1103:7459:13064_CONS_SUB_SUB_CMP</t>
  </si>
  <si>
    <t>atcacgttttccgaaaacaaaaaaaggaagagaaagcgaaaataaaaaag</t>
  </si>
  <si>
    <t>HWI-M01998:17:000000000-B3DDG:1:1112:14043:27890_CONS_SUB_SUB_CMP</t>
  </si>
  <si>
    <t>atcacgtcttctgaaaacaaaaaagggttcagaaagcggaaataaaaaag</t>
  </si>
  <si>
    <t>HWI-M01998:17:000000000-B3DDG:1:2104:20117:4256_CONS_SUB_SUB_CMP</t>
  </si>
  <si>
    <t>atccgtgttttgagaaaacaaaaaaaggttcagaaagcgaaaataaaaaag</t>
  </si>
  <si>
    <t>HWI-M01998:17:000000000-B3DDG:1:2106:3423:16882_CONS_SUB_SUB_CMP</t>
  </si>
  <si>
    <t>atccgtgttttgagaaaacaaggaggttctcgaactagaatacaaaagaag</t>
  </si>
  <si>
    <t>HWI-M01998:17:000000000-B3DDG:1:1101:12597:18413_CONS_SUB_SUB_CMP</t>
  </si>
  <si>
    <t>atccgtgttttgaaaaaacaagtggttctcaaactagaacccaaaggaaaag</t>
  </si>
  <si>
    <t>HWI-M01998:17:000000000-B3DDG:1:2110:7952:12153_CONS_SUB_SUB_CMP</t>
  </si>
  <si>
    <t>atcacgttttccgaaaacaaggaggttctcgaactagaatacaaaggaaaag</t>
  </si>
  <si>
    <t>HWI-M01998:17:000000000-B3DDG:1:1103:24576:23118_CONS_SUB_SUB_CMP</t>
  </si>
  <si>
    <t>atccgagttatgagaaaacaataaggttctcggactagaagacaaagggaag</t>
  </si>
  <si>
    <t>HWI-M01998:17:000000000-B3DDG:1:1113:3257:17915_CONS_SUB_SUB_CMP</t>
  </si>
  <si>
    <t>tccgtgttttgagaaaacaaggaggttctcggactagaatacaaaggaacag</t>
  </si>
  <si>
    <t>HWI-M01998:17:000000000-B3DDG:1:2106:28954:12236_CONS_SUB_SUB_CMP</t>
  </si>
  <si>
    <t>atccgtgttttgagaaaacaaggagcttctcgaactagaataaaaagaaaag</t>
  </si>
  <si>
    <t>HWI-M01998:17:000000000-B3DDG:1:2110:16137:6357_CONS_SUB_SUB_CMP</t>
  </si>
  <si>
    <t>atccgcattttgagaaaaaaaagaatggtgaacaaaactgaaaaaaaaaaag</t>
  </si>
  <si>
    <t>HWI-M01998:17:000000000-B3DDG:1:2110:5397:22615_CONS_SUB_SUB_CMP</t>
  </si>
  <si>
    <t>atcacgttttccgaatacaaacaaaggttcagaaagccaaaagaaaaaaaaa</t>
  </si>
  <si>
    <t>HWI-M01998:17:000000000-B3DDG:1:1102:12239:3819_CONS_SUB_SUB_CMP</t>
  </si>
  <si>
    <t>atccgtgtcttgagtaaacaagggggttctcgaactagaatacaaaggaaaag</t>
  </si>
  <si>
    <t>HWI-M01998:17:000000000-B3DDG:1:1103:22419:6484_CONS_SUB_SUB_CMP</t>
  </si>
  <si>
    <t>atccgtgttttgagaaaacagggaggttctcgaactagaatacaaaggaagaa</t>
  </si>
  <si>
    <t>HWI-M01998:17:000000000-B3DDG:1:1104:11398:27565_CONS_SUB_SUB_CMP</t>
  </si>
  <si>
    <t>atccgggttttgagaaaacaaggagggtctcgaactagaatacaaagaaaaag</t>
  </si>
  <si>
    <t>HWI-M01998:17:000000000-B3DDG:1:1107:9033:21317_CONS_SUB_SUB_CMP</t>
  </si>
  <si>
    <t>atccgttctttgagaaaacaaggaggttctcgaactagaatacagaggaaaag</t>
  </si>
  <si>
    <t>HWI-M01998:17:000000000-B3DDG:1:1107:20891:22444_CONS_SUB_SUB_CMP</t>
  </si>
  <si>
    <t>atccgtgtttagagaaaacaaggagggtctcgacctagaatacaaagaaaaag</t>
  </si>
  <si>
    <t>HWI-M01998:17:000000000-B3DDG:1:1108:10879:26961_CONS_SUB_SUB_CMP</t>
  </si>
  <si>
    <t>atccgtgttttgagaaaacaaggagattctcgggctaaaatacagaggaaaag</t>
  </si>
  <si>
    <t>HWI-M01998:17:000000000-B3DDG:1:1110:4028:22203_CONS_SUB_SUB_CMP</t>
  </si>
  <si>
    <t>atcctttttttgagaaaacaaggaggttctcgaactagaatacaaagaaaaag</t>
  </si>
  <si>
    <t>HWI-M01998:17:000000000-B3DDG:1:1113:23633:19671_CONS_SUB_SUB_CMP</t>
  </si>
  <si>
    <t>ctccgtgttttaagaaaaaaaggaggttatcgaactagaatacaaaggaaaag</t>
  </si>
  <si>
    <t>HWI-M01998:17:000000000-B3DDG:1:2104:26891:22047_CONS_SUB_SUB_CMP</t>
  </si>
  <si>
    <t>atcctgtttttgagaaaacaaggagggtctcgaactagaatacaaaggaaaag</t>
  </si>
  <si>
    <t>HWI-M01998:17:000000000-B3DDG:1:2106:12435:10827_CONS_SUB_SUB_CMP</t>
  </si>
  <si>
    <t>atccgtgttttgagaaaacaaggaggttctcgaactacttttcaaagaaaaag</t>
  </si>
  <si>
    <t>HWI-M01998:17:000000000-B3DDG:1:2109:23974:5473_CONS_SUB_SUB_CMP</t>
  </si>
  <si>
    <t>atccgggttttgcgaaaacaaagaggttctcgaaatagaataaaaagaaaaag</t>
  </si>
  <si>
    <t>HWI-M01998:17:000000000-B3DDG:1:2114:4524:23342_CONS_SUB_SUB_CMP</t>
  </si>
  <si>
    <t>ctcctattttatatgataacaacgtacgattcagaacactaaagagatagaaag</t>
  </si>
  <si>
    <t>HWI-M01998:17:000000000-B3DDG:1:1105:17374:5598_CONS_SUB_SUB_CMP</t>
  </si>
  <si>
    <t>atcacgttttccgaaaacaaacaagggttcagaaagggaaaagaaaaaaaaa</t>
  </si>
  <si>
    <t>hap_0895</t>
  </si>
  <si>
    <t>HWI-M01998:17:000000000-B3DDG:1:2101:23941:13916_CONS_SUB_SUB_CMP</t>
  </si>
  <si>
    <t>cgagacgataggtgcagagactcaatggctg</t>
  </si>
  <si>
    <t>HWI-M01998:17:000000000-B3DDG:1:1114:26665:17520_CONS_SUB_SUB_CMP</t>
  </si>
  <si>
    <t>tggctgtcctatacacatcccacccacgagac</t>
  </si>
  <si>
    <t>HWI-M01998:17:000000000-B3DDG:1:1105:8210:16056_CONS_SUB_SUB_CMP</t>
  </si>
  <si>
    <t>cgagacgataggtgcagagactcaatggctgtc</t>
  </si>
  <si>
    <t>HWI-M01998:17:000000000-B3DDG:1:1109:11379:27779_CONS_SUB_SUB_CMP</t>
  </si>
  <si>
    <t>ccgcgaacaggagcagcagaagcgtcacgatca</t>
  </si>
  <si>
    <t>HWI-M01998:17:000000000-B3DDG:1:2107:22659:6503_CONS_SUB_SUB_CMP</t>
  </si>
  <si>
    <t>tggctgtctcttatgcacatctccgagcccacga</t>
  </si>
  <si>
    <t>HWI-M01998:17:000000000-B3DDG:1:1103:7691:19443_CONS_SUB_SUB_CMP</t>
  </si>
  <si>
    <t>cgagacgataggtgcagagactcaatggctgtctc</t>
  </si>
  <si>
    <t>HWI-M01998:17:000000000-B3DDG:1:1106:10950:8846_CONS_SUB_SUB_CMP</t>
  </si>
  <si>
    <t>cgagacctcttatacacatctccgagccccgagac</t>
  </si>
  <si>
    <t>HWI-M01998:17:000000000-B3DDG:1:1107:27251:15743_CONS_SUB_SUB_CMP</t>
  </si>
  <si>
    <t>cgagacagtcgtcggcagcgtcagatgtgtataaga</t>
  </si>
  <si>
    <t>HWI-M01998:17:000000000-B3DDG:1:1108:16776:6601_CONS_SUB_SUB_CMP</t>
  </si>
  <si>
    <t>cgagaccgtcgtcggcagcgtcagatgtgtataaga</t>
  </si>
  <si>
    <t>HWI-M01998:17:000000000-B3DDG:1:1109:22260:6016_CONS_SUB_SUB_CMP</t>
  </si>
  <si>
    <t>cgagacgataggtgcagagactcaatggctgtctcttat</t>
  </si>
  <si>
    <t>hap_0900</t>
  </si>
  <si>
    <t>HWI-M01998:17:000000000-B3DDG:1:1106:8320:17434_CONS_SUB_SUB_CMP</t>
  </si>
  <si>
    <t>atccgatttctagagacaatagtttcctttccgagaacgg</t>
  </si>
  <si>
    <t>hap_0897</t>
  </si>
  <si>
    <t>HWI-M01998:17:000000000-B3DDG:1:1108:5155:13252_CONS_SUB_SUB_CMP</t>
  </si>
  <si>
    <t>cgagacgataggtgcagagactcaatggctgtctcttacacaca</t>
  </si>
  <si>
    <t>HWI-M01998:17:000000000-B3DDG:1:2108:19740:11609_CONS_SUB_SUB_CMP</t>
  </si>
  <si>
    <t>cgagacgataggtgcagagactcaatggctgtctcttatacacatctcc</t>
  </si>
  <si>
    <t>HWI-M01998:17:000000000-B3DDG:1:1101:19421:25208_CONS_SUB_SUB_CMP</t>
  </si>
  <si>
    <t>cgagacgataggtgcagagactcaatggctgtctcttatacacatctccgag</t>
  </si>
  <si>
    <t>hap_0898</t>
  </si>
  <si>
    <t>HWI-M01998:17:000000000-B3DDG:1:2110:13990:5263_CONS_SUB_SUB_CMP</t>
  </si>
  <si>
    <t>ctccttatgtcgaaagcaaaaaataaagattcagaaacaactatgaaaaaag</t>
  </si>
  <si>
    <t>HWI-M01998:17:000000000-B3DDG:1:1111:29392:14515_CONS_SUB_SUB_CMP</t>
  </si>
  <si>
    <t>atcctattttatgaaaaaaaaaaaagggttcagaagaaagcaagaataaaaaaaa</t>
  </si>
  <si>
    <t>HWI-M01998:17:000000000-B3DDG:1:1104:5163:13195_CONS_SUB_SUB_CMP</t>
  </si>
  <si>
    <t>cgagacgataggtgcagagactcaatggctgtctcttatacatatctccgagcccacgag</t>
  </si>
  <si>
    <t>HWI-M01998:17:000000000-B3DDG:1:2113:21834:16443_CONS_SUB_SUB_CMP</t>
  </si>
  <si>
    <t>cgagaccgtagtcggcagggccagatgtatatcagagacaggcatcctcgagcccacgaga</t>
  </si>
  <si>
    <t>HWI-M01998:17:000000000-B3DDG:1:2108:18374:15579_CONS_SUB_SUB_CMP</t>
  </si>
  <si>
    <t>ccatagaaaggccatctgcacgaaaatgcagatggcccagactgaagcacccccacagggtgcttgtctatcaatggtaagcttgttagtcg</t>
  </si>
  <si>
    <t>HWI-M01998:17:000000000-B3DDG:1:1101:14652:22746_CONS_SUB_SUB_CMP</t>
  </si>
  <si>
    <t>ccataaaaaggccatctgcacgaaaatgcagatggcccagactgaagcacccccacagggtgcttgtctatcaatggtaagcttgttagtcgg</t>
  </si>
  <si>
    <t>hap_0896</t>
  </si>
  <si>
    <t>HWI-M01998:17:000000000-B3DDG:1:1103:16038:27778_CONS_SUB_SUB_CMP</t>
  </si>
  <si>
    <t>tcctgttttgcgagaataaagcaaagcaaacaagggttcagaaagcgagaaaagg</t>
  </si>
  <si>
    <t>hap_0902</t>
  </si>
  <si>
    <t>HWI-M01998:17:000000000-B3DDG:1:1101:21501:2817_CONS_SUB_SUB_CMP</t>
  </si>
  <si>
    <t>atcctgttttacgagaataaaacaaagcaaacaagggttcagaaagcgagaaaagg</t>
  </si>
  <si>
    <t>hap_0879</t>
  </si>
  <si>
    <t>HWI-M01998:17:000000000-B3DDG:1:1101:5166:11968_CONS_SUB_SUB_CMP</t>
  </si>
  <si>
    <t>ctcctcctttccaaaaggaagaataaaaaag</t>
  </si>
  <si>
    <t>hap_0739</t>
  </si>
  <si>
    <t>HWI-M01998:17:000000000-B3DDG:1:2101:15658:2767_CONS_SUB_SUB_CMP</t>
  </si>
  <si>
    <t>atcgcgttttccgaaaacaaacaaaggttcagaaagaaaaaag</t>
  </si>
  <si>
    <t>HWI-M01998:17:000000000-B3DDG:1:1101:15342:22161_CONS_SUB_SUB_CMP</t>
  </si>
  <si>
    <t>atccagttcgtgaagacaatgtttcttctcctaagataggaaggg</t>
  </si>
  <si>
    <t>HWI-M01998:17:000000000-B3DDG:1:2112:13408:7538_CONS_SUB_SUB_CMP</t>
  </si>
  <si>
    <t>atccggttcatgaagacaatgtttcttctcctaagatcggaaggg</t>
  </si>
  <si>
    <t>HWI-M01998:17:000000000-B3DDG:1:1108:4745:7911_CONS_SUB_SUB_CMP</t>
  </si>
  <si>
    <t>atccggttcatgaaaacaatgtttctattcctaagatagaaagag</t>
  </si>
  <si>
    <t>HWI-M01998:17:000000000-B3DDG:1:2109:24575:8811_CONS_SUB_SUB_CMP</t>
  </si>
  <si>
    <t>tacaatggtatcaagtgctataccggcacaatatgcacgacaatc</t>
  </si>
  <si>
    <t>HWI-M01998:17:000000000-B3DDG:1:1105:25356:8625_CONS_SUB_SUB_CMP</t>
  </si>
  <si>
    <t>atcctgttttcccaaaacaaaggttcagaaagcgaaaagaaaaaaaa</t>
  </si>
  <si>
    <t>HWI-M01998:17:000000000-B3DDG:1:2113:18705:28253_CONS_SUB_SUB_CMP</t>
  </si>
  <si>
    <t>atcacgttttccgaaaacaaacaaaggttcagaaagcgaaaataaag</t>
  </si>
  <si>
    <t>HWI-M01998:17:000000000-B3DDG:1:2106:8432:4450_CONS_SUB_SUB_CMP</t>
  </si>
  <si>
    <t>atctttattttgatcaaattagtttttataaaaaaagtgaaatcaaaa</t>
  </si>
  <si>
    <t>HWI-M01998:17:000000000-B3DDG:1:2105:20629:24254_CONS_SUB_SUB_CMP</t>
  </si>
  <si>
    <t>atcacgttttccgaagacaaacaaaggttcagaaagcgaaaataaaaaa</t>
  </si>
  <si>
    <t>HWI-M01998:17:000000000-B3DDG:1:2103:12785:24672_CONS_SUB_SUB_CMP</t>
  </si>
  <si>
    <t>atcgcgttttccgaaaacaaagaaaagttcagaaagcgaaaataaaaag</t>
  </si>
  <si>
    <t>HWI-M01998:17:000000000-B3DDG:1:1103:4877:9568_CONS_SUB_SUB_CMP</t>
  </si>
  <si>
    <t>atcctgttttccgaaaacaaacaaaggttcagaaagcgaaaataaaaag</t>
  </si>
  <si>
    <t>HWI-M01998:17:000000000-B3DDG:1:1101:17044:7425_CONS_SUB_SUB_CMP</t>
  </si>
  <si>
    <t>atctttattttgatcaaattagtttttataaaaaaagtgaaatcaaaaaa</t>
  </si>
  <si>
    <t>hap_0853</t>
  </si>
  <si>
    <t>HWI-M01998:17:000000000-B3DDG:1:1101:6896:4511_CONS_SUB_SUB_CMP</t>
  </si>
  <si>
    <t>atccggttttctgacaatactaaaaggtttagaaagggaaaatcaaaaag</t>
  </si>
  <si>
    <t>hap_0882</t>
  </si>
  <si>
    <t>HWI-M01998:17:000000000-B3DDG:1:1101:27998:15867_CONS_SUB_SUB_CMP</t>
  </si>
  <si>
    <t>atcatgttttccgaaaacaaacaaagattcagaaagcgaaaatcaaaaag</t>
  </si>
  <si>
    <t>HWI-M01998:17:000000000-B3DDG:1:1102:23228:26411_CONS_SUB_SUB_CMP</t>
  </si>
  <si>
    <t>atcctgttttctaaaaacaaataagggttcataaagcgagaatcaaaaag</t>
  </si>
  <si>
    <t>HWI-M01998:17:000000000-B3DDG:1:1110:19940:2670_CONS_SUB_SUB_CMP</t>
  </si>
  <si>
    <t>atcacgttttccaaaaacaaacaaaggttcataaagagaaaataaaaaag</t>
  </si>
  <si>
    <t>HWI-M01998:17:000000000-B3DDG:1:1102:18512:3404_CONS_SUB_SUB_CMP</t>
  </si>
  <si>
    <t>atcgcgttttccgaaaacaaacaaaggttcataaagagaaaataaaaaag</t>
  </si>
  <si>
    <t>HWI-M01998:17:000000000-B3DDG:1:1102:16600:13301_CONS_SUB_SUB_CMP</t>
  </si>
  <si>
    <t>atcctgttttatgaaaataaacaagggattcataaaccgaaaataaaagg</t>
  </si>
  <si>
    <t>HWI-M01998:17:000000000-B3DDG:1:1103:17635:8176_CONS_SUB_SUB_CMP</t>
  </si>
  <si>
    <t>atccggctttctgacactaacacaagtttcagaaagcgagaatcaaaaag</t>
  </si>
  <si>
    <t>HWI-M01998:17:000000000-B3DDG:1:1106:20261:9298_CONS_SUB_SUB_CMP</t>
  </si>
  <si>
    <t>gccaaatccggttcatgaagacaatgtttcttctcctaagataggaaggg</t>
  </si>
  <si>
    <t>HWI-M01998:17:000000000-B3DDG:1:1107:7416:13276_CONS_SUB_SUB_CMP</t>
  </si>
  <si>
    <t>atcctattttacgaaaacaaataagggttcagaaagcgaaaagaaaaaaa</t>
  </si>
  <si>
    <t>HWI-M01998:17:000000000-B3DDG:1:1110:7035:6539_CONS_SUB_SUB_CMP</t>
  </si>
  <si>
    <t>atccggttttctgacaaaactaaaaggtttagaaagggaaaatcagaaaa</t>
  </si>
  <si>
    <t>HWI-M01998:17:000000000-B3DDG:1:1110:25343:16196_CONS_SUB_SUB_CMP</t>
  </si>
  <si>
    <t>atcatgttttccgaaaacaaacaaagattcagaaagcgaaaagaaaaaaa</t>
  </si>
  <si>
    <t>HWI-M01998:17:000000000-B3DDG:1:1111:11171:26087_CONS_SUB_SUB_CMP</t>
  </si>
  <si>
    <t>atcgcgttttccgaaaacaaacaagggttcagaaagcgaaagggaaaaaa</t>
  </si>
  <si>
    <t>HWI-M01998:17:000000000-B3DDG:1:1112:26528:15394_CONS_SUB_SUB_CMP</t>
  </si>
  <si>
    <t>atcgcgttttccgaaaacaaacaaaggttcggaaagcgagaataaaaaag</t>
  </si>
  <si>
    <t>HWI-M01998:17:000000000-B3DDG:1:1112:28731:15617_CONS_SUB_SUB_CMP</t>
  </si>
  <si>
    <t>atcacgttccccgaaaacaaacaaaggttcataaagagaaaataaaaaag</t>
  </si>
  <si>
    <t>HWI-M01998:17:000000000-B3DDG:1:2106:25458:7825_CONS_SUB_SUB_CMP</t>
  </si>
  <si>
    <t>atcgcgttttccaaaaacaaacaaaggttcagaaagcgaaaataaaagag</t>
  </si>
  <si>
    <t>HWI-M01998:17:000000000-B3DDG:1:2106:21120:23865_CONS_SUB_SUB_CMP</t>
  </si>
  <si>
    <t>atcacgttttccggaaacaaacaaaggttcagaaagcgtaaatcaaaaag</t>
  </si>
  <si>
    <t>HWI-M01998:17:000000000-B3DDG:1:2107:6462:17268_CONS_SUB_SUB_CMP</t>
  </si>
  <si>
    <t>atctttatttttatcaaattagattttataaaaaaagtgaaatcaaaaaa</t>
  </si>
  <si>
    <t>HWI-M01998:17:000000000-B3DDG:1:2111:10281:9792_CONS_SUB_SUB_CMP</t>
  </si>
  <si>
    <t>atcctgttttatgtaaataaacaagggtttcataaactgaaaataaaaaa</t>
  </si>
  <si>
    <t>HWI-M01998:17:000000000-B3DDG:1:2111:17342:19955_CONS_SUB_SUB_CMP</t>
  </si>
  <si>
    <t>atccggttttctgacactaacacaagtttcataaaccgaaaataaaaaag</t>
  </si>
  <si>
    <t>HWI-M01998:17:000000000-B3DDG:1:1101:11114:2970_CONS_SUB_SUB_CMP</t>
  </si>
  <si>
    <t>atcgcgttttccgaaaacaaacaaaggttcagaaagcgaaaagaaaaaaaa</t>
  </si>
  <si>
    <t>hap_0755</t>
  </si>
  <si>
    <t>HWI-M01998:17:000000000-B3DDG:1:1101:21188:3603_CONS_SUB_SUB_CMP</t>
  </si>
  <si>
    <t>atcctgttttatgaaaataaacaagggtttcataaaccgaaaataaaaaag</t>
  </si>
  <si>
    <t>hap_0795</t>
  </si>
  <si>
    <t>HWI-M01998:17:000000000-B3DDG:1:1102:13009:8871_CONS_SUB_SUB_CMP</t>
  </si>
  <si>
    <t>atcccattttatgaaaataaacaagggtttcataaaccgtgaataaaaaag</t>
  </si>
  <si>
    <t>HWI-M01998:17:000000000-B3DDG:1:2101:20817:6242_CONS_SUB_SUB_CMP</t>
  </si>
  <si>
    <t>atcctattttacgaaaacaaacaaaggttcagaaagcgaaaagaaaaaaaa</t>
  </si>
  <si>
    <t>HWI-M01998:17:000000000-B3DDG:1:2101:14837:13279_CONS_SUB_SUB_CMP</t>
  </si>
  <si>
    <t>atcgcgttttccgaaaacaaacaagggtttcataaaccgaaaataaaaaag</t>
  </si>
  <si>
    <t>HWI-M01998:17:000000000-B3DDG:1:2102:24093:7781_CONS_SUB_SUB_CMP</t>
  </si>
  <si>
    <t>atcgcgttttatgaaaataaacaagggtttcataaaccgaaaataaaaaag</t>
  </si>
  <si>
    <t>HWI-M01998:17:000000000-B3DDG:1:1109:21258:14231_CONS_SUB_SUB_CMP</t>
  </si>
  <si>
    <t>atcgcgttttccgaaaacaaccaagggttcagaaaacgataataaaaaaag</t>
  </si>
  <si>
    <t>HWI-M01998:17:000000000-B3DDG:1:1113:2129:16719_CONS_SUB_SUB_CMP</t>
  </si>
  <si>
    <t>atcctattttacgaaaaccagcaccgggggtttagaaagcgataaaaaaag</t>
  </si>
  <si>
    <t>HWI-M01998:17:000000000-B3DDG:1:1101:26744:19936_CONS_SUB_SUB_CMP</t>
  </si>
  <si>
    <t>atccggttttctgacactaacacaagtttcagaaagcgaaaagaaaaaaaa</t>
  </si>
  <si>
    <t>HWI-M01998:17:000000000-B3DDG:1:1101:22417:21786_CONS_SUB_SUB_CMP</t>
  </si>
  <si>
    <t>atcctgtttttcgcaaaaacaaggaaaagttcagaaagcgaaaataaaaag</t>
  </si>
  <si>
    <t>HWI-M01998:17:000000000-B3DDG:1:1103:14550:17327_CONS_SUB_SUB_CMP</t>
  </si>
  <si>
    <t>atcgcgttttccgaaaacaaacaaaggttcagaaagcgagaataaaaaaag</t>
  </si>
  <si>
    <t>HWI-M01998:17:000000000-B3DDG:1:1105:16002:6578_CONS_SUB_SUB_CMP</t>
  </si>
  <si>
    <t>atcctgttttatgaaaataaacaaaggttcagaaagcgaaaagaaaaaaaa</t>
  </si>
  <si>
    <t>HWI-M01998:17:000000000-B3DDG:1:1106:5331:12000_CONS_SUB_SUB_CMP</t>
  </si>
  <si>
    <t>acccttctttccgaaaacaaacaaaggttcagaaagcgaaaagaaaaaaaa</t>
  </si>
  <si>
    <t>HWI-M01998:17:000000000-B3DDG:1:1106:20752:13340_CONS_SUB_SUB_CMP</t>
  </si>
  <si>
    <t>atcgcgttttccgaaaacaatcaagggttcagaaagcgaaaagaaaataaa</t>
  </si>
  <si>
    <t>HWI-M01998:17:000000000-B3DDG:1:1109:27479:10498_CONS_SUB_SUB_CMP</t>
  </si>
  <si>
    <t>atcccgtttttcgcaaaaacaaagaaaagttcagaaagcgaagataaaagg</t>
  </si>
  <si>
    <t>HWI-M01998:17:000000000-B3DDG:1:1109:23780:17863_CONS_SUB_SUB_CMP</t>
  </si>
  <si>
    <t>atcgcgttttccggaaacaaacaaaggttcagaaagcgagaagaaaaaaag</t>
  </si>
  <si>
    <t>HWI-M01998:17:000000000-B3DDG:1:1111:10229:4624_CONS_SUB_SUB_CMP</t>
  </si>
  <si>
    <t>atccggttttctgaaaacaaacaaaggttcagaaagcgaaaagaaaaaaaa</t>
  </si>
  <si>
    <t>HWI-M01998:17:000000000-B3DDG:1:2101:15457:1650_CONS_SUB_SUB_CMP</t>
  </si>
  <si>
    <t>atcctgttttctaaaaacaaataagggttcagaaagcgaaaagaaaaaaaa</t>
  </si>
  <si>
    <t>HWI-M01998:17:000000000-B3DDG:1:2101:12721:26415_CONS_SUB_SUB_CMP</t>
  </si>
  <si>
    <t>atcgcgttttccgaagacaaacaaatgttcagagagcgaaaagaaaaaaaa</t>
  </si>
  <si>
    <t>HWI-M01998:17:000000000-B3DDG:1:2108:25299:13111_CONS_SUB_SUB_CMP</t>
  </si>
  <si>
    <t>atcccgttttccgaaaacaaacaaaggttcagaaagcgataataaaaaaaa</t>
  </si>
  <si>
    <t>HWI-M01998:17:000000000-B3DDG:1:2108:23296:25376_CONS_SUB_SUB_CMP</t>
  </si>
  <si>
    <t>atcgcgttttccgaaagcaaacaagggttcagaaagcgaaaaggaaaaaaa</t>
  </si>
  <si>
    <t>HWI-M01998:17:000000000-B3DDG:1:1109:15145:10696_CONS_SUB_SUB_CMP</t>
  </si>
  <si>
    <t>atcccgtttttcgcaaaaacaaacaaaggttcagaaagcgaaaagaaaaaaa</t>
  </si>
  <si>
    <t>HWI-M01998:17:000000000-B3DDG:1:1103:20239:5993_CONS_SUB_SUB_CMP</t>
  </si>
  <si>
    <t>atccgtgttttgagaaaacaaggggttctcgaactagaatacaaaaaaaaag</t>
  </si>
  <si>
    <t>HWI-M01998:17:000000000-B3DDG:1:1104:19805:26110_CONS_SUB_SUB_CMP</t>
  </si>
  <si>
    <t>ctccttttgtctcttttttcaaaagaaaaaaaaaaggataagaaaaaaaaag</t>
  </si>
  <si>
    <t>HWI-M01998:17:000000000-B3DDG:1:2109:24300:23198_CONS_SUB_SUB_CMP</t>
  </si>
  <si>
    <t>atcctgttttatgaaaataaacaagggtttcataaaccgaaaagaaaaaaaa</t>
  </si>
  <si>
    <t>HWI-M01998:17:000000000-B3DDG:1:2114:3023:12589_CONS_SUB_SUB_CMP</t>
  </si>
  <si>
    <t>tcctattttacgaaaacaaataagggttccgaagaaagcgagaataaaaaag</t>
  </si>
  <si>
    <t>HWI-M01998:17:000000000-B3DDG:1:1101:12216:13223_CONS_SUB_SUB_CMP</t>
  </si>
  <si>
    <t>atcctattttacgaaaaccagcaccgggggtttagaaagcgataaaaaaaaag</t>
  </si>
  <si>
    <t>HWI-M01998:17:000000000-B3DDG:1:1103:25503:22137_CONS_SUB_SUB_CMP</t>
  </si>
  <si>
    <t>atcccgtttttcgcaaaaacaaagaaaagttcagaaagcgaaaagaaaaaaaa</t>
  </si>
  <si>
    <t>HWI-M01998:17:000000000-B3DDG:1:1101:15853:25484_CONS_SUB_SUB_CMP</t>
  </si>
  <si>
    <t>atcgcgttttccgaaaacaaataagggttcagaagaaagcgagaataaaaaag</t>
  </si>
  <si>
    <t>HWI-M01998:17:000000000-B3DDG:1:1106:10644:17367_CONS_SUB_SUB_CMP</t>
  </si>
  <si>
    <t>atcgcgttttacgaaaaccagcaccgggggtttagaaagcgataaaaaaaaag</t>
  </si>
  <si>
    <t>HWI-M01998:17:000000000-B3DDG:1:1108:28058:15791_CONS_SUB_SUB_CMP</t>
  </si>
  <si>
    <t>atcctatcttacggaaacaaataagggttcagaagaaagcgagaataataaag</t>
  </si>
  <si>
    <t>HWI-M01998:17:000000000-B3DDG:1:1114:20426:8990_CONS_SUB_SUB_CMP</t>
  </si>
  <si>
    <t>atcctattttacgaaaacaagtaagggttcagaggaaagcgagaataaaaaag</t>
  </si>
  <si>
    <t>HWI-M01998:17:000000000-B3DDG:1:2109:23445:15015_CONS_SUB_SUB_CMP</t>
  </si>
  <si>
    <t>atcgcgttttccggaaacaaacaaagaaaagttcagaaagcgaaaataaaaaa</t>
  </si>
  <si>
    <t>HWI-M01998:17:000000000-B3DDG:1:1102:2803:14057_CONS_SUB_SUB_CMP</t>
  </si>
  <si>
    <t>atcctattttacaaaaacaaataagaattcagaagaaagcgagaataaaaaaat</t>
  </si>
  <si>
    <t>HWI-M01998:17:000000000-B3DDG:1:2109:20610:6913_CONS_SUB_SUB_CMP</t>
  </si>
  <si>
    <t>atcctattttacgaaaacaaataagggttcagaagaaagcgaaaagaaaaaaaa</t>
  </si>
  <si>
    <t>HWI-M01998:17:000000000-B3DDG:1:1108:17117:1886_CONS_SUB_SUB_CMP</t>
  </si>
  <si>
    <t>atcctattttacgaaaaccagcaccgggggtttagaaagcgataaaaaaaaaaa</t>
  </si>
  <si>
    <t>HWI-M01998:17:000000000-B3DDG:1:2113:27925:20679_CONS_SUB_SUB_CMP</t>
  </si>
  <si>
    <t>atcctattttacgaaaaccagcaccgggggttcagaaagcgaaaagagaaaaaa</t>
  </si>
  <si>
    <t>HWI-M01998:17:000000000-B3DDG:1:1113:13128:3911_CONS_SUB_SUB_CMP</t>
  </si>
  <si>
    <t>ctccttttttttttcaaaaaaagagtaaaaaataagaaagcaagaataaaaaaag</t>
  </si>
  <si>
    <t>HWI-M01998:17:000000000-B3DDG:1:1114:11209:8522_CONS_SUB_SUB_CMP</t>
  </si>
  <si>
    <t>ctctttttttttttcaaaaaaaagtaaaaaataagaaagcaagaataaaaaaaag</t>
  </si>
  <si>
    <t>HWI-M01998:17:000000000-B3DDG:1:1110:11147:24379_CONS_SUB_SUB_CMP</t>
  </si>
  <si>
    <t>atcctattttacgaaaacaaataagggttcagaagaaagcgagaataaaaaaaaag</t>
  </si>
  <si>
    <t>HWI-M01998:17:000000000-B3DDG:1:1111:22711:18338_CONS_SUB_SUB_CMP</t>
  </si>
  <si>
    <t>ctccttttttctcctttgttcaaaagaaaaaaaaggattaagaaagcaaaaaaaag</t>
  </si>
  <si>
    <t>HWI-M01998:17:000000000-B3DDG:1:1101:6613:14615_CONS_SUB_SUB_CMP</t>
  </si>
  <si>
    <t>atcctatttttttacgaaaaccaacaacaagggtttagaaagcgagaataaaaaaag</t>
  </si>
  <si>
    <t>HWI-M01998:17:000000000-B3DDG:1:1102:12605:27083_CONS_SUB_SUB_CMP</t>
  </si>
  <si>
    <t>ctccttttgtctcctttattcaaaagaaaaaaaaaggattaagtaagcaaaaaaaag</t>
  </si>
  <si>
    <t>HWI-M01998:17:000000000-B3DDG:1:1107:19877:20564_CONS_SUB_SUB_CMP</t>
  </si>
  <si>
    <t>ctccttttgtttccttttttcaaaagaaaaaaaaaggattaaggaagcaaaaaaaag</t>
  </si>
  <si>
    <t>HWI-M01998:17:000000000-B3DDG:1:2106:2799:14745_CONS_SUB_SUB_CMP</t>
  </si>
  <si>
    <t>atccgtgttttgagaaaacaaagaagggggttctcgaactagaatacaaagggaaag</t>
  </si>
  <si>
    <t>HWI-M01998:17:000000000-B3DDG:1:2106:21871:21606_CONS_SUB_SUB_CMP</t>
  </si>
  <si>
    <t>ctccttttgtctccttctttcaaaagaaaaaaaaagggttaagaaagcaaaaaaaaa</t>
  </si>
  <si>
    <t>HWI-M01998:17:000000000-B3DDG:1:2113:3064:10194_CONS_SUB_SUB_CMP</t>
  </si>
  <si>
    <t>atcctagttttgagaaaacaaagaaaggggttctcgaactagaatacaaaggaaaag</t>
  </si>
  <si>
    <t>HWI-M01998:17:000000000-B3DDG:1:2103:20595:23296_CONS_SUB_SUB_CMP</t>
  </si>
  <si>
    <t>ctccttttgtctccttttttcaaaagaaaaataaaggattaagaaagcaagaaaaaag</t>
  </si>
  <si>
    <t>HWI-M01998:17:000000000-B3DDG:1:2104:12020:9781_CONS_SUB_SUB_CMP</t>
  </si>
  <si>
    <t>ctccttttgtctcctttcttcaaaagaaaaaaaaaggattaagaaagcgaaaaaaaag</t>
  </si>
  <si>
    <t>HWI-M01998:17:000000000-B3DDG:1:1107:27272:13385_CONS_SUB_SUB_CMP</t>
  </si>
  <si>
    <t>ctccttttgtctccttttttcaaaagaaaaaaaaaggattaagaaagcaaaaaaaaaag</t>
  </si>
  <si>
    <t>hap_0827</t>
  </si>
  <si>
    <t>HWI-M01998:17:000000000-B3DDG:1:1104:10877:24246_CONS_SUB_SUB_CMP</t>
  </si>
  <si>
    <t>atcctattttacgaaaacaaataaaataagggttcagaagaaagcgagaataaaaaaag</t>
  </si>
  <si>
    <t>HWI-M01998:17:000000000-B3DDG:1:1105:5808:15705_CONS_SUB_SUB_CMP</t>
  </si>
  <si>
    <t>ctccttttgtctccttttctcaaaagaaaaaaaaaaggattaagaaagcagaaaaaaag</t>
  </si>
  <si>
    <t>HWI-M01998:17:000000000-B3DDG:1:1101:17053:15164_CONS_SUB_SUB_CMP</t>
  </si>
  <si>
    <t>ctccttttgtctccttttttcaaaagaaaaaaaaaaggattaagaaagcaaaaaaaaaag</t>
  </si>
  <si>
    <t>hap_0784</t>
  </si>
  <si>
    <t>HWI-M01998:17:000000000-B3DDG:1:1107:12298:13982_CONS_SUB_SUB_CMP</t>
  </si>
  <si>
    <t>ctccctttgactccttttttcaaaagaaaaaaaaaaggattaagaaagcaaaaaaaaaag</t>
  </si>
  <si>
    <t>HWI-M01998:17:000000000-B3DDG:1:2107:15053:14617_CONS_SUB_SUB_CMP</t>
  </si>
  <si>
    <t>cttcttttgactccttttttcaaaagaaaaaaaaaaggattaagaaagcaaaaaaaaaaaa</t>
  </si>
  <si>
    <t>HWI-M01998:17:000000000-B3DDG:1:2109:25498:5406_CONS_SUB_SUB_CMP</t>
  </si>
  <si>
    <t>tcctgagccaaatcgcgttttccgaaaacaaacaaaggttcagaaagcgaaaagaaaaaaaa</t>
  </si>
  <si>
    <t>HWI-M01998:17:000000000-B3DDG:1:1106:10996:18161_CONS_SUB_SUB_CMP</t>
  </si>
  <si>
    <t>gtttttggaagtaatcctcaaatcctcaaacccaagctcaccccaggcataaacatccaatccgaagtca</t>
  </si>
  <si>
    <t>HWI-M01998:17:000000000-B3DDG:1:2104:4951:6592_CONS_SUB_SUB_CMP</t>
  </si>
  <si>
    <t>cttaccgagaacactttgtgcactcgcattgcgaatcagcgggtacgatgtaacgttgcttgtaatctacaacttattcactgtccatattgttgc</t>
  </si>
  <si>
    <t>HWI-M01998:17:000000000-B3DDG:1:1111:16893:9518_CONS_SUB_SUB_CMP</t>
  </si>
  <si>
    <t>ccagacgattggatctcgtatgcacggattgaaaaaaaataaaaaaa</t>
  </si>
  <si>
    <t>HWI-M01998:17:000000000-B3DDG:1:1110:13706:7481_CONS_SUB_SUB_CMP</t>
  </si>
  <si>
    <t>atcccgttttatgaaaacaaacaaggtttcagaaagcgagaataaata</t>
  </si>
  <si>
    <t>HWI-M01998:17:000000000-B3DDG:1:1114:29492:13592_CONS_SUB_SUB_CMP</t>
  </si>
  <si>
    <t>atcccgttttatgaaaacaaacaaggtttcagaaagcaaggataaataaa</t>
  </si>
  <si>
    <t>HWI-M01998:17:000000000-B3DDG:1:2103:17901:10696_CONS_SUB_SUB_CMP</t>
  </si>
  <si>
    <t>atcccgttttatgaaaacaaacaaggtttcagaaggcgagattaaataaa</t>
  </si>
  <si>
    <t>HWI-M01998:17:000000000-B3DDG:1:1109:29271:14243_CONS_SUB_SUB_CMP</t>
  </si>
  <si>
    <t>aaccctttttatgaaaacaaacagggttccagaaagcgagaataaataaag</t>
  </si>
  <si>
    <t>HWI-M01998:17:000000000-B3DDG:1:2108:12643:27866_CONS_SUB_SUB_CMP</t>
  </si>
  <si>
    <t>atcccgttctatgaaaacaaacaaggtctcagaaagcgagaataaataaaa</t>
  </si>
  <si>
    <t>HWI-M01998:17:000000000-B3DDG:1:2105:7427:18824_CONS_SUB_SUB_CMP</t>
  </si>
  <si>
    <t>atccttgtgtttttttttgagaaaaaaaag</t>
  </si>
  <si>
    <t>hap_0850</t>
  </si>
  <si>
    <t>HWI-M01998:17:000000000-B3DDG:1:1103:20582:16046_CONS_SUB_SUB_CMP</t>
  </si>
  <si>
    <t>atccttgtgttttttttgagaaaaaagaaa</t>
  </si>
  <si>
    <t>HWI-M01998:17:000000000-B3DDG:1:2101:18332:6944_CONS_SUB_SUB_CMP</t>
  </si>
  <si>
    <t>atcctggtgttttttttgagaaaaaaaaag</t>
  </si>
  <si>
    <t>HWI-M01998:17:000000000-B3DDG:1:2103:16463:16910_CONS_SUB_SUB_CMP</t>
  </si>
  <si>
    <t>atccttgtgttttttctgagaaaaaaaaag</t>
  </si>
  <si>
    <t>HWI-M01998:17:000000000-B3DDG:1:1108:19095:11940_CONS_SUB_SUB_CMP</t>
  </si>
  <si>
    <t>taactgtagcagcccagagaatgctttatcccctaa</t>
  </si>
  <si>
    <t>HWI-M01998:17:000000000-B3DDG:1:2109:27616:22533_CONS_SUB_SUB_CMP</t>
  </si>
  <si>
    <t>gtctggcgaaaggcagcggttgcgatcgcaagtagccg</t>
  </si>
  <si>
    <t>HWI-M01998:17:000000000-B3DDG:1:1113:28111:13015_CONS_SUB_SUB_CMP</t>
  </si>
  <si>
    <t>atcctgttttccgaaaacaaagaaaggttcagaaagaaaaaag</t>
  </si>
  <si>
    <t>HWI-M01998:17:000000000-B3DDG:1:1101:22624:15864_CONS_SUB_SUB_CMP</t>
  </si>
  <si>
    <t>atccagttttccgaaaacaaaagttcataaagacagaataaaaag</t>
  </si>
  <si>
    <t>HWI-M01998:17:000000000-B3DDG:1:1104:12429:20075_CONS_SUB_SUB_CMP</t>
  </si>
  <si>
    <t>atccttctttccgaaaagaaaaaaagaatccttctgaaagttcag</t>
  </si>
  <si>
    <t>HWI-M01998:17:000000000-B3DDG:1:1114:22142:9112_CONS_SUB_SUB_CMP</t>
  </si>
  <si>
    <t>atcacgttttccaaaaacaaacaaaggcccagaaggtgaaaaaag</t>
  </si>
  <si>
    <t>HWI-M01998:17:000000000-B3DDG:1:1102:12928:4347_CONS_SUB_SUB_CMP</t>
  </si>
  <si>
    <t>atcacgttttccgaaaacaaaagttcataaagacagaataaaaag</t>
  </si>
  <si>
    <t>HWI-M01998:17:000000000-B3DDG:1:1107:17773:4616_CONS_SUB_SUB_CMP</t>
  </si>
  <si>
    <t>atccggttttccgaaaacaaacaaaggcccagaaggtgaaaaaag</t>
  </si>
  <si>
    <t>HWI-M01998:17:000000000-B3DDG:1:1112:8399:16467_CONS_SUB_SUB_CMP</t>
  </si>
  <si>
    <t>atcacgttttccaaaaacaaacaaaggcccagaaggtgagaaaag</t>
  </si>
  <si>
    <t>HWI-M01998:17:000000000-B3DDG:1:2103:17807:17634_CONS_SUB_SUB_CMP</t>
  </si>
  <si>
    <t>tcctgttttcccaaaacaaaggttcagaaagcgaaaataaaaaag</t>
  </si>
  <si>
    <t>HWI-M01998:17:000000000-B3DDG:1:1102:20516:9452_CONS_SUB_SUB_CMP</t>
  </si>
  <si>
    <t>atcacgttttccgaaaacaaaggttcagaaagcgaaaataaaaaag</t>
  </si>
  <si>
    <t>HWI-M01998:17:000000000-B3DDG:1:1108:6402:23728_CONS_SUB_SUB_CMP</t>
  </si>
  <si>
    <t>atcacgttttcggaaaacaaaggttcaaaaagcgaaaataaaaaag</t>
  </si>
  <si>
    <t>HWI-M01998:17:000000000-B3DDG:1:2103:17196:11319_CONS_SUB_SUB_CMP</t>
  </si>
  <si>
    <t>atcacgttttccgaaaacaaaagttcataaagacagaataaaaaaag</t>
  </si>
  <si>
    <t>HWI-M01998:17:000000000-B3DDG:1:1114:5981:20607_CONS_SUB_SUB_CMP</t>
  </si>
  <si>
    <t>atcacgttttccgaaaacaaaaaaaggttcagaaagcgaaaataaaaa</t>
  </si>
  <si>
    <t>HWI-M01998:17:000000000-B3DDG:1:1109:13374:2695_CONS_SUB_SUB_CMP</t>
  </si>
  <si>
    <t>atcacgttttccgaaaacaaacaaaggttcagaaagcgaaaataaaaa</t>
  </si>
  <si>
    <t>HWI-M01998:17:000000000-B3DDG:1:1103:14499:12033_CONS_SUB_SUB_CMP</t>
  </si>
  <si>
    <t>atcctgttttatgaaaaaaaacaagggtttcataaaccgaaaataaaaa</t>
  </si>
  <si>
    <t>HWI-M01998:17:000000000-B3DDG:1:1109:2781:20115_CONS_SUB_SUB_CMP</t>
  </si>
  <si>
    <t>atcacgttttccgaaacaaacaaaggttcagaaagagaaaataaaaaag</t>
  </si>
  <si>
    <t>HWI-M01998:17:000000000-B3DDG:1:1113:7300:8537_CONS_SUB_SUB_CMP</t>
  </si>
  <si>
    <t>atcacgttttccgaaaacaaacaaaggttcaaaaagcaagaataaaaaa</t>
  </si>
  <si>
    <t>HWI-M01998:17:000000000-B3DDG:1:1102:22119:12839_CONS_SUB_SUB_CMP</t>
  </si>
  <si>
    <t>atcctgttttccgaaaacaaagaaaggttcagaaagcgaaaataaaaaag</t>
  </si>
  <si>
    <t>HWI-M01998:17:000000000-B3DDG:1:1101:16630:25983_CONS_SUB_SUB_CMP</t>
  </si>
  <si>
    <t>atcccgttttccgaaaacaaacaaaggttcagaaagcgaaaataaaaaag</t>
  </si>
  <si>
    <t>HWI-M01998:17:000000000-B3DDG:1:1102:14775:2046_CONS_SUB_SUB_CMP</t>
  </si>
  <si>
    <t>atccggttttccgaaaacaaataaaggttcagaaagcgaaaataaaaaag</t>
  </si>
  <si>
    <t>HWI-M01998:17:000000000-B3DDG:1:1102:22478:22344_CONS_SUB_SUB_CMP</t>
  </si>
  <si>
    <t>atcacgttttccgaaaacaaacaaaggttcagaaatagaaagtaaaaaag</t>
  </si>
  <si>
    <t>HWI-M01998:17:000000000-B3DDG:1:2112:24313:16143_CONS_SUB_SUB_CMP</t>
  </si>
  <si>
    <t>atcacgttttccgaaaacgaacaaaggttcagaaagcgaaaataaaaaaa</t>
  </si>
  <si>
    <t>HWI-M01998:17:000000000-B3DDG:1:1110:13266:20548_CONS_SUB_SUB_CMP</t>
  </si>
  <si>
    <t>atcacgttttccgagaacaaacaaaggttcagaaagcgaaaataagaaag</t>
  </si>
  <si>
    <t>HWI-M01998:17:000000000-B3DDG:1:1101:6134:6073_CONS_SUB_SUB_CMP</t>
  </si>
  <si>
    <t>atcacgtgttccgaaaacaaacaaaggtgatgaaagcgaaaataaaaaag</t>
  </si>
  <si>
    <t>HWI-M01998:17:000000000-B3DDG:1:1101:22251:12340_CONS_SUB_SUB_CMP</t>
  </si>
  <si>
    <t>atcatgttttccgaaaacaaacaaaggatcagaaagcgaaaataaaaaag</t>
  </si>
  <si>
    <t>HWI-M01998:17:000000000-B3DDG:1:1102:8341:10353_CONS_SUB_SUB_CMP</t>
  </si>
  <si>
    <t>ctccttaattgtcccctaaaaaaacggattcaaaaagcaagaataaaaag</t>
  </si>
  <si>
    <t>HWI-M01998:17:000000000-B3DDG:1:1113:17127:10221_CONS_SUB_SUB_CMP</t>
  </si>
  <si>
    <t>accacgctttccgaaaacaaacaagggttcagaaagcgaaaatgaaaaag</t>
  </si>
  <si>
    <t>HWI-M01998:17:000000000-B3DDG:1:2101:23062:26278_CONS_SUB_SUB_CMP</t>
  </si>
  <si>
    <t>atcctgttttatgaaaacaaacaaaggttcagaaagcgaaaataaaaaag</t>
  </si>
  <si>
    <t>HWI-M01998:17:000000000-B3DDG:1:2108:12223:14293_CONS_SUB_SUB_CMP</t>
  </si>
  <si>
    <t>atcacgctttccgaaaacaaacaaggattcaaaaagcaagaataaaaaag</t>
  </si>
  <si>
    <t>HWI-M01998:17:000000000-B3DDG:1:2110:10932:16624_CONS_SUB_SUB_CMP</t>
  </si>
  <si>
    <t>atcccgttttccgaaaacaaacaaaggttcagaaagccaagataaaaaag</t>
  </si>
  <si>
    <t>HWI-M01998:17:000000000-B3DDG:1:1101:11158:20510_CONS_SUB_SUB_CMP</t>
  </si>
  <si>
    <t>atcacgttttccgaaaacaaagaaaggttcagaaagtgataataaaaaagg</t>
  </si>
  <si>
    <t>HWI-M01998:17:000000000-B3DDG:1:1108:22591:19510_CONS_SUB_SUB_CMP</t>
  </si>
  <si>
    <t>atcacgttttccgaaaacaaacaaaggttcagaaagtgataataaaaaagg</t>
  </si>
  <si>
    <t>HWI-M01998:17:000000000-B3DDG:1:1105:5895:14590_CONS_SUB_SUB_CMP</t>
  </si>
  <si>
    <t>atcctgttttctgaaaacaaacaaaggttcagaaagtgataataaaaaagg</t>
  </si>
  <si>
    <t>HWI-M01998:17:000000000-B3DDG:1:1102:4918:16077_CONS_SUB_SUB_CMP</t>
  </si>
  <si>
    <t>atccgcgttttgagaaaacaagcaaaggttcagaaagcgaaaataaaaaag</t>
  </si>
  <si>
    <t>HWI-M01998:17:000000000-B3DDG:1:1103:18870:10997_CONS_SUB_SUB_CMP</t>
  </si>
  <si>
    <t>atccatgttttgagaaaacaaggggttctcaaactagaatacaaaggaaaa</t>
  </si>
  <si>
    <t>HWI-M01998:17:000000000-B3DDG:1:1107:20240:25165_CONS_SUB_SUB_CMP</t>
  </si>
  <si>
    <t>atccgtgttttgagaaaacaaacaaaggttcagaaagcgaaaataaaaaag</t>
  </si>
  <si>
    <t>HWI-M01998:17:000000000-B3DDG:1:1109:21582:12089_CONS_SUB_SUB_CMP</t>
  </si>
  <si>
    <t>atcctgttttccgaaaacaaataaaggttcagaatgtgataataaaaaagg</t>
  </si>
  <si>
    <t>HWI-M01998:17:000000000-B3DDG:1:1111:19132:22174_CONS_SUB_SUB_CMP</t>
  </si>
  <si>
    <t>atcacgttttccgaaaataaacaagggtttcataaaccgaaaataaaaaag</t>
  </si>
  <si>
    <t>HWI-M01998:17:000000000-B3DDG:1:1113:3753:17422_CONS_SUB_SUB_CMP</t>
  </si>
  <si>
    <t>ctccttaattgtcacataaaaaaacggattcaaaaagcaagaataaaaaag</t>
  </si>
  <si>
    <t>HWI-M01998:17:000000000-B3DDG:1:2102:7866:10645_CONS_SUB_SUB_CMP</t>
  </si>
  <si>
    <t>atactgtcttccgagaacaaagaaaggttcagaaagtgataataaaaaagg</t>
  </si>
  <si>
    <t>HWI-M01998:17:000000000-B3DDG:1:2104:10068:16302_CONS_SUB_SUB_CMP</t>
  </si>
  <si>
    <t>ctccttaattgtctcctaaaaaaacggattcaaaaagcgaaaataaaaaag</t>
  </si>
  <si>
    <t>HWI-M01998:17:000000000-B3DDG:1:2106:11467:23649_CONS_SUB_SUB_CMP</t>
  </si>
  <si>
    <t>atcctgttttccgaaaacaaagaaaggttcagaaggtgataataaaagagg</t>
  </si>
  <si>
    <t>HWI-M01998:17:000000000-B3DDG:1:2113:15974:18171_CONS_SUB_SUB_CMP</t>
  </si>
  <si>
    <t>atccggttttccggaaacaaacaaaggttcagaaagtgataataaaaaagg</t>
  </si>
  <si>
    <t>HWI-M01998:17:000000000-B3DDG:1:2113:10675:28251_CONS_SUB_SUB_CMP</t>
  </si>
  <si>
    <t>atcccgttttccgaaaacaaacaaaggttcagaaagtgatagtaaaaaagg</t>
  </si>
  <si>
    <t>HWI-M01998:17:000000000-B3DDG:1:1107:19075:3063_CONS_SUB_SUB_CMP</t>
  </si>
  <si>
    <t>ctccttaattgtctcctaaaaaaaacggattcagaaagcgaaaataaaaaag</t>
  </si>
  <si>
    <t>HWI-M01998:17:000000000-B3DDG:1:1101:2441:17972_CONS_SUB_SUB_CMP</t>
  </si>
  <si>
    <t>atccgcgttttgagaaaacgaggggttctcgaactagaatacaaaggaaaag</t>
  </si>
  <si>
    <t>HWI-M01998:17:000000000-B3DDG:1:1102:18087:7878_CONS_SUB_SUB_CMP</t>
  </si>
  <si>
    <t>atccatgttttgagaaaacaaggggttctcgagctagaatacaaaggaaaaa</t>
  </si>
  <si>
    <t>HWI-M01998:17:000000000-B3DDG:1:1102:5766:22694_CONS_SUB_SUB_CMP</t>
  </si>
  <si>
    <t>atccgtgttttgagaaaacaaggggttctcggactagaatacaaaggaaagg</t>
  </si>
  <si>
    <t>HWI-M01998:17:000000000-B3DDG:1:1103:26136:19756_CONS_SUB_SUB_CMP</t>
  </si>
  <si>
    <t>atccgtgttttgagaaaacaaggggttctcgaactagaacacaaaggaagag</t>
  </si>
  <si>
    <t>HWI-M01998:17:000000000-B3DDG:1:1110:15022:9633_CONS_SUB_SUB_CMP</t>
  </si>
  <si>
    <t>ctccttaattgtctcctaaaagaagcggattcaaaaagcaagaataaaaaaa</t>
  </si>
  <si>
    <t>HWI-M01998:17:000000000-B3DDG:1:1112:10204:23057_CONS_SUB_SUB_CMP</t>
  </si>
  <si>
    <t>atccttgttttgagaaaacaaggggttctcgaactagaatacaaagaaaaag</t>
  </si>
  <si>
    <t>HWI-M01998:17:000000000-B3DDG:1:2102:8669:17951_CONS_SUB_SUB_CMP</t>
  </si>
  <si>
    <t>atctatgttttgagaagacaaggggttctcgaactagaatacaaaggaaaag</t>
  </si>
  <si>
    <t>HWI-M01998:17:000000000-B3DDG:1:2105:21610:25623_CONS_SUB_SUB_CMP</t>
  </si>
  <si>
    <t>ctccttaattgtctcctaaaaaaaagggattcaaaaagcaagaagaaaaaag</t>
  </si>
  <si>
    <t>HWI-M01998:17:000000000-B3DDG:1:2109:10374:6596_CONS_SUB_SUB_CMP</t>
  </si>
  <si>
    <t>ctccttaatgatctcctaaaaaaaacggattcaaaaagcaagaataaaaaag</t>
  </si>
  <si>
    <t>HWI-M01998:17:000000000-B3DDG:1:2114:16940:13525_CONS_SUB_SUB_CMP</t>
  </si>
  <si>
    <t>atccgtgtattgagaaaacaaggggttctcgaactaggatacaaaggaagag</t>
  </si>
  <si>
    <t>HWI-M01998:17:000000000-B3DDG:1:1104:9017:25631_CONS_SUB_SUB_CMP</t>
  </si>
  <si>
    <t>atcctattttacgaaaacaaataaggatccagaagaaagcgagaataaaaaag</t>
  </si>
  <si>
    <t>HWI-M01998:17:000000000-B3DDG:1:1105:7512:12374_CONS_SUB_SUB_CMP</t>
  </si>
  <si>
    <t>ctccttaattgtctcctaaacaaacaaaggttcagaaagcgaaaataaaaaag</t>
  </si>
  <si>
    <t>HWI-M01998:17:000000000-B3DDG:1:1108:28846:17085_CONS_SUB_SUB_CMP</t>
  </si>
  <si>
    <t>atcctattttacgaaaacaaataagggttcagaagagagcgagaatagaaaag</t>
  </si>
  <si>
    <t>HWI-M01998:17:000000000-B3DDG:1:1109:21780:13394_CONS_SUB_SUB_CMP</t>
  </si>
  <si>
    <t>ctcctatttcacaaaaaaaaataagggttcggaagaaggcgagaataaaaaag</t>
  </si>
  <si>
    <t>HWI-M01998:17:000000000-B3DDG:1:1114:28812:11100_CONS_SUB_SUB_CMP</t>
  </si>
  <si>
    <t>cgccttaattgtctcctaaaaaaaacggattcaaaaagtcgaatcataaaaag</t>
  </si>
  <si>
    <t>HWI-M01998:17:000000000-B3DDG:1:2105:17031:23586_CONS_SUB_SUB_CMP</t>
  </si>
  <si>
    <t>ctccttttgtcaaaagcaaaaaatgaagattcagaaagcaccaataaaaaaag</t>
  </si>
  <si>
    <t>HWI-M01998:17:000000000-B3DDG:1:1101:20944:25848_CONS_SUB_SUB_CMP</t>
  </si>
  <si>
    <t>atcctgctttacgaaaacaagggaaagttcagttaagaaagcgacgagaaaaatg</t>
  </si>
  <si>
    <t>HWI-M01998:17:000000000-B3DDG:1:1112:25243:18834_CONS_SUB_SUB_CMP</t>
  </si>
  <si>
    <t>atcctgctttacgaagacaagggaaagttcagttaagaaagcggcgagaaaaatg</t>
  </si>
  <si>
    <t>HWI-M01998:17:000000000-B3DDG:1:2101:19800:13148_CONS_SUB_SUB_CMP</t>
  </si>
  <si>
    <t>atcctgctttacggaagcaagggaaagttcagttaagaaagcgacgagaaaaatg</t>
  </si>
  <si>
    <t>HWI-M01998:17:000000000-B3DDG:1:1102:8108:10380_CONS_SUB_SUB_CMP</t>
  </si>
  <si>
    <t>atcacgttttccgaaaacaaataaaggttcatatcacaaagacagaataaaaaaag</t>
  </si>
  <si>
    <t>HWI-M01998:17:000000000-B3DDG:1:1112:11982:23936_CONS_SUB_SUB_CMP</t>
  </si>
  <si>
    <t>atcacgttttccgaaaacaaacaaaggttcatatcataaagacagaataaaaaaag</t>
  </si>
  <si>
    <t>HWI-M01998:17:000000000-B3DDG:1:1101:9347:12972_CONS_SUB_SUB_CMP</t>
  </si>
  <si>
    <t>atccggttttccgaaaacaaataaaggttcacatcccaaagacagaataaaaaaag</t>
  </si>
  <si>
    <t>HWI-M01998:17:000000000-B3DDG:1:1110:14555:14306_CONS_SUB_SUB_CMP</t>
  </si>
  <si>
    <t>atccggttttctgaaaacaaataaaggttcatatcaaaaagacagaataaaaaaag</t>
  </si>
  <si>
    <t>HWI-M01998:17:000000000-B3DDG:1:2112:10235:19186_CONS_SUB_SUB_CMP</t>
  </si>
  <si>
    <t>atccagttttatgaaaacaaataaaggttcatatcacaaagacagaataaaaaaag</t>
  </si>
  <si>
    <t>HWI-M01998:17:000000000-B3DDG:1:2103:16991:22367_CONS_SUB_SUB_CMP</t>
  </si>
  <si>
    <t>atccgtgttttgagaaaacaaataaaggttcatatcacaaagacagaataaaaaaag</t>
  </si>
  <si>
    <t>HWI-M01998:17:000000000-B3DDG:1:2105:24467:20190_CONS_SUB_SUB_CMP</t>
  </si>
  <si>
    <t>tgcgctctgaaatgatctcaatggttaagacgagctgggaggttcttgtttccaatgcagctgaggtt</t>
  </si>
  <si>
    <t>HWI-M01998:17:000000000-B3DDG:1:2109:21805:7259_CONS_SUB_SUB_CMP</t>
  </si>
  <si>
    <t>ctcctgttttctgaaaacaaacaaaggtccagaaaaaaag</t>
  </si>
  <si>
    <t>HWI-M01998:17:000000000-B3DDG:1:1113:14257:9447_CONS_SUB_SUB_CMP</t>
  </si>
  <si>
    <t>atcctctttttcgaagacaaagacataaaggaaaataaaaag</t>
  </si>
  <si>
    <t>HWI-M01998:17:000000000-B3DDG:1:1106:14430:16796_CONS_SUB_SUB_CMP</t>
  </si>
  <si>
    <t>atcctctttcgaaaacaaagagttaaaggaaaataaaaagggg</t>
  </si>
  <si>
    <t>HWI-M01998:17:000000000-B3DDG:1:1108:26313:24263_CONS_SUB_SUB_CMP</t>
  </si>
  <si>
    <t>atcctctttttcgaaaacaaagagttaaaggaaaataaaaaag</t>
  </si>
  <si>
    <t>HWI-M01998:17:000000000-B3DDG:1:2102:13151:16961_CONS_SUB_SUB_CMP</t>
  </si>
  <si>
    <t>ctcctttttcgaaaacaaagagttaaaggaaaataaaaagggg</t>
  </si>
  <si>
    <t>HWI-M01998:17:000000000-B3DDG:1:1102:26244:18898_CONS_SUB_SUB_CMP</t>
  </si>
  <si>
    <t>atcacgttttccgaaaacaaagagttaaaggaaaataaaaagggg</t>
  </si>
  <si>
    <t>HWI-M01998:17:000000000-B3DDG:1:1102:28786:16322_CONS_SUB_SUB_CMP</t>
  </si>
  <si>
    <t>atcctcgttttcgaaaacaaagagttaaaggaaaataaaaaagag</t>
  </si>
  <si>
    <t>HWI-M01998:17:000000000-B3DDG:1:1110:27105:22404_CONS_SUB_SUB_CMP</t>
  </si>
  <si>
    <t>atcacgttttccgaaacaaacaaaggttcagaaagcgaaaataaa</t>
  </si>
  <si>
    <t>HWI-M01998:17:000000000-B3DDG:1:2103:21866:17465_CONS_SUB_SUB_CMP</t>
  </si>
  <si>
    <t>atccgctttttcgaaaacaaagagtgaaaggaaaataaaaagggg</t>
  </si>
  <si>
    <t>HWI-M01998:17:000000000-B3DDG:1:2104:15908:27561_CONS_SUB_SUB_CMP</t>
  </si>
  <si>
    <t>atcctctttttcgaaaacaaagagttaaacggaaatcaaaagggg</t>
  </si>
  <si>
    <t>HWI-M01998:17:000000000-B3DDG:1:1103:20820:14784_CONS_SUB_SUB_CMP</t>
  </si>
  <si>
    <t>atcacgttttccgaaaacgaacaatcagaaagcgaaaataaaaaag</t>
  </si>
  <si>
    <t>hap_0740</t>
  </si>
  <si>
    <t>HWI-M01998:17:000000000-B3DDG:1:1105:23206:22799_CONS_SUB_SUB_CMP</t>
  </si>
  <si>
    <t>atcacgttttccgaaaacaaacaaaggttcagaaagcgaaaaaagg</t>
  </si>
  <si>
    <t>HWI-M01998:17:000000000-B3DDG:1:1103:16452:3374_CONS_SUB_SUB_CMP</t>
  </si>
  <si>
    <t>atcacgttttccgaaaacagacaaaggttcagaaagcgagaaaagg</t>
  </si>
  <si>
    <t>HWI-M01998:17:000000000-B3DDG:1:1105:21800:20554_CONS_SUB_SUB_CMP</t>
  </si>
  <si>
    <t>atccgtgttttgagaaaacaaagagttaaaggaaaataaaaagggg</t>
  </si>
  <si>
    <t>HWI-M01998:17:000000000-B3DDG:1:1108:5763:10263_CONS_SUB_SUB_CMP</t>
  </si>
  <si>
    <t>atcctgtcttctcaaaacgaaggttcaggaagcgaaaataaaaaag</t>
  </si>
  <si>
    <t>HWI-M01998:17:000000000-B3DDG:1:1109:10188:18201_CONS_SUB_SUB_CMP</t>
  </si>
  <si>
    <t>atcacgttttccaaaaacaaacaaggggtcagaacgggagaaagag</t>
  </si>
  <si>
    <t>HWI-M01998:17:000000000-B3DDG:1:1111:24456:11334_CONS_SUB_SUB_CMP</t>
  </si>
  <si>
    <t>atcacgttttccgaaaacaaacaaaggttcagaaagcgaaaatcaa</t>
  </si>
  <si>
    <t>HWI-M01998:17:000000000-B3DDG:1:1113:25808:8172_CONS_SUB_SUB_CMP</t>
  </si>
  <si>
    <t>atcacgttttccgaaaacgaacaaggggtcagaacgggagaaagag</t>
  </si>
  <si>
    <t>HWI-M01998:17:000000000-B3DDG:1:2113:6902:11803_CONS_SUB_SUB_CMP</t>
  </si>
  <si>
    <t>atcacgttttccgaaaacaaacaaaggttcagaaggcgaaaataaa</t>
  </si>
  <si>
    <t>HWI-M01998:17:000000000-B3DDG:1:1104:17004:21267_CONS_SUB_SUB_CMP</t>
  </si>
  <si>
    <t>atccggctttccgaaaacaaagaaagattcataaacagaaaaaaaag</t>
  </si>
  <si>
    <t>HWI-M01998:17:000000000-B3DDG:1:2113:13374:3067_CONS_SUB_SUB_CMP</t>
  </si>
  <si>
    <t>atcacgttttccgaaaacaaagaaagattcataaacagaaaaaaaag</t>
  </si>
  <si>
    <t>HWI-M01998:17:000000000-B3DDG:1:2103:8647:26344_CONS_SUB_SUB_CMP</t>
  </si>
  <si>
    <t>atccgtggggtgagaggggggttctcgaactagactacaaaggaaaag</t>
  </si>
  <si>
    <t>HWI-M01998:17:000000000-B3DDG:1:2109:21791:17559_CONS_SUB_SUB_CMP</t>
  </si>
  <si>
    <t>atccgtgttttgagaaaacaaagaaagattcataaacagaaaaaaaag</t>
  </si>
  <si>
    <t>HWI-M01998:17:000000000-B3DDG:1:1108:25506:24373_CONS_SUB_SUB_CMP</t>
  </si>
  <si>
    <t>atcacgttttccgaaaacaaacaaagagttaaaggaaaataaaaaggga</t>
  </si>
  <si>
    <t>HWI-M01998:17:000000000-B3DDG:1:1112:15361:22752_CONS_SUB_SUB_CMP</t>
  </si>
  <si>
    <t>atcacgttctccgaaaacaaacaaaggttcggaaagcgaaaataaaaag</t>
  </si>
  <si>
    <t>HWI-M01998:17:000000000-B3DDG:1:1108:15949:13904_CONS_SUB_SUB_CMP</t>
  </si>
  <si>
    <t>atcctgttttattaaaacaaacaaaggttcagaaagcgaaaataaaaaag</t>
  </si>
  <si>
    <t>HWI-M01998:17:000000000-B3DDG:1:1102:10071:14444_CONS_SUB_SUB_CMP</t>
  </si>
  <si>
    <t>atcctctttttcgaaaacaaacaaaggttcagaaagcgaaaataaaaaag</t>
  </si>
  <si>
    <t>HWI-M01998:17:000000000-B3DDG:1:1105:4607:20834_CONS_SUB_SUB_CMP</t>
  </si>
  <si>
    <t>atcacgttgtccgaaagcaaacaaaggtgcagaaagcgaaaataaaaaag</t>
  </si>
  <si>
    <t>HWI-M01998:17:000000000-B3DDG:1:1108:8440:12286_CONS_SUB_SUB_CMP</t>
  </si>
  <si>
    <t>atcctcttttccgaaaacaaacaaaggttcagaaagcgaaaatataaaag</t>
  </si>
  <si>
    <t>HWI-M01998:17:000000000-B3DDG:1:1112:14946:16979_CONS_SUB_SUB_CMP</t>
  </si>
  <si>
    <t>atcctgttttattaaaacaaacaaggatttcgaaagcaagaaaaaaaaag</t>
  </si>
  <si>
    <t>HWI-M01998:17:000000000-B3DDG:1:1114:2813:14590_CONS_SUB_SUB_CMP</t>
  </si>
  <si>
    <t>atcacgttttccgaaaacgaacaaaggtccagaaagcgaaaatcaaaaag</t>
  </si>
  <si>
    <t>HWI-M01998:17:000000000-B3DDG:1:2109:29125:16897_CONS_SUB_SUB_CMP</t>
  </si>
  <si>
    <t>atcactttttccgaaaacaaacaaattttcataaatcgaaaataaaaaag</t>
  </si>
  <si>
    <t>HWI-M01998:17:000000000-B3DDG:1:1105:21097:11619_CONS_SUB_SUB_CMP</t>
  </si>
  <si>
    <t>atccttctttccgaaaacaaataaaagttcagaaagcgaaaataaaaaaag</t>
  </si>
  <si>
    <t>HWI-M01998:17:000000000-B3DDG:1:2110:18900:26329_CONS_SUB_SUB_CMP</t>
  </si>
  <si>
    <t>atcacgctttccgaaaacaaccaagggttcagaaaacgataataaaaaaag</t>
  </si>
  <si>
    <t>HWI-M01998:17:000000000-B3DDG:1:2101:5031:19607_CONS_SUB_SUB_CMP</t>
  </si>
  <si>
    <t>atcctctttttcgaaaacaaccaagggttcagaaaacgataataaaaaaag</t>
  </si>
  <si>
    <t>HWI-M01998:17:000000000-B3DDG:1:1105:16917:2640_CONS_SUB_SUB_CMP</t>
  </si>
  <si>
    <t>atcccgctttattaaagcaaacaagggtttcataaaccgagaataaaaaag</t>
  </si>
  <si>
    <t>HWI-M01998:17:000000000-B3DDG:1:1105:12305:11155_CONS_SUB_SUB_CMP</t>
  </si>
  <si>
    <t>atcctgttttattaaaaaaaacaagggtttcataaacctagaataaaaaag</t>
  </si>
  <si>
    <t>HWI-M01998:17:000000000-B3DDG:1:1107:25347:21888_CONS_SUB_SUB_CMP</t>
  </si>
  <si>
    <t>atcacgttttccgaaaacaaataaagattcagaaagcaacaataaaaaaag</t>
  </si>
  <si>
    <t>HWI-M01998:17:000000000-B3DDG:1:1110:15953:3867_CONS_SUB_SUB_CMP</t>
  </si>
  <si>
    <t>ctccttttttcaaaagcgaaaaacaaggatttcgaaagcaagaagaaaaag</t>
  </si>
  <si>
    <t>HWI-M01998:17:000000000-B3DDG:1:1110:20995:27051_CONS_SUB_SUB_CMP</t>
  </si>
  <si>
    <t>atcctgttttattaaaacaaacaagggtttcatagacggtgaataaaaaag</t>
  </si>
  <si>
    <t>HWI-M01998:17:000000000-B3DDG:1:1112:18453:11685_CONS_SUB_SUB_CMP</t>
  </si>
  <si>
    <t>atcctgttttattagaacaaacaagggtttcataaaccgagaacaaaaaag</t>
  </si>
  <si>
    <t>HWI-M01998:17:000000000-B3DDG:1:2101:8038:16798_CONS_SUB_SUB_CMP</t>
  </si>
  <si>
    <t>atcctgttttattaaaacaaacaaggatttcataaaccgaggataaaaaag</t>
  </si>
  <si>
    <t>HWI-M01998:17:000000000-B3DDG:1:2102:3240:14789_CONS_SUB_SUB_CMP</t>
  </si>
  <si>
    <t>ctccttttttccgaaaacaaataaaagttcagaaagttaaaatcaaaaagg</t>
  </si>
  <si>
    <t>HWI-M01998:17:000000000-B3DDG:1:2103:19015:22882_CONS_SUB_SUB_CMP</t>
  </si>
  <si>
    <t>ctccttttgacaaaaggaaaataaaggattaagaaagcaagaaaaaagagg</t>
  </si>
  <si>
    <t>HWI-M01998:17:000000000-B3DDG:1:2107:15421:18512_CONS_SUB_SUB_CMP</t>
  </si>
  <si>
    <t>atcctcttgtcaaaagcaaaaaataaagattcagaaagcaacaataaaaag</t>
  </si>
  <si>
    <t>HWI-M01998:17:000000000-B3DDG:1:2112:17106:28289_CONS_SUB_SUB_CMP</t>
  </si>
  <si>
    <t>ctccttttttcaaaagcaaagaacagggatttcgaaagcaagaaaaaaaaa</t>
  </si>
  <si>
    <t>HWI-M01998:17:000000000-B3DDG:1:1101:17085:2042_CONS_SUB_SUB_CMP</t>
  </si>
  <si>
    <t>ctccttttttcaaaagcaaaaaacaaggatttcgaaagcaagaaaaaaaaag</t>
  </si>
  <si>
    <t>hap_0780</t>
  </si>
  <si>
    <t>HWI-M01998:17:000000000-B3DDG:1:1102:19772:10547_CONS_SUB_SUB_CMP</t>
  </si>
  <si>
    <t>atcacgttttccgaaaacaaacaaaggttcagaaagcgaaaataaaaagggg</t>
  </si>
  <si>
    <t>HWI-M01998:17:000000000-B3DDG:1:1104:24400:9994_CONS_SUB_SUB_CMP</t>
  </si>
  <si>
    <t>ctccttttttcaaaagcaaaaaaagaaggatttcgaaagcaagaaaaaaaag</t>
  </si>
  <si>
    <t>HWI-M01998:17:000000000-B3DDG:1:2102:17350:17644_CONS_SUB_SUB_CMP</t>
  </si>
  <si>
    <t>atccgtgttttgagaaaacaagtggttctcaaactagaacccaaaggaaaaa</t>
  </si>
  <si>
    <t>HWI-M01998:17:000000000-B3DDG:1:1102:19071:2168_CONS_SUB_SUB_CMP</t>
  </si>
  <si>
    <t>atccgtgttttgagaaaacaaggagttctcgaactagaatccacaggaaaag</t>
  </si>
  <si>
    <t>HWI-M01998:17:000000000-B3DDG:1:1108:19337:24016_CONS_SUB_SUB_CMP</t>
  </si>
  <si>
    <t>atccgtgttttgtgaaaacaaggggttctcgaactagaatgcaaagaaaaag</t>
  </si>
  <si>
    <t>HWI-M01998:17:000000000-B3DDG:1:1109:19705:27013_CONS_SUB_SUB_CMP</t>
  </si>
  <si>
    <t>ctccttttttcaaaagcaaaaaacaaggatttcgacagtaattaaaaagaag</t>
  </si>
  <si>
    <t>HWI-M01998:17:000000000-B3DDG:1:1111:18950:2557_CONS_SUB_SUB_CMP</t>
  </si>
  <si>
    <t>ctcctttgtcataagcaaagaataaagagtcataaagcagcaataaaaaaag</t>
  </si>
  <si>
    <t>HWI-M01998:17:000000000-B3DDG:1:2110:7178:4483_CONS_SUB_SUB_CMP</t>
  </si>
  <si>
    <t>atccgtgttttgagaaaacaaaaggttctcgaactagaatccaaaggaaaag</t>
  </si>
  <si>
    <t>HWI-M01998:17:000000000-B3DDG:1:2112:11853:23127_CONS_SUB_SUB_CMP</t>
  </si>
  <si>
    <t>atcacgttttccgaaaacaaaaaaaggttcagaaaggcaaaagaaaaaaaaa</t>
  </si>
  <si>
    <t>HWI-M01998:17:000000000-B3DDG:1:2114:18220:2237_CONS_SUB_SUB_CMP</t>
  </si>
  <si>
    <t>ctccttttgtcaaaagcaaaaaataaagatttcgaaagcaagaaaaaaaaag</t>
  </si>
  <si>
    <t>HWI-M01998:17:000000000-B3DDG:1:1112:15550:13495_CONS_SUB_SUB_CMP</t>
  </si>
  <si>
    <t>atccgtgttttgagaaaacaaggaggttctcgaactagaacccaaaggaaaag</t>
  </si>
  <si>
    <t>HWI-M01998:17:000000000-B3DDG:1:1111:14282:15398_CONS_SUB_SUB_CMP</t>
  </si>
  <si>
    <t>ctccttttttcaaaagcaaaaaacaaggatttcgaaagcaacaataaaaaaag</t>
  </si>
  <si>
    <t>HWI-M01998:17:000000000-B3DDG:1:1112:3245:10954_CONS_SUB_SUB_CMP</t>
  </si>
  <si>
    <t>ctccttttttcaaaagcaaaaaacaaggattcagaaagcaacaataaaaaaag</t>
  </si>
  <si>
    <t>HWI-M01998:17:000000000-B3DDG:1:1101:10789:14507_CONS_SUB_SUB_CMP</t>
  </si>
  <si>
    <t>ctccttttgtctaaagcaaaaaataaagattccgaaagcagcaataaaaaaag</t>
  </si>
  <si>
    <t>HWI-M01998:17:000000000-B3DDG:1:1102:15151:28443_CONS_SUB_SUB_CMP</t>
  </si>
  <si>
    <t>atcctattttacgaaaacaaataagggttcagaaaaaagcaaaaataaaaaag</t>
  </si>
  <si>
    <t>HWI-M01998:17:000000000-B3DDG:1:1109:17669:5689_CONS_SUB_SUB_CMP</t>
  </si>
  <si>
    <t>atccttctttccgaaaacaaaaaaaaaaagttcagaaagttaaaataaaaaag</t>
  </si>
  <si>
    <t>HWI-M01998:17:000000000-B3DDG:1:1110:26513:9858_CONS_SUB_SUB_CMP</t>
  </si>
  <si>
    <t>atccgggttttgagaaaacaaggagggtctcgaactagaatacaaaggaaaag</t>
  </si>
  <si>
    <t>HWI-M01998:17:000000000-B3DDG:1:1111:9940:23942_CONS_SUB_SUB_CMP</t>
  </si>
  <si>
    <t>atcacgttttccgaaaacaaataagggttcagaagaaagcgagaataaaaaag</t>
  </si>
  <si>
    <t>HWI-M01998:17:000000000-B3DDG:1:2103:22437:3822_CONS_SUB_SUB_CMP</t>
  </si>
  <si>
    <t>atcctctttttcgaaagcaaaaaacaaggatttcgaaagcaagaaaaaaaaag</t>
  </si>
  <si>
    <t>HWI-M01998:17:000000000-B3DDG:1:2114:24517:7949_CONS_SUB_SUB_CMP</t>
  </si>
  <si>
    <t>atccgttttttgagaaaacaaggaggttctcgaactagaatacaaaggaagaa</t>
  </si>
  <si>
    <t>HWI-M01998:17:000000000-B3DDG:1:1101:4830:7494_CONS_SUB_SUB_CMP</t>
  </si>
  <si>
    <t>ctccttttttcaaaagcaaaaaaagaaggatttcgaaagcaagaaaaaaaaaag</t>
  </si>
  <si>
    <t>HWI-M01998:17:000000000-B3DDG:1:1104:25823:10743_CONS_SUB_SUB_CMP</t>
  </si>
  <si>
    <t>ctccttttgtcaaaagaaaaaacgaaagattcagaaagcaacaataaaaaaaag</t>
  </si>
  <si>
    <t>HWI-M01998:17:000000000-B3DDG:1:1107:28271:14966_CONS_SUB_SUB_CMP</t>
  </si>
  <si>
    <t>atcctattttacgaaaacaaataagggttcagaagaaagcaacaataaaaaaag</t>
  </si>
  <si>
    <t>HWI-M01998:17:000000000-B3DDG:1:1111:7673:17436_CONS_SUB_SUB_CMP</t>
  </si>
  <si>
    <t>ctccttttgtcaaaagcaaaaaatacggattcagaaagcaagaataaaaaaaag</t>
  </si>
  <si>
    <t>HWI-M01998:17:000000000-B3DDG:1:2105:8730:11668_CONS_SUB_SUB_CMP</t>
  </si>
  <si>
    <t>ctccttctttcaaaagcaaaaaaacaaggatttcgaaagcaagaaaaaaaaaag</t>
  </si>
  <si>
    <t>HWI-M01998:17:000000000-B3DDG:1:1101:10469:28098_CONS_SUB_SUB_CMP</t>
  </si>
  <si>
    <t>ctccttttttcaaaagcaaaaaacaaggatttcgaaagcaagaaaaaaaaaaaag</t>
  </si>
  <si>
    <t>HWI-M01998:17:000000000-B3DDG:1:2105:28036:10234_CONS_SUB_SUB_CMP</t>
  </si>
  <si>
    <t>ctccttttgtcaaaagcaaaaaataaagattcagaaagcaacaataaaaaagggg</t>
  </si>
  <si>
    <t>HWI-M01998:17:000000000-B3DDG:1:1114:9392:27680_CONS_SUB_SUB_CMP</t>
  </si>
  <si>
    <t>atccacgttttgagaaaaaaaaaagggggggttctcgaactagaatacaacggaaaa</t>
  </si>
  <si>
    <t>HWI-M01998:17:000000000-B3DDG:1:2109:16429:18483_CONS_SUB_SUB_CMP</t>
  </si>
  <si>
    <t>atccgtgttttgagaaaacaaagaaaggggttctcgaactagaatccaaaggaaaaa</t>
  </si>
  <si>
    <t>HWI-M01998:17:000000000-B3DDG:1:1103:6217:9661_CONS_SUB_SUB_CMP</t>
  </si>
  <si>
    <t>atccatgttttgagaaaaaaaaaagggggggttctcgaactagaatacaaaggaaaag</t>
  </si>
  <si>
    <t>HWI-M01998:17:000000000-B3DDG:1:1108:14516:25977_CONS_SUB_SUB_CMP</t>
  </si>
  <si>
    <t>atccatgttttgagaaaaaaaaaaagggggggttctcgaactagaatacaaaggaaaag</t>
  </si>
  <si>
    <t>HWI-M01998:17:000000000-B3DDG:1:2113:21935:7231_CONS_SUB_SUB_CMP</t>
  </si>
  <si>
    <t>ctcctttttcaaaagtaaaaaaaaaaaatacagattcagaaagcaagaataaaaaaaag</t>
  </si>
  <si>
    <t>HWI-M01998:17:000000000-B3DDG:1:1104:19461:10998_CONS_SUB_SUB_CMP</t>
  </si>
  <si>
    <t>ctcctttttcaaaagtaaaaaaaaaaaatacgtattcagaaagcaagaataaaaaaaag</t>
  </si>
  <si>
    <t>HWI-M01998:17:000000000-B3DDG:1:1106:9433:4051_CONS_SUB_SUB_CMP</t>
  </si>
  <si>
    <t>ctccctttgtcaaaagcaaaaaatactcaaaagaaaaaaataataaaaaagcaagaaaaaaaaag</t>
  </si>
  <si>
    <t>HWI-M01998:17:000000000-B3DDG:1:1110:10610:19221_CONS_SUB_SUB_CMP</t>
  </si>
  <si>
    <t>ctgctgttgattagggcgcctttcaaagtgaaaggaacaatgtaaggtagaatcgtcagcgtaggagtg</t>
  </si>
  <si>
    <t>HWI-M01998:17:000000000-B3DDG:1:1101:18282:26561_CONS_SUB_SUB_CMP</t>
  </si>
  <si>
    <t>ctgctgttgatcagggcgcctttcataatgaaaggaacagtgtaaggtgggatcgtcggcataagagtg</t>
  </si>
  <si>
    <t>HWI-M01998:17:000000000-B3DDG:1:1106:22815:7416_CONS_SUB_SUB_CMP</t>
  </si>
  <si>
    <t>ctgcagttgtgaagggcgactttcaaattgaaaggaacagtgtaaggtggaatcgtcagcataagagtg</t>
  </si>
  <si>
    <t>HWI-M01998:17:000000000-B3DDG:1:1108:17080:23675_CONS_SUB_SUB_CMP</t>
  </si>
  <si>
    <t>ctgttgttgattggggcgcctttcaaaatgaaaggagcaatgtaaggtggaatcgtcagcgtaggagtg</t>
  </si>
  <si>
    <t>HWI-M01998:17:000000000-B3DDG:1:2102:18524:14788_CONS_SUB_SUB_CMP</t>
  </si>
  <si>
    <t>ctcctttttatttttctttttttccttttgacaaaaggaaaataaaggattaagaaagcaagaaaaaagaga</t>
  </si>
  <si>
    <t>HWI-M01998:17:000000000-B3DDG:1:1101:23569:9380_CONS_SUB_SUB_CMP</t>
  </si>
  <si>
    <t>ctcctttttatttttttctattttccttctgacaaaaggaaaataaaggattaagaaagcaagaaaaaaaaag</t>
  </si>
  <si>
    <t>HWI-M01998:17:000000000-B3DDG:1:2107:4557:20046_CONS_SUB_SUB_CMP</t>
  </si>
  <si>
    <t>ctcctttttatttttttttttttccttttgacaaaaggaaaataaaggattcagaaagcaacaataaaaaaag</t>
  </si>
  <si>
    <t>HWI-M01998:17:000000000-B3DDG:1:2113:21650:27668_CONS_SUB_SUB_CMP</t>
  </si>
  <si>
    <t>ctcctttttattttttttttttttttccttttgacaaaaggaaaataaaggattaagaaagcaagaaaaaagag</t>
  </si>
  <si>
    <t>HWI-M01998:17:000000000-B3DDG:1:2101:6540:7793_CONS_SUB_SUB_CMP</t>
  </si>
  <si>
    <t>ctcctttttatttttttttttttttttccttttgacaaaaggaaaataaaggattaagaaagcaagaaaaaagagg</t>
  </si>
  <si>
    <t>HWI-M01998:17:000000000-B3DDG:1:2110:10558:12748_CONS_SUB_SUB_CMP</t>
  </si>
  <si>
    <t>tctattagaacaaaacagacgagataaacaa</t>
  </si>
  <si>
    <t>HWI-M01998:17:000000000-B3DDG:1:1107:10839:14867_CONS_SUB_SUB_CMP</t>
  </si>
  <si>
    <t>ctcctttttttttgaaaaaaaaaaaaaataag</t>
  </si>
  <si>
    <t>HWI-M01998:17:000000000-B3DDG:1:2108:28763:11808_CONS_SUB_SUB_CMP</t>
  </si>
  <si>
    <t>atcctgttttctcaaaacaaaggttcagaaaaaaag</t>
  </si>
  <si>
    <t>HWI-M01998:17:000000000-B3DDG:1:2109:28624:17143_CONS_SUB_SUB_CMP</t>
  </si>
  <si>
    <t>atcctattttacgaaaacaaacaaaggttcagaaaaaaa</t>
  </si>
  <si>
    <t>HWI-M01998:17:000000000-B3DDG:1:1104:9239:12929_CONS_SUB_SUB_CMP</t>
  </si>
  <si>
    <t>atcctgttctctgaaaacaaacaaaggttcataaataaag</t>
  </si>
  <si>
    <t>HWI-M01998:17:000000000-B3DDG:1:2105:20740:16439_CONS_SUB_SUB_CMP</t>
  </si>
  <si>
    <t>accctgttttctgaaaacaaacaaaggtccagaaaaaaaag</t>
  </si>
  <si>
    <t>HWI-M01998:17:000000000-B3DDG:1:2105:24204:24005_CONS_SUB_SUB_CMP</t>
  </si>
  <si>
    <t>atcccgttttcgcaaaaacaaagaaaagttcagaaaaaaag</t>
  </si>
  <si>
    <t>HWI-M01998:17:000000000-B3DDG:1:2105:15874:20037_CONS_SUB_SUB_CMP</t>
  </si>
  <si>
    <t>atcctatcttctcaaaacaaaggttcagaaagaaaaaaaaaa</t>
  </si>
  <si>
    <t>HWI-M01998:17:000000000-B3DDG:1:1102:13203:14462_CONS_SUB_SUB_CMP</t>
  </si>
  <si>
    <t>atcacgttttctcaaaacaaaggttcaaaaaacgaaaaaaagg</t>
  </si>
  <si>
    <t>HWI-M01998:17:000000000-B3DDG:1:1106:19213:21259_CONS_SUB_SUB_CMP</t>
  </si>
  <si>
    <t>atcacgttttccgaaaacaaacaaaggttcagaaagggaaaag</t>
  </si>
  <si>
    <t>HWI-M01998:17:000000000-B3DDG:1:1107:15457:26180_CONS_SUB_SUB_CMP</t>
  </si>
  <si>
    <t>atcctgttttcagaaaacaaaggttcaaaaaacgaagaaaagg</t>
  </si>
  <si>
    <t>HWI-M01998:17:000000000-B3DDG:1:2101:18710:5322_CONS_SUB_SUB_CMP</t>
  </si>
  <si>
    <t>atcctgttttctcaaaacaaaggttaaataaacgaaaaaaagg</t>
  </si>
  <si>
    <t>HWI-M01998:17:000000000-B3DDG:1:1104:11167:28453_CONS_SUB_SUB_CMP</t>
  </si>
  <si>
    <t>atccttctttccgaaaacaaaaaactaaaagttcagaaaaaaag</t>
  </si>
  <si>
    <t>HWI-M01998:17:000000000-B3DDG:1:1101:24280:15204_CONS_SUB_SUB_CMP</t>
  </si>
  <si>
    <t>atcacgttttccgaaaacaaaaaactaaaagttcagaaaaaaag</t>
  </si>
  <si>
    <t>HWI-M01998:17:000000000-B3DDG:1:1108:8695:12553_CONS_SUB_SUB_CMP</t>
  </si>
  <si>
    <t>atcctatcttctcaaaacaaaggttcagaaagcgagaataaaaaag</t>
  </si>
  <si>
    <t>HWI-M01998:17:000000000-B3DDG:1:2114:22047:9989_CONS_SUB_SUB_CMP</t>
  </si>
  <si>
    <t>atcacgttttccgaaaacaaacaaaggtacagaaagcaaagaaagg</t>
  </si>
  <si>
    <t>HWI-M01998:17:000000000-B3DDG:1:2101:9143:5045_CONS_SUB_SUB_CMP</t>
  </si>
  <si>
    <t>atcacgttttccgaaagcaagcaaaggttcagaaagcgaaaataaaa</t>
  </si>
  <si>
    <t>HWI-M01998:17:000000000-B3DDG:1:2108:26971:14857_CONS_SUB_SUB_CMP</t>
  </si>
  <si>
    <t>atcacgttttccgaaaacaagcaaaggttcagaaagcgaaaaaaagg</t>
  </si>
  <si>
    <t>HWI-M01998:17:000000000-B3DDG:1:2109:7791:19377_CONS_SUB_SUB_CMP</t>
  </si>
  <si>
    <t>atcacgttttccgaaaacgaacaatcagaaagcgagaataaaaaaag</t>
  </si>
  <si>
    <t>HWI-M01998:17:000000000-B3DDG:1:2113:12810:22253_CONS_SUB_SUB_CMP</t>
  </si>
  <si>
    <t>atcacgttttccgaaaacaaacaaaggttcaaaaaacgaaaaaaaga</t>
  </si>
  <si>
    <t>HWI-M01998:17:000000000-B3DDG:1:1110:29487:15125_CONS_SUB_SUB_CMP</t>
  </si>
  <si>
    <t>atcctgttttctcaaaacaaaggttcagaaagggaaaagaaaaaaaaa</t>
  </si>
  <si>
    <t>HWI-M01998:17:000000000-B3DDG:1:1111:21763:20890_CONS_SUB_SUB_CMP</t>
  </si>
  <si>
    <t>atcacgttttccgaaaacaaagaaaggttcagaaagcgaaaataaaaag</t>
  </si>
  <si>
    <t>HWI-M01998:17:000000000-B3DDG:1:2104:5589:12574_CONS_SUB_SUB_CMP</t>
  </si>
  <si>
    <t>atcacgtttccgaaaacaagcgaaggttcggaaagcgaaaataaaaaag</t>
  </si>
  <si>
    <t>HWI-M01998:17:000000000-B3DDG:1:2114:18929:22944_CONS_SUB_SUB_CMP</t>
  </si>
  <si>
    <t>atcacgttctccgaaaacaaacaaaggttcagaaagggaaaagaaaaag</t>
  </si>
  <si>
    <t>HWI-M01998:17:000000000-B3DDG:1:1106:26023:12267_CONS_SUB_SUB_CMP</t>
  </si>
  <si>
    <t>atcctattttacgaaaacaagcaaaggttcagaaagcgaaaataaaaaag</t>
  </si>
  <si>
    <t>HWI-M01998:17:000000000-B3DDG:1:1101:19199:23921_CONS_SUB_SUB_CMP</t>
  </si>
  <si>
    <t>atcacgttttccgaaaacaagcaaaggttcagagagcggaaataaaaaag</t>
  </si>
  <si>
    <t>HWI-M01998:17:000000000-B3DDG:1:1104:13268:8716_CONS_SUB_SUB_CMP</t>
  </si>
  <si>
    <t>atcctattttacgaaaacaaacaaaggttcagaaagggaaaataaaaaag</t>
  </si>
  <si>
    <t>HWI-M01998:17:000000000-B3DDG:1:1104:5542:20911_CONS_SUB_SUB_CMP</t>
  </si>
  <si>
    <t>atcacgttttccgaaaacaagcaaaggttcatcaagcgaaaataaaaaag</t>
  </si>
  <si>
    <t>HWI-M01998:17:000000000-B3DDG:1:1105:21181:23624_CONS_SUB_SUB_CMP</t>
  </si>
  <si>
    <t>atcacgttttcctaaaacaagcaaagcttcagaaagcgaaaataaaaaag</t>
  </si>
  <si>
    <t>HWI-M01998:17:000000000-B3DDG:1:1107:20072:2266_CONS_SUB_SUB_CMP</t>
  </si>
  <si>
    <t>atccagttttctgacaagaacaaaaggttcagaaggtgaaaatcagaaag</t>
  </si>
  <si>
    <t>HWI-M01998:17:000000000-B3DDG:1:1109:6676:16696_CONS_SUB_SUB_CMP</t>
  </si>
  <si>
    <t>gtcacgttttccgaaaacaagcaaaggttcagaaagtgaaaataaagaag</t>
  </si>
  <si>
    <t>HWI-M01998:17:000000000-B3DDG:1:1112:13137:18619_CONS_SUB_SUB_CMP</t>
  </si>
  <si>
    <t>atcactttccgaaaacaaacaaaggttcagaaagggaaaaaaaaaaaaaa</t>
  </si>
  <si>
    <t>HWI-M01998:17:000000000-B3DDG:1:1113:5278:15345_CONS_SUB_SUB_CMP</t>
  </si>
  <si>
    <t>atcacgttttccgaaaacaagcaaaggttcagaaagtgtaaataaaaaag</t>
  </si>
  <si>
    <t>HWI-M01998:17:000000000-B3DDG:1:1114:19291:1890_CONS_SUB_SUB_CMP</t>
  </si>
  <si>
    <t>atcacgttttcctaaaacaagcaaagattcagaaagcaaaaataaaaaag</t>
  </si>
  <si>
    <t>HWI-M01998:17:000000000-B3DDG:1:2106:8153:7433_CONS_SUB_SUB_CMP</t>
  </si>
  <si>
    <t>atcacgttttccgaaaacaagaaaaggttcagatagcgaaaataaaaaag</t>
  </si>
  <si>
    <t>HWI-M01998:17:000000000-B3DDG:1:2109:22564:8554_CONS_SUB_SUB_CMP</t>
  </si>
  <si>
    <t>atcctattttacgaaaacaaataagggttcagaaaacgataataaaaaaa</t>
  </si>
  <si>
    <t>HWI-M01998:17:000000000-B3DDG:1:2109:22648:10908_CONS_SUB_SUB_CMP</t>
  </si>
  <si>
    <t>atcacgttttccgaaaacaaacaaaggttcagaaagggaaaaaaaaaagg</t>
  </si>
  <si>
    <t>HWI-M01998:17:000000000-B3DDG:1:2110:23140:23546_CONS_SUB_SUB_CMP</t>
  </si>
  <si>
    <t>atcctatcttacgaaaacaaacaaaggttcagaaagcgaaaataaaagag</t>
  </si>
  <si>
    <t>HWI-M01998:17:000000000-B3DDG:1:2110:19044:24213_CONS_SUB_SUB_CMP</t>
  </si>
  <si>
    <t>atcacgttctccaaaacaaagcaaaggttcagaaagcaaaaatgaaagag</t>
  </si>
  <si>
    <t>HWI-M01998:17:000000000-B3DDG:1:2110:28171:18895_CONS_SUB_SUB_CMP</t>
  </si>
  <si>
    <t>atcacgctttccgaaaacaaacaaaggttcagaaagggaaaagaaaaaaaa</t>
  </si>
  <si>
    <t>HWI-M01998:17:000000000-B3DDG:1:1108:17447:5669_CONS_SUB_SUB_CMP</t>
  </si>
  <si>
    <t>atcctgttttctgaaaacaagcaagggttcagaaaacgataataaaaaaag</t>
  </si>
  <si>
    <t>HWI-M01998:17:000000000-B3DDG:1:1101:13797:9534_CONS_SUB_SUB_CMP</t>
  </si>
  <si>
    <t>atcctgttttccgaaaacaacaaaaagatcagaaaacgataataaaaaaag</t>
  </si>
  <si>
    <t>HWI-M01998:17:000000000-B3DDG:1:1102:22603:14710_CONS_SUB_SUB_CMP</t>
  </si>
  <si>
    <t>atcacgttttccgaaaacaagcaaaggttcagaaagcgaaaaaaaaataag</t>
  </si>
  <si>
    <t>HWI-M01998:17:000000000-B3DDG:1:1104:6027:24054_CONS_SUB_SUB_CMP</t>
  </si>
  <si>
    <t>atcccgtttttcgcaaacaaccaagggttcagaaaacgataataaaaaaag</t>
  </si>
  <si>
    <t>HWI-M01998:17:000000000-B3DDG:1:1107:27705:9508_CONS_SUB_SUB_CMP</t>
  </si>
  <si>
    <t>atccagttttccgaaaacaaacaaaggttcagaaagggaaaagaaaaaaaa</t>
  </si>
  <si>
    <t>HWI-M01998:17:000000000-B3DDG:1:1113:15794:18903_CONS_SUB_SUB_CMP</t>
  </si>
  <si>
    <t>atcacgttttccgaaaacaaacaaaggttcagaaagggagaataaaaaaag</t>
  </si>
  <si>
    <t>HWI-M01998:17:000000000-B3DDG:1:2102:24824:6104_CONS_SUB_SUB_CMP</t>
  </si>
  <si>
    <t>atcctgttttccgaaaacaaacgaaggttcagaaagcgaaaataaaaaaag</t>
  </si>
  <si>
    <t>HWI-M01998:17:000000000-B3DDG:1:2104:6601:6973_CONS_SUB_SUB_CMP</t>
  </si>
  <si>
    <t>atcacgttttccgaaagcaaacaaaggctcagaaagggaaaagaagaaaaa</t>
  </si>
  <si>
    <t>HWI-M01998:17:000000000-B3DDG:1:2104:27059:19836_CONS_SUB_SUB_CMP</t>
  </si>
  <si>
    <t>atcacgttttatgaaaacaagcaaggtgttcagaaagcgaaaataaaaaag</t>
  </si>
  <si>
    <t>HWI-M01998:17:000000000-B3DDG:1:2104:27497:20158_CONS_SUB_SUB_CMP</t>
  </si>
  <si>
    <t>atcacgttttccgaaaacaaacaaaggttcggaaagcgagaataaaaaaag</t>
  </si>
  <si>
    <t>HWI-M01998:17:000000000-B3DDG:1:2106:4473:8937_CONS_SUB_SUB_CMP</t>
  </si>
  <si>
    <t>atcacgttttccgcaaacaaacaaaggttcagaaagcgagaataaaaaaag</t>
  </si>
  <si>
    <t>HWI-M01998:17:000000000-B3DDG:1:1101:8493:6455_CONS_SUB_SUB_CMP</t>
  </si>
  <si>
    <t>atcctattttacgaaaacaaacaaaggttcagaaagggaaaagaaaaaaaaa</t>
  </si>
  <si>
    <t>HWI-M01998:17:000000000-B3DDG:1:1101:23000:20918_CONS_SUB_SUB_CMP</t>
  </si>
  <si>
    <t>atcacgttttccaagagcaaacaaaggagcagaaagggaaaagaaaaaaaaa</t>
  </si>
  <si>
    <t>HWI-M01998:17:000000000-B3DDG:1:1107:29116:17779_CONS_SUB_SUB_CMP</t>
  </si>
  <si>
    <t>atcacgttttcctaaaaaaaacaaatgttcagaaatggaaaataaaaaaaaa</t>
  </si>
  <si>
    <t>HWI-M01998:17:000000000-B3DDG:1:1108:11306:17975_CONS_SUB_SUB_CMP</t>
  </si>
  <si>
    <t>atcctatcttacgaaaacaaataagggttcagaaagggaaaagaaaaaaaaa</t>
  </si>
  <si>
    <t>HWI-M01998:17:000000000-B3DDG:1:1110:10158:22806_CONS_SUB_SUB_CMP</t>
  </si>
  <si>
    <t>atccttctttccgataacaaaaaaaaagttcaggaagttaaaataaaaaaag</t>
  </si>
  <si>
    <t>HWI-M01998:17:000000000-B3DDG:1:2105:9641:4651_CONS_SUB_SUB_CMP</t>
  </si>
  <si>
    <t>atccttccttccgaaaacaaaaaaaaggttcagaaagttaaaataaaaaaag</t>
  </si>
  <si>
    <t>HWI-M01998:17:000000000-B3DDG:1:2105:15030:11296_CONS_SUB_SUB_CMP</t>
  </si>
  <si>
    <t>atcacggtttccgaaaacaaacaaaggttcagaaagggaaaataaaaaaaaa</t>
  </si>
  <si>
    <t>HWI-M01998:17:000000000-B3DDG:1:2108:12098:13804_CONS_SUB_SUB_CMP</t>
  </si>
  <si>
    <t>atcctattttacgaaaacaaataagggtccagaagaaagcgagaataaaaaaa</t>
  </si>
  <si>
    <t>HWI-M01998:17:000000000-B3DDG:1:1101:17038:14484_CONS_SUB_SUB_CMP</t>
  </si>
  <si>
    <t>atcttattttatgaaaacaaataagggttcaaaagaaagcaagaataaaaaaag</t>
  </si>
  <si>
    <t>HWI-M01998:17:000000000-B3DDG:1:1110:6577:5779_CONS_SUB_SUB_CMP</t>
  </si>
  <si>
    <t>atcacgttttccgaaaacaaataagggttcagaagaaagcgagaataaaaaaag</t>
  </si>
  <si>
    <t>HWI-M01998:17:000000000-B3DDG:1:1109:4642:10306_CONS_SUB_SUB_CMP</t>
  </si>
  <si>
    <t>atcctgttttctgaaaacaaacaaaggttcagaagaaagcgagaataaaaaaag</t>
  </si>
  <si>
    <t>HWI-M01998:17:000000000-B3DDG:1:1107:23051:6704_CONS_SUB_SUB_CMP</t>
  </si>
  <si>
    <t>ctcctttttcaaaagtaaaaaaatacggattcagaaagcaagaataaaaaaaag</t>
  </si>
  <si>
    <t>HWI-M01998:17:000000000-B3DDG:1:1103:16375:9120_CONS_SUB_SUB_CMP</t>
  </si>
  <si>
    <t>atcacgttttccgaaaacaaacaaaggttcagaagaaagcgagaataaaaaaag</t>
  </si>
  <si>
    <t>HWI-M01998:17:000000000-B3DDG:1:1106:16295:6344_CONS_SUB_SUB_CMP</t>
  </si>
  <si>
    <t>atcctattttacgaaaaaaaataagccttcagaagaaagcgagaataaaaaaag</t>
  </si>
  <si>
    <t>HWI-M01998:17:000000000-B3DDG:1:1106:29302:12104_CONS_SUB_SUB_CMP</t>
  </si>
  <si>
    <t>agcctattttacgaaaacaaaaaagggttcagaagaaagcgagaataaaaaaag</t>
  </si>
  <si>
    <t>HWI-M01998:17:000000000-B3DDG:1:2110:21397:9474_CONS_SUB_SUB_CMP</t>
  </si>
  <si>
    <t>atcctattttaagaaaacaaaaaaaggtacagaggaaagcgaaaataaaaaaag</t>
  </si>
  <si>
    <t>HWI-M01998:17:000000000-B3DDG:1:1104:24860:11250_CONS_SUB_SUB_CMP</t>
  </si>
  <si>
    <t>ctcctgttttcaaaaagtaaaaaaaaaaaaattattaaagcgagaataaataatg</t>
  </si>
  <si>
    <t>HWI-M01998:17:000000000-B3DDG:1:1107:3776:19724_CONS_SUB_SUB_CMP</t>
  </si>
  <si>
    <t>atcctattttacgaaaacaaataagggttcaggagaaagcaagaataaaaaaaag</t>
  </si>
  <si>
    <t>HWI-M01998:17:000000000-B3DDG:1:1103:19940:19367_CONS_SUB_SUB_CMP</t>
  </si>
  <si>
    <t>atcctgttttccgaaaacaaccaagggttcagaaaaacaagtgataataaaaaaag</t>
  </si>
  <si>
    <t>HWI-M01998:17:000000000-B3DDG:1:1110:7486:21337_CONS_SUB_SUB_CMP</t>
  </si>
  <si>
    <t>ctcctgttttcaaaaagtaaaaaaaaaagaaattattaaagcgagaataaataata</t>
  </si>
  <si>
    <t>HWI-M01998:17:000000000-B3DDG:1:1110:24072:21520_CONS_SUB_SUB_CMP</t>
  </si>
  <si>
    <t>ctcctttttcaaaagtaaaaaaaaaaaaaaatacggattcagaaagcaagaataaaaaaaag</t>
  </si>
  <si>
    <t>HWI-M01998:17:000000000-B3DDG:1:2104:23387:18360_CONS_SUB_SUB_CMP</t>
  </si>
  <si>
    <t>ctcctgctttcaaaaaggaagaataaaaaag</t>
  </si>
  <si>
    <t>HWI-M01998:17:000000000-B3DDG:1:2109:11983:25579_CONS_SUB_SUB_CMP</t>
  </si>
  <si>
    <t>atcctattttccaaaaggaagaataaaaaag</t>
  </si>
  <si>
    <t>HWI-M01998:17:000000000-B3DDG:1:2113:8920:22172_CONS_SUB_SUB_CMP</t>
  </si>
  <si>
    <t>atcctgttttcccaaaacaaagattcagaaaaaag</t>
  </si>
  <si>
    <t>HWI-M01998:17:000000000-B3DDG:1:1106:27051:10935_CONS_SUB_SUB_CMP</t>
  </si>
  <si>
    <t>atcctgttttcccaaaacaaaggttcaagaagaaaaaa</t>
  </si>
  <si>
    <t>HWI-M01998:17:000000000-B3DDG:1:1101:17958:2629_CONS_SUB_SUB_CMP</t>
  </si>
  <si>
    <t>atcctattttcccaaaacaaaggtttagaaagaaaaaag</t>
  </si>
  <si>
    <t>hap_0877</t>
  </si>
  <si>
    <t>HWI-M01998:17:000000000-B3DDG:1:1101:7967:8408_CONS_SUB_SUB_CMP</t>
  </si>
  <si>
    <t>gtcctattttcccaaaacaaaggttcaaaaagaaaaaat</t>
  </si>
  <si>
    <t>hap_0878</t>
  </si>
  <si>
    <t>HWI-M01998:17:000000000-B3DDG:1:1101:17410:22825_CONS_SUB_SUB_CMP</t>
  </si>
  <si>
    <t>atcctgtcttctcaaaacaaaggttcagaaagaaaaaag</t>
  </si>
  <si>
    <t>HWI-M01998:17:000000000-B3DDG:1:1104:9997:12900_CONS_SUB_SUB_CMP</t>
  </si>
  <si>
    <t>atcctgttttcccaaaacaaaggttcaaaaagaaaaaat</t>
  </si>
  <si>
    <t>HWI-M01998:17:000000000-B3DDG:1:1110:15277:2877_CONS_SUB_SUB_CMP</t>
  </si>
  <si>
    <t>atcctattttcccaaagcaaaggtttagaaagaaaagag</t>
  </si>
  <si>
    <t>HWI-M01998:17:000000000-B3DDG:1:2107:17820:26916_CONS_SUB_SUB_CMP</t>
  </si>
  <si>
    <t>atcctgtcttctcgaaacaaaggttcagagagaaaaaag</t>
  </si>
  <si>
    <t>HWI-M01998:17:000000000-B3DDG:1:2112:20981:26330_CONS_SUB_SUB_CMP</t>
  </si>
  <si>
    <t>atcctgccctctcaaaacaaaggttcagaaagaaaaaag</t>
  </si>
  <si>
    <t>HWI-M01998:17:000000000-B3DDG:1:2101:10995:2339_CONS_SUB_SUB_CMP</t>
  </si>
  <si>
    <t>atcctgtcttctcaaaacaaaggttcaggaagcgaaaaaag</t>
  </si>
  <si>
    <t>HWI-M01998:17:000000000-B3DDG:1:2110:2952:15747_CONS_SUB_SUB_CMP</t>
  </si>
  <si>
    <t>atcctgtcttctcaaaacaaaggtccagagagcgaaaaagg</t>
  </si>
  <si>
    <t>HWI-M01998:17:000000000-B3DDG:1:2111:21310:27643_CONS_SUB_SUB_CMP</t>
  </si>
  <si>
    <t>atcctgttttccaaaaacaaaggttcagaaagaaaaaaagg</t>
  </si>
  <si>
    <t>HWI-M01998:17:000000000-B3DDG:1:1102:9801:4237_CONS_SUB_SUB_CMP</t>
  </si>
  <si>
    <t>atccggttttccgaaaacaaacaaaagttgaaaaagaaaaag</t>
  </si>
  <si>
    <t>hap_0790</t>
  </si>
  <si>
    <t>HWI-M01998:17:000000000-B3DDG:1:1101:16363:12877_CONS_SUB_SUB_CMP</t>
  </si>
  <si>
    <t>atcctgttttccgaaaacaaaggttcagaaagttaaaaaagg</t>
  </si>
  <si>
    <t>hap_0852</t>
  </si>
  <si>
    <t>HWI-M01998:17:000000000-B3DDG:1:1111:19146:17002_CONS_SUB_SUB_CMP</t>
  </si>
  <si>
    <t>atcctgttttctcaaaacaaaggttcagaaagcgaaaaaagg</t>
  </si>
  <si>
    <t>HWI-M01998:17:000000000-B3DDG:1:1101:5997:17119_CONS_SUB_SUB_CMP</t>
  </si>
  <si>
    <t>atcctgttttcccaaaacaaaggttcagaaagcgaaaaaagg</t>
  </si>
  <si>
    <t>HWI-M01998:17:000000000-B3DDG:1:2108:7363:24227_CONS_SUB_SUB_CMP</t>
  </si>
  <si>
    <t>atcctgtcttctcaaaacaaaggttcagaaagttaaaaaagg</t>
  </si>
  <si>
    <t>HWI-M01998:17:000000000-B3DDG:1:1108:20131:16327_CONS_SUB_SUB_CMP</t>
  </si>
  <si>
    <t>atccggttttccgaaaacaaacaaaagttgaaaatcaaaaag</t>
  </si>
  <si>
    <t>HWI-M01998:17:000000000-B3DDG:1:1111:22525:13615_CONS_SUB_SUB_CMP</t>
  </si>
  <si>
    <t>atcctgttttctcaaaacaaaggttcatcaagtgaaaaaagg</t>
  </si>
  <si>
    <t>HWI-M01998:17:000000000-B3DDG:1:1111:8892:19838_CONS_SUB_SUB_CMP</t>
  </si>
  <si>
    <t>atcccgttttcccaaaacaaaggttcagaaagttaaaaaagg</t>
  </si>
  <si>
    <t>HWI-M01998:17:000000000-B3DDG:1:2101:25115:7171_CONS_SUB_SUB_CMP</t>
  </si>
  <si>
    <t>atcctgttttccgaagacaaaggttcaggaagttaaaaaagg</t>
  </si>
  <si>
    <t>HWI-M01998:17:000000000-B3DDG:1:2101:18341:26264_CONS_SUB_SUB_CMP</t>
  </si>
  <si>
    <t>atcctattttacgaaaacaaacaaaagttgaaaaagaaaaag</t>
  </si>
  <si>
    <t>HWI-M01998:17:000000000-B3DDG:1:2112:18731:6727_CONS_SUB_SUB_CMP</t>
  </si>
  <si>
    <t>atcccgttttccgaaaacaaaggttcagaaagttgaaaaagg</t>
  </si>
  <si>
    <t>HWI-M01998:17:000000000-B3DDG:1:1104:20135:25419_CONS_SUB_SUB_CMP</t>
  </si>
  <si>
    <t>atcctattttacgaaaacaaataagggttcagaaagaaaaaag</t>
  </si>
  <si>
    <t>HWI-M01998:17:000000000-B3DDG:1:1101:7354:9043_CONS_SUB_SUB_CMP</t>
  </si>
  <si>
    <t>atcttttgcctgtggtcttttcgccagcgtgacccttaaatgtacg</t>
  </si>
  <si>
    <t>HWI-M01998:17:000000000-B3DDG:1:1105:18935:25098_CONS_SUB_SUB_CMP</t>
  </si>
  <si>
    <t>atccggttttctgacactaacacaagtttcagaaagcgaaaaaagg</t>
  </si>
  <si>
    <t>HWI-M01998:17:000000000-B3DDG:1:2104:20638:16174_CONS_SUB_SUB_CMP</t>
  </si>
  <si>
    <t>atcctgctttccgaaaacaaaggttcagaaagcgaaaataaaaaag</t>
  </si>
  <si>
    <t>HWI-M01998:17:000000000-B3DDG:1:2106:12265:16262_CONS_SUB_SUB_CMP</t>
  </si>
  <si>
    <t>atcttttgcctgtggtcctttcgcccgcgtgacccttaaatgtacg</t>
  </si>
  <si>
    <t>HWI-M01998:17:000000000-B3DDG:1:2107:13420:28580_CONS_SUB_SUB_CMP</t>
  </si>
  <si>
    <t>atcctgttttcccaaaacaaagtttcagaaagcgaaaatcaaaaag</t>
  </si>
  <si>
    <t>HWI-M01998:17:000000000-B3DDG:1:2110:8713:24009_CONS_SUB_SUB_CMP</t>
  </si>
  <si>
    <t>atcacgttttccgaaaacaaacaaaggttcagaaagttaaaaaaag</t>
  </si>
  <si>
    <t>HWI-M01998:17:000000000-B3DDG:1:2104:6876:6984_CONS_SUB_SUB_CMP</t>
  </si>
  <si>
    <t>atcctgttttcccaaaacaaaggttcagaaagggaaaagaaaaaaaa</t>
  </si>
  <si>
    <t>HWI-M01998:17:000000000-B3DDG:1:2104:22781:7286_CONS_SUB_SUB_CMP</t>
  </si>
  <si>
    <t>atcctgtcttctcaaaacaaaggttcagaaagggaaaagaaaaaaaa</t>
  </si>
  <si>
    <t>HWI-M01998:17:000000000-B3DDG:1:1103:24377:18925_CONS_SUB_SUB_CMP</t>
  </si>
  <si>
    <t>atcctgttttcccaaaacaaaggttcagaaagggaaaagaaaaaaaaa</t>
  </si>
  <si>
    <t>HWI-M01998:17:000000000-B3DDG:1:1111:26665:8978_CONS_SUB_SUB_CMP</t>
  </si>
  <si>
    <t>atcctattttccgaaaacaaaggttcagaaagggaaaagaaaaaaaaa</t>
  </si>
  <si>
    <t>HWI-M01998:17:000000000-B3DDG:1:2108:15231:5412_CONS_SUB_SUB_CMP</t>
  </si>
  <si>
    <t>atcctgtcttctcaaaacaaaggttcagaaagcgaaaagaaaaaaaaa</t>
  </si>
  <si>
    <t>HWI-M01998:17:000000000-B3DDG:1:2110:14663:1860_CONS_SUB_SUB_CMP</t>
  </si>
  <si>
    <t>gtcctattttccgaaaacaaaaaaattccataaagacagagaaaaaag</t>
  </si>
  <si>
    <t>HWI-M01998:17:000000000-B3DDG:1:1107:15893:22057_CONS_SUB_SUB_CMP</t>
  </si>
  <si>
    <t>atccggtttcctgacactaacacaagcttcagaaagcgaaaatcaaaag</t>
  </si>
  <si>
    <t>HWI-M01998:17:000000000-B3DDG:1:1101:19156:24887_CONS_SUB_SUB_CMP</t>
  </si>
  <si>
    <t>atccggctttctgacactaacacaagcttcagcaagcgaaaatcaaaaag</t>
  </si>
  <si>
    <t>HWI-M01998:17:000000000-B3DDG:1:1105:7863:16267_CONS_SUB_SUB_CMP</t>
  </si>
  <si>
    <t>atcatgttttccgaaaacaaacgaaggttcagaaagcgaaaataaaaaag</t>
  </si>
  <si>
    <t>HWI-M01998:17:000000000-B3DDG:1:2101:18193:20955_CONS_SUB_SUB_CMP</t>
  </si>
  <si>
    <t>atcctattttacgaaaacaaacaaaggttcagaaaggggaaagaaaaaag</t>
  </si>
  <si>
    <t>HWI-M01998:17:000000000-B3DDG:1:2101:11447:23008_CONS_SUB_SUB_CMP</t>
  </si>
  <si>
    <t>atccggttttcgaaactaaccacaagtttcagaaagcgaaaatcaaaaag</t>
  </si>
  <si>
    <t>HWI-M01998:17:000000000-B3DDG:1:2104:5901:5786_CONS_SUB_SUB_CMP</t>
  </si>
  <si>
    <t>ctcctgttggcggacaagacaacaagtttcagaaagctcaaatcaaaaag</t>
  </si>
  <si>
    <t>HWI-M01998:17:000000000-B3DDG:1:2107:13718:20741_CONS_SUB_SUB_CMP</t>
  </si>
  <si>
    <t>atcctgttttcccaaaacaagggttcagaagaaagcgagaataaaaaaag</t>
  </si>
  <si>
    <t>HWI-M01998:17:000000000-B3DDG:1:1101:14382:5551_CONS_SUB_SUB_CMP</t>
  </si>
  <si>
    <t>atcccatttttcgcaaaaacaaagaaaagttcagaaagcaaaaataaaaag</t>
  </si>
  <si>
    <t>hap_0768</t>
  </si>
  <si>
    <t>HWI-M01998:17:000000000-B3DDG:1:1101:15659:26477_CONS_SUB_SUB_CMP</t>
  </si>
  <si>
    <t>atccggttttctgacactaacacaagtttcagaaagcgagaataaaaaaag</t>
  </si>
  <si>
    <t>HWI-M01998:17:000000000-B3DDG:1:1102:17842:25959_CONS_SUB_SUB_CMP</t>
  </si>
  <si>
    <t>atcctgttttacgaaaacaaccaagggttcagaaaacgagaataaaaaaag</t>
  </si>
  <si>
    <t>HWI-M01998:17:000000000-B3DDG:1:1109:9725:5163_CONS_SUB_SUB_CMP</t>
  </si>
  <si>
    <t>atcccattcttcgcaaaaacaaagaaaagtccagaaagcaaaaataaaaag</t>
  </si>
  <si>
    <t>HWI-M01998:17:000000000-B3DDG:1:2106:6965:9431_CONS_SUB_SUB_CMP</t>
  </si>
  <si>
    <t>atcccgttttatgaaaacaaacaagggtttcagaaagcgaaaatcaaaaag</t>
  </si>
  <si>
    <t>HWI-M01998:17:000000000-B3DDG:1:1101:13715:4696_CONS_SUB_SUB_CMP</t>
  </si>
  <si>
    <t>atcccgttttatgaaaacaaacaagggtttcagaaagcgagaataaataaag</t>
  </si>
  <si>
    <t>hap_0821</t>
  </si>
  <si>
    <t>HWI-M01998:17:000000000-B3DDG:1:1101:24941:13242_CONS_SUB_SUB_CMP</t>
  </si>
  <si>
    <t>atcctattttacgaaaacaaacaagggtttcagaaagcgagaataaataaag</t>
  </si>
  <si>
    <t>HWI-M01998:17:000000000-B3DDG:1:2107:14162:19528_CONS_SUB_SUB_CMP</t>
  </si>
  <si>
    <t>atcacgttttccgaaaacaaacaagggtttcagaaagcgagaataaataaag</t>
  </si>
  <si>
    <t>HWI-M01998:17:000000000-B3DDG:1:1104:16545:12801_CONS_SUB_SUB_CMP</t>
  </si>
  <si>
    <t>atcacgttttccgaaaacaaacaaaggttcagaaagggaagaaaaaaaaaaa</t>
  </si>
  <si>
    <t>HWI-M01998:17:000000000-B3DDG:1:1104:7766:18075_CONS_SUB_SUB_CMP</t>
  </si>
  <si>
    <t>atcacgttttgcgaaaacaaacaagggttcagaaagggaaaagaaaaaaaaa</t>
  </si>
  <si>
    <t>HWI-M01998:17:000000000-B3DDG:1:1105:24482:13671_CONS_SUB_SUB_CMP</t>
  </si>
  <si>
    <t>atcacgttttccgaaaacaaacaaaggttcagaaggggaaaagaaaaaagaa</t>
  </si>
  <si>
    <t>HWI-M01998:17:000000000-B3DDG:1:1109:27958:11928_CONS_SUB_SUB_CMP</t>
  </si>
  <si>
    <t>atcacgcttcccggaaacaaacaaaggttcagaaagggaaaagaaaaaaaaa</t>
  </si>
  <si>
    <t>HWI-M01998:17:000000000-B3DDG:1:1110:15035:18320_CONS_SUB_SUB_CMP</t>
  </si>
  <si>
    <t>atcacgttttccgaaaacaaacaaaggttcagaaagggaaaagaaaaaagag</t>
  </si>
  <si>
    <t>HWI-M01998:17:000000000-B3DDG:1:1114:4814:17478_CONS_SUB_SUB_CMP</t>
  </si>
  <si>
    <t>atcccgttttccgaaaacaaaaaaacgttcagaaagggaaaagaaaaaaaaa</t>
  </si>
  <si>
    <t>HWI-M01998:17:000000000-B3DDG:1:2102:19732:2806_CONS_SUB_SUB_CMP</t>
  </si>
  <si>
    <t>atcacgttttccgagaacaaacaaaggttcagaaagggagaagaaaaaaaaa</t>
  </si>
  <si>
    <t>HWI-M01998:17:000000000-B3DDG:1:2103:11876:4943_CONS_SUB_SUB_CMP</t>
  </si>
  <si>
    <t>atcctattttccgaaaacaaaaaaaggttcagaaagggaaaagaaaaaaaaa</t>
  </si>
  <si>
    <t>HWI-M01998:17:000000000-B3DDG:1:2108:14381:5454_CONS_SUB_SUB_CMP</t>
  </si>
  <si>
    <t>atcccatttttcgcaaaaacaaagaaaagttcagaaagcaagaataaaaaag</t>
  </si>
  <si>
    <t>HWI-M01998:17:000000000-B3DDG:1:2111:6658:6542_CONS_SUB_SUB_CMP</t>
  </si>
  <si>
    <t>atcacgttttccggaaacaaacaaaggttcagaaggggaaaagaaaaaaaaa</t>
  </si>
  <si>
    <t>HWI-M01998:17:000000000-B3DDG:1:2111:6977:11183_CONS_SUB_SUB_CMP</t>
  </si>
  <si>
    <t>gtctcgttttccgaaaacaaacaaaggttcagaaagggaaaagaaaaaaaaa</t>
  </si>
  <si>
    <t>HWI-M01998:17:000000000-B3DDG:1:2106:10421:27954_CONS_SUB_SUB_CMP</t>
  </si>
  <si>
    <t>atcccttttttgaaaaaacaaggaggttctcgaactagaatacaaaggaaaag</t>
  </si>
  <si>
    <t>HWI-M01998:17:000000000-B3DDG:1:1111:23677:13511_CONS_SUB_SUB_CMP</t>
  </si>
  <si>
    <t>atcctattttacgaaaacaaataagggttcagaagaaagcgaaaatcaaaaag</t>
  </si>
  <si>
    <t>HWI-M01998:17:000000000-B3DDG:1:2104:14836:12752_CONS_SUB_SUB_CMP</t>
  </si>
  <si>
    <t>atccgtgttttgagaaaccaaggaggttctcgaactagaatacaaaggaaaaa</t>
  </si>
  <si>
    <t>HWI-M01998:17:000000000-B3DDG:1:2106:23085:7266_CONS_SUB_SUB_CMP</t>
  </si>
  <si>
    <t>atcacgttctccgaaaacaaacaaaggttcagaaagggaaaagaaaaaaaaag</t>
  </si>
  <si>
    <t>HWI-M01998:17:000000000-B3DDG:1:2108:14846:3596_CONS_SUB_SUB_CMP</t>
  </si>
  <si>
    <t>atcctattttactaaaacaaataagggttcagaagaaagcgggaataaaaaaa</t>
  </si>
  <si>
    <t>HWI-M01998:17:000000000-B3DDG:1:2104:24842:9946_CONS_SUB_SUB_CMP</t>
  </si>
  <si>
    <t>atcccgttttatgaaaacaaataagggttcagaagaaagcgagaataaaaaaag</t>
  </si>
  <si>
    <t>HWI-M01998:17:000000000-B3DDG:1:2109:7953:7053_CONS_SUB_SUB_CMP</t>
  </si>
  <si>
    <t>atcctattttacggaaacaaataagggctcagaagaaagcgagaataaaaaaaa</t>
  </si>
  <si>
    <t>HWI-M01998:17:000000000-B3DDG:1:1101:24379:5656_CONS_SUB_SUB_CMP</t>
  </si>
  <si>
    <t>atcttcttttccgaaaccaaacccaaatacaggggttcaaaaagcgagaataaaaaag</t>
  </si>
  <si>
    <t>hap_0810</t>
  </si>
  <si>
    <t>HWI-M01998:17:000000000-B3DDG:1:2103:3711:9457_CONS_SUB_SUB_CMP</t>
  </si>
  <si>
    <t>atcctattttacgaaaacaaataaaataagggttcagaagaaagcgaaaatcaaaaag</t>
  </si>
  <si>
    <t>HWI-M01998:17:000000000-B3DDG:1:1110:7919:9257_CONS_SUB_SUB_CMP</t>
  </si>
  <si>
    <t>atcctattttccgaaaccaaacccaaatacaggggttcaaaaagcgagaataaaaaag</t>
  </si>
  <si>
    <t>HWI-M01998:17:000000000-B3DDG:1:1110:11093:12622_CONS_SUB_SUB_CMP</t>
  </si>
  <si>
    <t>atcttctttttcgaaaccaaatccaaatacaggggttcaaaaagcgagaataaaaaag</t>
  </si>
  <si>
    <t>HWI-M01998:17:000000000-B3DDG:1:1110:17453:27471_CONS_SUB_SUB_CMP</t>
  </si>
  <si>
    <t>gtcttctttttcgaaaccaaacccaaatacaggggttcaaaaagcgagaataaaaaag</t>
  </si>
  <si>
    <t>HWI-M01998:17:000000000-B3DDG:1:2112:6856:19302_CONS_SUB_SUB_CMP</t>
  </si>
  <si>
    <t>atcctgttttcccaaaacaaacccaaatacaggggttcaaaaagcgagaataaaaaag</t>
  </si>
  <si>
    <t>HWI-M01998:17:000000000-B3DDG:1:1110:19428:14045_CONS_SUB_SUB_CMP</t>
  </si>
  <si>
    <t>cgagacgataggtgcagagactcaatggctgtccttatacacatctccgagcccacgag</t>
  </si>
  <si>
    <t>HWI-M01998:17:000000000-B3DDG:1:1109:5780:17197_CONS_SUB_SUB_CMP</t>
  </si>
  <si>
    <t>atcctattttacgaaaacaaataaaataagggttcagaagaaagcgaggatgaaaaaag</t>
  </si>
  <si>
    <t>HWI-M01998:17:000000000-B3DDG:1:1102:24155:17872_CONS_SUB_SUB_CMP</t>
  </si>
  <si>
    <t>ctccttttgtctcctttttttttcaaaagcaaaaaagggggattcagaaagcaagaataaaaaag</t>
  </si>
  <si>
    <t>HWI-M01998:17:000000000-B3DDG:1:1106:16460:28563_CONS_SUB_SUB_CMP</t>
  </si>
  <si>
    <t>ctccttttgtctcctttttttttcaaatgcaaaaaagggggattcggaaagcaagaataaaaaag</t>
  </si>
  <si>
    <t>HWI-M01998:17:000000000-B3DDG:1:1108:6319:14082_CONS_SUB_SUB_CMP</t>
  </si>
  <si>
    <t>ctccttttgtctccttttttttttcaaaagcaaaaaagggggattcagaaggcaagaataaaaag</t>
  </si>
  <si>
    <t>HWI-M01998:17:000000000-B3DDG:1:1101:2021:15860_CONS_SUB_SUB_CMP</t>
  </si>
  <si>
    <t>ctccttttgtctccttttttttttcaaaagcaaaaaagggggattcagaaagcaagaataaaaaag</t>
  </si>
  <si>
    <t>hap_0871</t>
  </si>
  <si>
    <t>HWI-M01998:17:000000000-B3DDG:1:1104:19706:8586_CONS_SUB_SUB_CMP</t>
  </si>
  <si>
    <t>gtcctattgtctccttttttttttcaaaagcaaaaaagggggattcagaaagcaagaataaaaaag</t>
  </si>
  <si>
    <t>HWI-M01998:17:000000000-B3DDG:1:2105:23830:22898_CONS_SUB_SUB_CMP</t>
  </si>
  <si>
    <t>atccttttgtctccttttttttttcaaaagcaaaaaagggggattcagaaagcgagaataaaaaag</t>
  </si>
  <si>
    <t>HWI-M01998:17:000000000-B3DDG:1:2110:26543:21417_CONS_SUB_SUB_CMP</t>
  </si>
  <si>
    <t>ctccttttgtctcctttttttttttcaaaaacgaaaaagggggattcagaaagcaagaataaaaaa</t>
  </si>
  <si>
    <t>HWI-M01998:17:000000000-B3DDG:1:2112:2780:11912_CONS_SUB_SUB_CMP</t>
  </si>
  <si>
    <t>ctccttttgtctcctttttttttcaaaagcaaaaaaggggggattcagaaagcaagaataaaaaaa</t>
  </si>
  <si>
    <t>HWI-M01998:17:000000000-B3DDG:1:1101:9348:8387_CONS_SUB_SUB_CMP</t>
  </si>
  <si>
    <t>ctccttttgtctcctttttttttttcaaaagcaaaaaagggggattcagaaagcaagaataaaaaag</t>
  </si>
  <si>
    <t>hap_0855</t>
  </si>
  <si>
    <t>HWI-M01998:17:000000000-B3DDG:1:1105:20328:9878_CONS_SUB_SUB_CMP</t>
  </si>
  <si>
    <t>ctccttttgtctcctttgttttttttcaaaagcaaaagagggggattcagaaagcaagaataaaaag</t>
  </si>
  <si>
    <t>HWI-M01998:17:000000000-B3DDG:1:1111:23408:10369_CONS_SUB_SUB_CMP</t>
  </si>
  <si>
    <t>ctccttttgtctcctttttgtttttcaaaagcaaaaaaggggggttcagaaagcaagaataaaaaag</t>
  </si>
  <si>
    <t>HWI-M01998:17:000000000-B3DDG:1:2101:24339:12382_CONS_SUB_SUB_CMP</t>
  </si>
  <si>
    <t>ctccttttgtctcctttttttttttcaaaagcaaaagagggggattcagaaagcaagaataaagaag</t>
  </si>
  <si>
    <t>HWI-M01998:17:000000000-B3DDG:1:2106:17979:21844_CONS_SUB_SUB_CMP</t>
  </si>
  <si>
    <t>ctccttttgtctccttttttttttcaaaaagcaaaagagggggattcagaaagcaagaataaaaaag</t>
  </si>
  <si>
    <t>HWI-M01998:17:000000000-B3DDG:1:2112:17100:3661_CONS_SUB_SUB_CMP</t>
  </si>
  <si>
    <t>ctccttttgtctcctcttattttttcaaaagcaaaaaagggggattcagaaagcaagaataaaaaag</t>
  </si>
  <si>
    <t>HWI-M01998:17:000000000-B3DDG:1:1112:9548:7900_CONS_SUB_SUB_CMP</t>
  </si>
  <si>
    <t>ctccttttgtctcctttttttttttttcaaaagcaaaaaagggggattcagaaggcaagaataaaaaa</t>
  </si>
  <si>
    <t>HWI-M01998:17:000000000-B3DDG:1:1101:24529:7176_CONS_SUB_SUB_CMP</t>
  </si>
  <si>
    <t>atccggttcatgaagacaatgtttcttctcctaatataggaaggg</t>
  </si>
  <si>
    <t>hap_0854</t>
  </si>
  <si>
    <t>HWI-M01998:17:000000000-B3DDG:1:2107:15348:3731_CONS_SUB_SUB_CMP</t>
  </si>
  <si>
    <t>atcctcttctcttttccaagaacaaacaggggttcagaaagcgaaaaa</t>
  </si>
  <si>
    <t>HWI-M01998:17:000000000-B3DDG:1:2114:18908:25513_CONS_SUB_SUB_CMP</t>
  </si>
  <si>
    <t>atcctctcttttccaagaacaaacaggggttcaggaatagaaaaagggg</t>
  </si>
  <si>
    <t>HWI-M01998:17:000000000-B3DDG:1:2108:3814:17097_CONS_SUB_SUB_CMP</t>
  </si>
  <si>
    <t>atcctctcctcttttccaagaacagacaggggttcagaaagcgaaaaaggg</t>
  </si>
  <si>
    <t>HWI-M01998:17:000000000-B3DDG:1:1101:4682:23134_CONS_SUB_SUB_CMP</t>
  </si>
  <si>
    <t>atcctcttctcttttccaagaacaaacaggggttccgaaagcgtaaaaggga</t>
  </si>
  <si>
    <t>HWI-M01998:17:000000000-B3DDG:1:1111:14722:27574_CONS_SUB_SUB_CMP</t>
  </si>
  <si>
    <t>atcctcttctcttttccaggaacaaacaggggttcaggaagcgaaaaaggga</t>
  </si>
  <si>
    <t>HWI-M01998:17:000000000-B3DDG:1:1112:17912:18099_CONS_SUB_SUB_CMP</t>
  </si>
  <si>
    <t>atcctcttctctttaccaagaacaaacaggggatcagaaagcgaaaaagggg</t>
  </si>
  <si>
    <t>HWI-M01998:17:000000000-B3DDG:1:2101:9922:5990_CONS_SUB_SUB_CMP</t>
  </si>
  <si>
    <t>atcctcttctcttttccaagaacaaacaggagttcagaaaacgaaaaagggg</t>
  </si>
  <si>
    <t>HWI-M01998:17:000000000-B3DDG:1:2108:22722:22255_CONS_SUB_SUB_CMP</t>
  </si>
  <si>
    <t>atcctctactcttttccaagaacaaacaggggttcagaaagcgacaaagggg</t>
  </si>
  <si>
    <t>HWI-M01998:17:000000000-B3DDG:1:2111:25599:12780_CONS_SUB_SUB_CMP</t>
  </si>
  <si>
    <t>agcctcttctcttttccaagaacaaacagggtttcagaaagcgaaaaaggga</t>
  </si>
  <si>
    <t>HWI-M01998:17:000000000-B3DDG:1:1111:4959:8449_CONS_SUB_SUB_CMP</t>
  </si>
  <si>
    <t>atcctcttctcttttcacaacaacaaacaggggatcagaaaacgaaaaagggg</t>
  </si>
  <si>
    <t>HWI-M01998:17:000000000-B3DDG:1:1103:26218:13097_CONS_SUB_SUB_CMP</t>
  </si>
  <si>
    <t>ctcctcctttccaaaaggaagaataaaacag</t>
  </si>
  <si>
    <t>hap_0815</t>
  </si>
  <si>
    <t>HWI-M01998:17:000000000-B3DDG:1:1101:9119:7661_CONS_SUB_SUB_CMP</t>
  </si>
  <si>
    <t>ctcctcctttccaaaaggaaatataaaaaag</t>
  </si>
  <si>
    <t>HWI-M01998:17:000000000-B3DDG:1:1106:21567:25426_CONS_SUB_SUB_CMP</t>
  </si>
  <si>
    <t>atcctgttttccaaaaggaagaataaaaaag</t>
  </si>
  <si>
    <t>HWI-M01998:17:000000000-B3DDG:1:1101:11928:4699_CONS_SUB_SUB_CMP</t>
  </si>
  <si>
    <t>ctcctccttcccaaaacaaaggttcagaaagaaaaaag</t>
  </si>
  <si>
    <t>HWI-M01998:17:000000000-B3DDG:1:1109:13795:5293_CONS_SUB_SUB_CMP</t>
  </si>
  <si>
    <t>tggacattcagacgtcttctcctggtatgagatctggga</t>
  </si>
  <si>
    <t>HWI-M01998:17:000000000-B3DDG:1:2103:25890:8808_CONS_SUB_SUB_CMP</t>
  </si>
  <si>
    <t>atcctgttttccccaaacaaagggtcagaaagaaaaaag</t>
  </si>
  <si>
    <t>HWI-M01998:17:000000000-B3DDG:1:2108:27021:21426_CONS_SUB_SUB_CMP</t>
  </si>
  <si>
    <t>atcacgctttccgaaaacaaaggttcagaaagaaaaaag</t>
  </si>
  <si>
    <t>HWI-M01998:17:000000000-B3DDG:1:2113:20816:5361_CONS_SUB_SUB_CMP</t>
  </si>
  <si>
    <t>accctgttttcccaaaacaaaggctcagaaagaaaaaag</t>
  </si>
  <si>
    <t>HWI-M01998:17:000000000-B3DDG:1:1111:7698:17214_CONS_SUB_SUB_CMP</t>
  </si>
  <si>
    <t>atcctgttttccgaaaacaaccaagggttcagaaagagaaaag</t>
  </si>
  <si>
    <t>HWI-M01998:17:000000000-B3DDG:1:2105:15325:13013_CONS_SUB_SUB_CMP</t>
  </si>
  <si>
    <t>atcctgttttccgaaaacaaccaagggttcaggaagaaaaaag</t>
  </si>
  <si>
    <t>HWI-M01998:17:000000000-B3DDG:1:1103:5999:21267_CONS_SUB_SUB_CMP</t>
  </si>
  <si>
    <t>atctcataccacttcacgaaaatccatttgaattggtaattgga</t>
  </si>
  <si>
    <t>hap_0848</t>
  </si>
  <si>
    <t>HWI-M01998:17:000000000-B3DDG:1:1110:12069:25322_CONS_SUB_SUB_CMP</t>
  </si>
  <si>
    <t>atcctgttttcccaaaacaaaggttcagaaagcgaaaataaaaaag</t>
  </si>
  <si>
    <t>HWI-M01998:17:000000000-B3DDG:1:1103:20848:10063_CONS_SUB_SUB_CMP</t>
  </si>
  <si>
    <t>atccttgtttacgcgaataaccggagtttataaagcgagaaaaaag</t>
  </si>
  <si>
    <t>HWI-M01998:17:000000000-B3DDG:1:1101:17113:20087_CONS_SUB_SUB_CMP</t>
  </si>
  <si>
    <t>atccttgtttacgcgaataaccggagtttataaagcgagaaaaaagg</t>
  </si>
  <si>
    <t>hap_0842</t>
  </si>
  <si>
    <t>HWI-M01998:17:000000000-B3DDG:1:1102:25018:17555_CONS_SUB_SUB_CMP</t>
  </si>
  <si>
    <t>atcctgttttcccaaaacaaaggttcagaaaacgataataaaaaaag</t>
  </si>
  <si>
    <t>HWI-M01998:17:000000000-B3DDG:1:1113:3660:18012_CONS_SUB_SUB_CMP</t>
  </si>
  <si>
    <t>atccttttttacgcgaataacaggaggttacaaatcgagaaaaaagg</t>
  </si>
  <si>
    <t>HWI-M01998:17:000000000-B3DDG:1:1101:24597:6137_CONS_SUB_SUB_CMP</t>
  </si>
  <si>
    <t>atcctggtttacgcgaacaaaccggagtttacaaagcgcgaaaaaagg</t>
  </si>
  <si>
    <t>HWI-M01998:17:000000000-B3DDG:1:1107:19457:7390_CONS_SUB_SUB_CMP</t>
  </si>
  <si>
    <t>atcctggtttacgcgaacaaaccggagtttacgaagcgcgaaaaaaag</t>
  </si>
  <si>
    <t>HWI-M01998:17:000000000-B3DDG:1:1112:17412:27769_CONS_SUB_SUB_CMP</t>
  </si>
  <si>
    <t>atcctgttttgcgcgaacaaaccggagtttacaaagcgcgaaaaaagg</t>
  </si>
  <si>
    <t>HWI-M01998:17:000000000-B3DDG:1:2112:22253:11656_CONS_SUB_SUB_CMP</t>
  </si>
  <si>
    <t>atcctgttttacgcgaacaaaccggagtttacaaagcgcgagaaaagg</t>
  </si>
  <si>
    <t>HWI-M01998:17:000000000-B3DDG:1:1108:21521:20388_CONS_SUB_SUB_CMP</t>
  </si>
  <si>
    <t>atcacgttttccgaaaacaagcgaaggttcagaaagcgaaaataaaaaa</t>
  </si>
  <si>
    <t>HWI-M01998:17:000000000-B3DDG:1:2113:22375:20221_CONS_SUB_SUB_CMP</t>
  </si>
  <si>
    <t>atccatgttttgagaaaacaagggggttctcgaactagaatacaaagga</t>
  </si>
  <si>
    <t>HWI-M01998:17:000000000-B3DDG:1:2114:15499:20630_CONS_SUB_SUB_CMP</t>
  </si>
  <si>
    <t>atcacgttttccgaaaacaaccaagggttcagaaaacgataataaaaaa</t>
  </si>
  <si>
    <t>HWI-M01998:17:000000000-B3DDG:1:1104:29313:14639_CONS_SUB_SUB_CMP</t>
  </si>
  <si>
    <t>atcacgttttccggaaaactacaaaggttcagaaagcgaaaataaaaaag</t>
  </si>
  <si>
    <t>HWI-M01998:17:000000000-B3DDG:1:1111:20662:19473_CONS_SUB_SUB_CMP</t>
  </si>
  <si>
    <t>atcacgtttcccgaaaacaaacaaaggttcagaaagcgaaaatgaaaaag</t>
  </si>
  <si>
    <t>HWI-M01998:17:000000000-B3DDG:1:2110:23841:18110_CONS_SUB_SUB_CMP</t>
  </si>
  <si>
    <t>atcctgttttgtgacactgacggttttcgaagtagaagaaaaacaaaaag</t>
  </si>
  <si>
    <t>HWI-M01998:17:000000000-B3DDG:1:2113:10932:26110_CONS_SUB_SUB_CMP</t>
  </si>
  <si>
    <t>gtccggttttctgacactaacacaagtttcagaaagcgaaaatcgaaaag</t>
  </si>
  <si>
    <t>HWI-M01998:17:000000000-B3DDG:1:1112:23099:6050_CONS_SUB_SUB_CMP</t>
  </si>
  <si>
    <t>atcctgttttccgaaaacaacaaagggttcagaaaacgataataaaaaagg</t>
  </si>
  <si>
    <t>HWI-M01998:17:000000000-B3DDG:1:1106:29396:18205_CONS_SUB_SUB_CMP</t>
  </si>
  <si>
    <t>atcctgttttccgaaaacagccaagggttcagaaaacggtaataagaaaag</t>
  </si>
  <si>
    <t>HWI-M01998:17:000000000-B3DDG:1:1114:4637:14893_CONS_SUB_SUB_CMP</t>
  </si>
  <si>
    <t>atcttgttttccgaaaacaaccaagggttcagaaaacgctaataaaaaaag</t>
  </si>
  <si>
    <t>HWI-M01998:17:000000000-B3DDG:1:2104:24318:10558_CONS_SUB_SUB_CMP</t>
  </si>
  <si>
    <t>atcctgttttcttaaaacaaacaagggttcagaaaacgataataaaaaaag</t>
  </si>
  <si>
    <t>HWI-M01998:17:000000000-B3DDG:1:2105:25037:12068_CONS_SUB_SUB_CMP</t>
  </si>
  <si>
    <t>atcacgtttcccgaaaacaaacaaaggttcagaaagcgataataaaaaaag</t>
  </si>
  <si>
    <t>HWI-M01998:17:000000000-B3DDG:1:2107:20649:7286_CONS_SUB_SUB_CMP</t>
  </si>
  <si>
    <t>atcctgttttccgaaaacaaccaaacgatcagaaaacggaaataaaaaaag</t>
  </si>
  <si>
    <t>HWI-M01998:17:000000000-B3DDG:1:2109:15113:2645_CONS_SUB_SUB_CMP</t>
  </si>
  <si>
    <t>atcctgttctccgaaaacaaccaggggctcagaaaacgataataaagaaag</t>
  </si>
  <si>
    <t>HWI-M01998:17:000000000-B3DDG:1:2110:23290:6947_CONS_SUB_SUB_CMP</t>
  </si>
  <si>
    <t>atcctgttttccgaaaacaacaaagggttcagaagaagataataaaaaaag</t>
  </si>
  <si>
    <t>HWI-M01998:17:000000000-B3DDG:1:2113:29311:15730_CONS_SUB_SUB_CMP</t>
  </si>
  <si>
    <t>agcccgctttccgaaaacaaccaagtgttcagaaaacgataataaaaaaag</t>
  </si>
  <si>
    <t>HWI-M01998:17:000000000-B3DDG:1:1103:9064:8099_CONS_SUB_SUB_CMP</t>
  </si>
  <si>
    <t>ctccttaactgtctcctaaaaaaaacggactcaaaaagcaagaataaaaaag</t>
  </si>
  <si>
    <t>HWI-M01998:17:000000000-B3DDG:1:2104:17463:23143_CONS_SUB_SUB_CMP</t>
  </si>
  <si>
    <t>atcctgttttgagaaaacaagggggttcacgaactagaatacaaaggaaaag</t>
  </si>
  <si>
    <t>HWI-M01998:17:000000000-B3DDG:1:2114:13699:5030_CONS_SUB_SUB_CMP</t>
  </si>
  <si>
    <t>atcctgttttcagaaaaaaattaagggatttctgaaagcgaaaatcaaaaag</t>
  </si>
  <si>
    <t>HWI-M01998:17:000000000-B3DDG:1:1102:2358:18252_CONS_SUB_SUB_CMP</t>
  </si>
  <si>
    <t>atcctgttttcagaaaaaaataaaggaaattctgaaagcgagaataaaaaaag</t>
  </si>
  <si>
    <t>HWI-M01998:17:000000000-B3DDG:1:1103:25624:22022_CONS_SUB_SUB_CMP</t>
  </si>
  <si>
    <t>atcctgttttcagaaagaaattaagggacttctgaaagcgagaataaaaaaag</t>
  </si>
  <si>
    <t>HWI-M01998:17:000000000-B3DDG:1:1107:10286:18078_CONS_SUB_SUB_CMP</t>
  </si>
  <si>
    <t>atccattttttgagaaaacaaggaggttctcgaactagaatacaaaggaaaag</t>
  </si>
  <si>
    <t>HWI-M01998:17:000000000-B3DDG:1:2113:27339:9254_CONS_SUB_SUB_CMP</t>
  </si>
  <si>
    <t>atccatgttttgacaaagcaagtgcgttctcgaactagagtacaaagaaaaag</t>
  </si>
  <si>
    <t>HWI-M01998:17:000000000-B3DDG:1:2111:19953:12980_CONS_SUB_SUB_CMP</t>
  </si>
  <si>
    <t>ctcctcctttccaaaaggaagaatgaaaaca</t>
  </si>
  <si>
    <t>HWI-M01998:17:000000000-B3DDG:1:1114:20974:11235_CONS_SUB_SUB_CMP</t>
  </si>
  <si>
    <t>atcctgttttcccaaaaggaagaataaaaaag</t>
  </si>
  <si>
    <t>HWI-M01998:17:000000000-B3DDG:1:1114:24700:5928_CONS_SUB_SUB_CMP</t>
  </si>
  <si>
    <t>atcctgttttcccaaacagaggttcagaaagaaaaag</t>
  </si>
  <si>
    <t>HWI-M01998:17:000000000-B3DDG:1:1112:18118:17627_CONS_SUB_SUB_CMP</t>
  </si>
  <si>
    <t>atcacgttttccgaaaacaaaggttcagaaagaaaaaag</t>
  </si>
  <si>
    <t>HWI-M01998:17:000000000-B3DDG:1:1103:20333:4855_CONS_SUB_SUB_CMP</t>
  </si>
  <si>
    <t>atcatgttttcccaaaacaaaaaaacagaaagaaaaaag</t>
  </si>
  <si>
    <t>HWI-M01998:17:000000000-B3DDG:1:1107:10077:18625_CONS_SUB_SUB_CMP</t>
  </si>
  <si>
    <t>atcctgctctcccaaaacaaaggttcagaaagaaaaagg</t>
  </si>
  <si>
    <t>HWI-M01998:17:000000000-B3DDG:1:1109:18623:3135_CONS_SUB_SUB_CMP</t>
  </si>
  <si>
    <t>atcctgtcttcccaaaacaagcgttcagaaagaaaaaag</t>
  </si>
  <si>
    <t>HWI-M01998:17:000000000-B3DDG:1:1112:8598:25189_CONS_SUB_SUB_CMP</t>
  </si>
  <si>
    <t>atcgtgttttcccaaaacaaaggtttaaaacgaaaaaag</t>
  </si>
  <si>
    <t>HWI-M01998:17:000000000-B3DDG:1:1112:11607:2753_CONS_SUB_SUB_CMP</t>
  </si>
  <si>
    <t>ctcctcttttccaaaagaacaagaacgataaaaaaaaaag</t>
  </si>
  <si>
    <t>HWI-M01998:17:000000000-B3DDG:1:1106:24208:17169_CONS_SUB_SUB_CMP</t>
  </si>
  <si>
    <t>atcacgttttccgaaaacaaaaaaaggttcagaaagaaaaaag</t>
  </si>
  <si>
    <t>HWI-M01998:17:000000000-B3DDG:1:1109:26510:8266_CONS_SUB_SUB_CMP</t>
  </si>
  <si>
    <t>atcacgtttccgaaaacaaaaaaggtgcagaaagcgaaaataaaaaag</t>
  </si>
  <si>
    <t>HWI-M01998:17:000000000-B3DDG:1:1102:6157:17198_CONS_SUB_SUB_CMP</t>
  </si>
  <si>
    <t>atcacgttttccgaaaacaaaaaaggttcagaaggcgaaaataagaaag</t>
  </si>
  <si>
    <t>HWI-M01998:17:000000000-B3DDG:1:2103:15329:2738_CONS_SUB_SUB_CMP</t>
  </si>
  <si>
    <t>accacgttttccgaaaacagaaaaggttcagaaagcgaaaataaaaaag</t>
  </si>
  <si>
    <t>HWI-M01998:17:000000000-B3DDG:1:2112:27321:21513_CONS_SUB_SUB_CMP</t>
  </si>
  <si>
    <t>atcctgttttccgaaaacaagaaaaggttcagaaagcgaaaataaaaaa</t>
  </si>
  <si>
    <t>HWI-M01998:17:000000000-B3DDG:1:2114:9833:4943_CONS_SUB_SUB_CMP</t>
  </si>
  <si>
    <t>atcacattttccgaaaacagaaaaaggttcagaaagcgaaaataaaaag</t>
  </si>
  <si>
    <t>HWI-M01998:17:000000000-B3DDG:1:1103:24795:14789_CONS_SUB_SUB_CMP</t>
  </si>
  <si>
    <t>atcctgttttcccaaaacaaaaaaaggttcagaaagcgaaaataaaaaag</t>
  </si>
  <si>
    <t>HWI-M01998:17:000000000-B3DDG:1:1103:12567:20388_CONS_SUB_SUB_CMP</t>
  </si>
  <si>
    <t>atcactttttatgaaaacaaaaaaagattcagacagcgaaaataaaaaag</t>
  </si>
  <si>
    <t>HWI-M01998:17:000000000-B3DDG:1:1107:17694:28217_CONS_SUB_SUB_CMP</t>
  </si>
  <si>
    <t>atcacgttttccgaaaacaaaaaaacgttcagaaagcgacaataaaaaag</t>
  </si>
  <si>
    <t>HWI-M01998:17:000000000-B3DDG:1:2105:8157:26358_CONS_SUB_SUB_CMP</t>
  </si>
  <si>
    <t>atcacgtttgacgaaaacaaaaaaaggttcagaaagcgaaaataaaaaag</t>
  </si>
  <si>
    <t>HWI-M01998:17:000000000-B3DDG:1:2112:11320:13555_CONS_SUB_SUB_CMP</t>
  </si>
  <si>
    <t>atcacgttttccgaaaacaaaaaaaggttcggaaagcgaaagtaaaaaaa</t>
  </si>
  <si>
    <t>HWI-M01998:17:000000000-B3DDG:1:1114:27393:14569_CONS_SUB_SUB_CMP</t>
  </si>
  <si>
    <t>ctccttttgttaaaagaaaaaaagaaggattcaaaaagtaataataaaaaag</t>
  </si>
  <si>
    <t>HWI-M01998:17:000000000-B3DDG:1:1101:25387:15067_CONS_SUB_SUB_CMP</t>
  </si>
  <si>
    <t>atcacgttttccgaaaaaaaaaaagaaggattcaaaagtaataataaaaaaag</t>
  </si>
  <si>
    <t>HWI-M01998:17:000000000-B3DDG:1:2106:5781:22156_CONS_SUB_SUB_CMP</t>
  </si>
  <si>
    <t>ctccttttgttaagagaaaaaaaagaaggattcaaaaagtaataataaaaaag</t>
  </si>
  <si>
    <t>HWI-M01998:17:000000000-B3DDG:1:2110:27593:10631_CONS_SUB_SUB_CMP</t>
  </si>
  <si>
    <t>ctccttttgttaaaagaaaaaaaaagaaggattaaaaagtaataataaaaaagg</t>
  </si>
  <si>
    <t>HWI-M01998:17:000000000-B3DDG:1:1101:20392:4140_CONS_SUB_SUB_CMP</t>
  </si>
  <si>
    <t>ctccttttgttaaaagaaaaaaaaaaagaaggatccaaaaagtaataataaaaaa</t>
  </si>
  <si>
    <t>HWI-M01998:17:000000000-B3DDG:1:1109:24263:17162_CONS_SUB_SUB_CMP</t>
  </si>
  <si>
    <t>ctccttttgttaaaggaaaaaaaaagaaggattcaaaaagtaataataaaaaagg</t>
  </si>
  <si>
    <t>HWI-M01998:17:000000000-B3DDG:1:1105:10924:20185_CONS_SUB_SUB_CMP</t>
  </si>
  <si>
    <t>ttccttttgttaaaagaaaaaaaaaaagaaggattcaaaagtaataataaaaaaag</t>
  </si>
  <si>
    <t>HWI-M01998:17:000000000-B3DDG:1:1107:16838:6406_CONS_SUB_SUB_CMP</t>
  </si>
  <si>
    <t>ctccttttgttaaaagaaaaaaaaaaagaaggataaaaaaagaaataaaaaaaaaa</t>
  </si>
  <si>
    <t>HWI-M01998:17:000000000-B3DDG:1:2108:14250:5694_CONS_SUB_SUB_CMP</t>
  </si>
  <si>
    <t>ctccctttgttagaagaaaaaaaaaagaaggattcaaaaagtaataataaaaaaag</t>
  </si>
  <si>
    <t>HWI-M01998:17:000000000-B3DDG:1:2111:11453:7219_CONS_SUB_SUB_CMP</t>
  </si>
  <si>
    <t>ctccttttgttaagagagaaaaaaaagaaggattcaaaaagtaataataaaaaaag</t>
  </si>
  <si>
    <t>HWI-M01998:17:000000000-B3DDG:1:2113:17542:20896_CONS_SUB_SUB_CMP</t>
  </si>
  <si>
    <t>ctccttttgttaaaagaaaaaaaaaaaagagggattcaaaaagtaataataaaaaa</t>
  </si>
  <si>
    <t>HWI-M01998:17:000000000-B3DDG:1:2114:10866:8054_CONS_SUB_SUB_CMP</t>
  </si>
  <si>
    <t>ctccttttgttaaaagaaaaaaaaagagaagggttcaaaaagtaataataaaaaag</t>
  </si>
  <si>
    <t>HWI-M01998:17:000000000-B3DDG:1:2114:6816:12579_CONS_SUB_SUB_CMP</t>
  </si>
  <si>
    <t>ctccttttttcaaaagaaaaaaaaaagaaggattcaaaaagtaataataaaaaaag</t>
  </si>
  <si>
    <t>HWI-M01998:17:000000000-B3DDG:1:1101:7957:4817_CONS_SUB_SUB_CMP</t>
  </si>
  <si>
    <t>ctccttttgttaaaagaaaaaaaaaaagaaggattcaaaaagtaataataaaaaaag</t>
  </si>
  <si>
    <t>hap_0840</t>
  </si>
  <si>
    <t>HWI-M01998:17:000000000-B3DDG:1:1102:24348:15285_CONS_SUB_SUB_CMP</t>
  </si>
  <si>
    <t>ctccttttgtgaaaagaaaaaaaaaaataaggattccaaaaggaaaaataaaaaaag</t>
  </si>
  <si>
    <t>HWI-M01998:17:000000000-B3DDG:1:1105:13102:27514_CONS_SUB_SUB_CMP</t>
  </si>
  <si>
    <t>ctccttttgttaagagaaaaaaataaagaagggttcaaaaagtaataataaaaaaag</t>
  </si>
  <si>
    <t>HWI-M01998:17:000000000-B3DDG:1:1110:17748:28786_CONS_SUB_SUB_CMP</t>
  </si>
  <si>
    <t>ctccttttgttaaaagaaaaaaaaaaaagagggattcaaaaagtaatagtaaaaaaa</t>
  </si>
  <si>
    <t>HWI-M01998:17:000000000-B3DDG:1:2102:20707:15864_CONS_SUB_SUB_CMP</t>
  </si>
  <si>
    <t>ctccttttgttaaaagaaaaaaaaaaaagaaggattcagaaagcgaaaataaaaaag</t>
  </si>
  <si>
    <t>HWI-M01998:17:000000000-B3DDG:1:2105:27168:8750_CONS_SUB_SUB_CMP</t>
  </si>
  <si>
    <t>ctccttttgttaaaagaaaaaaaaaaagaaggattcaaaaaataataataaaagaaa</t>
  </si>
  <si>
    <t>HWI-M01998:17:000000000-B3DDG:1:1101:14548:9456_CONS_SUB_SUB_CMP</t>
  </si>
  <si>
    <t>ctccttttgttaaaagaaaaaaaaaaaagaaggattcaaaaagtaataataaaaaaag</t>
  </si>
  <si>
    <t>hap_0831</t>
  </si>
  <si>
    <t>HWI-M01998:17:000000000-B3DDG:1:1103:17724:25211_CONS_SUB_SUB_CMP</t>
  </si>
  <si>
    <t>ctccttttgtcaaaagaaaaagaaaaaagaaggattcaaaaagtaataataaaaaaag</t>
  </si>
  <si>
    <t>HWI-M01998:17:000000000-B3DDG:1:1103:21455:11640_CONS_SUB_SUB_CMP</t>
  </si>
  <si>
    <t>ctcctttttcaaaagtaaaaaagaaaaatacgcattcagaaagtaagaaacaaaaaaag</t>
  </si>
  <si>
    <t>HWI-M01998:17:000000000-B3DDG:1:1106:6435:17294_CONS_SUB_SUB_CMP</t>
  </si>
  <si>
    <t>ctcctttagttaaaagaaaaaaaaaaaaaagaagcattcaaacagtaataataaaaaaat</t>
  </si>
  <si>
    <t>HWI-M01998:17:000000000-B3DDG:1:1112:29536:16937_CONS_SUB_SUB_CMP</t>
  </si>
  <si>
    <t>ctcggtggttaagtaaaagcctccccttcccccaggattcaaaaagtaataataaaaaaag</t>
  </si>
  <si>
    <t>HWI-M01998:17:000000000-B3DDG:1:1109:9613:12237_CONS_SUB_SUB_CMP</t>
  </si>
  <si>
    <t>ctccttttgttaaaagaaaaaaaaaaaaaaaagaaggattcaaaaagtaataataaaaaaag</t>
  </si>
  <si>
    <t>HWI-M01998:17:000000000-B3DDG:1:1105:18487:14636_CONS_SUB_SUB_CMP</t>
  </si>
  <si>
    <t>ctcctttttatttttttttttttcctttagacaaaaggaaaataaaggattaagaaagcaagaaaaaagaga</t>
  </si>
  <si>
    <t>HWI-M01998:17:000000000-B3DDG:1:2101:5378:10228_CONS_SUB_SUB_CMP</t>
  </si>
  <si>
    <t>ctcctttttatttttttttttttccttttgacaaaagggaaataaaggattaagaaggcaagaaaaaagaga</t>
  </si>
  <si>
    <t>HWI-M01998:17:000000000-B3DDG:1:1105:12988:6290_CONS_SUB_SUB_CMP</t>
  </si>
  <si>
    <t>ctcctttttattttttttttttttttccttttgacaaaaggaaaataaaggattaagaaagcaagaaaaaagagg</t>
  </si>
  <si>
    <t>HWI-M01998:17:000000000-B3DDG:1:2113:24549:12829_CONS_SUB_SUB_CMP</t>
  </si>
  <si>
    <t>atcctgttttcccaaaacaaaggttcagaaagaaa</t>
  </si>
  <si>
    <t>HWI-M01998:17:000000000-B3DDG:1:2103:10580:24705_CONS_SUB_SUB_CMP</t>
  </si>
  <si>
    <t>atcctgtttttccaaaacaaaggttcagaaagaaaa</t>
  </si>
  <si>
    <t>HWI-M01998:17:000000000-B3DDG:1:1101:9644:9617_CONS_SUB_SUB_CMP</t>
  </si>
  <si>
    <t>ctccttttgtcaaaacaaaggttcagaaagaaaaaag</t>
  </si>
  <si>
    <t>HWI-M01998:17:000000000-B3DDG:1:1103:18946:18673_CONS_SUB_SUB_CMP</t>
  </si>
  <si>
    <t>atcctgttttcccaaaacaaaggttcagaacgaaatag</t>
  </si>
  <si>
    <t>HWI-M01998:17:000000000-B3DDG:1:1105:18347:18962_CONS_SUB_SUB_CMP</t>
  </si>
  <si>
    <t>atcctgttttcccagaacaaaggttcggaaaaaaaaag</t>
  </si>
  <si>
    <t>HWI-M01998:17:000000000-B3DDG:1:1106:18346:20030_CONS_SUB_SUB_CMP</t>
  </si>
  <si>
    <t>accctgttttcccaagacaaaggttcagaaagaaaaaag</t>
  </si>
  <si>
    <t>HWI-M01998:17:000000000-B3DDG:1:1101:5792:12615_CONS_SUB_SUB_CMP</t>
  </si>
  <si>
    <t>atcctgttttcccaaggcaaaggttcagaaagaaaaaac</t>
  </si>
  <si>
    <t>HWI-M01998:17:000000000-B3DDG:1:1104:9687:22759_CONS_SUB_SUB_CMP</t>
  </si>
  <si>
    <t>gtcctgttctcccaaaacaaaggtccagaaagaaaaaag</t>
  </si>
  <si>
    <t>HWI-M01998:17:000000000-B3DDG:1:1104:26088:22769_CONS_SUB_SUB_CMP</t>
  </si>
  <si>
    <t>atcctgttttcccaaatcaaaagttcaaaaagaaaaaag</t>
  </si>
  <si>
    <t>HWI-M01998:17:000000000-B3DDG:1:1105:9931:11264_CONS_SUB_SUB_CMP</t>
  </si>
  <si>
    <t>atcctgttttcccaaaacaagggctcagaaaggaaaaag</t>
  </si>
  <si>
    <t>HWI-M01998:17:000000000-B3DDG:1:1106:13105:14343_CONS_SUB_SUB_CMP</t>
  </si>
  <si>
    <t>atcccgttttcccaaaacaaaagttgagaaagaaaaagg</t>
  </si>
  <si>
    <t>HWI-M01998:17:000000000-B3DDG:1:1112:17877:26074_CONS_SUB_SUB_CMP</t>
  </si>
  <si>
    <t>atcctgttttctcaaaacaaagattgagaaagaaaaaag</t>
  </si>
  <si>
    <t>HWI-M01998:17:000000000-B3DDG:1:2102:17604:19754_CONS_SUB_SUB_CMP</t>
  </si>
  <si>
    <t>ctcctgtcttcccagaacaaaggttcagaaagaaaaaag</t>
  </si>
  <si>
    <t>HWI-M01998:17:000000000-B3DDG:1:2103:4731:20668_CONS_SUB_SUB_CMP</t>
  </si>
  <si>
    <t>atcctgttttcccaaaacaaaagatgagaaagaaaaaag</t>
  </si>
  <si>
    <t>HWI-M01998:17:000000000-B3DDG:1:2106:8433:26376_CONS_SUB_SUB_CMP</t>
  </si>
  <si>
    <t>atcctgttttcccaaaacacaggttcagaaagaaaacag</t>
  </si>
  <si>
    <t>HWI-M01998:17:000000000-B3DDG:1:2108:24440:5755_CONS_SUB_SUB_CMP</t>
  </si>
  <si>
    <t>atccttttgtcccaagacaaaagttcagaaagaaaaaag</t>
  </si>
  <si>
    <t>HWI-M01998:17:000000000-B3DDG:1:2112:23123:19642_CONS_SUB_SUB_CMP</t>
  </si>
  <si>
    <t>atcctggtttcccaaaacaaacgattacaaagaaaaaaa</t>
  </si>
  <si>
    <t>HWI-M01998:17:000000000-B3DDG:1:2113:26978:22412_CONS_SUB_SUB_CMP</t>
  </si>
  <si>
    <t>atcgtgtttacccaaaaacaaggttaagatagaaaaaag</t>
  </si>
  <si>
    <t>HWI-M01998:17:000000000-B3DDG:1:2114:9993:16027_CONS_SUB_SUB_CMP</t>
  </si>
  <si>
    <t>atcctgttttcccaaaacaaacgatcattaagaaaaaag</t>
  </si>
  <si>
    <t>HWI-M01998:17:000000000-B3DDG:1:1112:16104:14914_CONS_SUB_SUB_CMP</t>
  </si>
  <si>
    <t>atccatgttttgagaaaacaaaggttcagaaagaaaaaag</t>
  </si>
  <si>
    <t>HWI-M01998:17:000000000-B3DDG:1:1113:10545:12627_CONS_SUB_SUB_CMP</t>
  </si>
  <si>
    <t>atccatgttttcccaaaacaaaggttcagaaaggaaaagg</t>
  </si>
  <si>
    <t>HWI-M01998:17:000000000-B3DDG:1:2101:14580:25426_CONS_SUB_SUB_CMP</t>
  </si>
  <si>
    <t>atcctgttttcccaagacaaaagttcggaaagaaaaaagg</t>
  </si>
  <si>
    <t>HWI-M01998:17:000000000-B3DDG:1:2111:5407:7359_CONS_SUB_SUB_CMP</t>
  </si>
  <si>
    <t>atcctgttttcccaaaacaaaggcccagaaggtgaaaaaag</t>
  </si>
  <si>
    <t>HWI-M01998:17:000000000-B3DDG:1:1104:7378:8204_CONS_SUB_SUB_CMP</t>
  </si>
  <si>
    <t>atcctgttttcccaaaacaaaggttcagaaaaaaaaaaaag</t>
  </si>
  <si>
    <t>HWI-M01998:17:000000000-B3DDG:1:1101:7023:18224_CONS_SUB_SUB_CMP</t>
  </si>
  <si>
    <t>atcctattttccaaaaacaaacaaaggttcagaaagaaaaaag</t>
  </si>
  <si>
    <t>HWI-M01998:17:000000000-B3DDG:1:1101:17321:27485_CONS_SUB_SUB_CMP</t>
  </si>
  <si>
    <t>ctccggttcatgaagacaatgtttcttcccctaagataggaagg</t>
  </si>
  <si>
    <t>HWI-M01998:17:000000000-B3DDG:1:2106:17929:16152_CONS_SUB_SUB_CMP</t>
  </si>
  <si>
    <t>atcctattttactcaaaacaaaaaggatgagaaagagaaaaaag</t>
  </si>
  <si>
    <t>HWI-M01998:17:000000000-B3DDG:1:1111:29421:14892_CONS_SUB_SUB_CMP</t>
  </si>
  <si>
    <t>atccggttcatgaagacaatgtttcttctcataagataggaatgg</t>
  </si>
  <si>
    <t>HWI-M01998:17:000000000-B3DDG:1:2110:14774:24940_CONS_SUB_SUB_CMP</t>
  </si>
  <si>
    <t>ctccttttgtcaaaagcaaaaaataaagattcagaaagaaaaaag</t>
  </si>
  <si>
    <t>HWI-M01998:17:000000000-B3DDG:1:2114:2133:17987_CONS_SUB_SUB_CMP</t>
  </si>
  <si>
    <t>atccggttcatgaagacaatgtttcttctcttaagatcggaaggg</t>
  </si>
  <si>
    <t>HWI-M01998:17:000000000-B3DDG:1:1111:15134:1908_CONS_SUB_SUB_CMP</t>
  </si>
  <si>
    <t>atcctgttttcccaaaacaaagattcagaaagcaacaataaaaaaag</t>
  </si>
  <si>
    <t>HWI-M01998:17:000000000-B3DDG:1:2101:29147:16240_CONS_SUB_SUB_CMP</t>
  </si>
  <si>
    <t>atccttgtttccgcgaatccccggagtttataaagcgagacaaaagg</t>
  </si>
  <si>
    <t>HWI-M01998:17:000000000-B3DDG:1:1101:17557:6525_CONS_SUB_SUB_CMP</t>
  </si>
  <si>
    <t>atccggttttttttaataaaaaaagtttatatagacagaataaaaaag</t>
  </si>
  <si>
    <t>hap_0865</t>
  </si>
  <si>
    <t>HWI-M01998:17:000000000-B3DDG:1:2114:8316:12813_CONS_SUB_SUB_CMP</t>
  </si>
  <si>
    <t>atccggttttttttaataaagaaagtttatatagacagagtaaaaaag</t>
  </si>
  <si>
    <t>HWI-M01998:17:000000000-B3DDG:1:1102:11700:6866_CONS_SUB_SUB_CMP</t>
  </si>
  <si>
    <t>ctccttttgtcaaaagcaaaaaataaagattcagaaagcaagaaaaaag</t>
  </si>
  <si>
    <t>HWI-M01998:17:000000000-B3DDG:1:1109:12693:17496_CONS_SUB_SUB_CMP</t>
  </si>
  <si>
    <t>atcctgttttcccaaaacaagggggttctcgaactagaatacaaaggaaaa</t>
  </si>
  <si>
    <t>HWI-M01998:17:000000000-B3DDG:1:2111:11188:24965_CONS_SUB_SUB_CMP</t>
  </si>
  <si>
    <t>atcctgttttccgaaaacaaccaagccttcagaaaaggataataaaaaaag</t>
  </si>
  <si>
    <t>HWI-M01998:17:000000000-B3DDG:1:1107:16909:17143_CONS_SUB_SUB_CMP</t>
  </si>
  <si>
    <t>atccatgttttgagaaaacaagcggttttcaaactagaacccaaaggaaaag</t>
  </si>
  <si>
    <t>HWI-M01998:17:000000000-B3DDG:1:2113:12645:7267_CONS_SUB_SUB_CMP</t>
  </si>
  <si>
    <t>atccatgttttgaaaaaacaagtggttctcaaactagaacccaaaggaaaag</t>
  </si>
  <si>
    <t>HWI-M01998:17:000000000-B3DDG:1:1101:14184:17069_CONS_SUB_SUB_CMP</t>
  </si>
  <si>
    <t>atcccgtttatgaaaaaacaagcggttttcaaactataacccaaaaaaaaag</t>
  </si>
  <si>
    <t>HWI-M01998:17:000000000-B3DDG:1:1114:6088:8110_CONS_SUB_SUB_CMP</t>
  </si>
  <si>
    <t>atcctttcgtcaaaagcaaaaaataaagattcagaaagcaacaataaaaaaa</t>
  </si>
  <si>
    <t>HWI-M01998:17:000000000-B3DDG:1:2101:7042:6796_CONS_SUB_SUB_CMP</t>
  </si>
  <si>
    <t>atccctttcttgaaagaacaagtggttctcaaactagaacccaaaggaaaag</t>
  </si>
  <si>
    <t>HWI-M01998:17:000000000-B3DDG:1:2114:7781:23390_CONS_SUB_SUB_CMP</t>
  </si>
  <si>
    <t>atcccttttttgaaaaaacaagcggttttcaaactagaacccagaggagaag</t>
  </si>
  <si>
    <t>HWI-M01998:17:000000000-B3DDG:1:1101:13563:7682_CONS_SUB_SUB_CMP</t>
  </si>
  <si>
    <t>atcctattttacgaaaaccagcaccgggggtttagaaagcgatcaaaaaaaag</t>
  </si>
  <si>
    <t>hap_0819</t>
  </si>
  <si>
    <t>HWI-M01998:17:000000000-B3DDG:1:1102:20412:19102_CONS_SUB_SUB_CMP</t>
  </si>
  <si>
    <t>atccagtttttgagagaacaagggggttctcgaactagaatacaaaagaaaag</t>
  </si>
  <si>
    <t>HWI-M01998:17:000000000-B3DDG:1:1108:14743:20073_CONS_SUB_SUB_CMP</t>
  </si>
  <si>
    <t>atccatgttttgagaaaacaagggggttcccgaactagaatacaaaggaaaga</t>
  </si>
  <si>
    <t>HWI-M01998:17:000000000-B3DDG:1:1110:12588:13937_CONS_SUB_SUB_CMP</t>
  </si>
  <si>
    <t>atccatgttttgagaaaccaagggggatctcgaactagaatacaaagaaaaag</t>
  </si>
  <si>
    <t>HWI-M01998:17:000000000-B3DDG:1:1113:10623:27640_CONS_SUB_SUB_CMP</t>
  </si>
  <si>
    <t>atccattttttgaaaacaaaagtgggttatcgaactagaatacaaaggaaaag</t>
  </si>
  <si>
    <t>HWI-M01998:17:000000000-B3DDG:1:2107:17717:16356_CONS_SUB_SUB_CMP</t>
  </si>
  <si>
    <t>atccatgttttgagaagacaatgggggtctcgaactagaatacaaaggaaaag</t>
  </si>
  <si>
    <t>HWI-M01998:17:000000000-B3DDG:1:2111:16031:16844_CONS_SUB_SUB_CMP</t>
  </si>
  <si>
    <t>ctccttttgtcagaagcaaaaaataaagattcagaaagcaacgataagaaaag</t>
  </si>
  <si>
    <t>HWI-M01998:17:000000000-B3DDG:1:2113:29527:17573_CONS_SUB_SUB_CMP</t>
  </si>
  <si>
    <t>atccaggttttgagaaaaggcggtggttctcgaactagaatacaaaggaaaag</t>
  </si>
  <si>
    <t>HWI-M01998:17:000000000-B3DDG:1:2113:20363:22579_CONS_SUB_SUB_CMP</t>
  </si>
  <si>
    <t>atccattttttgagaaaacaagagggttctcgaactagaatacaaagaaaaag</t>
  </si>
  <si>
    <t>HWI-M01998:17:000000000-B3DDG:1:2113:17026:28705_CONS_SUB_SUB_CMP</t>
  </si>
  <si>
    <t>ctccattttttaataacacaattttgttattcaactagaatacatagaaaaag</t>
  </si>
  <si>
    <t>HWI-M01998:17:000000000-B3DDG:1:2114:20640:13347_CONS_SUB_SUB_CMP</t>
  </si>
  <si>
    <t>atccatgttttgagaaaacaagggggttctcaaactagaacccaaaggaaaag</t>
  </si>
  <si>
    <t>HWI-M01998:17:000000000-B3DDG:1:1110:15722:8053_CONS_SUB_SUB_CMP</t>
  </si>
  <si>
    <t>atcctattttatgaaaacaaataagagttcagaagaaaacaagaataaaaaaag</t>
  </si>
  <si>
    <t>HWI-M01998:17:000000000-B3DDG:1:2102:13419:17884_CONS_SUB_SUB_CMP</t>
  </si>
  <si>
    <t>atcctattttacgaaaacaaataagggttcagaagaaagcaagaatgaaagaag</t>
  </si>
  <si>
    <t>HWI-M01998:17:000000000-B3DDG:1:2107:23444:24590_CONS_SUB_SUB_CMP</t>
  </si>
  <si>
    <t>atccatgttttgagagaacaagggggttctcgaactagaatacaaagaaaaaag</t>
  </si>
  <si>
    <t>HWI-M01998:17:000000000-B3DDG:1:1101:24848:13032_CONS_SUB_SUB_CMP</t>
  </si>
  <si>
    <t>ctccttttgtctcctttttttaaaagcaaattaaagggaggattcagaaagcaagaaaaaag</t>
  </si>
  <si>
    <t>hap_0778</t>
  </si>
  <si>
    <t>HWI-M01998:17:000000000-B3DDG:1:1104:8497:4380_CONS_SUB_SUB_CMP</t>
  </si>
  <si>
    <t>atccctttgtctcctttttttaaaagcaaattaaagggaggattcagaaagcaagaaaaaag</t>
  </si>
  <si>
    <t>HWI-M01998:17:000000000-B3DDG:1:1109:3721:14183_CONS_SUB_SUB_CMP</t>
  </si>
  <si>
    <t>ctccttttgtctcctttttttaaaagcaaattagagggaggattcggaaagcaagaaaaaag</t>
  </si>
  <si>
    <t>HWI-M01998:17:000000000-B3DDG:1:1114:28808:15526_CONS_SUB_SUB_CMP</t>
  </si>
  <si>
    <t>ccccttttgtctcctttttttgaaagcaaattaaagggaggattcagaaagcaagaaaaaag</t>
  </si>
  <si>
    <t>HWI-M01998:17:000000000-B3DDG:1:1112:16473:2407_CONS_SUB_SUB_CMP</t>
  </si>
  <si>
    <t>ctccttttgtctccttttttttaaaagcaaattaaagggaggattcagaaagcaagaaaagag</t>
  </si>
  <si>
    <t>HWI-M01998:17:000000000-B3DDG:1:1104:9555:16641_CONS_SUB_SUB_CMP</t>
  </si>
  <si>
    <t>ctcctttttatttttttttttttctttttgacaaaaggaaaataagggattaagaaagcaagaaaaaag</t>
  </si>
  <si>
    <t>HWI-M01998:17:000000000-B3DDG:1:1114:5946:18193_CONS_SUB_SUB_CMP</t>
  </si>
  <si>
    <t>ctcctttttatttttttctttttccttttgacaaaaggaaaataaaggattaagaaagcaagaaaaaagaga</t>
  </si>
  <si>
    <t>HWI-M01998:17:000000000-B3DDG:1:2108:11184:21243_CONS_SUB_SUB_CMP</t>
  </si>
  <si>
    <t>ctcctttttatttttttttttttccttctgacagaaggaaaataaaggattaagaaagcaagaaaaaagagg</t>
  </si>
  <si>
    <t>HWI-M01998:17:000000000-B3DDG:1:1114:22188:16157_CONS_SUB_SUB_CMP</t>
  </si>
  <si>
    <t>atcctgttttccgaaaacaacgaccaagcaaaagataagaaaaaag</t>
  </si>
  <si>
    <t>hap_0904</t>
  </si>
  <si>
    <t>HWI-M01998:17:000000000-B3DDG:1:1103:13731:23475_CONS_SUB_SUB_CMP</t>
  </si>
  <si>
    <t>gggcagcagctgtgacagggacgcggcaag</t>
  </si>
  <si>
    <t>HWI-M01998:17:000000000-B3DDG:1:2112:26618:19476_CONS_SUB_SUB_CMP</t>
  </si>
  <si>
    <t>atccgtttaccgaaaaaaacaatttccaaaagataagaaaggg</t>
  </si>
  <si>
    <t>HWI-M01998:17:000000000-B3DDG:1:1112:22365:14907_CONS_SUB_SUB_CMP</t>
  </si>
  <si>
    <t>atccggttcatgaagacaatgtttcttctcctaagataggaaaag</t>
  </si>
  <si>
    <t>HWI-M01998:17:000000000-B3DDG:1:2102:16399:14304_CONS_SUB_SUB_CMP</t>
  </si>
  <si>
    <t>atcacgttcatgaagacaatgtttcttctcctaagataggaaggg</t>
  </si>
  <si>
    <t>HWI-M01998:17:000000000-B3DDG:1:1105:21241:17557_CONS_SUB_SUB_CMP</t>
  </si>
  <si>
    <t>atccagttcatgaagacaatgtttcttctcccaggataggaaggg</t>
  </si>
  <si>
    <t>HWI-M01998:17:000000000-B3DDG:1:1105:9207:24101_CONS_SUB_SUB_CMP</t>
  </si>
  <si>
    <t>atccggttcatgaagacaatttttcttctcctaggatagggaggg</t>
  </si>
  <si>
    <t>HWI-M01998:17:000000000-B3DDG:1:1108:23891:4145_CONS_SUB_SUB_CMP</t>
  </si>
  <si>
    <t>atctagttcatgaagacaatgtttcttcacctaagataggaaggg</t>
  </si>
  <si>
    <t>HWI-M01998:17:000000000-B3DDG:1:1109:17267:28199_CONS_SUB_SUB_CMP</t>
  </si>
  <si>
    <t>atccagttcatgaagacaatgttactaatcctaaaatagaaagag</t>
  </si>
  <si>
    <t>HWI-M01998:17:000000000-B3DDG:1:1110:21033:10847_CONS_SUB_SUB_CMP</t>
  </si>
  <si>
    <t>atccagttcatggagacaatgtttctcctcctgagataggaaggg</t>
  </si>
  <si>
    <t>HWI-M01998:17:000000000-B3DDG:1:1113:16391:17543_CONS_SUB_SUB_CMP</t>
  </si>
  <si>
    <t>atccggttcgtgaagacaatggttcttgtcctaagataggaaggg</t>
  </si>
  <si>
    <t>HWI-M01998:17:000000000-B3DDG:1:1114:11389:26552_CONS_SUB_SUB_CMP</t>
  </si>
  <si>
    <t>attcggctcatgaagacagtgtttcttctcctaagataggaaggg</t>
  </si>
  <si>
    <t>HWI-M01998:17:000000000-B3DDG:1:2101:22487:27079_CONS_SUB_SUB_CMP</t>
  </si>
  <si>
    <t>atcagattcatgaagacaatgtttcttctcctaagctaggaaggc</t>
  </si>
  <si>
    <t>HWI-M01998:17:000000000-B3DDG:1:2102:8978:22785_CONS_SUB_SUB_CMP</t>
  </si>
  <si>
    <t>atcctgttcatgaagacaatttttcttctcctaggataggaaggg</t>
  </si>
  <si>
    <t>HWI-M01998:17:000000000-B3DDG:1:2107:14692:22790_CONS_SUB_SUB_CMP</t>
  </si>
  <si>
    <t>atccggttcatgaaaacaatgtttcttctcctaagatgggaaggg</t>
  </si>
  <si>
    <t>HWI-M01998:17:000000000-B3DDG:1:2114:25789:9236_CONS_SUB_SUB_CMP</t>
  </si>
  <si>
    <t>atccggttcatgaaaacaatgttccttctcctaagataggaagga</t>
  </si>
  <si>
    <t>HWI-M01998:17:000000000-B3DDG:1:1103:15797:17719_CONS_SUB_SUB_CMP</t>
  </si>
  <si>
    <t>atccggttcatgaagacaatgtttcttctagaatacaaaggaaaag</t>
  </si>
  <si>
    <t>HWI-M01998:17:000000000-B3DDG:1:1101:21161:5249_CONS_SUB_SUB_CMP</t>
  </si>
  <si>
    <t>attaacttttcattattatttgtttttctgaaaacataaatgactagttc</t>
  </si>
  <si>
    <t>hap_0875</t>
  </si>
  <si>
    <t>HWI-M01998:17:000000000-B3DDG:1:1103:28097:14836_CONS_SUB_SUB_CMP</t>
  </si>
  <si>
    <t>attaacctttcattattatttgtttttccgaaaacataaatgactagttc</t>
  </si>
  <si>
    <t>HWI-M01998:17:000000000-B3DDG:1:1106:17170:10347_CONS_SUB_SUB_CMP</t>
  </si>
  <si>
    <t>attaacttttcattattatttgtttttctgaaaacattgatgactagttc</t>
  </si>
  <si>
    <t>HWI-M01998:17:000000000-B3DDG:1:1114:11003:28511_CONS_SUB_SUB_CMP</t>
  </si>
  <si>
    <t>attaacttttcattattatttgtttttccgaaaacataaatgaccagttc</t>
  </si>
  <si>
    <t>HWI-M01998:17:000000000-B3DDG:1:2101:8261:6450_CONS_SUB_SUB_CMP</t>
  </si>
  <si>
    <t>atcacggttagagaaatcaaacaaagggtagaaacggaaaagaacaaaac</t>
  </si>
  <si>
    <t>HWI-M01998:17:000000000-B3DDG:1:1112:26473:21293_CONS_SUB_SUB_CMP</t>
  </si>
  <si>
    <t>atccgtgttttgagaaaacaaggggtcctcgaactagaatacaaaggaaga</t>
  </si>
  <si>
    <t>HWI-M01998:17:000000000-B3DDG:1:2104:9563:26987_CONS_SUB_SUB_CMP</t>
  </si>
  <si>
    <t>atcacgttttccgaaaacaaacaaaggttcagagagggaaaagaaaaagaa</t>
  </si>
  <si>
    <t>HWI-M01998:17:000000000-B3DDG:1:2107:27358:16656_CONS_SUB_SUB_CMP</t>
  </si>
  <si>
    <t>atcctgttttccgaaaccaaccaagggttcagaaaacgataagaaaaaaag</t>
  </si>
  <si>
    <t>HWI-M01998:17:000000000-B3DDG:1:2112:19344:21870_CONS_SUB_SUB_CMP</t>
  </si>
  <si>
    <t>atcccgttttccgaaaacaaccaagggttcagagaacgataataaaaaaaa</t>
  </si>
  <si>
    <t>HWI-M01998:17:000000000-B3DDG:1:1106:18216:26933_CONS_SUB_SUB_CMP</t>
  </si>
  <si>
    <t>atcacgtattccgaaaacaaacaaaggttcagaaagggaaaagaaaaaaaga</t>
  </si>
  <si>
    <t>HWI-M01998:17:000000000-B3DDG:1:1108:8254:15135_CONS_SUB_SUB_CMP</t>
  </si>
  <si>
    <t>atcacgttttccgaaaacaaacgaagtttcagaaagggaaaagaaaaaaaaa</t>
  </si>
  <si>
    <t>HWI-M01998:17:000000000-B3DDG:1:1112:11661:23656_CONS_SUB_SUB_CMP</t>
  </si>
  <si>
    <t>atccgtgttttgagagaacaaggggttctcgaactagaatacgaaggaaaga</t>
  </si>
  <si>
    <t>HWI-M01998:17:000000000-B3DDG:1:2110:8651:19726_CONS_SUB_SUB_CMP</t>
  </si>
  <si>
    <t>atccgttttttgaaagaacaaggggttctcgaactagaatacaaaggaaaag</t>
  </si>
  <si>
    <t>HWI-M01998:17:000000000-B3DDG:1:2114:12308:21234_CONS_SUB_SUB_CMP</t>
  </si>
  <si>
    <t>atccgtgttttgggaaaacaaggggttctcgaactaaaatacaaaggaaagg</t>
  </si>
  <si>
    <t>HWI-M01998:17:000000000-B3DDG:1:1111:20488:2797_CONS_SUB_SUB_CMP</t>
  </si>
  <si>
    <t>atccgttttttgagaaaacaagaaggttatcgaactagaatgcaaaggaaaag</t>
  </si>
  <si>
    <t>HWI-M01998:17:000000000-B3DDG:1:2110:22106:13857_CONS_SUB_SUB_CMP</t>
  </si>
  <si>
    <t>gccaaatcctgttttccgaaaacaaccaagggttcagaaaacgataataaaaaaag</t>
  </si>
  <si>
    <t>HWI-M01998:17:000000000-B3DDG:1:1101:27731:13078_CONS_SUB_SUB_CMP</t>
  </si>
  <si>
    <t>ggaagttctccatcatgtcacaggacacaacagtgcttcctggtccaaaaccttcctg</t>
  </si>
  <si>
    <t>HWI-M01998:17:000000000-B3DDG:1:1113:11634:20251_CONS_SUB_SUB_CMP</t>
  </si>
  <si>
    <t>aacaaacactgacatattcagggacagaaattatttagatcatgtaggggggatgggac</t>
  </si>
  <si>
    <t>HWI-M01998:17:000000000-B3DDG:1:1102:28166:14467_CONS_SUB_SUB_CMP</t>
  </si>
  <si>
    <t>atcctttgtattttgcttttgaaaaaaggaaaataaaggattaagaaagccagaaaaaagg</t>
  </si>
  <si>
    <t>HWI-M01998:17:000000000-B3DDG:1:1104:22449:4522_CONS_SUB_SUB_CMP</t>
  </si>
  <si>
    <t>ctcctttgtattttgcttttgaaaagagggaaataaaggattaagaaagcacgaaaaaagg</t>
  </si>
  <si>
    <t>HWI-M01998:17:000000000-B3DDG:1:1104:10996:23838_CONS_SUB_SUB_CMP</t>
  </si>
  <si>
    <t>ctcccttgtattttgcttttgaaaaaaggaaaataaaggattaagaaagcaagaaaaaggg</t>
  </si>
  <si>
    <t>HWI-M01998:17:000000000-B3DDG:1:2101:5729:20686_CONS_SUB_SUB_CMP</t>
  </si>
  <si>
    <t>atcctttgtattttgcttttgaaaaaaggaaaataaaggattaagtaagcaagaaaaaagg</t>
  </si>
  <si>
    <t>HWI-M01998:17:000000000-B3DDG:1:2104:8916:15278_CONS_SUB_SUB_CMP</t>
  </si>
  <si>
    <t>ctcctttgtattttgcttttgaaaaaaggaaaacaaaggcttaagaaagcaagaaaaaagg</t>
  </si>
  <si>
    <t>HWI-M01998:17:000000000-B3DDG:1:2104:17496:26843_CONS_SUB_SUB_CMP</t>
  </si>
  <si>
    <t>ctcttttgtattttgcttttgaaaaaaggaaaatagaggattaagaaagcaagaaaaaagg</t>
  </si>
  <si>
    <t>HWI-M01998:17:000000000-B3DDG:1:2107:7343:20650_CONS_SUB_SUB_CMP</t>
  </si>
  <si>
    <t>ctcctttgtattttgcttttggaaaaaggaaaataaagaattaagaaagcaaggaaaaagg</t>
  </si>
  <si>
    <t>HWI-M01998:17:000000000-B3DDG:1:2108:20792:27221_CONS_SUB_SUB_CMP</t>
  </si>
  <si>
    <t>ctcctttgtatcttgcctctgaaaaaaggaaaataaaggactaagaaagcaagaaaaaagg</t>
  </si>
  <si>
    <t>HWI-M01998:17:000000000-B3DDG:1:2111:5083:14283_CONS_SUB_SUB_CMP</t>
  </si>
  <si>
    <t>ctcctttgtattttgcgtttaaataaaggaaaataaagcattaataaagcaagaaaaaagg</t>
  </si>
  <si>
    <t>HWI-M01998:17:000000000-B3DDG:1:2104:11667:13885_CONS_SUB_SUB_CMP</t>
  </si>
  <si>
    <t>ctcctttgtactttgcttttgaaaaaaggaaaaaagaattaaaaagaaggtaagaaaaaagg</t>
  </si>
  <si>
    <t>HWI-M01998:17:000000000-B3DDG:1:2105:23593:21433_CONS_SUB_SUB_CMP</t>
  </si>
  <si>
    <t>ctcctttgtattttgcttttgaaaaaaggaaaataaaggattaagaaagcaagaaaaaaaaa</t>
  </si>
  <si>
    <t>HWI-M01998:17:000000000-B3DDG:1:1103:14806:24180_CONS_SUB_SUB_CMP</t>
  </si>
  <si>
    <t>aacatctcactcaatacaatgattaggccaccggctgaactacctggggtagaggggattcgagtacc</t>
  </si>
  <si>
    <t>HWI-M01998:17:000000000-B3DDG:1:1102:16199:19981_CONS_SUB_SUB_CMP</t>
  </si>
  <si>
    <t>tctttgcttccttgatttcctttaggtcgccaatgtaaatttcaagacgttgggtgtctttgagaacattttcgcg</t>
  </si>
  <si>
    <t>HWI-M01998:17:000000000-B3DDG:1:2105:19906:9985_CONS_SUB_SUB_CMP</t>
  </si>
  <si>
    <t>gcactgaatagaaatgactcactggctggagtatctggaatgcatttgtacagttctggacacccattacaggcatccagctcataggattggaatg</t>
  </si>
  <si>
    <t>HWI-M01998:17:000000000-B3DDG:1:1101:13657:21091_CONS_SUB_SUB_CMP</t>
  </si>
  <si>
    <t>atccggttcacgaagacaatgtttcttctcctaagataagaaggg</t>
  </si>
  <si>
    <t>HWI-M01998:17:000000000-B3DDG:1:1105:5328:21187_CONS_SUB_SUB_CMP</t>
  </si>
  <si>
    <t>atccgtttcatgaagacaatgtttcttctcctaagatcggaaggg</t>
  </si>
  <si>
    <t>HWI-M01998:17:000000000-B3DDG:1:1110:9040:9678_CONS_SUB_SUB_CMP</t>
  </si>
  <si>
    <t>atccggttcatgaagacagtgtttcttcccctaagataggaagga</t>
  </si>
  <si>
    <t>HWI-M01998:17:000000000-B3DDG:1:2103:24952:9099_CONS_SUB_SUB_CMP</t>
  </si>
  <si>
    <t>atccggtttaccaaaaaaatgttcaacttctcataatagaaaggg</t>
  </si>
  <si>
    <t>HWI-M01998:17:000000000-B3DDG:1:2101:9869:5001_CONS_SUB_SUB_CMP</t>
  </si>
  <si>
    <t>atcctgctctccgaaaacaaccaagggttcagaaaacgataataaaaaag</t>
  </si>
  <si>
    <t>HWI-M01998:17:000000000-B3DDG:1:1105:20687:22459_CONS_SUB_SUB_CMP</t>
  </si>
  <si>
    <t>ctccttttttccgaaaacaaccaaagattcagaaaacgataataaaaaaag</t>
  </si>
  <si>
    <t>HWI-M01998:17:000000000-B3DDG:1:1107:13497:10408_CONS_SUB_SUB_CMP</t>
  </si>
  <si>
    <t>atcctgttttctgaaaacaacaacaggttcagaaaacgataataaaaaaag</t>
  </si>
  <si>
    <t>HWI-M01998:17:000000000-B3DDG:1:2101:5895:12417_CONS_SUB_SUB_CMP</t>
  </si>
  <si>
    <t>atcctgttttccgaaaacaatcaagggttcagaagacgataataaaaaaaa</t>
  </si>
  <si>
    <t>HWI-M01998:17:000000000-B3DDG:1:2101:13134:17105_CONS_SUB_SUB_CMP</t>
  </si>
  <si>
    <t>atccggttcacgaaaacaatccaaggtttcctaagactataatagaaaaag</t>
  </si>
  <si>
    <t>HWI-M01998:17:000000000-B3DDG:1:2111:7643:14899_CONS_SUB_SUB_CMP</t>
  </si>
  <si>
    <t>atcctattttatgagaacaaaaaaaacagaggagaaaagaattggaaaaagag</t>
  </si>
  <si>
    <t>HWI-M01998:17:000000000-B3DDG:1:2109:14476:25188_CONS_SUB_SUB_CMP</t>
  </si>
  <si>
    <t>gcgactgatggccgactcgacttctttgccgttgagcatcattaaatctgctaattcatctatcacaattacca</t>
  </si>
  <si>
    <t>HWI-M01998:17:000000000-B3DDG:1:1107:24347:5952_CONS_SUB_SUB_CMP</t>
  </si>
  <si>
    <t>cgagacatcgtcggcagcgtcagatgtgtataaga</t>
  </si>
  <si>
    <t>HWI-M01998:17:000000000-B3DDG:1:2104:23016:13002_CONS_SUB_SUB_CMP</t>
  </si>
  <si>
    <t>cgagacggtcgtcggcaggtcagatgtgtataaga</t>
  </si>
  <si>
    <t>HWI-M01998:17:000000000-B3DDG:1:2109:23035:11393_CONS_SUB_SUB_CMP</t>
  </si>
  <si>
    <t>cgagacgtcgtcggcagcgtcagatgtgtatagga</t>
  </si>
  <si>
    <t>HWI-M01998:17:000000000-B3DDG:1:2113:20569:3583_CONS_SUB_SUB_CMP</t>
  </si>
  <si>
    <t>cgagactcaatggctgctattatacacatctccgagccacgagac</t>
  </si>
  <si>
    <t>HWI-M01998:17:000000000-B3DDG:1:1107:16138:3126_CONS_SUB_SUB_CMP</t>
  </si>
  <si>
    <t>cgagactcaatggctgtctcttatacacatctccgagcccacgagaa</t>
  </si>
  <si>
    <t>HWI-M01998:17:000000000-B3DDG:1:2102:7379:9132_CONS_SUB_SUB_CMP</t>
  </si>
  <si>
    <t>cgagactcaatggctgtctcttatacacatctccgagcccacgaaac</t>
  </si>
  <si>
    <t>HWI-M01998:17:000000000-B3DDG:1:1114:7873:25697_CONS_SUB_SUB_CMP</t>
  </si>
  <si>
    <t>atcccttttttgaaaaaaaagagttctcaaaggaaaacccaaagggag</t>
  </si>
  <si>
    <t>HWI-M01998:17:000000000-B3DDG:1:1107:18648:25175_CONS_SUB_SUB_CMP</t>
  </si>
  <si>
    <t>atccggttttccgaaaacaagcaaaggttcagaaagcgaaaataaaaaag</t>
  </si>
  <si>
    <t>HWI-M01998:17:000000000-B3DDG:1:2107:23443:21612_CONS_SUB_SUB_CMP</t>
  </si>
  <si>
    <t>atccttctttccgaaaacaaacaaaggttcagaaagcgaaaatcaaaaag</t>
  </si>
  <si>
    <t>HWI-M01998:17:000000000-B3DDG:1:1101:24503:5744_CONS_SUB_SUB_CMP</t>
  </si>
  <si>
    <t>atcgcgttttccgaaaacaaacaaaggttcagaaggcgaaaatcaaaaag</t>
  </si>
  <si>
    <t>HWI-M01998:17:000000000-B3DDG:1:2105:24570:14423_CONS_SUB_SUB_CMP</t>
  </si>
  <si>
    <t>atcctgttgtccgaaacaaacaagggttcagaaaacgataataaaaaaag</t>
  </si>
  <si>
    <t>HWI-M01998:17:000000000-B3DDG:1:2109:14340:21415_CONS_SUB_SUB_CMP</t>
  </si>
  <si>
    <t>atcccgttttctgaaaacaagcaaaggttcagaaagagaaaataaaaaag</t>
  </si>
  <si>
    <t>HWI-M01998:17:000000000-B3DDG:1:2114:20221:12155_CONS_SUB_SUB_CMP</t>
  </si>
  <si>
    <t>atcacgttctccggaaacaagcaaaggttcagaaagcgaaaataaaaaag</t>
  </si>
  <si>
    <t>HWI-M01998:17:000000000-B3DDG:1:2106:10738:16567_CONS_SUB_SUB_CMP</t>
  </si>
  <si>
    <t>atcctgttttccgaaaacaaccaagggttcagaaaacgataataaaggaag</t>
  </si>
  <si>
    <t>HWI-M01998:17:000000000-B3DDG:1:1106:16084:18665_CONS_SUB_SUB_CMP</t>
  </si>
  <si>
    <t>atccggttttccgaaaacaaataaaggttcagaaagtgaaaatcaaaaaag</t>
  </si>
  <si>
    <t>HWI-M01998:17:000000000-B3DDG:1:1107:25319:13271_CONS_SUB_SUB_CMP</t>
  </si>
  <si>
    <t>atcacgttttccgaaaacaagcaaaggttcagaaagtgaaaatcaaaaaag</t>
  </si>
  <si>
    <t>HWI-M01998:17:000000000-B3DDG:1:2105:16760:24276_CONS_SUB_SUB_CMP</t>
  </si>
  <si>
    <t>atcccgttttccgaaaacaaacaaaggttcagaaagcgaaaataaaaaaag</t>
  </si>
  <si>
    <t>HWI-M01998:17:000000000-B3DDG:1:1107:5487:8382_CONS_SUB_SUB_CMP</t>
  </si>
  <si>
    <t>atcttgtttttctaaaccaaaccccactccacgggttaacaaggggaaaag</t>
  </si>
  <si>
    <t>HWI-M01998:17:000000000-B3DDG:1:2108:11871:19757_CONS_SUB_SUB_CMP</t>
  </si>
  <si>
    <t>atccttctttccgaaaacaaacaaaagttcagaaagtgataataaaaaaag</t>
  </si>
  <si>
    <t>HWI-M01998:17:000000000-B3DDG:1:2110:27457:12855_CONS_SUB_SUB_CMP</t>
  </si>
  <si>
    <t>atccagttttccgaaaacaaccaagggttcagaaaacgataataaaagaag</t>
  </si>
  <si>
    <t>HWI-M01998:17:000000000-B3DDG:1:2114:21801:11430_CONS_SUB_SUB_CMP</t>
  </si>
  <si>
    <t>atcctgttttccgaaaacaaccaaggaaacagaaaacgataataaaaaaag</t>
  </si>
  <si>
    <t>HWI-M01998:17:000000000-B3DDG:1:2101:25859:12762_CONS_SUB_SUB_CMP</t>
  </si>
  <si>
    <t>atccggttttccgaaaacaaggaggttctcgaactagaatacaaaggaaaag</t>
  </si>
  <si>
    <t>HWI-M01998:17:000000000-B3DDG:1:1106:14175:8116_CONS_SUB_SUB_CMP</t>
  </si>
  <si>
    <t>atccttctttccgaaaacaaacaaataaaagttcagaaagtgagaatcaaaaa</t>
  </si>
  <si>
    <t>HWI-M01998:17:000000000-B3DDG:1:2104:16441:15865_CONS_SUB_SUB_CMP</t>
  </si>
  <si>
    <t>atccgtgttgtgagaaaacaaggaggttctcgaactagaatacaatggaaaag</t>
  </si>
  <si>
    <t>HWI-M01998:17:000000000-B3DDG:1:1108:22570:20486_CONS_SUB_SUB_CMP</t>
  </si>
  <si>
    <t>atccggttttccggaaacaaataaaggttcatatcacaaagacagaataaaaag</t>
  </si>
  <si>
    <t>HWI-M01998:17:000000000-B3DDG:1:1113:15475:23918_CONS_SUB_SUB_CMP</t>
  </si>
  <si>
    <t>atccggttttccgaaaacaaataaataaaagttcagaaagtgaaaatcaaaaaa</t>
  </si>
  <si>
    <t>HWI-M01998:17:000000000-B3DDG:1:2102:20312:19206_CONS_SUB_SUB_CMP</t>
  </si>
  <si>
    <t>atcctgttttccgaaaacaaacaaataaaagttcagaaagtgaaaatcaaaaaa</t>
  </si>
  <si>
    <t>HWI-M01998:17:000000000-B3DDG:1:2108:24081:10126_CONS_SUB_SUB_CMP</t>
  </si>
  <si>
    <t>atccgtgttttgagagaacaaagtgggtcttgagcaaagagagcaaaggaaaag</t>
  </si>
  <si>
    <t>HWI-M01998:17:000000000-B3DDG:1:1103:11220:18594_CONS_SUB_SUB_CMP</t>
  </si>
  <si>
    <t>atccggttttccgaaaacaaacaaataaaagttcagaaagtgaaaatcaaaaaag</t>
  </si>
  <si>
    <t>HWI-M01998:17:000000000-B3DDG:1:1113:13098:22067_CONS_SUB_SUB_CMP</t>
  </si>
  <si>
    <t>atccggttttccgaaaacaaataaagttcatatcacaaagacagaatgaaaaaaa</t>
  </si>
  <si>
    <t>HWI-M01998:17:000000000-B3DDG:1:2102:25899:17589_CONS_SUB_SUB_CMP</t>
  </si>
  <si>
    <t>atccttccttccgaaaacaaacaaataaaagttcagaaagtgaaaaccgaaaaag</t>
  </si>
  <si>
    <t>HWI-M01998:17:000000000-B3DDG:1:2103:24515:25271_CONS_SUB_SUB_CMP</t>
  </si>
  <si>
    <t>ctcctcctttccgaaaacagacaaataaaagttcagaaagtgaaaatcaaaaaag</t>
  </si>
  <si>
    <t>HWI-M01998:17:000000000-B3DDG:1:2107:6494:25077_CONS_SUB_SUB_CMP</t>
  </si>
  <si>
    <t>atccttctttccgaaaacaaacaagtaaaagtccagaaagtgaaaatcaaaaagg</t>
  </si>
  <si>
    <t>HWI-M01998:17:000000000-B3DDG:1:2108:14336:21433_CONS_SUB_SUB_CMP</t>
  </si>
  <si>
    <t>atccttctttctgaaaacaaacaaataagagttcagaaagtgaaaatcgaaaaag</t>
  </si>
  <si>
    <t>HWI-M01998:17:000000000-B3DDG:1:1101:13194:3241_CONS_SUB_SUB_CMP</t>
  </si>
  <si>
    <t>atccggttttccgaaaacaaaataaggttcatatcacaaagacagaataaaaaaag</t>
  </si>
  <si>
    <t>HWI-M01998:17:000000000-B3DDG:1:1101:10632:6442_CONS_SUB_SUB_CMP</t>
  </si>
  <si>
    <t>atcctgttttctgaaaacaaataaaggcacatatcacaaagacagaataaaaaaag</t>
  </si>
  <si>
    <t>HWI-M01998:17:000000000-B3DDG:1:1102:24700:10997_CONS_SUB_SUB_CMP</t>
  </si>
  <si>
    <t>atccggttttccgaaaacaaataaaggttcatatcacgaagacagaataaagaaaa</t>
  </si>
  <si>
    <t>HWI-M01998:17:000000000-B3DDG:1:1103:29336:16705_CONS_SUB_SUB_CMP</t>
  </si>
  <si>
    <t>atccggttttccgaaaacaaataaaggttcatatgggaaagacagaataaaaaaag</t>
  </si>
  <si>
    <t>HWI-M01998:17:000000000-B3DDG:1:2101:24603:15531_CONS_SUB_SUB_CMP</t>
  </si>
  <si>
    <t>acccggtcttccgaaaacaaaaaaaggttcatatcacaaagacagaataaaaaagg</t>
  </si>
  <si>
    <t>HWI-M01998:17:000000000-B3DDG:1:2106:8680:6949_CONS_SUB_SUB_CMP</t>
  </si>
  <si>
    <t>atccggtttcccgaaaacaaacaaaggttcataaagacagaataagaatacaaaag</t>
  </si>
  <si>
    <t>HWI-M01998:17:000000000-B3DDG:1:1102:21548:10421_CONS_SUB_SUB_CMP</t>
  </si>
  <si>
    <t>atccggttttccgaaaacaaacaaataaaggttcatatcacaaagacagaataaaaaaag</t>
  </si>
  <si>
    <t>HWI-M01998:17:000000000-B3DDG:1:1101:11597:2768_CONS_SUB_SUB_CMP</t>
  </si>
  <si>
    <t>ctccttttgtctccccttttttttcaaaagcaaaaaagggggattcagaaagcaagaataaagaag</t>
  </si>
  <si>
    <t>HWI-M01998:17:000000000-B3DDG:1:2102:9021:8273_CONS_SUB_SUB_CMP</t>
  </si>
  <si>
    <t>ctccttttgtctcctttttttttcaaaagcaaaaaaggggggattcagaaagcaagaataaaaaag</t>
  </si>
  <si>
    <t>HWI-M01998:17:000000000-B3DDG:1:1101:23137:8508_CONS_SUB_SUB_CMP</t>
  </si>
  <si>
    <t>atcctatttttcgaaaacaaacgaaaaaacaaacaaaggttcataaagacagaataagaatgcaaaag</t>
  </si>
  <si>
    <t>HWI-M01998:17:000000000-B3DDG:1:1103:22676:8813_CONS_SUB_SUB_CMP</t>
  </si>
  <si>
    <t>atcctatttctcgaaaacaaaccaaagaacaaacaaaggtccataaagaaagaataagaatacaaaag</t>
  </si>
  <si>
    <t>HWI-M01998:17:000000000-B3DDG:1:1111:10117:3722_CONS_SUB_SUB_CMP</t>
  </si>
  <si>
    <t>atccggttttccgaaaacaaataaaagaacaaacaaaggttcataaagacagaataagaatacaaaag</t>
  </si>
  <si>
    <t>HWI-M01998:17:000000000-B3DDG:1:1111:9900:12167_CONS_SUB_SUB_CMP</t>
  </si>
  <si>
    <t>atcctatttttcgaaaacaaacaaaaaaacaaacaaaggttcatgaagacagaataagaataaaaaag</t>
  </si>
  <si>
    <t>HWI-M01998:17:000000000-B3DDG:1:1112:19017:22054_CONS_SUB_SUB_CMP</t>
  </si>
  <si>
    <t>atcctatttttcgaaaacaaacaaaaaaacaaataaaggttcatatcacaaagacagaataaaaaaag</t>
  </si>
  <si>
    <t>HWI-M01998:17:000000000-B3DDG:1:1107:14116:13992_CONS_SUB_SUB_CMP</t>
  </si>
  <si>
    <t>ctcctctttgttttttttttttccttttgacaaaaggaaaataaaggattaagaaagcaagaaaaaagagg</t>
  </si>
  <si>
    <t>HWI-M01998:17:000000000-B3DDG:1:2107:6830:14736_CONS_SUB_SUB_CMP</t>
  </si>
  <si>
    <t>ctcctttttatttttttttttttccttttgacaaaaggaaaataaaggattaagaaagcaataaaaaagaga</t>
  </si>
  <si>
    <t>HWI-M01998:17:000000000-B3DDG:1:1102:22327:6574_CONS_SUB_SUB_CMP</t>
  </si>
  <si>
    <t>ctcctttttattttttttttttttccttttgacaaaaggagaataaagggttaagaaagcaagaaaaaagagg</t>
  </si>
  <si>
    <t>HWI-M01998:17:000000000-B3DDG:1:1114:22095:14712_CONS_SUB_SUB_CMP</t>
  </si>
  <si>
    <t>ctcctttttattttttttttttttttttccttttgacaaaaggaaaataaaggattaagaaagcaagaaaaaagagg</t>
  </si>
  <si>
    <t>HWI-M01998:17:000000000-B3DDG:1:1105:21958:19365_CONS_SUB_SUB_CMP</t>
  </si>
  <si>
    <t>ctcctcctttccaaaaggaagaataagaag</t>
  </si>
  <si>
    <t>HWI-M01998:17:000000000-B3DDG:1:1106:25076:22407_CONS_SUB_SUB_CMP</t>
  </si>
  <si>
    <t>ctcctcctttccaaagggaagaataaaaaa</t>
  </si>
  <si>
    <t>HWI-M01998:17:000000000-B3DDG:1:1101:25149:10530_CONS_SUB_SUB_CMP</t>
  </si>
  <si>
    <t>ctcctcccttccaaaaggaagaataagaaag</t>
  </si>
  <si>
    <t>HWI-M01998:17:000000000-B3DDG:1:2103:12355:1838_CONS_SUB_SUB_CMP</t>
  </si>
  <si>
    <t>atcctgtcctctcaaaacaaaggttcagaaagcgaaaaaag</t>
  </si>
  <si>
    <t>HWI-M01998:17:000000000-B3DDG:1:1102:11636:26079_CONS_SUB_SUB_CMP</t>
  </si>
  <si>
    <t>atcctgttctctcaaaacaaaggttcaaaaagcgaaaaaagg</t>
  </si>
  <si>
    <t>HWI-M01998:17:000000000-B3DDG:1:1106:10105:4157_CONS_SUB_SUB_CMP</t>
  </si>
  <si>
    <t>atccggctcatgaaggcaatgtttcttctcctaagataggaaggg</t>
  </si>
  <si>
    <t>HWI-M01998:17:000000000-B3DDG:1:1103:20476:7980_CONS_SUB_SUB_CMP</t>
  </si>
  <si>
    <t>atcctgttttccgaaaacaacaaaggttcagaaagcgaaaataaaaaaa</t>
  </si>
  <si>
    <t>HWI-M01998:17:000000000-B3DDG:1:1105:8918:25331_CONS_SUB_SUB_CMP</t>
  </si>
  <si>
    <t>atcctgttttccgaaaacaaacaaaggttcagaaagcggaaataaaaaag</t>
  </si>
  <si>
    <t>HWI-M01998:17:000000000-B3DDG:1:1109:17692:2580_CONS_SUB_SUB_CMP</t>
  </si>
  <si>
    <t>atcacgttttccgaaaccaaacaaaggtacagaaagcgaaaataaaagag</t>
  </si>
  <si>
    <t>HWI-M01998:17:000000000-B3DDG:1:2101:22119:25708_CONS_SUB_SUB_CMP</t>
  </si>
  <si>
    <t>atcctgttttccgagaacaaccaagggttcagaaaacgataataaaaagg</t>
  </si>
  <si>
    <t>HWI-M01998:17:000000000-B3DDG:1:2104:4281:18996_CONS_SUB_SUB_CMP</t>
  </si>
  <si>
    <t>ctcctgttttccgaaaacaaccaaaggttcagaaagcgaaaataaaaaag</t>
  </si>
  <si>
    <t>HWI-M01998:17:000000000-B3DDG:1:2105:18485:8372_CONS_SUB_SUB_CMP</t>
  </si>
  <si>
    <t>atcctgctttccgaaaacaaccgagggttcagaaaacgataataaaaaaa</t>
  </si>
  <si>
    <t>HWI-M01998:17:000000000-B3DDG:1:2105:9690:27243_CONS_SUB_SUB_CMP</t>
  </si>
  <si>
    <t>atcctgttttccgaaagcagccaaaggttcagaaagcgaaaataaaaaag</t>
  </si>
  <si>
    <t>HWI-M01998:17:000000000-B3DDG:1:2107:13965:14097_CONS_SUB_SUB_CMP</t>
  </si>
  <si>
    <t>atcacgtttacggaaaaaaaacaaaggttcagaacgtgagaataaaagag</t>
  </si>
  <si>
    <t>HWI-M01998:17:000000000-B3DDG:1:2110:11783:28532_CONS_SUB_SUB_CMP</t>
  </si>
  <si>
    <t>atcacgtttttcgaaaacaaaccaaggttcagaaagcgaaaataaaaaag</t>
  </si>
  <si>
    <t>HWI-M01998:17:000000000-B3DDG:1:1103:12418:2202_CONS_SUB_SUB_CMP</t>
  </si>
  <si>
    <t>attctgttttcggaaaacaaccaagggttgagaaaaggataataaaaaaag</t>
  </si>
  <si>
    <t>HWI-M01998:17:000000000-B3DDG:1:1103:24971:12231_CONS_SUB_SUB_CMP</t>
  </si>
  <si>
    <t>atcctatttcacgaaaacaaacaagggagcagaaaacgatattaaaaaaag</t>
  </si>
  <si>
    <t>HWI-M01998:17:000000000-B3DDG:1:1105:5562:11150_CONS_SUB_SUB_CMP</t>
  </si>
  <si>
    <t>tcacgttttccgaaaacaaacaaaggttcagaaagggaaaagaaaaagaaa</t>
  </si>
  <si>
    <t>HWI-M01998:17:000000000-B3DDG:1:1105:19635:20740_CONS_SUB_SUB_CMP</t>
  </si>
  <si>
    <t>atcctgttttccgtaaacaaccaaggattcagaaaacgataataaaagaag</t>
  </si>
  <si>
    <t>HWI-M01998:17:000000000-B3DDG:1:1107:2981:9962_CONS_SUB_SUB_CMP</t>
  </si>
  <si>
    <t>atcctgttttccgaaaacaaccagtggttcagaaaccgataataaaaaaag</t>
  </si>
  <si>
    <t>HWI-M01998:17:000000000-B3DDG:1:2104:20749:6815_CONS_SUB_SUB_CMP</t>
  </si>
  <si>
    <t>atcctgttttcctaaaacaaccaagggttcagtaaacgataattaaaaaag</t>
  </si>
  <si>
    <t>HWI-M01998:17:000000000-B3DDG:1:2104:17273:9667_CONS_SUB_SUB_CMP</t>
  </si>
  <si>
    <t>atcctgttttccgaaaacagccaagggttcagaaaacgacaataaaaaagg</t>
  </si>
  <si>
    <t>HWI-M01998:17:000000000-B3DDG:1:2104:13505:14749_CONS_SUB_SUB_CMP</t>
  </si>
  <si>
    <t>atcctgttttccgaaaacaaccaagaagtcagaaaacgataataaaaaaag</t>
  </si>
  <si>
    <t>HWI-M01998:17:000000000-B3DDG:1:2105:23394:15561_CONS_SUB_SUB_CMP</t>
  </si>
  <si>
    <t>atcacgttttccgaaaacaaacaagggttcagaaaacgataaataaaaaag</t>
  </si>
  <si>
    <t>HWI-M01998:17:000000000-B3DDG:1:2107:20253:4198_CONS_SUB_SUB_CMP</t>
  </si>
  <si>
    <t>atcctgttttccgaaaccaatcaagggttcagaagacgataataaaaaaag</t>
  </si>
  <si>
    <t>HWI-M01998:17:000000000-B3DDG:1:2107:28672:20185_CONS_SUB_SUB_CMP</t>
  </si>
  <si>
    <t>atcctgttttacgaaaacaaccaagggttcagaaaacgataatgaaacaag</t>
  </si>
  <si>
    <t>HWI-M01998:17:000000000-B3DDG:1:1101:8314:14050_CONS_SUB_SUB_CMP</t>
  </si>
  <si>
    <t>atccttctttccgaaaacaaaataaaagttcagaaagttaaaataaaaaagg</t>
  </si>
  <si>
    <t>HWI-M01998:17:000000000-B3DDG:1:1101:21251:20543_CONS_SUB_SUB_CMP</t>
  </si>
  <si>
    <t>atcacgttttccgaaaacaaacaaaggttcagaaagcgaaaataaaaaaaaa</t>
  </si>
  <si>
    <t>HWI-M01998:17:000000000-B3DDG:1:1106:9033:25962_CONS_SUB_SUB_CMP</t>
  </si>
  <si>
    <t>atcacgttttccgaaaacagccaaatgttcagaaagcgaaaagaaaaaaaaa</t>
  </si>
  <si>
    <t>HWI-M01998:17:000000000-B3DDG:1:1106:10847:26470_CONS_SUB_SUB_CMP</t>
  </si>
  <si>
    <t>atcacgttttccgaaagcaaacaaaggttcagaaagggaaaagagaaaaaag</t>
  </si>
  <si>
    <t>HWI-M01998:17:000000000-B3DDG:1:2102:25468:17759_CONS_SUB_SUB_CMP</t>
  </si>
  <si>
    <t>ctcacgttttccgaaaaaaaatacggattcagaaagcaagaatcaaaaaaag</t>
  </si>
  <si>
    <t>HWI-M01998:17:000000000-B3DDG:1:2104:19457:2573_CONS_SUB_SUB_CMP</t>
  </si>
  <si>
    <t>atcacattttccgaaaacaaacaaaggttaagaaagggaaaagaaaaaaaaa</t>
  </si>
  <si>
    <t>HWI-M01998:17:000000000-B3DDG:1:2103:17765:27788_CONS_SUB_SUB_CMP</t>
  </si>
  <si>
    <t>atcacgttttccgaaaacaaacaaaggttcagaaagcaagaataaaaaaaaag</t>
  </si>
  <si>
    <t>HWI-M01998:17:000000000-B3DDG:1:1101:24879:21042_CONS_SUB_SUB_CMP</t>
  </si>
  <si>
    <t>ctcctttttcaaaagtaaaaaaaaaatacggattcagaaagcaagaatcaaaaaa</t>
  </si>
  <si>
    <t>HWI-M01998:17:000000000-B3DDG:1:1102:15732:21781_CONS_SUB_SUB_CMP</t>
  </si>
  <si>
    <t>atcacgttttccgaaaacaaacaaaggttcagaaagggaaaagaaaaaaaaaaag</t>
  </si>
  <si>
    <t>HWI-M01998:17:000000000-B3DDG:1:2102:6458:9145_CONS_SUB_SUB_CMP</t>
  </si>
  <si>
    <t>ctcctttttcaaaagtaaaaaaaaatacggattcagaaaacgataataaaaaaag</t>
  </si>
  <si>
    <t>HWI-M01998:17:000000000-B3DDG:1:2111:15861:10707_CONS_SUB_SUB_CMP</t>
  </si>
  <si>
    <t>ctcctttttcaaaagtaaaaaaaatacggattcaggaagcaagaataaaaaaaag</t>
  </si>
  <si>
    <t>HWI-M01998:17:000000000-B3DDG:1:2113:17875:14385_CONS_SUB_SUB_CMP</t>
  </si>
  <si>
    <t>atcctttttcaaaagtaaaaaaaatacggattcagaaagcaagaatcaaaaaaag</t>
  </si>
  <si>
    <t>HWI-M01998:17:000000000-B3DDG:1:1103:24839:5546_CONS_SUB_SUB_CMP</t>
  </si>
  <si>
    <t>ctcctttttcaaaagtaaaaaaaaaaaaggattcagaaagcaagaataaaaaaaag</t>
  </si>
  <si>
    <t>HWI-M01998:17:000000000-B3DDG:1:1112:22963:4666_CONS_SUB_SUB_CMP</t>
  </si>
  <si>
    <t>ctcctttttcaaaaaaaaaaaaaaaatatggattcagaaagcaagaatcaaaaaaag</t>
  </si>
  <si>
    <t>HWI-M01998:17:000000000-B3DDG:1:2112:16920:10715_CONS_SUB_SUB_CMP</t>
  </si>
  <si>
    <t>ctcctttttcaaaagtaaaaaaaaaaaatacggattcagaaagcgaaaataaaaaag</t>
  </si>
  <si>
    <t>HWI-M01998:17:000000000-B3DDG:1:2101:19634:15944_CONS_SUB_SUB_CMP</t>
  </si>
  <si>
    <t>ctcctttttcaaaagtacaaaaaaaaaacggaagcagaaaacaagaataaaaaaaaag</t>
  </si>
  <si>
    <t>HWI-M01998:17:000000000-B3DDG:1:1104:27173:19053_CONS_SUB_SUB_CMP</t>
  </si>
  <si>
    <t>ctcctttttcaaaagtaaaaaaaaaaaatacggattcagaaagcaagaaccaaaagaag</t>
  </si>
  <si>
    <t>HWI-M01998:17:000000000-B3DDG:1:1105:4581:15523_CONS_SUB_SUB_CMP</t>
  </si>
  <si>
    <t>atcctgttttcaaaagtaaaaaaaaaaatacggattcagaaagcaagaatcaaaaaaag</t>
  </si>
  <si>
    <t>HWI-M01998:17:000000000-B3DDG:1:1103:4950:15278_CONS_SUB_SUB_CMP</t>
  </si>
  <si>
    <t>ctcctttttcaaaagtaaaaggaaaaaaatacggattcagaaagcaagaatcaaaaaaag</t>
  </si>
  <si>
    <t>HWI-M01998:17:000000000-B3DDG:1:1103:18859:24693_CONS_SUB_SUB_CMP</t>
  </si>
  <si>
    <t>ctcctttttcaaaagtaaaaaaaaaaaaaaacggattcagaaagcaagaatcagaaaaag</t>
  </si>
  <si>
    <t>HWI-M01998:17:000000000-B3DDG:1:1104:13473:7527_CONS_SUB_SUB_CMP</t>
  </si>
  <si>
    <t>ctcctttttcaaaagtaaaaacaaaaaaaaatacggattcagaaagcgaaaataaaaaag</t>
  </si>
  <si>
    <t>HWI-M01998:17:000000000-B3DDG:1:1101:22059:7975_CONS_SUB_SUB_CMP</t>
  </si>
  <si>
    <t>ctcctttttcaaaagtaaaaaaaaaaaaaatacggattcaggaggcaagagtcaaaaaaag</t>
  </si>
  <si>
    <t>HWI-M01998:17:000000000-B3DDG:1:1101:9108:24043_CONS_SUB_SUB_CMP</t>
  </si>
  <si>
    <t>ctcctctttcaaaagtaaaaacaaaaaaaatacggattcagaaagcaagaatcaaaaaaag</t>
  </si>
  <si>
    <t>HWI-M01998:17:000000000-B3DDG:1:1104:19210:13317_CONS_SUB_SUB_CMP</t>
  </si>
  <si>
    <t>ctcccttttcaaaagtaaaaaaaaaagaaatacggattcagaaagcaagaatcaaaaaaag</t>
  </si>
  <si>
    <t>HWI-M01998:17:000000000-B3DDG:1:1107:10955:17819_CONS_SUB_SUB_CMP</t>
  </si>
  <si>
    <t>ctccttttccaaaagtaaaaaaaaaaaagatacggattcagaaagcaagaatcaaaaaaag</t>
  </si>
  <si>
    <t>HWI-M01998:17:000000000-B3DDG:1:2102:17234:18622_CONS_SUB_SUB_CMP</t>
  </si>
  <si>
    <t>ctcctttttcaaaagtaaaaaaaaaaaaaatgcggattcagaaagcaagaatcaaaaaaaa</t>
  </si>
  <si>
    <t>HWI-M01998:17:000000000-B3DDG:1:2111:19747:17610_CONS_SUB_SUB_CMP</t>
  </si>
  <si>
    <t>ctcctttttcaaaagtaaaaaaaaaaaaaatacggattcagaaagcaagaatcagaagaag</t>
  </si>
  <si>
    <t>HWI-M01998:17:000000000-B3DDG:1:1105:2378:14801_CONS_SUB_SUB_CMP</t>
  </si>
  <si>
    <t>atcctttttcaaaagaaaaaaaaaaaaaaaatacggaatcaaaaagcaagaataaaaaaaag</t>
  </si>
  <si>
    <t>HWI-M01998:17:000000000-B3DDG:1:2109:6680:15818_CONS_SUB_SUB_CMP</t>
  </si>
  <si>
    <t>ctcctttttcaaaagtaaaaaaaaaaaaaaatacggattaagaaagcaagaatcaaaaaagg</t>
  </si>
  <si>
    <t>HWI-M01998:17:000000000-B3DDG:1:2113:18503:2766_CONS_SUB_SUB_CMP</t>
  </si>
  <si>
    <t>ctcctttttcaaaagaaaaaaaaaaaaaaaaatacggactcagaaagcaagaatcaaaaaaag</t>
  </si>
  <si>
    <t>HWI-M01998:17:000000000-B3DDG:1:2114:18645:17186_CONS_SUB_SUB_CMP</t>
  </si>
  <si>
    <t>cccctttttaaaaagtaaaaaaaaaaaaaaaatacggattcaggaagcaagaatcaaaaaaag</t>
  </si>
  <si>
    <t>HWI-M01998:17:000000000-B3DDG:1:2106:18322:15801_CONS_SUB_SUB_CMP</t>
  </si>
  <si>
    <t>atcacgttttccgaaaacagccaagggttcagaaaacgataataaaaaaaggataggtgcagggactcaa</t>
  </si>
  <si>
    <t>HWI-M01998:17:000000000-B3DDG:1:1102:23448:5386_CONS_SUB_SUB_CMP</t>
  </si>
  <si>
    <t>ctcctttttcaaaagtaaaaaaaaaaaaaatacggattcagaaagcaagaatcgaaaaaaggataggtgcagagactc</t>
  </si>
  <si>
    <t>HWI-M01998:17:000000000-B3DDG:1:2111:24897:21777_CONS_SUB_SUB_CMP</t>
  </si>
  <si>
    <t>atcctattttccaaaaggaaaaataaaaag</t>
  </si>
  <si>
    <t>HWI-M01998:17:000000000-B3DDG:1:1106:14929:7999_CONS_SUB_SUB_CMP</t>
  </si>
  <si>
    <t>ctcctcctttacaaaatgaaaaataaaaag</t>
  </si>
  <si>
    <t>HWI-M01998:17:000000000-B3DDG:1:2108:16880:16963_CONS_SUB_SUB_CMP</t>
  </si>
  <si>
    <t>ctcctactttccaaaagaaaaagtaaaaag</t>
  </si>
  <si>
    <t>HWI-M01998:17:000000000-B3DDG:1:2110:19990:3576_CONS_SUB_SUB_CMP</t>
  </si>
  <si>
    <t>atcacgttttccaaaaggaaaaataaaaag</t>
  </si>
  <si>
    <t>HWI-M01998:17:000000000-B3DDG:1:2102:27148:19056_CONS_SUB_SUB_CMP</t>
  </si>
  <si>
    <t>agagatgtggttggagctcgttcttcctctc</t>
  </si>
  <si>
    <t>HWI-M01998:17:000000000-B3DDG:1:1102:2803:10525_CONS_SUB_SUB_CMP</t>
  </si>
  <si>
    <t>ctcctcctttccaaaacgataataaaaaaag</t>
  </si>
  <si>
    <t>HWI-M01998:17:000000000-B3DDG:1:1109:18606:1942_CONS_SUB_SUB_CMP</t>
  </si>
  <si>
    <t>ctcctcctttcaaaaagtaataataaaaaaag</t>
  </si>
  <si>
    <t>HWI-M01998:17:000000000-B3DDG:1:2104:10926:12267_CONS_SUB_SUB_CMP</t>
  </si>
  <si>
    <t>ctcctcctttccaaaagcaagaataaaaaaag</t>
  </si>
  <si>
    <t>HWI-M01998:17:000000000-B3DDG:1:1112:13906:23948_CONS_SUB_SUB_CMP</t>
  </si>
  <si>
    <t>atcctgtcttctcaaaacaaaggttcagaaagcgaaaa</t>
  </si>
  <si>
    <t>HWI-M01998:17:000000000-B3DDG:1:1107:4097:11519_CONS_SUB_SUB_CMP</t>
  </si>
  <si>
    <t>atcctgttttcccaaaacaaaggttcaggaagaaagaag</t>
  </si>
  <si>
    <t>HWI-M01998:17:000000000-B3DDG:1:1104:10795:26531_CONS_SUB_SUB_CMP</t>
  </si>
  <si>
    <t>atcgcgttttccgaaaacaaacaaaggttcagaaaaaaag</t>
  </si>
  <si>
    <t>HWI-M01998:17:000000000-B3DDG:1:2107:18701:25170_CONS_SUB_SUB_CMP</t>
  </si>
  <si>
    <t>ctccttttgtcaaaacaaaggttcagaaagcgaaaaaagg</t>
  </si>
  <si>
    <t>HWI-M01998:17:000000000-B3DDG:1:1109:13449:10686_CONS_SUB_SUB_CMP</t>
  </si>
  <si>
    <t>atcctgtcttctcaaaacaaaggcccagaaggtgaaaaaag</t>
  </si>
  <si>
    <t>HWI-M01998:17:000000000-B3DDG:1:1114:8919:15237_CONS_SUB_SUB_CMP</t>
  </si>
  <si>
    <t>atcctgttttcccaaaacaaaggttcagaaggtgaaaaaag</t>
  </si>
  <si>
    <t>HWI-M01998:17:000000000-B3DDG:1:2112:28909:17782_CONS_SUB_SUB_CMP</t>
  </si>
  <si>
    <t>atcctgtcttctcaaaacaaaggaacaggaagcaaaaaaag</t>
  </si>
  <si>
    <t>HWI-M01998:17:000000000-B3DDG:1:1103:27400:11546_CONS_SUB_SUB_CMP</t>
  </si>
  <si>
    <t>atcctgtcttcccaaaacaaaggctcagaaagcgaaaaaaga</t>
  </si>
  <si>
    <t>HWI-M01998:17:000000000-B3DDG:1:1106:19341:16477_CONS_SUB_SUB_CMP</t>
  </si>
  <si>
    <t>atcctgtcttctcaaaacaaaggttcagaaagcgaaaatcaa</t>
  </si>
  <si>
    <t>HWI-M01998:17:000000000-B3DDG:1:1106:25819:20895_CONS_SUB_SUB_CMP</t>
  </si>
  <si>
    <t>atcctgtcttctcaaaacaacggatcagaaagagaaaaaagg</t>
  </si>
  <si>
    <t>HWI-M01998:17:000000000-B3DDG:1:1107:28430:20134_CONS_SUB_SUB_CMP</t>
  </si>
  <si>
    <t>atcctgccttctcaaaacaaaggttcagaagtcgaaaaaagg</t>
  </si>
  <si>
    <t>HWI-M01998:17:000000000-B3DDG:1:1111:18283:17611_CONS_SUB_SUB_CMP</t>
  </si>
  <si>
    <t>atcctatcttctcaaagcaaaggtccagaaagcgaaaaaagg</t>
  </si>
  <si>
    <t>HWI-M01998:17:000000000-B3DDG:1:2105:15176:19081_CONS_SUB_SUB_CMP</t>
  </si>
  <si>
    <t>atcctgtcttcccaagacaaaggttcagaaagcgaaaaaaga</t>
  </si>
  <si>
    <t>HWI-M01998:17:000000000-B3DDG:1:2108:5813:8126_CONS_SUB_SUB_CMP</t>
  </si>
  <si>
    <t>atcctgtattctcaaaacaaaggctcggaaagcgaaaaaaag</t>
  </si>
  <si>
    <t>HWI-M01998:17:000000000-B3DDG:1:2112:24572:17841_CONS_SUB_SUB_CMP</t>
  </si>
  <si>
    <t>atcctgtctcctcaaaacaaaggctcagaaagcgaaaaaaag</t>
  </si>
  <si>
    <t>HWI-M01998:17:000000000-B3DDG:1:2113:9292:11486_CONS_SUB_SUB_CMP</t>
  </si>
  <si>
    <t>atcctgtattctcaaaacaaaggttcagtaagataaaaaagg</t>
  </si>
  <si>
    <t>HWI-M01998:17:000000000-B3DDG:1:2114:15108:12624_CONS_SUB_SUB_CMP</t>
  </si>
  <si>
    <t>atcctgttttctcaaaacaaaggaacagaaagctaaaaaagg</t>
  </si>
  <si>
    <t>HWI-M01998:17:000000000-B3DDG:1:1113:5347:12045_CONS_SUB_SUB_CMP</t>
  </si>
  <si>
    <t>atcctattttccaaaaacaaacaaaggcacagaagatgaaaaaag</t>
  </si>
  <si>
    <t>HWI-M01998:17:000000000-B3DDG:1:1107:3796:18535_CONS_SUB_SUB_CMP</t>
  </si>
  <si>
    <t>atcctattttccaaaaacaaacaaaggccagaaggacaaaaaaag</t>
  </si>
  <si>
    <t>HWI-M01998:17:000000000-B3DDG:1:1108:22309:18840_CONS_SUB_SUB_CMP</t>
  </si>
  <si>
    <t>atcgcgttttccgaaaacaagcaaaggttcagaaagcgaaaaaag</t>
  </si>
  <si>
    <t>HWI-M01998:17:000000000-B3DDG:1:1112:23327:15041_CONS_SUB_SUB_CMP</t>
  </si>
  <si>
    <t>atcctatttcccaaaaacaaacaaaggcccagaaggtgataaaag</t>
  </si>
  <si>
    <t>HWI-M01998:17:000000000-B3DDG:1:1102:25834:24860_CONS_SUB_SUB_CMP</t>
  </si>
  <si>
    <t>atcctgttttccgaaaacaaccaagggttcagaaagcgaaaaaagg</t>
  </si>
  <si>
    <t>HWI-M01998:17:000000000-B3DDG:1:1105:27241:21826_CONS_SUB_SUB_CMP</t>
  </si>
  <si>
    <t>atcctatttttcgaaaacaaacaaaggttcagaaagcgaaaaaagg</t>
  </si>
  <si>
    <t>HWI-M01998:17:000000000-B3DDG:1:2109:7612:7439_CONS_SUB_SUB_CMP</t>
  </si>
  <si>
    <t>atcctgttttcccaaaacaaaggttcagaaagcgaaaatcaaaaag</t>
  </si>
  <si>
    <t>HWI-M01998:17:000000000-B3DDG:1:1103:14190:14898_CONS_SUB_SUB_CMP</t>
  </si>
  <si>
    <t>atcctgtttccccaaaacaaaggttcagaaagcgaaaatcaaaaag</t>
  </si>
  <si>
    <t>HWI-M01998:17:000000000-B3DDG:1:1104:23584:13073_CONS_SUB_SUB_CMP</t>
  </si>
  <si>
    <t>atcccgttttccgaaaacaaacaaaggttcagaaagcgaaaatagg</t>
  </si>
  <si>
    <t>HWI-M01998:17:000000000-B3DDG:1:1105:22167:18802_CONS_SUB_SUB_CMP</t>
  </si>
  <si>
    <t>atcctattttccaaaaacaaacaaaggttcagaaagcgaaaaaagg</t>
  </si>
  <si>
    <t>HWI-M01998:17:000000000-B3DDG:1:1109:18936:24983_CONS_SUB_SUB_CMP</t>
  </si>
  <si>
    <t>accacgttttccgaaaacaaacaaaggttcagaatgcgaaaaaagg</t>
  </si>
  <si>
    <t>HWI-M01998:17:000000000-B3DDG:1:1110:14116:11791_CONS_SUB_SUB_CMP</t>
  </si>
  <si>
    <t>atcctgttttccgaaaacaaacaaaggttcagaaagcgaaaaaagg</t>
  </si>
  <si>
    <t>HWI-M01998:17:000000000-B3DDG:1:1111:12627:11104_CONS_SUB_SUB_CMP</t>
  </si>
  <si>
    <t>atcctgtcttctcaaaacaagggttcagaaagcggaaatcaaaaag</t>
  </si>
  <si>
    <t>HWI-M01998:17:000000000-B3DDG:1:1114:7555:10173_CONS_SUB_SUB_CMP</t>
  </si>
  <si>
    <t>atcctgtcttctcaaagcaaaggttcagaaagcgaaaatagaaaag</t>
  </si>
  <si>
    <t>HWI-M01998:17:000000000-B3DDG:1:2104:19227:4873_CONS_SUB_SUB_CMP</t>
  </si>
  <si>
    <t>atcctgtattctcaaaacaaaggttcaaaaagagaaaataaaaaag</t>
  </si>
  <si>
    <t>HWI-M01998:17:000000000-B3DDG:1:1103:22843:16685_CONS_SUB_SUB_CMP</t>
  </si>
  <si>
    <t>atcctgtcttctcaaaacaaaggttcagaaaacgataataaaaaaag</t>
  </si>
  <si>
    <t>HWI-M01998:17:000000000-B3DDG:1:1105:7901:21871_CONS_SUB_SUB_CMP</t>
  </si>
  <si>
    <t>atcctgtcttctcaaaacaaaggttcagaaagcaagaataaaaaaag</t>
  </si>
  <si>
    <t>HWI-M01998:17:000000000-B3DDG:1:2108:6150:13091_CONS_SUB_SUB_CMP</t>
  </si>
  <si>
    <t>atcctgtcttctcaaaataaagattcagaaagcaagaataaaaaaag</t>
  </si>
  <si>
    <t>HWI-M01998:17:000000000-B3DDG:1:1110:17166:2587_CONS_SUB_SUB_CMP</t>
  </si>
  <si>
    <t>atcctgtcttctcaaaacaaagattcagaaagcgagaataaaaaaag</t>
  </si>
  <si>
    <t>HWI-M01998:17:000000000-B3DDG:1:1112:7720:4088_CONS_SUB_SUB_CMP</t>
  </si>
  <si>
    <t>ctccttttgtcaaaagcaaaaaataaagattcagaaagcgaaaaaagg</t>
  </si>
  <si>
    <t>HWI-M01998:17:000000000-B3DDG:1:1114:17512:6103_CONS_SUB_SUB_CMP</t>
  </si>
  <si>
    <t>atcctgttttccgaaaacaaacaaaggttcagaaagcgaaaataaaaa</t>
  </si>
  <si>
    <t>HWI-M01998:17:000000000-B3DDG:1:1105:23924:7765_CONS_SUB_SUB_CMP</t>
  </si>
  <si>
    <t>atcacgtcttccggaaacaaacaaaggttcagaaagcgaaaataaaaaa</t>
  </si>
  <si>
    <t>HWI-M01998:17:000000000-B3DDG:1:1105:13595:21539_CONS_SUB_SUB_CMP</t>
  </si>
  <si>
    <t>atcgcgttttccgagaacaaacaaagattcagaaagcgaaaatcaaaag</t>
  </si>
  <si>
    <t>HWI-M01998:17:000000000-B3DDG:1:1107:21263:9872_CONS_SUB_SUB_CMP</t>
  </si>
  <si>
    <t>atcctatttttcgaaaacaaacaaaggttcagaaagcgaaaatcaaaaag</t>
  </si>
  <si>
    <t>HWI-M01998:17:000000000-B3DDG:1:1107:14672:17128_CONS_SUB_SUB_CMP</t>
  </si>
  <si>
    <t>atcctgttttccgaaaacaaccaaaggttcagaaagcgaaaatcaaaaag</t>
  </si>
  <si>
    <t>HWI-M01998:17:000000000-B3DDG:1:1111:26363:15429_CONS_SUB_SUB_CMP</t>
  </si>
  <si>
    <t>atcacgttttaagaaaacaaacaaaggttcagaaagcgaaaataaaaaag</t>
  </si>
  <si>
    <t>HWI-M01998:17:000000000-B3DDG:1:1112:7330:14946_CONS_SUB_SUB_CMP</t>
  </si>
  <si>
    <t>atcacgttttctgaaaacaagcaaaggttcagaaagcgagaataaaaaag</t>
  </si>
  <si>
    <t>HWI-M01998:17:000000000-B3DDG:1:1114:10738:5460_CONS_SUB_SUB_CMP</t>
  </si>
  <si>
    <t>atcgcgttttccgaaaacaaacagagattcagaaagcgagaatcaaaaag</t>
  </si>
  <si>
    <t>HWI-M01998:17:000000000-B3DDG:1:2101:18619:10770_CONS_SUB_SUB_CMP</t>
  </si>
  <si>
    <t>atcccgttttccgaaaacaaacaagggttcagaaagcgataataaaaaag</t>
  </si>
  <si>
    <t>HWI-M01998:17:000000000-B3DDG:1:2101:15801:25746_CONS_SUB_SUB_CMP</t>
  </si>
  <si>
    <t>atcctgttttccgaaaacaaacaaagattcagaaagcgaaaatcaaaaag</t>
  </si>
  <si>
    <t>HWI-M01998:17:000000000-B3DDG:1:2106:4642:17637_CONS_SUB_SUB_CMP</t>
  </si>
  <si>
    <t>atcacgttttccgagaacaaacaaagattcagaaagcgaaaataaaagag</t>
  </si>
  <si>
    <t>HWI-M01998:17:000000000-B3DDG:1:2106:3882:20438_CONS_SUB_SUB_CMP</t>
  </si>
  <si>
    <t>atcacgatttccgaaaacaaacaaaggttcagaaggcgagaataaaaaag</t>
  </si>
  <si>
    <t>HWI-M01998:17:000000000-B3DDG:1:2107:17123:25244_CONS_SUB_SUB_CMP</t>
  </si>
  <si>
    <t>atcacctttcccgaaaacaaacaaaggttcagaaagcgaaaataaaaaag</t>
  </si>
  <si>
    <t>HWI-M01998:17:000000000-B3DDG:1:2107:11397:27908_CONS_SUB_SUB_CMP</t>
  </si>
  <si>
    <t>atcgcgttttccgaaaacaaacaacgattcagaaagcgaaaatcaaaagg</t>
  </si>
  <si>
    <t>HWI-M01998:17:000000000-B3DDG:1:2108:17523:3568_CONS_SUB_SUB_CMP</t>
  </si>
  <si>
    <t>atcgcattttccgaaaacaaacaaagattcaggaagcgaaaatcaaaaag</t>
  </si>
  <si>
    <t>HWI-M01998:17:000000000-B3DDG:1:2108:2541:14653_CONS_SUB_SUB_CMP</t>
  </si>
  <si>
    <t>atcacgttttccgaaaacaaacaaaggttcaggaagcgaagataaaaagg</t>
  </si>
  <si>
    <t>HWI-M01998:17:000000000-B3DDG:1:2110:8072:3844_CONS_SUB_SUB_CMP</t>
  </si>
  <si>
    <t>atcctgtcttctcaaaacaaacaaaggttcagaaagcgaaaataaaaaag</t>
  </si>
  <si>
    <t>HWI-M01998:17:000000000-B3DDG:1:2110:3085:11145_CONS_SUB_SUB_CMP</t>
  </si>
  <si>
    <t>atcacgttttcagaaaacaaacataggttcagaaagcgaaaataaaaaag</t>
  </si>
  <si>
    <t>HWI-M01998:17:000000000-B3DDG:1:2111:17369:20240_CONS_SUB_SUB_CMP</t>
  </si>
  <si>
    <t>atcacgttttccgaaaacaggcgaaggttcagaaagcgaaaataaaaaag</t>
  </si>
  <si>
    <t>HWI-M01998:17:000000000-B3DDG:1:2114:21765:24065_CONS_SUB_SUB_CMP</t>
  </si>
  <si>
    <t>atcgcgctttccgaaaacaagcaaagattcagaaagcgaaaatcaaaaaa</t>
  </si>
  <si>
    <t>HWI-M01998:17:000000000-B3DDG:1:2104:2805:12782_CONS_SUB_SUB_CMP</t>
  </si>
  <si>
    <t>accctgttttccgaaaacaaccaagggttcagaagacgataataaaaaaag</t>
  </si>
  <si>
    <t>HWI-M01998:17:000000000-B3DDG:1:1106:17602:18599_CONS_SUB_SUB_CMP</t>
  </si>
  <si>
    <t>atcctgttgtccgaaaacaaacaaaggttcagaaaacgataataaaaaaag</t>
  </si>
  <si>
    <t>HWI-M01998:17:000000000-B3DDG:1:1109:6957:8969_CONS_SUB_SUB_CMP</t>
  </si>
  <si>
    <t>atcctatttttcgaaaacaaacaaaggttcagaaaacgataataaaaaaag</t>
  </si>
  <si>
    <t>HWI-M01998:17:000000000-B3DDG:1:2107:23146:7499_CONS_SUB_SUB_CMP</t>
  </si>
  <si>
    <t>ctccttttttcgaaagcaaaaaacaaggatttcgaaagcaagaaaaaagag</t>
  </si>
  <si>
    <t>HWI-M01998:17:000000000-B3DDG:1:2114:12001:8763_CONS_SUB_SUB_CMP</t>
  </si>
  <si>
    <t>atcctgttttccgtaaacaaacaagagctcagaaaacgataataaaaaaag</t>
  </si>
  <si>
    <t>HWI-M01998:17:000000000-B3DDG:1:1103:29250:11752_CONS_SUB_SUB_CMP</t>
  </si>
  <si>
    <t>atcctgtcttctcaaaacaaaggttcataaagacagaataagaatacaaaag</t>
  </si>
  <si>
    <t>HWI-M01998:17:000000000-B3DDG:1:2103:17058:22740_CONS_SUB_SUB_CMP</t>
  </si>
  <si>
    <t>ctccttttgtcaaaagcaaaaaataaagattcagaaagcgaaaatcaaaaag</t>
  </si>
  <si>
    <t>HWI-M01998:17:000000000-B3DDG:1:2107:5915:21606_CONS_SUB_SUB_CMP</t>
  </si>
  <si>
    <t>ctccttttgtcaaaagcaaaaaacaaagattcagaaagcgaaaatcaaaaag</t>
  </si>
  <si>
    <t>HWI-M01998:17:000000000-B3DDG:1:1108:23685:12485_CONS_SUB_SUB_CMP</t>
  </si>
  <si>
    <t>ctacttttgtcaaaagcaaaaaataaagattcagaaagcaagaaaaaaaaag</t>
  </si>
  <si>
    <t>HWI-M01998:17:000000000-B3DDG:1:2108:17460:28205_CONS_SUB_SUB_CMP</t>
  </si>
  <si>
    <t>ctcctttcgtcaaaagcaaaaaataaagattcagacagcaagaataaaaaaa</t>
  </si>
  <si>
    <t>HWI-M01998:17:000000000-B3DDG:1:1103:23814:5380_CONS_SUB_SUB_CMP</t>
  </si>
  <si>
    <t>ctccttttgtcaaaagcaaaagataaagattcagaaagcaagaatagaaaagg</t>
  </si>
  <si>
    <t>HWI-M01998:17:000000000-B3DDG:1:1106:20966:27666_CONS_SUB_SUB_CMP</t>
  </si>
  <si>
    <t>ctccttttatcaaaagccaaaaataaagattcaaaagtcaagaataaaaaaag</t>
  </si>
  <si>
    <t>HWI-M01998:17:000000000-B3DDG:1:1107:3665:11306_CONS_SUB_SUB_CMP</t>
  </si>
  <si>
    <t>ctccttttgtcaaacgcaaaaaataaagattccgaaagcacgaataaaaaaag</t>
  </si>
  <si>
    <t>HWI-M01998:17:000000000-B3DDG:1:1107:23014:13304_CONS_SUB_SUB_CMP</t>
  </si>
  <si>
    <t>ctccttttgtctaaaacaaaaaataaagattcagaaagcaagaataaaaaaag</t>
  </si>
  <si>
    <t>HWI-M01998:17:000000000-B3DDG:1:1108:29378:15696_CONS_SUB_SUB_CMP</t>
  </si>
  <si>
    <t>ctccttaagtcaaaagcaaaaaataaagattcagaaagcaagaataaaaaaag</t>
  </si>
  <si>
    <t>HWI-M01998:17:000000000-B3DDG:1:2101:15998:16827_CONS_SUB_SUB_CMP</t>
  </si>
  <si>
    <t>ctccttttgtcaaaagcaaagaataaagattcagaaggcaagaataagaaaag</t>
  </si>
  <si>
    <t>HWI-M01998:17:000000000-B3DDG:1:1106:12096:18658_CONS_SUB_SUB_CMP</t>
  </si>
  <si>
    <t>atcacgttttcgaaaacaaacaaaggttcataaagacagaataagaatgcaaaag</t>
  </si>
  <si>
    <t>HWI-M01998:17:000000000-B3DDG:1:1101:14292:2223_CONS_SUB_SUB_CMP</t>
  </si>
  <si>
    <t>atcctatttttcgaaaacaaacaaaggttcataaagacagaataagaatacaaaag</t>
  </si>
  <si>
    <t>hap_0825</t>
  </si>
  <si>
    <t>HWI-M01998:17:000000000-B3DDG:1:1104:22780:26283_CONS_SUB_SUB_CMP</t>
  </si>
  <si>
    <t>atcacgttttccgaaaacaaacaaaggttcataaagacagaataagaatacaaaag</t>
  </si>
  <si>
    <t>HWI-M01998:17:000000000-B3DDG:1:1114:27182:9759_CONS_SUB_SUB_CMP</t>
  </si>
  <si>
    <t>atcctacttttcgaaaacaaacaaaggctcataaagacagaataagaatacaaaag</t>
  </si>
  <si>
    <t>HWI-M01998:17:000000000-B3DDG:1:1114:13540:22461_CONS_SUB_SUB_CMP</t>
  </si>
  <si>
    <t>atcctattttccgaaaacaaacacaggttcataaagacagaataagaatacaaaag</t>
  </si>
  <si>
    <t>HWI-M01998:17:000000000-B3DDG:1:2103:12364:5283_CONS_SUB_SUB_CMP</t>
  </si>
  <si>
    <t>atcctgttttctgaaaacagacaaaggttcataaagacagaataagaatacaaaaa</t>
  </si>
  <si>
    <t>HWI-M01998:17:000000000-B3DDG:1:2103:10807:8006_CONS_SUB_SUB_CMP</t>
  </si>
  <si>
    <t>atcctatttttcgaaaacgaacaaaggctcataaagacagaataagaatacaaaag</t>
  </si>
  <si>
    <t>HWI-M01998:17:000000000-B3DDG:1:2110:15555:2665_CONS_SUB_SUB_CMP</t>
  </si>
  <si>
    <t>atcctattttttgaaaacaaacaaaggttcataaaaacagaataagaataaaaaag</t>
  </si>
  <si>
    <t>HWI-M01998:17:000000000-B3DDG:1:2112:12400:21513_CONS_SUB_SUB_CMP</t>
  </si>
  <si>
    <t>atcctattttccaaaaacaaacaaaggttcataaagacagaataagaatacagaag</t>
  </si>
  <si>
    <t>HWI-M01998:17:000000000-B3DDG:1:1104:15960:17950_CONS_SUB_SUB_CMP</t>
  </si>
  <si>
    <t>ctccttttttcacagtataacaaaagaaaaagaatgattaagaaagaaaaaaaaaaag</t>
  </si>
  <si>
    <t>HWI-M01998:17:000000000-B3DDG:1:1114:16066:22348_CONS_SUB_SUB_CMP</t>
  </si>
  <si>
    <t>ctcctcctttccaaaagaaaaaaaaaaagaaggattcaaaaagtaataataaaaaaag</t>
  </si>
  <si>
    <t>HWI-M01998:17:000000000-B3DDG:1:2107:15294:13692_CONS_SUB_SUB_CMP</t>
  </si>
  <si>
    <t>ctccttttgtctctttttttcaaaagaaaaaaaaaaggattaagaaagcaaaaaaaaag</t>
  </si>
  <si>
    <t>HWI-M01998:17:000000000-B3DDG:1:1102:11112:19369_CONS_SUB_SUB_CMP</t>
  </si>
  <si>
    <t>ctccttttgtcaaaagcaaaaaataaagattcagaaagcaagaataaaaaaaggataggtgcagagactcaat</t>
  </si>
  <si>
    <t>HWI-M01998:17:000000000-B3DDG:1:2113:12534:25151_CONS_SUB_SUB_CMP</t>
  </si>
  <si>
    <t>ctccttttttcaaaaggaagaataaaacag</t>
  </si>
  <si>
    <t>HWI-M01998:17:000000000-B3DDG:1:1111:4698:15295_CONS_SUB_SUB_CMP</t>
  </si>
  <si>
    <t>ctcctcccttccaaaaggtagaataaaacag</t>
  </si>
  <si>
    <t>HWI-M01998:17:000000000-B3DDG:1:1102:12249:2512_CONS_SUB_SUB_CMP</t>
  </si>
  <si>
    <t>atcctgggttacgagaacaaaccagagtttagaaagcgg</t>
  </si>
  <si>
    <t>HWI-M01998:17:000000000-B3DDG:1:2106:24392:8606_CONS_SUB_SUB_CMP</t>
  </si>
  <si>
    <t>atcctgtttccccaaaacaagggttcagaaagaaaaaag</t>
  </si>
  <si>
    <t>HWI-M01998:17:000000000-B3DDG:1:2108:6793:25056_CONS_SUB_SUB_CMP</t>
  </si>
  <si>
    <t>atcctgggttacgctaacaaactagagtttagaaagcgg</t>
  </si>
  <si>
    <t>HWI-M01998:17:000000000-B3DDG:1:1112:17206:21082_CONS_SUB_SUB_CMP</t>
  </si>
  <si>
    <t>cgttttccgaaaacaaacaaaggttcagaaagcgaaaataaaaaag</t>
  </si>
  <si>
    <t>HWI-M01998:17:000000000-B3DDG:1:1105:19391:11290_CONS_SUB_SUB_CMP</t>
  </si>
  <si>
    <t>atcacgttttccgaaaacaaacaaaggttaagaaagcaaaaaaaaag</t>
  </si>
  <si>
    <t>HWI-M01998:17:000000000-B3DDG:1:1104:20044:26362_CONS_SUB_SUB_CMP</t>
  </si>
  <si>
    <t>atcacggtttccgaaaacaaacaaaggttcagaaagcaaaaaaaaaag</t>
  </si>
  <si>
    <t>HWI-M01998:17:000000000-B3DDG:1:2109:20493:26799_CONS_SUB_SUB_CMP</t>
  </si>
  <si>
    <t>atcacgttttccgaaaacaagcaaaggttcagaaagcaaaaaaaaaag</t>
  </si>
  <si>
    <t>HWI-M01998:17:000000000-B3DDG:1:1114:10542:26838_CONS_SUB_SUB_CMP</t>
  </si>
  <si>
    <t>ctccttttttcaaaagaaaaaaaaaaggattaagaaagcaaaaaaaaag</t>
  </si>
  <si>
    <t>HWI-M01998:17:000000000-B3DDG:1:2105:14990:9529_CONS_SUB_SUB_CMP</t>
  </si>
  <si>
    <t>atcacgttttccgaaaacaaaaaaaggattaagaaagcaaaaaaaaaag</t>
  </si>
  <si>
    <t>HWI-M01998:17:000000000-B3DDG:1:1112:16705:19569_CONS_SUB_SUB_CMP</t>
  </si>
  <si>
    <t>atcacgttttccgaaaacaaacaaaggttcagaaggcgaaaataaaaaaa</t>
  </si>
  <si>
    <t>HWI-M01998:17:000000000-B3DDG:1:2106:20877:18975_CONS_SUB_SUB_CMP</t>
  </si>
  <si>
    <t>atcacgttttccgaaaacaaacagaggttcagaaagcgaaaataaaaaaa</t>
  </si>
  <si>
    <t>HWI-M01998:17:000000000-B3DDG:1:1106:16200:3342_CONS_SUB_SUB_CMP</t>
  </si>
  <si>
    <t>atcacgtattccgaaaacaaaaaaaggttcagaaagcgaaaataaaaaag</t>
  </si>
  <si>
    <t>HWI-M01998:17:000000000-B3DDG:1:1114:21374:13916_CONS_SUB_SUB_CMP</t>
  </si>
  <si>
    <t>ctcacgttttccgaaaacaaacaaaggttcggaaagcgaaaataagaaag</t>
  </si>
  <si>
    <t>HWI-M01998:17:000000000-B3DDG:1:2101:12565:22787_CONS_SUB_SUB_CMP</t>
  </si>
  <si>
    <t>atcacgctttccgaaaacaagcaaaggttcagagagcgaaaataaaaaag</t>
  </si>
  <si>
    <t>HWI-M01998:17:000000000-B3DDG:1:2102:28240:15232_CONS_SUB_SUB_CMP</t>
  </si>
  <si>
    <t>ataacgttttatgaaaacaaacaaaggttcagaaagcgaaaataaaaaaa</t>
  </si>
  <si>
    <t>HWI-M01998:17:000000000-B3DDG:1:2102:17793:17644_CONS_SUB_SUB_CMP</t>
  </si>
  <si>
    <t>atcacgttttccgagaacaaacaaaggttcagaaagcgaaagtaaaaaaa</t>
  </si>
  <si>
    <t>HWI-M01998:17:000000000-B3DDG:1:2102:12977:21787_CONS_SUB_SUB_CMP</t>
  </si>
  <si>
    <t>atcacgttttccgaaaacaaccaaaggttgagaaagtgaaaataaaaaag</t>
  </si>
  <si>
    <t>HWI-M01998:17:000000000-B3DDG:1:2106:26455:14601_CONS_SUB_SUB_CMP</t>
  </si>
  <si>
    <t>ctcacgttttccgaaaacaaacagaggttcagaaagcgaaaataaagaag</t>
  </si>
  <si>
    <t>HWI-M01998:17:000000000-B3DDG:1:1110:7217:7653_CONS_SUB_SUB_CMP</t>
  </si>
  <si>
    <t>atcacgttttccgaaaacaaacaaaggttcagaaagcaaaaaaaaaaaaag</t>
  </si>
  <si>
    <t>HWI-M01998:17:000000000-B3DDG:1:1112:18050:12021_CONS_SUB_SUB_CMP</t>
  </si>
  <si>
    <t>ctccttttttcaaaagaagaaaaaaaaggattaagaaagcaaaaaaaaaag</t>
  </si>
  <si>
    <t>HWI-M01998:17:000000000-B3DDG:1:2101:10412:8016_CONS_SUB_SUB_CMP</t>
  </si>
  <si>
    <t>accacgttttcagaaaacaaccaggagtttcgaaaggcatcaataaacaag</t>
  </si>
  <si>
    <t>HWI-M01998:17:000000000-B3DDG:1:2106:11085:25121_CONS_SUB_SUB_CMP</t>
  </si>
  <si>
    <t>atcctgttttcagaagagaaccaagggtccagaaccttttaataaaagaag</t>
  </si>
  <si>
    <t>HWI-M01998:17:000000000-B3DDG:1:1103:23831:10542_CONS_SUB_SUB_CMP</t>
  </si>
  <si>
    <t>ctccttttttcaaaagaaaaaaaaaaaaggattaagaaagcaaaaaaaaaag</t>
  </si>
  <si>
    <t>HWI-M01998:17:000000000-B3DDG:1:1114:16621:23198_CONS_SUB_SUB_CMP</t>
  </si>
  <si>
    <t>ctccttttgtctccttttttcaaaaaaaaaaaggattaagaaagcaaaaaaaaaag</t>
  </si>
  <si>
    <t>HWI-M01998:17:000000000-B3DDG:1:1107:21750:15613_CONS_SUB_SUB_CMP</t>
  </si>
  <si>
    <t>ctccttttgtctccttttttcaaaagaaaaaaaaaaggatcaagaaagtaaaaaaag</t>
  </si>
  <si>
    <t>HWI-M01998:17:000000000-B3DDG:1:1111:14876:17820_CONS_SUB_SUB_CMP</t>
  </si>
  <si>
    <t>ctccttttgtctccttgttcaaaagaaaaaaaaaggattaagaaagcaaaaaaaaag</t>
  </si>
  <si>
    <t>HWI-M01998:17:000000000-B3DDG:1:1101:6500:18260_CONS_SUB_SUB_CMP</t>
  </si>
  <si>
    <t>ctccttttgtctccttttttgaaaagaaaaaaaaaggattaagaaaacaataaaaaag</t>
  </si>
  <si>
    <t>HWI-M01998:17:000000000-B3DDG:1:1101:20260:27636_CONS_SUB_SUB_CMP</t>
  </si>
  <si>
    <t>ctccttttttctccttttttcaaaagaaaaaaaaaaagaataaaaaaaaaaaaaaaaa</t>
  </si>
  <si>
    <t>HWI-M01998:17:000000000-B3DDG:1:1113:18669:10113_CONS_SUB_SUB_CMP</t>
  </si>
  <si>
    <t>ctccttttgtctccttttcaaaagagaaaaaaaaggattaagaaagcaaaaaaaaaag</t>
  </si>
  <si>
    <t>HWI-M01998:17:000000000-B3DDG:1:1113:13530:27848_CONS_SUB_SUB_CMP</t>
  </si>
  <si>
    <t>ctccttttttctccttttttcaaaagaaaaaaaaggatgaagaaagtaaaaaaaaaag</t>
  </si>
  <si>
    <t>HWI-M01998:17:000000000-B3DDG:1:1101:28668:15934_CONS_SUB_SUB_CMP</t>
  </si>
  <si>
    <t>ctccttttgtctcattttttcaaaagaaaaaaaaaggaaaaagaaagcaaaaaaaaaag</t>
  </si>
  <si>
    <t>HWI-M01998:17:000000000-B3DDG:1:1103:8069:11525_CONS_SUB_SUB_CMP</t>
  </si>
  <si>
    <t>ctccttttgtctccttttttcaaaagcaaaaaaaaaaggattaagaaagcaaaaaaagg</t>
  </si>
  <si>
    <t>HWI-M01998:17:000000000-B3DDG:1:1105:5827:7648_CONS_SUB_SUB_CMP</t>
  </si>
  <si>
    <t>ctccttttttcccctttttttaaaagaaaaaaaaaggattaagaaagcaaaaaaaaaag</t>
  </si>
  <si>
    <t>HWI-M01998:17:000000000-B3DDG:1:1113:7054:22817_CONS_SUB_SUB_CMP</t>
  </si>
  <si>
    <t>ctcctttcgcctccttttctcaaaagaaaaaaaaaaggattaagaaagcaaaaaaaaag</t>
  </si>
  <si>
    <t>HWI-M01998:17:000000000-B3DDG:1:1113:14011:27756_CONS_SUB_SUB_CMP</t>
  </si>
  <si>
    <t>ctccttttgtctccttttcaaaagaaaaaaaaaaggattaagaaagcaaaaaaaaaaag</t>
  </si>
  <si>
    <t>HWI-M01998:17:000000000-B3DDG:1:1114:20677:8213_CONS_SUB_SUB_CMP</t>
  </si>
  <si>
    <t>ctccttttgtctccttttttcaaaaggaaaaaaaggattaagaaagcaaaaaaaaaaag</t>
  </si>
  <si>
    <t>HWI-M01998:17:000000000-B3DDG:1:2101:28666:14590_CONS_SUB_SUB_CMP</t>
  </si>
  <si>
    <t>ctccttttgtctcctctttccaaaagaaaaaaaaaaggattaagaaggcaaaaaaaaag</t>
  </si>
  <si>
    <t>HWI-M01998:17:000000000-B3DDG:1:2102:6574:19176_CONS_SUB_SUB_CMP</t>
  </si>
  <si>
    <t>ctcctgttgtctccttttttcaaaagaaaaaaaaaacgattaaaaaaacaataaaaaag</t>
  </si>
  <si>
    <t>HWI-M01998:17:000000000-B3DDG:1:2104:22039:12164_CONS_SUB_SUB_CMP</t>
  </si>
  <si>
    <t>ctccttttgtctcctttcttcaaaagaaaaaaaaaagggttaagaaagcaaaaaaaaaa</t>
  </si>
  <si>
    <t>HWI-M01998:17:000000000-B3DDG:1:2104:17011:25558_CONS_SUB_SUB_CMP</t>
  </si>
  <si>
    <t>ctccttttgtctccctttctcaaaagaaaaaaaaagggttaagaaagcaaaaaaaaaag</t>
  </si>
  <si>
    <t>HWI-M01998:17:000000000-B3DDG:1:2108:3640:15208_CONS_SUB_SUB_CMP</t>
  </si>
  <si>
    <t>ctccttttgtctccttttttcaaaagaaaagaaaaggattaagaaagcaaaaaaaaaat</t>
  </si>
  <si>
    <t>HWI-M01998:17:000000000-B3DDG:1:1101:18545:9776_CONS_SUB_SUB_CMP</t>
  </si>
  <si>
    <t>ctccttctgtctccttttttcaaaagaaaaaaaaaaggattaagaaagcaaaaaaaaaag</t>
  </si>
  <si>
    <t>HWI-M01998:17:000000000-B3DDG:1:1101:9505:3275_CONS_SUB_SUB_CMP</t>
  </si>
  <si>
    <t>ctccttttgtctccttttttcaaaggaaaaaaaaaaaaggattaagaaagcaaaaaaaaa</t>
  </si>
  <si>
    <t>HWI-M01998:17:000000000-B3DDG:1:1111:19809:22607_CONS_SUB_SUB_CMP</t>
  </si>
  <si>
    <t>cttcctttgtccccttttttcagaagaaaaaaaaaaggattaagaaagcaaaaaaaaaag</t>
  </si>
  <si>
    <t>HWI-M01998:17:000000000-B3DDG:1:1112:11198:12751_CONS_SUB_SUB_CMP</t>
  </si>
  <si>
    <t>ctccttttttctctcttttcaaaagaaaaaaaaaaaagattaagaaagcaaaaaaaaaag</t>
  </si>
  <si>
    <t>HWI-M01998:17:000000000-B3DDG:1:1114:8234:4322_CONS_SUB_SUB_CMP</t>
  </si>
  <si>
    <t>ctccttttttctgcttatttcaaaagaaaaaaaaaaggcttaaagaaagaaaaaaaaaag</t>
  </si>
  <si>
    <t>HWI-M01998:17:000000000-B3DDG:1:2104:17157:22314_CONS_SUB_SUB_CMP</t>
  </si>
  <si>
    <t>ctccttttttctccttttttcaaaagaaaaaaaaaaggattaagaaagcaaaaaagaaaa</t>
  </si>
  <si>
    <t>HWI-M01998:17:000000000-B3DDG:1:2105:3568:19039_CONS_SUB_SUB_CMP</t>
  </si>
  <si>
    <t>ctccttttgtctcctttattcaaaagaaaaaaaaaaggattaagaaagcgaaaaaaaaag</t>
  </si>
  <si>
    <t>HWI-M01998:17:000000000-B3DDG:1:2107:14853:23494_CONS_SUB_SUB_CMP</t>
  </si>
  <si>
    <t>ctccttttgtctccttttttcgaaagaaaaaaaaaaggattaagcaagcaaaaaaaaaag</t>
  </si>
  <si>
    <t>HWI-M01998:17:000000000-B3DDG:1:2113:29419:18193_CONS_SUB_SUB_CMP</t>
  </si>
  <si>
    <t>ctcctgttgtctccttggggcacaagcacacaaaaaggattaagaaagcaaaaaaaaaag</t>
  </si>
  <si>
    <t>HWI-M01998:17:000000000-B3DDG:1:2114:10849:26895_CONS_SUB_SUB_CMP</t>
  </si>
  <si>
    <t>ctccttttgtctccttttttcaaaagaaaaaaaaaaaagaattaagaaagcaaaaaaaaa</t>
  </si>
  <si>
    <t>HWI-M01998:17:000000000-B3DDG:1:1101:13406:1844_CONS_SUB_SUB_CMP</t>
  </si>
  <si>
    <t>ctccttttgtctccttttttcaaaagaaaaaaaaaaaggattaagaaagcaaaaaaaaaag</t>
  </si>
  <si>
    <t>hap_0791</t>
  </si>
  <si>
    <t>HWI-M01998:17:000000000-B3DDG:1:1111:16538:16365_CONS_SUB_SUB_CMP</t>
  </si>
  <si>
    <t>ctcctttcgtctccttttttcaaaagaaaaaaaaaaggattaagaaagcaaaaaaaaaaag</t>
  </si>
  <si>
    <t>HWI-M01998:17:000000000-B3DDG:1:1102:8634:26857_CONS_SUB_SUB_CMP</t>
  </si>
  <si>
    <t>ctccttttttctccttttttcaaaagaaaaaaaaaaaggcttaaaaaagcaaaaaaaaaag</t>
  </si>
  <si>
    <t>HWI-M01998:17:000000000-B3DDG:1:1105:17924:11893_CONS_SUB_SUB_CMP</t>
  </si>
  <si>
    <t>ctccttttatctccttttttcaaaagaaaaaaaaaaggattaagaaaggcaaaaaaaaaag</t>
  </si>
  <si>
    <t>HWI-M01998:17:000000000-B3DDG:1:1105:15612:20658_CONS_SUB_SUB_CMP</t>
  </si>
  <si>
    <t>ctccttttgtccccgtttttcaaaagaaaaaaaaaaggattaagaaagcaaaaaaaaaaag</t>
  </si>
  <si>
    <t>HWI-M01998:17:000000000-B3DDG:1:1107:23075:16436_CONS_SUB_SUB_CMP</t>
  </si>
  <si>
    <t>ctccttttgtctccgattttcaaaaggaaaaaaaaaaggaataagaaagcaaaaaaaaaag</t>
  </si>
  <si>
    <t>HWI-M01998:17:000000000-B3DDG:1:1109:21343:4288_CONS_SUB_SUB_CMP</t>
  </si>
  <si>
    <t>ctccttttttctccttttttcaaaagaaaaaaaaaaaggattaagaaagcaaaagaaaagg</t>
  </si>
  <si>
    <t>HWI-M01998:17:000000000-B3DDG:1:2102:2467:13652_CONS_SUB_SUB_CMP</t>
  </si>
  <si>
    <t>ccccttttgtctcctttttcaaaagaaaaaaaaaaaaggattaagaaagcaaaaaaaaaag</t>
  </si>
  <si>
    <t>HWI-M01998:17:000000000-B3DDG:1:2104:13463:13138_CONS_SUB_SUB_CMP</t>
  </si>
  <si>
    <t>ctccttttgtctccttttttcaaatgaaaaaaaaaaaaaggattaagaaagcaaaaaaaaa</t>
  </si>
  <si>
    <t>HWI-M01998:17:000000000-B3DDG:1:2104:15832:20822_CONS_SUB_SUB_CMP</t>
  </si>
  <si>
    <t>ctccctttgtctccgtttttcaaaagaaaaagaaaaggattaagaaagcaaaaaaaaaaag</t>
  </si>
  <si>
    <t>HWI-M01998:17:000000000-B3DDG:1:2107:5227:9865_CONS_SUB_SUB_CMP</t>
  </si>
  <si>
    <t>ctccttttgtccccctttttcaaaggaaaaaaaaaaaggattaagaaagcaaaaaaaaaag</t>
  </si>
  <si>
    <t>HWI-M01998:17:000000000-B3DDG:1:1112:26540:12012_CONS_SUB_SUB_CMP</t>
  </si>
  <si>
    <t>ctccttttgtctccttttttcaaaagaaaaaaaaaggattaagaaagcaaaaaaaaaaaaag</t>
  </si>
  <si>
    <t>HWI-M01998:17:000000000-B3DDG:1:1102:23741:24396_CONS_SUB_SUB_CMP</t>
  </si>
  <si>
    <t>ctccttttgtctccttttttcagaggaaaaaaaaaaaggattaagaaagcaaaaaaaaaaag</t>
  </si>
  <si>
    <t>HWI-M01998:17:000000000-B3DDG:1:2101:8735:23625_CONS_SUB_SUB_CMP</t>
  </si>
  <si>
    <t>ctccttttgtctccttttttcaaaagagaaaaaaaaaaggattgagaaagcaaaaaaaaagg</t>
  </si>
  <si>
    <t>HWI-M01998:17:000000000-B3DDG:1:2107:4487:9045_CONS_SUB_SUB_CMP</t>
  </si>
  <si>
    <t>ctccttttgactccttttttcaaaagaaaaaaaaaaaaagattaagaaagcaaaaaaaaaag</t>
  </si>
  <si>
    <t>HWI-M01998:17:000000000-B3DDG:1:2107:19133:21303_CONS_SUB_SUB_CMP</t>
  </si>
  <si>
    <t>ctccttttgtctccctttttcaaaaaaaaaaaaaaaaaggattaagaaagcaaaaaaaaaag</t>
  </si>
  <si>
    <t>HWI-M01998:17:000000000-B3DDG:1:2108:22260:9748_CONS_SUB_SUB_CMP</t>
  </si>
  <si>
    <t>ctccttttgtctccttttttcaaaaaagaaaaaaaaaggattaagaaagcaaaaaaaaaaag</t>
  </si>
  <si>
    <t>HWI-M01998:17:000000000-B3DDG:1:2108:29184:13344_CONS_SUB_SUB_CMP</t>
  </si>
  <si>
    <t>ctccttttttctcctttttcaaaagaaaaaaaaaaaaaggattaagaaagcaaaaaaaaaag</t>
  </si>
  <si>
    <t>HWI-M01998:17:000000000-B3DDG:1:2113:23088:14981_CONS_SUB_SUB_CMP</t>
  </si>
  <si>
    <t>ctccttttgtctccttttttcaaaagaaaaaaaaaaaggatttagaaagcaaaaaaaaaagg</t>
  </si>
  <si>
    <t>HWI-M01998:17:000000000-B3DDG:1:1111:21041:10930_CONS_SUB_SUB_CMP</t>
  </si>
  <si>
    <t>ctccttttgtctccttttttcaaaagaaaaaaaaaaaggattaagaaagcaagaaaaaagagg</t>
  </si>
  <si>
    <t>HWI-M01998:17:000000000-B3DDG:1:1101:16628:16661_CONS_SUB_SUB_CMP</t>
  </si>
  <si>
    <t>ctccttttgtctccttttttcaaaagaaaaagaaaaaaggattaagaaagcaaaaaaaaaagg</t>
  </si>
  <si>
    <t>HWI-M01998:17:000000000-B3DDG:1:1104:12239:4080_CONS_SUB_SUB_CMP</t>
  </si>
  <si>
    <t>ctccttttgtctccttttttcaaaagaaaaaaaaaaaggattaagaaagcgaaaataaaaaag</t>
  </si>
  <si>
    <t>HWI-M01998:17:000000000-B3DDG:1:1110:15280:2698_CONS_SUB_SUB_CMP</t>
  </si>
  <si>
    <t>ctccttttgtctcctttttccaaaagaaaaaaaaaaaaaggattgagaaagcaaaaaaaaaag</t>
  </si>
  <si>
    <t>HWI-M01998:17:000000000-B3DDG:1:2104:10621:9838_CONS_SUB_SUB_CMP</t>
  </si>
  <si>
    <t>ctcctttttcaaaaactaaaaaaaaaaaaaaatacggattcagaaagaaagaatcaaaaaaag</t>
  </si>
  <si>
    <t>HWI-M01998:17:000000000-B3DDG:1:2104:22645:17547_CONS_SUB_SUB_CMP</t>
  </si>
  <si>
    <t>ctcctttcttctccttttttcaaaagaaaaaaaaaaaggattaagaaagcaaaaaaaaaaaag</t>
  </si>
  <si>
    <t>HWI-M01998:17:000000000-B3DDG:1:1114:6749:6612_CONS_SUB_SUB_CMP</t>
  </si>
  <si>
    <t>ctcctttttattttttttttttccttttgacgaaaggaaaataaaggattaagaaagcaagaaaaaaag</t>
  </si>
  <si>
    <t>HWI-M01998:17:000000000-B3DDG:1:2108:15489:23404_CONS_SUB_SUB_CMP</t>
  </si>
  <si>
    <t>ctcctttttattttttttttttttccttttgacaaaaggaaaataaaggattaagaaagcaaaaaaaag</t>
  </si>
  <si>
    <t>HWI-M01998:17:000000000-B3DDG:1:1104:11104:18568_CONS_SUB_SUB_CMP</t>
  </si>
  <si>
    <t>ctcctttttattttttttttttttccttttgacaaaaggaaaataaaggattaagaaagcaaaaaaaaaag</t>
  </si>
  <si>
    <t>HWI-M01998:17:000000000-B3DDG:1:1103:26176:22985_CONS_SUB_SUB_CMP</t>
  </si>
  <si>
    <t>ctcctttttatttttttttttttccttttgacaaaagaaaaaaaaaaaggattaagaaagcaaaaaaaaag</t>
  </si>
  <si>
    <t>HWI-M01998:17:000000000-B3DDG:1:1103:10541:27527_CONS_SUB_SUB_CMP</t>
  </si>
  <si>
    <t>ctcctttttattttttttttttcccttcgacaaaaggaaaataaaggattaagaaagcaagaaaaaagagg</t>
  </si>
  <si>
    <t>HWI-M01998:17:000000000-B3DDG:1:1101:24601:19676_CONS_SUB_SUB_CMP</t>
  </si>
  <si>
    <t>ctcctttttactttttttttttttccttttgacaaaaggaaaataaaggattaagaaagcaagaaaaaagag</t>
  </si>
  <si>
    <t>HWI-M01998:17:000000000-B3DDG:1:1103:13546:22802_CONS_SUB_SUB_CMP</t>
  </si>
  <si>
    <t>ctcctttttattttttttttttccttttgacaaaaagaaaaataaaggattaagaaagcaagaaaaaagagg</t>
  </si>
  <si>
    <t>HWI-M01998:17:000000000-B3DDG:1:1104:18214:4554_CONS_SUB_SUB_CMP</t>
  </si>
  <si>
    <t>ctcctttttatatttttttttttcctttcgacaaaaggaaaataaaggattaagaaggcaagaaaaaagagg</t>
  </si>
  <si>
    <t>HWI-M01998:17:000000000-B3DDG:1:1104:13147:15494_CONS_SUB_SUB_CMP</t>
  </si>
  <si>
    <t>ctcctgtttatttttattttattcattttgacaaaaggaaaataaaggattaagaaaccaagaaaaaagagg</t>
  </si>
  <si>
    <t>HWI-M01998:17:000000000-B3DDG:1:1106:14617:14758_CONS_SUB_SUB_CMP</t>
  </si>
  <si>
    <t>ctcctttttatttttttttcttttccttttgacaaaaggaaaataaaggattaagaaagcaagaaaaaaaag</t>
  </si>
  <si>
    <t>HWI-M01998:17:000000000-B3DDG:1:1112:14462:28450_CONS_SUB_SUB_CMP</t>
  </si>
  <si>
    <t>ctcctttttatttttttttttttccttttgacaaaaggaaaataaaagattaagaaagcgagaaaaaagagg</t>
  </si>
  <si>
    <t>HWI-M01998:17:000000000-B3DDG:1:1113:15529:27372_CONS_SUB_SUB_CMP</t>
  </si>
  <si>
    <t>ctcctttttattttttttttttttcttttgacaaaaggagaataaaggattaagaaagcaagaaaaaagagg</t>
  </si>
  <si>
    <t>HWI-M01998:17:000000000-B3DDG:1:2101:26469:19922_CONS_SUB_SUB_CMP</t>
  </si>
  <si>
    <t>ctcctttttattttttttttttttctttcgacaaaaggaaaataaaggattaagaaagcaagaaaaaatagg</t>
  </si>
  <si>
    <t>HWI-M01998:17:000000000-B3DDG:1:2112:15318:8150_CONS_SUB_SUB_CMP</t>
  </si>
  <si>
    <t>ctcctttttatttttttttttttccttttgaaaaaaggaaaataaagggttaagaaagcaagaaaaaagagg</t>
  </si>
  <si>
    <t>HWI-M01998:17:000000000-B3DDG:1:1113:20912:20765_CONS_SUB_SUB_CMP</t>
  </si>
  <si>
    <t>ctcctttttattttttttttttttccctttgacaaaaggaaaataaaggactaagaaagcaagaaaaaagaga</t>
  </si>
  <si>
    <t>HWI-M01998:17:000000000-B3DDG:1:1114:6689:11467_CONS_SUB_SUB_CMP</t>
  </si>
  <si>
    <t>ctcctttttatttttttcttttttccttttgacaaaaggagaataaaggattaagaaagcaagaaaaaagagg</t>
  </si>
  <si>
    <t>HWI-M01998:17:000000000-B3DDG:1:2109:8550:25987_CONS_SUB_SUB_CMP</t>
  </si>
  <si>
    <t>ctcctttttattttttttttttttccttttgacaaaaggaaaacaaaggattaagaaagcaagaaagaagagg</t>
  </si>
  <si>
    <t>HWI-M01998:17:000000000-B3DDG:1:2111:19708:13089_CONS_SUB_SUB_CMP</t>
  </si>
  <si>
    <t>ctcctttttattttttttttttttctttttgacaaaaggaaaataaaggattaagaaagaaagaaaaaagagg</t>
  </si>
  <si>
    <t>HWI-M01998:17:000000000-B3DDG:1:2110:4095:11574_CONS_SUB_SUB_CMP</t>
  </si>
  <si>
    <t>ctccttttgtctccttttttcaaaagaaaaaaaaaaggattaagaaagcaaaaaaaaaggattaagaaagcaaaaaaaaaag</t>
  </si>
  <si>
    <t>HWI-M01998:17:000000000-B3DDG:1:1101:29452:17433_CONS_SUB_SUB_CMP</t>
  </si>
  <si>
    <t>ctcctcccttccaaaaggaaaaataaaaaa</t>
  </si>
  <si>
    <t>HWI-M01998:17:000000000-B3DDG:1:2106:24306:15384_CONS_SUB_SUB_CMP</t>
  </si>
  <si>
    <t>atcacgttttccgaaaacaagcaaaggttcagagaaaaag</t>
  </si>
  <si>
    <t>HWI-M01998:17:000000000-B3DDG:1:1103:24761:14086_CONS_SUB_SUB_CMP</t>
  </si>
  <si>
    <t>atcctgttttctcaaaacaaggttcagaaagcaaaaaaagg</t>
  </si>
  <si>
    <t>HWI-M01998:17:000000000-B3DDG:1:1113:3741:14389_CONS_SUB_SUB_CMP</t>
  </si>
  <si>
    <t>atcacgttttccgaaaacaaaggttcagaaatcaaaaaaaga</t>
  </si>
  <si>
    <t>HWI-M01998:17:000000000-B3DDG:1:2111:3077:14377_CONS_SUB_SUB_CMP</t>
  </si>
  <si>
    <t>atcctgttttctcaatacaaaggttcaaaaacaaaaaaaagg</t>
  </si>
  <si>
    <t>HWI-M01998:17:000000000-B3DDG:1:1103:24166:14072_CONS_SUB_SUB_CMP</t>
  </si>
  <si>
    <t>atcacgttttccgaaaacaaacaaaggttcagaaataaaaaag</t>
  </si>
  <si>
    <t>HWI-M01998:17:000000000-B3DDG:1:1113:6728:10895_CONS_SUB_SUB_CMP</t>
  </si>
  <si>
    <t>atcacgttttccgaaaacaaacaaaggctaaaatcacaaaaaag</t>
  </si>
  <si>
    <t>HWI-M01998:17:000000000-B3DDG:1:2111:14376:25750_CONS_SUB_SUB_CMP</t>
  </si>
  <si>
    <t>atcctattttacgaaaagcagggggtttagacgatctaaaataa</t>
  </si>
  <si>
    <t>HWI-M01998:17:000000000-B3DDG:1:1114:8609:5147_CONS_SUB_SUB_CMP</t>
  </si>
  <si>
    <t>atcctatcttctcaaaataaaggattaagaaagcaagaaaaaagg</t>
  </si>
  <si>
    <t>HWI-M01998:17:000000000-B3DDG:1:1101:11381:5875_CONS_SUB_SUB_CMP</t>
  </si>
  <si>
    <t>atcacgttttccgaaaacaaacaaaggttcagaaagcaaaaaaagg</t>
  </si>
  <si>
    <t>HWI-M01998:17:000000000-B3DDG:1:1102:21970:14082_CONS_SUB_SUB_CMP</t>
  </si>
  <si>
    <t>atcctatcttctcaaaacaaaggttcagaaagcgaaaataaaaaag</t>
  </si>
  <si>
    <t>HWI-M01998:17:000000000-B3DDG:1:2106:17211:2124_CONS_SUB_SUB_CMP</t>
  </si>
  <si>
    <t>atcctatcttctcaaaacaaagattcagaaagcgaaaatcaaaaag</t>
  </si>
  <si>
    <t>HWI-M01998:17:000000000-B3DDG:1:1106:15409:28207_CONS_SUB_SUB_CMP</t>
  </si>
  <si>
    <t>atccagtcttctgaaaacaaacaaaggttcagaaagcaaaaaaagg</t>
  </si>
  <si>
    <t>HWI-M01998:17:000000000-B3DDG:1:1114:20893:16494_CONS_SUB_SUB_CMP</t>
  </si>
  <si>
    <t>atcacgctttccgaaaacaaacaagggttcagaaagcaaaaaaagg</t>
  </si>
  <si>
    <t>HWI-M01998:17:000000000-B3DDG:1:2105:24340:13352_CONS_SUB_SUB_CMP</t>
  </si>
  <si>
    <t>atcacgttttccgagaacaaacaaagattcagaaagcgaaaataaa</t>
  </si>
  <si>
    <t>HWI-M01998:17:000000000-B3DDG:1:2110:9743:20157_CONS_SUB_SUB_CMP</t>
  </si>
  <si>
    <t>atcacgttttccgaaaacaagcaaaggttcaggaagcaaaaaaagg</t>
  </si>
  <si>
    <t>HWI-M01998:17:000000000-B3DDG:1:1101:7401:8205_CONS_SUB_SUB_CMP</t>
  </si>
  <si>
    <t>atcacgctttccgaaaacaaacaagggttcagaaagcgaaaataaaaa</t>
  </si>
  <si>
    <t>HWI-M01998:17:000000000-B3DDG:1:1112:23973:14429_CONS_SUB_SUB_CMP</t>
  </si>
  <si>
    <t>atcctgttttattaaaacaaacaagggtttcataaaccgagaataaaa</t>
  </si>
  <si>
    <t>HWI-M01998:17:000000000-B3DDG:1:1108:8167:25656_CONS_SUB_SUB_CMP</t>
  </si>
  <si>
    <t>atcacgttttccgaaaacaacaaaattccataaagacagaaaaaaaag</t>
  </si>
  <si>
    <t>HWI-M01998:17:000000000-B3DDG:1:1112:10983:7784_CONS_SUB_SUB_CMP</t>
  </si>
  <si>
    <t>atcacggtttccgaagacaaacaaaggttcagaaagcgaaaataaaaaa</t>
  </si>
  <si>
    <t>HWI-M01998:17:000000000-B3DDG:1:2103:12051:24285_CONS_SUB_SUB_CMP</t>
  </si>
  <si>
    <t>atcacgtcttccgaaaacaaacaaaggttcagaaagcgaacataaaaag</t>
  </si>
  <si>
    <t>HWI-M01998:17:000000000-B3DDG:1:2106:17166:16337_CONS_SUB_SUB_CMP</t>
  </si>
  <si>
    <t>atcacgttttccgaaaacaaacaagggttcagaaacgataataaaaaag</t>
  </si>
  <si>
    <t>HWI-M01998:17:000000000-B3DDG:1:1101:21092:8940_CONS_SUB_SUB_CMP</t>
  </si>
  <si>
    <t>atccggtttttgttttccaaaaacaaacaaaggctaaaatcacaaaaaag</t>
  </si>
  <si>
    <t>HWI-M01998:17:000000000-B3DDG:1:1110:17213:18354_CONS_SUB_SUB_CMP</t>
  </si>
  <si>
    <t>atcctgttttattaaaacaaacaaagattcagaaagcgaaaatcaaaaag</t>
  </si>
  <si>
    <t>HWI-M01998:17:000000000-B3DDG:1:1102:3334:9509_CONS_SUB_SUB_CMP</t>
  </si>
  <si>
    <t>atcctgtcttctgaaaacaaacaaaggttcagaaagcgaaaataaaaaag</t>
  </si>
  <si>
    <t>HWI-M01998:17:000000000-B3DDG:1:2101:6221:15061_CONS_SUB_SUB_CMP</t>
  </si>
  <si>
    <t>atcacgttttccgaaaacaaacaaagggtcataaaccgagaataaaaaag</t>
  </si>
  <si>
    <t>HWI-M01998:17:000000000-B3DDG:1:1101:10095:14849_CONS_SUB_SUB_CMP</t>
  </si>
  <si>
    <t>atcctgttttccgaaaacaagcaaaggttcagagagcgaaaataaaaaag</t>
  </si>
  <si>
    <t>HWI-M01998:17:000000000-B3DDG:1:1101:14402:20470_CONS_SUB_SUB_CMP</t>
  </si>
  <si>
    <t>atccggtttttggtaaacaaaaacagttaaaggataaataataaaaaaag</t>
  </si>
  <si>
    <t>HWI-M01998:17:000000000-B3DDG:1:1101:11557:27718_CONS_SUB_SUB_CMP</t>
  </si>
  <si>
    <t>atcacgctttccgaaaacaaacaacagttcagaaagcgaaaataaaaaag</t>
  </si>
  <si>
    <t>HWI-M01998:17:000000000-B3DDG:1:1102:12744:17079_CONS_SUB_SUB_CMP</t>
  </si>
  <si>
    <t>atcctgttttctgaaaacaaacaaaggttcagaaagcgaaaatcaagaag</t>
  </si>
  <si>
    <t>HWI-M01998:17:000000000-B3DDG:1:1102:5031:20380_CONS_SUB_SUB_CMP</t>
  </si>
  <si>
    <t>atcacgttttccgaaaacaaacaaaagttcagaaagcgaaaatacaagag</t>
  </si>
  <si>
    <t>HWI-M01998:17:000000000-B3DDG:1:1103:15363:18545_CONS_SUB_SUB_CMP</t>
  </si>
  <si>
    <t>atcacgttttccgaaaacaaacaatgggtcagaaatcgaaaataaaaaag</t>
  </si>
  <si>
    <t>HWI-M01998:17:000000000-B3DDG:1:1103:13363:23506_CONS_SUB_SUB_CMP</t>
  </si>
  <si>
    <t>atcacgttttccagaaacaagcaaaggttcagaaagcgaaaataaaagag</t>
  </si>
  <si>
    <t>HWI-M01998:17:000000000-B3DDG:1:1104:16296:12292_CONS_SUB_SUB_CMP</t>
  </si>
  <si>
    <t>atcgcgtttttcgaaaacaaacaaagattcagaaagcgagaataaaaaag</t>
  </si>
  <si>
    <t>HWI-M01998:17:000000000-B3DDG:1:1105:19594:25022_CONS_SUB_SUB_CMP</t>
  </si>
  <si>
    <t>atcacgttttccgagaacaaacaaagattcagaaaccgaaaatcaaaaag</t>
  </si>
  <si>
    <t>HWI-M01998:17:000000000-B3DDG:1:1110:10703:24787_CONS_SUB_SUB_CMP</t>
  </si>
  <si>
    <t>atcacgttttccgaagacaaacaaagggtcagaaagcgaaagtaaaaaaa</t>
  </si>
  <si>
    <t>HWI-M01998:17:000000000-B3DDG:1:1112:14287:25147_CONS_SUB_SUB_CMP</t>
  </si>
  <si>
    <t>atcacgtttcccgaaaacaaacaaaggttcataaaccgagaataaaaaag</t>
  </si>
  <si>
    <t>HWI-M01998:17:000000000-B3DDG:1:1113:7572:6362_CONS_SUB_SUB_CMP</t>
  </si>
  <si>
    <t>atcctgttttattaaagcaaacaagggttcagaaaccgagaataaaaaag</t>
  </si>
  <si>
    <t>HWI-M01998:17:000000000-B3DDG:1:1113:23967:19894_CONS_SUB_SUB_CMP</t>
  </si>
  <si>
    <t>atcacgctttccggaaacaaacaagggttcagaaagcgaaaataaaaaga</t>
  </si>
  <si>
    <t>HWI-M01998:17:000000000-B3DDG:1:1113:23456:25573_CONS_SUB_SUB_CMP</t>
  </si>
  <si>
    <t>atcacgctttccgtaaacaaacaagggttcagaaagcgaaaatgaaaaag</t>
  </si>
  <si>
    <t>HWI-M01998:17:000000000-B3DDG:1:1114:2949:11197_CONS_SUB_SUB_CMP</t>
  </si>
  <si>
    <t>atcctgttttccgaaaacaaaccaagagtaagaaatcataaatcaaaaag</t>
  </si>
  <si>
    <t>HWI-M01998:17:000000000-B3DDG:1:2101:23246:7977_CONS_SUB_SUB_CMP</t>
  </si>
  <si>
    <t>atcctattttacgaaaaccagcaccgggggtttagaaagcgatcaaaaag</t>
  </si>
  <si>
    <t>HWI-M01998:17:000000000-B3DDG:1:2102:2485:13950_CONS_SUB_SUB_CMP</t>
  </si>
  <si>
    <t>atctcgttttccgaaaacaaacaaagggtcagaaagcgaagataaaaaag</t>
  </si>
  <si>
    <t>HWI-M01998:17:000000000-B3DDG:1:2103:2340:11641_CONS_SUB_SUB_CMP</t>
  </si>
  <si>
    <t>atcgcgttttcagaaaacaaacaatgattcagaaagccacaatcaaaaag</t>
  </si>
  <si>
    <t>HWI-M01998:17:000000000-B3DDG:1:2103:7574:16733_CONS_SUB_SUB_CMP</t>
  </si>
  <si>
    <t>atcacgttttccgaaaacaaacaaagggtcagaaagcgaaaacaagaaag</t>
  </si>
  <si>
    <t>HWI-M01998:17:000000000-B3DDG:1:2103:13910:24726_CONS_SUB_SUB_CMP</t>
  </si>
  <si>
    <t>atcgcgttttgagaaaacaaacaaagattcacaaagccacaatcaaaaag</t>
  </si>
  <si>
    <t>HWI-M01998:17:000000000-B3DDG:1:2109:25887:6473_CONS_SUB_SUB_CMP</t>
  </si>
  <si>
    <t>atcacgttttccgaaaacaaacaaagtttcataaagctaaaataaaaaag</t>
  </si>
  <si>
    <t>HWI-M01998:17:000000000-B3DDG:1:2111:19156:9209_CONS_SUB_SUB_CMP</t>
  </si>
  <si>
    <t>atcacggtttccgcaaacaaacaaagattcagaaagcgaaaataaaaaag</t>
  </si>
  <si>
    <t>HWI-M01998:17:000000000-B3DDG:1:2111:4920:17775_CONS_SUB_SUB_CMP</t>
  </si>
  <si>
    <t>atcacgttttccgaaaacaaacagaggttcagaaggcgaaaataaaaaaa</t>
  </si>
  <si>
    <t>HWI-M01998:17:000000000-B3DDG:1:2112:22232:16485_CONS_SUB_SUB_CMP</t>
  </si>
  <si>
    <t>cgagtctgatagtaaaaagaaagacgtcatttgaaaaagaataaaaaaag</t>
  </si>
  <si>
    <t>HWI-M01998:17:000000000-B3DDG:1:2112:16326:18925_CONS_SUB_SUB_CMP</t>
  </si>
  <si>
    <t>atcacgttttccgaaaacaaacaaagggtcagaaagcgaagatagaaaag</t>
  </si>
  <si>
    <t>HWI-M01998:17:000000000-B3DDG:1:2113:8630:3531_CONS_SUB_SUB_CMP</t>
  </si>
  <si>
    <t>atcgcgttttccgaaaacaaacaaagattcataaaccgagaataaaaaag</t>
  </si>
  <si>
    <t>HWI-M01998:17:000000000-B3DDG:1:2114:26959:19890_CONS_SUB_SUB_CMP</t>
  </si>
  <si>
    <t>atcgcgtcttccgaaaacaaacaaagattcagaaagcgaaaataaaagag</t>
  </si>
  <si>
    <t>HWI-M01998:17:000000000-B3DDG:1:1101:9189:20521_CONS_SUB_SUB_CMP</t>
  </si>
  <si>
    <t>atcctgttttctaaaaacaaattaagggttcataaagcgagaatcaaaaag</t>
  </si>
  <si>
    <t>HWI-M01998:17:000000000-B3DDG:1:1111:12621:1934_CONS_SUB_SUB_CMP</t>
  </si>
  <si>
    <t>atcacgttttccgaaaacaaacaagggtttcataaaccgaaaataaaaaag</t>
  </si>
  <si>
    <t>HWI-M01998:17:000000000-B3DDG:1:1101:12209:6813_CONS_SUB_SUB_CMP</t>
  </si>
  <si>
    <t>ctcacgttttccgaaatcaaacaaacgtttcataaaccgagaataaaaaag</t>
  </si>
  <si>
    <t>HWI-M01998:17:000000000-B3DDG:1:1105:26586:14811_CONS_SUB_SUB_CMP</t>
  </si>
  <si>
    <t>atcccgttttccgaaaacaaacaaagattcagaaagcgataatacaaaaag</t>
  </si>
  <si>
    <t>HWI-M01998:17:000000000-B3DDG:1:1109:23050:8062_CONS_SUB_SUB_CMP</t>
  </si>
  <si>
    <t>atcccgttttccgaaaacaacaaaaagttcagaaagcgataataaaaaaag</t>
  </si>
  <si>
    <t>HWI-M01998:17:000000000-B3DDG:1:1112:27580:9695_CONS_SUB_SUB_CMP</t>
  </si>
  <si>
    <t>atcctgttttattaaaacaaacaaggtcttcataaaccgagaataaaaagg</t>
  </si>
  <si>
    <t>HWI-M01998:17:000000000-B3DDG:1:2105:12691:11135_CONS_SUB_SUB_CMP</t>
  </si>
  <si>
    <t>atcctgttttattaaaacaaacaacagtttcataaaccgggaataaaaaag</t>
  </si>
  <si>
    <t>HWI-M01998:17:000000000-B3DDG:1:2105:28512:20868_CONS_SUB_SUB_CMP</t>
  </si>
  <si>
    <t>atccagttttattaaaacaaagaagggtctcataatacgacaataaaaaag</t>
  </si>
  <si>
    <t>HWI-M01998:17:000000000-B3DDG:1:2106:8678:7470_CONS_SUB_SUB_CMP</t>
  </si>
  <si>
    <t>atcctgttttccgaaaacaaccaaagattcagaaagcgataatcaaaaaag</t>
  </si>
  <si>
    <t>HWI-M01998:17:000000000-B3DDG:1:2106:25514:9260_CONS_SUB_SUB_CMP</t>
  </si>
  <si>
    <t>atcctgttttattaaaacaaccaagggtttcgaaaaccgtgaataaaaaag</t>
  </si>
  <si>
    <t>HWI-M01998:17:000000000-B3DDG:1:2113:23650:24810_CONS_SUB_SUB_CMP</t>
  </si>
  <si>
    <t>atccggttttattagaacaaacaagtgtttcataaaccgagaagagaaaag</t>
  </si>
  <si>
    <t>HWI-M01998:17:000000000-B3DDG:1:2112:17854:19946_CONS_SUB_SUB_CMP</t>
  </si>
  <si>
    <t>ctcctaaaaaaataataataataaggattcagaaagcaagaataaaaaaaag</t>
  </si>
  <si>
    <t>hap_0753</t>
  </si>
  <si>
    <t>HWI-M01998:17:000000000-B3DDG:1:1108:11461:6680_CONS_SUB_SUB_CMP</t>
  </si>
  <si>
    <t>atccttttttattaaaacaaacaagggttcgtagaaaccgagaataaaaaag</t>
  </si>
  <si>
    <t>HWI-M01998:17:000000000-B3DDG:1:1109:13352:28225_CONS_SUB_SUB_CMP</t>
  </si>
  <si>
    <t>atcctgttttattaaaacaaggaggttctcgaactagaatacaaaggaaaag</t>
  </si>
  <si>
    <t>HWI-M01998:17:000000000-B3DDG:1:2109:9469:24043_CONS_SUB_SUB_CMP</t>
  </si>
  <si>
    <t>atcacgttttgagaaaacaaggaggttctcgaactagaatacaaaggaaaag</t>
  </si>
  <si>
    <t>HWI-M01998:17:000000000-B3DDG:1:2114:13445:13367_CONS_SUB_SUB_CMP</t>
  </si>
  <si>
    <t>atccttttttacgaaaataaagaggggctcacaaagcgagaatagaaaaaaag</t>
  </si>
  <si>
    <t>HWI-M01998:17:000000000-B3DDG:1:1106:8290:8217_CONS_SUB_SUB_CMP</t>
  </si>
  <si>
    <t>atccgtgttttgagaaaacaaggaggatctcgaactagaatacaaagaaaaag</t>
  </si>
  <si>
    <t>HWI-M01998:17:000000000-B3DDG:1:2109:18391:11425_CONS_SUB_SUB_CMP</t>
  </si>
  <si>
    <t>atcctattttacgaaaaccagcaccgggggtttagaaagcggtcaaaaaaaagg</t>
  </si>
  <si>
    <t>HWI-M01998:17:000000000-B3DDG:1:1105:27432:15611_CONS_SUB_SUB_CMP</t>
  </si>
  <si>
    <t>atccggtttttgttttccaaaaacaaacaaaggctcagaaagcgaaaataaaaaag</t>
  </si>
  <si>
    <t>HWI-M01998:17:000000000-B3DDG:1:2105:15117:7356_CONS_SUB_SUB_CMP</t>
  </si>
  <si>
    <t>ctcctttttcaaaagtaaaaaaaaaaatacggttcagaaagcaagaataaaaagag</t>
  </si>
  <si>
    <t>HWI-M01998:17:000000000-B3DDG:1:1101:9915:14498_CONS_SUB_SUB_CMP</t>
  </si>
  <si>
    <t>ctcctttgtattttgcttttgaaaaaaggaaaataaaggattaagaaagcaaggaaagagg</t>
  </si>
  <si>
    <t>HWI-M01998:17:000000000-B3DDG:1:2109:23555:20040_CONS_SUB_SUB_CMP</t>
  </si>
  <si>
    <t>ctcctttgtattttgcttttgagaaaaggaaaataaaggattaagaaagcaagagaaaagg</t>
  </si>
  <si>
    <t>HWI-M01998:17:000000000-B3DDG:1:1101:14371:3476_CONS_SUB_SUB_CMP</t>
  </si>
  <si>
    <t>atcctattttaggaaaaccagcaccgggggtctagaaaggaccgggggtttagaaagcgatcaaaaaacaa</t>
  </si>
  <si>
    <t>HWI-M01998:17:000000000-B3DDG:1:1109:8074:12137_CONS_SUB_SUB_CMP</t>
  </si>
  <si>
    <t>atcctattttaggaaaaccagcaccgggggtttagaaaggaccgggggtttagaaagcgagaataaaaaag</t>
  </si>
  <si>
    <t>HWI-M01998:17:000000000-B3DDG:1:2104:12369:2160_CONS_SUB_SUB_CMP</t>
  </si>
  <si>
    <t>atcctgttttaggaaaaccagcaccgggggtttagaaaggaccgggggtttagaaagcgatcaaaaaacaa</t>
  </si>
  <si>
    <t>HWI-M01998:17:000000000-B3DDG:1:1101:21882:10829_CONS_SUB_SUB_CMP</t>
  </si>
  <si>
    <t>atcctattttaggaaaaccagcaccgggggtttagaaaggaccgggggtttagaaagcgatcaaaaaacaag</t>
  </si>
  <si>
    <t>HWI-M01998:17:000000000-B3DDG:1:2111:14235:13880_CONS_SUB_SUB_CMP</t>
  </si>
  <si>
    <t>ctcccttttttttgaaaaaaaaaaagtaaa</t>
  </si>
  <si>
    <t>HWI-M01998:17:000000000-B3DDG:1:1102:18224:19315_CONS_SUB_SUB_CMP</t>
  </si>
  <si>
    <t>ctaagcctactatcaaaacaactgttgttga</t>
  </si>
  <si>
    <t>HWI-M01998:17:000000000-B3DDG:1:1114:15295:28305_CONS_SUB_SUB_CMP</t>
  </si>
  <si>
    <t>atcacgttttccgaaaataaagaaaaagaaaaaaaaa</t>
  </si>
  <si>
    <t>HWI-M01998:17:000000000-B3DDG:1:1108:9358:22132_CONS_SUB_SUB_CMP</t>
  </si>
  <si>
    <t>atcctagtttacacgaacaaaccagggtttagaaagcgg</t>
  </si>
  <si>
    <t>HWI-M01998:17:000000000-B3DDG:1:1109:21201:24083_CONS_SUB_SUB_CMP</t>
  </si>
  <si>
    <t>atcacgttttccgaaaataaagaaagcgaaaaaaaataag</t>
  </si>
  <si>
    <t>HWI-M01998:17:000000000-B3DDG:1:2102:17094:18074_CONS_SUB_SUB_CMP</t>
  </si>
  <si>
    <t>atcaagttttccgaaaataaagaaagcgtaaataaaaaag</t>
  </si>
  <si>
    <t>HWI-M01998:17:000000000-B3DDG:1:2111:21037:15856_CONS_SUB_SUB_CMP</t>
  </si>
  <si>
    <t>atcacgttttccgaaaataaagaaaatgaaaataaaaaag</t>
  </si>
  <si>
    <t>HWI-M01998:17:000000000-B3DDG:1:2111:6149:16999_CONS_SUB_SUB_CMP</t>
  </si>
  <si>
    <t>atcacgttttccgaaaataaagaaagcgaataaaaaaaag</t>
  </si>
  <si>
    <t>HWI-M01998:17:000000000-B3DDG:1:2101:9618:22941_CONS_SUB_SUB_CMP</t>
  </si>
  <si>
    <t>atcacgttttccgaaaataaagaaaacgataataaaaaaag</t>
  </si>
  <si>
    <t>HWI-M01998:17:000000000-B3DDG:1:1105:9580:22584_CONS_SUB_SUB_CMP</t>
  </si>
  <si>
    <t>ctcacgttttctgaaaataaagaaagcgacgagaaaaaaag</t>
  </si>
  <si>
    <t>HWI-M01998:17:000000000-B3DDG:1:1110:16571:20761_CONS_SUB_SUB_CMP</t>
  </si>
  <si>
    <t>atcctgtttcctcaaaacaaaggttcaaaaaacgaaaaaag</t>
  </si>
  <si>
    <t>HWI-M01998:17:000000000-B3DDG:1:1114:8665:11544_CONS_SUB_SUB_CMP</t>
  </si>
  <si>
    <t>atcacgctttccgaaaataaagagaacgataataaaaaaag</t>
  </si>
  <si>
    <t>HWI-M01998:17:000000000-B3DDG:1:1111:20210:13741_CONS_SUB_SUB_CMP</t>
  </si>
  <si>
    <t>atcacgttttccgaaaataaagaaagcaagaataaaaaaaag</t>
  </si>
  <si>
    <t>HWI-M01998:17:000000000-B3DDG:1:1103:21353:5671_CONS_SUB_SUB_CMP</t>
  </si>
  <si>
    <t>atcctattttccaaaagcaaacagaggcccagaaggtgaaaaaag</t>
  </si>
  <si>
    <t>HWI-M01998:17:000000000-B3DDG:1:2107:20781:4435_CONS_SUB_SUB_CMP</t>
  </si>
  <si>
    <t>atcctattttctaaaaacaaacaaaggcacagaacaaaaaaaaag</t>
  </si>
  <si>
    <t>HWI-M01998:17:000000000-B3DDG:1:1101:23403:8858_CONS_SUB_SUB_CMP</t>
  </si>
  <si>
    <t>ctcctaaaaagaataataaggattcagaaagcaaggataaaaaaag</t>
  </si>
  <si>
    <t>HWI-M01998:17:000000000-B3DDG:1:1113:23880:15803_CONS_SUB_SUB_CMP</t>
  </si>
  <si>
    <t>ctcctaaaaaaataataataataaggattcagaaagcgagaaaagg</t>
  </si>
  <si>
    <t>HWI-M01998:17:000000000-B3DDG:1:1104:17527:13923_CONS_SUB_SUB_CMP</t>
  </si>
  <si>
    <t>ctcctaaaaaaaataataaggattcagaaagcaagaataaaaaaaag</t>
  </si>
  <si>
    <t>HWI-M01998:17:000000000-B3DDG:1:1101:22102:6187_CONS_SUB_SUB_CMP</t>
  </si>
  <si>
    <t>ctcctaaaaaaataataataaggattcagaaagcaagaataaaaaaaag</t>
  </si>
  <si>
    <t>HWI-M01998:17:000000000-B3DDG:1:2102:22630:24502_CONS_SUB_SUB_CMP</t>
  </si>
  <si>
    <t>ctcctaaaaaaataataataaggattcagaacgcaaggataaaaaaaag</t>
  </si>
  <si>
    <t>HWI-M01998:17:000000000-B3DDG:1:2104:15516:17000_CONS_SUB_SUB_CMP</t>
  </si>
  <si>
    <t>tcacgtttcccgaaaacaagcaaaggttcagaaagcgaaaataaaaaag</t>
  </si>
  <si>
    <t>HWI-M01998:17:000000000-B3DDG:1:2108:15810:13720_CONS_SUB_SUB_CMP</t>
  </si>
  <si>
    <t>ctcctaaagaaataataataaggattcagaaagcaagaataaaaaaaaa</t>
  </si>
  <si>
    <t>HWI-M01998:17:000000000-B3DDG:1:2112:26805:16049_CONS_SUB_SUB_CMP</t>
  </si>
  <si>
    <t>ctccttaaataataataataaggattcagaaagcaagaataaaaaaaag</t>
  </si>
  <si>
    <t>HWI-M01998:17:000000000-B3DDG:1:1104:24107:12969_CONS_SUB_SUB_CMP</t>
  </si>
  <si>
    <t>ctcacgcttcccgaaaacaaacgaaggttcagaaagcgaaaataaaaaag</t>
  </si>
  <si>
    <t>HWI-M01998:17:000000000-B3DDG:1:1104:20308:27061_CONS_SUB_SUB_CMP</t>
  </si>
  <si>
    <t>atcacgttttccgaaaacaagcaaaggttcagaaggcgaaaataagaaag</t>
  </si>
  <si>
    <t>HWI-M01998:17:000000000-B3DDG:1:1108:20891:4296_CONS_SUB_SUB_CMP</t>
  </si>
  <si>
    <t>ctcctaaaaaaataataataaggattcaaaaagcaagaataaaaaaaaag</t>
  </si>
  <si>
    <t>HWI-M01998:17:000000000-B3DDG:1:1113:25030:10632_CONS_SUB_SUB_CMP</t>
  </si>
  <si>
    <t>atcacgttttccgaaaacaaacaaaggttcagaaagcgaaaaaaaataag</t>
  </si>
  <si>
    <t>HWI-M01998:17:000000000-B3DDG:1:1113:12507:16054_CONS_SUB_SUB_CMP</t>
  </si>
  <si>
    <t>atcacgctttccgaaaataagcaaaggttcagaaagcgaaaataaaaaag</t>
  </si>
  <si>
    <t>HWI-M01998:17:000000000-B3DDG:1:2106:27989:21836_CONS_SUB_SUB_CMP</t>
  </si>
  <si>
    <t>ctcgcgttttccgaaaacaaacgaaggttcagaaagcgaaaataaaaaag</t>
  </si>
  <si>
    <t>HWI-M01998:17:000000000-B3DDG:1:2111:13099:9068_CONS_SUB_SUB_CMP</t>
  </si>
  <si>
    <t>atcacgttttccgaaaacaaacaaaggttcagaaagcgaagataagaaag</t>
  </si>
  <si>
    <t>HWI-M01998:17:000000000-B3DDG:1:2113:22546:18436_CONS_SUB_SUB_CMP</t>
  </si>
  <si>
    <t>atcacgttttccgaaaacaaacaaatgttcagaaagcgataataaaaaag</t>
  </si>
  <si>
    <t>HWI-M01998:17:000000000-B3DDG:1:1102:28342:10211_CONS_SUB_SUB_CMP</t>
  </si>
  <si>
    <t>ctcctaaaaagtaataataataaggattcagaaagcaagaataaaataaag</t>
  </si>
  <si>
    <t>HWI-M01998:17:000000000-B3DDG:1:1103:17698:3587_CONS_SUB_SUB_CMP</t>
  </si>
  <si>
    <t>ctcctaaaaaaataaataataaggattcagagagcaagaataaaaaaaaag</t>
  </si>
  <si>
    <t>HWI-M01998:17:000000000-B3DDG:1:1104:12879:17260_CONS_SUB_SUB_CMP</t>
  </si>
  <si>
    <t>atcctgttttccgaaaacaaacaaaggttcagaaaacgatcataaaaaaaa</t>
  </si>
  <si>
    <t>HWI-M01998:17:000000000-B3DDG:1:1107:12058:4572_CONS_SUB_SUB_CMP</t>
  </si>
  <si>
    <t>ctcctaaaaaaatgataataataaggattcagaaagcaaggataaaaaaag</t>
  </si>
  <si>
    <t>HWI-M01998:17:000000000-B3DDG:1:1107:3035:10262_CONS_SUB_SUB_CMP</t>
  </si>
  <si>
    <t>ctcctaaaaaaataataataataagggttcagaaaacgataataaaaaaag</t>
  </si>
  <si>
    <t>HWI-M01998:17:000000000-B3DDG:1:1107:27944:17603_CONS_SUB_SUB_CMP</t>
  </si>
  <si>
    <t>atcctgttttccgaaaacacaaaagggttcagaaaacgataataaaaaaag</t>
  </si>
  <si>
    <t>HWI-M01998:17:000000000-B3DDG:1:2106:3127:19165_CONS_SUB_SUB_CMP</t>
  </si>
  <si>
    <t>atcctgttttccgaaaacaaccaagggttcagaaagcgacgagaaaaaaag</t>
  </si>
  <si>
    <t>HWI-M01998:17:000000000-B3DDG:1:2108:23526:23858_CONS_SUB_SUB_CMP</t>
  </si>
  <si>
    <t>atcctgaaaaaaaaataataataaggattcagaaagcaagaataaaaaaaa</t>
  </si>
  <si>
    <t>HWI-M01998:17:000000000-B3DDG:1:2112:20233:21081_CONS_SUB_SUB_CMP</t>
  </si>
  <si>
    <t>atcccgttttatggaaacaaacaaggtttcagaaagcgagaataaaaaaag</t>
  </si>
  <si>
    <t>HWI-M01998:17:000000000-B3DDG:1:1110:13473:13684_CONS_SUB_SUB_CMP</t>
  </si>
  <si>
    <t>ctcctaaaaaaaataaataataaggattcagaaagcaagaataaaaaaaaag</t>
  </si>
  <si>
    <t>HWI-M01998:17:000000000-B3DDG:1:1101:27848:18663_CONS_SUB_SUB_CMP</t>
  </si>
  <si>
    <t>atcacgttttccgaaaacaagcaaaggttcagaaagcaagaataaaaaaaag</t>
  </si>
  <si>
    <t>HWI-M01998:17:000000000-B3DDG:1:1112:10335:26909_CONS_SUB_SUB_CMP</t>
  </si>
  <si>
    <t>atcacgttttccgaaaacaaacgaaggttcagaaagcaagaataaaaaaaag</t>
  </si>
  <si>
    <t>HWI-M01998:17:000000000-B3DDG:1:1105:20250:25933_CONS_SUB_SUB_CMP</t>
  </si>
  <si>
    <t>atcacgttttccgaaaacaagcaaaggttcagaaagcgaaaataaaaaaaag</t>
  </si>
  <si>
    <t>HWI-M01998:17:000000000-B3DDG:1:1102:21530:5260_CONS_SUB_SUB_CMP</t>
  </si>
  <si>
    <t>atcctaaaaaaataataataataaggattcagagagcgagaataaaaaaaag</t>
  </si>
  <si>
    <t>HWI-M01998:17:000000000-B3DDG:1:1104:15559:12328_CONS_SUB_SUB_CMP</t>
  </si>
  <si>
    <t>atcccgttttatgaaaacaaacaaggtttcagaaagcgagaataaaaaaaag</t>
  </si>
  <si>
    <t>HWI-M01998:17:000000000-B3DDG:1:1104:23960:13158_CONS_SUB_SUB_CMP</t>
  </si>
  <si>
    <t>ctcctaaaaaaataataataaaaaggatacagaaagcaagaataaaaaaaag</t>
  </si>
  <si>
    <t>HWI-M01998:17:000000000-B3DDG:1:1108:22567:9068_CONS_SUB_SUB_CMP</t>
  </si>
  <si>
    <t>atcacgttttccgagaacaaacaaaggttcagaaagggaaaagaagaaaaaa</t>
  </si>
  <si>
    <t>HWI-M01998:17:000000000-B3DDG:1:1111:14454:6489_CONS_SUB_SUB_CMP</t>
  </si>
  <si>
    <t>ctcctaaaaaagtaataataataaggattcaggaagcaagaataaaagaaag</t>
  </si>
  <si>
    <t>HWI-M01998:17:000000000-B3DDG:1:1113:12459:27729_CONS_SUB_SUB_CMP</t>
  </si>
  <si>
    <t>atcacgtcttccgaaaacaaacaaaggttcagaaaggggaaagaaaaaaaaa</t>
  </si>
  <si>
    <t>HWI-M01998:17:000000000-B3DDG:1:1114:20268:19550_CONS_SUB_SUB_CMP</t>
  </si>
  <si>
    <t>accacgttttccgaaaacaaacaaaggttcagaaagggaaaagagaaaaaaa</t>
  </si>
  <si>
    <t>HWI-M01998:17:000000000-B3DDG:1:2101:17350:14736_CONS_SUB_SUB_CMP</t>
  </si>
  <si>
    <t>ctcctaaaaaaataaaaataataaggatacagaaagcaagaataaaaaaaaa</t>
  </si>
  <si>
    <t>HWI-M01998:17:000000000-B3DDG:1:2105:26162:18769_CONS_SUB_SUB_CMP</t>
  </si>
  <si>
    <t>atcacgttttccgaaaacaaacaaagggacagaaagggaaaagaaaaaaaaa</t>
  </si>
  <si>
    <t>HWI-M01998:17:000000000-B3DDG:1:2105:23179:18771_CONS_SUB_SUB_CMP</t>
  </si>
  <si>
    <t>ctcctaaaaaaataataataataaggattcaggaagcaggaataaaaaaaaa</t>
  </si>
  <si>
    <t>HWI-M01998:17:000000000-B3DDG:1:2105:3897:19128_CONS_SUB_SUB_CMP</t>
  </si>
  <si>
    <t>ctcctaaaaaaataataataataaggaaccagaaagcaagaaaaaaaaaaaa</t>
  </si>
  <si>
    <t>HWI-M01998:17:000000000-B3DDG:1:2107:4151:22350_CONS_SUB_SUB_CMP</t>
  </si>
  <si>
    <t>ctcctaaaaaaataagaataataaggattcagaaagcatgaatcaaaaaaag</t>
  </si>
  <si>
    <t>HWI-M01998:17:000000000-B3DDG:1:2110:29302:14312_CONS_SUB_SUB_CMP</t>
  </si>
  <si>
    <t>ctcctaaaaaaataataataaggattcaaaaagcaagaataaaaaaaaaaag</t>
  </si>
  <si>
    <t>HWI-M01998:17:000000000-B3DDG:1:2111:28433:18282_CONS_SUB_SUB_CMP</t>
  </si>
  <si>
    <t>ctcctaaaaaaataataataataaggagtcagaaagaaagaataaaaaaaag</t>
  </si>
  <si>
    <t>HWI-M01998:17:000000000-B3DDG:1:2112:21364:14734_CONS_SUB_SUB_CMP</t>
  </si>
  <si>
    <t>ctcctaaaaaaataataatagtaaggattcagaaagcaaggttaaaaaaaag</t>
  </si>
  <si>
    <t>HWI-M01998:17:000000000-B3DDG:1:2113:4702:22905_CONS_SUB_SUB_CMP</t>
  </si>
  <si>
    <t>ctcctaaaaaaataataatgataaggattcagaaagaaagcataaaaaaaag</t>
  </si>
  <si>
    <t>HWI-M01998:17:000000000-B3DDG:1:2101:13558:24063_CONS_SUB_SUB_CMP</t>
  </si>
  <si>
    <t>atcacgttttccgaaaaaaaaaaacaaaggttcagaaagcgaaaataaaaaag</t>
  </si>
  <si>
    <t>hap_0820</t>
  </si>
  <si>
    <t>HWI-M01998:17:000000000-B3DDG:1:1110:21553:3774_CONS_SUB_SUB_CMP</t>
  </si>
  <si>
    <t>ctcctaaaaaaataataataacaagggttcagaaagggaaaagaaaaaaaaaa</t>
  </si>
  <si>
    <t>HWI-M01998:17:000000000-B3DDG:1:1111:15106:4383_CONS_SUB_SUB_CMP</t>
  </si>
  <si>
    <t>atccgtgttttgagaaaacaaggaggttatcgaactaaagtacaaaggaaaag</t>
  </si>
  <si>
    <t>HWI-M01998:17:000000000-B3DDG:1:2111:19372:11183_CONS_SUB_SUB_CMP</t>
  </si>
  <si>
    <t>atcctattttacgaaaaccagcaccgggggtttagaaagcgaagataaaaaag</t>
  </si>
  <si>
    <t>HWI-M01998:17:000000000-B3DDG:1:1102:12545:20006_CONS_SUB_SUB_CMP</t>
  </si>
  <si>
    <t>ctcctaagaaaaaaaataataataaggattcagaaagcaagaataaaaaaaaag</t>
  </si>
  <si>
    <t>HWI-M01998:17:000000000-B3DDG:1:2102:24196:16981_CONS_SUB_SUB_CMP</t>
  </si>
  <si>
    <t>atcctattttacgaaaacaaacaagggttcagaagaaagcgagaataaaagaag</t>
  </si>
  <si>
    <t>HWI-M01998:17:000000000-B3DDG:1:1103:7527:6740_CONS_SUB_SUB_CMP</t>
  </si>
  <si>
    <t>atcctgttttatgaaaatgaagagggactcggaaagcgagaataataaaaaaaag</t>
  </si>
  <si>
    <t>hap_0763</t>
  </si>
  <si>
    <t>HWI-M01998:17:000000000-B3DDG:1:1104:10274:8760_CONS_SUB_SUB_CMP</t>
  </si>
  <si>
    <t>ctcctaaaaaaataataataataataaggattcagaaagcaagaataaaaaaaag</t>
  </si>
  <si>
    <t>HWI-M01998:17:000000000-B3DDG:1:1101:14441:26328_CONS_SUB_SUB_CMP</t>
  </si>
  <si>
    <t>atcctgctttacgaaaacaagggagagttctgttcagaaagcgaaaataaaaaag</t>
  </si>
  <si>
    <t>HWI-M01998:17:000000000-B3DDG:1:1106:16453:11744_CONS_SUB_SUB_CMP</t>
  </si>
  <si>
    <t>ctcctgctttacgaaaacaagggagagttctgttcagaaggcgacgagaaaaaag</t>
  </si>
  <si>
    <t>HWI-M01998:17:000000000-B3DDG:1:2106:7767:16650_CONS_SUB_SUB_CMP</t>
  </si>
  <si>
    <t>atcctattttacgaaaaccagcaccgggggtttagaaagcaagaataaaaaaaag</t>
  </si>
  <si>
    <t>HWI-M01998:17:000000000-B3DDG:1:1101:12987:3828_CONS_SUB_SUB_CMP</t>
  </si>
  <si>
    <t>atcctgctttacgaaaacaagggagagttctgttcagaaagcgacgagaaaaaaag</t>
  </si>
  <si>
    <t>hap_0857</t>
  </si>
  <si>
    <t>HWI-M01998:17:000000000-B3DDG:1:1101:4789:18278_CONS_SUB_SUB_CMP</t>
  </si>
  <si>
    <t>atcccgttttacgagaataaaacaaagcaaacaagggttcagaaagcgagtaaagg</t>
  </si>
  <si>
    <t>HWI-M01998:17:000000000-B3DDG:1:1104:15676:16378_CONS_SUB_SUB_CMP</t>
  </si>
  <si>
    <t>atcacgttttccgagaataaaacaaagcaaacaagggttcagaaagcgagaaaagg</t>
  </si>
  <si>
    <t>HWI-M01998:17:000000000-B3DDG:1:1105:13394:8255_CONS_SUB_SUB_CMP</t>
  </si>
  <si>
    <t>gccctgctttacgaaaacaagggagagttctgttcagaaagcgacgagaaaaaaag</t>
  </si>
  <si>
    <t>HWI-M01998:17:000000000-B3DDG:1:1114:8941:15752_CONS_SUB_SUB_CMP</t>
  </si>
  <si>
    <t>atcctgctttacgaaaacaagggagagttctgttcagaaagggaaaagaaaaaaaaa</t>
  </si>
  <si>
    <t>HWI-M01998:17:000000000-B3DDG:1:1103:25200:8876_CONS_SUB_SUB_CMP</t>
  </si>
  <si>
    <t>atcctgttttccgaaaccaacaggggcttataaaaataaagcaagtgaaaataaaaaag</t>
  </si>
  <si>
    <t>HWI-M01998:17:000000000-B3DDG:1:1104:17656:18981_CONS_SUB_SUB_CMP</t>
  </si>
  <si>
    <t>cgagacgataggtgcagaaactcaatggctgtctcttatacacatctcc</t>
  </si>
  <si>
    <t>HWI-M01998:17:000000000-B3DDG:1:1114:10457:17863_CONS_SUB_SUB_CMP</t>
  </si>
  <si>
    <t>atcccgttttccgaaaacaaacaagggttcagaaaacgataataaaaaaag</t>
  </si>
  <si>
    <t>HWI-M01998:17:000000000-B3DDG:1:2112:20282:20563_CONS_SUB_SUB_CMP</t>
  </si>
  <si>
    <t>atcctgttttccgaaaacaacaaagggttcagaaaactgatataaaaaaag</t>
  </si>
  <si>
    <t>HWI-M01998:17:000000000-B3DDG:1:2114:19490:13813_CONS_SUB_SUB_CMP</t>
  </si>
  <si>
    <t>atcctatttttcgaaaacaaacaaaaaaacagacaaaggttcataaagacagaataagaatacaaa</t>
  </si>
  <si>
    <t>HWI-M01998:17:000000000-B3DDG:1:1104:8222:26409_CONS_SUB_SUB_CMP</t>
  </si>
  <si>
    <t>atcctatttttcgaaaacaaacaaaaaaacaaactcctgttcataaagacagaataagaatacaaaag</t>
  </si>
  <si>
    <t>HWI-M01998:17:000000000-B3DDG:1:1113:10430:5831_CONS_SUB_SUB_CMP</t>
  </si>
  <si>
    <t>atcctatttttcgaaaacaaacgaaaaaacaaacaaaggttcataaagacagaataagaatacaaatg</t>
  </si>
  <si>
    <t>HWI-M01998:17:000000000-B3DDG:1:2103:26995:9380_CONS_SUB_SUB_CMP</t>
  </si>
  <si>
    <t>atcctatttttcggaaacaaacaaaaaaacaaacaaaggttcatgaagacagaataagaatacaaaaa</t>
  </si>
  <si>
    <t>HWI-M01998:17:000000000-B3DDG:1:1108:25962:23796_CONS_SUB_SUB_CMP</t>
  </si>
  <si>
    <t>atcctattttccgaaaacaaaataaaaaag</t>
  </si>
  <si>
    <t>HWI-M01998:17:000000000-B3DDG:1:1101:12420:5846_CONS_SUB_SUB_CMP</t>
  </si>
  <si>
    <t>atcctgtcttctagttcaggaagtgaaaaggg</t>
  </si>
  <si>
    <t>hap_0881</t>
  </si>
  <si>
    <t>HWI-M01998:17:000000000-B3DDG:1:1101:20390:2577_CONS_SUB_SUB_CMP</t>
  </si>
  <si>
    <t>atcctattttccgaaaacaaagtgaaaagcgg</t>
  </si>
  <si>
    <t>hap_0876</t>
  </si>
  <si>
    <t>HWI-M01998:17:000000000-B3DDG:1:1105:17253:17936_CONS_SUB_SUB_CMP</t>
  </si>
  <si>
    <t>atcacgttttccgaaaacaaagtgaaaagcgg</t>
  </si>
  <si>
    <t>HWI-M01998:17:000000000-B3DDG:1:1102:21560:27995_CONS_SUB_SUB_CMP</t>
  </si>
  <si>
    <t>atcacgttttccgaaaacaaagtgaaaggggg</t>
  </si>
  <si>
    <t>HWI-M01998:17:000000000-B3DDG:1:1106:27401:17048_CONS_SUB_SUB_CMP</t>
  </si>
  <si>
    <t>atcctatcttccaaaaacaaagtgaaaggggg</t>
  </si>
  <si>
    <t>HWI-M01998:17:000000000-B3DDG:1:2112:26788:18640_CONS_SUB_SUB_CMP</t>
  </si>
  <si>
    <t>atcctaggttacgcgaacaaaacagtgtttagaaagtgg</t>
  </si>
  <si>
    <t>HWI-M01998:17:000000000-B3DDG:1:2111:17420:18988_CONS_SUB_SUB_CMP</t>
  </si>
  <si>
    <t>atcctgtttccgaaaacgaaggttcagaaagttaaaaaagg</t>
  </si>
  <si>
    <t>HWI-M01998:17:000000000-B3DDG:1:1101:14439:3235_CONS_SUB_SUB_CMP</t>
  </si>
  <si>
    <t>atcacgttttccgaaaacaaaggttcagaaagttaaaaaagg</t>
  </si>
  <si>
    <t>HWI-M01998:17:000000000-B3DDG:1:2105:23509:6332_CONS_SUB_SUB_CMP</t>
  </si>
  <si>
    <t>atccttctttccgaaaacaaaggttcagaaagttaaaaaagg</t>
  </si>
  <si>
    <t>HWI-M01998:17:000000000-B3DDG:1:1113:5551:9242_CONS_SUB_SUB_CMP</t>
  </si>
  <si>
    <t>atcctattttccagaaacaaacaaaggccagaaggtgaaaaaag</t>
  </si>
  <si>
    <t>HWI-M01998:17:000000000-B3DDG:1:1113:19496:3641_CONS_SUB_SUB_CMP</t>
  </si>
  <si>
    <t>atcacgttttccgaaaacaaacaaaggcccagaaggtgaaaaatg</t>
  </si>
  <si>
    <t>HWI-M01998:17:000000000-B3DDG:1:2106:8501:4689_CONS_SUB_SUB_CMP</t>
  </si>
  <si>
    <t>atcacgttttccgaaaacaaacaaaggcccagaaggtgaagaaag</t>
  </si>
  <si>
    <t>HWI-M01998:17:000000000-B3DDG:1:1107:7735:23883_CONS_SUB_SUB_CMP</t>
  </si>
  <si>
    <t>atcctgttttccgaaaacaaaggttcagaaagcgaaaataaaaaag</t>
  </si>
  <si>
    <t>HWI-M01998:17:000000000-B3DDG:1:1101:22947:23788_CONS_SUB_SUB_CMP</t>
  </si>
  <si>
    <t>atcacgttttccgaaaacaagcaaaggttcagaaagttaaaaaagg</t>
  </si>
  <si>
    <t>HWI-M01998:17:000000000-B3DDG:1:2108:24264:12311_CONS_SUB_SUB_CMP</t>
  </si>
  <si>
    <t>atcctgttttccgaaaacaaaggttcagaaagcgaaaatcaaaaag</t>
  </si>
  <si>
    <t>HWI-M01998:17:000000000-B3DDG:1:2101:13375:6533_CONS_SUB_SUB_CMP</t>
  </si>
  <si>
    <t>atcctattttccaaaaacaaacaaaggcccagaagcatgacaaaag</t>
  </si>
  <si>
    <t>HWI-M01998:17:000000000-B3DDG:1:1104:18731:25664_CONS_SUB_SUB_CMP</t>
  </si>
  <si>
    <t>atcacgttttccgaaaacaagcaaaggttcagaaagcgaaaataaaa</t>
  </si>
  <si>
    <t>HWI-M01998:17:000000000-B3DDG:1:2105:10350:9344_CONS_SUB_SUB_CMP</t>
  </si>
  <si>
    <t>atcctgttttccgaaaacaaaggttcagaaagttaaaatcaaaaaag</t>
  </si>
  <si>
    <t>HWI-M01998:17:000000000-B3DDG:1:2112:26983:9624_CONS_SUB_SUB_CMP</t>
  </si>
  <si>
    <t>atcacgttttccgaaaacaaaggttcagaaagttaaaatcaaaaaag</t>
  </si>
  <si>
    <t>HWI-M01998:17:000000000-B3DDG:1:2104:19690:26257_CONS_SUB_SUB_CMP</t>
  </si>
  <si>
    <t>atcacgttttccgaaaacaagcaggttcagaaagcgaaaataaaaagg</t>
  </si>
  <si>
    <t>HWI-M01998:17:000000000-B3DDG:1:2110:24544:19653_CONS_SUB_SUB_CMP</t>
  </si>
  <si>
    <t>tcacgttttccgaaaacaagcaaaggctcagaaagcgaaaataaaaaa</t>
  </si>
  <si>
    <t>HWI-M01998:17:000000000-B3DDG:1:2113:11701:5742_CONS_SUB_SUB_CMP</t>
  </si>
  <si>
    <t>gtcacgttttccgaaaacaagcaaaggttcagaaagcgaaaataaaaa</t>
  </si>
  <si>
    <t>HWI-M01998:17:000000000-B3DDG:1:1103:14912:22487_CONS_SUB_SUB_CMP</t>
  </si>
  <si>
    <t>atcacgttttccgaaaacaagcaaagattctgaaagcgaaaataaaaag</t>
  </si>
  <si>
    <t>HWI-M01998:17:000000000-B3DDG:1:1109:10107:3954_CONS_SUB_SUB_CMP</t>
  </si>
  <si>
    <t>tcacgttttccgaaaacaagcaaaggttcagaaggcgaaaataaaaaaa</t>
  </si>
  <si>
    <t>HWI-M01998:17:000000000-B3DDG:1:1109:18648:11824_CONS_SUB_SUB_CMP</t>
  </si>
  <si>
    <t>atcacgtttttcgaaaacaagcaaaggttcagatagcgaaaataataaa</t>
  </si>
  <si>
    <t>HWI-M01998:17:000000000-B3DDG:1:2101:8266:13255_CONS_SUB_SUB_CMP</t>
  </si>
  <si>
    <t>atcctattttccaaaaacaagcaaaggttcagaaagcgaaaataagaaa</t>
  </si>
  <si>
    <t>HWI-M01998:17:000000000-B3DDG:1:2104:24011:17097_CONS_SUB_SUB_CMP</t>
  </si>
  <si>
    <t>atcacgttttccgaaaacaagcaaagtttcagaaatcgaaaataaaaaa</t>
  </si>
  <si>
    <t>HWI-M01998:17:000000000-B3DDG:1:2107:3562:15993_CONS_SUB_SUB_CMP</t>
  </si>
  <si>
    <t>atcctttttccgaaaacaaacaaaggttcagaaagcgaaaatcaaaaag</t>
  </si>
  <si>
    <t>HWI-M01998:17:000000000-B3DDG:1:2107:19992:21585_CONS_SUB_SUB_CMP</t>
  </si>
  <si>
    <t>atcctgttttccgaaaacaagcaaagggtcagaaagcgaaaataaaaag</t>
  </si>
  <si>
    <t>HWI-M01998:17:000000000-B3DDG:1:2108:16834:6328_CONS_SUB_SUB_CMP</t>
  </si>
  <si>
    <t>atcctattttccgaaaacaagcaaaggttcagaaagcgaaataaaaaag</t>
  </si>
  <si>
    <t>HWI-M01998:17:000000000-B3DDG:1:1101:12659:12069_CONS_SUB_SUB_CMP</t>
  </si>
  <si>
    <t>ctctttttttcaaaagaaaaaaataagggttcagaaagcaagaaaaaaag</t>
  </si>
  <si>
    <t>HWI-M01998:17:000000000-B3DDG:1:1103:23189:25340_CONS_SUB_SUB_CMP</t>
  </si>
  <si>
    <t>ctcacgttttccgaaaacaaacaaaggttaaggaagcaaaaataaaaaag</t>
  </si>
  <si>
    <t>HWI-M01998:17:000000000-B3DDG:1:1106:9334:9018_CONS_SUB_SUB_CMP</t>
  </si>
  <si>
    <t>gtcacgttttccgaaaacaagcaaaggttcagaaagcgaaaataaaaggg</t>
  </si>
  <si>
    <t>HWI-M01998:17:000000000-B3DDG:1:1107:6271:15681_CONS_SUB_SUB_CMP</t>
  </si>
  <si>
    <t>atcacgttttccgaaaacaagcaaaggtgaagaaagagaaaataaaaaag</t>
  </si>
  <si>
    <t>HWI-M01998:17:000000000-B3DDG:1:1108:16069:4740_CONS_SUB_SUB_CMP</t>
  </si>
  <si>
    <t>atcacgttttccgaaaacaaacaaaggttcagagagcgaaaatcgaaaaa</t>
  </si>
  <si>
    <t>HWI-M01998:17:000000000-B3DDG:1:1108:16452:14713_CONS_SUB_SUB_CMP</t>
  </si>
  <si>
    <t>atcacgttttccgaagacaagcaaaggttcagaaagcgaaaataagaagg</t>
  </si>
  <si>
    <t>HWI-M01998:17:000000000-B3DDG:1:1108:16243:20621_CONS_SUB_SUB_CMP</t>
  </si>
  <si>
    <t>atcctgttttccgaaaacaaagaaaagttcagaaagcgaaaatcaaaaag</t>
  </si>
  <si>
    <t>HWI-M01998:17:000000000-B3DDG:1:1110:11803:21847_CONS_SUB_SUB_CMP</t>
  </si>
  <si>
    <t>atcacgttttccgaaaacaaacaaaggttcagaaagcagaaatcaaaaag</t>
  </si>
  <si>
    <t>HWI-M01998:17:000000000-B3DDG:1:1110:13758:22490_CONS_SUB_SUB_CMP</t>
  </si>
  <si>
    <t>atcacgtcttccgaaagcaagcaaaggttcagaaagcgaaaataaaagag</t>
  </si>
  <si>
    <t>HWI-M01998:17:000000000-B3DDG:1:1113:8468:12432_CONS_SUB_SUB_CMP</t>
  </si>
  <si>
    <t>atcacgttctccgaaaacaagcaaaggttcagaaagcgaaaataaaaaga</t>
  </si>
  <si>
    <t>HWI-M01998:17:000000000-B3DDG:1:1113:11072:12749_CONS_SUB_SUB_CMP</t>
  </si>
  <si>
    <t>atcccgttttccgaaaacaagcaaaggttcagaaaccgaaaataaaaaag</t>
  </si>
  <si>
    <t>HWI-M01998:17:000000000-B3DDG:1:1113:28652:17563_CONS_SUB_SUB_CMP</t>
  </si>
  <si>
    <t>atctttattttgatcaaattagtttttataaaaagagtgaaatcaaaaag</t>
  </si>
  <si>
    <t>HWI-M01998:17:000000000-B3DDG:1:1114:24465:19324_CONS_SUB_SUB_CMP</t>
  </si>
  <si>
    <t>atccttctttccgaaaacaaacaaaggttcagaaagcggaaatcaaaaag</t>
  </si>
  <si>
    <t>HWI-M01998:17:000000000-B3DDG:1:1114:7570:25445_CONS_SUB_SUB_CMP</t>
  </si>
  <si>
    <t>accacgttttccgaaaacaaacgaaggttcagaaagcgaaaatcaaaaag</t>
  </si>
  <si>
    <t>HWI-M01998:17:000000000-B3DDG:1:2102:7830:26501_CONS_SUB_SUB_CMP</t>
  </si>
  <si>
    <t>atcacgttttccgaaaacaaacaaaggttaagaaagcgaacatcaaaaag</t>
  </si>
  <si>
    <t>HWI-M01998:17:000000000-B3DDG:1:2104:18427:3241_CONS_SUB_SUB_CMP</t>
  </si>
  <si>
    <t>atcacgttttccgaaaacaaaccaagattcagaaagcaaaaatcaaaaag</t>
  </si>
  <si>
    <t>HWI-M01998:17:000000000-B3DDG:1:2105:7085:20624_CONS_SUB_SUB_CMP</t>
  </si>
  <si>
    <t>atcacgttttccgaaaacaagcatgggttcagaaagctaaaataaaaaag</t>
  </si>
  <si>
    <t>HWI-M01998:17:000000000-B3DDG:1:2112:14122:22092_CONS_SUB_SUB_CMP</t>
  </si>
  <si>
    <t>atcacgttttccggaaacaaacaaaggttcagaaagcgaaaataagaaag</t>
  </si>
  <si>
    <t>HWI-M01998:17:000000000-B3DDG:1:2114:18960:16643_CONS_SUB_SUB_CMP</t>
  </si>
  <si>
    <t>atctttattttgatcaaattagttcttataaagaaagtgaaatcaaaaaa</t>
  </si>
  <si>
    <t>HWI-M01998:17:000000000-B3DDG:1:1101:13703:2682_CONS_SUB_SUB_CMP</t>
  </si>
  <si>
    <t>atcacgttttccgaaaacaaagaaaagttcataaagtgataataaaaaagg</t>
  </si>
  <si>
    <t>HWI-M01998:17:000000000-B3DDG:1:1111:13103:17510_CONS_SUB_SUB_CMP</t>
  </si>
  <si>
    <t>atcacgttttccgaaaacaagcaaaggttcagaaagttaaaatcaaaaaag</t>
  </si>
  <si>
    <t>HWI-M01998:17:000000000-B3DDG:1:1104:19374:22599_CONS_SUB_SUB_CMP</t>
  </si>
  <si>
    <t>atcccttttttgaaaaacaaggggttctcgaactagaatacaaaggaaaag</t>
  </si>
  <si>
    <t>HWI-M01998:17:000000000-B3DDG:1:1106:21198:13477_CONS_SUB_SUB_CMP</t>
  </si>
  <si>
    <t>atcctgttttccgaaaataaagaaaagataataaagtgataataaaaaaag</t>
  </si>
  <si>
    <t>HWI-M01998:17:000000000-B3DDG:1:1107:12751:6138_CONS_SUB_SUB_CMP</t>
  </si>
  <si>
    <t>atcctgttttatgaaaacaaacaagggtttagaaaaccataaaaaaaaaag</t>
  </si>
  <si>
    <t>HWI-M01998:17:000000000-B3DDG:1:1107:18096:24383_CONS_SUB_SUB_CMP</t>
  </si>
  <si>
    <t>atcctgttttccgaaaacaaacaaaagttcataaagcgataataaaaaagg</t>
  </si>
  <si>
    <t>HWI-M01998:17:000000000-B3DDG:1:1110:9805:27140_CONS_SUB_SUB_CMP</t>
  </si>
  <si>
    <t>atcccttttttgaaaaacaagtggttctcaagctagaacccatagaaaaag</t>
  </si>
  <si>
    <t>HWI-M01998:17:000000000-B3DDG:1:1112:25170:17198_CONS_SUB_SUB_CMP</t>
  </si>
  <si>
    <t>atcctttttttaaaaaacaagttgttctcaaactaaaacccagaggaaaag</t>
  </si>
  <si>
    <t>HWI-M01998:17:000000000-B3DDG:1:2106:11610:10974_CONS_SUB_SUB_CMP</t>
  </si>
  <si>
    <t>atcacgttttccgaaaacaaagaaaagttcataaagtaataataaaaaaga</t>
  </si>
  <si>
    <t>HWI-M01998:17:000000000-B3DDG:1:2107:16461:9322_CONS_SUB_SUB_CMP</t>
  </si>
  <si>
    <t>atcccgttttccgaaaacaaccaaaggttcagaaaacgataattaaaaaag</t>
  </si>
  <si>
    <t>HWI-M01998:17:000000000-B3DDG:1:2111:15918:17281_CONS_SUB_SUB_CMP</t>
  </si>
  <si>
    <t>atcacgttctccgaaaacaagcaaaggttcagaaagttaaaatcaaaaagg</t>
  </si>
  <si>
    <t>HWI-M01998:17:000000000-B3DDG:1:1112:15772:20900_CONS_SUB_SUB_CMP</t>
  </si>
  <si>
    <t>atccgtgttttgagaaaacaaggggttctcaaactagaacccaaaggaaaag</t>
  </si>
  <si>
    <t>HWI-M01998:17:000000000-B3DDG:1:1101:19192:6058_CONS_SUB_SUB_CMP</t>
  </si>
  <si>
    <t>atccgtgttttgagaaaacaaagaattctcgaactagaatacaaaggaaaag</t>
  </si>
  <si>
    <t>HWI-M01998:17:000000000-B3DDG:1:1110:4287:18877_CONS_SUB_SUB_CMP</t>
  </si>
  <si>
    <t>acccgtgttttgagaaaataaggggttctcgaactagaatacaaaggaaaag</t>
  </si>
  <si>
    <t>HWI-M01998:17:000000000-B3DDG:1:1114:24071:12495_CONS_SUB_SUB_CMP</t>
  </si>
  <si>
    <t>atccgtgttttgagaaaacaagtggttctcaagctagaacccaaaggaaaag</t>
  </si>
  <si>
    <t>HWI-M01998:17:000000000-B3DDG:1:2101:17536:26936_CONS_SUB_SUB_CMP</t>
  </si>
  <si>
    <t>atccgtgtattgcgaaaacaaggggttctcgaactagaatacaaaggaaaag</t>
  </si>
  <si>
    <t>HWI-M01998:17:000000000-B3DDG:1:2103:15523:21290_CONS_SUB_SUB_CMP</t>
  </si>
  <si>
    <t>atccgtgttttgagaaaacaaggggtcctcgaactagaatacaaagaaaaag</t>
  </si>
  <si>
    <t>HWI-M01998:17:000000000-B3DDG:1:1102:15236:25664_CONS_SUB_SUB_CMP</t>
  </si>
  <si>
    <t>atccatttattgaaaaaaaaaagggattctcaaacaagaacccaaagaaaaag</t>
  </si>
  <si>
    <t>HWI-M01998:17:000000000-B3DDG:1:1105:20652:19942_CONS_SUB_SUB_CMP</t>
  </si>
  <si>
    <t>atccttctttccgaaagcaaaaaataaagattcagaaagcaacaataaaaaaa</t>
  </si>
  <si>
    <t>HWI-M01998:17:000000000-B3DDG:1:2101:25422:21537_CONS_SUB_SUB_CMP</t>
  </si>
  <si>
    <t>ctccttttgtcaaaagcaaaaaatagagaatcagaaagcaacaataaaaaaag</t>
  </si>
  <si>
    <t>HWI-M01998:17:000000000-B3DDG:1:1112:20496:20613_CONS_SUB_SUB_CMP</t>
  </si>
  <si>
    <t>atccttctttccgaaaacaaataaataaaagttcagaaagttaaaatcgaaaag</t>
  </si>
  <si>
    <t>HWI-M01998:17:000000000-B3DDG:1:2104:15233:27638_CONS_SUB_SUB_CMP</t>
  </si>
  <si>
    <t>atccttctttccgaaaacaaataaataaaagttcagaaagcgaaaataaaaaag</t>
  </si>
  <si>
    <t>HWI-M01998:17:000000000-B3DDG:1:1101:17383:2832_CONS_SUB_SUB_CMP</t>
  </si>
  <si>
    <t>atccttctttccgaaaacaaataaataaaagttcagaaagttaaaatcaaaaaag</t>
  </si>
  <si>
    <t>hap_0813</t>
  </si>
  <si>
    <t>HWI-M01998:17:000000000-B3DDG:1:1103:20620:20372_CONS_SUB_SUB_CMP</t>
  </si>
  <si>
    <t>atcacgttttccgaaaacaaataaataaaagttcagaaagttaaaatcaaaaaag</t>
  </si>
  <si>
    <t>HWI-M01998:17:000000000-B3DDG:1:1102:15006:10893_CONS_SUB_SUB_CMP</t>
  </si>
  <si>
    <t>atccttctttccgaaaacaaacaaataaaagttcagaaagataaaatcaaaaaag</t>
  </si>
  <si>
    <t>HWI-M01998:17:000000000-B3DDG:1:2111:11676:6639_CONS_SUB_SUB_CMP</t>
  </si>
  <si>
    <t>atccttctttccgaaagcaaataaataaaagttcagaaagttgaaatcaaaaaag</t>
  </si>
  <si>
    <t>HWI-M01998:17:000000000-B3DDG:1:2112:28654:10618_CONS_SUB_SUB_CMP</t>
  </si>
  <si>
    <t>atccttctttccgaaagcaaatatataaaagttcagaaaattaaaatcaaaaaag</t>
  </si>
  <si>
    <t>HWI-M01998:17:000000000-B3DDG:1:2101:2153:16406_CONS_SUB_SUB_CMP</t>
  </si>
  <si>
    <t>atcctgggttacgcgaacaaaccagagtttagaaa</t>
  </si>
  <si>
    <t>HWI-M01998:17:000000000-B3DDG:1:1111:6441:17767_CONS_SUB_SUB_CMP</t>
  </si>
  <si>
    <t>atcctgggttacgcgaacaaaccagagtttagaaag</t>
  </si>
  <si>
    <t>HWI-M01998:17:000000000-B3DDG:1:1107:11718:8031_CONS_SUB_SUB_CMP</t>
  </si>
  <si>
    <t>atcctgggttacgcgaacaaaccagagcttggaaagcg</t>
  </si>
  <si>
    <t>HWI-M01998:17:000000000-B3DDG:1:2107:29372:17731_CONS_SUB_SUB_CMP</t>
  </si>
  <si>
    <t>tccggcgttacgcgaacaaaccagagtttagaaagcgg</t>
  </si>
  <si>
    <t>HWI-M01998:17:000000000-B3DDG:1:2113:29428:16602_CONS_SUB_SUB_CMP</t>
  </si>
  <si>
    <t>tcctgcgttacgcgaacaaaccggagtttagaaagcgg</t>
  </si>
  <si>
    <t>HWI-M01998:17:000000000-B3DDG:1:1103:20121:18868_CONS_SUB_SUB_CMP</t>
  </si>
  <si>
    <t>atcctgagttacgcgaacaaaccagagtttagaaagcgg</t>
  </si>
  <si>
    <t>HWI-M01998:17:000000000-B3DDG:1:1103:13625:25029_CONS_SUB_SUB_CMP</t>
  </si>
  <si>
    <t>atcctggtttacgagaacaaacaagagtttagaaaacgg</t>
  </si>
  <si>
    <t>HWI-M01998:17:000000000-B3DDG:1:1110:11858:9027_CONS_SUB_SUB_CMP</t>
  </si>
  <si>
    <t>atcctgtgttatgagaacaaaccagagtgtagaaagcgg</t>
  </si>
  <si>
    <t>HWI-M01998:17:000000000-B3DDG:1:1113:4366:20233_CONS_SUB_SUB_CMP</t>
  </si>
  <si>
    <t>atcctgtattacgagaacaaagcaaagtttagaaaacag</t>
  </si>
  <si>
    <t>HWI-M01998:17:000000000-B3DDG:1:2101:3710:11924_CONS_SUB_SUB_CMP</t>
  </si>
  <si>
    <t>atcctgggttatgagaacaaaccagggtttagaaagaag</t>
  </si>
  <si>
    <t>HWI-M01998:17:000000000-B3DDG:1:2106:28670:19313_CONS_SUB_SUB_CMP</t>
  </si>
  <si>
    <t>atcctgggttacgcgaacgaactagtgtttagaaagtgg</t>
  </si>
  <si>
    <t>HWI-M01998:17:000000000-B3DDG:1:2107:11648:27522_CONS_SUB_SUB_CMP</t>
  </si>
  <si>
    <t>atcctgtgttacgagaacaaacaagagtttagaaagcga</t>
  </si>
  <si>
    <t>HWI-M01998:17:000000000-B3DDG:1:2109:24086:26402_CONS_SUB_SUB_CMP</t>
  </si>
  <si>
    <t>atcctgggggacgcgaacaaaccagagtttagaacgcgg</t>
  </si>
  <si>
    <t>HWI-M01998:17:000000000-B3DDG:1:2114:24202:26336_CONS_SUB_SUB_CMP</t>
  </si>
  <si>
    <t>tgagagggttacgcgaacaaaccagagtttagaaagcgg</t>
  </si>
  <si>
    <t>HWI-M01998:17:000000000-B3DDG:1:1101:20322:24255_CONS_SUB_SUB_CMP</t>
  </si>
  <si>
    <t>atcctgatttagagagaacaaaggtttataagcaatacgg</t>
  </si>
  <si>
    <t>HWI-M01998:17:000000000-B3DDG:1:1102:26951:21809_CONS_SUB_SUB_CMP</t>
  </si>
  <si>
    <t>atcctgggttacgagaacaaacaaagagtttagaaagagg</t>
  </si>
  <si>
    <t>HWI-M01998:17:000000000-B3DDG:1:1101:6948:12426_CONS_SUB_SUB_CMP</t>
  </si>
  <si>
    <t>atcctgttttccgaaaacaaccaagggttcagaaaacaaaaaaag</t>
  </si>
  <si>
    <t>HWI-M01998:17:000000000-B3DDG:1:1104:15322:28688_CONS_SUB_SUB_CMP</t>
  </si>
  <si>
    <t>atcttgttttccgaaaacaaagaaaggttcagaaagcaaaaaaaa</t>
  </si>
  <si>
    <t>HWI-M01998:17:000000000-B3DDG:1:1103:27765:9375_CONS_SUB_SUB_CMP</t>
  </si>
  <si>
    <t>atcctgttttccgaaaacaatgaaaggttcaaaaagataaaaaag</t>
  </si>
  <si>
    <t>HWI-M01998:17:000000000-B3DDG:1:2102:26044:10285_CONS_SUB_SUB_CMP</t>
  </si>
  <si>
    <t>atcctgttttccgataacaatgaaaggttcagaaagcaaaaaaag</t>
  </si>
  <si>
    <t>HWI-M01998:17:000000000-B3DDG:1:1105:13920:17854_CONS_SUB_SUB_CMP</t>
  </si>
  <si>
    <t>gtcctgttttccgaaaacaaagaagggttcagaaaacaaaaaaag</t>
  </si>
  <si>
    <t>HWI-M01998:17:000000000-B3DDG:1:1108:11363:27721_CONS_SUB_SUB_CMP</t>
  </si>
  <si>
    <t>atcctgttttccgaaaacaaacaaaggttcagaaaacaaaataag</t>
  </si>
  <si>
    <t>HWI-M01998:17:000000000-B3DDG:1:1108:10009:18590_CONS_SUB_SUB_CMP</t>
  </si>
  <si>
    <t>ctcccttttcaaatgtaaaaatatcgatttagaactcaagtatgaaaag</t>
  </si>
  <si>
    <t>HWI-M01998:17:000000000-B3DDG:1:1104:4479:12489_CONS_SUB_SUB_CMP</t>
  </si>
  <si>
    <t>atcctgttttccgaaaacaaccaaggtttaagaaaacgataataaaaaag</t>
  </si>
  <si>
    <t>HWI-M01998:17:000000000-B3DDG:1:2111:24194:11979_CONS_SUB_SUB_CMP</t>
  </si>
  <si>
    <t>atccggttttctgacactaacccaagtttcagaaagcgaaaatcaaaaag</t>
  </si>
  <si>
    <t>HWI-M01998:17:000000000-B3DDG:1:1101:6842:17561_CONS_SUB_SUB_CMP</t>
  </si>
  <si>
    <t>ctccttttttcaaaagcaaaaaaagaaggttttagaaagcaagaaaaaaag</t>
  </si>
  <si>
    <t>HWI-M01998:17:000000000-B3DDG:1:1101:21061:24656_CONS_SUB_SUB_CMP</t>
  </si>
  <si>
    <t>atccttctttccgaaaaaaaataaaagttcagaaagtgaaaataaaaaaag</t>
  </si>
  <si>
    <t>HWI-M01998:17:000000000-B3DDG:1:1108:22781:9089_CONS_SUB_SUB_CMP</t>
  </si>
  <si>
    <t>atcctgttttccgaaaacaaccaagcgttcagaaaccgataataaaaaaag</t>
  </si>
  <si>
    <t>HWI-M01998:17:000000000-B3DDG:1:1103:22420:23187_CONS_SUB_SUB_CMP</t>
  </si>
  <si>
    <t>atcctgctttccggaaacaaccaagggttcagaaatcgataataaaaaaag</t>
  </si>
  <si>
    <t>HWI-M01998:17:000000000-B3DDG:1:2108:8018:16840_CONS_SUB_SUB_CMP</t>
  </si>
  <si>
    <t>atcctgttttccgaaaacaatcaagggttcagaaaacggtaaaaaaaaaag</t>
  </si>
  <si>
    <t>HWI-M01998:17:000000000-B3DDG:1:2110:20712:18705_CONS_SUB_SUB_CMP</t>
  </si>
  <si>
    <t>atcctgggttacgcgaacaaccaagggttcagaaaacgataataaaaaaag</t>
  </si>
  <si>
    <t>HWI-M01998:17:000000000-B3DDG:1:2114:17834:10079_CONS_SUB_SUB_CMP</t>
  </si>
  <si>
    <t>atcctgttttcggaaaacaacaaaaggttcagagaacgataataaaaaaag</t>
  </si>
  <si>
    <t>HWI-M01998:17:000000000-B3DDG:1:1105:22871:24320_CONS_SUB_SUB_CMP</t>
  </si>
  <si>
    <t>atcctgttttccgaaaacaaccaagggttcagaaagcaagaataaaaaaaag</t>
  </si>
  <si>
    <t>HWI-M01998:17:000000000-B3DDG:1:1110:14640:23773_CONS_SUB_SUB_CMP</t>
  </si>
  <si>
    <t>ctcctttttcaaaagtaaaaaaaaaaatacggattcagaaagcaagaaaaaaag</t>
  </si>
  <si>
    <t>HWI-M01998:17:000000000-B3DDG:1:1108:25912:14547_CONS_SUB_SUB_CMP</t>
  </si>
  <si>
    <t>ctcctttttcaaaagtaaaaaaaatacgaattcagaaagcaagaataaaaaaagg</t>
  </si>
  <si>
    <t>HWI-M01998:17:000000000-B3DDG:1:1106:22111:26392_CONS_SUB_SUB_CMP</t>
  </si>
  <si>
    <t>cttctttttcaaaagttaaaaaaaatacagattcagaaagtaagaataaaaaaag</t>
  </si>
  <si>
    <t>HWI-M01998:17:000000000-B3DDG:1:1112:24857:9643_CONS_SUB_SUB_CMP</t>
  </si>
  <si>
    <t>ctccttttcaaaagtaaaaaaaaaatagggattaggaaaccagaatcaaaaaaag</t>
  </si>
  <si>
    <t>HWI-M01998:17:000000000-B3DDG:1:2101:16484:9422_CONS_SUB_SUB_CMP</t>
  </si>
  <si>
    <t>ctcctttctcaaaagtaaaaaaaatacgaattcagaaagcaagaataaaaaaaag</t>
  </si>
  <si>
    <t>HWI-M01998:17:000000000-B3DDG:1:2102:22942:21448_CONS_SUB_SUB_CMP</t>
  </si>
  <si>
    <t>atccttctttccgaaaataaacaaataaaagttcagaaagtgaaaataaaaaagg</t>
  </si>
  <si>
    <t>HWI-M01998:17:000000000-B3DDG:1:2107:4192:18453_CONS_SUB_SUB_CMP</t>
  </si>
  <si>
    <t>ctcctttttcaaaggtaaaaaaaaatacggattcagaaagcaagaataaaaaaaag</t>
  </si>
  <si>
    <t>HWI-M01998:17:000000000-B3DDG:1:1112:15681:27693_CONS_SUB_SUB_CMP</t>
  </si>
  <si>
    <t>ctcattcttcaaaagtaaaaaaaaatacggattcagaaagcaagaataaaaaaaag</t>
  </si>
  <si>
    <t>HWI-M01998:17:000000000-B3DDG:1:1113:24554:21418_CONS_SUB_SUB_CMP</t>
  </si>
  <si>
    <t>cttctttttcaaaagttaaaaaaaatacggattcagaaagcaagaataaaaaaaag</t>
  </si>
  <si>
    <t>HWI-M01998:17:000000000-B3DDG:1:1101:26324:17872_CONS_SUB_SUB_CMP</t>
  </si>
  <si>
    <t>ctcctttttcaaaagtaaaaaaaaaatacagagtcagaaagcaagaaaaaaaaaaag</t>
  </si>
  <si>
    <t>HWI-M01998:17:000000000-B3DDG:1:1104:3029:20397_CONS_SUB_SUB_CMP</t>
  </si>
  <si>
    <t>ctcctttttcaaaagtaaaaaaaaaatacggattcagaaggcaagaataaaaaaaaa</t>
  </si>
  <si>
    <t>HWI-M01998:17:000000000-B3DDG:1:2102:11955:19808_CONS_SUB_SUB_CMP</t>
  </si>
  <si>
    <t>ctcctttttcaaaggtaaaaaaaaaatacggattcagaaagcaagaatataaaaaag</t>
  </si>
  <si>
    <t>HWI-M01998:17:000000000-B3DDG:1:1113:24294:4954_CONS_SUB_SUB_CMP</t>
  </si>
  <si>
    <t>ctcctttttcaaaagtaaaaaaaaaaatacggattcataaagcaagaatcaaaaaaag</t>
  </si>
  <si>
    <t>HWI-M01998:17:000000000-B3DDG:1:1102:28696:12908_CONS_SUB_SUB_CMP</t>
  </si>
  <si>
    <t>ctcctttttcaaaagtaaaaaaaaaaatacggaaacagaaagcaagaataaaaaaaag</t>
  </si>
  <si>
    <t>HWI-M01998:17:000000000-B3DDG:1:2104:6257:15342_CONS_SUB_SUB_CMP</t>
  </si>
  <si>
    <t>gtcctttttcaaaagtagaaaaagaaatacggattcagaaagcaagaataagaaaaag</t>
  </si>
  <si>
    <t>HWI-M01998:17:000000000-B3DDG:1:1108:26124:18789_CONS_SUB_SUB_CMP</t>
  </si>
  <si>
    <t>ctcctttttcaaaagtaaaaaaaaaaaaaatacggattcagaaagcaagaataaaaaag</t>
  </si>
  <si>
    <t>HWI-M01998:17:000000000-B3DDG:1:1114:20317:11790_CONS_SUB_SUB_CMP</t>
  </si>
  <si>
    <t>ctcctttttcaaaagtaaaaaaagaaaatacggaatcagaaagcaagaataaaaaaaag</t>
  </si>
  <si>
    <t>HWI-M01998:17:000000000-B3DDG:1:1105:9990:8059_CONS_SUB_SUB_CMP</t>
  </si>
  <si>
    <t>ctcctttttcaaaagtgaaaaaaaaaaaatacggattcagaaagcaagaataaaaaaagg</t>
  </si>
  <si>
    <t>HWI-M01998:17:000000000-B3DDG:1:2106:18119:3397_CONS_SUB_SUB_CMP</t>
  </si>
  <si>
    <t>ctcctttttcaaaagtaaaaaaaaaaaaaatatacggattcagaaagcaagaataaaaaaaag</t>
  </si>
  <si>
    <t>HWI-M01998:17:000000000-B3DDG:1:2107:4705:13617_CONS_SUB_SUB_CMP</t>
  </si>
  <si>
    <t>atccggttttctgacactaacacaagtttcagaaagaaaaaag</t>
  </si>
  <si>
    <t>HWI-M01998:17:000000000-B3DDG:1:1102:17037:6527_CONS_SUB_SUB_CMP</t>
  </si>
  <si>
    <t>atccggttttctgacactaacacaaggttcagaaagcgaaaaaagg</t>
  </si>
  <si>
    <t>HWI-M01998:17:000000000-B3DDG:1:1109:26247:9341_CONS_SUB_SUB_CMP</t>
  </si>
  <si>
    <t>atcctgttttcccaaaacaaagattcagaaagcaacagtaaaaaaag</t>
  </si>
  <si>
    <t>HWI-M01998:17:000000000-B3DDG:1:1111:26385:16033_CONS_SUB_SUB_CMP</t>
  </si>
  <si>
    <t>atcctgttttcccaaaacaaaggttcagaaagcaacaataaaaaaag</t>
  </si>
  <si>
    <t>HWI-M01998:17:000000000-B3DDG:1:2111:22275:17663_CONS_SUB_SUB_CMP</t>
  </si>
  <si>
    <t>atccggttttctgacactaacacaagtttcagaaagcgaaaatcaaa</t>
  </si>
  <si>
    <t>HWI-M01998:17:000000000-B3DDG:1:1107:9875:20956_CONS_SUB_SUB_CMP</t>
  </si>
  <si>
    <t>atcctgttttattaaaacaaacaagggttcataaaccgaaaataaaaaag</t>
  </si>
  <si>
    <t>HWI-M01998:17:000000000-B3DDG:1:2110:7029:6624_CONS_SUB_SUB_CMP</t>
  </si>
  <si>
    <t>atctggttttctgacactaacacaagtttcagagagcggaaatcaaaaag</t>
  </si>
  <si>
    <t>HWI-M01998:17:000000000-B3DDG:1:2113:5699:20272_CONS_SUB_SUB_CMP</t>
  </si>
  <si>
    <t>atcctgtttcagaaaaaaaccaagggttcagaaaacgataataaaaaaag</t>
  </si>
  <si>
    <t>HWI-M01998:17:000000000-B3DDG:1:1104:7906:10470_CONS_SUB_SUB_CMP</t>
  </si>
  <si>
    <t>atcctattttttaaaaacaaccaagggttcagaaaacgataataaaaaaag</t>
  </si>
  <si>
    <t>HWI-M01998:17:000000000-B3DDG:1:1104:9324:14064_CONS_SUB_SUB_CMP</t>
  </si>
  <si>
    <t>atccggttttctgacactaacacaagtttcagaaagcaacaataaaaaaag</t>
  </si>
  <si>
    <t>HWI-M01998:17:000000000-B3DDG:1:1102:11033:11083_CONS_SUB_SUB_CMP</t>
  </si>
  <si>
    <t>atcctgttttccgaaagcaaccaagggttcagagaacggtaataaaaaaag</t>
  </si>
  <si>
    <t>HWI-M01998:17:000000000-B3DDG:1:1106:10025:4552_CONS_SUB_SUB_CMP</t>
  </si>
  <si>
    <t>atccggttttccgaaaacaaacaaaggttcagaaagcgataataaaaaaag</t>
  </si>
  <si>
    <t>HWI-M01998:17:000000000-B3DDG:1:1108:13154:14548_CONS_SUB_SUB_CMP</t>
  </si>
  <si>
    <t>atccgtttttgagaagacaaggggttcttgaactagaatacaaaggaaaag</t>
  </si>
  <si>
    <t>HWI-M01998:17:000000000-B3DDG:1:1110:6313:8456_CONS_SUB_SUB_CMP</t>
  </si>
  <si>
    <t>atcctgttttccgaaaacaagcaacggttcagaaaacgataataaaaaaag</t>
  </si>
  <si>
    <t>HWI-M01998:17:000000000-B3DDG:1:1110:24883:18939_CONS_SUB_SUB_CMP</t>
  </si>
  <si>
    <t>atcctgttttacgaaaacaaaaaaaagttgagaaaacgataataaaaaaag</t>
  </si>
  <si>
    <t>HWI-M01998:17:000000000-B3DDG:1:1111:20847:4742_CONS_SUB_SUB_CMP</t>
  </si>
  <si>
    <t>atccggttttctgacactaacacaagtttcagaaagcgataataaaaaaaa</t>
  </si>
  <si>
    <t>HWI-M01998:17:000000000-B3DDG:1:2108:17866:3407_CONS_SUB_SUB_CMP</t>
  </si>
  <si>
    <t>atcctgctttccgaaaacaaccaaggattcagaagacgataataaaaaaag</t>
  </si>
  <si>
    <t>HWI-M01998:17:000000000-B3DDG:1:2111:25116:21916_CONS_SUB_SUB_CMP</t>
  </si>
  <si>
    <t>atccgcttttgagaaaacaaggggttcttgaactagaatacaaaggaaaag</t>
  </si>
  <si>
    <t>HWI-M01998:17:000000000-B3DDG:1:2114:14925:4484_CONS_SUB_SUB_CMP</t>
  </si>
  <si>
    <t>atcacgttttccgaaaacaaccaagggctcagaaaacgataataaaaaaag</t>
  </si>
  <si>
    <t>HWI-M01998:17:000000000-B3DDG:1:2110:13205:10639_CONS_SUB_SUB_CMP</t>
  </si>
  <si>
    <t>atcctgttttccgaaaacaaccaagggtttagaaaatgataataaaaaaaag</t>
  </si>
  <si>
    <t>HWI-M01998:17:000000000-B3DDG:1:1107:6260:6895_CONS_SUB_SUB_CMP</t>
  </si>
  <si>
    <t>atcctgttttccgaaaacaaccaagggttcagaaaacgaaaataaaaaaaag</t>
  </si>
  <si>
    <t>HWI-M01998:17:000000000-B3DDG:1:2104:23619:19634_CONS_SUB_SUB_CMP</t>
  </si>
  <si>
    <t>ctccttttgtcaagagcagaaaataaagattcagaaagcaacaataaaaaaa</t>
  </si>
  <si>
    <t>HWI-M01998:17:000000000-B3DDG:1:2108:21372:18867_CONS_SUB_SUB_CMP</t>
  </si>
  <si>
    <t>ctccttttgtcaaaagcaaaaaataaagattcaaaaagcaataataaaaaag</t>
  </si>
  <si>
    <t>HWI-M01998:17:000000000-B3DDG:1:2113:13713:11368_CONS_SUB_SUB_CMP</t>
  </si>
  <si>
    <t>ctccttttttcaaaagcaaaaaataaagattcagaaagtaacagtaaaaaat</t>
  </si>
  <si>
    <t>HWI-M01998:17:000000000-B3DDG:1:1102:17993:5229_CONS_SUB_SUB_CMP</t>
  </si>
  <si>
    <t>ctcctgttttcaaaagcaaaaaataaagattcagaaagcaataataaaaaaag</t>
  </si>
  <si>
    <t>HWI-M01998:17:000000000-B3DDG:1:1108:18926:7927_CONS_SUB_SUB_CMP</t>
  </si>
  <si>
    <t>ctccttttgtcaaaagcaaaaaataaaaattcagaaagcaacaaaaaaaaaag</t>
  </si>
  <si>
    <t>HWI-M01998:17:000000000-B3DDG:1:1111:19748:17898_CONS_SUB_SUB_CMP</t>
  </si>
  <si>
    <t>ctccttttgtcacatgcaaaaaataaaaattcagaaagtaacaataaaaaaag</t>
  </si>
  <si>
    <t>HWI-M01998:17:000000000-B3DDG:1:1111:26727:18970_CONS_SUB_SUB_CMP</t>
  </si>
  <si>
    <t>atcctgttttccggaaacgacaaaggtgttaagaaacaggataataataagag</t>
  </si>
  <si>
    <t>HWI-M01998:17:000000000-B3DDG:1:1112:29456:17204_CONS_SUB_SUB_CMP</t>
  </si>
  <si>
    <t>caccgtttgtcaagcgaaaaaaggcaagattcagaaagcaacaataaaaaaag</t>
  </si>
  <si>
    <t>HWI-M01998:17:000000000-B3DDG:1:2102:26080:16933_CONS_SUB_SUB_CMP</t>
  </si>
  <si>
    <t>ctccttttgtcaaaagcaaaaaagaaagattcagaaagcaacaataagaaagg</t>
  </si>
  <si>
    <t>HWI-M01998:17:000000000-B3DDG:1:2103:8130:26347_CONS_SUB_SUB_CMP</t>
  </si>
  <si>
    <t>ctcattttgtcaaaagaaaaaaagaaagattcagaaagcaacaataaaaaaag</t>
  </si>
  <si>
    <t>HWI-M01998:17:000000000-B3DDG:1:2109:19370:2836_CONS_SUB_SUB_CMP</t>
  </si>
  <si>
    <t>atcctatttttcgaaaacaaacaaaagaacaaacaacgtaaaaaagaagattaagacaacaaaag</t>
  </si>
  <si>
    <t>HWI-M01998:17:000000000-B3DDG:1:2102:8698:19477_CONS_SUB_SUB_CMP</t>
  </si>
  <si>
    <t>atcctgttttcagaaaacaaacaaaagtgcagaaaagag</t>
  </si>
  <si>
    <t>HWI-M01998:17:000000000-B3DDG:1:2108:21949:22068_CONS_SUB_SUB_CMP</t>
  </si>
  <si>
    <t>atcctattttatgagaacgaaaacaaacaaggggtcagaacgggagaa</t>
  </si>
  <si>
    <t>HWI-M01998:17:000000000-B3DDG:1:2111:27311:12850_CONS_SUB_SUB_CMP</t>
  </si>
  <si>
    <t>atcctattttaagagaacaaaaacaaacaaggggacaagaaggaaaaag</t>
  </si>
  <si>
    <t>HWI-M01998:17:000000000-B3DDG:1:1103:8755:14206_CONS_SUB_SUB_CMP</t>
  </si>
  <si>
    <t>tcctgttttccgaagacaaccaagggttcagaaaacgatagtaaaaaaag</t>
  </si>
  <si>
    <t>HWI-M01998:17:000000000-B3DDG:1:2107:16948:25798_CONS_SUB_SUB_CMP</t>
  </si>
  <si>
    <t>atcctgtttccgagagcaaccaagggttcagaaaacgataataaaaaaag</t>
  </si>
  <si>
    <t>HWI-M01998:17:000000000-B3DDG:1:2112:4802:14301_CONS_SUB_SUB_CMP</t>
  </si>
  <si>
    <t>atcctgtttatgagaacaaaaacaaacaaggggtcagaacgggagaaaga</t>
  </si>
  <si>
    <t>HWI-M01998:17:000000000-B3DDG:1:2114:18726:16059_CONS_SUB_SUB_CMP</t>
  </si>
  <si>
    <t>atcctattttatgaaaacaaacaaacaagggaaaagaatgagagaaagag</t>
  </si>
  <si>
    <t>HWI-M01998:17:000000000-B3DDG:1:2108:22812:3998_CONS_SUB_SUB_CMP</t>
  </si>
  <si>
    <t>atcctgttttatgaaaacaaacaagggttcagaaaacgataataaaaaaag</t>
  </si>
  <si>
    <t>HWI-M01998:17:000000000-B3DDG:1:1113:16736:25720_CONS_SUB_SUB_CMP</t>
  </si>
  <si>
    <t>atcctgttttccgaaaacaaccaagggttcagaaaaccctaataaaaaaag</t>
  </si>
  <si>
    <t>HWI-M01998:17:000000000-B3DDG:1:2105:15075:6915_CONS_SUB_SUB_CMP</t>
  </si>
  <si>
    <t>atcctgttttatgaaaacaaccaagggttcagtaaacgataataaaaaaag</t>
  </si>
  <si>
    <t>HWI-M01998:17:000000000-B3DDG:1:2108:9938:26694_CONS_SUB_SUB_CMP</t>
  </si>
  <si>
    <t>atcctgttttccgaaaacaatcaagggtccagaaaacgataataagaaaag</t>
  </si>
  <si>
    <t>HWI-M01998:17:000000000-B3DDG:1:2109:14585:22642_CONS_SUB_SUB_CMP</t>
  </si>
  <si>
    <t>atcctgttttccgaaaacaacaaaaggaccagaaaacgataataaaaaaag</t>
  </si>
  <si>
    <t>HWI-M01998:17:000000000-B3DDG:1:2110:12766:9692_CONS_SUB_SUB_CMP</t>
  </si>
  <si>
    <t>atcatgttttccgaaaaaaaccaagggttgagaaaacgataataaaaaaag</t>
  </si>
  <si>
    <t>HWI-M01998:17:000000000-B3DDG:1:2111:17952:12573_CONS_SUB_SUB_CMP</t>
  </si>
  <si>
    <t>atcctgttttccgaaaacaaccaggggttcagaagacgataataaaaaagg</t>
  </si>
  <si>
    <t>HWI-M01998:17:000000000-B3DDG:1:1105:12026:11936_CONS_SUB_SUB_CMP</t>
  </si>
  <si>
    <t>attctgttttatgagagcaaaaacaaacaaggggtcagaacgggagaaagag</t>
  </si>
  <si>
    <t>HWI-M01998:17:000000000-B3DDG:1:1106:6048:10720_CONS_SUB_SUB_CMP</t>
  </si>
  <si>
    <t>atcctattttatgaaaacaaaaacaaacaaggggtcagaacaagagaaagag</t>
  </si>
  <si>
    <t>HWI-M01998:17:000000000-B3DDG:1:1106:3162:19117_CONS_SUB_SUB_CMP</t>
  </si>
  <si>
    <t>atcctattttatgagaacaaaaacaaactaggggtcagaatggtagaaagag</t>
  </si>
  <si>
    <t>HWI-M01998:17:000000000-B3DDG:1:1108:7847:18285_CONS_SUB_SUB_CMP</t>
  </si>
  <si>
    <t>ttcctattttctgagaacaaaaagagagaaggggacagaacgggagaaaaag</t>
  </si>
  <si>
    <t>HWI-M01998:17:000000000-B3DDG:1:1110:13924:11806_CONS_SUB_SUB_CMP</t>
  </si>
  <si>
    <t>atcctattttatgaaaacaaaaacaaacaaggggaaagaacaatagaaaaag</t>
  </si>
  <si>
    <t>HWI-M01998:17:000000000-B3DDG:1:1110:9814:27293_CONS_SUB_SUB_CMP</t>
  </si>
  <si>
    <t>atcctattttatgagaacaaaaacaaacaaggagacagaacagtaaaaagag</t>
  </si>
  <si>
    <t>HWI-M01998:17:000000000-B3DDG:1:2102:24479:13292_CONS_SUB_SUB_CMP</t>
  </si>
  <si>
    <t>atcctattttatgagaacaaaaacaaacaaggagacagaacgggagaaaaag</t>
  </si>
  <si>
    <t>HWI-M01998:17:000000000-B3DDG:1:2103:11920:27049_CONS_SUB_SUB_CMP</t>
  </si>
  <si>
    <t>atcctattttatgagaacaaaaacaagcaagggatcagaacaatagaaagag</t>
  </si>
  <si>
    <t>HWI-M01998:17:000000000-B3DDG:1:2106:20209:18529_CONS_SUB_SUB_CMP</t>
  </si>
  <si>
    <t>gccctattttatgagaacaaaaacaaacaaggggtcagaacgggggaaagag</t>
  </si>
  <si>
    <t>HWI-M01998:17:000000000-B3DDG:1:2106:23483:25350_CONS_SUB_SUB_CMP</t>
  </si>
  <si>
    <t>atcctgttttctgaaaacaaaaacaaacaaagggtaagaacgtgaaaaagag</t>
  </si>
  <si>
    <t>HWI-M01998:17:000000000-B3DDG:1:2109:27087:13761_CONS_SUB_SUB_CMP</t>
  </si>
  <si>
    <t>atcctattttatgagaacaaaaacaaacaaagggtaagaatgggagaaagag</t>
  </si>
  <si>
    <t>HWI-M01998:17:000000000-B3DDG:1:2113:29404:17993_CONS_SUB_SUB_CMP</t>
  </si>
  <si>
    <t>atcctattttatgagagcgcaaacaaacaaggggtcagaacgggagaaagag</t>
  </si>
  <si>
    <t>HWI-M01998:17:000000000-B3DDG:1:2113:14185:23812_CONS_SUB_SUB_CMP</t>
  </si>
  <si>
    <t>atcctattttatgagaacaaaaacaaacaagaggtcggaacgggagaaaaag</t>
  </si>
  <si>
    <t>HWI-M01998:17:000000000-B3DDG:1:2105:10296:8710_CONS_SUB_SUB_CMP</t>
  </si>
  <si>
    <t>atcccattttatgagaacaaaaacaaacaaggggtaagagaacgtaaaaagag</t>
  </si>
  <si>
    <t>HWI-M01998:17:000000000-B3DDG:1:1104:10014:24124_CONS_SUB_SUB_CMP</t>
  </si>
  <si>
    <t>atccttctttccgaaaacaaacaaataaaagttcagaaagttcaaataaaaaaag</t>
  </si>
  <si>
    <t>hap_0772</t>
  </si>
  <si>
    <t>HWI-M01998:17:000000000-B3DDG:1:1107:19511:16423_CONS_SUB_SUB_CMP</t>
  </si>
  <si>
    <t>atcctgttttccgaaaacaaacaaataaaagttcagaaagttcaaataaaaaaag</t>
  </si>
  <si>
    <t>HWI-M01998:17:000000000-B3DDG:1:2107:5671:6021_CONS_SUB_SUB_CMP</t>
  </si>
  <si>
    <t>aacaaccaagggttccgccaacgataatcaaaaaag</t>
  </si>
  <si>
    <t>HWI-M01998:17:000000000-B3DDG:1:1105:23750:8561_CONS_SUB_SUB_CMP</t>
  </si>
  <si>
    <t>atcctgttttccgaaaacaaggggtcagaacgggagaaagag</t>
  </si>
  <si>
    <t>HWI-M01998:17:000000000-B3DDG:1:1111:18348:7424_CONS_SUB_SUB_CMP</t>
  </si>
  <si>
    <t>atcctgttttccgaaaacaaccaagggttcagacaacgttaataaaaaag</t>
  </si>
  <si>
    <t>HWI-M01998:17:000000000-B3DDG:1:1107:5966:16829_CONS_SUB_SUB_CMP</t>
  </si>
  <si>
    <t>atcctgttttatgaaaacaaccaaagctacagaaaacgataataaaaaaag</t>
  </si>
  <si>
    <t>HWI-M01998:17:000000000-B3DDG:1:1112:18950:27229_CONS_SUB_SUB_CMP</t>
  </si>
  <si>
    <t>atcctgttttcagaaggcaaccaaaggtttagaaaacgaaaataaaaaaag</t>
  </si>
  <si>
    <t>HWI-M01998:17:000000000-B3DDG:1:1113:2667:14515_CONS_SUB_SUB_CMP</t>
  </si>
  <si>
    <t>atcctgttttccggagacaaccaagtgttcagaaaacgataataaaaaaag</t>
  </si>
  <si>
    <t>HWI-M01998:17:000000000-B3DDG:1:2101:6746:6798_CONS_SUB_SUB_CMP</t>
  </si>
  <si>
    <t>atcctgttttcagaaaacaaccaaggcttcagacaacgataataaaaaaag</t>
  </si>
  <si>
    <t>HWI-M01998:17:000000000-B3DDG:1:2103:11695:4174_CONS_SUB_SUB_CMP</t>
  </si>
  <si>
    <t>atcctgtttttcgaaaacaaccaaggattcagaaaacgataataaaaaaaa</t>
  </si>
  <si>
    <t>HWI-M01998:17:000000000-B3DDG:1:2104:24856:6572_CONS_SUB_SUB_CMP</t>
  </si>
  <si>
    <t>atcctgttttattaaaacaaacaagggtttcgtaaacggagaataaaaaag</t>
  </si>
  <si>
    <t>HWI-M01998:17:000000000-B3DDG:1:2104:29100:13327_CONS_SUB_SUB_CMP</t>
  </si>
  <si>
    <t>atcctgttttccgaaaacaagcaagggttcagaaaactataataaaaaagg</t>
  </si>
  <si>
    <t>HWI-M01998:17:000000000-B3DDG:1:2105:25041:22590_CONS_SUB_SUB_CMP</t>
  </si>
  <si>
    <t>atcccattttatgagaacaaaaacaaacaaggggtcagaacgagagaaaga</t>
  </si>
  <si>
    <t>HWI-M01998:17:000000000-B3DDG:1:2110:21530:9019_CONS_SUB_SUB_CMP</t>
  </si>
  <si>
    <t>ctcctgttttatgagaacaaccaagggttcagaaaacgataataaaaaaag</t>
  </si>
  <si>
    <t>HWI-M01998:17:000000000-B3DDG:1:2114:7241:9503_CONS_SUB_SUB_CMP</t>
  </si>
  <si>
    <t>atcctatttatgagaacaaaaacaaacaaggggtcagaacgggagagaggg</t>
  </si>
  <si>
    <t>HWI-M01998:17:000000000-B3DDG:1:1103:18864:22579_CONS_SUB_SUB_CMP</t>
  </si>
  <si>
    <t>atcctattttatgagaacgaaaacaaacaaggggtcagaatgggagaaagag</t>
  </si>
  <si>
    <t>HWI-M01998:17:000000000-B3DDG:1:1105:19696:14069_CONS_SUB_SUB_CMP</t>
  </si>
  <si>
    <t>atcctattttatgggaacaaaaacaaacaaggggtcagaacgggagagagaa</t>
  </si>
  <si>
    <t>HWI-M01998:17:000000000-B3DDG:1:1105:8254:24894_CONS_SUB_SUB_CMP</t>
  </si>
  <si>
    <t>atcctgttttatgagaacaaaaacaaacaaggggtaagaacggtagaaagag</t>
  </si>
  <si>
    <t>HWI-M01998:17:000000000-B3DDG:1:1107:8968:4740_CONS_SUB_SUB_CMP</t>
  </si>
  <si>
    <t>atcctattttacgaaaacaaaaacagactcggggtccgaaagtgagaaaggg</t>
  </si>
  <si>
    <t>HWI-M01998:17:000000000-B3DDG:1:2103:4356:8683_CONS_SUB_SUB_CMP</t>
  </si>
  <si>
    <t>atcctgttttatgagaacaagaacaaacaaggggtcagaacgggggaaagag</t>
  </si>
  <si>
    <t>HWI-M01998:17:000000000-B3DDG:1:2111:7065:16129_CONS_SUB_SUB_CMP</t>
  </si>
  <si>
    <t>atcctattttatgagaacaaaaaaaaaaaaggggtcagaacgggagaaagag</t>
  </si>
  <si>
    <t>HWI-M01998:17:000000000-B3DDG:1:1107:21455:5739_CONS_SUB_SUB_CMP</t>
  </si>
  <si>
    <t>atcctgttttccaaaagaaaaaaaaaaaggattaagaaaacgaaaaaaaaaag</t>
  </si>
  <si>
    <t>HWI-M01998:17:000000000-B3DDG:1:1105:3702:9279_CONS_SUB_SUB_CMP</t>
  </si>
  <si>
    <t>atcctgttttccgaaaacaaccaagggtctcagaaaaaccgataataaaaaagg</t>
  </si>
  <si>
    <t>HWI-M01998:17:000000000-B3DDG:1:1103:21163:12361_CONS_SUB_SUB_CMP</t>
  </si>
  <si>
    <t>ctcctttttcaagagtaaaaaaaaaaaaaaatacggattcagaaagcaagaatcaaaaaaag</t>
  </si>
  <si>
    <t>HWI-M01998:17:000000000-B3DDG:1:1107:16132:16169_CONS_SUB_SUB_CMP</t>
  </si>
  <si>
    <t>atcctgttttatgaaaacaaacaaaggttcagagaaagag</t>
  </si>
  <si>
    <t>HWI-M01998:17:000000000-B3DDG:1:1111:29120:16980_CONS_SUB_SUB_CMP</t>
  </si>
  <si>
    <t>atccttttttctgaaaacaaacaaattttcataaaaaaag</t>
  </si>
  <si>
    <t>HWI-M01998:17:000000000-B3DDG:1:2109:9071:4943_CONS_SUB_SUB_CMP</t>
  </si>
  <si>
    <t>atcctgttttttgaaaacaaacaaaggttcagaagaaaaa</t>
  </si>
  <si>
    <t>HWI-M01998:17:000000000-B3DDG:1:1106:14009:4745_CONS_SUB_SUB_CMP</t>
  </si>
  <si>
    <t>ggtggggattgaggacatgatggtgagcagtgctgcgagatg</t>
  </si>
  <si>
    <t>HWI-M01998:17:000000000-B3DDG:1:2110:23499:13244_CONS_SUB_SUB_CMP</t>
  </si>
  <si>
    <t>atcctattttccgaaaacaaacaaaggcccagagggtgaaaaaa</t>
  </si>
  <si>
    <t>HWI-M01998:17:000000000-B3DDG:1:2103:16004:23395_CONS_SUB_SUB_CMP</t>
  </si>
  <si>
    <t>atcctactttccaaaaacaaacaaaggcccagaaggtgaaaaagg</t>
  </si>
  <si>
    <t>HWI-M01998:17:000000000-B3DDG:1:2108:16049:4537_CONS_SUB_SUB_CMP</t>
  </si>
  <si>
    <t>atccggttttctgaaaacaaacaagggttcagaaggcgataataaa</t>
  </si>
  <si>
    <t>HWI-M01998:17:000000000-B3DDG:1:1104:11666:21513_CONS_SUB_SUB_CMP</t>
  </si>
  <si>
    <t>atcctgttttccggaaacaaccaagggttcagaaggcgataataaaaag</t>
  </si>
  <si>
    <t>HWI-M01998:17:000000000-B3DDG:1:1109:26272:13618_CONS_SUB_SUB_CMP</t>
  </si>
  <si>
    <t>atccggttttctgacactaacacaagcttcagaaagcgaaatcaaaaag</t>
  </si>
  <si>
    <t>HWI-M01998:17:000000000-B3DDG:1:1114:12661:5498_CONS_SUB_SUB_CMP</t>
  </si>
  <si>
    <t>atccggtcttctgacactaacacaagtttcagaaagcgaaaatcaaaaa</t>
  </si>
  <si>
    <t>HWI-M01998:17:000000000-B3DDG:1:2114:20070:10381_CONS_SUB_SUB_CMP</t>
  </si>
  <si>
    <t>atccggttttatgaagacaaacaagggttcaaaaagcgataataaaaag</t>
  </si>
  <si>
    <t>HWI-M01998:17:000000000-B3DDG:1:1105:17123:16091_CONS_SUB_SUB_CMP</t>
  </si>
  <si>
    <t>atcctgttttccgaaaacaaccaagggttcagaaggcgataataaaaaag</t>
  </si>
  <si>
    <t>HWI-M01998:17:000000000-B3DDG:1:1102:9992:20372_CONS_SUB_SUB_CMP</t>
  </si>
  <si>
    <t>atcctgttttccgacactaacacaagcttcagaaagcgaaaatcaaaaag</t>
  </si>
  <si>
    <t>HWI-M01998:17:000000000-B3DDG:1:1107:24565:4887_CONS_SUB_SUB_CMP</t>
  </si>
  <si>
    <t>atccggttttctgaagacaaacaagggttcagaaaacgataataaaaaag</t>
  </si>
  <si>
    <t>HWI-M01998:17:000000000-B3DDG:1:1109:21014:23805_CONS_SUB_SUB_CMP</t>
  </si>
  <si>
    <t>atcctgttttctgaaaacaaacaaaggttcagaaaacgataatagaaaag</t>
  </si>
  <si>
    <t>HWI-M01998:17:000000000-B3DDG:1:2102:22261:17779_CONS_SUB_SUB_CMP</t>
  </si>
  <si>
    <t>atcctgttttccgaaaacaaccaatgagtaagagaacgataataaaaaag</t>
  </si>
  <si>
    <t>HWI-M01998:17:000000000-B3DDG:1:2106:25310:8139_CONS_SUB_SUB_CMP</t>
  </si>
  <si>
    <t>atcctatttttcgaaaacaaacaagggttcagaaggcgataataaaaaag</t>
  </si>
  <si>
    <t>HWI-M01998:17:000000000-B3DDG:1:2107:18354:6809_CONS_SUB_SUB_CMP</t>
  </si>
  <si>
    <t>atccggttttctgaaaacaaacaagggttcagaaggcgataacaaaaagg</t>
  </si>
  <si>
    <t>HWI-M01998:17:000000000-B3DDG:1:2110:5515:5804_CONS_SUB_SUB_CMP</t>
  </si>
  <si>
    <t>tcctgttttccgaaagcaagcaagggttcagaaaacgataataaaaaaag</t>
  </si>
  <si>
    <t>HWI-M01998:17:000000000-B3DDG:1:1104:17719:10913_CONS_SUB_SUB_CMP</t>
  </si>
  <si>
    <t>atccggttttctgaaaacaaacaagggttcagaaaacgataataaaaaaag</t>
  </si>
  <si>
    <t>HWI-M01998:17:000000000-B3DDG:1:1112:11223:26599_CONS_SUB_SUB_CMP</t>
  </si>
  <si>
    <t>atcctattttttaaaaacaaccaagggtttagaaaacgataataaaaaaag</t>
  </si>
  <si>
    <t>HWI-M01998:17:000000000-B3DDG:1:1101:8716:15347_CONS_SUB_SUB_CMP</t>
  </si>
  <si>
    <t>atcctgttttccgaaaacaaccaagggttcagaaaacgacaagaaaaaaaa</t>
  </si>
  <si>
    <t>HWI-M01998:17:000000000-B3DDG:1:1109:27776:21258_CONS_SUB_SUB_CMP</t>
  </si>
  <si>
    <t>agcctgttttcggaaaacaaccaagggttcagaaaccgataataaaaaaag</t>
  </si>
  <si>
    <t>HWI-M01998:17:000000000-B3DDG:1:1110:7418:16900_CONS_SUB_SUB_CMP</t>
  </si>
  <si>
    <t>atcctgtttcccgaaaacaaccaagggttcagaaaacgataataaaaagaa</t>
  </si>
  <si>
    <t>HWI-M01998:17:000000000-B3DDG:1:1110:29121:17365_CONS_SUB_SUB_CMP</t>
  </si>
  <si>
    <t>ataatgttttcctaaaacaaccaatggttcagaaaacgataataaaaaaag</t>
  </si>
  <si>
    <t>HWI-M01998:17:000000000-B3DDG:1:2106:26408:8583_CONS_SUB_SUB_CMP</t>
  </si>
  <si>
    <t>atcctgctttccgaagacaaccaagggttcagaaaacgacaataaaaaaag</t>
  </si>
  <si>
    <t>HWI-M01998:17:000000000-B3DDG:1:2106:7355:19930_CONS_SUB_SUB_CMP</t>
  </si>
  <si>
    <t>atcctgttttccgaaaacaaccacgcgttcagaaatagataatgaaaaaag</t>
  </si>
  <si>
    <t>HWI-M01998:17:000000000-B3DDG:1:2113:18672:17228_CONS_SUB_SUB_CMP</t>
  </si>
  <si>
    <t>atcctgtcttccgaaaacaaccaagggctcagaaaacgataataaaaaaaa</t>
  </si>
  <si>
    <t>HWI-M01998:17:000000000-B3DDG:1:2113:6167:24359_CONS_SUB_SUB_CMP</t>
  </si>
  <si>
    <t>atcctgttttccgaaaacaaccaagttctcaaaaaacgataataaaaaaag</t>
  </si>
  <si>
    <t>HWI-M01998:17:000000000-B3DDG:1:2114:20887:5674_CONS_SUB_SUB_CMP</t>
  </si>
  <si>
    <t>atcctgttttccgaaaacaaacaaggcttcaggaaacgataataaaaaaag</t>
  </si>
  <si>
    <t>HWI-M01998:17:000000000-B3DDG:1:2107:17550:11317_CONS_SUB_SUB_CMP</t>
  </si>
  <si>
    <t>atcctatttttcgaaaacaaacaaaaaaacaaacaaaggttcagaaaaaaag</t>
  </si>
  <si>
    <t>HWI-M01998:17:000000000-B3DDG:1:2109:14301:26325_CONS_SUB_SUB_CMP</t>
  </si>
  <si>
    <t>atcctattttttaaaatcaaccaagggtttagaaaatgataataaaaaaaaa</t>
  </si>
  <si>
    <t>HWI-M01998:17:000000000-B3DDG:1:2108:19878:25914_CONS_SUB_SUB_CMP</t>
  </si>
  <si>
    <t>atccggttttctgaaaacaaacaaaggttcataaagacagaataagaatacaaaag</t>
  </si>
  <si>
    <t>HWI-M01998:17:000000000-B3DDG:1:1104:5634:22584_CONS_SUB_SUB_CMP</t>
  </si>
  <si>
    <t>ctccttttttttttcaaaaaaaaagtaaagaacaagaaagcaagaataaaaaaaaag</t>
  </si>
  <si>
    <t>HWI-M01998:17:000000000-B3DDG:1:2114:11931:25378_CONS_SUB_SUB_CMP</t>
  </si>
  <si>
    <t>atcctattttttgaaaacaaacaaaaaaacaaacaaagatcataaagacagaataggagtacaaaat</t>
  </si>
  <si>
    <t>HWI-M01998:17:000000000-B3DDG:1:1101:12735:2025_CONS_SUB_SUB_CMP</t>
  </si>
  <si>
    <t>atcctgttttccgaaaacaaacaaaaaaacaaacaaaggttcataaagacagaataagaatacaaaag</t>
  </si>
  <si>
    <t>HWI-M01998:17:000000000-B3DDG:1:2103:4674:13023_CONS_SUB_SUB_CMP</t>
  </si>
  <si>
    <t>accctatttttcgaaaacaaacaaaaaagcaaacaaaggttcataaagacagaataagaatacaaaag</t>
  </si>
  <si>
    <t>HWI-M01998:17:000000000-B3DDG:1:1105:14261:23336_CONS_SUB_SUB_CMP</t>
  </si>
  <si>
    <t>atccagttttccgaaaacaagagttcagaaaacgataataaaaaaag</t>
  </si>
  <si>
    <t>HWI-M01998:17:000000000-B3DDG:1:1110:17226:3947_CONS_SUB_SUB_CMP</t>
  </si>
  <si>
    <t>tcctgttttccgaaaacaaccaagggttcagtaaacgataataaaaaag</t>
  </si>
  <si>
    <t>HWI-M01998:17:000000000-B3DDG:1:2112:8504:4368_CONS_SUB_SUB_CMP</t>
  </si>
  <si>
    <t>tccagttttccgaaaacaagagttcagaaagcagaaatcaaaaaaaaag</t>
  </si>
  <si>
    <t>HWI-M01998:17:000000000-B3DDG:1:1101:10299:12736_CONS_SUB_SUB_CMP</t>
  </si>
  <si>
    <t>atccagttttccgaaaacaagagttcagaaagcaaaaatcaaaaaaaaag</t>
  </si>
  <si>
    <t>hap_0836</t>
  </si>
  <si>
    <t>HWI-M01998:17:000000000-B3DDG:1:1104:10799:23129_CONS_SUB_SUB_CMP</t>
  </si>
  <si>
    <t>atcctgttttccggaaacaagcaaaggttcagagagcgaaaataaaaaag</t>
  </si>
  <si>
    <t>HWI-M01998:17:000000000-B3DDG:1:1113:3632:17846_CONS_SUB_SUB_CMP</t>
  </si>
  <si>
    <t>atcctgttttacgaaaacaaccaagggttcagaaaaagataataaaaaag</t>
  </si>
  <si>
    <t>HWI-M01998:17:000000000-B3DDG:1:1113:13235:25557_CONS_SUB_SUB_CMP</t>
  </si>
  <si>
    <t>atcacgttttccgagaacaagcaaaggttcagagagcgaaaataagaaag</t>
  </si>
  <si>
    <t>HWI-M01998:17:000000000-B3DDG:1:2101:11361:15077_CONS_SUB_SUB_CMP</t>
  </si>
  <si>
    <t>atccagttttccgaaaacaagagttcaggaagcaaaaatcaaaaaagaag</t>
  </si>
  <si>
    <t>HWI-M01998:17:000000000-B3DDG:1:2101:23754:26178_CONS_SUB_SUB_CMP</t>
  </si>
  <si>
    <t>atccagttttccgaaaacaagggctcagaaagcaaaaatcaaaaaaaaag</t>
  </si>
  <si>
    <t>HWI-M01998:17:000000000-B3DDG:1:2103:15163:10397_CONS_SUB_SUB_CMP</t>
  </si>
  <si>
    <t>accacgttttccgaaaacaagcaaaggttcagaaagcgaaattaaaaaag</t>
  </si>
  <si>
    <t>HWI-M01998:17:000000000-B3DDG:1:2104:25510:13682_CONS_SUB_SUB_CMP</t>
  </si>
  <si>
    <t>atcatattttccgtaaacaaccaagggttcagacacgttattataaaaag</t>
  </si>
  <si>
    <t>HWI-M01998:17:000000000-B3DDG:1:2106:13189:14533_CONS_SUB_SUB_CMP</t>
  </si>
  <si>
    <t>atccggttttccgaaaacaaacaagggttcagaaagcgataataaaaaag</t>
  </si>
  <si>
    <t>HWI-M01998:17:000000000-B3DDG:1:2109:13472:24888_CONS_SUB_SUB_CMP</t>
  </si>
  <si>
    <t>atcctgttttccgaaaacaaggggttctcgaactagaatacaaaggaaaa</t>
  </si>
  <si>
    <t>HWI-M01998:17:000000000-B3DDG:1:2112:21876:24474_CONS_SUB_SUB_CMP</t>
  </si>
  <si>
    <t>atcctgttttcctaaaacagccaagggttcagaaaacgataataaaaaaa</t>
  </si>
  <si>
    <t>HWI-M01998:17:000000000-B3DDG:1:2113:18836:22344_CONS_SUB_SUB_CMP</t>
  </si>
  <si>
    <t>atccagttttccgaaaacaaccaagggttcagagaacgataataaaaaag</t>
  </si>
  <si>
    <t>HWI-M01998:17:000000000-B3DDG:1:2101:14489:15990_CONS_SUB_SUB_CMP</t>
  </si>
  <si>
    <t>atcctgttttctgaaaacaaccaaaagttcagaaaacgataataaaaaaag</t>
  </si>
  <si>
    <t>HWI-M01998:17:000000000-B3DDG:1:1101:6972:14886_CONS_SUB_SUB_CMP</t>
  </si>
  <si>
    <t>atccagttttccgaaaacaaccaagtggtcagaaaacgataataaaaaaag</t>
  </si>
  <si>
    <t>HWI-M01998:17:000000000-B3DDG:1:1107:13005:7340_CONS_SUB_SUB_CMP</t>
  </si>
  <si>
    <t>atcctgttttgcgaaaacaacgaaggattcagaaaacgataataaaaaaag</t>
  </si>
  <si>
    <t>HWI-M01998:17:000000000-B3DDG:1:1108:4855:18425_CONS_SUB_SUB_CMP</t>
  </si>
  <si>
    <t>atcctgttttccgaagacaaccaagggttcagaaggcgataataaaaaaag</t>
  </si>
  <si>
    <t>HWI-M01998:17:000000000-B3DDG:1:1108:7148:21351_CONS_SUB_SUB_CMP</t>
  </si>
  <si>
    <t>atcctgttttgagaaaacaaccaagcgttcagaaaccgataataaaaaaag</t>
  </si>
  <si>
    <t>HWI-M01998:17:000000000-B3DDG:1:1109:28568:10941_CONS_SUB_SUB_CMP</t>
  </si>
  <si>
    <t>atcctgttttccgaaaacaaccaatgcttcagcaaacaatcaaaaaaaaag</t>
  </si>
  <si>
    <t>HWI-M01998:17:000000000-B3DDG:1:1110:19248:9036_CONS_SUB_SUB_CMP</t>
  </si>
  <si>
    <t>atcctgtgttccgaaaacaaccaagggttcagaacacgataataaaaaaag</t>
  </si>
  <si>
    <t>HWI-M01998:17:000000000-B3DDG:1:1112:16579:9753_CONS_SUB_SUB_CMP</t>
  </si>
  <si>
    <t>atcctgttctccgaaaacaacaaagggatcggaaaacgataataaaaaaag</t>
  </si>
  <si>
    <t>HWI-M01998:17:000000000-B3DDG:1:1113:17345:14075_CONS_SUB_SUB_CMP</t>
  </si>
  <si>
    <t>atcacgttttccgaaaacagccaagggttcagaaaacgataatagaaaaag</t>
  </si>
  <si>
    <t>HWI-M01998:17:000000000-B3DDG:1:1114:6377:16256_CONS_SUB_SUB_CMP</t>
  </si>
  <si>
    <t>atcctgaaatcagaaaacaaccaagggttcagaaaacgataataaaaaaag</t>
  </si>
  <si>
    <t>HWI-M01998:17:000000000-B3DDG:1:1114:21874:19929_CONS_SUB_SUB_CMP</t>
  </si>
  <si>
    <t>atcctgttttctgaaaacaaccaaaggctcagaaaacgataataaaaaaag</t>
  </si>
  <si>
    <t>HWI-M01998:17:000000000-B3DDG:1:1114:16313:25185_CONS_SUB_SUB_CMP</t>
  </si>
  <si>
    <t>atcctgttttccgagagcaaccaagggttcagaaaacggtaataaaaaaag</t>
  </si>
  <si>
    <t>HWI-M01998:17:000000000-B3DDG:1:2101:10882:28154_CONS_SUB_SUB_CMP</t>
  </si>
  <si>
    <t>atcctgttttcagaaaacaaacaaagattcagaaaacgataataaaaaaag</t>
  </si>
  <si>
    <t>HWI-M01998:17:000000000-B3DDG:1:2102:25835:7549_CONS_SUB_SUB_CMP</t>
  </si>
  <si>
    <t>atcctgctttccgaaaacaaccaagggttcagaaaacgataatagaaaaaa</t>
  </si>
  <si>
    <t>HWI-M01998:17:000000000-B3DDG:1:1111:8471:17092_CONS_SUB_SUB_CMP</t>
  </si>
  <si>
    <t>atcctgttttgacgaaaacaaacaagggttcagaaaacgagaataaaaaaag</t>
  </si>
  <si>
    <t>HWI-M01998:17:000000000-B3DDG:1:2105:24878:14449_CONS_SUB_SUB_CMP</t>
  </si>
  <si>
    <t>atcctgttttccgaaaacaaccaagggttcagaaagcaaaaatcaaaaaaaa</t>
  </si>
  <si>
    <t>HWI-M01998:17:000000000-B3DDG:1:2105:4379:15681_CONS_SUB_SUB_CMP</t>
  </si>
  <si>
    <t>atcctatttacaaaaaaaaaccaagagttaagaagcacgataataaaaaaag</t>
  </si>
  <si>
    <t>HWI-M01998:17:000000000-B3DDG:1:1114:20687:27097_CONS_SUB_SUB_CMP</t>
  </si>
  <si>
    <t>atctttatgtttcgaaaaacaagggtttttatttaaaaactagaagaaaaagg</t>
  </si>
  <si>
    <t>HWI-M01998:17:000000000-B3DDG:1:2106:5867:21720_CONS_SUB_SUB_CMP</t>
  </si>
  <si>
    <t>atcacgttttccgaaaacaagcaaaggttcagaaagcgaaaataaaaaaaaag</t>
  </si>
  <si>
    <t>HWI-M01998:17:000000000-B3DDG:1:2102:21623:7616_CONS_SUB_SUB_CMP</t>
  </si>
  <si>
    <t>atcctgttttccgaaaacaaccaagggttcagaaagcaaaaatcaaaaaaaaag</t>
  </si>
  <si>
    <t>HWI-M01998:17:000000000-B3DDG:1:2113:7642:18550_CONS_SUB_SUB_CMP</t>
  </si>
  <si>
    <t>atcctgttttccaaaaaaaaacaaaaacggattcagaaaacgaaataaaaaaag</t>
  </si>
  <si>
    <t>HWI-M01998:17:000000000-B3DDG:1:2113:20066:24567_CONS_SUB_SUB_CMP</t>
  </si>
  <si>
    <t>ctcctttttcaaaagtaaaaaaaaacacggattcagaaagcaagaataaaaaaaaag</t>
  </si>
  <si>
    <t>HWI-M01998:17:000000000-B3DDG:1:2105:25072:10189_CONS_SUB_SUB_CMP</t>
  </si>
  <si>
    <t>atccgtgtataagaaccaagggtaatctgagaaaacgataaagac</t>
  </si>
  <si>
    <t>HWI-M01998:17:000000000-B3DDG:1:2112:27590:22540_CONS_SUB_SUB_CMP</t>
  </si>
  <si>
    <t>atccagttttccgaaaacaagagtttagaaagcaaaaatcaaaaat</t>
  </si>
  <si>
    <t>HWI-M01998:17:000000000-B3DDG:1:2108:4787:13628_CONS_SUB_SUB_CMP</t>
  </si>
  <si>
    <t>atcctgttttccgaaaacaagagttcagaaaacgataataaaaaaag</t>
  </si>
  <si>
    <t>HWI-M01998:17:000000000-B3DDG:1:2103:13398:4959_CONS_SUB_SUB_CMP</t>
  </si>
  <si>
    <t>atccagttttccgaaaacaagggttcagaaaacgataataaaaaaag</t>
  </si>
  <si>
    <t>HWI-M01998:17:000000000-B3DDG:1:1112:29496:17722_CONS_SUB_SUB_CMP</t>
  </si>
  <si>
    <t>cgctgttccgccgaacacgcagggttcagaaaacgataataaaaaaag</t>
  </si>
  <si>
    <t>HWI-M01998:17:000000000-B3DDG:1:2112:25310:7074_CONS_SUB_SUB_CMP</t>
  </si>
  <si>
    <t>atcctgttttccaaaaacaacaaggtacagaacccgataataaaaaaag</t>
  </si>
  <si>
    <t>HWI-M01998:17:000000000-B3DDG:1:1104:20707:2446_CONS_SUB_SUB_CMP</t>
  </si>
  <si>
    <t>atcctattttcggaaaacaaccaagcttgggaacacgataataaaaaaag</t>
  </si>
  <si>
    <t>HWI-M01998:17:000000000-B3DDG:1:1105:15756:20618_CONS_SUB_SUB_CMP</t>
  </si>
  <si>
    <t>atccagttttccgaaaacaagaattcagaagcaaaagatcaaaaaaaaag</t>
  </si>
  <si>
    <t>HWI-M01998:17:000000000-B3DDG:1:1107:18237:9152_CONS_SUB_SUB_CMP</t>
  </si>
  <si>
    <t>atcctgtttgccgaaaacaaccaagggttcagaaaacgataacaaaaaag</t>
  </si>
  <si>
    <t>HWI-M01998:17:000000000-B3DDG:1:2102:11350:10738_CONS_SUB_SUB_CMP</t>
  </si>
  <si>
    <t>atcctgttttcggaaacaaacaaagattcagaaagcgataataaaaaaag</t>
  </si>
  <si>
    <t>HWI-M01998:17:000000000-B3DDG:1:2107:18225:8136_CONS_SUB_SUB_CMP</t>
  </si>
  <si>
    <t>atcacgttttccgaaaacagacaaaggttcagaaagcggaaataaaaaag</t>
  </si>
  <si>
    <t>HWI-M01998:17:000000000-B3DDG:1:2108:9973:25768_CONS_SUB_SUB_CMP</t>
  </si>
  <si>
    <t>atcctgttttccgaagacaaccaagggttcagaaacgataattaaaaaag</t>
  </si>
  <si>
    <t>HWI-M01998:17:000000000-B3DDG:1:2109:24838:7588_CONS_SUB_SUB_CMP</t>
  </si>
  <si>
    <t>atcctgttttccgaagtcaaccaagggttcagaaaacgataataaaaaaa</t>
  </si>
  <si>
    <t>HWI-M01998:17:000000000-B3DDG:1:2112:20394:28409_CONS_SUB_SUB_CMP</t>
  </si>
  <si>
    <t>atcacgttttccgaaaacagacaaaggttcagaaagcgagaataaaaaag</t>
  </si>
  <si>
    <t>HWI-M01998:17:000000000-B3DDG:1:1101:17163:10984_CONS_SUB_SUB_CMP</t>
  </si>
  <si>
    <t>atcctgttttccgacaacaaccaagggttcagaaaacgataatgaaaagag</t>
  </si>
  <si>
    <t>HWI-M01998:17:000000000-B3DDG:1:1103:18185:26004_CONS_SUB_SUB_CMP</t>
  </si>
  <si>
    <t>atcttgctttccgaaaacaaccaagggttcagaaaacgataataaaaagag</t>
  </si>
  <si>
    <t>HWI-M01998:17:000000000-B3DDG:1:1104:18251:22500_CONS_SUB_SUB_CMP</t>
  </si>
  <si>
    <t>ctcctgttttctgaaaacaaacaaaggttcagaaaacgataatagaaaaag</t>
  </si>
  <si>
    <t>HWI-M01998:17:000000000-B3DDG:1:1107:6040:13659_CONS_SUB_SUB_CMP</t>
  </si>
  <si>
    <t>atcctgttttattaaaacaaccaagggttccgaaaacggtaataaaaaaag</t>
  </si>
  <si>
    <t>HWI-M01998:17:000000000-B3DDG:1:1110:6629:5882_CONS_SUB_SUB_CMP</t>
  </si>
  <si>
    <t>atcctgttttccgaaaacaaccaagggttcagaaactgatgataaaaaaag</t>
  </si>
  <si>
    <t>HWI-M01998:17:000000000-B3DDG:1:2101:16402:10973_CONS_SUB_SUB_CMP</t>
  </si>
  <si>
    <t>atccggttctccgaaaaaaaccaagggttcagaaaactataataaaaaaag</t>
  </si>
  <si>
    <t>HWI-M01998:17:000000000-B3DDG:1:2101:27262:12423_CONS_SUB_SUB_CMP</t>
  </si>
  <si>
    <t>atcctgttttccgaaaacaagtaacggttcataaaacgataataaaaaaag</t>
  </si>
  <si>
    <t>HWI-M01998:17:000000000-B3DDG:1:2108:15135:3626_CONS_SUB_SUB_CMP</t>
  </si>
  <si>
    <t>atcctggtttgagaaaacaaccaagggtgcagaaaccgataataaaaaaac</t>
  </si>
  <si>
    <t>HWI-M01998:17:000000000-B3DDG:1:2108:4634:7670_CONS_SUB_SUB_CMP</t>
  </si>
  <si>
    <t>atcctgttttccgagaacaaccaagggtccagaaaactataataaaaaaag</t>
  </si>
  <si>
    <t>HWI-M01998:17:000000000-B3DDG:1:2108:8152:16359_CONS_SUB_SUB_CMP</t>
  </si>
  <si>
    <t>atcctgttttgagaaaacaaccaagtgttcagaaaacgataataaaaaaag</t>
  </si>
  <si>
    <t>HWI-M01998:17:000000000-B3DDG:1:2111:3337:13566_CONS_SUB_SUB_CMP</t>
  </si>
  <si>
    <t>atcctgttttcagaaaacaaacaaggattcagaaaacgataataaaaaaag</t>
  </si>
  <si>
    <t>HWI-M01998:17:000000000-B3DDG:1:2113:11455:17755_CONS_SUB_SUB_CMP</t>
  </si>
  <si>
    <t>atcctgtcttccgaaaacaaccaagagtacagaaaacaataataaaaaagg</t>
  </si>
  <si>
    <t>HWI-M01998:17:000000000-B3DDG:1:2114:18438:11543_CONS_SUB_SUB_CMP</t>
  </si>
  <si>
    <t>atccagctttccgaaaacaaccaagggctcagaaaacgataataaaaaaag</t>
  </si>
  <si>
    <t>HWI-M01998:17:000000000-B3DDG:1:2114:23399:15454_CONS_SUB_SUB_CMP</t>
  </si>
  <si>
    <t>atcctgttgtccgaaaaaaaccaaaggttcagaaaacgataataaaaaaag</t>
  </si>
  <si>
    <t>HWI-M01998:17:000000000-B3DDG:1:2102:7623:23350_CONS_SUB_SUB_CMP</t>
  </si>
  <si>
    <t>ctcctttttcaaaagtaaaaaaaaaaaaaaatacggattcagaaagcaaggatcaaaaaaa</t>
  </si>
  <si>
    <t>HWI-M01998:17:000000000-B3DDG:1:1105:27875:11333_CONS_SUB_SUB_CMP</t>
  </si>
  <si>
    <t>aggacgacgaacaacagtatcctattgaaattct</t>
  </si>
  <si>
    <t>HWI-M01998:17:000000000-B3DDG:1:2106:16265:8861_CONS_SUB_SUB_CMP</t>
  </si>
  <si>
    <t>atcacgttttccgaaaacaaaaaaaggttcagaaaaaaag</t>
  </si>
  <si>
    <t>HWI-M01998:17:000000000-B3DDG:1:1104:4924:15332_CONS_SUB_SUB_CMP</t>
  </si>
  <si>
    <t>atcctgtcttctcaaaacgaaggttcaggaagcgagaaaaga</t>
  </si>
  <si>
    <t>HWI-M01998:17:000000000-B3DDG:1:2104:23174:5498_CONS_SUB_SUB_CMP</t>
  </si>
  <si>
    <t>atcctgtcttctcaaaacaaaggttcagaatgcgaagaaagg</t>
  </si>
  <si>
    <t>HWI-M01998:17:000000000-B3DDG:1:2113:3601:19155_CONS_SUB_SUB_CMP</t>
  </si>
  <si>
    <t>atcctgtcttctcaaaacaaaggttcagaaggctaaaaagga</t>
  </si>
  <si>
    <t>HWI-M01998:17:000000000-B3DDG:1:2114:28363:9401_CONS_SUB_SUB_CMP</t>
  </si>
  <si>
    <t>atcctgttttccgaagacaaccaagggttcagaaagcgaaaaa</t>
  </si>
  <si>
    <t>HWI-M01998:17:000000000-B3DDG:1:1104:15745:13972_CONS_SUB_SUB_CMP</t>
  </si>
  <si>
    <t>atcacgttttccgaaaacaaaaaaaggttcagaaagcgaaaaaagg</t>
  </si>
  <si>
    <t>HWI-M01998:17:000000000-B3DDG:1:2105:7298:19658_CONS_SUB_SUB_CMP</t>
  </si>
  <si>
    <t>attctgtagtacaaaaattatataatgatttattaattatagaaacgg</t>
  </si>
  <si>
    <t>HWI-M01998:17:000000000-B3DDG:1:1101:7416:15563_CONS_SUB_SUB_CMP</t>
  </si>
  <si>
    <t>atcctgttttccgaaaacaaaagggttcagaaaacgataataaaaaagg</t>
  </si>
  <si>
    <t>HWI-M01998:17:000000000-B3DDG:1:1114:23458:4717_CONS_SUB_SUB_CMP</t>
  </si>
  <si>
    <t>atccagttttccgagaacaaaaaaggttcagaaagcgaaaataaaaaag</t>
  </si>
  <si>
    <t>HWI-M01998:17:000000000-B3DDG:1:2103:8646:23504_CONS_SUB_SUB_CMP</t>
  </si>
  <si>
    <t>atcacgttttccgaaaaaaaaaaaagtcaagaaacggcaaataaaaaag</t>
  </si>
  <si>
    <t>HWI-M01998:17:000000000-B3DDG:1:1102:15312:7618_CONS_SUB_SUB_CMP</t>
  </si>
  <si>
    <t>ataacgttttccgaaagcgaaaagaggttcagtaagcaaaaataaaaaaa</t>
  </si>
  <si>
    <t>HWI-M01998:17:000000000-B3DDG:1:1103:19659:9055_CONS_SUB_SUB_CMP</t>
  </si>
  <si>
    <t>atcacattttccgaaaacaaaaaaaggttcagttagcgaaaataaaaaag</t>
  </si>
  <si>
    <t>HWI-M01998:17:000000000-B3DDG:1:1104:10306:27018_CONS_SUB_SUB_CMP</t>
  </si>
  <si>
    <t>atcctgttttccgaaaattatcaagggttcagaaagcgaaaataaaaaag</t>
  </si>
  <si>
    <t>HWI-M01998:17:000000000-B3DDG:1:1105:13733:25982_CONS_SUB_SUB_CMP</t>
  </si>
  <si>
    <t>atcacgtttcccgaaaacaaacaaaggttcagaaagcgaaagtaaaaaag</t>
  </si>
  <si>
    <t>HWI-M01998:17:000000000-B3DDG:1:1108:19002:12641_CONS_SUB_SUB_CMP</t>
  </si>
  <si>
    <t>gtcccgttttctgaaaacaaaaaaaggttcataaagcgaaaataaaaaag</t>
  </si>
  <si>
    <t>HWI-M01998:17:000000000-B3DDG:1:1111:13075:16724_CONS_SUB_SUB_CMP</t>
  </si>
  <si>
    <t>atcacgttttccgaaaacaaaaatagattaagaaaacgaaaataagaaag</t>
  </si>
  <si>
    <t>HWI-M01998:17:000000000-B3DDG:1:1112:27465:21030_CONS_SUB_SUB_CMP</t>
  </si>
  <si>
    <t>atcctgttttccgaaaacaaaaaagggttcagaaagcaaaaataaaaaag</t>
  </si>
  <si>
    <t>HWI-M01998:17:000000000-B3DDG:1:2101:26696:10726_CONS_SUB_SUB_CMP</t>
  </si>
  <si>
    <t>atcacgttttgagaaaacaaaaaaagattcagacagcgaaaataaaaaag</t>
  </si>
  <si>
    <t>HWI-M01998:17:000000000-B3DDG:1:2101:15386:21868_CONS_SUB_SUB_CMP</t>
  </si>
  <si>
    <t>atcatgttttccgaaaacaaaaaaaggtttagatagcgaaaataaaaaag</t>
  </si>
  <si>
    <t>HWI-M01998:17:000000000-B3DDG:1:2102:16183:3795_CONS_SUB_SUB_CMP</t>
  </si>
  <si>
    <t>atcctgtcttctcaaaacaaaggttcagaaagcaagaataaaaaaaaaag</t>
  </si>
  <si>
    <t>HWI-M01998:17:000000000-B3DDG:1:2103:25571:18865_CONS_SUB_SUB_CMP</t>
  </si>
  <si>
    <t>gtcctgtcttccgaaaacaaaaaaaggttcagaaagcgaaaataaaaaag</t>
  </si>
  <si>
    <t>HWI-M01998:17:000000000-B3DDG:1:2106:12055:19032_CONS_SUB_SUB_CMP</t>
  </si>
  <si>
    <t>atcacgttttccgaaaacaaaaaaaggttcaaaaagtgaaaaaaaaaaag</t>
  </si>
  <si>
    <t>HWI-M01998:17:000000000-B3DDG:1:2107:8361:5455_CONS_SUB_SUB_CMP</t>
  </si>
  <si>
    <t>atcctgttttccgaaaacaaagaaaggttcggaaagcgaaaataaaaaag</t>
  </si>
  <si>
    <t>HWI-M01998:17:000000000-B3DDG:1:2108:17321:7034_CONS_SUB_SUB_CMP</t>
  </si>
  <si>
    <t>atcacgttttccgaaaacaaaaaaagtttccgaaagcgagaataaaaaag</t>
  </si>
  <si>
    <t>HWI-M01998:17:000000000-B3DDG:1:2109:17889:22036_CONS_SUB_SUB_CMP</t>
  </si>
  <si>
    <t>atcacgttttcgggaaacaaaaaaaggttcacaaagcgaaaataaaaaag</t>
  </si>
  <si>
    <t>HWI-M01998:17:000000000-B3DDG:1:2113:29629:16497_CONS_SUB_SUB_CMP</t>
  </si>
  <si>
    <t>atcacgttctccgaacacaccaaaaggttcagaaagcgaaaataaaaaag</t>
  </si>
  <si>
    <t>HWI-M01998:17:000000000-B3DDG:1:1103:21141:4702_CONS_SUB_SUB_CMP</t>
  </si>
  <si>
    <t>atcacgttttccgaaaacaaaaaaaggttcagaaaacgataataaaaaaag</t>
  </si>
  <si>
    <t>HWI-M01998:17:000000000-B3DDG:1:2103:9590:21158_CONS_SUB_SUB_CMP</t>
  </si>
  <si>
    <t>atcctgttttccgaaaacaaccaagggataagaaaacgataataaaaaaag</t>
  </si>
  <si>
    <t>HWI-M01998:17:000000000-B3DDG:1:1107:16775:9413_CONS_SUB_SUB_CMP</t>
  </si>
  <si>
    <t>atcctgttttattaaaacaaacaccaaattcataaaccgagaataaaaaag</t>
  </si>
  <si>
    <t>HWI-M01998:17:000000000-B3DDG:1:2101:18405:22947_CONS_SUB_SUB_CMP</t>
  </si>
  <si>
    <t>atcctattttccgaaaataaccaagggttcagaaaacgataataaaaatag</t>
  </si>
  <si>
    <t>HWI-M01998:17:000000000-B3DDG:1:2109:15710:18463_CONS_SUB_SUB_CMP</t>
  </si>
  <si>
    <t>atcctgtcttctcaaaacaaccaagggttcagaaaacgataataaaaaaag</t>
  </si>
  <si>
    <t>HWI-M01998:17:000000000-B3DDG:1:2110:10068:9694_CONS_SUB_SUB_CMP</t>
  </si>
  <si>
    <t>gtcctgtttttcgaaaacaaccaagggttcagaaaacgataataaaaatag</t>
  </si>
  <si>
    <t>HWI-M01998:17:000000000-B3DDG:1:2113:6318:10025_CONS_SUB_SUB_CMP</t>
  </si>
  <si>
    <t>atctacgttttcagaaaacaaaaaaaggatgggacagcgaaaataaaaaag</t>
  </si>
  <si>
    <t>HWI-M01998:17:000000000-B3DDG:1:2113:18422:19126_CONS_SUB_SUB_CMP</t>
  </si>
  <si>
    <t>atcctgttttccgaaaacaaccaaggcttcagaaaacgataagaaaagaag</t>
  </si>
  <si>
    <t>HWI-M01998:17:000000000-B3DDG:1:2114:12129:18448_CONS_SUB_SUB_CMP</t>
  </si>
  <si>
    <t>ctcctaaaaaaaaaataataataaggattcagaaagcaagaataaagaaag</t>
  </si>
  <si>
    <t>HWI-M01998:17:000000000-B3DDG:1:1107:22622:24106_CONS_SUB_SUB_CMP</t>
  </si>
  <si>
    <t>ctccttttgtcaaaagcaaaaataaagattcagaaagcaacgataaaaaaag</t>
  </si>
  <si>
    <t>HWI-M01998:17:000000000-B3DDG:1:2114:9841:21597_CONS_SUB_SUB_CMP</t>
  </si>
  <si>
    <t>atcctattttatgagaacaaaaacaaacattgagtcagaactagagaaagag</t>
  </si>
  <si>
    <t>HWI-M01998:17:000000000-B3DDG:1:1109:11988:26294_CONS_SUB_SUB_CMP</t>
  </si>
  <si>
    <t>atcacgttttccgaaaacaaaaaaaggttcagaaagcaagaataaaaaaaaag</t>
  </si>
  <si>
    <t>HWI-M01998:17:000000000-B3DDG:1:2107:16947:13955_CONS_SUB_SUB_CMP</t>
  </si>
  <si>
    <t>ctccttttgtcaaaggcaaaaaataaagatccagaaagcaacaataaaaaaag</t>
  </si>
  <si>
    <t>HWI-M01998:17:000000000-B3DDG:1:2110:14506:16032_CONS_SUB_SUB_CMP</t>
  </si>
  <si>
    <t>atcacgttttccgaaaacaaaaaaaggttcagaaagcgaaaataaaaaaaaag</t>
  </si>
  <si>
    <t>HWI-M01998:17:000000000-B3DDG:1:1107:19177:9332_CONS_SUB_SUB_CMP</t>
  </si>
  <si>
    <t>atcacgttttccgaaaataataataaggattcagaaagcaagaataaaaaaaag</t>
  </si>
  <si>
    <t>HWI-M01998:17:000000000-B3DDG:1:1107:15980:22325_CONS_SUB_SUB_CMP</t>
  </si>
  <si>
    <t>ctcctttttttttcaaaaaaaaagtaaaaagtaagaaggcaagaataaaaaaaaag</t>
  </si>
  <si>
    <t>HWI-M01998:17:000000000-B3DDG:1:2109:23374:15065_CONS_SUB_SUB_CMP</t>
  </si>
  <si>
    <t>ctccttttttctttcaaaaaaaagtaaaaaataaggaagcaagaataaaaaaaaag</t>
  </si>
  <si>
    <t>HWI-M01998:17:000000000-B3DDG:1:2102:5569:17702_CONS_SUB_SUB_CMP</t>
  </si>
  <si>
    <t>ctccttttttttttttcaaaaaaaagtaaaaaataagaaagcaagaataaaaaaaag</t>
  </si>
  <si>
    <t>HWI-M01998:17:000000000-B3DDG:1:1104:24679:24240_CONS_SUB_SUB_CMP</t>
  </si>
  <si>
    <t>ctcctttttttttttaaaaaaaaaagtaaaaaagaagaaagcaagaataaaaaaaaag</t>
  </si>
  <si>
    <t>HWI-M01998:17:000000000-B3DDG:1:2101:17672:4663_CONS_SUB_SUB_CMP</t>
  </si>
  <si>
    <t>ctccttttttttttttcaaaaaaaagtaaaaaataagaaagcaagagtaaaaaaaaag</t>
  </si>
  <si>
    <t>HWI-M01998:17:000000000-B3DDG:1:2107:23147:21227_CONS_SUB_SUB_CMP</t>
  </si>
  <si>
    <t>ctcctttttttttttcaaaaaaaaaataaaaaataaggaagcaagaataaaaaaaaag</t>
  </si>
  <si>
    <t>HWI-M01998:17:000000000-B3DDG:1:2113:21828:23187_CONS_SUB_SUB_CMP</t>
  </si>
  <si>
    <t>ctcctttttttttttcagaaaaaaagtaaaaagtaagaaagcaagaataaaaaaaaag</t>
  </si>
  <si>
    <t>HWI-M01998:17:000000000-B3DDG:1:2112:5226:19237_CONS_SUB_SUB_CMP</t>
  </si>
  <si>
    <t>ctccttttttttttttcaaaaaaaaaataaagaataagaaagcaagaataaaaaaaaag</t>
  </si>
  <si>
    <t>HWI-M01998:17:000000000-B3DDG:1:1114:21041:23634_CONS_SUB_SUB_CMP</t>
  </si>
  <si>
    <t>atcctgttttctgaaaacgataataaaaaaag</t>
  </si>
  <si>
    <t>HWI-M01998:17:000000000-B3DDG:1:1112:19312:10360_CONS_SUB_SUB_CMP</t>
  </si>
  <si>
    <t>atcctattttcccaaaacaaaggttcagaaagaaa</t>
  </si>
  <si>
    <t>HWI-M01998:17:000000000-B3DDG:1:2113:20549:25587_CONS_SUB_SUB_CMP</t>
  </si>
  <si>
    <t>attatgttctctaaaaacaaaggttcagaaaaaaag</t>
  </si>
  <si>
    <t>HWI-M01998:17:000000000-B3DDG:1:2101:17083:28519_CONS_SUB_SUB_CMP</t>
  </si>
  <si>
    <t>atcctgttttctgaaaacaaacaaaggttcagaacatg</t>
  </si>
  <si>
    <t>HWI-M01998:17:000000000-B3DDG:1:1110:22852:6177_CONS_SUB_SUB_CMP</t>
  </si>
  <si>
    <t>atcctgggttacgcgaacaaaccagggtttagaaaacgg</t>
  </si>
  <si>
    <t>HWI-M01998:17:000000000-B3DDG:1:2112:6103:5412_CONS_SUB_SUB_CMP</t>
  </si>
  <si>
    <t>tgcctgttttctgaaaacaagcaaaggttcagaaaaaaa</t>
  </si>
  <si>
    <t>HWI-M01998:17:000000000-B3DDG:1:2103:24670:12751_CONS_SUB_SUB_CMP</t>
  </si>
  <si>
    <t>atttcgttttctgaaaacaaacaaaggttcagaaaaaaag</t>
  </si>
  <si>
    <t>HWI-M01998:17:000000000-B3DDG:1:2101:19751:4162_CONS_SUB_SUB_CMP</t>
  </si>
  <si>
    <t>atcctgttttctgaaatcaatcaaaggttcagaaaaaaag</t>
  </si>
  <si>
    <t>HWI-M01998:17:000000000-B3DDG:1:2101:19530:12511_CONS_SUB_SUB_CMP</t>
  </si>
  <si>
    <t>atcctgtttcctgaaagcaaactaaggttcagaaaaaaag</t>
  </si>
  <si>
    <t>HWI-M01998:17:000000000-B3DDG:1:2104:19909:21612_CONS_SUB_SUB_CMP</t>
  </si>
  <si>
    <t>atctcgtttcctaataaaacaaaggttcagacaaaagaaaa</t>
  </si>
  <si>
    <t>HWI-M01998:17:000000000-B3DDG:1:1108:10403:17509_CONS_SUB_SUB_CMP</t>
  </si>
  <si>
    <t>atcttgtttcctaataaaacaaaggttcagacaaaaaaaaag</t>
  </si>
  <si>
    <t>HWI-M01998:17:000000000-B3DDG:1:1104:25973:9212_CONS_SUB_SUB_CMP</t>
  </si>
  <si>
    <t>atcctgttttctgaaaacaaacaagggttcagaaaaataaag</t>
  </si>
  <si>
    <t>HWI-M01998:17:000000000-B3DDG:1:2107:6669:10271_CONS_SUB_SUB_CMP</t>
  </si>
  <si>
    <t>atcctgttttctgaaaacaaaaaaaaggtccgagaaaaaaag</t>
  </si>
  <si>
    <t>HWI-M01998:17:000000000-B3DDG:1:2105:24382:12789_CONS_SUB_SUB_CMP</t>
  </si>
  <si>
    <t>atcctgttttcataatacaacaaaggttcagacaaaaaaaaag</t>
  </si>
  <si>
    <t>HWI-M01998:17:000000000-B3DDG:1:1103:12606:5900_CONS_SUB_SUB_CMP</t>
  </si>
  <si>
    <t>atcctgttttccgaaaacaaccaagggttcagacaaaagaaaag</t>
  </si>
  <si>
    <t>HWI-M01998:17:000000000-B3DDG:1:2108:25761:21085_CONS_SUB_SUB_CMP</t>
  </si>
  <si>
    <t>atcctgttttctgaaaacaaacaaaggttcagacaaaaaaaaag</t>
  </si>
  <si>
    <t>HWI-M01998:17:000000000-B3DDG:1:1101:17640:10788_CONS_SUB_SUB_CMP</t>
  </si>
  <si>
    <t>atcctgctttccgaaaacaaccaagggttcagaaagcaagaaaaaaag</t>
  </si>
  <si>
    <t>HWI-M01998:17:000000000-B3DDG:1:1112:2951:10876_CONS_SUB_SUB_CMP</t>
  </si>
  <si>
    <t>atccactttttttttaaaacaagggttcagcaaacgataataaaaaaag</t>
  </si>
  <si>
    <t>HWI-M01998:17:000000000-B3DDG:1:2103:28139:14633_CONS_SUB_SUB_CMP</t>
  </si>
  <si>
    <t>atcctgttttctgaaaacaacaaggttcagaaaaggataataaaaaaag</t>
  </si>
  <si>
    <t>HWI-M01998:17:000000000-B3DDG:1:1104:22374:12800_CONS_SUB_SUB_CMP</t>
  </si>
  <si>
    <t>atcctattttccgaaaacaaccaagggttcagaagacgataataaaaaag</t>
  </si>
  <si>
    <t>HWI-M01998:17:000000000-B3DDG:1:1112:5238:8853_CONS_SUB_SUB_CMP</t>
  </si>
  <si>
    <t>atccacttttttttttaaaacaagggttcagaaaacgataataaaaaaag</t>
  </si>
  <si>
    <t>HWI-M01998:17:000000000-B3DDG:1:2103:5500:12869_CONS_SUB_SUB_CMP</t>
  </si>
  <si>
    <t>atcctgtttttcgaaacaaccaagggttcagagaacgataataaaaaaag</t>
  </si>
  <si>
    <t>HWI-M01998:17:000000000-B3DDG:1:2105:26248:7794_CONS_SUB_SUB_CMP</t>
  </si>
  <si>
    <t>atcctgttttccgaaacaaacaaggtttcagaaaacgataataaaaaaag</t>
  </si>
  <si>
    <t>HWI-M01998:17:000000000-B3DDG:1:2107:15793:27636_CONS_SUB_SUB_CMP</t>
  </si>
  <si>
    <t>atcctgttttcagaaaacaaccaagggttcagaaagagataataaaaaag</t>
  </si>
  <si>
    <t>HWI-M01998:17:000000000-B3DDG:1:2110:27563:18515_CONS_SUB_SUB_CMP</t>
  </si>
  <si>
    <t>atcccgttttccgaaaacaagcaaagaatcagaaagcgaaagtaaaaaag</t>
  </si>
  <si>
    <t>HWI-M01998:17:000000000-B3DDG:1:2110:9810:22573_CONS_SUB_SUB_CMP</t>
  </si>
  <si>
    <t>atcctgttttccgaagacgaccaagggttcagaaaacgataataaaaaag</t>
  </si>
  <si>
    <t>HWI-M01998:17:000000000-B3DDG:1:1101:23998:15860_CONS_SUB_SUB_CMP</t>
  </si>
  <si>
    <t>atcctgttttccgaaaacagccgagggttcagaaaacgataataaaaaagg</t>
  </si>
  <si>
    <t>HWI-M01998:17:000000000-B3DDG:1:1103:12445:15676_CONS_SUB_SUB_CMP</t>
  </si>
  <si>
    <t>ctcctgttttccgaaaataaccaagggttcagaaaacgataataataaaag</t>
  </si>
  <si>
    <t>HWI-M01998:17:000000000-B3DDG:1:1104:21372:16158_CONS_SUB_SUB_CMP</t>
  </si>
  <si>
    <t>aacctgttttctgaaatcaaacaaaggttcagaaaacgataataaaaaaag</t>
  </si>
  <si>
    <t>HWI-M01998:17:000000000-B3DDG:1:1114:12452:1954_CONS_SUB_SUB_CMP</t>
  </si>
  <si>
    <t>atcctgttttccgaaaacaaccaagggttcagaagacgataatagaaaagg</t>
  </si>
  <si>
    <t>HWI-M01998:17:000000000-B3DDG:1:2102:7595:17816_CONS_SUB_SUB_CMP</t>
  </si>
  <si>
    <t>gtcctgttttccgaaaacaaccaagggttcagaaaccgttaataaaaaaag</t>
  </si>
  <si>
    <t>HWI-M01998:17:000000000-B3DDG:1:2105:2160:14713_CONS_SUB_SUB_CMP</t>
  </si>
  <si>
    <t>atcctgatttacgaaaacaaccaagggttcagaaaacgataataaaaaaag</t>
  </si>
  <si>
    <t>HWI-M01998:17:000000000-B3DDG:1:2106:12442:19106_CONS_SUB_SUB_CMP</t>
  </si>
  <si>
    <t>atttcgttttctgaaaacaaccaagggttcagaaaacgataataaaaaaag</t>
  </si>
  <si>
    <t>HWI-M01998:17:000000000-B3DDG:1:2110:19989:3104_CONS_SUB_SUB_CMP</t>
  </si>
  <si>
    <t>atcctgttttacgaaaacaacaaagggttcagagaacgataataaaaaaag</t>
  </si>
  <si>
    <t>HWI-M01998:17:000000000-B3DDG:1:1101:25230:18610_CONS_SUB_SUB_CMP</t>
  </si>
  <si>
    <t>atcctgttttctgaaaacaaccaagggtttagaaaatgataataaaaaaaag</t>
  </si>
  <si>
    <t>HWI-M01998:17:000000000-B3DDG:1:1104:21249:5709_CONS_SUB_SUB_CMP</t>
  </si>
  <si>
    <t>atcctgttttccgaaaaaaaccaagaggttcagaaaacgataataaaaaaag</t>
  </si>
  <si>
    <t>HWI-M01998:17:000000000-B3DDG:1:1110:7280:24658_CONS_SUB_SUB_CMP</t>
  </si>
  <si>
    <t>atcctattttatgagaacaaacacaaacaaggggtcagaacgtgagaaagag</t>
  </si>
  <si>
    <t>HWI-M01998:17:000000000-B3DDG:1:2112:12942:27328_CONS_SUB_SUB_CMP</t>
  </si>
  <si>
    <t>atcttgtttcctaataaaacaaaggttcagacaaaagaaaaggataggtgcag</t>
  </si>
  <si>
    <t>HWI-M01998:17:000000000-B3DDG:1:1111:11958:4849_CONS_SUB_SUB_CMP</t>
  </si>
  <si>
    <t>acaggacctggtgctggatacccctcgccc</t>
  </si>
  <si>
    <t>HWI-M01998:17:000000000-B3DDG:1:2102:24556:14087_CONS_SUB_SUB_CMP</t>
  </si>
  <si>
    <t>gaagtttcaactaagagagaggacattttctgctga</t>
  </si>
  <si>
    <t>HWI-M01998:17:000000000-B3DDG:1:2113:15896:3269_CONS_SUB_SUB_CMP</t>
  </si>
  <si>
    <t>atcctgctttccaaaaacaaaggatcagaaaaaaag</t>
  </si>
  <si>
    <t>HWI-M01998:17:000000000-B3DDG:1:2103:10913:24765_CONS_SUB_SUB_CMP</t>
  </si>
  <si>
    <t>atcctgttttctggaaacaaacaaaggctcagaagaaaag</t>
  </si>
  <si>
    <t>HWI-M01998:17:000000000-B3DDG:1:1114:5909:23346_CONS_SUB_SUB_CMP</t>
  </si>
  <si>
    <t>atccggttttctgacactaacacaagtttcagacaaaagaaaag</t>
  </si>
  <si>
    <t>HWI-M01998:17:000000000-B3DDG:1:1112:4218:20193_CONS_SUB_SUB_CMP</t>
  </si>
  <si>
    <t>atcctgtttaaaagaaaagggcattgagaaaacgatattctaaaaag</t>
  </si>
  <si>
    <t>HWI-M01998:17:000000000-B3DDG:1:2106:20608:23795_CONS_SUB_SUB_CMP</t>
  </si>
  <si>
    <t>atcctgttttctgacactaacaaaagttcagaaaacgaaaatcaaaaag</t>
  </si>
  <si>
    <t>HWI-M01998:17:000000000-B3DDG:1:1101:27565:11571_CONS_SUB_SUB_CMP</t>
  </si>
  <si>
    <t>atcctgttttccgaaaacaaccaaggattcagaaagcgataataaaaaag</t>
  </si>
  <si>
    <t>HWI-M01998:17:000000000-B3DDG:1:1114:20913:2918_CONS_SUB_SUB_CMP</t>
  </si>
  <si>
    <t>atccggtcttctgacattaacacaagtttcagaaagcgaaaatcaaaaag</t>
  </si>
  <si>
    <t>HWI-M01998:17:000000000-B3DDG:1:2113:25142:24528_CONS_SUB_SUB_CMP</t>
  </si>
  <si>
    <t>atcctgttttcgaaaacaaaaaagggttctgaaaacgataataaaaaaag</t>
  </si>
  <si>
    <t>HWI-M01998:17:000000000-B3DDG:1:1103:14517:7055_CONS_SUB_SUB_CMP</t>
  </si>
  <si>
    <t>atcctgttttccggaaactaccaagggttcagaaaacgataacaaaaaaag</t>
  </si>
  <si>
    <t>HWI-M01998:17:000000000-B3DDG:1:1105:4701:18410_CONS_SUB_SUB_CMP</t>
  </si>
  <si>
    <t>atgcagttttccataaacaactgaatgttgagaaaacggtgataaaaaaac</t>
  </si>
  <si>
    <t>HWI-M01998:17:000000000-B3DDG:1:1110:10754:14582_CONS_SUB_SUB_CMP</t>
  </si>
  <si>
    <t>atcctgttttccgaaagcgaccaagggtttagaaaacgataataaaaaaag</t>
  </si>
  <si>
    <t>HWI-M01998:17:000000000-B3DDG:1:1111:13378:26702_CONS_SUB_SUB_CMP</t>
  </si>
  <si>
    <t>atcctgttttccgagaacaaacaaaggttcagaaaacgataataaaaaaag</t>
  </si>
  <si>
    <t>HWI-M01998:17:000000000-B3DDG:1:2105:13614:15692_CONS_SUB_SUB_CMP</t>
  </si>
  <si>
    <t>ctcctgttttcagaaaaaaacaaagggttcagaaaacgataataaaaaaag</t>
  </si>
  <si>
    <t>HWI-M01998:17:000000000-B3DDG:1:2110:9295:7831_CONS_SUB_SUB_CMP</t>
  </si>
  <si>
    <t>atcctgttttactaaaacaaccaagggttccgaaaacgataataaaaaaag</t>
  </si>
  <si>
    <t>HWI-M01998:17:000000000-B3DDG:1:2111:20875:2329_CONS_SUB_SUB_CMP</t>
  </si>
  <si>
    <t>atcctgttttccgaaaacaaccaaaggttcagaaaaggatgataaaaaaag</t>
  </si>
  <si>
    <t>HWI-M01998:17:000000000-B3DDG:1:1114:6832:11278_CONS_SUB_SUB_CMP</t>
  </si>
  <si>
    <t>atccttttttccgaaaacaactaagggttcagaaaagcaataataaaaaaag</t>
  </si>
  <si>
    <t>HWI-M01998:17:000000000-B3DDG:1:2113:3548:21401_CONS_SUB_SUB_CMP</t>
  </si>
  <si>
    <t>atccttttgttttccgaatacaaccaagggttcagaaaacgataataaaaaaag</t>
  </si>
  <si>
    <t>HWI-M01998:17:000000000-B3DDG:1:1113:12255:17313_CONS_SUB_SUB_CMP</t>
  </si>
  <si>
    <t>ctccttttccaaaagtaaaaaaaatacggattcagaaagcaagaatcaaaaaaag</t>
  </si>
  <si>
    <t>HWI-M01998:17:000000000-B3DDG:1:1114:11595:8611_CONS_SUB_SUB_CMP</t>
  </si>
  <si>
    <t>ctcctttttcaaaagtaaaaaaaaaaaatacggattcaaaaagcaagaatcaaaa</t>
  </si>
  <si>
    <t>HWI-M01998:17:000000000-B3DDG:1:2108:20311:21511_CONS_SUB_SUB_CMP</t>
  </si>
  <si>
    <t>ctcctttttcaaaagtaaaaaaaatacggattcaaaaagcaagaatcaaaaaaag</t>
  </si>
  <si>
    <t>HWI-M01998:17:000000000-B3DDG:1:1106:7255:8744_CONS_SUB_SUB_CMP</t>
  </si>
  <si>
    <t>ctcctttctcaaaagtaaaaaaaaatacgggttcagaaagcaagaataaaaaaaaag</t>
  </si>
  <si>
    <t>HWI-M01998:17:000000000-B3DDG:1:2108:9011:19399_CONS_SUB_SUB_CMP</t>
  </si>
  <si>
    <t>ctcctctttcaaaagtaaaaaaaaaatacggattcagaaagcaagaataaaaaaaag</t>
  </si>
  <si>
    <t>HWI-M01998:17:000000000-B3DDG:1:1103:5482:5922_CONS_SUB_SUB_CMP</t>
  </si>
  <si>
    <t>ctcctttttcaaaagcacaaaaaaaatacggattcagaaagcaagaataaaaaaaaag</t>
  </si>
  <si>
    <t>HWI-M01998:17:000000000-B3DDG:1:1109:6158:14982_CONS_SUB_SUB_CMP</t>
  </si>
  <si>
    <t>ctcctttttcagaagtaaaaaaaaaaatacggattcagaaagcgagaatcaaaaaaag</t>
  </si>
  <si>
    <t>HWI-M01998:17:000000000-B3DDG:1:2103:3164:20079_CONS_SUB_SUB_CMP</t>
  </si>
  <si>
    <t>ctcccttttcaaaagtaaaaaaaaaaaaatacggattcagaaagcaagaatcaaaaga</t>
  </si>
  <si>
    <t>HWI-M01998:17:000000000-B3DDG:1:1103:24588:9696_CONS_SUB_SUB_CMP</t>
  </si>
  <si>
    <t>ctcctttttcaaaagtaaaaaaaaaaaatacggattcagaaagcaagaatcaagacaag</t>
  </si>
  <si>
    <t>HWI-M01998:17:000000000-B3DDG:1:1112:7462:18814_CONS_SUB_SUB_CMP</t>
  </si>
  <si>
    <t>ctcctttttcaaaagtaaaaaaaaaaaataaggagtcagaaagcaagaattaaaaaaag</t>
  </si>
  <si>
    <t>HWI-M01998:17:000000000-B3DDG:1:2101:22910:12820_CONS_SUB_SUB_CMP</t>
  </si>
  <si>
    <t>ctcctttttcaaaagtaaaaaaaaaaaatacggattcagaaagaaagaatcaagaaaag</t>
  </si>
  <si>
    <t>HWI-M01998:17:000000000-B3DDG:1:1109:10160:10007_CONS_SUB_SUB_CMP</t>
  </si>
  <si>
    <t>ctcctttttcaaaagtaaaaaaaaagaaatcaggattcagaaagcaagaatcaaaaaaag</t>
  </si>
  <si>
    <t>HWI-M01998:17:000000000-B3DDG:1:1111:12878:19783_CONS_SUB_SUB_CMP</t>
  </si>
  <si>
    <t>ctcctttttcaaaagtaaaaaaaggaaaatacggattcagaaagcaagaatcaaaaaaag</t>
  </si>
  <si>
    <t>HWI-M01998:17:000000000-B3DDG:1:1112:11398:19106_CONS_SUB_SUB_CMP</t>
  </si>
  <si>
    <t>ctcctttttcgaaagtaaaaaaaaaagaaatacggattcagaaagcaagaatcaaaaaaa</t>
  </si>
  <si>
    <t>HWI-M01998:17:000000000-B3DDG:1:2106:14234:12876_CONS_SUB_SUB_CMP</t>
  </si>
  <si>
    <t>ctccttttccaaaagtaaaaaaaaaaaaatacggattcagaaagcgagaatcaaaaaaag</t>
  </si>
  <si>
    <t>HWI-M01998:17:000000000-B3DDG:1:2106:25971:14502_CONS_SUB_SUB_CMP</t>
  </si>
  <si>
    <t>ctcctttttcaaaagtaaaaaaaaaaaaatacgctttcagaaagcaagattcaaaaaaag</t>
  </si>
  <si>
    <t>HWI-M01998:17:000000000-B3DDG:1:2109:14118:15082_CONS_SUB_SUB_CMP</t>
  </si>
  <si>
    <t>ctccttttccaaaagtaaaaaaaaaaaaatacggcttcagaaagcaagaatcaaaaaaag</t>
  </si>
  <si>
    <t>HWI-M01998:17:000000000-B3DDG:1:2114:20257:17488_CONS_SUB_SUB_CMP</t>
  </si>
  <si>
    <t>ctcctttttcaaaagtaaaaaaaaaaaaaatacggattcagaaaacgataataaaaaaag</t>
  </si>
  <si>
    <t>HWI-M01998:17:000000000-B3DDG:1:1106:8433:8888_CONS_SUB_SUB_CMP</t>
  </si>
  <si>
    <t>ctccttttcaaaggtaaaaaaaaaaaaaaatacggattcagaaagcaagaatcaaaaaagg</t>
  </si>
  <si>
    <t>HWI-M01998:17:000000000-B3DDG:1:1106:22806:15716_CONS_SUB_SUB_CMP</t>
  </si>
  <si>
    <t>atcctgtttcaaaagtaaaaaaaaaaaaatacggattcagaaagcaagaataaaaaaaaag</t>
  </si>
  <si>
    <t>HWI-M01998:17:000000000-B3DDG:1:1107:15799:6911_CONS_SUB_SUB_CMP</t>
  </si>
  <si>
    <t>atcctgttttccgaaagcaagcaggggcttataaaactaaagcaagtgtgaataaaaaaag</t>
  </si>
  <si>
    <t>HWI-M01998:17:000000000-B3DDG:1:1108:27411:18024_CONS_SUB_SUB_CMP</t>
  </si>
  <si>
    <t>ctcctttttcaaaagtaaaaaaaaaaaaaaatacggattcagaaaacggtaataaaaaaag</t>
  </si>
  <si>
    <t>HWI-M01998:17:000000000-B3DDG:1:1111:16301:26418_CONS_SUB_SUB_CMP</t>
  </si>
  <si>
    <t>cttctttttcaaaaataaaaaaaaaaaaaatacggattcagaaagcaagaatcaaaaaaag</t>
  </si>
  <si>
    <t>HWI-M01998:17:000000000-B3DDG:1:2101:19818:3584_CONS_SUB_SUB_CMP</t>
  </si>
  <si>
    <t>ctcctttttcaaaaatgaaaaaaaaaaaaatacagatttagaaagcaagaatcaaaaaaaa</t>
  </si>
  <si>
    <t>HWI-M01998:17:000000000-B3DDG:1:2103:17461:3970_CONS_SUB_SUB_CMP</t>
  </si>
  <si>
    <t>ctcctttttcaaaagggaaaaaaaaaaaaataaggattcagaaagcaagaatcaaaaaaag</t>
  </si>
  <si>
    <t>HWI-M01998:17:000000000-B3DDG:1:2108:15948:3714_CONS_SUB_SUB_CMP</t>
  </si>
  <si>
    <t>ctcctttttcaaaagtaaaaaagaaaaagatacggattcagagagcaagaatcaaaaaaag</t>
  </si>
  <si>
    <t>HWI-M01998:17:000000000-B3DDG:1:2109:26165:11188_CONS_SUB_SUB_CMP</t>
  </si>
  <si>
    <t>ctcctttttcagaagtaaaaaaaaaaaaaaatacggattcagaaagcaagaatcaaaagag</t>
  </si>
  <si>
    <t>HWI-M01998:17:000000000-B3DDG:1:2109:12776:15323_CONS_SUB_SUB_CMP</t>
  </si>
  <si>
    <t>ctcctttttcaaaagtaaaaaaaaaagaagtacggatttagaaagcaagaatcagaaaaag</t>
  </si>
  <si>
    <t>HWI-M01998:17:000000000-B3DDG:1:2111:23495:4677_CONS_SUB_SUB_CMP</t>
  </si>
  <si>
    <t>ctcctttttcaaaagtaaaaaaaagataaatacggattcagaaagcaagattcaaaaaaag</t>
  </si>
  <si>
    <t>HWI-M01998:17:000000000-B3DDG:1:2114:5635:15679_CONS_SUB_SUB_CMP</t>
  </si>
  <si>
    <t>ctcctttttcaaaagtaaaaaaaaaaaaaatacggattcagaaagcaagaattgaaaaaag</t>
  </si>
  <si>
    <t>HWI-M01998:17:000000000-B3DDG:1:1102:13813:14680_CONS_SUB_SUB_CMP</t>
  </si>
  <si>
    <t>ctccttttccaaaagtaaaaaaaaaaaaaatacggattcagaaagcaagaataaaaaaaaag</t>
  </si>
  <si>
    <t>HWI-M01998:17:000000000-B3DDG:1:2113:20393:10928_CONS_SUB_SUB_CMP</t>
  </si>
  <si>
    <t>cccctttttcaaaagtaaaaaaaaaaaaaatacggattcagaaagcaagaataaaaaaaaag</t>
  </si>
  <si>
    <t>HWI-M01998:17:000000000-B3DDG:1:2107:21560:4467_CONS_SUB_SUB_CMP</t>
  </si>
  <si>
    <t>ctcctttttcaaaagtaaaaaaaaaaaaaaatacggattcagaaagcaagaataaaaaaaaag</t>
  </si>
  <si>
    <t>HWI-M01998:17:000000000-B3DDG:1:1109:14190:16823_CONS_SUB_SUB_CMP</t>
  </si>
  <si>
    <t>cgagactgtcgtcggcagcgtcagatgtgtataaga</t>
  </si>
  <si>
    <t>HWI-M01998:17:000000000-B3DDG:1:1105:16031:24849_CONS_SUB_SUB_CMP</t>
  </si>
  <si>
    <t>ctcctttttccaaaagaaagaaataagggttcagaaagcaagaaaaa</t>
  </si>
  <si>
    <t>HWI-M01998:17:000000000-B3DDG:1:1101:9320:14929_CONS_SUB_SUB_CMP</t>
  </si>
  <si>
    <t>atcctgttttccgaaaacaaccaagggttcagaaagcaagaaaaaaag</t>
  </si>
  <si>
    <t>HWI-M01998:17:000000000-B3DDG:1:1114:2557:19976_CONS_SUB_SUB_CMP</t>
  </si>
  <si>
    <t>ctccttttctcaaaagaaaaaataagggttcagaaagcaagaaagaaag</t>
  </si>
  <si>
    <t>HWI-M01998:17:000000000-B3DDG:1:1103:5486:19306_CONS_SUB_SUB_CMP</t>
  </si>
  <si>
    <t>atcctgttttcaaaagaaaaaaataagggttcagaaagcaagaaaaaaag</t>
  </si>
  <si>
    <t>HWI-M01998:17:000000000-B3DDG:1:1109:6712:16934_CONS_SUB_SUB_CMP</t>
  </si>
  <si>
    <t>ctccttttttccgaaaacaaccaagggttcagaaaacgataataaaaaaa</t>
  </si>
  <si>
    <t>HWI-M01998:17:000000000-B3DDG:1:1104:23350:3967_CONS_SUB_SUB_CMP</t>
  </si>
  <si>
    <t>gtccggttttctgacactaacacaagtttcagaaagcgaaaatcaaaaga</t>
  </si>
  <si>
    <t>HWI-M01998:17:000000000-B3DDG:1:1106:19787:28434_CONS_SUB_SUB_CMP</t>
  </si>
  <si>
    <t>atcctgttttccgaaaacaaccgagggctcagaaaacgataataaaaaaa</t>
  </si>
  <si>
    <t>HWI-M01998:17:000000000-B3DDG:1:1108:11295:27324_CONS_SUB_SUB_CMP</t>
  </si>
  <si>
    <t>ctccttttttccaaaaaaaaaaatgaggtttcagaaagcaagaaaaaaag</t>
  </si>
  <si>
    <t>HWI-M01998:17:000000000-B3DDG:1:1109:24876:11550_CONS_SUB_SUB_CMP</t>
  </si>
  <si>
    <t>atcctgttttccgaaaacaaccaagaattcagaaaacagtaataaaaaag</t>
  </si>
  <si>
    <t>HWI-M01998:17:000000000-B3DDG:1:1112:18956:11138_CONS_SUB_SUB_CMP</t>
  </si>
  <si>
    <t>ctccttttttcaaaagaagaaaataagggttcagagagcaagaaaaaaag</t>
  </si>
  <si>
    <t>HWI-M01998:17:000000000-B3DDG:1:1114:18439:2777_CONS_SUB_SUB_CMP</t>
  </si>
  <si>
    <t>ctccttttttcgagagaaaaaaataagggatcagaaagcaagaaaaaaag</t>
  </si>
  <si>
    <t>HWI-M01998:17:000000000-B3DDG:1:2102:12776:2938_CONS_SUB_SUB_CMP</t>
  </si>
  <si>
    <t>atcctgttttccgaaaacaaccaggggttcagaaaacgataatataaaag</t>
  </si>
  <si>
    <t>HWI-M01998:17:000000000-B3DDG:1:2102:11398:13271_CONS_SUB_SUB_CMP</t>
  </si>
  <si>
    <t>atccggttttctgacactaacacacgattcagaaagcgaaaagcaaaaag</t>
  </si>
  <si>
    <t>HWI-M01998:17:000000000-B3DDG:1:2106:12233:25239_CONS_SUB_SUB_CMP</t>
  </si>
  <si>
    <t>ctccttttttcaacagaaaaaaataagggttcagaaagcaagaaaaagag</t>
  </si>
  <si>
    <t>HWI-M01998:17:000000000-B3DDG:1:2106:9837:27780_CONS_SUB_SUB_CMP</t>
  </si>
  <si>
    <t>atcctgttttccgacactaacacaagtttcagaaagcgaaaatcgaaaag</t>
  </si>
  <si>
    <t>HWI-M01998:17:000000000-B3DDG:1:2107:16881:17885_CONS_SUB_SUB_CMP</t>
  </si>
  <si>
    <t>atcctgttctccgaaaacaaccaggggttcagaaaacgacaataaaaaaa</t>
  </si>
  <si>
    <t>HWI-M01998:17:000000000-B3DDG:1:2114:10997:22725_CONS_SUB_SUB_CMP</t>
  </si>
  <si>
    <t>atccggttttctgacactaacacaatttgcagatagcgaaaatcaaaaag</t>
  </si>
  <si>
    <t>HWI-M01998:17:000000000-B3DDG:1:1106:6596:13186_CONS_SUB_SUB_CMP</t>
  </si>
  <si>
    <t>gtcctgtcttccgaaaacaaccaagggttcagaagacgataataaaaaaag</t>
  </si>
  <si>
    <t>HWI-M01998:17:000000000-B3DDG:1:1108:16509:16445_CONS_SUB_SUB_CMP</t>
  </si>
  <si>
    <t>atcctgttttcagaaatcaaccaagggttcagaaaacgataataaaaagag</t>
  </si>
  <si>
    <t>HWI-M01998:17:000000000-B3DDG:1:1108:7742:17572_CONS_SUB_SUB_CMP</t>
  </si>
  <si>
    <t>atcctgttttccgaaaacaaccaagggttcagaaaccgataacaaaaaagg</t>
  </si>
  <si>
    <t>HWI-M01998:17:000000000-B3DDG:1:1110:22294:4378_CONS_SUB_SUB_CMP</t>
  </si>
  <si>
    <t>atccggttttctgaaaacaaccaagggttcagaaaacgataataaaaaaaa</t>
  </si>
  <si>
    <t>HWI-M01998:17:000000000-B3DDG:1:1110:23312:14033_CONS_SUB_SUB_CMP</t>
  </si>
  <si>
    <t>atcctgttttccgaaaacaaccaagggcttagaaaacgataataaaaaaaa</t>
  </si>
  <si>
    <t>HWI-M01998:17:000000000-B3DDG:1:1111:26422:17402_CONS_SUB_SUB_CMP</t>
  </si>
  <si>
    <t>atcctgttttacgaaaacaaccaagggttcagaaaacgaaaataaaaaaag</t>
  </si>
  <si>
    <t>HWI-M01998:17:000000000-B3DDG:1:2103:9838:12389_CONS_SUB_SUB_CMP</t>
  </si>
  <si>
    <t>atcctgttttctgaaaacaaccaagggttcagaaaaagatatagaaaaaag</t>
  </si>
  <si>
    <t>HWI-M01998:17:000000000-B3DDG:1:2106:11885:5155_CONS_SUB_SUB_CMP</t>
  </si>
  <si>
    <t>atcctgttttccaaaaacaaacaagggttcagaaaaagataataaaaaaag</t>
  </si>
  <si>
    <t>HWI-M01998:17:000000000-B3DDG:1:2109:4917:22529_CONS_SUB_SUB_CMP</t>
  </si>
  <si>
    <t>atcctgttttccgaaaacaacaaaggaatcagaaaacgatgataaaaaaag</t>
  </si>
  <si>
    <t>HWI-M01998:17:000000000-B3DDG:1:2111:10127:7542_CONS_SUB_SUB_CMP</t>
  </si>
  <si>
    <t>atcctgttttccgaaaacaactaaagattcagaaaacgataataaaaaaag</t>
  </si>
  <si>
    <t>HWI-M01998:17:000000000-B3DDG:1:2113:29537:16476_CONS_SUB_SUB_CMP</t>
  </si>
  <si>
    <t>atcctgttttccgaaacccgccaagggttcagaaaacgataataaaaaaag</t>
  </si>
  <si>
    <t>HWI-M01998:17:000000000-B3DDG:1:2114:8345:27143_CONS_SUB_SUB_CMP</t>
  </si>
  <si>
    <t>atcctgtttaacgaaaacaaccaagggttcagaatacgataataaaaaaag</t>
  </si>
  <si>
    <t>HWI-M01998:17:000000000-B3DDG:1:2105:4667:19619_CONS_SUB_SUB_CMP</t>
  </si>
  <si>
    <t>ctccttttttcaaaagaaaaaaataagggttcagaaagcaagagaaaaaaag</t>
  </si>
  <si>
    <t>HWI-M01998:17:000000000-B3DDG:1:1107:7985:5157_CONS_SUB_SUB_CMP</t>
  </si>
  <si>
    <t>atcctgttttcagaaaacaaacaagggttcagaaaacgagaaaaaaaaaaaggaaag</t>
  </si>
  <si>
    <t>HWI-M01998:17:000000000-B3DDG:1:2109:28213:21130_CONS_SUB_SUB_CMP</t>
  </si>
  <si>
    <t>atcctatttttcgaaaacaaacaaaaaaacaaacaaaggttcagaaaacgataataaaaaaag</t>
  </si>
  <si>
    <t>HWI-M01998:17:000000000-B3DDG:1:1109:11330:13928_CONS_SUB_SUB_CMP</t>
  </si>
  <si>
    <t>atcctgttttccgaaaacaaccaagggttcagaaaacgataataaaaaaaggataggtgcagagactc</t>
  </si>
  <si>
    <t>HWI-M01998:17:000000000-B3DDG:1:2107:25806:9271_CONS_SUB_SUB_CMP</t>
  </si>
  <si>
    <t>aagtagatcgtacaatataaagaataatacactgga</t>
  </si>
  <si>
    <t>HWI-M01998:17:000000000-B3DDG:1:2104:4178:7708_CONS_SUB_SUB_CMP</t>
  </si>
  <si>
    <t>atcctgttttattaaaacaaaggttcagaaagaaaaaag</t>
  </si>
  <si>
    <t>HWI-M01998:17:000000000-B3DDG:1:2101:25585:21449_CONS_SUB_SUB_CMP</t>
  </si>
  <si>
    <t>atcctgttttcccaaaacaaaggttcagaaggcgataataaaaaag</t>
  </si>
  <si>
    <t>HWI-M01998:17:000000000-B3DDG:1:1105:7036:13881_CONS_SUB_SUB_CMP</t>
  </si>
  <si>
    <t>atcctgttttccgaaaacaaccagggttccgaaaacgataataaaaaag</t>
  </si>
  <si>
    <t>HWI-M01998:17:000000000-B3DDG:1:1112:14177:15351_CONS_SUB_SUB_CMP</t>
  </si>
  <si>
    <t>atcctgttttccgaaaacaaccaagggttcagaaaacgatagtaaaaagg</t>
  </si>
  <si>
    <t>HWI-M01998:17:000000000-B3DDG:1:1103:8455:7127_CONS_SUB_SUB_CMP</t>
  </si>
  <si>
    <t>atcctgttttccgaaaacaaccaagggttcataaaccgagaataaaaaaa</t>
  </si>
  <si>
    <t>HWI-M01998:17:000000000-B3DDG:1:1104:2740:19939_CONS_SUB_SUB_CMP</t>
  </si>
  <si>
    <t>atccggttttctgaaaacaaacaagggtttcataaaccgagaataaaaaag</t>
  </si>
  <si>
    <t>HWI-M01998:17:000000000-B3DDG:1:1105:7055:20009_CONS_SUB_SUB_CMP</t>
  </si>
  <si>
    <t>atcctgttttattacaacaaacaagggggtcataagccgagaataaaaaag</t>
  </si>
  <si>
    <t>HWI-M01998:17:000000000-B3DDG:1:1109:17685:19861_CONS_SUB_SUB_CMP</t>
  </si>
  <si>
    <t>atcctgttttccgaaaacaaccaggggttcagaaaacgataataaaagaaa</t>
  </si>
  <si>
    <t>HWI-M01998:17:000000000-B3DDG:1:1111:11027:4068_CONS_SUB_SUB_CMP</t>
  </si>
  <si>
    <t>atcctattttccgagaacaaccaagggttcaaaaaacgataataaaaaaag</t>
  </si>
  <si>
    <t>HWI-M01998:17:000000000-B3DDG:1:1114:13617:12532_CONS_SUB_SUB_CMP</t>
  </si>
  <si>
    <t>atcctggtttccgaaaacaaccaagggttcagaaaacgatggtaaaaaaag</t>
  </si>
  <si>
    <t>HWI-M01998:17:000000000-B3DDG:1:1114:7408:13143_CONS_SUB_SUB_CMP</t>
  </si>
  <si>
    <t>atcctgttttccgaaaacaaccaagggttcagagaacgatagtaaaaaagg</t>
  </si>
  <si>
    <t>HWI-M01998:17:000000000-B3DDG:1:2101:19875:8145_CONS_SUB_SUB_CMP</t>
  </si>
  <si>
    <t>atcctgtttacagaaaacaaccaagcgttcacaaaccgataataaaaaaag</t>
  </si>
  <si>
    <t>HWI-M01998:17:000000000-B3DDG:1:2104:8966:11526_CONS_SUB_SUB_CMP</t>
  </si>
  <si>
    <t>atcctgtcttctgaaaacaaccaagggttcagaaaacgataataaaagaag</t>
  </si>
  <si>
    <t>HWI-M01998:17:000000000-B3DDG:1:2104:7558:12076_CONS_SUB_SUB_CMP</t>
  </si>
  <si>
    <t>atcctgttttattaaaacaaacaagggtttcataaaacgataataaaaaag</t>
  </si>
  <si>
    <t>HWI-M01998:17:000000000-B3DDG:1:2106:7056:26188_CONS_SUB_SUB_CMP</t>
  </si>
  <si>
    <t>atcctgttttattaaagcaaacaagggtttcataaaacgataataaaaaaa</t>
  </si>
  <si>
    <t>HWI-M01998:17:000000000-B3DDG:1:2107:13061:9956_CONS_SUB_SUB_CMP</t>
  </si>
  <si>
    <t>atcctattttattaaaacaaacaaggatctcataaaccgagaataaaaaag</t>
  </si>
  <si>
    <t>HWI-M01998:17:000000000-B3DDG:1:2107:3336:17915_CONS_SUB_SUB_CMP</t>
  </si>
  <si>
    <t>atcctgttttccgaaaacaacaaaggatacagcaaacaataagaaaaaaag</t>
  </si>
  <si>
    <t>HWI-M01998:17:000000000-B3DDG:1:2108:10283:13686_CONS_SUB_SUB_CMP</t>
  </si>
  <si>
    <t>accctgttttattagaacaaacaggggtttcataaaccgagaataaaaaag</t>
  </si>
  <si>
    <t>HWI-M01998:17:000000000-B3DDG:1:2110:4972:23111_CONS_SUB_SUB_CMP</t>
  </si>
  <si>
    <t>atcctgttttccgaaaactaccgagggttcagaatacgataataaaaaaag</t>
  </si>
  <si>
    <t>HWI-M01998:17:000000000-B3DDG:1:2110:23116:27212_CONS_SUB_SUB_CMP</t>
  </si>
  <si>
    <t>atcctgttttccgaaaacaaccaagggttctgaaaacgctaataaaaaaag</t>
  </si>
  <si>
    <t>HWI-M01998:17:000000000-B3DDG:1:2113:29395:17171_CONS_SUB_SUB_CMP</t>
  </si>
  <si>
    <t>atcctgttttattaaaggcaacaagagtttcataaaccgagaataaataag</t>
  </si>
  <si>
    <t>HWI-M01998:17:000000000-B3DDG:1:2114:16922:6476_CONS_SUB_SUB_CMP</t>
  </si>
  <si>
    <t>atcctgttttcttaaaacaaccaagggttccgtaaaccgtaattaaaaaag</t>
  </si>
  <si>
    <t>HWI-M01998:17:000000000-B3DDG:1:2114:14802:27735_CONS_SUB_SUB_CMP</t>
  </si>
  <si>
    <t>atcctgttttccgaaaacaaccaagggttcagaaaacgataatgaaaaaga</t>
  </si>
  <si>
    <t>HWI-M01998:17:000000000-B3DDG:1:1112:2535:10921_CONS_SUB_SUB_CMP</t>
  </si>
  <si>
    <t>atcctgttttccgaaaaccaaccgagtgttgggaatagataaataaaaaaag</t>
  </si>
  <si>
    <t>HWI-M01998:17:000000000-B3DDG:1:2102:2680:20312_CONS_SUB_SUB_CMP</t>
  </si>
  <si>
    <t>atcctgttttccgaaaacaaccaatcggttcagaaaatgataataaaaaaag</t>
  </si>
  <si>
    <t>HWI-M01998:17:000000000-B3DDG:1:2105:6755:7549_CONS_SUB_SUB_CMP</t>
  </si>
  <si>
    <t>atctgtttatgagattaaaacaaactagggttaaataaacctagaataaaaaat</t>
  </si>
  <si>
    <t>HWI-M01998:17:000000000-B3DDG:1:1101:20555:12347_CONS_SUB_SUB_CMP</t>
  </si>
  <si>
    <t>atcctgtcttccgaaaacaaacaaaggttcataaagacagaataagaatacaaaag</t>
  </si>
  <si>
    <t>HWI-M01998:17:000000000-B3DDG:1:2112:4996:23459_CONS_SUB_SUB_CMP</t>
  </si>
  <si>
    <t>atcctatttttcgaaaacaaacaaaaaaacaaacaagggtttcataaaccgagaataaaaaa</t>
  </si>
  <si>
    <t>HWI-M01998:17:000000000-B3DDG:1:1104:19590:8834_CONS_SUB_SUB_CMP</t>
  </si>
  <si>
    <t>atccggttttcgaaaacaaacaaaaaaacaaacaaaggttcataaagacagaataagaatacaaaag</t>
  </si>
  <si>
    <t>HWI-M01998:17:000000000-B3DDG:1:1110:23788:5550_CONS_SUB_SUB_CMP</t>
  </si>
  <si>
    <t>atcctgttttattaaaacaaacaaaaaaacaaacaaaggttcataaagacagaataagaatacaaaag</t>
  </si>
  <si>
    <t>HWI-M01998:17:000000000-B3DDG:1:1112:7899:7003_CONS_SUB_SUB_CMP</t>
  </si>
  <si>
    <t>atcctatttttcgaaaacaaacaaaaaaacaaacaagggttcatgaagacagaataagaatacaaaag</t>
  </si>
  <si>
    <t>HWI-M01998:17:000000000-B3DDG:1:1113:11342:4022_CONS_SUB_SUB_CMP</t>
  </si>
  <si>
    <t>atcctatttttcgaaaacaaacaaaaaaacaaacaaaggtccataaagacagaataagaatacagaag</t>
  </si>
  <si>
    <t>HWI-M01998:17:000000000-B3DDG:1:1114:9579:19874_CONS_SUB_SUB_CMP</t>
  </si>
  <si>
    <t>atcctatttttcgaaaacgaacaaaaaaacaaacaagggttcataaagacagaataagaatacaaaag</t>
  </si>
  <si>
    <t>HWI-M01998:17:000000000-B3DDG:1:2108:11839:4098_CONS_SUB_SUB_CMP</t>
  </si>
  <si>
    <t>atcctatttttcgaagacaaacaaaaaaacaaacaaaggttcgtaaagacagaataagaatacaaaag</t>
  </si>
  <si>
    <t>HWI-M01998:17:000000000-B3DDG:1:2108:11314:6722_CONS_SUB_SUB_CMP</t>
  </si>
  <si>
    <t>atcctatttttcgaaaacaaacaaaaaaacaaccaaaggttcataaagacagaataagaatacaagag</t>
  </si>
  <si>
    <t>HWI-M01998:17:000000000-B3DDG:1:2112:19358:13653_CONS_SUB_SUB_CMP</t>
  </si>
  <si>
    <t>atcctatttttcgaaaacagacaaaaaaacaaacgaaggttcataaagacagaataagaatacaaaag</t>
  </si>
  <si>
    <t>HWI-M01998:17:000000000-B3DDG:1:1106:12516:15440_CONS_SUB_SUB_CMP</t>
  </si>
  <si>
    <t>atcctgttttatgaaaacaaacaaagggtcagaacgggagaaagag</t>
  </si>
  <si>
    <t>HWI-M01998:17:000000000-B3DDG:1:2102:22804:5360_CONS_SUB_SUB_CMP</t>
  </si>
  <si>
    <t>atccgtgttttgagaggggggttctcgaactagaatacacaggaaaag</t>
  </si>
  <si>
    <t>HWI-M01998:17:000000000-B3DDG:1:1103:14889:23539_CONS_SUB_SUB_CMP</t>
  </si>
  <si>
    <t>atcctgttttccgaaaacaaccaagggttcagaaagcgataataaaaag</t>
  </si>
  <si>
    <t>HWI-M01998:17:000000000-B3DDG:1:1113:16519:3063_CONS_SUB_SUB_CMP</t>
  </si>
  <si>
    <t>atccggttttctgaaaacaagcaagggttcagaaggcgataataaaaag</t>
  </si>
  <si>
    <t>HWI-M01998:17:000000000-B3DDG:1:2107:10899:23228_CONS_SUB_SUB_CMP</t>
  </si>
  <si>
    <t>atcctgttttccgaaaataaccaggggttcagaaaacgataataaaaaaa</t>
  </si>
  <si>
    <t>HWI-M01998:17:000000000-B3DDG:1:2107:19104:23451_CONS_SUB_SUB_CMP</t>
  </si>
  <si>
    <t>atcctgttttccgaaaacaaacaaaggttcagaaagcgtaattcaaaaag</t>
  </si>
  <si>
    <t>HWI-M01998:17:000000000-B3DDG:1:1112:15058:17814_CONS_SUB_SUB_CMP</t>
  </si>
  <si>
    <t>atcctgttttattaaaacaaacaagggtttcacaaactgagaataaaaaag</t>
  </si>
  <si>
    <t>HWI-M01998:17:000000000-B3DDG:1:2101:7667:4922_CONS_SUB_SUB_CMP</t>
  </si>
  <si>
    <t>atcttcttttccgaaagcaaccaagggttcagaaaacgataataaaaagag</t>
  </si>
  <si>
    <t>HWI-M01998:17:000000000-B3DDG:1:2104:4387:15222_CONS_SUB_SUB_CMP</t>
  </si>
  <si>
    <t>atcctgttttccgaaaacaaccaaacgttcagaaaacgataataacaaaag</t>
  </si>
  <si>
    <t>HWI-M01998:17:000000000-B3DDG:1:2105:14958:7747_CONS_SUB_SUB_CMP</t>
  </si>
  <si>
    <t>atcctgtttccgaaaacaaccaagggactcagaaaacgataataaaaaaag</t>
  </si>
  <si>
    <t>HWI-M01998:17:000000000-B3DDG:1:2106:8008:26381_CONS_SUB_SUB_CMP</t>
  </si>
  <si>
    <t>atcctgttttccgaaaccacccaagggttcagaaaacgctaacaaaaaaag</t>
  </si>
  <si>
    <t>HWI-M01998:17:000000000-B3DDG:1:1106:4706:12080_CONS_SUB_SUB_CMP</t>
  </si>
  <si>
    <t>atcttcttttccgaagccaaacccagatacaggggtttgaaaagcgagaataaaaaa</t>
  </si>
  <si>
    <t>HWI-M01998:17:000000000-B3DDG:1:2104:27563:9768_CONS_SUB_SUB_CMP</t>
  </si>
  <si>
    <t>ttcttcttttccgaaaccaaaccagatacaggggtttagaaagcgagaataaaaaag</t>
  </si>
  <si>
    <t>HWI-M01998:17:000000000-B3DDG:1:2111:22993:8987_CONS_SUB_SUB_CMP</t>
  </si>
  <si>
    <t>atcttcttttccgaaaccaagcccagatacaggggtttaaaaagcgaggataaaaaa</t>
  </si>
  <si>
    <t>HWI-M01998:17:000000000-B3DDG:1:1101:16636:18139_CONS_SUB_SUB_CMP</t>
  </si>
  <si>
    <t>atcttcttttcagaaaccaaacccagatacaggggttgaaaaagcgagaataaaaaag</t>
  </si>
  <si>
    <t>HWI-M01998:17:000000000-B3DDG:1:1105:17636:15380_CONS_SUB_SUB_CMP</t>
  </si>
  <si>
    <t>accttcttttccgaaaccaaacccagatacaggggcttaaaaagcgagaataaaaagg</t>
  </si>
  <si>
    <t>HWI-M01998:17:000000000-B3DDG:1:1111:12950:6198_CONS_SUB_SUB_CMP</t>
  </si>
  <si>
    <t>atcttcttttccgaaaccaaaaccagatacaggggttgaaaaagcgagaataaaaaag</t>
  </si>
  <si>
    <t>HWI-M01998:17:000000000-B3DDG:1:1112:8819:7854_CONS_SUB_SUB_CMP</t>
  </si>
  <si>
    <t>atcccgttttccgaaaccaaacccagatacaggggtttagaaagcgagaataaaaaag</t>
  </si>
  <si>
    <t>HWI-M01998:17:000000000-B3DDG:1:1114:7290:6303_CONS_SUB_SUB_CMP</t>
  </si>
  <si>
    <t>atcttcttttccgaaaccaaaaccagatacaggggtttaaaaatcgagaataaaaaag</t>
  </si>
  <si>
    <t>HWI-M01998:17:000000000-B3DDG:1:2106:14646:27712_CONS_SUB_SUB_CMP</t>
  </si>
  <si>
    <t>atcttcttttccgaaaccaaaccctaatacaggggtttaaaaagcgagtataaaaaag</t>
  </si>
  <si>
    <t>HWI-M01998:17:000000000-B3DDG:1:2107:19727:26864_CONS_SUB_SUB_CMP</t>
  </si>
  <si>
    <t>atcctgttttccgaaaccaaactcagatacaggggtttaaaaagggagaataaaaaag</t>
  </si>
  <si>
    <t>HWI-M01998:17:000000000-B3DDG:1:2109:5456:20074_CONS_SUB_SUB_CMP</t>
  </si>
  <si>
    <t>atcttcttttcagataccaaacccagaaacaggggtttaaaaagcgagaataaaaaag</t>
  </si>
  <si>
    <t>HWI-M01998:17:000000000-B3DDG:1:2109:8018:24892_CONS_SUB_SUB_CMP</t>
  </si>
  <si>
    <t>atcttattttccgaaaccaaaaaaagatacaggggtttaaaaagcgagaataaaaaag</t>
  </si>
  <si>
    <t>HWI-M01998:17:000000000-B3DDG:1:2110:18585:11595_CONS_SUB_SUB_CMP</t>
  </si>
  <si>
    <t>atcttcttttccgaaaccagaacacgatacaggggtgtaaaaagcgacaataaaaaag</t>
  </si>
  <si>
    <t>HWI-M01998:17:000000000-B3DDG:1:2110:6408:14380_CONS_SUB_SUB_CMP</t>
  </si>
  <si>
    <t>atcctcttttccgaaaccaaacccagatacaggggtctaaaaagcgggaataaaaaag</t>
  </si>
  <si>
    <t>HWI-M01998:17:000000000-B3DDG:1:2113:24247:20551_CONS_SUB_SUB_CMP</t>
  </si>
  <si>
    <t>atcttcttttccgaaaccaaacccagatacaggggattaaaatgcgagaataaaaaag</t>
  </si>
  <si>
    <t>HWI-M01998:17:000000000-B3DDG:1:1107:9398:21022_CONS_SUB_SUB_CMP</t>
  </si>
  <si>
    <t>atcttcttttccgaaaccaaacccagatacaggggtttaaagagcgagaataaaaaaag</t>
  </si>
  <si>
    <t>HWI-M01998:17:000000000-B3DDG:1:1102:9375:8180_CONS_SUB_SUB_CMP</t>
  </si>
  <si>
    <t>atcttcttttctggaaccaaacccagatacaggggtttaaaaagcgagaataaaaaaag</t>
  </si>
  <si>
    <t>HWI-M01998:17:000000000-B3DDG:1:2106:29138:16343_CONS_SUB_SUB_CMP</t>
  </si>
  <si>
    <t>cctcttcttttcctcccccaaacccagatacaggggtttaaccatcgagaataaaaaag</t>
  </si>
  <si>
    <t>HWI-M01998:17:000000000-B3DDG:1:2107:29517:17165_CONS_SUB_SUB_CMP</t>
  </si>
  <si>
    <t>atcctttctgaaaacaaacaaaggttcagaaaaaaag</t>
  </si>
  <si>
    <t>HWI-M01998:17:000000000-B3DDG:1:2107:14223:24627_CONS_SUB_SUB_CMP</t>
  </si>
  <si>
    <t>atcttgtttcctaataaaacaaaggttcagaaaaaaag</t>
  </si>
  <si>
    <t>HWI-M01998:17:000000000-B3DDG:1:1101:6777:17518_CONS_SUB_SUB_CMP</t>
  </si>
  <si>
    <t>atcctgttttccgaagacaaccaagggttcagaaaaaaa</t>
  </si>
  <si>
    <t>HWI-M01998:17:000000000-B3DDG:1:1112:25443:8358_CONS_SUB_SUB_CMP</t>
  </si>
  <si>
    <t>atcttgtttccgaaaacaaacaaaggttcagaaaaaaag</t>
  </si>
  <si>
    <t>HWI-M01998:17:000000000-B3DDG:1:2112:16934:18007_CONS_SUB_SUB_CMP</t>
  </si>
  <si>
    <t>atcctgttttctgaaaacaaacaaacgataataaaaaaa</t>
  </si>
  <si>
    <t>HWI-M01998:17:000000000-B3DDG:1:1106:22299:13444_CONS_SUB_SUB_CMP</t>
  </si>
  <si>
    <t>atcctgttttttgaaaataaacaaaggttcagaaaaaagg</t>
  </si>
  <si>
    <t>HWI-M01998:17:000000000-B3DDG:1:2109:15408:8944_CONS_SUB_SUB_CMP</t>
  </si>
  <si>
    <t>atactggataagtgaaaagaaacaaaggtccagaaaaaaag</t>
  </si>
  <si>
    <t>HWI-M01998:17:000000000-B3DDG:1:1106:18260:18844_CONS_SUB_SUB_CMP</t>
  </si>
  <si>
    <t>atcctattttatgaaaacaaacaaacaaagggaacgataatagaaaaag</t>
  </si>
  <si>
    <t>HWI-M01998:17:000000000-B3DDG:1:1101:16495:23577_CONS_SUB_SUB_CMP</t>
  </si>
  <si>
    <t>atcctattttcagaaaacaaccaagggttcagaaacgattataaaaaaag</t>
  </si>
  <si>
    <t>HWI-M01998:17:000000000-B3DDG:1:1104:22109:20927_CONS_SUB_SUB_CMP</t>
  </si>
  <si>
    <t>gcatctcagggccatttggtgcacggcgatacaagcaagctgagagaagg</t>
  </si>
  <si>
    <t>HWI-M01998:17:000000000-B3DDG:1:1106:24503:6437_CONS_SUB_SUB_CMP</t>
  </si>
  <si>
    <t>tcctgatttccgaaaacaaccaaaggttcataaaacgattataaaaaaag</t>
  </si>
  <si>
    <t>HWI-M01998:17:000000000-B3DDG:1:2105:17459:5790_CONS_SUB_SUB_CMP</t>
  </si>
  <si>
    <t>gtcctgttttccgaaaacaaccaagggttcagaaaccgataataaaaaaa</t>
  </si>
  <si>
    <t>HWI-M01998:17:000000000-B3DDG:1:2106:12355:14284_CONS_SUB_SUB_CMP</t>
  </si>
  <si>
    <t>atcctatttttaaaaacaaccaagggttagaaaatgataataaaaaaaag</t>
  </si>
  <si>
    <t>HWI-M01998:17:000000000-B3DDG:1:2107:9556:13352_CONS_SUB_SUB_CMP</t>
  </si>
  <si>
    <t>atcctgttttattaaaacaaccaagggttcagaaaccgataataaaaaag</t>
  </si>
  <si>
    <t>HWI-M01998:17:000000000-B3DDG:1:2108:15154:25362_CONS_SUB_SUB_CMP</t>
  </si>
  <si>
    <t>atcctgtcttccgaaaacaaccaagggttcagaaagcggtaataaaaaag</t>
  </si>
  <si>
    <t>HWI-M01998:17:000000000-B3DDG:1:2114:10300:13555_CONS_SUB_SUB_CMP</t>
  </si>
  <si>
    <t>atcacgttttccgaaaacaaccaagggttcagaaaacgataataaagaaa</t>
  </si>
  <si>
    <t>HWI-M01998:17:000000000-B3DDG:1:2105:8541:8541_CONS_SUB_SUB_CMP</t>
  </si>
  <si>
    <t>atcctgttttctgaaaacaaacaggggttcagaaaacgataataaaaaaag</t>
  </si>
  <si>
    <t>HWI-M01998:17:000000000-B3DDG:1:1101:4909:8796_CONS_SUB_SUB_CMP</t>
  </si>
  <si>
    <t>atcctgtttccagaaaaaaacaaagggttcagaaaacgataataaaaaaag</t>
  </si>
  <si>
    <t>HWI-M01998:17:000000000-B3DDG:1:1101:11043:27324_CONS_SUB_SUB_CMP</t>
  </si>
  <si>
    <t>atcctgttttcagaaaacaatcaagggttcagaaaacgatcataaaaaaag</t>
  </si>
  <si>
    <t>HWI-M01998:17:000000000-B3DDG:1:1105:7390:9293_CONS_SUB_SUB_CMP</t>
  </si>
  <si>
    <t>atcctgtttcccgaaaacagccaagggtacagaaaacgataataaaaaaag</t>
  </si>
  <si>
    <t>HWI-M01998:17:000000000-B3DDG:1:1106:10548:16134_CONS_SUB_SUB_CMP</t>
  </si>
  <si>
    <t>atcctgttttctgaaagcaaccaaaggttcagaaaacgataataaaaaaag</t>
  </si>
  <si>
    <t>HWI-M01998:17:000000000-B3DDG:1:2104:24006:14965_CONS_SUB_SUB_CMP</t>
  </si>
  <si>
    <t>atcctgttttctgaaaacaaacaaagggctcagaaaacgataataaaaaaa</t>
  </si>
  <si>
    <t>HWI-M01998:17:000000000-B3DDG:1:2105:25590:17481_CONS_SUB_SUB_CMP</t>
  </si>
  <si>
    <t>atccttttttacgaaaacaactaagggttcagaaaacgataataaaaaaaa</t>
  </si>
  <si>
    <t>HWI-M01998:17:000000000-B3DDG:1:2107:17693:2742_CONS_SUB_SUB_CMP</t>
  </si>
  <si>
    <t>atcctgttttcggaaaacaagcaaggtttcagaaaacgataataaaaaaag</t>
  </si>
  <si>
    <t>HWI-M01998:17:000000000-B3DDG:1:2113:18487:24585_CONS_SUB_SUB_CMP</t>
  </si>
  <si>
    <t>accctgttttccgaaaacaaccaagggtttagaaagcgataataaaaaaag</t>
  </si>
  <si>
    <t>HWI-M01998:17:000000000-B3DDG:1:2103:8635:9548_CONS_SUB_SUB_CMP</t>
  </si>
  <si>
    <t>atcttgccgcacgtgtcaagcacagtgacaacactgtgcaaacacttgagagggtag</t>
  </si>
  <si>
    <t>HWI-M01998:17:000000000-B3DDG:1:1102:16793:18499_CONS_SUB_SUB_CMP</t>
  </si>
  <si>
    <t>atcctgttttctgaaaacaaacaaacgataataaaaaaag</t>
  </si>
  <si>
    <t>HWI-M01998:17:000000000-B3DDG:1:1114:11016:24299_CONS_SUB_SUB_CMP</t>
  </si>
  <si>
    <t>accctgttttctgagagcaaacaaaggttcagaaaaaaag</t>
  </si>
  <si>
    <t>HWI-M01998:17:000000000-B3DDG:1:1114:15997:10595_CONS_SUB_SUB_CMP</t>
  </si>
  <si>
    <t>gtgctcctccatgaaaggggaaggtcacacaactcacatatttggcaa</t>
  </si>
  <si>
    <t>HWI-M01998:17:000000000-B3DDG:1:1104:16714:25757_CONS_SUB_SUB_CMP</t>
  </si>
  <si>
    <t>atcctgttttccgaaaacaaccaaaggttcagaaagcgaaaataaaaaa</t>
  </si>
  <si>
    <t>HWI-M01998:17:000000000-B3DDG:1:1109:20813:6835_CONS_SUB_SUB_CMP</t>
  </si>
  <si>
    <t>gtcctgttctccgaaaacaaccaagggttcagaaaacgataataaaaaaa</t>
  </si>
  <si>
    <t>HWI-M01998:17:000000000-B3DDG:1:1110:18344:2498_CONS_SUB_SUB_CMP</t>
  </si>
  <si>
    <t>atcctttttacgaaaacaaacaagggttcagaaaacgataataaaaaaag</t>
  </si>
  <si>
    <t>HWI-M01998:17:000000000-B3DDG:1:2102:13217:28539_CONS_SUB_SUB_CMP</t>
  </si>
  <si>
    <t>atcctgctttacgaaaacaaccaagggttctgaaaacgataataaaaaag</t>
  </si>
  <si>
    <t>HWI-M01998:17:000000000-B3DDG:1:2103:3162:15522_CONS_SUB_SUB_CMP</t>
  </si>
  <si>
    <t>atcacgtcttccgaaaacaaacaaaggtacgaaaagcgaaaataaaaaag</t>
  </si>
  <si>
    <t>HWI-M01998:17:000000000-B3DDG:1:2105:21672:20543_CONS_SUB_SUB_CMP</t>
  </si>
  <si>
    <t>atcctgttttccgaaaacaaccaggggttcagaaaacgataatgaaaaag</t>
  </si>
  <si>
    <t>HWI-M01998:17:000000000-B3DDG:1:2110:23109:11320_CONS_SUB_SUB_CMP</t>
  </si>
  <si>
    <t>atcccttttgaaaaaacaagtggttctcaaactagaacccaaaggaaaag</t>
  </si>
  <si>
    <t>HWI-M01998:17:000000000-B3DDG:1:1101:21987:9083_CONS_SUB_SUB_CMP</t>
  </si>
  <si>
    <t>atcctgttctccgaaaacaaccaagggctcagaaaacgataataaagaaag</t>
  </si>
  <si>
    <t>HWI-M01998:17:000000000-B3DDG:1:1101:4908:17988_CONS_SUB_SUB_CMP</t>
  </si>
  <si>
    <t>atcctactttccgaaaacaaccacgggttcagaaaacgataataaaaaaag</t>
  </si>
  <si>
    <t>HWI-M01998:17:000000000-B3DDG:1:1102:20025:20662_CONS_SUB_SUB_CMP</t>
  </si>
  <si>
    <t>atccttttttccgaaagcaaccaagggttcagaaaacgataataaaaaaaa</t>
  </si>
  <si>
    <t>HWI-M01998:17:000000000-B3DDG:1:1103:19281:9037_CONS_SUB_SUB_CMP</t>
  </si>
  <si>
    <t>atccttttttcagaaaacaaccaagggttcagaaaacgttaataaaaaaag</t>
  </si>
  <si>
    <t>HWI-M01998:17:000000000-B3DDG:1:1103:12461:13187_CONS_SUB_SUB_CMP</t>
  </si>
  <si>
    <t>accctgttctccgaaaacaaccaagggttcagaaaacgataataaagaaag</t>
  </si>
  <si>
    <t>HWI-M01998:17:000000000-B3DDG:1:1104:10660:19666_CONS_SUB_SUB_CMP</t>
  </si>
  <si>
    <t>accctgtttcccgaaaacaaccaagggttcagaaaacgataataagaaaag</t>
  </si>
  <si>
    <t>HWI-M01998:17:000000000-B3DDG:1:1106:26725:12539_CONS_SUB_SUB_CMP</t>
  </si>
  <si>
    <t>atcctgttttccgaaagcaaccaagggttcagaaagcgacaataaaaaaag</t>
  </si>
  <si>
    <t>HWI-M01998:17:000000000-B3DDG:1:1107:20859:5897_CONS_SUB_SUB_CMP</t>
  </si>
  <si>
    <t>atcctgttttaagaaaaaaacaaagagttaagaaaatgataataaaaaaag</t>
  </si>
  <si>
    <t>HWI-M01998:17:000000000-B3DDG:1:1110:9766:26206_CONS_SUB_SUB_CMP</t>
  </si>
  <si>
    <t>atcctgtttctcgaaaacaaccaagggttcagaaaacgataataagaaaag</t>
  </si>
  <si>
    <t>HWI-M01998:17:000000000-B3DDG:1:1111:24535:17178_CONS_SUB_SUB_CMP</t>
  </si>
  <si>
    <t>atcctgttttccgaaaacaaccaggggttcagaaaatgataataaaaagag</t>
  </si>
  <si>
    <t>HWI-M01998:17:000000000-B3DDG:1:2101:24818:17876_CONS_SUB_SUB_CMP</t>
  </si>
  <si>
    <t>atcctgttttccgaaaacaaacacgggttcagaacacgataataaaaaaag</t>
  </si>
  <si>
    <t>HWI-M01998:17:000000000-B3DDG:1:2102:27717:18546_CONS_SUB_SUB_CMP</t>
  </si>
  <si>
    <t>atcctattttttaaaaacaaccaagggtttagaaaacgataataaaaaaaa</t>
  </si>
  <si>
    <t>HWI-M01998:17:000000000-B3DDG:1:2106:29545:16450_CONS_SUB_SUB_CMP</t>
  </si>
  <si>
    <t>cgccggtgttccgcaccgcacccagggttcagaaaacgataataaaaaaag</t>
  </si>
  <si>
    <t>HWI-M01998:17:000000000-B3DDG:1:2108:2150:17237_CONS_SUB_SUB_CMP</t>
  </si>
  <si>
    <t>accctgtcttccgaaaacagccaagggttcagaaaacgataataaaaaaag</t>
  </si>
  <si>
    <t>HWI-M01998:17:000000000-B3DDG:1:2109:7336:18892_CONS_SUB_SUB_CMP</t>
  </si>
  <si>
    <t>atcctgtctcccgaaaccaaccaagggttcagaaaacgataataaaaaaag</t>
  </si>
  <si>
    <t>HWI-M01998:17:000000000-B3DDG:1:2110:22913:19660_CONS_SUB_SUB_CMP</t>
  </si>
  <si>
    <t>atcctgttttaagaaaacaaccaaaagatcagaaaacgataataaaaaaag</t>
  </si>
  <si>
    <t>HWI-M01998:17:000000000-B3DDG:1:2110:5265:23457_CONS_SUB_SUB_CMP</t>
  </si>
  <si>
    <t>atcctgttttcctaaaacaaccaagggtttagtaaaccgtgattaaaaaag</t>
  </si>
  <si>
    <t>HWI-M01998:17:000000000-B3DDG:1:2112:17447:14910_CONS_SUB_SUB_CMP</t>
  </si>
  <si>
    <t>atcctgttttccgaaaacaaccgaaggttcagagaacgataataaaaaaag</t>
  </si>
  <si>
    <t>HWI-M01998:17:000000000-B3DDG:1:2114:12782:13909_CONS_SUB_SUB_CMP</t>
  </si>
  <si>
    <t>atcctgttttccgaaaacaacaaaggatacagaaaacgataataaaaaaag</t>
  </si>
  <si>
    <t>HWI-M01998:17:000000000-B3DDG:1:1106:17563:6685_CONS_SUB_SUB_CMP</t>
  </si>
  <si>
    <t>atcctgttttccgaaaccaaccagaagggttcagaaaacgataataaaaaag</t>
  </si>
  <si>
    <t>HWI-M01998:17:000000000-B3DDG:1:2110:5919:18049_CONS_SUB_SUB_CMP</t>
  </si>
  <si>
    <t>atcctgttttacgaaaacaaccaagggttcagaatatagatattaaaaaaag</t>
  </si>
  <si>
    <t>HWI-M01998:17:000000000-B3DDG:1:2112:8951:4718_CONS_SUB_SUB_CMP</t>
  </si>
  <si>
    <t>atcccctttttgaaaaaacaagtggtcctcaaactagaacccaaaggaaaag</t>
  </si>
  <si>
    <t>HWI-M01998:17:000000000-B3DDG:1:2114:25666:15395_CONS_SUB_SUB_CMP</t>
  </si>
  <si>
    <t>atcccttttttaaaaaaacaagtggttctcaaactaaaacccaaaggaaaag</t>
  </si>
  <si>
    <t>HWI-M01998:17:000000000-B3DDG:1:1101:17451:7697_CONS_SUB_SUB_CMP</t>
  </si>
  <si>
    <t>tcctgagccaaatcctgttttccgaaaacaaccaagggttcagaaaacgataataaaaaaag</t>
  </si>
  <si>
    <t>HWI-M01998:17:000000000-B3DDG:1:1106:10630:8193_CONS_SUB_SUB_CMP</t>
  </si>
  <si>
    <t>atcctgtcttcttaaaataaaggttcagaaaaaaag</t>
  </si>
  <si>
    <t>HWI-M01998:17:000000000-B3DDG:1:1105:23210:17879_CONS_SUB_SUB_CMP</t>
  </si>
  <si>
    <t>atcctattttatgagaacaaacaaaggttcagaaaaaaag</t>
  </si>
  <si>
    <t>HWI-M01998:17:000000000-B3DDG:1:1103:22898:24361_CONS_SUB_SUB_CMP</t>
  </si>
  <si>
    <t>atcctgttttctgaagacaaacaaaggttcagaaaagaag</t>
  </si>
  <si>
    <t>HWI-M01998:17:000000000-B3DDG:1:1101:5442:6790_CONS_SUB_SUB_CMP</t>
  </si>
  <si>
    <t>atcctgtcttctcaaaataaaggttcagaaagcgagaaaaagg</t>
  </si>
  <si>
    <t>HWI-M01998:17:000000000-B3DDG:1:2108:11283:11278_CONS_SUB_SUB_CMP</t>
  </si>
  <si>
    <t>atcctgtcttctcaaaataaaggttcagaaagcgagtaaaaag</t>
  </si>
  <si>
    <t>HWI-M01998:17:000000000-B3DDG:1:1107:24179:17179_CONS_SUB_SUB_CMP</t>
  </si>
  <si>
    <t>atcctattttatgagaacaaaaacaaacaaaggttcagaaaaaaag</t>
  </si>
  <si>
    <t>HWI-M01998:17:000000000-B3DDG:1:1107:17343:14316_CONS_SUB_SUB_CMP</t>
  </si>
  <si>
    <t>atcctgttttctgagaacaaaaaaacggacaagagctgagaaagag</t>
  </si>
  <si>
    <t>HWI-M01998:17:000000000-B3DDG:1:2108:5845:11121_CONS_SUB_SUB_CMP</t>
  </si>
  <si>
    <t>gtcctattttatgagaacaaaaacaaacaaggggtcagaaaaaaaa</t>
  </si>
  <si>
    <t>HWI-M01998:17:000000000-B3DDG:1:1101:26974:12746_CONS_SUB_SUB_CMP</t>
  </si>
  <si>
    <t>ctccttttttgaaaagaaaaaaattagcgtacagaaagcaagaaaaaaag</t>
  </si>
  <si>
    <t>HWI-M01998:17:000000000-B3DDG:1:1104:10640:12751_CONS_SUB_SUB_CMP</t>
  </si>
  <si>
    <t>atcacgttttccgaaaacaaacaacggttcggaaagcgagaatcaaaaag</t>
  </si>
  <si>
    <t>HWI-M01998:17:000000000-B3DDG:1:1105:22320:7036_CONS_SUB_SUB_CMP</t>
  </si>
  <si>
    <t>atcctattttatgagaacaaaaacaagggttcagaaagcaagaaaaaaag</t>
  </si>
  <si>
    <t>HWI-M01998:17:000000000-B3DDG:1:1111:20958:19831_CONS_SUB_SUB_CMP</t>
  </si>
  <si>
    <t>atcctgttttccgaaaacaaccaaggggtcagaaagcgaaaataaaaaag</t>
  </si>
  <si>
    <t>HWI-M01998:17:000000000-B3DDG:1:1113:9529:19391_CONS_SUB_SUB_CMP</t>
  </si>
  <si>
    <t>cctcttttttcaaaagaaaaaaataagggttcagaaagcaagaaaaaaag</t>
  </si>
  <si>
    <t>HWI-M01998:17:000000000-B3DDG:1:2102:6119:23053_CONS_SUB_SUB_CMP</t>
  </si>
  <si>
    <t>atcacgctttccgaaaacaagcaaaggttcagaaagcgaaaataagaaag</t>
  </si>
  <si>
    <t>HWI-M01998:17:000000000-B3DDG:1:2103:8948:3241_CONS_SUB_SUB_CMP</t>
  </si>
  <si>
    <t>ccccttttttcaaaagaaaaaaataagggtacagaaagcaagaaaaaaag</t>
  </si>
  <si>
    <t>HWI-M01998:17:000000000-B3DDG:1:2104:23298:18922_CONS_SUB_SUB_CMP</t>
  </si>
  <si>
    <t>atcctgttttccgaaaacaaacaaaggttcaggaagcgaaaatcaaaaag</t>
  </si>
  <si>
    <t>HWI-M01998:17:000000000-B3DDG:1:2114:16672:2456_CONS_SUB_SUB_CMP</t>
  </si>
  <si>
    <t>atcatgttttccgaaaacaaacaagggttcagaaagcgataataaaaaag</t>
  </si>
  <si>
    <t>HWI-M01998:17:000000000-B3DDG:1:1106:8996:15032_CONS_SUB_SUB_CMP</t>
  </si>
  <si>
    <t>atcctgttttccgaaaacaaccaagggctcagaaaacggtaatagaaaaag</t>
  </si>
  <si>
    <t>HWI-M01998:17:000000000-B3DDG:1:1108:10780:14201_CONS_SUB_SUB_CMP</t>
  </si>
  <si>
    <t>atcctattttccggaaacaaccaagggttcagaaaacgatagtaaaaaaag</t>
  </si>
  <si>
    <t>HWI-M01998:17:000000000-B3DDG:1:1108:17657:26630_CONS_SUB_SUB_CMP</t>
  </si>
  <si>
    <t>atcctgttttctgaaaacaacaacagacaaggggaaagaaagtgagaaaag</t>
  </si>
  <si>
    <t>HWI-M01998:17:000000000-B3DDG:1:1113:17268:24492_CONS_SUB_SUB_CMP</t>
  </si>
  <si>
    <t>atcctattttatgagaacaaaacaaaacaaggggtcagaacggagaaagag</t>
  </si>
  <si>
    <t>HWI-M01998:17:000000000-B3DDG:1:1114:14347:4081_CONS_SUB_SUB_CMP</t>
  </si>
  <si>
    <t>atcctgtttgcagaaaaaaacaaagggtgcagaaaactattataaaaatag</t>
  </si>
  <si>
    <t>HWI-M01998:17:000000000-B3DDG:1:2103:15326:25901_CONS_SUB_SUB_CMP</t>
  </si>
  <si>
    <t>atcctgttttccgaaaacaaccgagggttcagaaaacgataatataaagag</t>
  </si>
  <si>
    <t>HWI-M01998:17:000000000-B3DDG:1:2105:4619:14843_CONS_SUB_SUB_CMP</t>
  </si>
  <si>
    <t>atcctattttatgagaacaaaaacaaaccagaggtgagaacgggagaaaag</t>
  </si>
  <si>
    <t>HWI-M01998:17:000000000-B3DDG:1:2107:11851:24054_CONS_SUB_SUB_CMP</t>
  </si>
  <si>
    <t>atcctgttttccgaaaataaccaagtgttcagaaaacgataataaaaaaag</t>
  </si>
  <si>
    <t>HWI-M01998:17:000000000-B3DDG:1:2108:25509:10330_CONS_SUB_SUB_CMP</t>
  </si>
  <si>
    <t>atcctgttatccgaaaccaaccaagggttcagaaaacgataataaaaaaag</t>
  </si>
  <si>
    <t>HWI-M01998:17:000000000-B3DDG:1:2108:3069:10804_CONS_SUB_SUB_CMP</t>
  </si>
  <si>
    <t>atcctgttttccgaaaacaaccaagtgttcagaaaacgataagaaaaaaag</t>
  </si>
  <si>
    <t>HWI-M01998:17:000000000-B3DDG:1:2110:16242:16123_CONS_SUB_SUB_CMP</t>
  </si>
  <si>
    <t>atcctgttttctgaaaacaacaaaggcttcagaacacgataataaaaaaag</t>
  </si>
  <si>
    <t>HWI-M01998:17:000000000-B3DDG:1:1101:18015:6546_CONS_SUB_SUB_CMP</t>
  </si>
  <si>
    <t>atcctgttttccgaaaacaaaacaaatacgaggtaacgataatgagaaaaag</t>
  </si>
  <si>
    <t>HWI-M01998:17:000000000-B3DDG:1:1103:29044:18288_CONS_SUB_SUB_CMP</t>
  </si>
  <si>
    <t>atcctattttatgagaaaaaaaacaaacaaggggtgagaacgggagaaaggg</t>
  </si>
  <si>
    <t>HWI-M01998:17:000000000-B3DDG:1:1105:25169:13781_CONS_SUB_SUB_CMP</t>
  </si>
  <si>
    <t>atcctattttatgagaacaaaaacaaattaggggtcagaacgtgagaaagag</t>
  </si>
  <si>
    <t>HWI-M01998:17:000000000-B3DDG:1:1105:19242:15504_CONS_SUB_SUB_CMP</t>
  </si>
  <si>
    <t>atcctgttttatgagaacaaaaacaaacaaggggtaagaaagtgagaaagag</t>
  </si>
  <si>
    <t>HWI-M01998:17:000000000-B3DDG:1:1105:24460:23119_CONS_SUB_SUB_CMP</t>
  </si>
  <si>
    <t>accctattttatgagaacaaaaacaaacaaggggtcagaacgggaggaagaa</t>
  </si>
  <si>
    <t>HWI-M01998:17:000000000-B3DDG:1:1106:12293:17870_CONS_SUB_SUB_CMP</t>
  </si>
  <si>
    <t>atcctattttatgaaaaacaagacaaacaaggggtcaaaaccggagaaagag</t>
  </si>
  <si>
    <t>HWI-M01998:17:000000000-B3DDG:1:1108:21144:4596_CONS_SUB_SUB_CMP</t>
  </si>
  <si>
    <t>atcctattttatgagaacaaaaacaaaaaaggggtaagaacgggagaaagag</t>
  </si>
  <si>
    <t>HWI-M01998:17:000000000-B3DDG:1:1109:16396:2042_CONS_SUB_SUB_CMP</t>
  </si>
  <si>
    <t>atcctatttcatgagaacaaaaacaaacaaggggtcagaacggaaaaaagag</t>
  </si>
  <si>
    <t>HWI-M01998:17:000000000-B3DDG:1:1110:15865:24582_CONS_SUB_SUB_CMP</t>
  </si>
  <si>
    <t>ttcctattttatgagaacaaaaacaaacaaggggacagaaagggagaaagag</t>
  </si>
  <si>
    <t>HWI-M01998:17:000000000-B3DDG:1:1111:28818:13135_CONS_SUB_SUB_CMP</t>
  </si>
  <si>
    <t>atcctattttatgagaacaaaaacaaactatggatcagaaggtgagaaagag</t>
  </si>
  <si>
    <t>HWI-M01998:17:000000000-B3DDG:1:2101:5805:23968_CONS_SUB_SUB_CMP</t>
  </si>
  <si>
    <t>atcctattttatgagaacaaaaacaaacaaggggtcagaatgagagaaaaag</t>
  </si>
  <si>
    <t>HWI-M01998:17:000000000-B3DDG:1:2102:12603:3321_CONS_SUB_SUB_CMP</t>
  </si>
  <si>
    <t>atcctattttatgagaacaaaaacaaacaaggggtcataacgagggaaagag</t>
  </si>
  <si>
    <t>HWI-M01998:17:000000000-B3DDG:1:2102:12782:6606_CONS_SUB_SUB_CMP</t>
  </si>
  <si>
    <t>atcctattttatgagaacaaaaacaaacaagggatcagtacgggaaaaagag</t>
  </si>
  <si>
    <t>HWI-M01998:17:000000000-B3DDG:1:2103:18721:16869_CONS_SUB_SUB_CMP</t>
  </si>
  <si>
    <t>atcctattttatgagaacaaaaacaagcaagggatcagaatggtagaaagag</t>
  </si>
  <si>
    <t>HWI-M01998:17:000000000-B3DDG:1:2105:22738:4625_CONS_SUB_SUB_CMP</t>
  </si>
  <si>
    <t>atcctattttatgagaacaaaaacaaacatggagtcagaatgggagaaaaag</t>
  </si>
  <si>
    <t>HWI-M01998:17:000000000-B3DDG:1:2105:9696:11886_CONS_SUB_SUB_CMP</t>
  </si>
  <si>
    <t>atcctattttatgagaacaaaaacaaacaaggggtcaggacgggagaatgaa</t>
  </si>
  <si>
    <t>HWI-M01998:17:000000000-B3DDG:1:2106:19882:22129_CONS_SUB_SUB_CMP</t>
  </si>
  <si>
    <t>atcctattttatgagaacaaaaacaaacaaggggacagaacgagaaaaaaag</t>
  </si>
  <si>
    <t>HWI-M01998:17:000000000-B3DDG:1:2107:18088:7117_CONS_SUB_SUB_CMP</t>
  </si>
  <si>
    <t>atcctattttatgagaacaaaaacaaacaagaggacagaacgaaaaaaagag</t>
  </si>
  <si>
    <t>HWI-M01998:17:000000000-B3DDG:1:2108:23755:25178_CONS_SUB_SUB_CMP</t>
  </si>
  <si>
    <t>atcctattttatgagaacaaaaacaaacaaggagtcacaacgggggaaagag</t>
  </si>
  <si>
    <t>HWI-M01998:17:000000000-B3DDG:1:2114:7101:13983_CONS_SUB_SUB_CMP</t>
  </si>
  <si>
    <t>atcctattttatgagaacaaaaacagaaaacgagacagagtcgagagaaaaag</t>
  </si>
  <si>
    <t>HWI-M01998:17:000000000-B3DDG:1:2106:27569:8675_CONS_SUB_SUB_CMP</t>
  </si>
  <si>
    <t>atcctattttatgagaacaaaaacaaacaacggttcagaaagcgaaaatcaaaaag</t>
  </si>
  <si>
    <t>HWI-M01998:17:000000000-B3DDG:1:2111:26999:10871_CONS_SUB_SUB_CMP</t>
  </si>
  <si>
    <t>atcctgttttatgagaacaaaaacaacaaagggttcagaaaggataataaaaaaag</t>
  </si>
  <si>
    <t>HWI-M01998:17:000000000-B3DDG:1:1105:27246:7781_CONS_SUB_SUB_CMP</t>
  </si>
  <si>
    <t>tcctgagccaagccagccgaaggcgttgtgtaggct</t>
  </si>
  <si>
    <t>HWI-M01998:17:000000000-B3DDG:1:2104:7099:10507_CONS_SUB_SUB_CMP</t>
  </si>
  <si>
    <t>tcctattttctgaaaacagacaaaagttcagaaaaaaag</t>
  </si>
  <si>
    <t>HWI-M01998:17:000000000-B3DDG:1:1113:7798:4994_CONS_SUB_SUB_CMP</t>
  </si>
  <si>
    <t>atcctgttaactgaaaacaaacaaaggttcagaaaaaaaa</t>
  </si>
  <si>
    <t>HWI-M01998:17:000000000-B3DDG:1:1109:12936:19683_CONS_SUB_SUB_CMP</t>
  </si>
  <si>
    <t>atcctgttttctgaaaacaaacaaggggtcagaacgggagaaagag</t>
  </si>
  <si>
    <t>HWI-M01998:17:000000000-B3DDG:1:1107:4038:12689_CONS_SUB_SUB_CMP</t>
  </si>
  <si>
    <t>atcctgttttctgaaaacaaacaaaggttcagaacgggagaaagag</t>
  </si>
  <si>
    <t>HWI-M01998:17:000000000-B3DDG:1:2109:22703:20050_CONS_SUB_SUB_CMP</t>
  </si>
  <si>
    <t>atcctattttatgagaacaaaaacaaataaaggttccgaaaaaaag</t>
  </si>
  <si>
    <t>HWI-M01998:17:000000000-B3DDG:1:1101:6730:24804_CONS_SUB_SUB_CMP</t>
  </si>
  <si>
    <t>atcctgttttccgaaaacaaccaagggttcagaaagcgatagtaaaaaag</t>
  </si>
  <si>
    <t>HWI-M01998:17:000000000-B3DDG:1:1102:4704:15622_CONS_SUB_SUB_CMP</t>
  </si>
  <si>
    <t>atcctgttttccgaaaacaacaaagggttctgaaaacgataataaaaaaa</t>
  </si>
  <si>
    <t>HWI-M01998:17:000000000-B3DDG:1:1106:13785:19554_CONS_SUB_SUB_CMP</t>
  </si>
  <si>
    <t>atcctgttttccaaaaacaaccaagggctcagaaagcgataataaaaaaa</t>
  </si>
  <si>
    <t>HWI-M01998:17:000000000-B3DDG:1:2109:17092:9732_CONS_SUB_SUB_CMP</t>
  </si>
  <si>
    <t>atcctgttttctgaaaacaaacaaaactaagaaaacgataataaaaaaag</t>
  </si>
  <si>
    <t>HWI-M01998:17:000000000-B3DDG:1:2111:24201:22318_CONS_SUB_SUB_CMP</t>
  </si>
  <si>
    <t>ttcctgctttccgaaaacaaccaagggttcagaaaacgataataaaaaag</t>
  </si>
  <si>
    <t>HWI-M01998:17:000000000-B3DDG:1:2112:22060:27615_CONS_SUB_SUB_CMP</t>
  </si>
  <si>
    <t>tcctgttttctgaaaacaaacaaaggttcagaagacgataataaaaaaag</t>
  </si>
  <si>
    <t>HWI-M01998:17:000000000-B3DDG:1:2114:12151:25101_CONS_SUB_SUB_CMP</t>
  </si>
  <si>
    <t>accctgttttccgaaaacaaccaagggtttagaaaacgataataaaaaaa</t>
  </si>
  <si>
    <t>HWI-M01998:17:000000000-B3DDG:1:1102:20841:4612_CONS_SUB_SUB_CMP</t>
  </si>
  <si>
    <t>atcctgttttctttaaacaacaaagagtttagaaaacgatgataaaaaaag</t>
  </si>
  <si>
    <t>HWI-M01998:17:000000000-B3DDG:1:1105:9767:11203_CONS_SUB_SUB_CMP</t>
  </si>
  <si>
    <t>atcctattttacgagaacaaaacaaacaaggggtcagaacgggagaaagaa</t>
  </si>
  <si>
    <t>HWI-M01998:17:000000000-B3DDG:1:1112:17297:26670_CONS_SUB_SUB_CMP</t>
  </si>
  <si>
    <t>atcctgttttctcaaaacaaacaaaggttcagagaacgataataaaaaaag</t>
  </si>
  <si>
    <t>HWI-M01998:17:000000000-B3DDG:1:1114:5618:8863_CONS_SUB_SUB_CMP</t>
  </si>
  <si>
    <t>accctgttttccgaaaacaaccaagggttcaggaaatgataataaaaaaag</t>
  </si>
  <si>
    <t>HWI-M01998:17:000000000-B3DDG:1:2103:10250:2582_CONS_SUB_SUB_CMP</t>
  </si>
  <si>
    <t>atcctattttatgagaacaaaaaaagcaaggggtcagaatggtagaaagag</t>
  </si>
  <si>
    <t>HWI-M01998:17:000000000-B3DDG:1:2106:10550:20109_CONS_SUB_SUB_CMP</t>
  </si>
  <si>
    <t>tcctattttatgagaacacaaagaaacaaggggtcagaacgggagaaagag</t>
  </si>
  <si>
    <t>HWI-M01998:17:000000000-B3DDG:1:2108:20469:4691_CONS_SUB_SUB_CMP</t>
  </si>
  <si>
    <t>gtcctgttttctgaaaacaaacaaaggttcagaaaacgataataaaaaaaa</t>
  </si>
  <si>
    <t>HWI-M01998:17:000000000-B3DDG:1:2111:11476:5510_CONS_SUB_SUB_CMP</t>
  </si>
  <si>
    <t>atcctgttttccgaaaacgaccaggggttcagaaaacgataataaagaaag</t>
  </si>
  <si>
    <t>HWI-M01998:17:000000000-B3DDG:1:2111:29115:17634_CONS_SUB_SUB_CMP</t>
  </si>
  <si>
    <t>atcctgttttcctaaaacaaccaagttttcagaaaacgataataaaaaaag</t>
  </si>
  <si>
    <t>HWI-M01998:17:000000000-B3DDG:1:2113:18143:27291_CONS_SUB_SUB_CMP</t>
  </si>
  <si>
    <t>atcctgttttacgacaacaaccaagcgttcagaaaacgatattaaaaaaag</t>
  </si>
  <si>
    <t>HWI-M01998:17:000000000-B3DDG:1:1101:9830:20494_CONS_SUB_SUB_CMP</t>
  </si>
  <si>
    <t>atcctattttacgagaataaaaacaaacagggggtcagaacgggagaaagag</t>
  </si>
  <si>
    <t>HWI-M01998:17:000000000-B3DDG:1:1105:5851:6705_CONS_SUB_SUB_CMP</t>
  </si>
  <si>
    <t>atcctattttatgagaacaaaaacaaacaaggagtctgaacgggaaaaggag</t>
  </si>
  <si>
    <t>HWI-M01998:17:000000000-B3DDG:1:1105:11704:11058_CONS_SUB_SUB_CMP</t>
  </si>
  <si>
    <t>atcctattttatgagaaaaaaaacaaacaaggggtcagaacgcgggaaagag</t>
  </si>
  <si>
    <t>HWI-M01998:17:000000000-B3DDG:1:1106:21928:6449_CONS_SUB_SUB_CMP</t>
  </si>
  <si>
    <t>atcctattttatgagaacaaaaacaagcaaggggacagaacgagagaaagag</t>
  </si>
  <si>
    <t>HWI-M01998:17:000000000-B3DDG:1:1106:25454:11247_CONS_SUB_SUB_CMP</t>
  </si>
  <si>
    <t>atcctatctcatgagaacaaaaacaaacgaggggtcagaacgggagaaagag</t>
  </si>
  <si>
    <t>HWI-M01998:17:000000000-B3DDG:1:1106:3811:22110_CONS_SUB_SUB_CMP</t>
  </si>
  <si>
    <t>atcctattttatgagaacaaaaacgaacaaggggtcagaatgggagaaagaa</t>
  </si>
  <si>
    <t>HWI-M01998:17:000000000-B3DDG:1:1106:22295:25679_CONS_SUB_SUB_CMP</t>
  </si>
  <si>
    <t>atcctattttatgagaacaaaaacaaacaaggggtcagtacgtgagaaagag</t>
  </si>
  <si>
    <t>HWI-M01998:17:000000000-B3DDG:1:1107:14958:17783_CONS_SUB_SUB_CMP</t>
  </si>
  <si>
    <t>atcctattttatgagaacagaatcaaacaaggggtcaaaacgggagaaagaa</t>
  </si>
  <si>
    <t>HWI-M01998:17:000000000-B3DDG:1:1108:24355:8912_CONS_SUB_SUB_CMP</t>
  </si>
  <si>
    <t>atcctattttatgggaacaaagacaaacaaggggtcagaacgggagaaggag</t>
  </si>
  <si>
    <t>HWI-M01998:17:000000000-B3DDG:1:1109:5884:6489_CONS_SUB_SUB_CMP</t>
  </si>
  <si>
    <t>atcctattttatgagaacaaaaacaaacaaatgtacagaaggggagaaagag</t>
  </si>
  <si>
    <t>HWI-M01998:17:000000000-B3DDG:1:1109:10178:26172_CONS_SUB_SUB_CMP</t>
  </si>
  <si>
    <t>atcctatcttatgagaacaaaaacaaacaaggggtcagaacggaagaaagaa</t>
  </si>
  <si>
    <t>HWI-M01998:17:000000000-B3DDG:1:1113:16836:27484_CONS_SUB_SUB_CMP</t>
  </si>
  <si>
    <t>atcctattttatgagaacaaaaaccaacaaggggccagagcgggagaaagag</t>
  </si>
  <si>
    <t>HWI-M01998:17:000000000-B3DDG:1:2103:24526:12450_CONS_SUB_SUB_CMP</t>
  </si>
  <si>
    <t>atcctgttttctgagaacaaaaacaaactcagaaaaagataataagaaaggg</t>
  </si>
  <si>
    <t>HWI-M01998:17:000000000-B3DDG:1:2104:25843:8685_CONS_SUB_SUB_CMP</t>
  </si>
  <si>
    <t>atcctgttttatgagaacaaaaacaaacaaggggtcaggacgggagaaagaa</t>
  </si>
  <si>
    <t>HWI-M01998:17:000000000-B3DDG:1:2104:10105:23218_CONS_SUB_SUB_CMP</t>
  </si>
  <si>
    <t>atcctattttatgagaacaaaaacaaacaagggcacagaaccagagaaagag</t>
  </si>
  <si>
    <t>HWI-M01998:17:000000000-B3DDG:1:2107:19647:6349_CONS_SUB_SUB_CMP</t>
  </si>
  <si>
    <t>atcctattttatgagaacaaaaacaaacaaggggacagaacgatagaaagag</t>
  </si>
  <si>
    <t>HWI-M01998:17:000000000-B3DDG:1:2107:14797:28649_CONS_SUB_SUB_CMP</t>
  </si>
  <si>
    <t>atcctattttacgagaacaaaaacaaacaaggagtcagaacaggagaaagag</t>
  </si>
  <si>
    <t>HWI-M01998:17:000000000-B3DDG:1:2108:21501:9479_CONS_SUB_SUB_CMP</t>
  </si>
  <si>
    <t>atcctattttatgaaaacaaagacaaacaaggggtcagaacgggagaaagaa</t>
  </si>
  <si>
    <t>HWI-M01998:17:000000000-B3DDG:1:2108:15841:26083_CONS_SUB_SUB_CMP</t>
  </si>
  <si>
    <t>atcctattttatgagaacaaaaacaaacaaggagacagatccagagaaaaag</t>
  </si>
  <si>
    <t>HWI-M01998:17:000000000-B3DDG:1:2108:23067:27001_CONS_SUB_SUB_CMP</t>
  </si>
  <si>
    <t>gtcctattttatgagaacaaaaacaaacaaggaaacagaacgagagaaagag</t>
  </si>
  <si>
    <t>HWI-M01998:17:000000000-B3DDG:1:2109:5284:11411_CONS_SUB_SUB_CMP</t>
  </si>
  <si>
    <t>atcctattttatgagaacaaaatcaaacaaggggtaagaacggtagaaagag</t>
  </si>
  <si>
    <t>HWI-M01998:17:000000000-B3DDG:1:2110:12126:9329_CONS_SUB_SUB_CMP</t>
  </si>
  <si>
    <t>atcctattttacgagagcaaaaacaaacaaggggtcagaacgggagaaagga</t>
  </si>
  <si>
    <t>HWI-M01998:17:000000000-B3DDG:1:2112:26941:17536_CONS_SUB_SUB_CMP</t>
  </si>
  <si>
    <t>atcccattttatgagaacgaaaataaacaaggggtcagaacgggagaaagag</t>
  </si>
  <si>
    <t>HWI-M01998:17:000000000-B3DDG:1:2113:29667:16525_CONS_SUB_SUB_CMP</t>
  </si>
  <si>
    <t>atcctgttttctgagaacggaaacaaacaagggggcagaacgggagaaagag</t>
  </si>
  <si>
    <t>HWI-M01998:17:000000000-B3DDG:1:2113:7713:26385_CONS_SUB_SUB_CMP</t>
  </si>
  <si>
    <t>atcctattttaggagaacaaaaaaaaacaaggggtccgaacgggagaaagag</t>
  </si>
  <si>
    <t>HWI-M01998:17:000000000-B3DDG:1:2114:4239:12832_CONS_SUB_SUB_CMP</t>
  </si>
  <si>
    <t>atcctattttatgagaacaaaaacaagcaaggggacagaacaagaaaaagag</t>
  </si>
  <si>
    <t>HWI-M01998:17:000000000-B3DDG:1:1113:8947:17688_CONS_SUB_SUB_CMP</t>
  </si>
  <si>
    <t>atccttttttcgaaaacacaagttcagagataaaaaaaag</t>
  </si>
  <si>
    <t>HWI-M01998:17:000000000-B3DDG:1:2109:9139:22166_CONS_SUB_SUB_CMP</t>
  </si>
  <si>
    <t>taggtgcagagactcaatggctgtctcttataacatctccgagcc</t>
  </si>
  <si>
    <t>HWI-M01998:17:000000000-B3DDG:1:1108:7042:20429_CONS_SUB_SUB_CMP</t>
  </si>
  <si>
    <t>atcctgttttccgaaaacaaccaagggttcagaaaacaataaaaaaag</t>
  </si>
  <si>
    <t>HWI-M01998:17:000000000-B3DDG:1:2113:9309:18083_CONS_SUB_SUB_CMP</t>
  </si>
  <si>
    <t>tcctgttttccgaaaacaaccaagggttcagaagacgataataaaaaaa</t>
  </si>
  <si>
    <t>HWI-M01998:17:000000000-B3DDG:1:2102:18156:4561_CONS_SUB_SUB_CMP</t>
  </si>
  <si>
    <t>atcctgatttccgaaaacaaccaagggttcagaaaacgataataaaaaag</t>
  </si>
  <si>
    <t>HWI-M01998:17:000000000-B3DDG:1:1113:18068:18548_CONS_SUB_SUB_CMP</t>
  </si>
  <si>
    <t>atcctgttttctgaaaacaaccaaggttcagaaaaagataataaaaaaag</t>
  </si>
  <si>
    <t>HWI-M01998:17:000000000-B3DDG:1:1114:14847:14139_CONS_SUB_SUB_CMP</t>
  </si>
  <si>
    <t>atcctgttatccgaaaacaaacaaggttcagaaatcgataataaaaaaag</t>
  </si>
  <si>
    <t>HWI-M01998:17:000000000-B3DDG:1:2104:18514:18730_CONS_SUB_SUB_CMP</t>
  </si>
  <si>
    <t>atcctgttcaccgagaacaagcatcgttcataagacgataatagaaaagg</t>
  </si>
  <si>
    <t>HWI-M01998:17:000000000-B3DDG:1:2108:10692:2752_CONS_SUB_SUB_CMP</t>
  </si>
  <si>
    <t>atcctgttttccgaaaacaaccaggggttcagaaagcgataataaaaaag</t>
  </si>
  <si>
    <t>HWI-M01998:17:000000000-B3DDG:1:1102:18151:6515_CONS_SUB_SUB_CMP</t>
  </si>
  <si>
    <t>atcctgttttccgaaaacaaccaagggttcaggaagcgatagtaaaaaaag</t>
  </si>
  <si>
    <t>HWI-M01998:17:000000000-B3DDG:1:1103:9665:5395_CONS_SUB_SUB_CMP</t>
  </si>
  <si>
    <t>atcctgtttttcgaaaacaaccaaaggttcagaaaacaataataaaaaaag</t>
  </si>
  <si>
    <t>HWI-M01998:17:000000000-B3DDG:1:1103:11762:11164_CONS_SUB_SUB_CMP</t>
  </si>
  <si>
    <t>atcctgttttaagaaaaaaacaaagggttcagaaaacgataataaaaaaag</t>
  </si>
  <si>
    <t>HWI-M01998:17:000000000-B3DDG:1:1103:22199:13170_CONS_SUB_SUB_CMP</t>
  </si>
  <si>
    <t>atcctgtcttccgaaaacaaccaggggttcagaaaacgataataaaaaaaa</t>
  </si>
  <si>
    <t>HWI-M01998:17:000000000-B3DDG:1:1107:13901:16984_CONS_SUB_SUB_CMP</t>
  </si>
  <si>
    <t>atcctgctttccgaaaacaaccaagggttcagaaaacgataatacaaagag</t>
  </si>
  <si>
    <t>HWI-M01998:17:000000000-B3DDG:1:1108:28752:10389_CONS_SUB_SUB_CMP</t>
  </si>
  <si>
    <t>atccttttttccgaaaacaaccaagggttcagaacacgataataaaaaaag</t>
  </si>
  <si>
    <t>HWI-M01998:17:000000000-B3DDG:1:1110:4345:13638_CONS_SUB_SUB_CMP</t>
  </si>
  <si>
    <t>atcctgttttcagaaaacaacaaagggttcagaaaactataataaaaaaag</t>
  </si>
  <si>
    <t>HWI-M01998:17:000000000-B3DDG:1:1110:9111:26423_CONS_SUB_SUB_CMP</t>
  </si>
  <si>
    <t>atcctgttttccgaaaacagccaagggttcagaaaacggtaatagaaaaag</t>
  </si>
  <si>
    <t>HWI-M01998:17:000000000-B3DDG:1:1111:26483:11809_CONS_SUB_SUB_CMP</t>
  </si>
  <si>
    <t>atcctgtttcccgaaaacaaccaagggttcagaagacggtaataaaaaaag</t>
  </si>
  <si>
    <t>HWI-M01998:17:000000000-B3DDG:1:2103:8032:6983_CONS_SUB_SUB_CMP</t>
  </si>
  <si>
    <t>atcctgttttccgaaaacagccaagggttcagaaaacgatagtaaagaaag</t>
  </si>
  <si>
    <t>HWI-M01998:17:000000000-B3DDG:1:2103:26622:12146_CONS_SUB_SUB_CMP</t>
  </si>
  <si>
    <t>atcctgttttccgaaaacaacaaaaggttcagaaaaagataataaaaaaag</t>
  </si>
  <si>
    <t>HWI-M01998:17:000000000-B3DDG:1:2104:3633:21119_CONS_SUB_SUB_CMP</t>
  </si>
  <si>
    <t>atcctgtttttcgagaaaaaccaagggttcagaaaacgataataaaaaaag</t>
  </si>
  <si>
    <t>HWI-M01998:17:000000000-B3DDG:1:2105:16640:10710_CONS_SUB_SUB_CMP</t>
  </si>
  <si>
    <t>atcctgttttccgaaaacaaccaagggttcagaaaatgataacaaaaaaaa</t>
  </si>
  <si>
    <t>HWI-M01998:17:000000000-B3DDG:1:2107:21594:9408_CONS_SUB_SUB_CMP</t>
  </si>
  <si>
    <t>atcctgctttccgaaaacaaacaaaggttcagaaaacgataataaaaaaag</t>
  </si>
  <si>
    <t>HWI-M01998:17:000000000-B3DDG:1:2110:16375:17408_CONS_SUB_SUB_CMP</t>
  </si>
  <si>
    <t>atcctgtttttcgaaaacaaccaagggctcagaaaacgataaaaaaaaaag</t>
  </si>
  <si>
    <t>HWI-M01998:17:000000000-B3DDG:1:2110:20678:23252_CONS_SUB_SUB_CMP</t>
  </si>
  <si>
    <t>atcccgttttccgaaaacaaccaagggttcagaaaacgatgatgaaaaaag</t>
  </si>
  <si>
    <t>HWI-M01998:17:000000000-B3DDG:1:2111:6277:5713_CONS_SUB_SUB_CMP</t>
  </si>
  <si>
    <t>atcctgttttccgaaaacaaccatgggttccgaaaacgataataaaaaacg</t>
  </si>
  <si>
    <t>HWI-M01998:17:000000000-B3DDG:1:2112:19504:23184_CONS_SUB_SUB_CMP</t>
  </si>
  <si>
    <t>atcctgttttccgaaaacgacaaagggtgcagaaaacgataataaaaaaag</t>
  </si>
  <si>
    <t>HWI-M01998:17:000000000-B3DDG:1:1114:9836:18807_CONS_SUB_SUB_CMP</t>
  </si>
  <si>
    <t>atcctgttttccgaaaacaaccaagggttcagaaaacgccataataaaaaaag</t>
  </si>
  <si>
    <t>HWI-M01998:17:000000000-B3DDG:1:2110:21032:20784_CONS_SUB_SUB_CMP</t>
  </si>
  <si>
    <t>atcttcttttccgaaaacaaaccagcaggggtttaaaaagcgagaataaaaaaag</t>
  </si>
  <si>
    <t>HWI-M01998:17:000000000-B3DDG:1:2112:18005:9967_CONS_SUB_SUB_CMP</t>
  </si>
  <si>
    <t>atcctgttttccgaaaacaaccaggggcttataaaactaaagcaagtaagaataaaaaaaa</t>
  </si>
  <si>
    <t>HWI-M01998:17:000000000-B3DDG:1:1103:21044:18237_CONS_SUB_SUB_CMP</t>
  </si>
  <si>
    <t>atccggttttctgaaactaacacaagttcagaaaacgataataaaaaaag</t>
  </si>
  <si>
    <t>HWI-M01998:17:000000000-B3DDG:1:1107:7128:22346_CONS_SUB_SUB_CMP</t>
  </si>
  <si>
    <t>atcctgttttccgaaaacaaccaaggcttaggaaaagataataaaaaaag</t>
  </si>
  <si>
    <t>HWI-M01998:17:000000000-B3DDG:1:2106:17143:6555_CONS_SUB_SUB_CMP</t>
  </si>
  <si>
    <t>atcctgtgtccgaaaacatccaagggttcagaaaaagataataaaaaaag</t>
  </si>
  <si>
    <t>HWI-M01998:17:000000000-B3DDG:1:2111:6920:25757_CONS_SUB_SUB_CMP</t>
  </si>
  <si>
    <t>atcctgttttccgaaaacaaccacgtgttcagaaacgatactaaaaaaag</t>
  </si>
  <si>
    <t>HWI-M01998:17:000000000-B3DDG:1:1102:4149:21586_CONS_SUB_SUB_CMP</t>
  </si>
  <si>
    <t>atcctgttttccgaaaacaaacaaggcatcagaaaacgataataaaaaaag</t>
  </si>
  <si>
    <t>HWI-M01998:17:000000000-B3DDG:1:1102:26652:21747_CONS_SUB_SUB_CMP</t>
  </si>
  <si>
    <t>atcctgttttccgaaaacaaccaatggttctgaaaaagataataaaaaaag</t>
  </si>
  <si>
    <t>HWI-M01998:17:000000000-B3DDG:1:1103:23186:9539_CONS_SUB_SUB_CMP</t>
  </si>
  <si>
    <t>ctccttttttcagaaaacaaacaaagattcagaaaacgataataaaaaaag</t>
  </si>
  <si>
    <t>HWI-M01998:17:000000000-B3DDG:1:1103:29338:17117_CONS_SUB_SUB_CMP</t>
  </si>
  <si>
    <t>atcctgttttccgaaaacaaccaagggttcagaaggggatgataaaaaggg</t>
  </si>
  <si>
    <t>HWI-M01998:17:000000000-B3DDG:1:1103:21232:18628_CONS_SUB_SUB_CMP</t>
  </si>
  <si>
    <t>atcctgtttttcaaaaacaaccaagagttcagaaaacgataataaaaaaag</t>
  </si>
  <si>
    <t>HWI-M01998:17:000000000-B3DDG:1:1105:23225:26277_CONS_SUB_SUB_CMP</t>
  </si>
  <si>
    <t>atcctgttctctgaagacaaccaagggttcagaaaacgataataaaaaaag</t>
  </si>
  <si>
    <t>HWI-M01998:17:000000000-B3DDG:1:1106:4821:11143_CONS_SUB_SUB_CMP</t>
  </si>
  <si>
    <t>atcctgttttccgaaaacaacaaagggttcagaaaacgataataatgaaag</t>
  </si>
  <si>
    <t>HWI-M01998:17:000000000-B3DDG:1:1109:20021:25399_CONS_SUB_SUB_CMP</t>
  </si>
  <si>
    <t>atcctgttctccgaaaacaaccaggggttcagaaaacgataatataaaaag</t>
  </si>
  <si>
    <t>HWI-M01998:17:000000000-B3DDG:1:2105:20573:13163_CONS_SUB_SUB_CMP</t>
  </si>
  <si>
    <t>atcctgttttccgaaaacaacaaaaggttcagaacacgataataaaaaaag</t>
  </si>
  <si>
    <t>HWI-M01998:17:000000000-B3DDG:1:2106:9632:7178_CONS_SUB_SUB_CMP</t>
  </si>
  <si>
    <t>atcctgttttccgaaaacaaacaagggttcagaaaacgatattaaaaaaat</t>
  </si>
  <si>
    <t>HWI-M01998:17:000000000-B3DDG:1:2110:23764:8594_CONS_SUB_SUB_CMP</t>
  </si>
  <si>
    <t>atcctgttttccgaaaacaaacaaggattcagaagacgacaataaaaaaag</t>
  </si>
  <si>
    <t>HWI-M01998:17:000000000-B3DDG:1:2110:3737:21820_CONS_SUB_SUB_CMP</t>
  </si>
  <si>
    <t>atcctgttttccgaaaacaaccaagggttcagcaaacgataatcaacacag</t>
  </si>
  <si>
    <t>HWI-M01998:17:000000000-B3DDG:1:2111:25871:20109_CONS_SUB_SUB_CMP</t>
  </si>
  <si>
    <t>atcctgttttccaaaaacaacaaagagttcagaaaaatataataaaaaaag</t>
  </si>
  <si>
    <t>HWI-M01998:17:000000000-B3DDG:1:2112:11465:11363_CONS_SUB_SUB_CMP</t>
  </si>
  <si>
    <t>atcctgttttccgaaagcaaccaagggctcagaaaacgataataaaaagag</t>
  </si>
  <si>
    <t>HWI-M01998:17:000000000-B3DDG:1:2113:21120:19825_CONS_SUB_SUB_CMP</t>
  </si>
  <si>
    <t>atcctggtttccgaaaacaaccaagggttcagaaagcgataataaagaaag</t>
  </si>
  <si>
    <t>HWI-M01998:17:000000000-B3DDG:1:2114:16126:20133_CONS_SUB_SUB_CMP</t>
  </si>
  <si>
    <t>atccagttttcggaaaacaaccaagggttcagataacgataataaaaaaag</t>
  </si>
  <si>
    <t>HWI-M01998:17:000000000-B3DDG:1:2114:17519:22062_CONS_SUB_SUB_CMP</t>
  </si>
  <si>
    <t>atcctgttttctgaaaacaaccaagggatcagagaacgataataaaaaaag</t>
  </si>
  <si>
    <t>HWI-M01998:17:000000000-B3DDG:1:2113:13178:28624_CONS_SUB_SUB_CMP</t>
  </si>
  <si>
    <t>atccttttttcaaaagcaataaataaagattcagaaagcataaataaaaaaag</t>
  </si>
  <si>
    <t>HWI-M01998:17:000000000-B3DDG:1:2106:26711:15886_CONS_SUB_SUB_CMP</t>
  </si>
  <si>
    <t>atcctgttttccgaaaacaaatcaactaggttcagaaaacgataataaaaaaag</t>
  </si>
  <si>
    <t>HWI-M01998:17:000000000-B3DDG:1:1105:2496:13098_CONS_SUB_SUB_CMP</t>
  </si>
  <si>
    <t>ctgttccgaaaacaacaaaagttcagaaaaaag</t>
  </si>
  <si>
    <t>HWI-M01998:17:000000000-B3DDG:1:2112:28131:14072_CONS_SUB_SUB_CMP</t>
  </si>
  <si>
    <t>atcctgttttccgaaaacaaacaaaagttcggaaa</t>
  </si>
  <si>
    <t>HWI-M01998:17:000000000-B3DDG:1:2103:25445:6017_CONS_SUB_SUB_CMP</t>
  </si>
  <si>
    <t>atcctgttttccgaaaacaaccaagggttcagaaaaaa</t>
  </si>
  <si>
    <t>HWI-M01998:17:000000000-B3DDG:1:1102:24369:16447_CONS_SUB_SUB_CMP</t>
  </si>
  <si>
    <t>atcctgttttccgaaaaaccaggaacgataataaataa</t>
  </si>
  <si>
    <t>HWI-M01998:17:000000000-B3DDG:1:1103:14308:21179_CONS_SUB_SUB_CMP</t>
  </si>
  <si>
    <t>atcctgtttttcgaaaacgaacaagagttcagaaaaaag</t>
  </si>
  <si>
    <t>HWI-M01998:17:000000000-B3DDG:1:1104:3494:21304_CONS_SUB_SUB_CMP</t>
  </si>
  <si>
    <t>ttccttttttccgaaaacaaacaaaagttcagaatacag</t>
  </si>
  <si>
    <t>HWI-M01998:17:000000000-B3DDG:1:1104:21170:25581_CONS_SUB_SUB_CMP</t>
  </si>
  <si>
    <t>atcctgttttccgaaaacaaacaaaagttcagaaaggaa</t>
  </si>
  <si>
    <t>HWI-M01998:17:000000000-B3DDG:1:1105:17460:3265_CONS_SUB_SUB_CMP</t>
  </si>
  <si>
    <t>atcctgttgtccgaaaaaaaacaaaagttcagaaaaaag</t>
  </si>
  <si>
    <t>HWI-M01998:17:000000000-B3DDG:1:1109:6617:16696_CONS_SUB_SUB_CMP</t>
  </si>
  <si>
    <t>atcctgtttcccgaaaacaaccaagggttcagaaaagag</t>
  </si>
  <si>
    <t>HWI-M01998:17:000000000-B3DDG:1:2104:25038:16390_CONS_SUB_SUB_CMP</t>
  </si>
  <si>
    <t>atcctatttaccgaaaacaaaaaaaagtacaaaaaaaag</t>
  </si>
  <si>
    <t>HWI-M01998:17:000000000-B3DDG:1:2107:7842:26382_CONS_SUB_SUB_CMP</t>
  </si>
  <si>
    <t>atcctgttttccgaattcaatcatttgttcagaaaaaag</t>
  </si>
  <si>
    <t>HWI-M01998:17:000000000-B3DDG:1:2111:25429:18930_CONS_SUB_SUB_CMP</t>
  </si>
  <si>
    <t>atcctgttttcagaaaacaaacaagggttaagaaaaaag</t>
  </si>
  <si>
    <t>HWI-M01998:17:000000000-B3DDG:1:2109:23246:27080_CONS_SUB_SUB_CMP</t>
  </si>
  <si>
    <t>atcctgttcgaaaacaaagttcctcaaattcagaaaaaag</t>
  </si>
  <si>
    <t>HWI-M01998:17:000000000-B3DDG:1:1104:14639:7002_CONS_SUB_SUB_CMP</t>
  </si>
  <si>
    <t>agcctgttttccgtaacaaccaaaggttcagaaaacgataataaaaaaag</t>
  </si>
  <si>
    <t>HWI-M01998:17:000000000-B3DDG:1:1104:8568:9082_CONS_SUB_SUB_CMP</t>
  </si>
  <si>
    <t>atcctgtttccgaaaacaaccaagggttcagagaacgatagtaaaaaaag</t>
  </si>
  <si>
    <t>HWI-M01998:17:000000000-B3DDG:1:1106:27842:11025_CONS_SUB_SUB_CMP</t>
  </si>
  <si>
    <t>ctcctgttttccaaaacaaccaagggttcagaaaacggtaataaaaaaag</t>
  </si>
  <si>
    <t>HWI-M01998:17:000000000-B3DDG:1:1110:9891:6645_CONS_SUB_SUB_CMP</t>
  </si>
  <si>
    <t>atcccgttttccgaaaataaccaagggttcagaaaacgataataaaaaaa</t>
  </si>
  <si>
    <t>HWI-M01998:17:000000000-B3DDG:1:2103:18650:19243_CONS_SUB_SUB_CMP</t>
  </si>
  <si>
    <t>atcacgttttccgaaaacaagcaagggttcagaaggcgaaaataaaaaag</t>
  </si>
  <si>
    <t>HWI-M01998:17:000000000-B3DDG:1:2107:29362:17859_CONS_SUB_SUB_CMP</t>
  </si>
  <si>
    <t>atcctgttttccgaaagaaacaagggttcagaaaacgataataaaaaaag</t>
  </si>
  <si>
    <t>HWI-M01998:17:000000000-B3DDG:1:2107:12475:22198_CONS_SUB_SUB_CMP</t>
  </si>
  <si>
    <t>tcctgttttccgagaacaaccaagggtccagaaaacgataataaaaaaag</t>
  </si>
  <si>
    <t>HWI-M01998:17:000000000-B3DDG:1:1113:24303:7114_CONS_SUB_SUB_CMP</t>
  </si>
  <si>
    <t>atcctgttttaagaaaacaacaaagggttcagaaaacgataataaaaaaag</t>
  </si>
  <si>
    <t>HWI-M01998:17:000000000-B3DDG:1:1102:23787:8457_CONS_SUB_SUB_CMP</t>
  </si>
  <si>
    <t>atcctgttttcagagaacaaccaagcgttcagaaaacgataataaaaaaag</t>
  </si>
  <si>
    <t>HWI-M01998:17:000000000-B3DDG:1:1106:19629:8552_CONS_SUB_SUB_CMP</t>
  </si>
  <si>
    <t>atcctgtcttccgaaaacaaccaggggttcagaaaacgacaataaaaaaag</t>
  </si>
  <si>
    <t>HWI-M01998:17:000000000-B3DDG:1:1111:13455:18539_CONS_SUB_SUB_CMP</t>
  </si>
  <si>
    <t>atcctgttttccgaaaacaaccaagagttcagaaaacggtactaaaaaaag</t>
  </si>
  <si>
    <t>HWI-M01998:17:000000000-B3DDG:1:1112:22259:8942_CONS_SUB_SUB_CMP</t>
  </si>
  <si>
    <t>atcctgttttccgaaaacaaccaagagttcagaaagctataataaaaaaag</t>
  </si>
  <si>
    <t>HWI-M01998:17:000000000-B3DDG:1:1113:12585:15553_CONS_SUB_SUB_CMP</t>
  </si>
  <si>
    <t>attctgttttccgaaaacaaccaagcgttcagaaatcgataatgaaaaaag</t>
  </si>
  <si>
    <t>HWI-M01998:17:000000000-B3DDG:1:1114:28136:16300_CONS_SUB_SUB_CMP</t>
  </si>
  <si>
    <t>atcctgttttccgaaaacaaccaagggttcaggatacgataataaaaagag</t>
  </si>
  <si>
    <t>HWI-M01998:17:000000000-B3DDG:1:1114:29141:16549_CONS_SUB_SUB_CMP</t>
  </si>
  <si>
    <t>atacttttttaccaaaaaaagcaattgttcagaaaacgataataaaaaaat</t>
  </si>
  <si>
    <t>HWI-M01998:17:000000000-B3DDG:1:1114:20361:28303_CONS_SUB_SUB_CMP</t>
  </si>
  <si>
    <t>atcctattttccgaaaccaaccgagggttcagaaaacgataataaaaaaag</t>
  </si>
  <si>
    <t>HWI-M01998:17:000000000-B3DDG:1:2102:11971:14226_CONS_SUB_SUB_CMP</t>
  </si>
  <si>
    <t>ctcctgttttccgaaaacaaccaagcgttcagaaaactataataaaaaaag</t>
  </si>
  <si>
    <t>HWI-M01998:17:000000000-B3DDG:1:2105:15608:13752_CONS_SUB_SUB_CMP</t>
  </si>
  <si>
    <t>gtcctgttttccgaaaacaaccaagggtccagaaaacgataataaaaaatg</t>
  </si>
  <si>
    <t>HWI-M01998:17:000000000-B3DDG:1:2108:19249:26794_CONS_SUB_SUB_CMP</t>
  </si>
  <si>
    <t>atcctggtttccgaagacaaccaagggttcagaaaacgataatagaaaaag</t>
  </si>
  <si>
    <t>HWI-M01998:17:000000000-B3DDG:1:2108:25688:23516_CONS_SUB_SUB_CMP</t>
  </si>
  <si>
    <t>ctcctttttcaaaagtaaaaaaaaaaaatacggattcagaaaacgataataaaaaaag</t>
  </si>
  <si>
    <t>HWI-M01998:17:000000000-B3DDG:1:1103:16996:24443_CONS_SUB_SUB_CMP</t>
  </si>
  <si>
    <t>ctcctttttcaaaagtaaaaaaaaaaaaaatacggattcagaaagcgagaataaaaaaaa</t>
  </si>
  <si>
    <t>HWI-M01998:17:000000000-B3DDG:1:2111:24022:16488_CONS_SUB_SUB_CMP</t>
  </si>
  <si>
    <t>ctcctttttcaaaagtaaaaaaaagaaaattcggattcagaaagcaagaataaaaaaaag</t>
  </si>
  <si>
    <t>HWI-M01998:17:000000000-B3DDG:1:1101:17742:25728_CONS_SUB_SUB_CMP</t>
  </si>
  <si>
    <t>ctcctttttcaaaagtaaaaaaaaaaaaatacggattcagaaagcaagaataaaaaaaaaa</t>
  </si>
  <si>
    <t>HWI-M01998:17:000000000-B3DDG:1:2112:9344:18697_CONS_SUB_SUB_CMP</t>
  </si>
  <si>
    <t>ctccttcttcaaaagtaaaaaaaaaaaatacggattcagaaagcaagaataaaaaaaaaag</t>
  </si>
  <si>
    <t>HWI-M01998:17:000000000-B3DDG:1:1113:18521:5120_CONS_SUB_SUB_CMP</t>
  </si>
  <si>
    <t>ctccttttacaaaagtaaaaaaaaaaaaaaaatacggattcagaaagcaagaataaaaaaaag</t>
  </si>
  <si>
    <t>HWI-M01998:17:000000000-B3DDG:1:2108:4191:9485_CONS_SUB_SUB_CMP</t>
  </si>
  <si>
    <t>atcctgttttctgaaaacaaacaaaagttcagaaaaaa</t>
  </si>
  <si>
    <t>HWI-M01998:17:000000000-B3DDG:1:1111:9066:27166_CONS_SUB_SUB_CMP</t>
  </si>
  <si>
    <t>atctttatttttagaaaaacaagggtttagactagaataaaaagg</t>
  </si>
  <si>
    <t>HWI-M01998:17:000000000-B3DDG:1:1114:8367:24467_CONS_SUB_SUB_CMP</t>
  </si>
  <si>
    <t>atctttattttttgaaaaacaaggttttaaaaaatagaataaaaagg</t>
  </si>
  <si>
    <t>HWI-M01998:17:000000000-B3DDG:1:1104:7490:22408_CONS_SUB_SUB_CMP</t>
  </si>
  <si>
    <t>atcctgttttccgaaaacaaccaggggttcagataacgataataaaaaa</t>
  </si>
  <si>
    <t>HWI-M01998:17:000000000-B3DDG:1:1105:11163:20456_CONS_SUB_SUB_CMP</t>
  </si>
  <si>
    <t>atcctgttttccggaaacaaccaagggttcagaaaacgataataaaaag</t>
  </si>
  <si>
    <t>HWI-M01998:17:000000000-B3DDG:1:2107:7199:18453_CONS_SUB_SUB_CMP</t>
  </si>
  <si>
    <t>atcctgttctccgaaaacaaccaagggtttagaaaacgataataaaaaaa</t>
  </si>
  <si>
    <t>HWI-M01998:17:000000000-B3DDG:1:1103:24013:7011_CONS_SUB_SUB_CMP</t>
  </si>
  <si>
    <t>atcctgttttccgaaaacgaccaagggttgagaaaacgataataaaaaaa</t>
  </si>
  <si>
    <t>HWI-M01998:17:000000000-B3DDG:1:1112:2982:9639_CONS_SUB_SUB_CMP</t>
  </si>
  <si>
    <t>actcctattttccaaaaacaagcaaggtcagaaaacgataataaaaaaag</t>
  </si>
  <si>
    <t>HWI-M01998:17:000000000-B3DDG:1:2103:27926:21420_CONS_SUB_SUB_CMP</t>
  </si>
  <si>
    <t>atcctgttttccgaaaacaaacaaaagttcagaaaacgataataaaaaaa</t>
  </si>
  <si>
    <t>HWI-M01998:17:000000000-B3DDG:1:2108:24665:11130_CONS_SUB_SUB_CMP</t>
  </si>
  <si>
    <t>tcctgttttccgaaaacaaacaagggttcagaatacgataataataaaag</t>
  </si>
  <si>
    <t>HWI-M01998:17:000000000-B3DDG:1:2109:19053:11352_CONS_SUB_SUB_CMP</t>
  </si>
  <si>
    <t>atcctgttttccgaaaacaaccaagggttcagaaaacgataataaaaagc</t>
  </si>
  <si>
    <t>HWI-M01998:17:000000000-B3DDG:1:2112:23920:11066_CONS_SUB_SUB_CMP</t>
  </si>
  <si>
    <t>atcctgtttaccgaaaacaaccaagggttcagaaaacgatattaaaaaag</t>
  </si>
  <si>
    <t>HWI-M01998:17:000000000-B3DDG:1:1101:7817:18511_CONS_SUB_SUB_CMP</t>
  </si>
  <si>
    <t>atcctgttctccgaaaacagccgagggttcagaaaacgataataaaaaaag</t>
  </si>
  <si>
    <t>HWI-M01998:17:000000000-B3DDG:1:1107:21103:17139_CONS_SUB_SUB_CMP</t>
  </si>
  <si>
    <t>atcctgttttccgaaaacgaccaagagttcagaaagcgataataaaaaaag</t>
  </si>
  <si>
    <t>HWI-M01998:17:000000000-B3DDG:1:1107:9132:25735_CONS_SUB_SUB_CMP</t>
  </si>
  <si>
    <t>atcctgttttccgaaaacaaccaaaaattcagaaaacggtaataaaaaaag</t>
  </si>
  <si>
    <t>HWI-M01998:17:000000000-B3DDG:1:1109:12983:15829_CONS_SUB_SUB_CMP</t>
  </si>
  <si>
    <t>atcctgctttccgaaaacaaacaaaggttcagaaaacgataatagaaaaag</t>
  </si>
  <si>
    <t>HWI-M01998:17:000000000-B3DDG:1:1111:22561:12165_CONS_SUB_SUB_CMP</t>
  </si>
  <si>
    <t>atcctgttttcataaaacaacaaagggttcagaaaacgataataaaaaaag</t>
  </si>
  <si>
    <t>HWI-M01998:17:000000000-B3DDG:1:1111:8535:18692_CONS_SUB_SUB_CMP</t>
  </si>
  <si>
    <t>atcctgttttccgaaaacaacaaaagcttcagaaaacgataataaaaaaag</t>
  </si>
  <si>
    <t>HWI-M01998:17:000000000-B3DDG:1:1114:29136:18849_CONS_SUB_SUB_CMP</t>
  </si>
  <si>
    <t>ataatgttttccgaaaacaaccaatttttcataaaacgataataaaaaaag</t>
  </si>
  <si>
    <t>HWI-M01998:17:000000000-B3DDG:1:2109:21533:3594_CONS_SUB_SUB_CMP</t>
  </si>
  <si>
    <t>atcctgtcttccgaaaacaaccaagggatcagaaaacgataataagaaaag</t>
  </si>
  <si>
    <t>HWI-M01998:17:000000000-B3DDG:1:2113:29409:17605_CONS_SUB_SUB_CMP</t>
  </si>
  <si>
    <t>atcctgttttccgaaacgcaccaagggttcagaaaacgataataaaaaaag</t>
  </si>
  <si>
    <t>HWI-M01998:17:000000000-B3DDG:1:2101:16185:13289_CONS_SUB_SUB_CMP</t>
  </si>
  <si>
    <t>agccagacacatacaaaaaacagacagaaaaagtagcaacacagaagcagagacaga</t>
  </si>
  <si>
    <t>HWI-M01998:17:000000000-B3DDG:1:2103:24322:15285_CONS_SUB_SUB_CMP</t>
  </si>
  <si>
    <t>atcttcttttccgaaaccaaacctaggtacaggggtttaaaaagcgagaataaaaaag</t>
  </si>
  <si>
    <t>HWI-M01998:17:000000000-B3DDG:1:2110:6332:12253_CONS_SUB_SUB_CMP</t>
  </si>
  <si>
    <t>atcttcttttccgaaaccaaacccagatacaggggcttacaaagcgagaataaaaaag</t>
  </si>
  <si>
    <t>HWI-M01998:17:000000000-B3DDG:1:2103:10807:12687_CONS_SUB_SUB_CMP</t>
  </si>
  <si>
    <t>atcttcttttccgaaaccaagcccagatacaggggtttaaaaagcgagaataaaaaaag</t>
  </si>
  <si>
    <t>HWI-M01998:17:000000000-B3DDG:1:1113:16972:22907_CONS_SUB_SUB_CMP</t>
  </si>
  <si>
    <t>ctccttttgtctccttttttcaaaaggaaaagaaaaggattaagaaagcaaaaaaaaaaag</t>
  </si>
  <si>
    <t>HWI-M01998:17:000000000-B3DDG:1:1114:10798:9594_CONS_SUB_SUB_CMP</t>
  </si>
  <si>
    <t>atcctgttttccgaaaacaaccaagggttcagaaaaa</t>
  </si>
  <si>
    <t>HWI-M01998:17:000000000-B3DDG:1:1101:14804:25581_CONS_SUB_SUB_CMP</t>
  </si>
  <si>
    <t>atccactttttttttaaaacaaaggttcagaaaaaaag</t>
  </si>
  <si>
    <t>HWI-M01998:17:000000000-B3DDG:1:1107:6319:11606_CONS_SUB_SUB_CMP</t>
  </si>
  <si>
    <t>atcctgttttctgaaaacaaacaaaggttcagaaagaa</t>
  </si>
  <si>
    <t>HWI-M01998:17:000000000-B3DDG:1:1104:21959:19757_CONS_SUB_SUB_CMP</t>
  </si>
  <si>
    <t>tcacgttctccgaaaacaaacaaaggttcagaaaaaaag</t>
  </si>
  <si>
    <t>HWI-M01998:17:000000000-B3DDG:1:1102:8474:19143_CONS_SUB_SUB_CMP</t>
  </si>
  <si>
    <t>atcacgttttccgagaacaaacaaaggttcagaaaaagag</t>
  </si>
  <si>
    <t>HWI-M01998:17:000000000-B3DDG:1:1106:7325:8434_CONS_SUB_SUB_CMP</t>
  </si>
  <si>
    <t>atcctggtttgtgaaaacaaacaaaggttcagaaaagaag</t>
  </si>
  <si>
    <t>HWI-M01998:17:000000000-B3DDG:1:1107:27027:12982_CONS_SUB_SUB_CMP</t>
  </si>
  <si>
    <t>gtcctgttttctgaaaacaaacaaaggttcaataaaaaag</t>
  </si>
  <si>
    <t>HWI-M01998:17:000000000-B3DDG:1:1111:4750:20408_CONS_SUB_SUB_CMP</t>
  </si>
  <si>
    <t>atcctgttttctgaaaacaactaaaggttcagaaagaaag</t>
  </si>
  <si>
    <t>HWI-M01998:17:000000000-B3DDG:1:2101:12657:7136_CONS_SUB_SUB_CMP</t>
  </si>
  <si>
    <t>atcacgttttccgaaaacaaacgaaggttcagaaaaaagg</t>
  </si>
  <si>
    <t>HWI-M01998:17:000000000-B3DDG:1:2101:29116:18927_CONS_SUB_SUB_CMP</t>
  </si>
  <si>
    <t>atcctggtctctgaaaacaaacaagggttcagaaaaaaag</t>
  </si>
  <si>
    <t>HWI-M01998:17:000000000-B3DDG:1:2109:28425:17748_CONS_SUB_SUB_CMP</t>
  </si>
  <si>
    <t>atcctgtttactgaacacaaacaaaggatcagacaaaaag</t>
  </si>
  <si>
    <t>HWI-M01998:17:000000000-B3DDG:1:2114:23373:10176_CONS_SUB_SUB_CMP</t>
  </si>
  <si>
    <t>atcctgttttccgaaaacagccgagggttcagaaaaaaag</t>
  </si>
  <si>
    <t>HWI-M01998:17:000000000-B3DDG:1:2114:15064:26626_CONS_SUB_SUB_CMP</t>
  </si>
  <si>
    <t>atcacgttttccgaaaacaaccaagggttcagaaaaaaag</t>
  </si>
  <si>
    <t>HWI-M01998:17:000000000-B3DDG:1:2104:18343:16241_CONS_SUB_SUB_CMP</t>
  </si>
  <si>
    <t>atcacgttttccgaaaacaaacaaaggttcaataaaaaaag</t>
  </si>
  <si>
    <t>HWI-M01998:17:000000000-B3DDG:1:1106:27548:14183_CONS_SUB_SUB_CMP</t>
  </si>
  <si>
    <t>atcctcgtgttttctgaaacaaacaaacgttcagaacaaag</t>
  </si>
  <si>
    <t>HWI-M01998:17:000000000-B3DDG:1:2111:24975:18534_CONS_SUB_SUB_CMP</t>
  </si>
  <si>
    <t>atcacgttttccgaaaacaaaggttcagaaagcgaaaaaagg</t>
  </si>
  <si>
    <t>HWI-M01998:17:000000000-B3DDG:1:1104:13109:8562_CONS_SUB_SUB_CMP</t>
  </si>
  <si>
    <t>atcctgttttctgaaaacaaacaaaggttcagaaaaaacagac</t>
  </si>
  <si>
    <t>HWI-M01998:17:000000000-B3DDG:1:1107:11195:7413_CONS_SUB_SUB_CMP</t>
  </si>
  <si>
    <t>atcacgttttccgaaaacaaacaaaggttcagaaggcgaaaaaaag</t>
  </si>
  <si>
    <t>HWI-M01998:17:000000000-B3DDG:1:2104:12529:11492_CONS_SUB_SUB_CMP</t>
  </si>
  <si>
    <t>atcacgctttccgaaaacaaacaagggttcagaaagcgaaaaaagg</t>
  </si>
  <si>
    <t>HWI-M01998:17:000000000-B3DDG:1:2102:6101:7403_CONS_SUB_SUB_CMP</t>
  </si>
  <si>
    <t>atcctgttttccgaaaacaaagaaaggttcagaaagcgaaaataaaaa</t>
  </si>
  <si>
    <t>HWI-M01998:17:000000000-B3DDG:1:2105:25034:24594_CONS_SUB_SUB_CMP</t>
  </si>
  <si>
    <t>atcttgtttccgaataaaacaaaggttcagaaaacgataataaaaaaag</t>
  </si>
  <si>
    <t>HWI-M01998:17:000000000-B3DDG:1:2113:21583:14195_CONS_SUB_SUB_CMP</t>
  </si>
  <si>
    <t>atcacgttttccgaaaacaaacaaaggttcagaaagcggaaataaaagg</t>
  </si>
  <si>
    <t>HWI-M01998:17:000000000-B3DDG:1:2114:22608:25086_CONS_SUB_SUB_CMP</t>
  </si>
  <si>
    <t>atcctgttttctgaaaacaaacagaggttcagaaagcgaagataaaaaa</t>
  </si>
  <si>
    <t>HWI-M01998:17:000000000-B3DDG:1:1101:2774:13771_CONS_SUB_SUB_CMP</t>
  </si>
  <si>
    <t>atcactttttccgaaaacaaacaaaggtgcagaaagcgaaaataaaaaag</t>
  </si>
  <si>
    <t>HWI-M01998:17:000000000-B3DDG:1:1104:22610:9158_CONS_SUB_SUB_CMP</t>
  </si>
  <si>
    <t>atccggttctcagacactaacacaagtttcagaaagcgaaaatcaaaaag</t>
  </si>
  <si>
    <t>HWI-M01998:17:000000000-B3DDG:1:1104:3349:15821_CONS_SUB_SUB_CMP</t>
  </si>
  <si>
    <t>gtcacgctttccgaaaacaaacaagggttcagaaagcggaaataaaaaag</t>
  </si>
  <si>
    <t>HWI-M01998:17:000000000-B3DDG:1:1107:19444:7173_CONS_SUB_SUB_CMP</t>
  </si>
  <si>
    <t>atcacgttttccgaaaacaaacaaaggctcagaaagcggaaataaagaag</t>
  </si>
  <si>
    <t>HWI-M01998:17:000000000-B3DDG:1:1110:11056:22656_CONS_SUB_SUB_CMP</t>
  </si>
  <si>
    <t>atcacgctttccgaaaacaaacaaaggttcagaaagcgaagatagaaaag</t>
  </si>
  <si>
    <t>HWI-M01998:17:000000000-B3DDG:1:1111:20221:12277_CONS_SUB_SUB_CMP</t>
  </si>
  <si>
    <t>atcctgttttctgaaaacaaccaagggttcagaaaacgataatgaaaaaa</t>
  </si>
  <si>
    <t>HWI-M01998:17:000000000-B3DDG:1:1111:29121:17506_CONS_SUB_SUB_CMP</t>
  </si>
  <si>
    <t>ataactttttcctaaaacaaacaaagtttcagaaagcgaaaataaaaaag</t>
  </si>
  <si>
    <t>HWI-M01998:17:000000000-B3DDG:1:2101:26152:6019_CONS_SUB_SUB_CMP</t>
  </si>
  <si>
    <t>atcacgttttccgaaaacaaaaaaaggtgcagaaagcgaaaataaaaaag</t>
  </si>
  <si>
    <t>HWI-M01998:17:000000000-B3DDG:1:2103:17922:22785_CONS_SUB_SUB_CMP</t>
  </si>
  <si>
    <t>atcctgttttccgaaaacaaagaaagggccagaaagtgaaaataaaaaag</t>
  </si>
  <si>
    <t>HWI-M01998:17:000000000-B3DDG:1:2107:21576:27352_CONS_SUB_SUB_CMP</t>
  </si>
  <si>
    <t>agcacgctttccgaaaacaaacaagggttcagaaaccgaaaataaaaaag</t>
  </si>
  <si>
    <t>HWI-M01998:17:000000000-B3DDG:1:1102:22799:14005_CONS_SUB_SUB_CMP</t>
  </si>
  <si>
    <t>atcacgctttccgaaaacaaacaagggttcagaaaacgataataaaaaaag</t>
  </si>
  <si>
    <t>HWI-M01998:17:000000000-B3DDG:1:1101:23433:23431_CONS_SUB_SUB_CMP</t>
  </si>
  <si>
    <t>atcctgttttccgaaaacaaccaagagttcagaaaacggtaataaaaaaag</t>
  </si>
  <si>
    <t>HWI-M01998:17:000000000-B3DDG:1:1104:4234:22040_CONS_SUB_SUB_CMP</t>
  </si>
  <si>
    <t>ctccttaattgtctcctaaaaaaacggattcaaaaagcgagaataaaaaag</t>
  </si>
  <si>
    <t>HWI-M01998:17:000000000-B3DDG:1:1105:25407:5421_CONS_SUB_SUB_CMP</t>
  </si>
  <si>
    <t>atcacgctttccgaaaacaaagaaaggttcagaaagtgataataaaaaagg</t>
  </si>
  <si>
    <t>HWI-M01998:17:000000000-B3DDG:1:1110:24287:26317_CONS_SUB_SUB_CMP</t>
  </si>
  <si>
    <t>atcctgttttccaaagacaaccaagggttcggaaaacgataataaaaaaag</t>
  </si>
  <si>
    <t>HWI-M01998:17:000000000-B3DDG:1:1111:12360:10840_CONS_SUB_SUB_CMP</t>
  </si>
  <si>
    <t>atcctgttttctgaaaacaaccaaggattcaggaaacgataataaaaaaag</t>
  </si>
  <si>
    <t>HWI-M01998:17:000000000-B3DDG:1:2101:12814:24144_CONS_SUB_SUB_CMP</t>
  </si>
  <si>
    <t>atcctgttttccgaaaacaaagaaaggttcagaaagtgataataaagtagg</t>
  </si>
  <si>
    <t>HWI-M01998:17:000000000-B3DDG:1:2101:12664:28722_CONS_SUB_SUB_CMP</t>
  </si>
  <si>
    <t>atcctgttttctgaaaacaaccaagggttcagaaaacgataatagaaagag</t>
  </si>
  <si>
    <t>HWI-M01998:17:000000000-B3DDG:1:2106:12470:7177_CONS_SUB_SUB_CMP</t>
  </si>
  <si>
    <t>atcctgttttctgaaaacaaccaagggttcggaaaacgataataaaaaaaa</t>
  </si>
  <si>
    <t>HWI-M01998:17:000000000-B3DDG:1:2112:12410:10890_CONS_SUB_SUB_CMP</t>
  </si>
  <si>
    <t>atcctgttttccgagaacgaccaagggctcagaaaacgataataaaaaaag</t>
  </si>
  <si>
    <t>HWI-M01998:17:000000000-B3DDG:1:1107:13835:18777_CONS_SUB_SUB_CMP</t>
  </si>
  <si>
    <t>attccttttttgaaaaaacaagtggttctcaaactagagcccaaaggaaaag</t>
  </si>
  <si>
    <t>HWI-M01998:17:000000000-B3DDG:1:1104:11226:3315_CONS_SUB_SUB_CMP</t>
  </si>
  <si>
    <t>atcctgttttccgaaaacagaaaaagtttcataaaaacagaaaaaaaaaggaag</t>
  </si>
  <si>
    <t>HWI-M01998:17:000000000-B3DDG:1:2103:5354:13018_CONS_SUB_SUB_CMP</t>
  </si>
  <si>
    <t>atcctgttctctaaaaacaaaggtacaaataaaaa</t>
  </si>
  <si>
    <t>HWI-M01998:17:000000000-B3DDG:1:2113:5846:6016_CONS_SUB_SUB_CMP</t>
  </si>
  <si>
    <t>aacaaccaagggttcagaaaacggtaatcaaaaaag</t>
  </si>
  <si>
    <t>HWI-M01998:17:000000000-B3DDG:1:1103:19258:2577_CONS_SUB_SUB_CMP</t>
  </si>
  <si>
    <t>tcctgtttcctgaaaacaaacaaaggttcagaaaaaag</t>
  </si>
  <si>
    <t>HWI-M01998:17:000000000-B3DDG:1:1107:3941:9056_CONS_SUB_SUB_CMP</t>
  </si>
  <si>
    <t>atcctgttttctgaaaacaaacagaggttcagaaagaaa</t>
  </si>
  <si>
    <t>HWI-M01998:17:000000000-B3DDG:1:1107:22709:26013_CONS_SUB_SUB_CMP</t>
  </si>
  <si>
    <t>atcctattttacgaaaaacaaataagggttcagaaaaaag</t>
  </si>
  <si>
    <t>HWI-M01998:17:000000000-B3DDG:1:1108:28278:11995_CONS_SUB_SUB_CMP</t>
  </si>
  <si>
    <t>gtcctgtcttctgaaaacagacaaaggttcagaaaaaaag</t>
  </si>
  <si>
    <t>HWI-M01998:17:000000000-B3DDG:1:2111:22545:7891_CONS_SUB_SUB_CMP</t>
  </si>
  <si>
    <t>atcctgttttctgaaaacaaacaaaggtccagaaaagaaa</t>
  </si>
  <si>
    <t>HWI-M01998:17:000000000-B3DDG:1:2111:9131:11297_CONS_SUB_SUB_CMP</t>
  </si>
  <si>
    <t>atcctgttttctgaaaacaaaaagaggttccgaaaaaaag</t>
  </si>
  <si>
    <t>HWI-M01998:17:000000000-B3DDG:1:1102:25727:22631_CONS_SUB_SUB_CMP</t>
  </si>
  <si>
    <t>ctccttttgtcaaaagcaaaaaataaaggttcagaaaaaaag</t>
  </si>
  <si>
    <t>HWI-M01998:17:000000000-B3DDG:1:2102:25045:18433_CONS_SUB_SUB_CMP</t>
  </si>
  <si>
    <t>atcttgtttcctaataaaacaaaggttcggacaaaagaaaaa</t>
  </si>
  <si>
    <t>HWI-M01998:17:000000000-B3DDG:1:2102:13441:19510_CONS_SUB_SUB_CMP</t>
  </si>
  <si>
    <t>atccactttttttttaaaacaagggttcagaaaacgataataaaaaaag</t>
  </si>
  <si>
    <t>HWI-M01998:17:000000000-B3DDG:1:2107:11536:20695_CONS_SUB_SUB_CMP</t>
  </si>
  <si>
    <t>atcctttgtctgaaaaaaacaaagattcagaaaacgataataaaaaaag</t>
  </si>
  <si>
    <t>HWI-M01998:17:000000000-B3DDG:1:2107:15440:7464_CONS_SUB_SUB_CMP</t>
  </si>
  <si>
    <t>ctccttttgtcaaaagcaaccaagggttcagaaaacgataataaaaaaag</t>
  </si>
  <si>
    <t>HWI-M01998:17:000000000-B3DDG:1:2108:5676:17821_CONS_SUB_SUB_CMP</t>
  </si>
  <si>
    <t>tactgttttgagaaaacaaccaagggttcataaaatgttaacagaaaaac</t>
  </si>
  <si>
    <t>HWI-M01998:17:000000000-B3DDG:1:1102:13800:14227_CONS_SUB_SUB_CMP</t>
  </si>
  <si>
    <t>atcacgttttccgaaaacagccaagggttcagaaaacgataataaaaaaag</t>
  </si>
  <si>
    <t>HWI-M01998:17:000000000-B3DDG:1:1102:23168:16488_CONS_SUB_SUB_CMP</t>
  </si>
  <si>
    <t>atcctgttttcagaaaacaaccaaaggttcagaaaacgatcataaaaaaag</t>
  </si>
  <si>
    <t>HWI-M01998:17:000000000-B3DDG:1:1103:15520:26479_CONS_SUB_SUB_CMP</t>
  </si>
  <si>
    <t>atcctgttttctgaaaacaaacaaaggttcagaaaacgataataaaggaag</t>
  </si>
  <si>
    <t>HWI-M01998:17:000000000-B3DDG:1:1105:6249:21553_CONS_SUB_SUB_CMP</t>
  </si>
  <si>
    <t>ctcctgttttccgggaacaaccaagggttcagaaaacgataataaaaaaag</t>
  </si>
  <si>
    <t>HWI-M01998:17:000000000-B3DDG:1:1109:6963:10543_CONS_SUB_SUB_CMP</t>
  </si>
  <si>
    <t>atcctgctctccgaaaacaaccaagggttcagaaaacggtaataaaaaaag</t>
  </si>
  <si>
    <t>HWI-M01998:17:000000000-B3DDG:1:1112:4775:20230_CONS_SUB_SUB_CMP</t>
  </si>
  <si>
    <t>atcctgtcttccgaaaacaaccaagggttcggaagacgataataaaaaaag</t>
  </si>
  <si>
    <t>HWI-M01998:17:000000000-B3DDG:1:1113:21228:12555_CONS_SUB_SUB_CMP</t>
  </si>
  <si>
    <t>atcctgttttctgaaaacaaacaaaggttcagaaaacgatagtaaaaaaaa</t>
  </si>
  <si>
    <t>HWI-M01998:17:000000000-B3DDG:1:2101:26321:19209_CONS_SUB_SUB_CMP</t>
  </si>
  <si>
    <t>atcctgttttccgaaaacaaccaagtattcggaaaacgataataaaaaaag</t>
  </si>
  <si>
    <t>HWI-M01998:17:000000000-B3DDG:1:2101:9774:26754_CONS_SUB_SUB_CMP</t>
  </si>
  <si>
    <t>attctgctttccgaaaacaaccaagggttcagaaaacgataataaaaaaaa</t>
  </si>
  <si>
    <t>HWI-M01998:17:000000000-B3DDG:1:2106:27590:8300_CONS_SUB_SUB_CMP</t>
  </si>
  <si>
    <t>atcctgttctccgaaaacaaccaagggttcagaaaacgatggtaaaaaaag</t>
  </si>
  <si>
    <t>HWI-M01998:17:000000000-B3DDG:1:2109:25557:13365_CONS_SUB_SUB_CMP</t>
  </si>
  <si>
    <t>atcctgttttctgaaaacagacaaaggttcagaaaacgataataaaaaaaa</t>
  </si>
  <si>
    <t>HWI-M01998:17:000000000-B3DDG:1:2114:8297:11061_CONS_SUB_SUB_CMP</t>
  </si>
  <si>
    <t>attctgctttccggaaacaaccaagggttcagaaaacgataataaaaaaag</t>
  </si>
  <si>
    <t>HWI-M01998:17:000000000-B3DDG:1:1103:15740:26601_CONS_SUB_SUB_CMP</t>
  </si>
  <si>
    <t>atcctattttacgaaaaacaaataagggttcagaaaacgataataaaaaaag</t>
  </si>
  <si>
    <t>HWI-M01998:17:000000000-B3DDG:1:1106:20447:27460_CONS_SUB_SUB_CMP</t>
  </si>
  <si>
    <t>ctcctttgtcaaaagcaaaaaataaagattcagaaagcatcaataaaaaaag</t>
  </si>
  <si>
    <t>HWI-M01998:17:000000000-B3DDG:1:1109:9967:12192_CONS_SUB_SUB_CMP</t>
  </si>
  <si>
    <t>atcccttttttgaaaaaacaagcgaatctcaaactagaacccaaaggaaaag</t>
  </si>
  <si>
    <t>HWI-M01998:17:000000000-B3DDG:1:1109:10891:25242_CONS_SUB_SUB_CMP</t>
  </si>
  <si>
    <t>ctccttttgcaaaaagaaaaaaaaaagattcagaaagacagaataaaaaaag</t>
  </si>
  <si>
    <t>HWI-M01998:17:000000000-B3DDG:1:1101:7580:23531_CONS_SUB_SUB_CMP</t>
  </si>
  <si>
    <t>ctccttttgtcaaaagcaaaaaacaaagattaagaaaacaatcataaaaaaag</t>
  </si>
  <si>
    <t>HWI-M01998:17:000000000-B3DDG:1:1103:7703:23339_CONS_SUB_SUB_CMP</t>
  </si>
  <si>
    <t>ctccttttgtcaaaagcaaaaagtaaggattcagagagcaacaataaaaaaag</t>
  </si>
  <si>
    <t>HWI-M01998:17:000000000-B3DDG:1:1107:26314:16141_CONS_SUB_SUB_CMP</t>
  </si>
  <si>
    <t>ccccttttgtcaaaggcaaaaagtaaagattcagaaagcaacaataaaaaaag</t>
  </si>
  <si>
    <t>HWI-M01998:17:000000000-B3DDG:1:2104:8730:26498_CONS_SUB_SUB_CMP</t>
  </si>
  <si>
    <t>ctccttgtttcaaaagcaaaaaataattcttcagaaagcaacaatagaaaaag</t>
  </si>
  <si>
    <t>HWI-M01998:17:000000000-B3DDG:1:2103:2136:16884_CONS_SUB_SUB_CMP</t>
  </si>
  <si>
    <t>atcctgttttctgaaaacaaacaaaggttcagaaaaaagcaagaataaaaaaag</t>
  </si>
  <si>
    <t>HWI-M01998:17:000000000-B3DDG:1:1105:7458:5828_CONS_SUB_SUB_CMP</t>
  </si>
  <si>
    <t>atcctatcttacgaaaaacaaataagggttcagaagaaagcaagtataaaaaaag</t>
  </si>
  <si>
    <t>HWI-M01998:17:000000000-B3DDG:1:2102:10205:23183_CONS_SUB_SUB_CMP</t>
  </si>
  <si>
    <t>atcctgttttacaaaaaacaaataagggttcagaagaaagcaagaataaaaaaag</t>
  </si>
  <si>
    <t>HWI-M01998:17:000000000-B3DDG:1:2102:10861:24984_CONS_SUB_SUB_CMP</t>
  </si>
  <si>
    <t>atcctattttacaaaaaccaaataagggttcagaagaaagcaagaataaaaaaag</t>
  </si>
  <si>
    <t>HWI-M01998:17:000000000-B3DDG:1:2104:20960:25820_CONS_SUB_SUB_CMP</t>
  </si>
  <si>
    <t>atcctgttttccgaaaacaaccaaggggtcagaaaacgataataaaaaaaggataggtgcagggactc</t>
  </si>
  <si>
    <t>HWI-M01998:17:000000000-B3DDG:1:1101:9354:16563_CONS_SUB_SUB_CMP</t>
  </si>
  <si>
    <t>ctcgtgagtgagcttctgcggctttgcatcggcaaggtcgatgtccaattcacgcatcgctgcaaccacttcggggtgaacccggtctgctg</t>
  </si>
  <si>
    <t>HWI-M01998:17:000000000-B3DDG:1:1101:21070:22805_CONS_SUB_SUB_CMP</t>
  </si>
  <si>
    <t>atcctgttttcccaaaacaaaggttctgaaaggaaaaa</t>
  </si>
  <si>
    <t>HWI-M01998:17:000000000-B3DDG:1:1103:4596:14127_CONS_SUB_SUB_CMP</t>
  </si>
  <si>
    <t>atcctgttttccgaaaacaaccaaaagttcagaaaaag</t>
  </si>
  <si>
    <t>HWI-M01998:17:000000000-B3DDG:1:2113:21744:4774_CONS_SUB_SUB_CMP</t>
  </si>
  <si>
    <t>atcctggtttccaaaacaaacaaaaagttcggaaaaag</t>
  </si>
  <si>
    <t>HWI-M01998:17:000000000-B3DDG:1:1105:28321:14290_CONS_SUB_SUB_CMP</t>
  </si>
  <si>
    <t>atcctgttttccgaaaacaaccaagggttcagaaaacgattaaaaaaag</t>
  </si>
  <si>
    <t>HWI-M01998:17:000000000-B3DDG:1:1106:17336:23116_CONS_SUB_SUB_CMP</t>
  </si>
  <si>
    <t>atcctgatttccaaaaaaaaccaagagttaaaaacgatgataaaaaaag</t>
  </si>
  <si>
    <t>HWI-M01998:17:000000000-B3DDG:1:1105:8698:21627_CONS_SUB_SUB_CMP</t>
  </si>
  <si>
    <t>ctcctgttttgagtaaacaacaaaaaggcagaaaacggtaataaaaaaag</t>
  </si>
  <si>
    <t>HWI-M01998:17:000000000-B3DDG:1:1114:8528:3725_CONS_SUB_SUB_CMP</t>
  </si>
  <si>
    <t>atcacgttttccgaaaataaagaaagttcaagaaacgataataaaaaaag</t>
  </si>
  <si>
    <t>HWI-M01998:17:000000000-B3DDG:1:2101:15988:27296_CONS_SUB_SUB_CMP</t>
  </si>
  <si>
    <t>atcctgttttccgaaaacaaccaagggttcagacccgattataaaaaaag</t>
  </si>
  <si>
    <t>HWI-M01998:17:000000000-B3DDG:1:2104:1981:15619_CONS_SUB_SUB_CMP</t>
  </si>
  <si>
    <t>atcctgtttgccgaaaaaaacaaagggtgagaaaacggtaataaaaaaag</t>
  </si>
  <si>
    <t>HWI-M01998:17:000000000-B3DDG:1:1101:20289:23069_CONS_SUB_SUB_CMP</t>
  </si>
  <si>
    <t>atcgtattttccgaaaacaaaaaagggatcagaaaacgattttaaaaaaag</t>
  </si>
  <si>
    <t>HWI-M01998:17:000000000-B3DDG:1:1102:24666:23275_CONS_SUB_SUB_CMP</t>
  </si>
  <si>
    <t>ctcctgttttccgaaaacaacaaagggttcagaaaactataataaaaaaag</t>
  </si>
  <si>
    <t>HWI-M01998:17:000000000-B3DDG:1:1102:6596:25060_CONS_SUB_SUB_CMP</t>
  </si>
  <si>
    <t>atcccgtttttcgaaaacaaccaaggattcagaaaacgataataaaaaaag</t>
  </si>
  <si>
    <t>HWI-M01998:17:000000000-B3DDG:1:1103:16232:12142_CONS_SUB_SUB_CMP</t>
  </si>
  <si>
    <t>atcttgttttccgaaaacaaccaagggttcagaaaacgataacaaaaaaaa</t>
  </si>
  <si>
    <t>HWI-M01998:17:000000000-B3DDG:1:1113:11353:22494_CONS_SUB_SUB_CMP</t>
  </si>
  <si>
    <t>atcctgctttccgaaaacagccaagggttcagaaaacgataataaaaaagg</t>
  </si>
  <si>
    <t>HWI-M01998:17:000000000-B3DDG:1:2101:27641:18043_CONS_SUB_SUB_CMP</t>
  </si>
  <si>
    <t>atcctgttttctgaaaacaaccaaggtttcagaaaacgataatagaaaaag</t>
  </si>
  <si>
    <t>HWI-M01998:17:000000000-B3DDG:1:2104:10988:26497_CONS_SUB_SUB_CMP</t>
  </si>
  <si>
    <t>atcctgttttccgaaatcaaccaagggttcagaaaccgataataaaaaaac</t>
  </si>
  <si>
    <t>HWI-M01998:17:000000000-B3DDG:1:2106:13135:2801_CONS_SUB_SUB_CMP</t>
  </si>
  <si>
    <t>ctcctgttttccgaaaacaaccaaaggtgcagaaaacgataatgaaaaaag</t>
  </si>
  <si>
    <t>HWI-M01998:17:000000000-B3DDG:1:2106:22147:6086_CONS_SUB_SUB_CMP</t>
  </si>
  <si>
    <t>atcccgttttccgaaaacaaccaagggttcagaaaacgatagtaaaaaaaa</t>
  </si>
  <si>
    <t>HWI-M01998:17:000000000-B3DDG:1:2106:2411:19631_CONS_SUB_SUB_CMP</t>
  </si>
  <si>
    <t>atcctgttttccgaagacaaccaagggttcagtaaacgataataaaaaaat</t>
  </si>
  <si>
    <t>HWI-M01998:17:000000000-B3DDG:1:2110:2143:15269_CONS_SUB_SUB_CMP</t>
  </si>
  <si>
    <t>atcctgtttcccgaaaacaaccaagagttcagaagacgataataaaaaaag</t>
  </si>
  <si>
    <t>HWI-M01998:17:000000000-B3DDG:1:2113:21390:20268_CONS_SUB_SUB_CMP</t>
  </si>
  <si>
    <t>atcctgttttccgaaaacaaccaagggttcagcaaaggataataaaaaaag</t>
  </si>
  <si>
    <t>HWI-M01998:17:000000000-B3DDG:1:1108:4036:16896_CONS_SUB_SUB_CMP</t>
  </si>
  <si>
    <t>atccttttttccaaaaacaaacaaaggattcagaaagcaataataaaaaaag</t>
  </si>
  <si>
    <t>HWI-M01998:17:000000000-B3DDG:1:2114:5498:24330_CONS_SUB_SUB_CMP</t>
  </si>
  <si>
    <t>aacactgttttccgaaaacaaacaaaggttcagaaaagcgaaaataaaaaaaa</t>
  </si>
  <si>
    <t>HWI-M01998:17:000000000-B3DDG:1:1102:7889:18048_CONS_SUB_SUB_CMP</t>
  </si>
  <si>
    <t>atcctgttttccgaaaacaaacaaaggttcaggaaaaaa</t>
  </si>
  <si>
    <t>HWI-M01998:17:000000000-B3DDG:1:1110:7517:26299_CONS_SUB_SUB_CMP</t>
  </si>
  <si>
    <t>atactgttttctgaaaacaaacaaaggttcaaaaaaaag</t>
  </si>
  <si>
    <t>HWI-M01998:17:000000000-B3DDG:1:1110:9488:25034_CONS_SUB_SUB_CMP</t>
  </si>
  <si>
    <t>atcccgttttccgaaaacaaacaaaggtacagaaaaaaag</t>
  </si>
  <si>
    <t>HWI-M01998:17:000000000-B3DDG:1:2109:28005:17050_CONS_SUB_SUB_CMP</t>
  </si>
  <si>
    <t>atcctgttttctgaaaacaaccaagggttcagagaaaaag</t>
  </si>
  <si>
    <t>HWI-M01998:17:000000000-B3DDG:1:2109:15863:23615_CONS_SUB_SUB_CMP</t>
  </si>
  <si>
    <t>atccacttttttttttaaaacaagggttcagaaaaataaa</t>
  </si>
  <si>
    <t>HWI-M01998:17:000000000-B3DDG:1:2104:28581:14437_CONS_SUB_SUB_CMP</t>
  </si>
  <si>
    <t>atcctgttttccaaaacaaatcagaaaacgataataaaaaaag</t>
  </si>
  <si>
    <t>HWI-M01998:17:000000000-B3DDG:1:2110:6659:13078_CONS_SUB_SUB_CMP</t>
  </si>
  <si>
    <t>atcctgttttctgaaaacaaacaaaggctcagaaagcgaaaataaaaaag</t>
  </si>
  <si>
    <t>HWI-M01998:17:000000000-B3DDG:1:1104:21942:3631_CONS_SUB_SUB_CMP</t>
  </si>
  <si>
    <t>atcctgttttccgaatacaaccgagggttcagaaaacgataataagaaaa</t>
  </si>
  <si>
    <t>HWI-M01998:17:000000000-B3DDG:1:2101:6687:14660_CONS_SUB_SUB_CMP</t>
  </si>
  <si>
    <t>atcctgttctctgaaaacaaccaagggttcagaaaacgataataaaaaaa</t>
  </si>
  <si>
    <t>HWI-M01998:17:000000000-B3DDG:1:2103:25057:8956_CONS_SUB_SUB_CMP</t>
  </si>
  <si>
    <t>atcctgttttccgaaaacaaccaagttttcagaaaacgataataaaaaaa</t>
  </si>
  <si>
    <t>HWI-M01998:17:000000000-B3DDG:1:2107:17586:2100_CONS_SUB_SUB_CMP</t>
  </si>
  <si>
    <t>attctgttttctgaaaacaaacaaaggttcagaaaacgataataaaaaaa</t>
  </si>
  <si>
    <t>HWI-M01998:17:000000000-B3DDG:1:2108:23930:5106_CONS_SUB_SUB_CMP</t>
  </si>
  <si>
    <t>atcctgttttccgagaataacaagggttcagaaaacgatgataaaaaaag</t>
  </si>
  <si>
    <t>HWI-M01998:17:000000000-B3DDG:1:2114:17118:12187_CONS_SUB_SUB_CMP</t>
  </si>
  <si>
    <t>atcctgttttctgaaaacaacacaaggttcagaaaacgataaataaaaaa</t>
  </si>
  <si>
    <t>HWI-M01998:17:000000000-B3DDG:1:1103:6831:13532_CONS_SUB_SUB_CMP</t>
  </si>
  <si>
    <t>atccagttttatgaaaacaaacaagggttcagaaaacgataataaaaaaag</t>
  </si>
  <si>
    <t>HWI-M01998:17:000000000-B3DDG:1:1103:22535:19050_CONS_SUB_SUB_CMP</t>
  </si>
  <si>
    <t>atcctgttttcagaaaacaaacaagggtttagaaaacgataataaaaaaag</t>
  </si>
  <si>
    <t>HWI-M01998:17:000000000-B3DDG:1:1112:6991:12310_CONS_SUB_SUB_CMP</t>
  </si>
  <si>
    <t>atcctggtttccgaaaacaaccaagggttcagaaaacgatattgaaaaagg</t>
  </si>
  <si>
    <t>HWI-M01998:17:000000000-B3DDG:1:2101:5193:9794_CONS_SUB_SUB_CMP</t>
  </si>
  <si>
    <t>atcctgtttcccgaagacaaccaagggtttagaaaacgataataaaaaaag</t>
  </si>
  <si>
    <t>HWI-M01998:17:000000000-B3DDG:1:2103:22851:16201_CONS_SUB_SUB_CMP</t>
  </si>
  <si>
    <t>atccagttttatgaaaacaaacaagggttcagaaaacgataataaaaagaa</t>
  </si>
  <si>
    <t>HWI-M01998:17:000000000-B3DDG:1:2104:11758:8252_CONS_SUB_SUB_CMP</t>
  </si>
  <si>
    <t>atcctgttttccgaaaacaaacaaaggttcagaaagcgataataaaagaag</t>
  </si>
  <si>
    <t>HWI-M01998:17:000000000-B3DDG:1:2106:2674:13845_CONS_SUB_SUB_CMP</t>
  </si>
  <si>
    <t>atcctgttttccgaagacaacaaagggttcaggaaacgataataaaaaaag</t>
  </si>
  <si>
    <t>HWI-M01998:17:000000000-B3DDG:1:2106:18034:19705_CONS_SUB_SUB_CMP</t>
  </si>
  <si>
    <t>atcctattttcagaaaacaatcaaaggttcagaaaacgataataaaaaaag</t>
  </si>
  <si>
    <t>HWI-M01998:17:000000000-B3DDG:1:2107:8705:13657_CONS_SUB_SUB_CMP</t>
  </si>
  <si>
    <t>atcctgttttccgaaaacaaccaagggttcagaagacgataataaaaagaa</t>
  </si>
  <si>
    <t>HWI-M01998:17:000000000-B3DDG:1:2109:26413:22876_CONS_SUB_SUB_CMP</t>
  </si>
  <si>
    <t>atcctattttccaaaaacgacaaagggttcagaatacgattttaaaaaaag</t>
  </si>
  <si>
    <t>HWI-M01998:17:000000000-B3DDG:1:2113:16971:5147_CONS_SUB_SUB_CMP</t>
  </si>
  <si>
    <t>atcctgttttctgaaaacaagcaaaggttcagaaaacgataataaaaaagg</t>
  </si>
  <si>
    <t>HWI-M01998:17:000000000-B3DDG:1:1102:19407:10650_CONS_SUB_SUB_CMP</t>
  </si>
  <si>
    <t>atccagttttatgaaaacaaacaagggttcagaaagcgataataaaaacaga</t>
  </si>
  <si>
    <t>HWI-M01998:17:000000000-B3DDG:1:1108:2734:19386_CONS_SUB_SUB_CMP</t>
  </si>
  <si>
    <t>atcctgttttatggaaacaacaaagggcaaagggtaacgatgataaaaaaag</t>
  </si>
  <si>
    <t>HWI-M01998:17:000000000-B3DDG:1:1114:13531:16313_CONS_SUB_SUB_CMP</t>
  </si>
  <si>
    <t>atccgtgttttgagaaaacgtggggttctcgaactagaatacaaaggaagag</t>
  </si>
  <si>
    <t>HWI-M01998:17:000000000-B3DDG:1:2114:7781:23495_CONS_SUB_SUB_CMP</t>
  </si>
  <si>
    <t>atcccttttttgaaaaaacaagtggttctcaaactagaactcaaagaaaaag</t>
  </si>
  <si>
    <t>HWI-M01998:17:000000000-B3DDG:1:1107:27959:16837_CONS_SUB_SUB_CMP</t>
  </si>
  <si>
    <t>cgagacggattggatctcgtatgccgacttctgcttgaaaaaaagaaaaaaag</t>
  </si>
  <si>
    <t>HWI-M01998:17:000000000-B3DDG:1:2104:23283:8968_CONS_SUB_SUB_CMP</t>
  </si>
  <si>
    <t>atcccttttctgaaaaaaacaagcggttttcaaactagaacccaaaggaaaag</t>
  </si>
  <si>
    <t>HWI-M01998:17:000000000-B3DDG:1:1101:10432:3372_CONS_SUB_SUB_CMP</t>
  </si>
  <si>
    <t>atccagttttatgaaaacaaacaagggttcagaaagcgataataaaaacagaaag</t>
  </si>
  <si>
    <t>hap_0843</t>
  </si>
  <si>
    <t>HWI-M01998:17:000000000-B3DDG:1:1103:28172:11039_CONS_SUB_SUB_CMP</t>
  </si>
  <si>
    <t>atcctgttttccgaaaacaaccaagggttcagaaaacgataataaaaacagaaag</t>
  </si>
  <si>
    <t>HWI-M01998:17:000000000-B3DDG:1:1101:9991:9591_CONS_SUB_SUB_CMP</t>
  </si>
  <si>
    <t>atcctgttttctgaaaacaaacaaaggttcagaaagcgataataaaaacagaaag</t>
  </si>
  <si>
    <t>HWI-M01998:17:000000000-B3DDG:1:1113:2608:16275_CONS_SUB_SUB_CMP</t>
  </si>
  <si>
    <t>atccagttttctgaaaacaaccaagggttcagaaagcgataataaaaacagaaag</t>
  </si>
  <si>
    <t>HWI-M01998:17:000000000-B3DDG:1:2111:8441:17555_CONS_SUB_SUB_CMP</t>
  </si>
  <si>
    <t>atcctgttttccgagaacaaccaagggttcagaaaacgataataaatacagaaag</t>
  </si>
  <si>
    <t>HWI-M01998:17:000000000-B3DDG:1:2111:19012:20532_CONS_SUB_SUB_CMP</t>
  </si>
  <si>
    <t>atcctgttttatgaaaacaaacaagggttaagaaagcgataatacaaacagaaag</t>
  </si>
  <si>
    <t>HWI-M01998:17:000000000-B3DDG:1:2113:16284:10213_CONS_SUB_SUB_CMP</t>
  </si>
  <si>
    <t>gttcagttttatgaaaacaaacaagggttcagaaagcgacaataagaacagaaag</t>
  </si>
  <si>
    <t>HWI-M01998:17:000000000-B3DDG:1:2113:8698:20602_CONS_SUB_SUB_CMP</t>
  </si>
  <si>
    <t>atcctgttttccgaaaacaagcaaaggttcagaaggcgataataaaaacagaaag</t>
  </si>
  <si>
    <t>HWI-M01998:17:000000000-B3DDG:1:1112:5093:24368_CONS_SUB_SUB_CMP</t>
  </si>
  <si>
    <t>atcttcttttccgaaaccaaaccaggatacaggggtttaaaaaccgagaataaaaaag</t>
  </si>
  <si>
    <t>HWI-M01998:17:000000000-B3DDG:1:2106:8791:20657_CONS_SUB_SUB_CMP</t>
  </si>
  <si>
    <t>ctgctgttgattagggcgcctttcaaagtgaaagggacaatgcaaggtggaatcgtcagcataggagtg</t>
  </si>
  <si>
    <t>HWI-M01998:17:000000000-B3DDG:1:1114:7857:22279_CONS_SUB_SUB_CMP</t>
  </si>
  <si>
    <t>atcacgttttctgagaacaaacaaaggttcagaaaaaaag</t>
  </si>
  <si>
    <t>HWI-M01998:17:000000000-B3DDG:1:2101:14544:12808_CONS_SUB_SUB_CMP</t>
  </si>
  <si>
    <t>atcctgttttctgaaaacaaataaaggtttagaaaaaaag</t>
  </si>
  <si>
    <t>HWI-M01998:17:000000000-B3DDG:1:1108:6346:13737_CONS_SUB_SUB_CMP</t>
  </si>
  <si>
    <t>ctccttttttcaaaagaaaaaaataagggttcagaaaaaaag</t>
  </si>
  <si>
    <t>HWI-M01998:17:000000000-B3DDG:1:1111:15598:12016_CONS_SUB_SUB_CMP</t>
  </si>
  <si>
    <t>atcctgttttccgaaaaaaataagggttcagaaagcaagaaaaaaag</t>
  </si>
  <si>
    <t>HWI-M01998:17:000000000-B3DDG:1:1112:5607:17297_CONS_SUB_SUB_CMP</t>
  </si>
  <si>
    <t>atcccttttttgaaaaacaagtggctctcaaacgataataaaaaaag</t>
  </si>
  <si>
    <t>HWI-M01998:17:000000000-B3DDG:1:1103:13191:3042_CONS_SUB_SUB_CMP</t>
  </si>
  <si>
    <t>ctccttttttcaaaagaaaaaataagggctcagaaagcaagaaaaaaa</t>
  </si>
  <si>
    <t>HWI-M01998:17:000000000-B3DDG:1:1106:27341:10574_CONS_SUB_SUB_CMP</t>
  </si>
  <si>
    <t>atcctgttttccgaaaacaaacaaaggttcagaaagcaagaaaaaaag</t>
  </si>
  <si>
    <t>HWI-M01998:17:000000000-B3DDG:1:2104:23411:6464_CONS_SUB_SUB_CMP</t>
  </si>
  <si>
    <t>atcctgttttccgaaagcaaccaagggttcagaaagcaagaaaaaaag</t>
  </si>
  <si>
    <t>HWI-M01998:17:000000000-B3DDG:1:2112:3865:15784_CONS_SUB_SUB_CMP</t>
  </si>
  <si>
    <t>tcctgttttccgaaaacaaccaagggttcagaaaacgataatcaaaaag</t>
  </si>
  <si>
    <t>HWI-M01998:17:000000000-B3DDG:1:1103:25250:15269_CONS_SUB_SUB_CMP</t>
  </si>
  <si>
    <t>atcacgttttccaaggacaaacaaaggttcagaaagcgaaaatcaaaaag</t>
  </si>
  <si>
    <t>HWI-M01998:17:000000000-B3DDG:1:1109:27277:21384_CONS_SUB_SUB_CMP</t>
  </si>
  <si>
    <t>ctcacgttttccgaaaacaagcaaaagttcagaaagcgaaaatcacaaag</t>
  </si>
  <si>
    <t>HWI-M01998:17:000000000-B3DDG:1:1111:22173:24102_CONS_SUB_SUB_CMP</t>
  </si>
  <si>
    <t>atcacgtcttccgaaagcaaacaaaggttcagaaagcgaaaatcaaaaag</t>
  </si>
  <si>
    <t>HWI-M01998:17:000000000-B3DDG:1:2102:21816:15516_CONS_SUB_SUB_CMP</t>
  </si>
  <si>
    <t>ctccttttttcaaaagaaaaaaataagggtgcagacagcaagaaaaaaag</t>
  </si>
  <si>
    <t>HWI-M01998:17:000000000-B3DDG:1:1102:10660:25067_CONS_SUB_SUB_CMP</t>
  </si>
  <si>
    <t>atcctgttttccgaaaacaaccaggggctcagaaaacgataataaaaaaaa</t>
  </si>
  <si>
    <t>HWI-M01998:17:000000000-B3DDG:1:1114:27077:7388_CONS_SUB_SUB_CMP</t>
  </si>
  <si>
    <t>atcctgttttacgaaaacaaacaagggttcagaaaacgataataaaaaaag</t>
  </si>
  <si>
    <t>HWI-M01998:17:000000000-B3DDG:1:2101:22761:22802_CONS_SUB_SUB_CMP</t>
  </si>
  <si>
    <t>atcccttttttgaaaaacaagtggttctcaaactagatccctaaggaaaag</t>
  </si>
  <si>
    <t>HWI-M01998:17:000000000-B3DDG:1:2107:26424:9116_CONS_SUB_SUB_CMP</t>
  </si>
  <si>
    <t>atcccttttttgaaaaacaagtggttctcaaactagcactcaaaggaaaaa</t>
  </si>
  <si>
    <t>HWI-M01998:17:000000000-B3DDG:1:2113:9909:21287_CONS_SUB_SUB_CMP</t>
  </si>
  <si>
    <t>atcacgttttctgaaaacaaacaaaggttcagaaaacgataataaaaaaag</t>
  </si>
  <si>
    <t>HWI-M01998:17:000000000-B3DDG:1:2114:6583:23456_CONS_SUB_SUB_CMP</t>
  </si>
  <si>
    <t>atcccttttttgaaaaacaaacagttctcaaactagaacccaaagaaaaag</t>
  </si>
  <si>
    <t>HWI-M01998:17:000000000-B3DDG:1:2104:7863:14108_CONS_SUB_SUB_CMP</t>
  </si>
  <si>
    <t>ctccttttttcaaaggaaaaaaataagggttcagaaaacgataataaaaaaag</t>
  </si>
  <si>
    <t>HWI-M01998:17:000000000-B3DDG:1:2109:17710:2760_CONS_SUB_SUB_CMP</t>
  </si>
  <si>
    <t>ctccttttttcaaaagaaaaaaataagggttcagaaaacgataataaaaaaaa</t>
  </si>
  <si>
    <t>HWI-M01998:17:000000000-B3DDG:1:2114:26853:7566_CONS_SUB_SUB_CMP</t>
  </si>
  <si>
    <t>ctccttttttcaaaagaaaaaaataagggttcagaaaacaataataaaaaaag</t>
  </si>
  <si>
    <t>HWI-M01998:17:000000000-B3DDG:1:1107:8868:8875_CONS_SUB_SUB_CMP</t>
  </si>
  <si>
    <t>ggagcagataaaaactacagatgaaacatgattaaggaaagaaaaggaaaatcaaaaag</t>
  </si>
  <si>
    <t>HWI-M01998:17:000000000-B3DDG:1:2111:3537:13039_CONS_SUB_SUB_CMP</t>
  </si>
  <si>
    <t>atcctgttttcagaaaacaaaggtgcagaaagaaaaaa</t>
  </si>
  <si>
    <t>HWI-M01998:17:000000000-B3DDG:1:1108:22056:25478_CONS_SUB_SUB_CMP</t>
  </si>
  <si>
    <t>atcctgttttccaaaaacaaaagttcaaaaagaaaaaag</t>
  </si>
  <si>
    <t>HWI-M01998:17:000000000-B3DDG:1:2108:22598:4899_CONS_SUB_SUB_CMP</t>
  </si>
  <si>
    <t>gcactaaagtgtgaattgactagtaagcatgtagatgca</t>
  </si>
  <si>
    <t>HWI-M01998:17:000000000-B3DDG:1:2113:12236:28271_CONS_SUB_SUB_CMP</t>
  </si>
  <si>
    <t>atcctgtcttcccaaaacaaacgtttagaacgaaaaaag</t>
  </si>
  <si>
    <t>HWI-M01998:17:000000000-B3DDG:1:1113:17034:5581_CONS_SUB_SUB_CMP</t>
  </si>
  <si>
    <t>atcctgggttacgcgaacaaacaagagtttagaaagcgaag</t>
  </si>
  <si>
    <t>HWI-M01998:17:000000000-B3DDG:1:2105:18303:5765_CONS_SUB_SUB_CMP</t>
  </si>
  <si>
    <t>atcctgttttccgaaaacaaccaagggttcagaaagaaaaaag</t>
  </si>
  <si>
    <t>HWI-M01998:17:000000000-B3DDG:1:1111:24703:5827_CONS_SUB_SUB_CMP</t>
  </si>
  <si>
    <t>atcacgttttccgaaaacaaacaaaggatcagaaaggaaaataaaaaag</t>
  </si>
  <si>
    <t>HWI-M01998:17:000000000-B3DDG:1:2102:3888:14084_CONS_SUB_SUB_CMP</t>
  </si>
  <si>
    <t>atcctgttctctgaaacaaaaacaaggatcagatcaatagtaaaaagag</t>
  </si>
  <si>
    <t>HWI-M01998:17:000000000-B3DDG:1:2108:17321:10062_CONS_SUB_SUB_CMP</t>
  </si>
  <si>
    <t>atcaattacgaaaaagatgaaagaatgggcaaataatgtacaaaaagaa</t>
  </si>
  <si>
    <t>HWI-M01998:17:000000000-B3DDG:1:1102:19977:11250_CONS_SUB_SUB_CMP</t>
  </si>
  <si>
    <t>atcctgttttcgcgaaaacaaaagggttcagaaaacgataataaaaaaag</t>
  </si>
  <si>
    <t>HWI-M01998:17:000000000-B3DDG:1:1102:11939:25462_CONS_SUB_SUB_CMP</t>
  </si>
  <si>
    <t>atcctgttttccgaaaacagccaagggttcggaaaacgataataaaaagg</t>
  </si>
  <si>
    <t>HWI-M01998:17:000000000-B3DDG:1:1103:4445:21746_CONS_SUB_SUB_CMP</t>
  </si>
  <si>
    <t>atcctttttcagaaaacaaacaagggttcagaaaacgataataaaaaaag</t>
  </si>
  <si>
    <t>HWI-M01998:17:000000000-B3DDG:1:2106:18825:7299_CONS_SUB_SUB_CMP</t>
  </si>
  <si>
    <t>atcacggtttccgaaaacaaacaaaggttcagaaagtgaaaataaagaag</t>
  </si>
  <si>
    <t>HWI-M01998:17:000000000-B3DDG:1:2111:8741:20400_CONS_SUB_SUB_CMP</t>
  </si>
  <si>
    <t>accctgttttccgaaaacaaacaaaggttcagaaagcgaaaataaaaaaa</t>
  </si>
  <si>
    <t>HWI-M01998:17:000000000-B3DDG:1:1101:19404:5632_CONS_SUB_SUB_CMP</t>
  </si>
  <si>
    <t>atcctgtttaccgaaaacaaccaagcgttcagaaaacggtaataaaaagag</t>
  </si>
  <si>
    <t>HWI-M01998:17:000000000-B3DDG:1:1103:14002:12800_CONS_SUB_SUB_CMP</t>
  </si>
  <si>
    <t>atcctgttttccgaaaacaaccaagggttcagaaaacgatagtaaaaaggg</t>
  </si>
  <si>
    <t>HWI-M01998:17:000000000-B3DDG:1:1103:17743:16333_CONS_SUB_SUB_CMP</t>
  </si>
  <si>
    <t>atcccgttttccgaagacaaccaagggttcagaaaacgataataaagaaag</t>
  </si>
  <si>
    <t>HWI-M01998:17:000000000-B3DDG:1:1103:17715:22924_CONS_SUB_SUB_CMP</t>
  </si>
  <si>
    <t>atcctgctttacgaaaacaaacaaaggttcagaaaacgataataaaaaaag</t>
  </si>
  <si>
    <t>HWI-M01998:17:000000000-B3DDG:1:1105:21868:8833_CONS_SUB_SUB_CMP</t>
  </si>
  <si>
    <t>atcctgttttccgaaaacaaccaaaggtacagaaaacgataataaaaaagg</t>
  </si>
  <si>
    <t>HWI-M01998:17:000000000-B3DDG:1:1105:7156:19531_CONS_SUB_SUB_CMP</t>
  </si>
  <si>
    <t>atcctgttttccgaaaacaaccaagggttcagaatcctataataaaaaaag</t>
  </si>
  <si>
    <t>HWI-M01998:17:000000000-B3DDG:1:1107:15541:2458_CONS_SUB_SUB_CMP</t>
  </si>
  <si>
    <t>atcctgttttccgaaaacaaccaagggttcagaaaacgatgataaaggaag</t>
  </si>
  <si>
    <t>HWI-M01998:17:000000000-B3DDG:1:1109:18443:18551_CONS_SUB_SUB_CMP</t>
  </si>
  <si>
    <t>atccagtttaccggaaacaaccaagggttcagaaaacgataataaaaaaag</t>
  </si>
  <si>
    <t>HWI-M01998:17:000000000-B3DDG:1:1111:8772:3253_CONS_SUB_SUB_CMP</t>
  </si>
  <si>
    <t>atcacggtttgcgaaaacgaacgaatgttcagaaatcgaaaataaaaaaag</t>
  </si>
  <si>
    <t>HWI-M01998:17:000000000-B3DDG:1:1111:27964:10989_CONS_SUB_SUB_CMP</t>
  </si>
  <si>
    <t>atcctgctctccgaaaacaaccagtggttcagaaaacgataataaaaaaag</t>
  </si>
  <si>
    <t>HWI-M01998:17:000000000-B3DDG:1:2101:22217:9456_CONS_SUB_SUB_CMP</t>
  </si>
  <si>
    <t>atcctgttttccggaatcaacgaagcgttgggaaaacgatgataaaaaaac</t>
  </si>
  <si>
    <t>HWI-M01998:17:000000000-B3DDG:1:2102:15436:21148_CONS_SUB_SUB_CMP</t>
  </si>
  <si>
    <t>accctgttttccgaaagcaaccaagggttcggaaaacgataataagaaaag</t>
  </si>
  <si>
    <t>HWI-M01998:17:000000000-B3DDG:1:2108:14361:2397_CONS_SUB_SUB_CMP</t>
  </si>
  <si>
    <t>atcctgttttccgaaagcaaccaaaggctcagaaaacgataataaaaaaag</t>
  </si>
  <si>
    <t>HWI-M01998:17:000000000-B3DDG:1:2109:13954:28044_CONS_SUB_SUB_CMP</t>
  </si>
  <si>
    <t>atcctgttttccgaaaacaaccaagaattcagaaaacgatactaaaaaaag</t>
  </si>
  <si>
    <t>HWI-M01998:17:000000000-B3DDG:1:2111:14266:4380_CONS_SUB_SUB_CMP</t>
  </si>
  <si>
    <t>atcacgttttccgaaaacaaacaaaggttcagaaagcgataataaaagaag</t>
  </si>
  <si>
    <t>HWI-M01998:17:000000000-B3DDG:1:2111:24072:7016_CONS_SUB_SUB_CMP</t>
  </si>
  <si>
    <t>atcctgttttccgaaaacaaccaagaattcagaaaatcataataaaaaaag</t>
  </si>
  <si>
    <t>HWI-M01998:17:000000000-B3DDG:1:2114:21324:27866_CONS_SUB_SUB_CMP</t>
  </si>
  <si>
    <t>atcctgctttatgaaaacaaaggagggttaggtaaaccgagaataaaaaag</t>
  </si>
  <si>
    <t>HWI-M01998:17:000000000-B3DDG:1:1111:25022:17324_CONS_SUB_SUB_CMP</t>
  </si>
  <si>
    <t>atcctgttttccagaaaacaatcaaaggttcagaaaacgatcataaaaaaag</t>
  </si>
  <si>
    <t>HWI-M01998:17:000000000-B3DDG:1:2102:8367:13805_CONS_SUB_SUB_CMP</t>
  </si>
  <si>
    <t>atcacgttttccgaaagcaaacaaaggttcaggaagcgaaactgtaaaaaag</t>
  </si>
  <si>
    <t>HWI-M01998:17:000000000-B3DDG:1:2111:19302:10388_CONS_SUB_SUB_CMP</t>
  </si>
  <si>
    <t>atcctgttttccaaaaacaagcggatgttcagaatagcgataataaaaaaag</t>
  </si>
  <si>
    <t>HWI-M01998:17:000000000-B3DDG:1:1111:26850:11395_CONS_SUB_SUB_CMP</t>
  </si>
  <si>
    <t>atcctgttttccgaaaacaaccaagggttcagaaaacgataatataataaaag</t>
  </si>
  <si>
    <t>HWI-M01998:17:000000000-B3DDG:1:1101:12305:7036_CONS_SUB_SUB_CMP</t>
  </si>
  <si>
    <t>atcctgctttacgaaaacaagggaaagttcggttaagaaagcgacgagaaaaaagg</t>
  </si>
  <si>
    <t>hap_0849</t>
  </si>
  <si>
    <t>HWI-M01998:17:000000000-B3DDG:1:1110:15497:13714_CONS_SUB_SUB_CMP</t>
  </si>
  <si>
    <t>atcctgttttccgaaaacaagggaaagttcggttaagaaagcgacgagaaaaaagg</t>
  </si>
  <si>
    <t>HWI-M01998:17:000000000-B3DDG:1:1107:18094:23091_CONS_SUB_SUB_CMP</t>
  </si>
  <si>
    <t>atcctgctttacaaaaacaagggaaaattcggttaaaaaagcgacttgaaaaaaga</t>
  </si>
  <si>
    <t>HWI-M01998:17:000000000-B3DDG:1:2101:8722:5756_CONS_SUB_SUB_CMP</t>
  </si>
  <si>
    <t>atcctgctttacgaaaacaagggaaagttcggttaaaaaagcggcgagaaaaaaga</t>
  </si>
  <si>
    <t>HWI-M01998:17:000000000-B3DDG:1:2102:21896:9152_CONS_SUB_SUB_CMP</t>
  </si>
  <si>
    <t>atcctgctttacgaaaacaagggagagttcggttaagaaagcgacgagaaaaaggg</t>
  </si>
  <si>
    <t>HWI-M01998:17:000000000-B3DDG:1:2114:13601:3223_CONS_SUB_SUB_CMP</t>
  </si>
  <si>
    <t>atcctgctttacgaaaacaagccaaagttcggttaagaaagcgataagaaaaaaag</t>
  </si>
  <si>
    <t>HWI-M01998:17:000000000-B3DDG:1:2105:20571:7389_CONS_SUB_SUB_CMP</t>
  </si>
  <si>
    <t>ctcctttttcaaaagtaaaaaaaaaaaaaaaacggatgcagaaagcaagaaacaaaaaaag</t>
  </si>
  <si>
    <t>HWI-M01998:17:000000000-B3DDG:1:2105:7411:17556_CONS_SUB_SUB_CMP</t>
  </si>
  <si>
    <t>ctcctttttcaaaagtaaaaaaaaaaaaaaatacggattcaggaagcaagaatcaaaaaaaa</t>
  </si>
  <si>
    <t>HWI-M01998:17:000000000-B3DDG:1:1101:14451:15938_CONS_SUB_SUB_CMP</t>
  </si>
  <si>
    <t>ctcccttttcaaaagtaaaaaaaaaaaaaaaatacggattcagaaagcaagaatcaaaaaaag</t>
  </si>
  <si>
    <t>HWI-M01998:17:000000000-B3DDG:1:1102:7120:24107_CONS_SUB_SUB_CMP</t>
  </si>
  <si>
    <t>ctcctttttcaaaagtaaaaaaaaaaaaaaaaaatacggattcagaaagcaagaatcaaaaagag</t>
  </si>
  <si>
    <t>HWI-M01998:17:000000000-B3DDG:1:1108:10208:14271_CONS_SUB_SUB_CMP</t>
  </si>
  <si>
    <t>atcacgttttccgaaaacgaacaatcagaaagcgaaaataaa</t>
  </si>
  <si>
    <t>HWI-M01998:17:000000000-B3DDG:1:1105:7127:15220_CONS_SUB_SUB_CMP</t>
  </si>
  <si>
    <t>atcacgttttccgaaaacgaacaatcggaaagcgagaataaaaaa</t>
  </si>
  <si>
    <t>HWI-M01998:17:000000000-B3DDG:1:1108:16672:4875_CONS_SUB_SUB_CMP</t>
  </si>
  <si>
    <t>atcacgttttccgaaaacaaacaatcaaaaagcaaaaataaaaaag</t>
  </si>
  <si>
    <t>HWI-M01998:17:000000000-B3DDG:1:1107:25606:8372_CONS_SUB_SUB_CMP</t>
  </si>
  <si>
    <t>atcacgttatccgaaaaaaaacaatcagaaagcgaaaataaaaaag</t>
  </si>
  <si>
    <t>HWI-M01998:17:000000000-B3DDG:1:1107:29334:17938_CONS_SUB_SUB_CMP</t>
  </si>
  <si>
    <t>atcacgttttccgaaaacgaacaatcagaaagcgaaggtggagaag</t>
  </si>
  <si>
    <t>HWI-M01998:17:000000000-B3DDG:1:1113:2677:19699_CONS_SUB_SUB_CMP</t>
  </si>
  <si>
    <t>atcacgttctccgaaaacgaccaatccgaaagcgaaaataaaaaag</t>
  </si>
  <si>
    <t>HWI-M01998:17:000000000-B3DDG:1:2102:12627:16588_CONS_SUB_SUB_CMP</t>
  </si>
  <si>
    <t>atcccgttttccgaaaacgagcaatcagaaagcgaaattaaaaaag</t>
  </si>
  <si>
    <t>HWI-M01998:17:000000000-B3DDG:1:2103:17116:8301_CONS_SUB_SUB_CMP</t>
  </si>
  <si>
    <t>atcacgttgtccaaaaacgaaaaatcagaaagagaaaataaaaaag</t>
  </si>
  <si>
    <t>HWI-M01998:17:000000000-B3DDG:1:2105:4826:12751_CONS_SUB_SUB_CMP</t>
  </si>
  <si>
    <t>atcacgttttccgaaaacaaacaatcagaaagcgcaagaaaaaaag</t>
  </si>
  <si>
    <t>HWI-M01998:17:000000000-B3DDG:1:2107:11029:4391_CONS_SUB_SUB_CMP</t>
  </si>
  <si>
    <t>atcacgttttccgaaaacgatcaatcagaacgcgaaactaaaaaag</t>
  </si>
  <si>
    <t>HWI-M01998:17:000000000-B3DDG:1:1101:19470:5267_CONS_SUB_SUB_CMP</t>
  </si>
  <si>
    <t>atcacgtttttcgaaaacaaacaaaggttcaaaaagcaaaaataaaaaag</t>
  </si>
  <si>
    <t>HWI-M01998:17:000000000-B3DDG:1:1104:5609:20141_CONS_SUB_SUB_CMP</t>
  </si>
  <si>
    <t>atcacgtttttcgaaaacaaacaaaggtttacaaagcgaaaataaaaaag</t>
  </si>
  <si>
    <t>HWI-M01998:17:000000000-B3DDG:1:1107:11235:3767_CONS_SUB_SUB_CMP</t>
  </si>
  <si>
    <t>atcacgctttccgaaaacaaacagaggttcagaaagcgaaaataaaaaag</t>
  </si>
  <si>
    <t>HWI-M01998:17:000000000-B3DDG:1:1112:13191:14585_CONS_SUB_SUB_CMP</t>
  </si>
  <si>
    <t>atcacgttttccgaaacacccagaacaatcagaaagcgaaaataaaaaag</t>
  </si>
  <si>
    <t>HWI-M01998:17:000000000-B3DDG:1:1113:13893:24361_CONS_SUB_SUB_CMP</t>
  </si>
  <si>
    <t>atcacgttttccgaaaacaaacaaaggttcagaaagcgaaaatgtaaaag</t>
  </si>
  <si>
    <t>HWI-M01998:17:000000000-B3DDG:1:2110:15853:24516_CONS_SUB_SUB_CMP</t>
  </si>
  <si>
    <t>atcacgttttccgaaaacaaacaaaggttcagagagcgaaaataaacaag</t>
  </si>
  <si>
    <t>HWI-M01998:17:000000000-B3DDG:1:2104:26119:19017_CONS_SUB_SUB_CMP</t>
  </si>
  <si>
    <t>cgagaccacgagacgtcgtcggcagcgtca</t>
  </si>
  <si>
    <t>HWI-M01998:17:000000000-B3DDG:1:1101:15130:24064_CONS_SUB_SUB_CMP</t>
  </si>
  <si>
    <t>atcggtgacgtaatgaagtaggactccattag</t>
  </si>
  <si>
    <t>HWI-M01998:17:000000000-B3DDG:1:2114:23747:9364_CONS_SUB_SUB_CMP</t>
  </si>
  <si>
    <t>atcggtgacgtagtgaagcaggactccattag</t>
  </si>
  <si>
    <t>HWI-M01998:17:000000000-B3DDG:1:1103:6002:17772_CONS_SUB_SUB_CMP</t>
  </si>
  <si>
    <t>ataccgcctcgtaaacacactctcacagggacatt</t>
  </si>
  <si>
    <t>HWI-M01998:17:000000000-B3DDG:1:1102:18601:5897_CONS_SUB_SUB_CMP</t>
  </si>
  <si>
    <t>acgccgcttcgtaaacacaccctcttagggagaact</t>
  </si>
  <si>
    <t>HWI-M01998:17:000000000-B3DDG:1:1101:5334:17604_CONS_SUB_SUB_CMP</t>
  </si>
  <si>
    <t>acaccgcttcctcaacacagtgttacaggggcaatt</t>
  </si>
  <si>
    <t>HWI-M01998:17:000000000-B3DDG:1:1108:14817:12034_CONS_SUB_SUB_CMP</t>
  </si>
  <si>
    <t>acgccgcttccaaaacacagcctcacagggacaatt</t>
  </si>
  <si>
    <t>HWI-M01998:17:000000000-B3DDG:1:2103:17982:11653_CONS_SUB_SUB_CMP</t>
  </si>
  <si>
    <t>acgccgcttccaaagcaaagcctcacagggacaatt</t>
  </si>
  <si>
    <t>HWI-M01998:17:000000000-B3DDG:1:1102:2788:17503_CONS_SUB_SUB_CMP</t>
  </si>
  <si>
    <t>atccggttttccgaaaacaaaagttgaaaaagaaaaaa</t>
  </si>
  <si>
    <t>HWI-M01998:17:000000000-B3DDG:1:2106:19310:13058_CONS_SUB_SUB_CMP</t>
  </si>
  <si>
    <t>tgttaggttatttggctgctcctagattagctacagac</t>
  </si>
  <si>
    <t>HWI-M01998:17:000000000-B3DDG:1:2106:13739:16682_CONS_SUB_SUB_CMP</t>
  </si>
  <si>
    <t>atcctgttttattaaaacaaacaaaagttcagaaaaaag</t>
  </si>
  <si>
    <t>HWI-M01998:17:000000000-B3DDG:1:1112:18933:18080_CONS_SUB_SUB_CMP</t>
  </si>
  <si>
    <t>tcccgttttacgagcaggtcaaaaagcaataaagaatag</t>
  </si>
  <si>
    <t>HWI-M01998:17:000000000-B3DDG:1:1113:12785:15513_CONS_SUB_SUB_CMP</t>
  </si>
  <si>
    <t>atcttcttttccgaaaacaaacaaaagttcagaaaaaag</t>
  </si>
  <si>
    <t>HWI-M01998:17:000000000-B3DDG:1:2107:5692:11472_CONS_SUB_SUB_CMP</t>
  </si>
  <si>
    <t>atcctgctttccgaaaacaaacaaaagttcaggaaaagg</t>
  </si>
  <si>
    <t>HWI-M01998:17:000000000-B3DDG:1:1108:19942:21475_CONS_SUB_SUB_CMP</t>
  </si>
  <si>
    <t>accctgttttacgagcaggtcaaaaagcaataaagaatag</t>
  </si>
  <si>
    <t>HWI-M01998:17:000000000-B3DDG:1:1110:25701:13807_CONS_SUB_SUB_CMP</t>
  </si>
  <si>
    <t>atcctgtttcccgaaagcaaacaaaagttcagaaaaaaag</t>
  </si>
  <si>
    <t>HWI-M01998:17:000000000-B3DDG:1:1102:23050:21917_CONS_SUB_SUB_CMP</t>
  </si>
  <si>
    <t>atcctgttttacgagcaggtcaaaaagcgagaataaaaaag</t>
  </si>
  <si>
    <t>HWI-M01998:17:000000000-B3DDG:1:1107:13793:7500_CONS_SUB_SUB_CMP</t>
  </si>
  <si>
    <t>cgtgtaattgtttatatttacagtgtgctctggtcgactagtga</t>
  </si>
  <si>
    <t>HWI-M01998:17:000000000-B3DDG:1:1101:6935:11141_CONS_SUB_SUB_CMP</t>
  </si>
  <si>
    <t>atttgttttattaaaacaaaaaagggtttcataaaccgagaataaa</t>
  </si>
  <si>
    <t>HWI-M01998:17:000000000-B3DDG:1:1111:6604:5988_CONS_SUB_SUB_CMP</t>
  </si>
  <si>
    <t>atcctgttttcccaaaacaaaggttcagaaagcgaaaagaaaaaag</t>
  </si>
  <si>
    <t>HWI-M01998:17:000000000-B3DDG:1:2101:25091:5630_CONS_SUB_SUB_CMP</t>
  </si>
  <si>
    <t>gttgcatgaatgcatgagaagaggcacgctacctcgggggtttaggt</t>
  </si>
  <si>
    <t>HWI-M01998:17:000000000-B3DDG:1:2111:14415:23052_CONS_SUB_SUB_CMP</t>
  </si>
  <si>
    <t>aacagttgcgcagccctggtctagaatcaccgctaggtacttccatgg</t>
  </si>
  <si>
    <t>HWI-M01998:17:000000000-B3DDG:1:1102:6403:19434_CONS_SUB_SUB_CMP</t>
  </si>
  <si>
    <t>gttgcatgaatgcatgagaagaggcacgctacctcgggggtttaggtgg</t>
  </si>
  <si>
    <t>HWI-M01998:17:000000000-B3DDG:1:2114:17208:10174_CONS_SUB_SUB_CMP</t>
  </si>
  <si>
    <t>atcccttttttgaaaaacaagtggttctcaaactagaacccaaaggaaa</t>
  </si>
  <si>
    <t>HWI-M01998:17:000000000-B3DDG:1:1105:24572:8932_CONS_SUB_SUB_CMP</t>
  </si>
  <si>
    <t>atcctgttttccgaaaacaacaaagagtcagaaaacgataataaaaaaag</t>
  </si>
  <si>
    <t>HWI-M01998:17:000000000-B3DDG:1:1105:14114:16243_CONS_SUB_SUB_CMP</t>
  </si>
  <si>
    <t>atcctgttacccgaaaacaaccaagggttcagaaaacgataataaaaaaa</t>
  </si>
  <si>
    <t>HWI-M01998:17:000000000-B3DDG:1:2110:26318:11576_CONS_SUB_SUB_CMP</t>
  </si>
  <si>
    <t>atttgttttattaaaacagaaaagggtttcataaaccgagaataaagaag</t>
  </si>
  <si>
    <t>HWI-M01998:17:000000000-B3DDG:1:2111:23950:10736_CONS_SUB_SUB_CMP</t>
  </si>
  <si>
    <t>atcctgttttccgagaacaaccaagggttcagaaaacgataataaaagaa</t>
  </si>
  <si>
    <t>HWI-M01998:17:000000000-B3DDG:1:2112:7154:17613_CONS_SUB_SUB_CMP</t>
  </si>
  <si>
    <t>atcctgttttattaaaacaaacaaaggttcagaaagcgaaaagaaaaaag</t>
  </si>
  <si>
    <t>HWI-M01998:17:000000000-B3DDG:1:2114:17785:23156_CONS_SUB_SUB_CMP</t>
  </si>
  <si>
    <t>atcacgttttccgaaaacaaacaaaggttcagaaagcgtaaagagaaaag</t>
  </si>
  <si>
    <t>HWI-M01998:17:000000000-B3DDG:1:1105:29142:17455_CONS_SUB_SUB_CMP</t>
  </si>
  <si>
    <t>atcctgttttccgaaaacaaccaagggttcagacaacgataatcaaaaaat</t>
  </si>
  <si>
    <t>HWI-M01998:17:000000000-B3DDG:1:1110:10794:21194_CONS_SUB_SUB_CMP</t>
  </si>
  <si>
    <t>tcctgttttaccgaaaagaaccaagggtttagaaaacgataataaaaagag</t>
  </si>
  <si>
    <t>HWI-M01998:17:000000000-B3DDG:1:1113:3742:19096_CONS_SUB_SUB_CMP</t>
  </si>
  <si>
    <t>atccttttttattaaaacaaacaagattttcataaacggagaataaaaaag</t>
  </si>
  <si>
    <t>HWI-M01998:17:000000000-B3DDG:1:2102:8111:26469_CONS_SUB_SUB_CMP</t>
  </si>
  <si>
    <t>atcctgtttgattaaaacaaacaagggtttaataaaccgagaataaaaaag</t>
  </si>
  <si>
    <t>HWI-M01998:17:000000000-B3DDG:1:2105:25086:10025_CONS_SUB_SUB_CMP</t>
  </si>
  <si>
    <t>atcctgttttccgaaaacaaccaagggttcagaaaatgttaataaaaaaag</t>
  </si>
  <si>
    <t>HWI-M01998:17:000000000-B3DDG:1:2105:10634:22630_CONS_SUB_SUB_CMP</t>
  </si>
  <si>
    <t>atcctgttttcttaaaacaaccaagggtttcataaaccgtgattaaaaaag</t>
  </si>
  <si>
    <t>HWI-M01998:17:000000000-B3DDG:1:2108:28073:17570_CONS_SUB_SUB_CMP</t>
  </si>
  <si>
    <t>atcctgttttattaaaacaaaaaaagatttcatacacagagaataaaaaag</t>
  </si>
  <si>
    <t>HWI-M01998:17:000000000-B3DDG:1:2110:22415:5344_CONS_SUB_SUB_CMP</t>
  </si>
  <si>
    <t>atcctgttttattaaaacaaccaagggtttcataaaccgtaattaaaaaag</t>
  </si>
  <si>
    <t>HWI-M01998:17:000000000-B3DDG:1:2110:23752:22779_CONS_SUB_SUB_CMP</t>
  </si>
  <si>
    <t>atcctgctctccgaaaacaatcaagggttcagaaaacgataataagaaaag</t>
  </si>
  <si>
    <t>HWI-M01998:17:000000000-B3DDG:1:2111:14122:7787_CONS_SUB_SUB_CMP</t>
  </si>
  <si>
    <t>gtcctgttttataaaaacaaacaagggttccataaaccgagaataaaaaag</t>
  </si>
  <si>
    <t>HWI-M01998:17:000000000-B3DDG:1:2113:26584:21415_CONS_SUB_SUB_CMP</t>
  </si>
  <si>
    <t>atcctgttttccgaaaacaacaaaaggaaaagaaaacgataataaaaaaag</t>
  </si>
  <si>
    <t>HWI-M01998:17:000000000-B3DDG:1:1107:20495:26212_CONS_SUB_SUB_CMP</t>
  </si>
  <si>
    <t>atcctgttttattaaaacaaaaacaaggattcatacaccgaggataaaaaag</t>
  </si>
  <si>
    <t>HWI-M01998:17:000000000-B3DDG:1:1105:25416:12680_CONS_SUB_SUB_CMP</t>
  </si>
  <si>
    <t>tcttcttttcagaaacgaaacgcagatacaggggtttaaaaagctttaataaaaaag</t>
  </si>
  <si>
    <t>HWI-M01998:17:000000000-B3DDG:1:1103:7754:4559_CONS_SUB_SUB_CMP</t>
  </si>
  <si>
    <t>atcttattttccgataccaaaaccagaaacaggggttgaaaaagcgagaataaaaaag</t>
  </si>
  <si>
    <t>HWI-M01998:17:000000000-B3DDG:1:1114:22962:12392_CONS_SUB_SUB_CMP</t>
  </si>
  <si>
    <t>atcctgttttccgaaaacaaccaagggttcaggggtttaaaaagcgagaataaaaaag</t>
  </si>
  <si>
    <t>HWI-M01998:17:000000000-B3DDG:1:2104:27230:8098_CONS_SUB_SUB_CMP</t>
  </si>
  <si>
    <t>atctacttttccgaaaccaaacccagatataggggtttaaaaagcgagaatacaaaag</t>
  </si>
  <si>
    <t>HWI-M01998:17:000000000-B3DDG:1:2107:22827:12720_CONS_SUB_SUB_CMP</t>
  </si>
  <si>
    <t>atcttcttttccgaaaccaatcccagctacaggggtttaaaaagcatgaataaaaaaa</t>
  </si>
  <si>
    <t>HWI-M01998:17:000000000-B3DDG:1:2111:17674:16301_CONS_SUB_SUB_CMP</t>
  </si>
  <si>
    <t>atcttcctttctgagaccaaacccagatacaggggtttaaaaagcgagaataaaaaag</t>
  </si>
  <si>
    <t>HWI-M01998:17:000000000-B3DDG:1:2113:15054:4733_CONS_SUB_SUB_CMP</t>
  </si>
  <si>
    <t>atcttcttttccgaaacaaaacacagaaacagaggtttaaaaagcgagaataaaaaag</t>
  </si>
  <si>
    <t>HWI-M01998:17:000000000-B3DDG:1:1102:7665:7308_CONS_SUB_SUB_CMP</t>
  </si>
  <si>
    <t>tattctataaaagtatacgatctagcgaggaaagggaaactgcacagcatgttgcttcgcaactaactgaagttattcgtgg</t>
  </si>
  <si>
    <t>HWI-M01998:17:000000000-B3DDG:1:2106:12257:25193_CONS_SUB_SUB_CMP</t>
  </si>
  <si>
    <t>atcctgggttacgcgaacaaaccagagtttagaaaaag</t>
  </si>
  <si>
    <t>HWI-M01998:17:000000000-B3DDG:1:1101:10088:2969_CONS_SUB_SUB_CMP</t>
  </si>
  <si>
    <t>atccggttttccgaaaacaaaagttgaaaaagaaaaaag</t>
  </si>
  <si>
    <t>hap_0818</t>
  </si>
  <si>
    <t>HWI-M01998:17:000000000-B3DDG:1:2104:12437:19570_CONS_SUB_SUB_CMP</t>
  </si>
  <si>
    <t>atcacgttttccgaaaacaaaagttgaaaaagaaaaaag</t>
  </si>
  <si>
    <t>HWI-M01998:17:000000000-B3DDG:1:2108:9244:7022_CONS_SUB_SUB_CMP</t>
  </si>
  <si>
    <t>atccggttttccgagaacaacagttgaaaaagaaagaag</t>
  </si>
  <si>
    <t>HWI-M01998:17:000000000-B3DDG:1:2107:16479:24734_CONS_SUB_SUB_CMP</t>
  </si>
  <si>
    <t>atccggttttccgaaaacaaacaaaggttcagaaaaaaag</t>
  </si>
  <si>
    <t>HWI-M01998:17:000000000-B3DDG:1:1108:20272:25730_CONS_SUB_SUB_CMP</t>
  </si>
  <si>
    <t>atccggttttccgaaaacaaacaaaagttgagaaaaaaag</t>
  </si>
  <si>
    <t>HWI-M01998:17:000000000-B3DDG:1:1108:21726:26916_CONS_SUB_SUB_CMP</t>
  </si>
  <si>
    <t>atcctgttttcccaaaacaaaggtttcaaaaaacgaaaaa</t>
  </si>
  <si>
    <t>HWI-M01998:17:000000000-B3DDG:1:2113:20002:12607_CONS_SUB_SUB_CMP</t>
  </si>
  <si>
    <t>atccggttttccgaaaacaaaagttgaaaaagaaaaaaaaa</t>
  </si>
  <si>
    <t>HWI-M01998:17:000000000-B3DDG:1:1112:5865:15189_CONS_SUB_SUB_CMP</t>
  </si>
  <si>
    <t>atcacgttttccgaaaacaaacaaaagttgaaaaagaaaaag</t>
  </si>
  <si>
    <t>HWI-M01998:17:000000000-B3DDG:1:1101:24772:19731_CONS_SUB_SUB_CMP</t>
  </si>
  <si>
    <t>atcccgttttatgaaaacaaacaaaagttgaaaaagaaaaag</t>
  </si>
  <si>
    <t>HWI-M01998:17:000000000-B3DDG:1:2104:19443:4684_CONS_SUB_SUB_CMP</t>
  </si>
  <si>
    <t>atcctgttttccgaaaacaaccaaaagttgaaaaagaaaaag</t>
  </si>
  <si>
    <t>HWI-M01998:17:000000000-B3DDG:1:2106:21566:19192_CONS_SUB_SUB_CMP</t>
  </si>
  <si>
    <t>atccggtttcccgaaaacaaacaaaagttgaaaaggaaaaaa</t>
  </si>
  <si>
    <t>HWI-M01998:17:000000000-B3DDG:1:1104:16720:26438_CONS_SUB_SUB_CMP</t>
  </si>
  <si>
    <t>atccggttttccgaggacaaacaaaagttgaaaaagaaaaaag</t>
  </si>
  <si>
    <t>HWI-M01998:17:000000000-B3DDG:1:1106:20745:28015_CONS_SUB_SUB_CMP</t>
  </si>
  <si>
    <t>atcacggtttccgaaaacaaacaaaggttcagaaagggaaaag</t>
  </si>
  <si>
    <t>HWI-M01998:17:000000000-B3DDG:1:1101:13044:13310_CONS_SUB_SUB_CMP</t>
  </si>
  <si>
    <t>atcctgttttcccaaaacaaaggtttcaaaaaacgaaaaaaaag</t>
  </si>
  <si>
    <t>hap_0867</t>
  </si>
  <si>
    <t>HWI-M01998:17:000000000-B3DDG:1:1104:12469:17098_CONS_SUB_SUB_CMP</t>
  </si>
  <si>
    <t>atcctctttttcgaaaacaaagagtcaaaggaaaataaaaggga</t>
  </si>
  <si>
    <t>HWI-M01998:17:000000000-B3DDG:1:2109:7365:18858_CONS_SUB_SUB_CMP</t>
  </si>
  <si>
    <t>atcctgggttacgcaaacaaacaagggtttagaaagcgataaag</t>
  </si>
  <si>
    <t>HWI-M01998:17:000000000-B3DDG:1:2114:25124:9284_CONS_SUB_SUB_CMP</t>
  </si>
  <si>
    <t>atccggttttccgaaaacaaaagttgaaaaagataataaaaaaag</t>
  </si>
  <si>
    <t>HWI-M01998:17:000000000-B3DDG:1:1108:14725:19309_CONS_SUB_SUB_CMP</t>
  </si>
  <si>
    <t>ctcctttttcaaaagtaaaaaataagaaagcaagaataaaaaaaaag</t>
  </si>
  <si>
    <t>HWI-M01998:17:000000000-B3DDG:1:1109:11768:22863_CONS_SUB_SUB_CMP</t>
  </si>
  <si>
    <t>atccatgttttgagaaaaaaaaaggattaagaaagcaaaaaaaaaag</t>
  </si>
  <si>
    <t>HWI-M01998:17:000000000-B3DDG:1:1111:7363:10820_CONS_SUB_SUB_CMP</t>
  </si>
  <si>
    <t>atcacgttttccgaaaacaaacaaaggttcagaaagggaaaagaaaaag</t>
  </si>
  <si>
    <t>HWI-M01998:17:000000000-B3DDG:1:1111:10086:19501_CONS_SUB_SUB_CMP</t>
  </si>
  <si>
    <t>atccctttttggaaaaacaagtggttctccaactagacccaaaagaaaag</t>
  </si>
  <si>
    <t>HWI-M01998:17:000000000-B3DDG:1:1112:23779:4716_CONS_SUB_SUB_CMP</t>
  </si>
  <si>
    <t>atccggttttccgaagacaaacaaaggttcagaaagcgaaaataaaaaag</t>
  </si>
  <si>
    <t>HWI-M01998:17:000000000-B3DDG:1:2103:15518:27814_CONS_SUB_SUB_CMP</t>
  </si>
  <si>
    <t>atcacgttttccgaaaacaaacaaaggttcagaaagataaaataaaaaag</t>
  </si>
  <si>
    <t>HWI-M01998:17:000000000-B3DDG:1:2114:16388:8203_CONS_SUB_SUB_CMP</t>
  </si>
  <si>
    <t>atcacgttttacgaaaacaaacaaaggttcagaaatcgaaaataaaaaag</t>
  </si>
  <si>
    <t>HWI-M01998:17:000000000-B3DDG:1:1101:12896:5322_CONS_SUB_SUB_CMP</t>
  </si>
  <si>
    <t>atcccgttttatgaaaacaaacaagggtttcagaaaacgataataaaaaag</t>
  </si>
  <si>
    <t>HWI-M01998:17:000000000-B3DDG:1:1102:2965:14150_CONS_SUB_SUB_CMP</t>
  </si>
  <si>
    <t>tcacgttttccgaaaacaaacaagggttcagaaagggaaaagaaaaagaaa</t>
  </si>
  <si>
    <t>HWI-M01998:17:000000000-B3DDG:1:1103:16780:26946_CONS_SUB_SUB_CMP</t>
  </si>
  <si>
    <t>atcacgttttccgaaaacagacaaaggttcagaaagggaaaagaaaaaaag</t>
  </si>
  <si>
    <t>HWI-M01998:17:000000000-B3DDG:1:1106:15562:14546_CONS_SUB_SUB_CMP</t>
  </si>
  <si>
    <t>tcccgttttatgaaaacaaacaagggtttcagaaagcgagagtaaataaag</t>
  </si>
  <si>
    <t>HWI-M01998:17:000000000-B3DDG:1:2101:20380:2541_CONS_SUB_SUB_CMP</t>
  </si>
  <si>
    <t>atcccgttttatgaatacaaacaagggtttcagaaagcgagaataaataaa</t>
  </si>
  <si>
    <t>HWI-M01998:17:000000000-B3DDG:1:2101:17415:4078_CONS_SUB_SUB_CMP</t>
  </si>
  <si>
    <t>acccctttttggaaaaacaagtggttctcaaactagagcccaaaagaaaag</t>
  </si>
  <si>
    <t>HWI-M01998:17:000000000-B3DDG:1:2103:27833:9517_CONS_SUB_SUB_CMP</t>
  </si>
  <si>
    <t>atcctgtcttccgaaaacaaccaagggttcggaaaaggataataaaaaaag</t>
  </si>
  <si>
    <t>HWI-M01998:17:000000000-B3DDG:1:2106:15496:5545_CONS_SUB_SUB_CMP</t>
  </si>
  <si>
    <t>atcctctttttcgaaaacaaacaaaggttcagaaagggaaaagaaaaaaaa</t>
  </si>
  <si>
    <t>HWI-M01998:17:000000000-B3DDG:1:2107:6001:23629_CONS_SUB_SUB_CMP</t>
  </si>
  <si>
    <t>attctgttttccgaaaacaaccaagggttcagaaaacgataataaagaaag</t>
  </si>
  <si>
    <t>HWI-M01998:17:000000000-B3DDG:1:2109:28375:19618_CONS_SUB_SUB_CMP</t>
  </si>
  <si>
    <t>atcctgttttccgaaaacaaccaagggttcagaaaacgttaataaagaaag</t>
  </si>
  <si>
    <t>HWI-M01998:17:000000000-B3DDG:1:2110:6180:7243_CONS_SUB_SUB_CMP</t>
  </si>
  <si>
    <t>gtcacgttttccgaaaacaaacaaaggttcagaaagggaaaggaaaaaaaa</t>
  </si>
  <si>
    <t>HWI-M01998:17:000000000-B3DDG:1:1110:26291:19858_CONS_SUB_SUB_CMP</t>
  </si>
  <si>
    <t>atccggttttccgaaaacaaacaaaggttcagaaagggaaaagaaaaaaaaa</t>
  </si>
  <si>
    <t>HWI-M01998:17:000000000-B3DDG:1:1103:6138:20428_CONS_SUB_SUB_CMP</t>
  </si>
  <si>
    <t>atcacgttttctgaaaacaaacaaaggttcagaaagggagaagaaaaaaaaa</t>
  </si>
  <si>
    <t>HWI-M01998:17:000000000-B3DDG:1:1112:16064:23670_CONS_SUB_SUB_CMP</t>
  </si>
  <si>
    <t>atcctgggttacgcgaacaaaccagagtttagaaagcaagaatcaaaaaaag</t>
  </si>
  <si>
    <t>HWI-M01998:17:000000000-B3DDG:1:2101:9886:13795_CONS_SUB_SUB_CMP</t>
  </si>
  <si>
    <t>atcacggtttccgaaaacaaacaaaggttcagaaagggagaagaaaaaaaaa</t>
  </si>
  <si>
    <t>HWI-M01998:17:000000000-B3DDG:1:2105:9781:4285_CONS_SUB_SUB_CMP</t>
  </si>
  <si>
    <t>atcacgttttccaaaaacatacaaaagttcagaaagggaaaagaaaaaaaaa</t>
  </si>
  <si>
    <t>HWI-M01998:17:000000000-B3DDG:1:2110:21814:12465_CONS_SUB_SUB_CMP</t>
  </si>
  <si>
    <t>atcacgttttccgaagacaaacaaaggttcagaaagggaaaagaaaagaaaa</t>
  </si>
  <si>
    <t>HWI-M01998:17:000000000-B3DDG:1:2112:10597:17996_CONS_SUB_SUB_CMP</t>
  </si>
  <si>
    <t>atcccgttttatgaaaacaaacaagggtttcagaaggcgagaataaataaaa</t>
  </si>
  <si>
    <t>HWI-M01998:17:000000000-B3DDG:1:1101:22705:13215_CONS_SUB_SUB_CMP</t>
  </si>
  <si>
    <t>ccgcagcaacacccccgctgagaccggacggtgattattttccatctgcgaca</t>
  </si>
  <si>
    <t>HWI-M01998:17:000000000-B3DDG:1:1104:15151:11786_CONS_SUB_SUB_CMP</t>
  </si>
  <si>
    <t>gtcctattttacgaaaacaaataagggttcagaagaaagcaagaataaaaaaa</t>
  </si>
  <si>
    <t>HWI-M01998:17:000000000-B3DDG:1:2102:22984:25200_CONS_SUB_SUB_CMP</t>
  </si>
  <si>
    <t>atcacgttttccgaaaacaaacaaagcttcagaaaggtaaaagaaaaaaaaaa</t>
  </si>
  <si>
    <t>HWI-M01998:17:000000000-B3DDG:1:2110:13581:4010_CONS_SUB_SUB_CMP</t>
  </si>
  <si>
    <t>atcccgttttatgaaaacaaacaagggtttcagaaagcaagaatcaaaaaaag</t>
  </si>
  <si>
    <t>HWI-M01998:17:000000000-B3DDG:1:2114:8672:21705_CONS_SUB_SUB_CMP</t>
  </si>
  <si>
    <t>atcacgttttccgaaaagaaaatacggattcagaaagcaagaatcaaaaaaag</t>
  </si>
  <si>
    <t>HWI-M01998:17:000000000-B3DDG:1:1104:11354:21868_CONS_SUB_SUB_CMP</t>
  </si>
  <si>
    <t>atcctactttacgaaaacaaataagggttcagaagaaagcaagaataaaaagag</t>
  </si>
  <si>
    <t>HWI-M01998:17:000000000-B3DDG:1:1106:23157:25959_CONS_SUB_SUB_CMP</t>
  </si>
  <si>
    <t>accctattttacgaaaacagataagggttcagaagaaagcaagaataaaaaaag</t>
  </si>
  <si>
    <t>HWI-M01998:17:000000000-B3DDG:1:1112:16914:24170_CONS_SUB_SUB_CMP</t>
  </si>
  <si>
    <t>atcctattttacgaaaacaaataagggttcagaagaaagggaaaagaaaaaaaa</t>
  </si>
  <si>
    <t>HWI-M01998:17:000000000-B3DDG:1:1113:8877:25823_CONS_SUB_SUB_CMP</t>
  </si>
  <si>
    <t>atcctattttacgaaaacaaataagggttcaggataaagcaagaataaaaaaag</t>
  </si>
  <si>
    <t>HWI-M01998:17:000000000-B3DDG:1:2103:16556:4538_CONS_SUB_SUB_CMP</t>
  </si>
  <si>
    <t>atcctgttttccgaaagcagaaaaagtttcataaaaacagaaaaagaaaggaag</t>
  </si>
  <si>
    <t>HWI-M01998:17:000000000-B3DDG:1:2106:13701:26336_CONS_SUB_SUB_CMP</t>
  </si>
  <si>
    <t>ctcctttttcaaaagtaaaaaaaaaaaatacggattcagaaagcaaaaaaaaag</t>
  </si>
  <si>
    <t>HWI-M01998:17:000000000-B3DDG:1:1101:21923:6910_CONS_SUB_SUB_CMP</t>
  </si>
  <si>
    <t>atcctgttttccgaaaacagaaaaagtttcataaaaacagaaaaaaacaaggaag</t>
  </si>
  <si>
    <t>HWI-M01998:17:000000000-B3DDG:1:2114:15749:8690_CONS_SUB_SUB_CMP</t>
  </si>
  <si>
    <t>atcacgttttccgaaaacaaacaaaggttcagaaagggaaaagaaaaaaaaaaaa</t>
  </si>
  <si>
    <t>HWI-M01998:17:000000000-B3DDG:1:1104:9251:26329_CONS_SUB_SUB_CMP</t>
  </si>
  <si>
    <t>ctcctttttttttttcaaaaaaaagtaaaaaataagaaagcaagaatcaaaaaaag</t>
  </si>
  <si>
    <t>HWI-M01998:17:000000000-B3DDG:1:1105:21340:7308_CONS_SUB_SUB_CMP</t>
  </si>
  <si>
    <t>ctcctttttttttcaaaagaaaagtaaaaaataagaaagcaagaataaaaaaaagg</t>
  </si>
  <si>
    <t>HWI-M01998:17:000000000-B3DDG:1:1105:5595:15677_CONS_SUB_SUB_CMP</t>
  </si>
  <si>
    <t>ctcctttttcaaaagtaaaaaaaaaatacggattcagaaagcaaggatcaaaaaaa</t>
  </si>
  <si>
    <t>HWI-M01998:17:000000000-B3DDG:1:1106:12695:4094_CONS_SUB_SUB_CMP</t>
  </si>
  <si>
    <t>ctcccttttcaaaagtaaaaaaaatactgattcagaaagcaagaataaaaaaaaag</t>
  </si>
  <si>
    <t>HWI-M01998:17:000000000-B3DDG:1:2106:11701:18804_CONS_SUB_SUB_CMP</t>
  </si>
  <si>
    <t>ctcctttttcaaaagtaaaaaaaaaaatacggattcagagagcaagaatcaaaaaa</t>
  </si>
  <si>
    <t>HWI-M01998:17:000000000-B3DDG:1:2109:18416:3596_CONS_SUB_SUB_CMP</t>
  </si>
  <si>
    <t>ctcctttttcgaaagtaaaaaaaaatacggattcagaaggcaagaatcaaaaaaag</t>
  </si>
  <si>
    <t>HWI-M01998:17:000000000-B3DDG:1:1111:14595:4134_CONS_SUB_SUB_CMP</t>
  </si>
  <si>
    <t>gtccgtgttttgggaaaacaaagaaaggggttctcgaactagaatacaaaggaaaag</t>
  </si>
  <si>
    <t>HWI-M01998:17:000000000-B3DDG:1:2106:11769:15092_CONS_SUB_SUB_CMP</t>
  </si>
  <si>
    <t>atccgtgttttgagaaaacaaagaaaggggttctcgaactagaatacaaaggggaag</t>
  </si>
  <si>
    <t>HWI-M01998:17:000000000-B3DDG:1:2106:17524:28647_CONS_SUB_SUB_CMP</t>
  </si>
  <si>
    <t>ctcctttttcaaaggtaaaaagaaaatacggattcagaaagcaagaatcaaaaaaag</t>
  </si>
  <si>
    <t>HWI-M01998:17:000000000-B3DDG:1:1107:5063:11356_CONS_SUB_SUB_CMP</t>
  </si>
  <si>
    <t>ctccttttttttttttcaaaaaaaaagtaaaaaataagaaagcaagaataaaaaaaaa</t>
  </si>
  <si>
    <t>HWI-M01998:17:000000000-B3DDG:1:1109:17804:12822_CONS_SUB_SUB_CMP</t>
  </si>
  <si>
    <t>ctcctttttttttctcaaaaagaaagtaaaaaataagaaagcaagaataaaaaaaaag</t>
  </si>
  <si>
    <t>HWI-M01998:17:000000000-B3DDG:1:1112:12390:15010_CONS_SUB_SUB_CMP</t>
  </si>
  <si>
    <t>ctccttctgcctccttttttcaaaagaaaaaaaaaggattaagaaagcaaaaaaaaag</t>
  </si>
  <si>
    <t>HWI-M01998:17:000000000-B3DDG:1:2104:5893:5451_CONS_SUB_SUB_CMP</t>
  </si>
  <si>
    <t>atccatgttttgagaaaaaaagaagggggggttctcgacctagaatacaaaggaaaag</t>
  </si>
  <si>
    <t>HWI-M01998:17:000000000-B3DDG:1:2110:21936:19800_CONS_SUB_SUB_CMP</t>
  </si>
  <si>
    <t>ctcctttttcaaaagtaaaaaaaaaatacggattcagagagcaagaataaaaagaaag</t>
  </si>
  <si>
    <t>HWI-M01998:17:000000000-B3DDG:1:2114:22474:15021_CONS_SUB_SUB_CMP</t>
  </si>
  <si>
    <t>ctccttttttcttttcaaaaaaaaagtaaaaaacaagaaagcaagaataaaaaaaaag</t>
  </si>
  <si>
    <t>HWI-M01998:17:000000000-B3DDG:1:1101:25398:16123_CONS_SUB_SUB_CMP</t>
  </si>
  <si>
    <t>ctcctgtttcaaaaggaaaaaaaaaaaatacggattcagaacgcaagaataaaaaaaag</t>
  </si>
  <si>
    <t>HWI-M01998:17:000000000-B3DDG:1:1103:23529:19370_CONS_SUB_SUB_CMP</t>
  </si>
  <si>
    <t>ctcctcattcaaaagtaaaaaaaaaaaatacggattcagaaagcaagaatcaaaaaaag</t>
  </si>
  <si>
    <t>HWI-M01998:17:000000000-B3DDG:1:1105:16230:7231_CONS_SUB_SUB_CMP</t>
  </si>
  <si>
    <t>ctccttttgtctcctattttcaaaagaaaaaaaaaggattaagagagcaaaaaaaaaag</t>
  </si>
  <si>
    <t>HWI-M01998:17:000000000-B3DDG:1:1109:10429:3911_CONS_SUB_SUB_CMP</t>
  </si>
  <si>
    <t>ctcctttttcagaagtaaaaaaaaaaaacacggattcagaaagcaagaatcaaaaaaag</t>
  </si>
  <si>
    <t>HWI-M01998:17:000000000-B3DDG:1:1109:13896:18400_CONS_SUB_SUB_CMP</t>
  </si>
  <si>
    <t>ctccttttgtctccttttttcaaaaggaaaaaaaaggattaagaaagcaaaaaaaaaga</t>
  </si>
  <si>
    <t>HWI-M01998:17:000000000-B3DDG:1:1110:25256:9425_CONS_SUB_SUB_CMP</t>
  </si>
  <si>
    <t>ctccttttgtctccttttttcagaaggaaaaaaaaggattaagaaagcaagaaaaaaag</t>
  </si>
  <si>
    <t>HWI-M01998:17:000000000-B3DDG:1:2101:4084:11097_CONS_SUB_SUB_CMP</t>
  </si>
  <si>
    <t>ctccttttgtctccttttttcaaaggaaaaaaaaggattaagaaagcaaaaaaaaaaag</t>
  </si>
  <si>
    <t>HWI-M01998:17:000000000-B3DDG:1:2103:22816:11552_CONS_SUB_SUB_CMP</t>
  </si>
  <si>
    <t>ctcctttttttttttaaaaaaaaaagtaaaaaataagaaagcaagaataaaaaaaaaag</t>
  </si>
  <si>
    <t>HWI-M01998:17:000000000-B3DDG:1:2104:12447:13597_CONS_SUB_SUB_CMP</t>
  </si>
  <si>
    <t>atccatgttttgagaaaaaaaaaaagggggggttctcgaactagaatacaaaggagaag</t>
  </si>
  <si>
    <t>HWI-M01998:17:000000000-B3DDG:1:2107:20338:5271_CONS_SUB_SUB_CMP</t>
  </si>
  <si>
    <t>ctccttgtgtctccttttttcaaaagaaaaaaaaaggattaagagagcaaaaaaaaaag</t>
  </si>
  <si>
    <t>HWI-M01998:17:000000000-B3DDG:1:2114:11106:17834_CONS_SUB_SUB_CMP</t>
  </si>
  <si>
    <t>ctcctttttcaaaagtaaaaaaaaaaaatacggattcaaaaagcatgaatcaaaaaaag</t>
  </si>
  <si>
    <t>HWI-M01998:17:000000000-B3DDG:1:1101:11636:5158_CONS_SUB_SUB_CMP</t>
  </si>
  <si>
    <t>ctcctttttcaaaagtaaaaaaaaaaaaatgcagagtcagaaaacaagaatcaaaaaaag</t>
  </si>
  <si>
    <t>HWI-M01998:17:000000000-B3DDG:1:1106:4746:19649_CONS_SUB_SUB_CMP</t>
  </si>
  <si>
    <t>ctcctttttcaaaagtaaaaaaaaaaaaatacggattcagaaagaaagcatcaaaaaaag</t>
  </si>
  <si>
    <t>HWI-M01998:17:000000000-B3DDG:1:1107:7574:20346_CONS_SUB_SUB_CMP</t>
  </si>
  <si>
    <t>ctcctttttcaaaagtaaaaaaaaaaaaatacggattcagagagcaagagtcaaaaaaag</t>
  </si>
  <si>
    <t>HWI-M01998:17:000000000-B3DDG:1:1109:6421:14973_CONS_SUB_SUB_CMP</t>
  </si>
  <si>
    <t>ctccttttgtctccttttttcgaaggaaaaaaaaaaggattaagaaagcaaaaaaaaaag</t>
  </si>
  <si>
    <t>HWI-M01998:17:000000000-B3DDG:1:2109:28876:18794_CONS_SUB_SUB_CMP</t>
  </si>
  <si>
    <t>ctcctttttcaaaagtaaaaaaagaaaaatacggattcagaaagaaagaatcaaaaaaag</t>
  </si>
  <si>
    <t>HWI-M01998:17:000000000-B3DDG:1:2112:2808:16320_CONS_SUB_SUB_CMP</t>
  </si>
  <si>
    <t>ctccttttcaaaagtaaaaaaaaaaaaaatacggattcaggaagcaagaatcaaaaaaag</t>
  </si>
  <si>
    <t>HWI-M01998:17:000000000-B3DDG:1:2113:16814:23058_CONS_SUB_SUB_CMP</t>
  </si>
  <si>
    <t>ctcctttttcaaaagtaaaaaaaaaaaatacggatacagaaagcaagaatcaaaaaaaag</t>
  </si>
  <si>
    <t>HWI-M01998:17:000000000-B3DDG:1:1113:20004:19179_CONS_SUB_SUB_CMP</t>
  </si>
  <si>
    <t>atccatgttttgagaaaaaaaaaaaaagggggggttctcgaactagaatacaaaggaaaag</t>
  </si>
  <si>
    <t>HWI-M01998:17:000000000-B3DDG:1:2110:9174:8821_CONS_SUB_SUB_CMP</t>
  </si>
  <si>
    <t>ctcctttttcaaaagaaaaaaaaaaaaaaaatacggattcagaaagcaagaatcaaaaaag</t>
  </si>
  <si>
    <t>HWI-M01998:17:000000000-B3DDG:1:1104:5429:5921_CONS_SUB_SUB_CMP</t>
  </si>
  <si>
    <t>ctcctttttcaaaagtacaaaataaaagaatacggattcagagagcaagaatcaaaaaaag</t>
  </si>
  <si>
    <t>HWI-M01998:17:000000000-B3DDG:1:1106:9689:6902_CONS_SUB_SUB_CMP</t>
  </si>
  <si>
    <t>cccctttttcaaaagtaaaaaaaaagaaaatacggattcagaaagcaagaatcaaaaaaag</t>
  </si>
  <si>
    <t>HWI-M01998:17:000000000-B3DDG:1:2104:12036:8431_CONS_SUB_SUB_CMP</t>
  </si>
  <si>
    <t>ctcctttttcaaaaataaaaaaaaaaaaaaatacggatacagaaagcaagaatcaaaaaaa</t>
  </si>
  <si>
    <t>HWI-M01998:17:000000000-B3DDG:1:2107:15305:21327_CONS_SUB_SUB_CMP</t>
  </si>
  <si>
    <t>ctcctttttcaaaagtaaaaaaaaaaaaaatacggactcagaaagcaagaatcagaaaaag</t>
  </si>
  <si>
    <t>HWI-M01998:17:000000000-B3DDG:1:1114:11791:5776_CONS_SUB_SUB_CMP</t>
  </si>
  <si>
    <t>ctcctttttcaaaagaaaaaaaaaaaaaaaatacggattcaggaagcaagaatcaaaaaaag</t>
  </si>
  <si>
    <t>HWI-M01998:17:000000000-B3DDG:1:1114:17361:7942_CONS_SUB_SUB_CMP</t>
  </si>
  <si>
    <t>ctcctttttcaaaagaaaaaaaaaaaaagaatacggattcagaaagcaagaataaaaaaaag</t>
  </si>
  <si>
    <t>HWI-M01998:17:000000000-B3DDG:1:2103:11696:14693_CONS_SUB_SUB_CMP</t>
  </si>
  <si>
    <t>ctccttttccaaaagtaaagaaaaaaaaaaatacggattcagaaagcaagaataaaaaaaaag</t>
  </si>
  <si>
    <t>HWI-M01998:17:000000000-B3DDG:1:1105:15877:26106_CONS_SUB_SUB_CMP</t>
  </si>
  <si>
    <t>ctccttttgtctccttttttcaaaagaaaaaaaaaaggattaagaaagcaaaaaaaaaaaaaag</t>
  </si>
  <si>
    <t>HWI-M01998:17:000000000-B3DDG:1:1102:14225:20148_CONS_SUB_SUB_CMP</t>
  </si>
  <si>
    <t>gcgcagcggcaggggatggtttcatgaatattcctgatggtattgacgaggaattaccgtttaatta</t>
  </si>
  <si>
    <t>HWI-M01998:17:000000000-B3DDG:1:2101:10613:7881_CONS_SUB_SUB_CMP</t>
  </si>
  <si>
    <t>atccttttttcccaaaacgaaagttcaggaagacaaaag</t>
  </si>
  <si>
    <t>HWI-M01998:17:000000000-B3DDG:1:1109:15139:14699_CONS_SUB_SUB_CMP</t>
  </si>
  <si>
    <t>atcccgttttctagagacaataggttcctttccgagaacgg</t>
  </si>
  <si>
    <t>HWI-M01998:17:000000000-B3DDG:1:2105:21170:13822_CONS_SUB_SUB_CMP</t>
  </si>
  <si>
    <t>atcccgttttctgaaaacaaacaaggggtcagaacgggagaaagag</t>
  </si>
  <si>
    <t>HWI-M01998:17:000000000-B3DDG:1:2107:13977:19980_CONS_SUB_SUB_CMP</t>
  </si>
  <si>
    <t>atcctattttatgagaacaaaaacaaacacggggtcagaacgggagaa</t>
  </si>
  <si>
    <t>HWI-M01998:17:000000000-B3DDG:1:1101:18077:12649_CONS_SUB_SUB_CMP</t>
  </si>
  <si>
    <t>atcccgttttctgaaaacaaacaaaggttcagaaagcgataataaaaaag</t>
  </si>
  <si>
    <t>hap_0888</t>
  </si>
  <si>
    <t>HWI-M01998:17:000000000-B3DDG:1:1104:17552:18013_CONS_SUB_SUB_CMP</t>
  </si>
  <si>
    <t>atcgcgttttccgaaaacaaacaaaggttcagaaagcggaaataaaaaag</t>
  </si>
  <si>
    <t>HWI-M01998:17:000000000-B3DDG:1:1109:26193:7482_CONS_SUB_SUB_CMP</t>
  </si>
  <si>
    <t>atcccgttttctggaaacaaacaaaggttcagaaagcgataataaaaaaa</t>
  </si>
  <si>
    <t>HWI-M01998:17:000000000-B3DDG:1:1102:27973:14398_CONS_SUB_SUB_CMP</t>
  </si>
  <si>
    <t>atcctattttatgagaacaaaaacaaacaagggttcagaacgggggaaaga</t>
  </si>
  <si>
    <t>HWI-M01998:17:000000000-B3DDG:1:2105:16664:27173_CONS_SUB_SUB_CMP</t>
  </si>
  <si>
    <t>atcctatttatgaggacaaagacaaacaaggggtcagaacgggagaaagag</t>
  </si>
  <si>
    <t>HWI-M01998:17:000000000-B3DDG:1:1106:7877:23407_CONS_SUB_SUB_CMP</t>
  </si>
  <si>
    <t>atcctattttatgagaacaaaaacaaacaaggggtcagaaagatagaaagag</t>
  </si>
  <si>
    <t>HWI-M01998:17:000000000-B3DDG:1:2104:21459:20027_CONS_SUB_SUB_CMP</t>
  </si>
  <si>
    <t>atcctgtttttcgcaaaaacaaagaaaagttcagaaagcgaaaataagaaag</t>
  </si>
  <si>
    <t>HWI-M01998:17:000000000-B3DDG:1:2111:26542:22970_CONS_SUB_SUB_CMP</t>
  </si>
  <si>
    <t>atcctattttatgagaacaaaaacacacaagcggtcagaacgggagaaagaa</t>
  </si>
  <si>
    <t>HWI-M01998:17:000000000-B3DDG:1:1110:12633:17975_CONS_SUB_SUB_CMP</t>
  </si>
  <si>
    <t>atcctgttttccgaaaacaaccaagggatcagaaaacgataataaagggaagaagga</t>
  </si>
  <si>
    <t>HWI-M01998:17:000000000-B3DDG:1:1101:6299:16399_CONS_SUB_SUB_CMP</t>
  </si>
  <si>
    <t>cgagacgataggtgcagagactcaatggctgtctcttatacacatctccagcccacagac</t>
  </si>
  <si>
    <t>HWI-M01998:17:000000000-B3DDG:1:2105:8611:15761_CONS_SUB_SUB_CMP</t>
  </si>
  <si>
    <t>atcccatttttcgcaaaaacgaaaaaaagg</t>
  </si>
  <si>
    <t>HWI-M01998:17:000000000-B3DDG:1:2106:5527:10888_CONS_SUB_SUB_CMP</t>
  </si>
  <si>
    <t>atcctgttttcccaaaacaaaaattcataaagaaaaaag</t>
  </si>
  <si>
    <t>HWI-M01998:17:000000000-B3DDG:1:2111:24450:13143_CONS_SUB_SUB_CMP</t>
  </si>
  <si>
    <t>atcctgttttcccaaaacaaaggttcaaaaaaaaaaaag</t>
  </si>
  <si>
    <t>HWI-M01998:17:000000000-B3DDG:1:1110:14308:5618_CONS_SUB_SUB_CMP</t>
  </si>
  <si>
    <t>atcctgttttctcaaaacaaaggtccaaaaaacgaaaaaa</t>
  </si>
  <si>
    <t>HWI-M01998:17:000000000-B3DDG:1:1103:14440:14248_CONS_SUB_SUB_CMP</t>
  </si>
  <si>
    <t>tcctgtttcctcaaaacaaaggctcaaaaaacgaaaaaaagg</t>
  </si>
  <si>
    <t>HWI-M01998:17:000000000-B3DDG:1:1109:9904:7211_CONS_SUB_SUB_CMP</t>
  </si>
  <si>
    <t>atcctgttctctcaaaacaatggttcaaaaaacgaaaaaaag</t>
  </si>
  <si>
    <t>HWI-M01998:17:000000000-B3DDG:1:2106:17251:4017_CONS_SUB_SUB_CMP</t>
  </si>
  <si>
    <t>atcctgttttctcaaaacaaaggttcgaaaaacgagaaaaga</t>
  </si>
  <si>
    <t>HWI-M01998:17:000000000-B3DDG:1:1102:10698:20373_CONS_SUB_SUB_CMP</t>
  </si>
  <si>
    <t>atcccatttttcgaaagaaaacatcaaatgttcagaaaaaaag</t>
  </si>
  <si>
    <t>HWI-M01998:17:000000000-B3DDG:1:1105:5148:11538_CONS_SUB_SUB_CMP</t>
  </si>
  <si>
    <t>atcctgttttctcaaaaaaaaggttcaaaaatctaaaaaaagg</t>
  </si>
  <si>
    <t>HWI-M01998:17:000000000-B3DDG:1:1105:5716:22087_CONS_SUB_SUB_CMP</t>
  </si>
  <si>
    <t>atcctgttttctcgagacaaaggttcaaaaaacgaaaaaaaga</t>
  </si>
  <si>
    <t>HWI-M01998:17:000000000-B3DDG:1:1105:12337:28309_CONS_SUB_SUB_CMP</t>
  </si>
  <si>
    <t>atcctgttttctcaaaacaaaggttcaaaaattgaaaaagagg</t>
  </si>
  <si>
    <t>HWI-M01998:17:000000000-B3DDG:1:2102:13676:27749_CONS_SUB_SUB_CMP</t>
  </si>
  <si>
    <t>atcctgttttctcagagcagaggttcaaaaaacgaaaaaaagg</t>
  </si>
  <si>
    <t>HWI-M01998:17:000000000-B3DDG:1:2104:6427:17438_CONS_SUB_SUB_CMP</t>
  </si>
  <si>
    <t>atcctgtttttgcaaaacaaaggttcaaaaaacgaaaaaagga</t>
  </si>
  <si>
    <t>HWI-M01998:17:000000000-B3DDG:1:2106:22910:8949_CONS_SUB_SUB_CMP</t>
  </si>
  <si>
    <t>atcctgttttctgaaaacaaagaatcaaaaaacgaaaaaaagg</t>
  </si>
  <si>
    <t>HWI-M01998:17:000000000-B3DDG:1:2111:24188:26368_CONS_SUB_SUB_CMP</t>
  </si>
  <si>
    <t>caaagtttcactcaaaacaaaggttcaaaaaacgaaaaaaagg</t>
  </si>
  <si>
    <t>HWI-M01998:17:000000000-B3DDG:1:1101:13069:23427_CONS_SUB_SUB_CMP</t>
  </si>
  <si>
    <t>atcctgttttctcaaaaaaaaatgctcaaaaaacgaaaaaaagg</t>
  </si>
  <si>
    <t>HWI-M01998:17:000000000-B3DDG:1:1102:20018:9244_CONS_SUB_SUB_CMP</t>
  </si>
  <si>
    <t>atcccatttttcgcaaaaacaaaggttcaaaaaacgaaaaaaagg</t>
  </si>
  <si>
    <t>HWI-M01998:17:000000000-B3DDG:1:2105:14015:12120_CONS_SUB_SUB_CMP</t>
  </si>
  <si>
    <t>atcccatttttcgcaaaaacaaagaaaagttcagaaagaaaaaag</t>
  </si>
  <si>
    <t>HWI-M01998:17:000000000-B3DDG:1:1114:9848:5489_CONS_SUB_SUB_CMP</t>
  </si>
  <si>
    <t>atcccatttttcgcaaaaacgaagaaaagttcagaaagcaaaaataaa</t>
  </si>
  <si>
    <t>HWI-M01998:17:000000000-B3DDG:1:2102:3356:14111_CONS_SUB_SUB_CMP</t>
  </si>
  <si>
    <t>atcccatttttcgcaaaaacaaagaaaggttcaaaaaacgaaaaaaagg</t>
  </si>
  <si>
    <t>HWI-M01998:17:000000000-B3DDG:1:1109:22322:23206_CONS_SUB_SUB_CMP</t>
  </si>
  <si>
    <t>atcctattttatgagaacaaaaacaaaccagaggttagaacgagaaagag</t>
  </si>
  <si>
    <t>HWI-M01998:17:000000000-B3DDG:1:1102:18938:15557_CONS_SUB_SUB_CMP</t>
  </si>
  <si>
    <t>atcccatttttcgcgaaaacaaagaaaagttcagatagcaaaaacaaaaag</t>
  </si>
  <si>
    <t>HWI-M01998:17:000000000-B3DDG:1:1105:15047:6185_CONS_SUB_SUB_CMP</t>
  </si>
  <si>
    <t>atcccatttttcgcaaaaacaaaaaaaagttccgaaagcaaaaataaaaaa</t>
  </si>
  <si>
    <t>HWI-M01998:17:000000000-B3DDG:1:1107:27515:14741_CONS_SUB_SUB_CMP</t>
  </si>
  <si>
    <t>atcccacttttcgcaaaaacaaagaaaagttcagaaagcaaaaatagaaaa</t>
  </si>
  <si>
    <t>HWI-M01998:17:000000000-B3DDG:1:2104:26400:14700_CONS_SUB_SUB_CMP</t>
  </si>
  <si>
    <t>atcccattttgcgcaaaaataaagaaaagttcagaaagcaaaaataaaaag</t>
  </si>
  <si>
    <t>HWI-M01998:17:000000000-B3DDG:1:2105:20173:19780_CONS_SUB_SUB_CMP</t>
  </si>
  <si>
    <t>atcccaattttaggaaaaaaaaagacaagtgcagtcagcaaaaatcaaaag</t>
  </si>
  <si>
    <t>HWI-M01998:17:000000000-B3DDG:1:2108:7771:8467_CONS_SUB_SUB_CMP</t>
  </si>
  <si>
    <t>atcccatttttcgcaaaaacagagaaaggttcagaaagcgaaaataaaaag</t>
  </si>
  <si>
    <t>HWI-M01998:17:000000000-B3DDG:1:2108:8668:13628_CONS_SUB_SUB_CMP</t>
  </si>
  <si>
    <t>atcccattttccgcaaaaacaaagaaaagtacacaaagctacagaaaaaag</t>
  </si>
  <si>
    <t>HWI-M01998:17:000000000-B3DDG:1:2108:4839:15883_CONS_SUB_SUB_CMP</t>
  </si>
  <si>
    <t>atcccatttttcgcaaaatcaaagacaagttcagaaagcagaaataaaaag</t>
  </si>
  <si>
    <t>HWI-M01998:17:000000000-B3DDG:1:2109:6243:5869_CONS_SUB_SUB_CMP</t>
  </si>
  <si>
    <t>atcccaggtttcgcaaaaacaaaggaaatttcagaaagcaaaaataaaaag</t>
  </si>
  <si>
    <t>HWI-M01998:17:000000000-B3DDG:1:2109:10301:27069_CONS_SUB_SUB_CMP</t>
  </si>
  <si>
    <t>atcccattttccgcaaaaacaaaaaaaagtagaaaacgcaaatataaaaag</t>
  </si>
  <si>
    <t>HWI-M01998:17:000000000-B3DDG:1:2110:8344:22609_CONS_SUB_SUB_CMP</t>
  </si>
  <si>
    <t>atcccatctttcgcaaaaacaaagaaaagtccagaaagcaaagataaaaag</t>
  </si>
  <si>
    <t>HWI-M01998:17:000000000-B3DDG:1:2113:16006:9045_CONS_SUB_SUB_CMP</t>
  </si>
  <si>
    <t>gtcccatttttcgcgaaaacaaagaaaggttcagaaagcaaaaataaaaag</t>
  </si>
  <si>
    <t>HWI-M01998:17:000000000-B3DDG:1:2106:26725:19850_CONS_SUB_SUB_CMP</t>
  </si>
  <si>
    <t>atcccatttttttcaaaaacaaagataagtccagaaacgcaaaaaaaaaaag</t>
  </si>
  <si>
    <t>HWI-M01998:17:000000000-B3DDG:1:1106:22531:16112_CONS_SUB_SUB_CMP</t>
  </si>
  <si>
    <t>atccttttttctcaaaacaaagaataaagattccgaaagcaagaaaaaaaacg</t>
  </si>
  <si>
    <t>HWI-M01998:17:000000000-B3DDG:1:2102:14314:2869_CONS_SUB_SUB_CMP</t>
  </si>
  <si>
    <t>atcctattttacgaaaaaacaaagaaaagtagaggaaagcgaaataaaaaaag</t>
  </si>
  <si>
    <t>HWI-M01998:17:000000000-B3DDG:1:1101:20672:23112_CONS_SUB_SUB_CMP</t>
  </si>
  <si>
    <t>tcccccagtatatcatccagaaaatcatcactaaaattgtctatcttccagatt</t>
  </si>
  <si>
    <t>HWI-M01998:17:000000000-B3DDG:1:2109:20339:7599_CONS_SUB_SUB_CMP</t>
  </si>
  <si>
    <t>atcctattttacgaaaacaaataagggttcagaagaaagcgaagataaaaaaagg</t>
  </si>
  <si>
    <t>HWI-M01998:17:000000000-B3DDG:1:2106:25023:9715_CONS_SUB_SUB_CMP</t>
  </si>
  <si>
    <t>ttccttatttagaagagatgcgtccaactgaagcctcattaccttgttttggcattaaaccagttttattacaggaaggaggcaa</t>
  </si>
  <si>
    <t>HWI-M01998:17:000000000-B3DDG:1:1109:6245:18220_CONS_SUB_SUB_CMP</t>
  </si>
  <si>
    <t>taattcatgtatacaatatggaagatttatctttagaaattagtaatagcctttaataacctaatcttagctagcttggttattaaatatg</t>
  </si>
  <si>
    <t>HWI-M01998:17:000000000-B3DDG:1:1102:18497:19128_CONS_SUB_SUB_CMP</t>
  </si>
  <si>
    <t>atcctgttttattaacagcaaaaaggcaatataaaatag</t>
  </si>
  <si>
    <t>HWI-M01998:17:000000000-B3DDG:1:1105:15645:8763_CONS_SUB_SUB_CMP</t>
  </si>
  <si>
    <t>atcctgttttccgaacaggtcaaattgcaataaaaaatag</t>
  </si>
  <si>
    <t>HWI-M01998:17:000000000-B3DDG:1:1106:19535:20957_CONS_SUB_SUB_CMP</t>
  </si>
  <si>
    <t>atcctgttttacgagcaggtcaaaaagcactaaaacatag</t>
  </si>
  <si>
    <t>HWI-M01998:17:000000000-B3DDG:1:2102:2683:16147_CONS_SUB_SUB_CMP</t>
  </si>
  <si>
    <t>atcctgttttacgagcagggcaacaagcaataaaaaatag</t>
  </si>
  <si>
    <t>HWI-M01998:17:000000000-B3DDG:1:2104:24066:26375_CONS_SUB_SUB_CMP</t>
  </si>
  <si>
    <t>atcctttttgacgatcagttcaaaaagcaataaaacctaa</t>
  </si>
  <si>
    <t>HWI-M01998:17:000000000-B3DDG:1:2110:25423:21630_CONS_SUB_SUB_CMP</t>
  </si>
  <si>
    <t>atcctgtattacgtaaaggtcaaaaagcaataaaaaatag</t>
  </si>
  <si>
    <t>HWI-M01998:17:000000000-B3DDG:1:2112:11549:9493_CONS_SUB_SUB_CMP</t>
  </si>
  <si>
    <t>accctgttctacgagcaggtcaaaaaacaataaaaaatag</t>
  </si>
  <si>
    <t>HWI-M01998:17:000000000-B3DDG:1:1111:13899:16063_CONS_SUB_SUB_CMP</t>
  </si>
  <si>
    <t>atccttattttgggaaaacaaaggtttataaaactagaatttaaa</t>
  </si>
  <si>
    <t>HWI-M01998:17:000000000-B3DDG:1:2113:19042:10576_CONS_SUB_SUB_CMP</t>
  </si>
  <si>
    <t>atcctaattttgggaaatgaaagcaataacaaagaagtataaaag</t>
  </si>
  <si>
    <t>HWI-M01998:17:000000000-B3DDG:1:1107:3347:21524_CONS_SUB_SUB_CMP</t>
  </si>
  <si>
    <t>tccttattttgagaaaaccatggtttataaaactagaatttaaaag</t>
  </si>
  <si>
    <t>HWI-M01998:17:000000000-B3DDG:1:1102:6277:9122_CONS_SUB_SUB_CMP</t>
  </si>
  <si>
    <t>atccttattttgagaaaacaaaggtttataaaacaagaaaataaaag</t>
  </si>
  <si>
    <t>HWI-M01998:17:000000000-B3DDG:1:2106:6693:23025_CONS_SUB_SUB_CMP</t>
  </si>
  <si>
    <t>atcgttattttgagaaagcaaaggtttataaaactagaatttaagag</t>
  </si>
  <si>
    <t>HWI-M01998:17:000000000-B3DDG:1:2113:13493:15470_CONS_SUB_SUB_CMP</t>
  </si>
  <si>
    <t>atcctgattttgaaaaaacaaaggtttataaaactagaatttaaaag</t>
  </si>
  <si>
    <t>HWI-M01998:17:000000000-B3DDG:1:1113:4076:11452_CONS_SUB_SUB_CMP</t>
  </si>
  <si>
    <t>atcctattttccgaaaacaaataattcagaagaaaacgagaataaaaaaag</t>
  </si>
  <si>
    <t>HWI-M01998:17:000000000-B3DDG:1:2105:22717:26328_CONS_SUB_SUB_CMP</t>
  </si>
  <si>
    <t>cgagacaggtgcagagactcaatggctgtccttatacacctctccgagccacgaa</t>
  </si>
  <si>
    <t>HWI-M01998:17:000000000-B3DDG:1:1103:15380:9168_CONS_SUB_SUB_CMP</t>
  </si>
  <si>
    <t>cgagacataggtgcagagactcaatggctgtc</t>
  </si>
  <si>
    <t>hap_0899</t>
  </si>
  <si>
    <t>HWI-M01998:17:000000000-B3DDG:1:1102:12213:3157_CONS_SUB_SUB_CMP</t>
  </si>
  <si>
    <t>cgagacaggctcgccggcagcgtcagatgtgtataaga</t>
  </si>
  <si>
    <t>HWI-M01998:17:000000000-B3DDG:1:1105:24977:17609_CONS_SUB_SUB_CMP</t>
  </si>
  <si>
    <t>atgctgtttacgagaggtcaaaaagcaataaaaaatag</t>
  </si>
  <si>
    <t>HWI-M01998:17:000000000-B3DDG:1:2102:26495:13789_CONS_SUB_SUB_CMP</t>
  </si>
  <si>
    <t>atcctgttttcggaaaacaaccaaggttcagaaaacgtaataaaaaag</t>
  </si>
  <si>
    <t>HWI-M01998:17:000000000-B3DDG:1:2103:14944:6143_CONS_SUB_SUB_CMP</t>
  </si>
  <si>
    <t>gtcctgttttccgaaaacaaccaagggctcagaaaacgataataaaaaaaa</t>
  </si>
  <si>
    <t>HWI-M01998:17:000000000-B3DDG:1:2105:14671:3876_CONS_SUB_SUB_CMP</t>
  </si>
  <si>
    <t>atcctgttttctgaaaacaaaaaaaggttaagaaaaaaag</t>
  </si>
  <si>
    <t>HWI-M01998:17:000000000-B3DDG:1:2110:14715:10976_CONS_SUB_SUB_CMP</t>
  </si>
  <si>
    <t>atcctgttttccgaaagcaaccaaaggttcagaaaaaaag</t>
  </si>
  <si>
    <t>HWI-M01998:17:000000000-B3DDG:1:1105:19147:15359_CONS_SUB_SUB_CMP</t>
  </si>
  <si>
    <t>accctgtcttctggaaacaaacaaaggttcagaaaaaaag</t>
  </si>
  <si>
    <t>HWI-M01998:17:000000000-B3DDG:1:1114:24015:20030_CONS_SUB_SUB_CMP</t>
  </si>
  <si>
    <t>atcccgttttctgaaaacaaaccaaggttcagaaaaaagg</t>
  </si>
  <si>
    <t>HWI-M01998:17:000000000-B3DDG:1:1106:6898:4629_CONS_SUB_SUB_CMP</t>
  </si>
  <si>
    <t>atcatgttttcggaaaacaaaggttcaaaaagcgaaaataaaaaag</t>
  </si>
  <si>
    <t>HWI-M01998:17:000000000-B3DDG:1:1109:22680:17726_CONS_SUB_SUB_CMP</t>
  </si>
  <si>
    <t>atcctgtcttctcaaaataaagattcagaaagcaacaataaaaaaag</t>
  </si>
  <si>
    <t>HWI-M01998:17:000000000-B3DDG:1:1111:18746:8255_CONS_SUB_SUB_CMP</t>
  </si>
  <si>
    <t>atcctgtcttctcaaaacaaaggttcagaaagcgataataaaaaaag</t>
  </si>
  <si>
    <t>HWI-M01998:17:000000000-B3DDG:1:1105:6787:8545_CONS_SUB_SUB_CMP</t>
  </si>
  <si>
    <t>atcctgttttctgaaaacaaccaagtgttcagaaaacgataataaaaac</t>
  </si>
  <si>
    <t>HWI-M01998:17:000000000-B3DDG:1:1102:10217:10110_CONS_SUB_SUB_CMP</t>
  </si>
  <si>
    <t>atcacgttttccgaaagcaaacaaaggttcagaaagcgaaaataagaaag</t>
  </si>
  <si>
    <t>HWI-M01998:17:000000000-B3DDG:1:1109:24503:24330_CONS_SUB_SUB_CMP</t>
  </si>
  <si>
    <t>atcctgttttccgaagacaaccaaaggttcagaaagcgaaaataaaaaag</t>
  </si>
  <si>
    <t>HWI-M01998:17:000000000-B3DDG:1:1110:27951:13372_CONS_SUB_SUB_CMP</t>
  </si>
  <si>
    <t>ctcacgttttccgaaaccaaacaaaggttcagaaagcgaaaataaaaaag</t>
  </si>
  <si>
    <t>HWI-M01998:17:000000000-B3DDG:1:2104:4924:20096_CONS_SUB_SUB_CMP</t>
  </si>
  <si>
    <t>atcctattttctgaaaacaaaaaagactcaggaaacgatcataagaaaag</t>
  </si>
  <si>
    <t>HWI-M01998:17:000000000-B3DDG:1:2113:15855:23819_CONS_SUB_SUB_CMP</t>
  </si>
  <si>
    <t>atcctgttctctgaaaacaaacaaaggttcagaaagcgaaaataaaaagg</t>
  </si>
  <si>
    <t>HWI-M01998:17:000000000-B3DDG:1:1105:7440:25655_CONS_SUB_SUB_CMP</t>
  </si>
  <si>
    <t>atccttttttccgaaaaaaacaaagggttaagaaaacggaaataaaaaaag</t>
  </si>
  <si>
    <t>HWI-M01998:17:000000000-B3DDG:1:1112:18594:7031_CONS_SUB_SUB_CMP</t>
  </si>
  <si>
    <t>atcccgttttcagaaaacaaacaagggttcagaaaacgataataaaaaaag</t>
  </si>
  <si>
    <t>HWI-M01998:17:000000000-B3DDG:1:2103:24376:15838_CONS_SUB_SUB_CMP</t>
  </si>
  <si>
    <t>atcctgttttccgaaaacaaccaagggttaagaaaacgctaatagaaaaag</t>
  </si>
  <si>
    <t>HWI-M01998:17:000000000-B3DDG:1:2104:17025:5499_CONS_SUB_SUB_CMP</t>
  </si>
  <si>
    <t>atcctgttttccgaaaacaaccaagtgttcagaaaatgataataaaaaaag</t>
  </si>
  <si>
    <t>HWI-M01998:17:000000000-B3DDG:1:2106:29416:18225_CONS_SUB_SUB_CMP</t>
  </si>
  <si>
    <t>cgccggtgttccgacacgcaaccagggttcagaaaacgataataaaaaaag</t>
  </si>
  <si>
    <t>HWI-M01998:17:000000000-B3DDG:1:2112:14330:18499_CONS_SUB_SUB_CMP</t>
  </si>
  <si>
    <t>atcctgttttggaaaaacaagcaagcgttcagaaaacgataaaaaaaaaag</t>
  </si>
  <si>
    <t>HWI-M01998:17:000000000-B3DDG:1:2114:8421:9129_CONS_SUB_SUB_CMP</t>
  </si>
  <si>
    <t>atcctgttttccgaaaacaaccaagagtgcagaaaacgattataaaaaaag</t>
  </si>
  <si>
    <t>HWI-M01998:17:000000000-B3DDG:1:1105:16727:26934_CONS_SUB_SUB_CMP</t>
  </si>
  <si>
    <t>atcccttttttgaaaaaacaagcggtcttcgaactagaacccaaaggaaaag</t>
  </si>
  <si>
    <t>HWI-M01998:17:000000000-B3DDG:1:1110:19975:8751_CONS_SUB_SUB_CMP</t>
  </si>
  <si>
    <t>atccctaacatgaaaaaacaagcggtattcaaactagaacccaaaggaaaag</t>
  </si>
  <si>
    <t>HWI-M01998:17:000000000-B3DDG:1:2101:17013:11834_CONS_SUB_SUB_CMP</t>
  </si>
  <si>
    <t>atcctgttttcgatgaaacaaccaagggttcagaaaacgataataaaaaaag</t>
  </si>
  <si>
    <t>HWI-M01998:17:000000000-B3DDG:1:2103:26969:8205_CONS_SUB_SUB_CMP</t>
  </si>
  <si>
    <t>ggaggctggacccaagatgtttctactttagccacagaga</t>
  </si>
  <si>
    <t>HWI-M01998:17:000000000-B3DDG:1:1102:10766:18735_CONS_SUB_SUB_CMP</t>
  </si>
  <si>
    <t>atccggttcatgaagaaaatgtttcgtctcctaagataagaatgg</t>
  </si>
  <si>
    <t>HWI-M01998:17:000000000-B3DDG:1:2101:16830:2378_CONS_SUB_SUB_CMP</t>
  </si>
  <si>
    <t>acccggttcatgaagacaatgtttcttctcctaagataagaaggg</t>
  </si>
  <si>
    <t>HWI-M01998:17:000000000-B3DDG:1:2106:26219:9692_CONS_SUB_SUB_CMP</t>
  </si>
  <si>
    <t>atgtggttcatgaagacaatgtttcttctcctaagataggaaggg</t>
  </si>
  <si>
    <t>HWI-M01998:17:000000000-B3DDG:1:2114:25922:6793_CONS_SUB_SUB_CMP</t>
  </si>
  <si>
    <t>atcacgttttccgcaaacgaacgatcagaaagcgaaaataaaaaag</t>
  </si>
  <si>
    <t>HWI-M01998:17:000000000-B3DDG:1:1105:18013:2200_CONS_SUB_SUB_CMP</t>
  </si>
  <si>
    <t>atcacgttttccgaaaacgaacaatcagaaagcgataataaaaaaag</t>
  </si>
  <si>
    <t>HWI-M01998:17:000000000-B3DDG:1:1103:26223:19388_CONS_SUB_SUB_CMP</t>
  </si>
  <si>
    <t>atcacgtttcccgaaaacaaacaaaggttcagaaagcgaaaataaaaa</t>
  </si>
  <si>
    <t>HWI-M01998:17:000000000-B3DDG:1:1112:6060:10874_CONS_SUB_SUB_CMP</t>
  </si>
  <si>
    <t>acccggttttctgacactaacacaagtttcagaaagcgaaaatcgaaaag</t>
  </si>
  <si>
    <t>HWI-M01998:17:000000000-B3DDG:1:2107:18258:9269_CONS_SUB_SUB_CMP</t>
  </si>
  <si>
    <t>ctcctgttttacgaaaaaaaaaaggattagaaaaccagaatcaaaaaaag</t>
  </si>
  <si>
    <t>HWI-M01998:17:000000000-B3DDG:1:2101:10130:3590_CONS_SUB_SUB_CMP</t>
  </si>
  <si>
    <t>atccggttttctgacactaacacaagtttcagaaagcaagaatcaaaaaaag</t>
  </si>
  <si>
    <t>HWI-M01998:17:000000000-B3DDG:1:1101:16984:3039_CONS_SUB_SUB_CMP</t>
  </si>
  <si>
    <t>ctcctctttcaaaaaaaaagtaaaaaataagaaagcaagaataaaaaaaaag</t>
  </si>
  <si>
    <t>HWI-M01998:17:000000000-B3DDG:1:1102:12710:23002_CONS_SUB_SUB_CMP</t>
  </si>
  <si>
    <t>attccttttttgaaaaaacaagcggttttcaaactagaacccaaaggaaaac</t>
  </si>
  <si>
    <t>HWI-M01998:17:000000000-B3DDG:1:1108:4529:8087_CONS_SUB_SUB_CMP</t>
  </si>
  <si>
    <t>ctcccttttttgaaaaaacaagtggttctcaaactggaacccaaaggaaaag</t>
  </si>
  <si>
    <t>HWI-M01998:17:000000000-B3DDG:1:2103:27914:20803_CONS_SUB_SUB_CMP</t>
  </si>
  <si>
    <t>atcctgttttatgaaaatgaagggggactcggaaagcgagaataataaaaag</t>
  </si>
  <si>
    <t>HWI-M01998:17:000000000-B3DDG:1:2106:25283:18056_CONS_SUB_SUB_CMP</t>
  </si>
  <si>
    <t>atcacgttttccgaaaacaaacaaaggttcagaaagcaagaatcaaaaaaag</t>
  </si>
  <si>
    <t>HWI-M01998:17:000000000-B3DDG:1:2108:7922:9712_CONS_SUB_SUB_CMP</t>
  </si>
  <si>
    <t>atcccttttttgaaaaaacaaatgattctcaaactagaacccaagggaaaag</t>
  </si>
  <si>
    <t>HWI-M01998:17:000000000-B3DDG:1:2112:10801:23252_CONS_SUB_SUB_CMP</t>
  </si>
  <si>
    <t>atcccttttttgaaaaaacaagtggttctcaaactagaacccagaagaagag</t>
  </si>
  <si>
    <t>HWI-M01998:17:000000000-B3DDG:1:2113:14783:11544_CONS_SUB_SUB_CMP</t>
  </si>
  <si>
    <t>ctccttttgcaaaagtaaaaaaaaaagattcagaaagcaacaataaaaaaag</t>
  </si>
  <si>
    <t>HWI-M01998:17:000000000-B3DDG:1:1107:4986:9819_CONS_SUB_SUB_CMP</t>
  </si>
  <si>
    <t>cccctttttttttcaaaaaaaaagtaaaaaataagaaagcaagaataaaaaaaa</t>
  </si>
  <si>
    <t>HWI-M01998:17:000000000-B3DDG:1:2102:14863:23795_CONS_SUB_SUB_CMP</t>
  </si>
  <si>
    <t>ctccttttgtcaaaaaaaaaaaatacggattcagaaagcaagaatcaaaaaaag</t>
  </si>
  <si>
    <t>HWI-M01998:17:000000000-B3DDG:1:1104:23027:10621_CONS_SUB_SUB_CMP</t>
  </si>
  <si>
    <t>ctcctttttttttcaaggaaaaagtaaaaaataagaaagcaagaatcaaaaaaag</t>
  </si>
  <si>
    <t>HWI-M01998:17:000000000-B3DDG:1:2101:26846:18753_CONS_SUB_SUB_CMP</t>
  </si>
  <si>
    <t>atcctgttttatgaaaatgaagcgggactcgaaaagcgagaataataaaaaaaag</t>
  </si>
  <si>
    <t>HWI-M01998:17:000000000-B3DDG:1:2108:21452:22837_CONS_SUB_SUB_CMP</t>
  </si>
  <si>
    <t>ctcctttttttttcaaaaaaaggtaaaaaataagaaagcaagaataagaaaaaag</t>
  </si>
  <si>
    <t>HWI-M01998:17:000000000-B3DDG:1:1101:7378:5288_CONS_SUB_SUB_CMP</t>
  </si>
  <si>
    <t>ctcctttttttttcaaaaaaaaagaaaaaaataagaaagcaagaatgaaaaaaaag</t>
  </si>
  <si>
    <t>HWI-M01998:17:000000000-B3DDG:1:1109:11165:28049_CONS_SUB_SUB_CMP</t>
  </si>
  <si>
    <t>ctcctttttttttcaaaaaaaaagtaaaaaataaggaatcaagaataaaaaaaaag</t>
  </si>
  <si>
    <t>HWI-M01998:17:000000000-B3DDG:1:1110:7503:21550_CONS_SUB_SUB_CMP</t>
  </si>
  <si>
    <t>ctccttttttttttcaaaaaagtaaaaaataagaaagcaagaataaaaaaaaaaag</t>
  </si>
  <si>
    <t>HWI-M01998:17:000000000-B3DDG:1:1114:19251:13552_CONS_SUB_SUB_CMP</t>
  </si>
  <si>
    <t>ctcctttttttttcaaaaaaaaagtagaaaatgagaaagcaagaataaaaaaaaag</t>
  </si>
  <si>
    <t>HWI-M01998:17:000000000-B3DDG:1:2107:7121:9294_CONS_SUB_SUB_CMP</t>
  </si>
  <si>
    <t>atccctttttttttcaaaaaaaaagtaaaaaataagaaagcaagaatcaaaaaaag</t>
  </si>
  <si>
    <t>HWI-M01998:17:000000000-B3DDG:1:2107:24622:22220_CONS_SUB_SUB_CMP</t>
  </si>
  <si>
    <t>ctccttttttttttcaaaaaaaaaggaaaaaagaagaaagcaagaataaaaaaaaa</t>
  </si>
  <si>
    <t>HWI-M01998:17:000000000-B3DDG:1:2108:17866:15504_CONS_SUB_SUB_CMP</t>
  </si>
  <si>
    <t>ctcctgtttcaaaagtaaaaaaaaatacggattcagaaagcaagaaccaaaaaaag</t>
  </si>
  <si>
    <t>HWI-M01998:17:000000000-B3DDG:1:2114:15345:3116_CONS_SUB_SUB_CMP</t>
  </si>
  <si>
    <t>ctcctttttttttccaaaaaaaaagtaaaaaataagaaagcaagaataaaaaaaaa</t>
  </si>
  <si>
    <t>HWI-M01998:17:000000000-B3DDG:1:1101:17727:9893_CONS_SUB_SUB_CMP</t>
  </si>
  <si>
    <t>ctccttttccaaaagtaaaaaaaaatacggactcagaaagcaagaataaaaaaaaag</t>
  </si>
  <si>
    <t>HWI-M01998:17:000000000-B3DDG:1:1106:6633:14753_CONS_SUB_SUB_CMP</t>
  </si>
  <si>
    <t>ctccttttttttttcaaaagaaaagtaaaaaataagaaagcaagagtaaaaaaaaag</t>
  </si>
  <si>
    <t>HWI-M01998:17:000000000-B3DDG:1:1110:18740:17681_CONS_SUB_SUB_CMP</t>
  </si>
  <si>
    <t>ctccttttttttttcaaaaaaaaagtaaaaaataaggaagcaagagtaaaaaaaaag</t>
  </si>
  <si>
    <t>HWI-M01998:17:000000000-B3DDG:1:1113:6736:6170_CONS_SUB_SUB_CMP</t>
  </si>
  <si>
    <t>ctccttttttttttaaacaaaaaagtaaaaaataagaaaacaagaataaaaaaaaag</t>
  </si>
  <si>
    <t>HWI-M01998:17:000000000-B3DDG:1:2104:13038:2049_CONS_SUB_SUB_CMP</t>
  </si>
  <si>
    <t>ctccttttttttttcaaaaaaaagcaaaaaataagaaagcaagaataaaaaaaaaaa</t>
  </si>
  <si>
    <t>HWI-M01998:17:000000000-B3DDG:1:2105:25667:8478_CONS_SUB_SUB_CMP</t>
  </si>
  <si>
    <t>ctcctttttttttttcaaaaaaaagtaaaaaacaagaaagcaagaataaaaaaaaaa</t>
  </si>
  <si>
    <t>HWI-M01998:17:000000000-B3DDG:1:2105:17249:22825_CONS_SUB_SUB_CMP</t>
  </si>
  <si>
    <t>ctcctttttcaaaagtaaaaaaaaaacacggattcagaaagcaagaatcaaaagaag</t>
  </si>
  <si>
    <t>HWI-M01998:17:000000000-B3DDG:1:2108:28014:21025_CONS_SUB_SUB_CMP</t>
  </si>
  <si>
    <t>ctccttttttttttcaaaaaaaaagaaaaaaataagaaacaaagaataaaaaaaaag</t>
  </si>
  <si>
    <t>HWI-M01998:17:000000000-B3DDG:1:2108:16799:24393_CONS_SUB_SUB_CMP</t>
  </si>
  <si>
    <t>ctcctttttcaaaagtaaaaaaaaatacggattcaggaagcaagaataaagaaaaag</t>
  </si>
  <si>
    <t>HWI-M01998:17:000000000-B3DDG:1:2111:21791:6235_CONS_SUB_SUB_CMP</t>
  </si>
  <si>
    <t>ctccttttttttttaaaaaaaaaagaaaaaaaaaaaaaagcaagaataaaaaaaaag</t>
  </si>
  <si>
    <t>HWI-M01998:17:000000000-B3DDG:1:2112:16538:23268_CONS_SUB_SUB_CMP</t>
  </si>
  <si>
    <t>ctccttttttttttttcaaaaaaaaagtaaaaaataagaaagcaagaataaaaaaag</t>
  </si>
  <si>
    <t>HWI-M01998:17:000000000-B3DDG:1:1105:28440:13992_CONS_SUB_SUB_CMP</t>
  </si>
  <si>
    <t>ctcctttttcaaaagtaaaaaaaaaaaatacggattcagaaagcaacaataaaaaaag</t>
  </si>
  <si>
    <t>HWI-M01998:17:000000000-B3DDG:1:2102:6007:8151_CONS_SUB_SUB_CMP</t>
  </si>
  <si>
    <t>ctcctttttttttttcaaaaaaaaagtaaaaaataagaaaacaagaaaaaaaaaaaag</t>
  </si>
  <si>
    <t>HWI-M01998:17:000000000-B3DDG:1:2103:13496:6464_CONS_SUB_SUB_CMP</t>
  </si>
  <si>
    <t>ctcctttttcttttcaaaaacaaagtaaaagataagaaagcaagaataaaaaaaaaag</t>
  </si>
  <si>
    <t>HWI-M01998:17:000000000-B3DDG:1:2103:15520:14081_CONS_SUB_SUB_CMP</t>
  </si>
  <si>
    <t>ctcctttttcaaaagtaaaaaaaaaaagacggattcagaaaggaagaaacaagaaaag</t>
  </si>
  <si>
    <t>HWI-M01998:17:000000000-B3DDG:1:2104:21147:21534_CONS_SUB_SUB_CMP</t>
  </si>
  <si>
    <t>ctcctttttcaaaagcagaaaaaaaaatacggattcagaaagcaagaatcaaaaaaag</t>
  </si>
  <si>
    <t>HWI-M01998:17:000000000-B3DDG:1:2106:7064:16115_CONS_SUB_SUB_CMP</t>
  </si>
  <si>
    <t>ctcctttttcgagagtaaaaaaaaaaatacggattcagagagcaagaatcgaaaaaag</t>
  </si>
  <si>
    <t>HWI-M01998:17:000000000-B3DDG:1:2113:19136:7739_CONS_SUB_SUB_CMP</t>
  </si>
  <si>
    <t>ctcctttttcaaaagaaaaaaaaaaaaaaacgtatcagaaagcaagaaacaaaaaaag</t>
  </si>
  <si>
    <t>HWI-M01998:17:000000000-B3DDG:1:1112:11254:3801_CONS_SUB_SUB_CMP</t>
  </si>
  <si>
    <t>cccctttttcaaaagtaaaaaaaaaaaatacagattcagaaagcaagaatcaaaaaaag</t>
  </si>
  <si>
    <t>HWI-M01998:17:000000000-B3DDG:1:2105:3095:13114_CONS_SUB_SUB_CMP</t>
  </si>
  <si>
    <t>ctcctttttcaaaagtaaaaaaaaaaatacggattcaggaagcaagaataaaaaaaaag</t>
  </si>
  <si>
    <t>HWI-M01998:17:000000000-B3DDG:1:2107:7831:9577_CONS_SUB_SUB_CMP</t>
  </si>
  <si>
    <t>ctcctttttcaaaagtaaaaaaaaaaatacggattcagaaagcaagaatataaaaaaag</t>
  </si>
  <si>
    <t>HWI-M01998:17:000000000-B3DDG:1:2114:12784:24093_CONS_SUB_SUB_CMP</t>
  </si>
  <si>
    <t>ctcctttttcaaaagtaaaagaaaaaaatacggattcagaaagcaagaatcaaagaaag</t>
  </si>
  <si>
    <t>HWI-M01998:17:000000000-B3DDG:1:1102:22984:22186_CONS_SUB_SUB_CMP</t>
  </si>
  <si>
    <t>ctcctttttcaaaagtaaaaaaaaaaaaaatacgaattcaaaaagcaagaaacaaaagaa</t>
  </si>
  <si>
    <t>HWI-M01998:17:000000000-B3DDG:1:1105:26114:24031_CONS_SUB_SUB_CMP</t>
  </si>
  <si>
    <t>ctcctttttgaaaagaaaaaaaaaaaaaatacggattcagaaagcaagagtcaaaaaaag</t>
  </si>
  <si>
    <t>HWI-M01998:17:000000000-B3DDG:1:1111:4260:17425_CONS_SUB_SUB_CMP</t>
  </si>
  <si>
    <t>ctcctttttcaaaagaaaaaaaaaaaaaatacggatccagaaagtaagaatcaaaaaaaa</t>
  </si>
  <si>
    <t>HWI-M01998:17:000000000-B3DDG:1:1113:8879:8951_CONS_SUB_SUB_CMP</t>
  </si>
  <si>
    <t>ctcctttttttttttcaaaaaaaaaaagtaaaaaataagaaagcaagaataaaaaaaaag</t>
  </si>
  <si>
    <t>HWI-M01998:17:000000000-B3DDG:1:2102:9265:20589_CONS_SUB_SUB_CMP</t>
  </si>
  <si>
    <t>ctcctttttcaaaaataaaaaaaaaaaaatacggattcggaaagcaagaatcaaaaaaag</t>
  </si>
  <si>
    <t>HWI-M01998:17:000000000-B3DDG:1:2104:24008:11027_CONS_SUB_SUB_CMP</t>
  </si>
  <si>
    <t>ctcctttttcaaaagtaaaaaaaaaaaaaatacggattcagaaagcaacaataaaaaaag</t>
  </si>
  <si>
    <t>HWI-M01998:17:000000000-B3DDG:1:2113:8205:13505_CONS_SUB_SUB_CMP</t>
  </si>
  <si>
    <t>ctcctttttcaaaagtaaaaaaaaaaaaatacggattcagaaagcaagaatcgaagaaag</t>
  </si>
  <si>
    <t>HWI-M01998:17:000000000-B3DDG:1:1111:4714:16293_CONS_SUB_SUB_CMP</t>
  </si>
  <si>
    <t>cccctttttcaaaagtaaataaaaaaaaaatacggattcagaaagcaagaatcaaaaaaag</t>
  </si>
  <si>
    <t>HWI-M01998:17:000000000-B3DDG:1:2104:15677:17786_CONS_SUB_SUB_CMP</t>
  </si>
  <si>
    <t>ctcctttttcaaaaggaaaaaaaaaaaaaatacggagtcagaaagcaagaaacaaaaaaag</t>
  </si>
  <si>
    <t>HWI-M01998:17:000000000-B3DDG:1:1103:3472:19753_CONS_SUB_SUB_CMP</t>
  </si>
  <si>
    <t>ctcctttttcaaaagtaaaaaaaaaaaaaaaatacggatccagaaagcaacaataaaaaaag</t>
  </si>
  <si>
    <t>HWI-M01998:17:000000000-B3DDG:1:1108:19210:6853_CONS_SUB_SUB_CMP</t>
  </si>
  <si>
    <t>ctcctttttcaaaagtaaaaaaaaaaaaaatacggagtcagaaagcaagaatcaaaaaaaag</t>
  </si>
  <si>
    <t>HWI-M01998:17:000000000-B3DDG:1:1111:2962:9742_CONS_SUB_SUB_CMP</t>
  </si>
  <si>
    <t>ctcctttttcaaaagaaaaaaaaaaaaaaaatacggattcagaaagaaagaatcaaaaaaag</t>
  </si>
  <si>
    <t>HWI-M01998:17:000000000-B3DDG:1:1112:16928:7282_CONS_SUB_SUB_CMP</t>
  </si>
  <si>
    <t>ctccttttacaaaagtaaaaaaaaaaaaaaatacggattcggaaagcaagaatcaaaaaaag</t>
  </si>
  <si>
    <t>HWI-M01998:17:000000000-B3DDG:1:2104:5912:14397_CONS_SUB_SUB_CMP</t>
  </si>
  <si>
    <t>ctcctctttcaaaagtaaaaaaaaaaaaaaatacggattcagaaagcaagaatcaaaaaaga</t>
  </si>
  <si>
    <t>HWI-M01998:17:000000000-B3DDG:1:2107:9096:21463_CONS_SUB_SUB_CMP</t>
  </si>
  <si>
    <t>ctcctttttcaaaagtaaaaaaaaaaaaaaatacggattcagaaggcaagaatcaaagaaag</t>
  </si>
  <si>
    <t>HWI-M01998:17:000000000-B3DDG:1:1101:5638:18205_CONS_SUB_SUB_CMP</t>
  </si>
  <si>
    <t>ctcctttttcaaaagtagaaaaaaaaaaaaaatacggatgcagaaagcaagaatcaaaaaaag</t>
  </si>
  <si>
    <t>HWI-M01998:17:000000000-B3DDG:1:1109:17381:6151_CONS_SUB_SUB_CMP</t>
  </si>
  <si>
    <t>ctcctctttcaaaagtaaaaaaagaaaaaaatacggattcagaaagcaagaatcaaaaaaagg</t>
  </si>
  <si>
    <t>HWI-M01998:17:000000000-B3DDG:1:2107:12762:12010_CONS_SUB_SUB_CMP</t>
  </si>
  <si>
    <t>ctcctttttcaaaagaaaaaaaaaaaaaaaaatacggattcagaaagcaagaatcaaaataag</t>
  </si>
  <si>
    <t>HWI-M01998:17:000000000-B3DDG:1:1103:5976:11077_CONS_SUB_SUB_CMP</t>
  </si>
  <si>
    <t>ctcctttttcaaaagtaaaaaaaaaaaaaaaatacggattcagaaagcaagaataaaaaaaaag</t>
  </si>
  <si>
    <t>HWI-M01998:17:000000000-B3DDG:1:1101:12732:7177_CONS_SUB_SUB_CMP</t>
  </si>
  <si>
    <t>atcttgtttccgaataaaacaaaggttcagaaaaaaag</t>
  </si>
  <si>
    <t>HWI-M01998:17:000000000-B3DDG:1:1106:14712:18568_CONS_SUB_SUB_CMP</t>
  </si>
  <si>
    <t>gtcctgttttccgaaaacaaccaagggttcataaaaaaag</t>
  </si>
  <si>
    <t>HWI-M01998:17:000000000-B3DDG:1:1108:13461:20834_CONS_SUB_SUB_CMP</t>
  </si>
  <si>
    <t>atcctattttctgaaaacaacccagggttcagaaaaaaag</t>
  </si>
  <si>
    <t>HWI-M01998:17:000000000-B3DDG:1:1101:21334:2820_CONS_SUB_SUB_CMP</t>
  </si>
  <si>
    <t>atccgtgttttgagaaaacaaacaaaggttcagaaaaaaagg</t>
  </si>
  <si>
    <t>HWI-M01998:17:000000000-B3DDG:1:1105:14667:24022_CONS_SUB_SUB_CMP</t>
  </si>
  <si>
    <t>atcctgttttccgaataaaacaaaggttcagacaaaagaaaag</t>
  </si>
  <si>
    <t>HWI-M01998:17:000000000-B3DDG:1:2112:16548:13784_CONS_SUB_SUB_CMP</t>
  </si>
  <si>
    <t>atcctgttttctgaaaacaaataaaggttaaacgagaaaaaaag</t>
  </si>
  <si>
    <t>HWI-M01998:17:000000000-B3DDG:1:2110:11130:11115_CONS_SUB_SUB_CMP</t>
  </si>
  <si>
    <t>atcacgttttccgaaaacaaaaaaggttcaaaaaggaaaataaaaaag</t>
  </si>
  <si>
    <t>HWI-M01998:17:000000000-B3DDG:1:1113:26089:19263_CONS_SUB_SUB_CMP</t>
  </si>
  <si>
    <t>atcctgttttctgaaaacaaacaaaggttcagaaaacgataataaaaag</t>
  </si>
  <si>
    <t>HWI-M01998:17:000000000-B3DDG:1:1102:2841:12856_CONS_SUB_SUB_CMP</t>
  </si>
  <si>
    <t>tcacgtcttccgaaaacaaaaaaaggttcagaaagcgaaaataaaaaaag</t>
  </si>
  <si>
    <t>HWI-M01998:17:000000000-B3DDG:1:1102:11407:13100_CONS_SUB_SUB_CMP</t>
  </si>
  <si>
    <t>atcacgttttctggcactaacacaagtttcagaaagcgaaaatcaaaaag</t>
  </si>
  <si>
    <t>HWI-M01998:17:000000000-B3DDG:1:1104:16347:27850_CONS_SUB_SUB_CMP</t>
  </si>
  <si>
    <t>atccggttctctgacactaacacaagtttcagaaagcgaagatcaaaaag</t>
  </si>
  <si>
    <t>HWI-M01998:17:000000000-B3DDG:1:1113:10996:18303_CONS_SUB_SUB_CMP</t>
  </si>
  <si>
    <t>atcctgttttctgacactaacaaaggttcagaaaacgataataaaaaaag</t>
  </si>
  <si>
    <t>HWI-M01998:17:000000000-B3DDG:1:2101:12017:6426_CONS_SUB_SUB_CMP</t>
  </si>
  <si>
    <t>atcctgttttctgaaaacaaccaagggctcggaaagcgaggataaaaaag</t>
  </si>
  <si>
    <t>HWI-M01998:17:000000000-B3DDG:1:2102:25064:4952_CONS_SUB_SUB_CMP</t>
  </si>
  <si>
    <t>atcctgttttacgaaaacaaccaagggttcagaaaacgagaataaaaaag</t>
  </si>
  <si>
    <t>HWI-M01998:17:000000000-B3DDG:1:2103:3781:16069_CONS_SUB_SUB_CMP</t>
  </si>
  <si>
    <t>atcctgttttctgaaaacaaaaaaaggttcggaaagcgataataaaaaag</t>
  </si>
  <si>
    <t>HWI-M01998:17:000000000-B3DDG:1:2113:16388:24849_CONS_SUB_SUB_CMP</t>
  </si>
  <si>
    <t>atccggttttctgacactaacacaagtttcagaaagcgaaaatcgaagag</t>
  </si>
  <si>
    <t>HWI-M01998:17:000000000-B3DDG:1:2114:25793:14862_CONS_SUB_SUB_CMP</t>
  </si>
  <si>
    <t>atcacgttttccgaaaacaaaaacatatttagaaagcgaaaataaaaaag</t>
  </si>
  <si>
    <t>HWI-M01998:17:000000000-B3DDG:1:1101:6106:23756_CONS_SUB_SUB_CMP</t>
  </si>
  <si>
    <t>atcctgttttccgaaaacaactaaaggttcataaaacgataataaaaaaag</t>
  </si>
  <si>
    <t>HWI-M01998:17:000000000-B3DDG:1:1103:2330:18665_CONS_SUB_SUB_CMP</t>
  </si>
  <si>
    <t>atcctattttacgaaaacaaccaagggttcagaaaaagataataaaaaaag</t>
  </si>
  <si>
    <t>HWI-M01998:17:000000000-B3DDG:1:1105:14061:26778_CONS_SUB_SUB_CMP</t>
  </si>
  <si>
    <t>atcctgttttattaaaacaaccaagggttcagaaaacggtaattaaaaaag</t>
  </si>
  <si>
    <t>HWI-M01998:17:000000000-B3DDG:1:1106:10234:11395_CONS_SUB_SUB_CMP</t>
  </si>
  <si>
    <t>atcctgttttccgaaaacaaccaagggttcagaagacgataataaaaaaga</t>
  </si>
  <si>
    <t>HWI-M01998:17:000000000-B3DDG:1:1107:11538:24149_CONS_SUB_SUB_CMP</t>
  </si>
  <si>
    <t>atccggttttctgacactaactcaagtttcagaaaacgataataaaaaaag</t>
  </si>
  <si>
    <t>HWI-M01998:17:000000000-B3DDG:1:1111:9635:6693_CONS_SUB_SUB_CMP</t>
  </si>
  <si>
    <t>atcctgttttccgaaaacaaccaaaggttaagagaacgataataaaaaaag</t>
  </si>
  <si>
    <t>HWI-M01998:17:000000000-B3DDG:1:2103:9173:8474_CONS_SUB_SUB_CMP</t>
  </si>
  <si>
    <t>atcctgtcttccgaaaacaaccaaaggttcggaaaacgataataaaaaaag</t>
  </si>
  <si>
    <t>HWI-M01998:17:000000000-B3DDG:1:2104:7306:26380_CONS_SUB_SUB_CMP</t>
  </si>
  <si>
    <t>atccttttcgaagaaaacaaaaaagggttcagaaaacgctaataaaaaaag</t>
  </si>
  <si>
    <t>HWI-M01998:17:000000000-B3DDG:1:2110:21031:18903_CONS_SUB_SUB_CMP</t>
  </si>
  <si>
    <t>atcctgttttccgaaaacaaccaatgaatcagaaaatgagaataaaaaaag</t>
  </si>
  <si>
    <t>HWI-M01998:17:000000000-B3DDG:1:2111:9187:22397_CONS_SUB_SUB_CMP</t>
  </si>
  <si>
    <t>atcctgttttccgacaacaatcaagggttcagaaaacgataataaaaaaaa</t>
  </si>
  <si>
    <t>HWI-M01998:17:000000000-B3DDG:1:2112:9670:23873_CONS_SUB_SUB_CMP</t>
  </si>
  <si>
    <t>atcctgttttccgaaaacaaacaagggttaagaaaacgataataaaaaaag</t>
  </si>
  <si>
    <t>HWI-M01998:17:000000000-B3DDG:1:2113:21429:10234_CONS_SUB_SUB_CMP</t>
  </si>
  <si>
    <t>atcctgatttacgaaaacaacaaagggttcagaaaacgataataaaaaaag</t>
  </si>
  <si>
    <t>HWI-M01998:17:000000000-B3DDG:1:2114:19432:11130_CONS_SUB_SUB_CMP</t>
  </si>
  <si>
    <t>atcctgttttccgaaaacaaacaaaggaagagaacacgataataaaaaaag</t>
  </si>
  <si>
    <t>HWI-M01998:17:000000000-B3DDG:1:1109:8867:14022_CONS_SUB_SUB_CMP</t>
  </si>
  <si>
    <t>atcctgttttccgaaaacaaccgagggttcagagaacgataataaaaaaaag</t>
  </si>
  <si>
    <t>HWI-M01998:17:000000000-B3DDG:1:2113:23420:25640_CONS_SUB_SUB_CMP</t>
  </si>
  <si>
    <t>atccttttttcaaagaaaaagtaaaaaagatgagaaaaagaaaataaaaaaag</t>
  </si>
  <si>
    <t>HWI-M01998:17:000000000-B3DDG:1:1112:26700:12734_CONS_SUB_SUB_CMP</t>
  </si>
  <si>
    <t>ctcctttttcaaaagtaaaaaaaaaaaaaattacggattcagaaagcaagaatcaaaaaaag</t>
  </si>
  <si>
    <t>HWI-M01998:17:000000000-B3DDG:1:2103:8742:26697_CONS_SUB_SUB_CMP</t>
  </si>
  <si>
    <t>aaacaaccaagggttcagaagacgataataaaaaaag</t>
  </si>
  <si>
    <t>HWI-M01998:17:000000000-B3DDG:1:2104:14318:19194_CONS_SUB_SUB_CMP</t>
  </si>
  <si>
    <t>atcctgtcttctcaaagcaaaggctcagaaagcgaaaaaaag</t>
  </si>
  <si>
    <t>HWI-M01998:17:000000000-B3DDG:1:2110:24930:15089_CONS_SUB_SUB_CMP</t>
  </si>
  <si>
    <t>accctgtcttctcaaaacaaaggttcggaaagcgaaaaaagg</t>
  </si>
  <si>
    <t>HWI-M01998:17:000000000-B3DDG:1:2113:15765:23225_CONS_SUB_SUB_CMP</t>
  </si>
  <si>
    <t>atcctgttttccgaaaacaaaggttctgaaagcgaaaaaagg</t>
  </si>
  <si>
    <t>HWI-M01998:17:000000000-B3DDG:1:2114:10072:22513_CONS_SUB_SUB_CMP</t>
  </si>
  <si>
    <t>atcctgtcttctcaaaacaagggttcagaaagcgaagaaggg</t>
  </si>
  <si>
    <t>HWI-M01998:17:000000000-B3DDG:1:1101:14419:4410_CONS_SUB_SUB_CMP</t>
  </si>
  <si>
    <t>atcctgttttatgaaaataagggttcataaagcgataataaaaaag</t>
  </si>
  <si>
    <t>hap_0861</t>
  </si>
  <si>
    <t>HWI-M01998:17:000000000-B3DDG:1:2104:15986:10451_CONS_SUB_SUB_CMP</t>
  </si>
  <si>
    <t>atgttattttatgaaaacaatggttcataaagcgataataaaaaag</t>
  </si>
  <si>
    <t>HWI-M01998:17:000000000-B3DDG:1:2103:5427:12581_CONS_SUB_SUB_CMP</t>
  </si>
  <si>
    <t>ataatgttttatgaaaataagggttcataaggcggtaataaaaaat</t>
  </si>
  <si>
    <t>HWI-M01998:17:000000000-B3DDG:1:1101:5607:24502_CONS_SUB_SUB_CMP</t>
  </si>
  <si>
    <t>ataatgttttatgaaaataagggttcataaagcgataataaaaaag</t>
  </si>
  <si>
    <t>HWI-M01998:17:000000000-B3DDG:1:2113:7865:25511_CONS_SUB_SUB_CMP</t>
  </si>
  <si>
    <t>atcttatttcaagaaaataagggttcaaaaagcgataataaaaaag</t>
  </si>
  <si>
    <t>HWI-M01998:17:000000000-B3DDG:1:2101:20022:9933_CONS_SUB_SUB_CMP</t>
  </si>
  <si>
    <t>atcctgttttatgaaaataagggttcagaaaacgataataaaaaaag</t>
  </si>
  <si>
    <t>HWI-M01998:17:000000000-B3DDG:1:1101:16340:9044_CONS_SUB_SUB_CMP</t>
  </si>
  <si>
    <t>atccgtgttttgagaaaacaaggggttctcgaactagaatacaaaggaa</t>
  </si>
  <si>
    <t>HWI-M01998:17:000000000-B3DDG:1:1101:24059:7030_CONS_SUB_SUB_CMP</t>
  </si>
  <si>
    <t>atccagtttcccgaaaacaaccaagggttcagaaaacgataataaaaaaat</t>
  </si>
  <si>
    <t>HWI-M01998:17:000000000-B3DDG:1:1108:9798:6245_CONS_SUB_SUB_CMP</t>
  </si>
  <si>
    <t>atcctgttgtcagaaaacaaacaaagattcagaaaacgataataaaaaaag</t>
  </si>
  <si>
    <t>HWI-M01998:17:000000000-B3DDG:1:1111:27230:20668_CONS_SUB_SUB_CMP</t>
  </si>
  <si>
    <t>ctcctgttttcagaaaacaaacaagggttcagaaaacgataataaaaaaag</t>
  </si>
  <si>
    <t>HWI-M01998:17:000000000-B3DDG:1:2102:3196:19434_CONS_SUB_SUB_CMP</t>
  </si>
  <si>
    <t>atcctgttttcagaaaacaaccaagggttcagaaaactataataaaaaaag</t>
  </si>
  <si>
    <t>HWI-M01998:17:000000000-B3DDG:1:2114:12349:9814_CONS_SUB_SUB_CMP</t>
  </si>
  <si>
    <t>atcctattttacgaaaacaaccaagggtccagaaaacgataataaaaaaag</t>
  </si>
  <si>
    <t>HWI-M01998:17:000000000-B3DDG:1:1103:26984:19731_CONS_SUB_SUB_CMP</t>
  </si>
  <si>
    <t>atcttcttttccgaaaccaagccagagacagaggttaaaaagcgagaataaaaaag</t>
  </si>
  <si>
    <t>HWI-M01998:17:000000000-B3DDG:1:2102:18362:26910_CONS_SUB_SUB_CMP</t>
  </si>
  <si>
    <t>atctgcttttccgaaaccaaacccagacacaggggtttaaaaagcgagaataaaaaag</t>
  </si>
  <si>
    <t>HWI-M01998:17:000000000-B3DDG:1:2106:19461:16202_CONS_SUB_SUB_CMP</t>
  </si>
  <si>
    <t>atcctgttttcttaaaacaaacaagggttagaaaaaaag</t>
  </si>
  <si>
    <t>HWI-M01998:17:000000000-B3DDG:1:1106:16352:20906_CONS_SUB_SUB_CMP</t>
  </si>
  <si>
    <t>atcctgttttctgaaaactaacaaagtttcagaaaataag</t>
  </si>
  <si>
    <t>HWI-M01998:17:000000000-B3DDG:1:2102:16305:22008_CONS_SUB_SUB_CMP</t>
  </si>
  <si>
    <t>atcctgtttcttgaaaacaaacaaaggttcagaagaaaag</t>
  </si>
  <si>
    <t>HWI-M01998:17:000000000-B3DDG:1:2105:19328:6734_CONS_SUB_SUB_CMP</t>
  </si>
  <si>
    <t>atcctgttttctgaaaacaaacaaaggttcagaaggaaaa</t>
  </si>
  <si>
    <t>HWI-M01998:17:000000000-B3DDG:1:2108:15734:13723_CONS_SUB_SUB_CMP</t>
  </si>
  <si>
    <t>atcctgttttccgaagacaaccaagggttcaggaaaaaag</t>
  </si>
  <si>
    <t>HWI-M01998:17:000000000-B3DDG:1:1113:18220:14778_CONS_SUB_SUB_CMP</t>
  </si>
  <si>
    <t>cgagactcgtcgtcgtcgtcggcagcgtcagatgtgtataaga</t>
  </si>
  <si>
    <t>HWI-M01998:17:000000000-B3DDG:1:1103:14965:4790_CONS_SUB_SUB_CMP</t>
  </si>
  <si>
    <t>atcctgttttctgaaaacaaacaaaggttcagaaaacataaaaaaag</t>
  </si>
  <si>
    <t>HWI-M01998:17:000000000-B3DDG:1:1102:27010:8907_CONS_SUB_SUB_CMP</t>
  </si>
  <si>
    <t>atcctgttttccgaaaacaaccaagggtccaggaaacgataataaaaaaa</t>
  </si>
  <si>
    <t>HWI-M01998:17:000000000-B3DDG:1:1101:3139:18010_CONS_SUB_SUB_CMP</t>
  </si>
  <si>
    <t>atcctgttttccgaaaacaaacaagggttcagagatcgataataaaaaaag</t>
  </si>
  <si>
    <t>HWI-M01998:17:000000000-B3DDG:1:1101:7584:18375_CONS_SUB_SUB_CMP</t>
  </si>
  <si>
    <t>atcctggtctctgaaaacaaccaagggttcagaaaacgataataaaaaaag</t>
  </si>
  <si>
    <t>HWI-M01998:17:000000000-B3DDG:1:1106:18887:9828_CONS_SUB_SUB_CMP</t>
  </si>
  <si>
    <t>atccttttgtccggaaacaaacaaagattcagaaaacgataataaaaaaag</t>
  </si>
  <si>
    <t>HWI-M01998:17:000000000-B3DDG:1:1108:19457:15989_CONS_SUB_SUB_CMP</t>
  </si>
  <si>
    <t>accctgttttccgaaaacaaccaaggattcagaaaacgataataaaaaagg</t>
  </si>
  <si>
    <t>HWI-M01998:17:000000000-B3DDG:1:2107:13742:23404_CONS_SUB_SUB_CMP</t>
  </si>
  <si>
    <t>atcctgttttccgaaaacaatgaacaaatcagaaaacgataataaaaaaag</t>
  </si>
  <si>
    <t>HWI-M01998:17:000000000-B3DDG:1:1105:15727:13604_CONS_SUB_SUB_CMP</t>
  </si>
  <si>
    <t>aaattcattcgagctactctaataaatcgaacgcatttcgttagtctgggaaaggctaagtaggtcagcgcggggaa</t>
  </si>
  <si>
    <t>HWI-M01998:17:000000000-B3DDG:1:2106:9450:10877_CONS_SUB_SUB_CMP</t>
  </si>
  <si>
    <t>atctgtttttataaaaacaagcgataaaaaaaaa</t>
  </si>
  <si>
    <t>HWI-M01998:17:000000000-B3DDG:1:1101:15638:11608_CONS_SUB_SUB_CMP</t>
  </si>
  <si>
    <t>atcctgttttctgaaaacaaaaaaatacagaaaaaaag</t>
  </si>
  <si>
    <t>HWI-M01998:17:000000000-B3DDG:1:1102:19471:4663_CONS_SUB_SUB_CMP</t>
  </si>
  <si>
    <t>atcctgttttctgaaaacaaatataagatcagaaaaaaag</t>
  </si>
  <si>
    <t>HWI-M01998:17:000000000-B3DDG:1:2102:10723:11963_CONS_SUB_SUB_CMP</t>
  </si>
  <si>
    <t>atcctgtttactgataacaaacaaaggttcagaaaaaaag</t>
  </si>
  <si>
    <t>HWI-M01998:17:000000000-B3DDG:1:2103:17377:15296_CONS_SUB_SUB_CMP</t>
  </si>
  <si>
    <t>atcctgttttctgataacaaacaaaggttcagaaataaag</t>
  </si>
  <si>
    <t>HWI-M01998:17:000000000-B3DDG:1:2105:4492:13589_CONS_SUB_SUB_CMP</t>
  </si>
  <si>
    <t>atcctgttttctgagaacaaataaaggttcaaaaaaaaag</t>
  </si>
  <si>
    <t>HWI-M01998:17:000000000-B3DDG:1:1113:21896:8550_CONS_SUB_SUB_CMP</t>
  </si>
  <si>
    <t>atcctgttcatccgaaaccaagtgttcagacaactataataaaaaagg</t>
  </si>
  <si>
    <t>HWI-M01998:17:000000000-B3DDG:1:1101:7722:25522_CONS_SUB_SUB_CMP</t>
  </si>
  <si>
    <t>atccagttttccgaaagcaagagttcagaaagcaaaaaccaaaaaaaaag</t>
  </si>
  <si>
    <t>HWI-M01998:17:000000000-B3DDG:1:1106:22458:24116_CONS_SUB_SUB_CMP</t>
  </si>
  <si>
    <t>atcttgttttccgaaaacaaccaagggctcagaaaacgatgataaaaaaa</t>
  </si>
  <si>
    <t>HWI-M01998:17:000000000-B3DDG:1:1110:20991:11788_CONS_SUB_SUB_CMP</t>
  </si>
  <si>
    <t>atcctgttttccgaaaacaaccaggggctcagaaaacgataataaaaaaa</t>
  </si>
  <si>
    <t>HWI-M01998:17:000000000-B3DDG:1:2106:15408:2006_CONS_SUB_SUB_CMP</t>
  </si>
  <si>
    <t>atcctgtttttcgaaaacaacccagggatagaaaacgataataaaaaaag</t>
  </si>
  <si>
    <t>HWI-M01998:17:000000000-B3DDG:1:2114:22062:8638_CONS_SUB_SUB_CMP</t>
  </si>
  <si>
    <t>atcctgttttccgaaaacaaccaagttttcagaaaacgataataaataag</t>
  </si>
  <si>
    <t>HWI-M01998:17:000000000-B3DDG:1:1101:5432:21586_CONS_SUB_SUB_CMP</t>
  </si>
  <si>
    <t>atcctgttctccgaagacgaccaagggttcagaaaacgataataaaaaaag</t>
  </si>
  <si>
    <t>HWI-M01998:17:000000000-B3DDG:1:1105:13870:25797_CONS_SUB_SUB_CMP</t>
  </si>
  <si>
    <t>atcctgttttccggaaacaaccaagggttcggagaacgataataaaaaaag</t>
  </si>
  <si>
    <t>HWI-M01998:17:000000000-B3DDG:1:1106:22437:3520_CONS_SUB_SUB_CMP</t>
  </si>
  <si>
    <t>atcctgttttacgaaaacaaccaagggttcagaaaaccctaataaaaaaag</t>
  </si>
  <si>
    <t>HWI-M01998:17:000000000-B3DDG:1:1107:21365:24507_CONS_SUB_SUB_CMP</t>
  </si>
  <si>
    <t>atcctgttttctgaaaaaacaaaaaagagcagaaagtgataataaaaaagg</t>
  </si>
  <si>
    <t>HWI-M01998:17:000000000-B3DDG:1:1108:27856:21415_CONS_SUB_SUB_CMP</t>
  </si>
  <si>
    <t>atcctgttttccgaaaacaaacaaggcttcagaggaagataataaaaaaag</t>
  </si>
  <si>
    <t>HWI-M01998:17:000000000-B3DDG:1:2101:22286:9527_CONS_SUB_SUB_CMP</t>
  </si>
  <si>
    <t>atcctgttttccgaaaacaaagaaaggttaagaaagtgatagtaaaaaagg</t>
  </si>
  <si>
    <t>HWI-M01998:17:000000000-B3DDG:1:2101:16796:10129_CONS_SUB_SUB_CMP</t>
  </si>
  <si>
    <t>atcctgttgtccgaaaacaaacaaggattcagaaaacgataataaaaaaag</t>
  </si>
  <si>
    <t>HWI-M01998:17:000000000-B3DDG:1:2101:10400:20240_CONS_SUB_SUB_CMP</t>
  </si>
  <si>
    <t>atcctgttttccgaaaacaacaaagagttcagaaaaagataataaaaaaag</t>
  </si>
  <si>
    <t>HWI-M01998:17:000000000-B3DDG:1:2103:16936:17342_CONS_SUB_SUB_CMP</t>
  </si>
  <si>
    <t>atcctgtttttcgaaaacaaccaggggttcagagaacgctaataaaaaaag</t>
  </si>
  <si>
    <t>HWI-M01998:17:000000000-B3DDG:1:2103:4462:17918_CONS_SUB_SUB_CMP</t>
  </si>
  <si>
    <t>atcccgtcttctgaaaacaaacaaaggttcagaaaacgataataaaaaaag</t>
  </si>
  <si>
    <t>HWI-M01998:17:000000000-B3DDG:1:2104:5145:11391_CONS_SUB_SUB_CMP</t>
  </si>
  <si>
    <t>atcctgttttccgaaaacacccaaggattcagaaaacgataataaaaaaag</t>
  </si>
  <si>
    <t>HWI-M01998:17:000000000-B3DDG:1:2108:23338:7944_CONS_SUB_SUB_CMP</t>
  </si>
  <si>
    <t>atcctgttttcagaaaacaaccaagggttcagaaaacggtaataaaaagag</t>
  </si>
  <si>
    <t>HWI-M01998:17:000000000-B3DDG:1:2108:4078:14932_CONS_SUB_SUB_CMP</t>
  </si>
  <si>
    <t>atcctgttttccgaaaacaaccaagaggtcagaaaacggcaataaaaaaag</t>
  </si>
  <si>
    <t>HWI-M01998:17:000000000-B3DDG:1:2109:9564:16186_CONS_SUB_SUB_CMP</t>
  </si>
  <si>
    <t>attctgttttctgaaaataaacaagggttccgaaaacgataataaaaaaag</t>
  </si>
  <si>
    <t>HWI-M01998:17:000000000-B3DDG:1:2109:13491:16799_CONS_SUB_SUB_CMP</t>
  </si>
  <si>
    <t>atcccgttttccgaaaacaagcaagggttcagaatacgataataaaaaaag</t>
  </si>
  <si>
    <t>HWI-M01998:17:000000000-B3DDG:1:2102:23693:9085_CONS_SUB_SUB_CMP</t>
  </si>
  <si>
    <t>atcccttttttgaaaaaacaagtggttctcaaactagaacccaaatgaaaaa</t>
  </si>
  <si>
    <t>HWI-M01998:17:000000000-B3DDG:1:2106:15492:12559_CONS_SUB_SUB_CMP</t>
  </si>
  <si>
    <t>atcctattttctgagaacaaaaaaaaactacggagcacgatagtaaaaaaag</t>
  </si>
  <si>
    <t>HWI-M01998:17:000000000-B3DDG:1:2107:23510:5002_CONS_SUB_SUB_CMP</t>
  </si>
  <si>
    <t>ctccttttgtcaaaagcaaggaataaagattcagaaagcaataataaaaaaag</t>
  </si>
  <si>
    <t>HWI-M01998:17:000000000-B3DDG:1:2105:27149:11269_CONS_SUB_SUB_CMP</t>
  </si>
  <si>
    <t>ctcctcctttccaaaaggaaaagcaaaaag</t>
  </si>
  <si>
    <t>HWI-M01998:17:000000000-B3DDG:1:1111:16853:20907_CONS_SUB_SUB_CMP</t>
  </si>
  <si>
    <t>atcctgttttccgaaaccaagcaaaagttcagaaaaaag</t>
  </si>
  <si>
    <t>HWI-M01998:17:000000000-B3DDG:1:1104:13493:3246_CONS_SUB_SUB_CMP</t>
  </si>
  <si>
    <t>atcctgttttcagaaacaaaaaaagatacagaaaaaaag</t>
  </si>
  <si>
    <t>HWI-M01998:17:000000000-B3DDG:1:1101:26463:10411_CONS_SUB_SUB_CMP</t>
  </si>
  <si>
    <t>atcctgttttattaaaacaaacaaaggttcagaaaaaaag</t>
  </si>
  <si>
    <t>HWI-M01998:17:000000000-B3DDG:1:1110:20460:8242_CONS_SUB_SUB_CMP</t>
  </si>
  <si>
    <t>atcctgttttctgaaaccaaacaaaggtacagaaaaaaag</t>
  </si>
  <si>
    <t>HWI-M01998:17:000000000-B3DDG:1:1106:19155:6151_CONS_SUB_SUB_CMP</t>
  </si>
  <si>
    <t>atcctattttccaaaaacaaacaaaggcccagaagatgaaa</t>
  </si>
  <si>
    <t>HWI-M01998:17:000000000-B3DDG:1:1108:10956:28318_CONS_SUB_SUB_CMP</t>
  </si>
  <si>
    <t>atcctattttccaaaacaaacaagggcccagaaggtgagaaaag</t>
  </si>
  <si>
    <t>HWI-M01998:17:000000000-B3DDG:1:2101:24650:5039_CONS_SUB_SUB_CMP</t>
  </si>
  <si>
    <t>atcctattttccaaaaacaaacaaaggcccataaaatgaaaaag</t>
  </si>
  <si>
    <t>HWI-M01998:17:000000000-B3DDG:1:2109:7931:25909_CONS_SUB_SUB_CMP</t>
  </si>
  <si>
    <t>tcctattttccaaaaaaaaacaaaggacaagaagatgaaaaaag</t>
  </si>
  <si>
    <t>HWI-M01998:17:000000000-B3DDG:1:1107:15230:19071_CONS_SUB_SUB_CMP</t>
  </si>
  <si>
    <t>atcctgttttattaaaacaaacaaaggcccagaaggtgaaaaaag</t>
  </si>
  <si>
    <t>HWI-M01998:17:000000000-B3DDG:1:1105:11599:28109_CONS_SUB_SUB_CMP</t>
  </si>
  <si>
    <t>atcctgttttattaaaacaaataagggcccagaaggtgaaaaaag</t>
  </si>
  <si>
    <t>HWI-M01998:17:000000000-B3DDG:1:1108:18322:9527_CONS_SUB_SUB_CMP</t>
  </si>
  <si>
    <t>atcctattttccaaaaacaaaaaaaggcacagaaattgaaaatag</t>
  </si>
  <si>
    <t>HWI-M01998:17:000000000-B3DDG:1:1108:28400:13484_CONS_SUB_SUB_CMP</t>
  </si>
  <si>
    <t>atcccattttccaaaaacaaacaaaggaacagaacagaaaaaaaa</t>
  </si>
  <si>
    <t>HWI-M01998:17:000000000-B3DDG:1:1110:19235:3003_CONS_SUB_SUB_CMP</t>
  </si>
  <si>
    <t>atcctattttccaaaaacaaacaacggcacagaaagagaaaaaag</t>
  </si>
  <si>
    <t>HWI-M01998:17:000000000-B3DDG:1:1110:2698:15231_CONS_SUB_SUB_CMP</t>
  </si>
  <si>
    <t>atcctattttccaaaaacaaacaaaggcccagaggatgaaaagag</t>
  </si>
  <si>
    <t>HWI-M01998:17:000000000-B3DDG:1:1111:17277:27567_CONS_SUB_SUB_CMP</t>
  </si>
  <si>
    <t>atcctattttccagaagcaaacaaaggcccagaaagtgaaaaaag</t>
  </si>
  <si>
    <t>HWI-M01998:17:000000000-B3DDG:1:1112:16761:12903_CONS_SUB_SUB_CMP</t>
  </si>
  <si>
    <t>atcctattttccaagaacaaacaaaggtccagaagatgaaaaaag</t>
  </si>
  <si>
    <t>HWI-M01998:17:000000000-B3DDG:1:1113:18185:10184_CONS_SUB_SUB_CMP</t>
  </si>
  <si>
    <t>atcctattttccaaaaacaaacaaaggactagaaggtgaaaaagg</t>
  </si>
  <si>
    <t>HWI-M01998:17:000000000-B3DDG:1:2101:24580:14078_CONS_SUB_SUB_CMP</t>
  </si>
  <si>
    <t>atcctgttttccaaaagcaaacaaaggcccagagggtgaaaaaag</t>
  </si>
  <si>
    <t>HWI-M01998:17:000000000-B3DDG:1:2101:5339:14426_CONS_SUB_SUB_CMP</t>
  </si>
  <si>
    <t>atcctattttccaaaaacaaacaaaggccaggaaggtgaaaagag</t>
  </si>
  <si>
    <t>HWI-M01998:17:000000000-B3DDG:1:2108:22522:8161_CONS_SUB_SUB_CMP</t>
  </si>
  <si>
    <t>atcctattttccaaaaacaaacaaaggctcagaagtcaaaaaaag</t>
  </si>
  <si>
    <t>HWI-M01998:17:000000000-B3DDG:1:2112:8439:17547_CONS_SUB_SUB_CMP</t>
  </si>
  <si>
    <t>atcctattttcaaaaaacgaacaaaggcccagaagatgaaaaaag</t>
  </si>
  <si>
    <t>HWI-M01998:17:000000000-B3DDG:1:2103:12318:25748_CONS_SUB_SUB_CMP</t>
  </si>
  <si>
    <t>atcacgttttccgaaaacaaaggttcagaaagggaaaagaaaaaaaaa</t>
  </si>
  <si>
    <t>HWI-M01998:17:000000000-B3DDG:1:2104:21012:6525_CONS_SUB_SUB_CMP</t>
  </si>
  <si>
    <t>atcctattttccaaaaacaaacaaggcagaaggcgataataaaaaaag</t>
  </si>
  <si>
    <t>HWI-M01998:17:000000000-B3DDG:1:2109:19565:8576_CONS_SUB_SUB_CMP</t>
  </si>
  <si>
    <t>atcacgttttccgaaaacaaacaaaggttcggaaagcgaaaataaaaag</t>
  </si>
  <si>
    <t>HWI-M01998:17:000000000-B3DDG:1:2103:12631:11187_CONS_SUB_SUB_CMP</t>
  </si>
  <si>
    <t>atcctattttccaaaaacaaacaaaagacccagaaaggagaaaaaaaag</t>
  </si>
  <si>
    <t>HWI-M01998:17:000000000-B3DDG:1:1104:8762:11560_CONS_SUB_SUB_CMP</t>
  </si>
  <si>
    <t>atcctattttccaaaaacaacaagggtcagaaggacgataataaaaaaag</t>
  </si>
  <si>
    <t>HWI-M01998:17:000000000-B3DDG:1:1109:22039:9908_CONS_SUB_SUB_CMP</t>
  </si>
  <si>
    <t>atcacgttttccgaaaacaaacaaaggcttagaaagggaaaagaaaaaaa</t>
  </si>
  <si>
    <t>HWI-M01998:17:000000000-B3DDG:1:1110:18095:27504_CONS_SUB_SUB_CMP</t>
  </si>
  <si>
    <t>atcatgttttctgaaaacaaaaaaaggttcagaaagcgacaataaaaaag</t>
  </si>
  <si>
    <t>HWI-M01998:17:000000000-B3DDG:1:1112:18907:3662_CONS_SUB_SUB_CMP</t>
  </si>
  <si>
    <t>atcacgttttccgaaaacagaaaaaggttcagaaagcgaaagtaaaaaag</t>
  </si>
  <si>
    <t>HWI-M01998:17:000000000-B3DDG:1:1114:14570:17179_CONS_SUB_SUB_CMP</t>
  </si>
  <si>
    <t>atcacgctttccgaaaacaaacaaaggttcaggaagcgaaaataaaaaag</t>
  </si>
  <si>
    <t>HWI-M01998:17:000000000-B3DDG:1:2108:5366:15783_CONS_SUB_SUB_CMP</t>
  </si>
  <si>
    <t>atcctattttccaaaaacaaacaagggtttcataaaccgagaataaaaaag</t>
  </si>
  <si>
    <t>HWI-M01998:17:000000000-B3DDG:1:1113:4620:10380_CONS_SUB_SUB_CMP</t>
  </si>
  <si>
    <t>atcctgttttatgaaaacaaacaagggtttaataaaccgtgattaaaaaag</t>
  </si>
  <si>
    <t>HWI-M01998:17:000000000-B3DDG:1:1113:19886:25797_CONS_SUB_SUB_CMP</t>
  </si>
  <si>
    <t>atccacgttttgagaaaacaaaaacaaggggagagagcgaaataaaaagag</t>
  </si>
  <si>
    <t>HWI-M01998:17:000000000-B3DDG:1:2103:24325:25312_CONS_SUB_SUB_CMP</t>
  </si>
  <si>
    <t>atcctgttttcattatataaacaagggtttcagaaaccgagaataaaaaag</t>
  </si>
  <si>
    <t>HWI-M01998:17:000000000-B3DDG:1:2104:20071:17397_CONS_SUB_SUB_CMP</t>
  </si>
  <si>
    <t>atcctgttttattaaaacaaacaagggtttcataaacagtgataaaaaaag</t>
  </si>
  <si>
    <t>HWI-M01998:17:000000000-B3DDG:1:2105:24182:5687_CONS_SUB_SUB_CMP</t>
  </si>
  <si>
    <t>atcctgttttactaaaacaaacaagggttccataaacggtgattaaaaaag</t>
  </si>
  <si>
    <t>HWI-M01998:17:000000000-B3DDG:1:2105:9181:17608_CONS_SUB_SUB_CMP</t>
  </si>
  <si>
    <t>atcctgttttattaaaacaaaaacgggcttcataaaccgagaataaaagag</t>
  </si>
  <si>
    <t>HWI-M01998:17:000000000-B3DDG:1:2111:22340:10644_CONS_SUB_SUB_CMP</t>
  </si>
  <si>
    <t>atccgtttttgagaaaacaaggtggtatcaaacaaaaattcaaagaaaaag</t>
  </si>
  <si>
    <t>HWI-M01998:17:000000000-B3DDG:1:2113:21435:19366_CONS_SUB_SUB_CMP</t>
  </si>
  <si>
    <t>atcctgttttccgaaaacaaacaaaggttcagaagatgataataaaaaaag</t>
  </si>
  <si>
    <t>HWI-M01998:17:000000000-B3DDG:1:1110:14358:25568_CONS_SUB_SUB_CMP</t>
  </si>
  <si>
    <t>atcacgctttccgaaaacaaacaaaggttcagaaagggaaaagaaagaaaaa</t>
  </si>
  <si>
    <t>HWI-M01998:17:000000000-B3DDG:1:1106:19521:11593_CONS_SUB_SUB_CMP</t>
  </si>
  <si>
    <t>atcctgttttctgagaacaaacaaaggttcagaaagggaaaagaaaaaaaaa</t>
  </si>
  <si>
    <t>HWI-M01998:17:000000000-B3DDG:1:1106:22817:18896_CONS_SUB_SUB_CMP</t>
  </si>
  <si>
    <t>atcacgttttccggaaacaaacaaaggttcagaaagggaaaagaaaaaagaa</t>
  </si>
  <si>
    <t>HWI-M01998:17:000000000-B3DDG:1:1110:9049:11045_CONS_SUB_SUB_CMP</t>
  </si>
  <si>
    <t>atcctgttttattaaaacaaacaaaggttcagaaagggaaaagataaaaaaa</t>
  </si>
  <si>
    <t>HWI-M01998:17:000000000-B3DDG:1:1111:17241:23564_CONS_SUB_SUB_CMP</t>
  </si>
  <si>
    <t>atcctattttccaaaaacaaacaaaggcccagaaagggaaaagaaaaaaaaa</t>
  </si>
  <si>
    <t>HWI-M01998:17:000000000-B3DDG:1:1114:26465:15628_CONS_SUB_SUB_CMP</t>
  </si>
  <si>
    <t>atccgtgttttgagaagacaaggggttctcgaactaaaatacaaaggaaaag</t>
  </si>
  <si>
    <t>HWI-M01998:17:000000000-B3DDG:1:2108:13538:7268_CONS_SUB_SUB_CMP</t>
  </si>
  <si>
    <t>atcacgttttccgaaaacaaaaaaaggttcagaaagcgaaaataaaaaaaaa</t>
  </si>
  <si>
    <t>HWI-M01998:17:000000000-B3DDG:1:1106:19920:7538_CONS_SUB_SUB_CMP</t>
  </si>
  <si>
    <t>atcctgttttacgaaaacaaataagggttcagaagaaagcaagagtaaaaaaag</t>
  </si>
  <si>
    <t>HWI-M01998:17:000000000-B3DDG:1:1112:29458:17946_CONS_SUB_SUB_CMP</t>
  </si>
  <si>
    <t>cgacggtgttccgaagaaccctgcagcctcatatcacaaagacagaataaaaaaag</t>
  </si>
  <si>
    <t>HWI-M01998:17:000000000-B3DDG:1:2106:16083:5237_CONS_SUB_SUB_CMP</t>
  </si>
  <si>
    <t>atcctattttccaaaaacaaataaaggttcatatcacaaagacagaataaaaaaag</t>
  </si>
  <si>
    <t>HWI-M01998:17:000000000-B3DDG:1:1102:15234:8392_CONS_SUB_SUB_CMP</t>
  </si>
  <si>
    <t>atccagttttccgaaaacaaataaaggttcatatcacaaagaaggagaagagaaaaag</t>
  </si>
  <si>
    <t>HWI-M01998:17:000000000-B3DDG:1:1113:7516:17691_CONS_SUB_SUB_CMP</t>
  </si>
  <si>
    <t>atcctgtcttccgaaaccaagcaggggcttataaaaataaagcaagtgagagtaaaaaaa</t>
  </si>
  <si>
    <t>HWI-M01998:17:000000000-B3DDG:1:2107:18663:20500_CONS_SUB_SUB_CMP</t>
  </si>
  <si>
    <t>atcctgctttccgagaccaagcaggggcttataaaaataaagcaagtgagaataaaaaaag</t>
  </si>
  <si>
    <t>HWI-M01998:17:000000000-B3DDG:1:1101:5116:24156_CONS_SUB_SUB_CMP</t>
  </si>
  <si>
    <t>atcctattttccaaaaacaaacaaaggcccagaaggtgaaaaaaggataggtgcagagactcaatggctgtctctt</t>
  </si>
  <si>
    <t>HWI-M01998:17:000000000-B3DDG:1:1107:9835:24717_CONS_SUB_SUB_CMP</t>
  </si>
  <si>
    <t>atcctgttttctcaaaacaaaggttcagaaagcaaaaaagg</t>
  </si>
  <si>
    <t>HWI-M01998:17:000000000-B3DDG:1:1107:17414:2906_CONS_SUB_SUB_CMP</t>
  </si>
  <si>
    <t>atcacgttttccgaaaacaaacaaaggttcagaaggggaaaataaaaaaa</t>
  </si>
  <si>
    <t>HWI-M01998:17:000000000-B3DDG:1:2105:7946:8993_CONS_SUB_SUB_CMP</t>
  </si>
  <si>
    <t>atcctgttttccgaaaacaaccaagggttcagaaaacgatattaaaagag</t>
  </si>
  <si>
    <t>HWI-M01998:17:000000000-B3DDG:1:1102:29147:17320_CONS_SUB_SUB_CMP</t>
  </si>
  <si>
    <t>ctcctgttttccgaaaacaaccaagggttccgcaaacgataataaaaaaag</t>
  </si>
  <si>
    <t>HWI-M01998:17:000000000-B3DDG:1:1102:29139:18027_CONS_SUB_SUB_CMP</t>
  </si>
  <si>
    <t>ctcctgttttccgaaaacacccaagggttccgaaaacgataataaaaaaag</t>
  </si>
  <si>
    <t>HWI-M01998:17:000000000-B3DDG:1:1103:3643:16976_CONS_SUB_SUB_CMP</t>
  </si>
  <si>
    <t>atcctgttttccgaaaacaacaaagggttcagtaaacgataataaaaaaag</t>
  </si>
  <si>
    <t>HWI-M01998:17:000000000-B3DDG:1:1107:9374:17720_CONS_SUB_SUB_CMP</t>
  </si>
  <si>
    <t>atcctgtttccagaaaacaaacaaagattcagaaaacgataataaaaaaag</t>
  </si>
  <si>
    <t>HWI-M01998:17:000000000-B3DDG:1:1108:22212:10467_CONS_SUB_SUB_CMP</t>
  </si>
  <si>
    <t>atcctgttttccgaaaacaacaaagggttcagaaaacgttaataaaaaaag</t>
  </si>
  <si>
    <t>HWI-M01998:17:000000000-B3DDG:1:1110:4361:21327_CONS_SUB_SUB_CMP</t>
  </si>
  <si>
    <t>accctgttttccgaaaacaaccaagggttcagaatacgataataaaaaagg</t>
  </si>
  <si>
    <t>HWI-M01998:17:000000000-B3DDG:1:1112:26725:6796_CONS_SUB_SUB_CMP</t>
  </si>
  <si>
    <t>atcccttttttgaaaaacaagtggttctcaaaccagaacccaaaggaagaa</t>
  </si>
  <si>
    <t>HWI-M01998:17:000000000-B3DDG:1:1112:19041:10892_CONS_SUB_SUB_CMP</t>
  </si>
  <si>
    <t>atcctgttttgaaaaaacaagtggttctcaaactagaacccaaaggaaaag</t>
  </si>
  <si>
    <t>HWI-M01998:17:000000000-B3DDG:1:2103:16566:26031_CONS_SUB_SUB_CMP</t>
  </si>
  <si>
    <t>atcctgttttatgaaaacaaccaagggtttcgtaaacgataattaaaaaag</t>
  </si>
  <si>
    <t>HWI-M01998:17:000000000-B3DDG:1:2107:17177:8172_CONS_SUB_SUB_CMP</t>
  </si>
  <si>
    <t>atcctgttttccgaaagcaaacaagggttcagaaaacgataataagaaaag</t>
  </si>
  <si>
    <t>HWI-M01998:17:000000000-B3DDG:1:2107:10395:25339_CONS_SUB_SUB_CMP</t>
  </si>
  <si>
    <t>accctgttttccgaaaacaaccaggggttcagaaaacgataataaaaagag</t>
  </si>
  <si>
    <t>HWI-M01998:17:000000000-B3DDG:1:2110:17901:9041_CONS_SUB_SUB_CMP</t>
  </si>
  <si>
    <t>atcctgttttccgaaaacagccaagggttcagaaagcggtaataaaaaaag</t>
  </si>
  <si>
    <t>HWI-M01998:17:000000000-B3DDG:1:2113:10823:6011_CONS_SUB_SUB_CMP</t>
  </si>
  <si>
    <t>atcctgttttccgaaaacaaccaaggggtcagaaaacgttaataaaaaaaa</t>
  </si>
  <si>
    <t>HWI-M01998:17:000000000-B3DDG:1:2113:29407:17413_CONS_SUB_SUB_CMP</t>
  </si>
  <si>
    <t>atcctgttttccgaaacgcaccaagggttcagaaagcgataataaaaaaag</t>
  </si>
  <si>
    <t>HWI-M01998:17:000000000-B3DDG:1:2114:24754:6467_CONS_SUB_SUB_CMP</t>
  </si>
  <si>
    <t>atcctgattacagaaaacaaccaagggttcagaaaacgataataaaaaaag</t>
  </si>
  <si>
    <t>HWI-M01998:17:000000000-B3DDG:1:1110:8392:14821_CONS_SUB_SUB_CMP</t>
  </si>
  <si>
    <t>atcctgttttccgaaaacaagggggctctcgaactagaatacaaaggaaaag</t>
  </si>
  <si>
    <t>HWI-M01998:17:000000000-B3DDG:1:1111:3378:9066_CONS_SUB_SUB_CMP</t>
  </si>
  <si>
    <t>ctccttttccaaaagtaaaaaaaaaagaaatacggattcagaaagcaagaatcaaaaaaag</t>
  </si>
  <si>
    <t>HWI-M01998:17:000000000-B3DDG:1:1107:6924:17101_CONS_SUB_SUB_CMP</t>
  </si>
  <si>
    <t>ctgctgttgattagggcgcctttcaaaatgaaaggagcaatgtaagttggaatcgtcagcgtaggagtg</t>
  </si>
  <si>
    <t>HWI-M01998:17:000000000-B3DDG:1:1102:11574:3101_CONS_SUB_SUB_CMP</t>
  </si>
  <si>
    <t>atcctattttccgaaaacacaaagggatccggaaacgatttgaaaaaaag</t>
  </si>
  <si>
    <t>HWI-M01998:17:000000000-B3DDG:1:1104:22515:24295_CONS_SUB_SUB_CMP</t>
  </si>
  <si>
    <t>atcctgttttccgaaaacagccaagggtttagaaacgataataaaaaaag</t>
  </si>
  <si>
    <t>HWI-M01998:17:000000000-B3DDG:1:2101:12836:18354_CONS_SUB_SUB_CMP</t>
  </si>
  <si>
    <t>atcctgtttcccgaaaacaaccaagggctcagaaaacgataataaaaaag</t>
  </si>
  <si>
    <t>HWI-M01998:17:000000000-B3DDG:1:2105:14844:20850_CONS_SUB_SUB_CMP</t>
  </si>
  <si>
    <t>atcctgttttccgaaaacaaccaggggctcagaaaacgataataaaaaag</t>
  </si>
  <si>
    <t>HWI-M01998:17:000000000-B3DDG:1:2110:12765:26426_CONS_SUB_SUB_CMP</t>
  </si>
  <si>
    <t>atcctgttttccaataacaaccaagggttcagaaaacgataataaaaaaa</t>
  </si>
  <si>
    <t>HWI-M01998:17:000000000-B3DDG:1:1105:25401:13055_CONS_SUB_SUB_CMP</t>
  </si>
  <si>
    <t>atcctgtcttccgaaaacagtcaagggttcagaaaacgataataaaaaaag</t>
  </si>
  <si>
    <t>HWI-M01998:17:000000000-B3DDG:1:1108:23020:21736_CONS_SUB_SUB_CMP</t>
  </si>
  <si>
    <t>atcctgttttcagaaaacaaacaagggttcagaagacgataataaaaaaag</t>
  </si>
  <si>
    <t>HWI-M01998:17:000000000-B3DDG:1:1111:19881:8100_CONS_SUB_SUB_CMP</t>
  </si>
  <si>
    <t>atcctgctttattaaaacaaacaagggtttcgtaaaccgagaataaaaaag</t>
  </si>
  <si>
    <t>HWI-M01998:17:000000000-B3DDG:1:1114:25061:6881_CONS_SUB_SUB_CMP</t>
  </si>
  <si>
    <t>atcctgttttccgaaaacaaccaagggtttagaaaacgataaaaaaaaaag</t>
  </si>
  <si>
    <t>HWI-M01998:17:000000000-B3DDG:1:2108:24893:5441_CONS_SUB_SUB_CMP</t>
  </si>
  <si>
    <t>atcctgttttccgaaaacaaccaggtaatcagaaatcgatagtaaaaaaag</t>
  </si>
  <si>
    <t>HWI-M01998:17:000000000-B3DDG:1:2109:9698:3551_CONS_SUB_SUB_CMP</t>
  </si>
  <si>
    <t>atcctgttttccgaaaacaaccaaagaataagaaaacgaaaataaaaaaag</t>
  </si>
  <si>
    <t>HWI-M01998:17:000000000-B3DDG:1:2109:13616:23942_CONS_SUB_SUB_CMP</t>
  </si>
  <si>
    <t>atcctgttttattaaaacaaacaagggtgtcacaaaccgagaataaaaaag</t>
  </si>
  <si>
    <t>HWI-M01998:17:000000000-B3DDG:1:2109:19657:24446_CONS_SUB_SUB_CMP</t>
  </si>
  <si>
    <t>gtcctgttttccgaaaacaaccaagggttcagaaaatgacaataaaaaaag</t>
  </si>
  <si>
    <t>HWI-M01998:17:000000000-B3DDG:1:2110:14338:2783_CONS_SUB_SUB_CMP</t>
  </si>
  <si>
    <t>atcctgttttattaaaacaagcaagggtttcataaaccgagaataagaaag</t>
  </si>
  <si>
    <t>HWI-M01998:17:000000000-B3DDG:1:2112:8462:8449_CONS_SUB_SUB_CMP</t>
  </si>
  <si>
    <t>atcctgttttgagaaaacaaccaaggtttcagaaaacgataataagaaaag</t>
  </si>
  <si>
    <t>HWI-M01998:17:000000000-B3DDG:1:2113:11013:24230_CONS_SUB_SUB_CMP</t>
  </si>
  <si>
    <t>accctgttttattaaaacaaacaagggtttcataaaccgagaatacaaaag</t>
  </si>
  <si>
    <t>HWI-M01998:17:000000000-B3DDG:1:1109:11442:21607_CONS_SUB_SUB_CMP</t>
  </si>
  <si>
    <t>atcctgttttattaaaacaaacaagggtttcataaactgagaataaaaaaag</t>
  </si>
  <si>
    <t>HWI-M01998:17:000000000-B3DDG:1:2101:7982:9001_CONS_SUB_SUB_CMP</t>
  </si>
  <si>
    <t>atccgtgttttgagaaaacatggggttctcgaactagagtacaaaggaagaa</t>
  </si>
  <si>
    <t>HWI-M01998:17:000000000-B3DDG:1:2105:20114:21527_CONS_SUB_SUB_CMP</t>
  </si>
  <si>
    <t>atccgggttttgagcaaacaaacaggtttcttgacaggcgaaaataaaaaag</t>
  </si>
  <si>
    <t>HWI-M01998:17:000000000-B3DDG:1:1106:19524:18374_CONS_SUB_SUB_CMP</t>
  </si>
  <si>
    <t>actaaacacaaactgataagaaaatggccgatc</t>
  </si>
  <si>
    <t>HWI-M01998:17:000000000-B3DDG:1:1109:5950:6198_CONS_SUB_SUB_CMP</t>
  </si>
  <si>
    <t>aacaaccaagggttcagaaaacgataataaaaaaag</t>
  </si>
  <si>
    <t>HWI-M01998:17:000000000-B3DDG:1:1101:25927:24434_CONS_SUB_SUB_CMP</t>
  </si>
  <si>
    <t>atcaagttttccgaaaacaaccaagggttcagaaaaaaag</t>
  </si>
  <si>
    <t>HWI-M01998:17:000000000-B3DDG:1:2102:22828:4226_CONS_SUB_SUB_CMP</t>
  </si>
  <si>
    <t>atcatgttttctgaaaacaaacaaaggtttagaaaaaaag</t>
  </si>
  <si>
    <t>HWI-M01998:17:000000000-B3DDG:1:1113:4323:17361_CONS_SUB_SUB_CMP</t>
  </si>
  <si>
    <t>atcctgctttctgaaaacaaacaaaggttcagacaaaagaaaag</t>
  </si>
  <si>
    <t>HWI-M01998:17:000000000-B3DDG:1:1107:17615:14432_CONS_SUB_SUB_CMP</t>
  </si>
  <si>
    <t>atcctgttttccgaaaacaaccaagggttcagaaaacggtaataaaaa</t>
  </si>
  <si>
    <t>HWI-M01998:17:000000000-B3DDG:1:2113:28474:20301_CONS_SUB_SUB_CMP</t>
  </si>
  <si>
    <t>atcctgttttccgcaaacaaccaagggttcagaaaacgataataaaaa</t>
  </si>
  <si>
    <t>HWI-M01998:17:000000000-B3DDG:1:2102:27185:10362_CONS_SUB_SUB_CMP</t>
  </si>
  <si>
    <t>atcctgttctccgaaaacaaccaagggttcagaaaacgataataaagaaa</t>
  </si>
  <si>
    <t>HWI-M01998:17:000000000-B3DDG:1:1103:13401:25869_CONS_SUB_SUB_CMP</t>
  </si>
  <si>
    <t>atcctgttttccgaaaacaaacaaaggttcagaaaacgatagtaaaaaaag</t>
  </si>
  <si>
    <t>HWI-M01998:17:000000000-B3DDG:1:1108:10051:13774_CONS_SUB_SUB_CMP</t>
  </si>
  <si>
    <t>atcctgtttcccgaaaacaaccaagggtgcagaaaacgaaaataaaaaaag</t>
  </si>
  <si>
    <t>HWI-M01998:17:000000000-B3DDG:1:1112:22348:19808_CONS_SUB_SUB_CMP</t>
  </si>
  <si>
    <t>tcctgttttctgaaaacaaacaaagggttcagaaaacgataataaaaaaag</t>
  </si>
  <si>
    <t>HWI-M01998:17:000000000-B3DDG:1:2107:29541:16820_CONS_SUB_SUB_CMP</t>
  </si>
  <si>
    <t>atccggttttccgaaaagaaccaagggttcagaaaacgataataaaaaaag</t>
  </si>
  <si>
    <t>HWI-M01998:17:000000000-B3DDG:1:2111:29121:18773_CONS_SUB_SUB_CMP</t>
  </si>
  <si>
    <t>atccttttttcctaaaacaaccaagtgttcagaaaactataataaaaaaat</t>
  </si>
  <si>
    <t>HWI-M01998:17:000000000-B3DDG:1:2114:8671:26646_CONS_SUB_SUB_CMP</t>
  </si>
  <si>
    <t>gagactgtttaaagaaaacaaccaagggttcagaaaacgataataaaaaaag</t>
  </si>
  <si>
    <t>HWI-M01998:17:000000000-B3DDG:1:2113:14662:23581_CONS_SUB_SUB_CMP</t>
  </si>
  <si>
    <t>atcctgttttccgaaaacaaccaagggttcagaaaacgataataaaaaaaggatag</t>
  </si>
  <si>
    <t>HWI-M01998:17:000000000-B3DDG:1:1108:25092:12177_CONS_SUB_SUB_CMP</t>
  </si>
  <si>
    <t>ctccttttttcaaaagcaaaaaagtattaagaaagcaagaaaaaaag</t>
  </si>
  <si>
    <t>HWI-M01998:17:000000000-B3DDG:1:1104:26132:19596_CONS_SUB_SUB_CMP</t>
  </si>
  <si>
    <t>atcctgttttattaaaacaaacaacaagcataaaccaagaataaaaaag</t>
  </si>
  <si>
    <t>HWI-M01998:17:000000000-B3DDG:1:2101:17952:25786_CONS_SUB_SUB_CMP</t>
  </si>
  <si>
    <t>atcctgttttccgaaaacgaacaagggttcagaaaacgataataaaaaa</t>
  </si>
  <si>
    <t>HWI-M01998:17:000000000-B3DDG:1:2110:18409:9830_CONS_SUB_SUB_CMP</t>
  </si>
  <si>
    <t>atccggttttcgaaaacaaacaaaggttcagaaggcgataataaaaaag</t>
  </si>
  <si>
    <t>HWI-M01998:17:000000000-B3DDG:1:1103:25199:24485_CONS_SUB_SUB_CMP</t>
  </si>
  <si>
    <t>atccggtttactggaaacaaacaagggttcagaaggcgataataaagaag</t>
  </si>
  <si>
    <t>HWI-M01998:17:000000000-B3DDG:1:1108:23022:5862_CONS_SUB_SUB_CMP</t>
  </si>
  <si>
    <t>atcacgttttctgaaaacaaacaagggttcagaaggcgataataaaaaag</t>
  </si>
  <si>
    <t>HWI-M01998:17:000000000-B3DDG:1:2101:25370:22556_CONS_SUB_SUB_CMP</t>
  </si>
  <si>
    <t>atcctgttttattaaaacaaacaagggtttcataaaccgagaatggaaaa</t>
  </si>
  <si>
    <t>HWI-M01998:17:000000000-B3DDG:1:2102:3939:16443_CONS_SUB_SUB_CMP</t>
  </si>
  <si>
    <t>atcctgttttccgaaaacaaacaaaggttcagaaagcgaaaagaaaaaag</t>
  </si>
  <si>
    <t>HWI-M01998:17:000000000-B3DDG:1:2103:20718:24073_CONS_SUB_SUB_CMP</t>
  </si>
  <si>
    <t>atccggttttctgaaaacatacaagggttcagaaggtgataataaaaaag</t>
  </si>
  <si>
    <t>HWI-M01998:17:000000000-B3DDG:1:1109:29000:15579_CONS_SUB_SUB_CMP</t>
  </si>
  <si>
    <t>atcatgttttccgaaaacacccaagggttcagaaaacgatactaaaaaaag</t>
  </si>
  <si>
    <t>HWI-M01998:17:000000000-B3DDG:1:1111:22196:20049_CONS_SUB_SUB_CMP</t>
  </si>
  <si>
    <t>atcctgttttccgaaaacaaccagggaatcagaaaacgataataaaaaaag</t>
  </si>
  <si>
    <t>HWI-M01998:17:000000000-B3DDG:1:1113:3829:13943_CONS_SUB_SUB_CMP</t>
  </si>
  <si>
    <t>atcctgtttaccgaaaacaaccaagggttcagaaaacgataataaaaatag</t>
  </si>
  <si>
    <t>HWI-M01998:17:000000000-B3DDG:1:1114:13567:16175_CONS_SUB_SUB_CMP</t>
  </si>
  <si>
    <t>atcctgttttctgaaaacaaccaagggttcagaaaatgattataaaaaaag</t>
  </si>
  <si>
    <t>HWI-M01998:17:000000000-B3DDG:1:1114:14481:18052_CONS_SUB_SUB_CMP</t>
  </si>
  <si>
    <t>atcctgttttccgaaaaccaccaaggggtcagaaaatgataataaaaaaag</t>
  </si>
  <si>
    <t>HWI-M01998:17:000000000-B3DDG:1:2108:18708:22563_CONS_SUB_SUB_CMP</t>
  </si>
  <si>
    <t>atcctgtttttcgaaaacaaccaagggatcagaaaacgataacaaaaaaag</t>
  </si>
  <si>
    <t>HWI-M01998:17:000000000-B3DDG:1:2112:7051:8348_CONS_SUB_SUB_CMP</t>
  </si>
  <si>
    <t>atcctgttttctgagaacaaacaagggttcagaaggcgataataaaaaaag</t>
  </si>
  <si>
    <t>HWI-M01998:17:000000000-B3DDG:1:2114:21859:8340_CONS_SUB_SUB_CMP</t>
  </si>
  <si>
    <t>atcctgttttcagaaaacaacaaaaggttcagaaaacgataataaaaaaag</t>
  </si>
  <si>
    <t>HWI-M01998:17:000000000-B3DDG:1:2102:18076:28580_CONS_SUB_SUB_CMP</t>
  </si>
  <si>
    <t>atcctgttttccgaaaacaaccaagggttcagaagacgataataaaaaaaaa</t>
  </si>
  <si>
    <t>HWI-M01998:17:000000000-B3DDG:1:2105:27489:9148_CONS_SUB_SUB_CMP</t>
  </si>
  <si>
    <t>atcctattttatgagaacaaaggttcagaaagaagaaag</t>
  </si>
  <si>
    <t>HWI-M01998:17:000000000-B3DDG:1:2107:3319:18539_CONS_SUB_SUB_CMP</t>
  </si>
  <si>
    <t>atcctgttttctgagaacaaaaacaacagaaaggaaaaag</t>
  </si>
  <si>
    <t>HWI-M01998:17:000000000-B3DDG:1:2107:9908:6518_CONS_SUB_SUB_CMP</t>
  </si>
  <si>
    <t>atcctgttttcccaaaacaaaggttcagaacgggagaaagag</t>
  </si>
  <si>
    <t>HWI-M01998:17:000000000-B3DDG:1:2108:14494:14410_CONS_SUB_SUB_CMP</t>
  </si>
  <si>
    <t>atcctgttttcccaaaacaaaggttcagaaagaaaaaagaga</t>
  </si>
  <si>
    <t>HWI-M01998:17:000000000-B3DDG:1:1102:5303:12559_CONS_SUB_SUB_CMP</t>
  </si>
  <si>
    <t>atcacgctttccgaaaacaaacaagggttcagaaagaaaaaag</t>
  </si>
  <si>
    <t>HWI-M01998:17:000000000-B3DDG:1:2103:10840:2582_CONS_SUB_SUB_CMP</t>
  </si>
  <si>
    <t>atcctattttatgagaacaaaaacaaaggttcagaaagaaaaaag</t>
  </si>
  <si>
    <t>HWI-M01998:17:000000000-B3DDG:1:1106:23408:14969_CONS_SUB_SUB_CMP</t>
  </si>
  <si>
    <t>atcacgctttccgaaaacaaacaaggggtcagaacgggagaaagag</t>
  </si>
  <si>
    <t>HWI-M01998:17:000000000-B3DDG:1:1107:24414:5915_CONS_SUB_SUB_CMP</t>
  </si>
  <si>
    <t>atcctgttttcccaaaacaaacaaggggtcagaacgggagaaagag</t>
  </si>
  <si>
    <t>HWI-M01998:17:000000000-B3DDG:1:2113:28170:21730_CONS_SUB_SUB_CMP</t>
  </si>
  <si>
    <t>atcctgttttcccaaaaccaaggttcagaaagcgaaaataaaaaag</t>
  </si>
  <si>
    <t>HWI-M01998:17:000000000-B3DDG:1:1101:15421:18799_CONS_SUB_SUB_CMP</t>
  </si>
  <si>
    <t>atccggttttctgacaataccaaaaggttcagaaagggaaaatcaaaaag</t>
  </si>
  <si>
    <t>HWI-M01998:17:000000000-B3DDG:1:1106:25328:16292_CONS_SUB_SUB_CMP</t>
  </si>
  <si>
    <t>atcacgttttccgaaaacaaacaaaggttcagaaagcgagaataaaaaat</t>
  </si>
  <si>
    <t>HWI-M01998:17:000000000-B3DDG:1:2102:20873:16332_CONS_SUB_SUB_CMP</t>
  </si>
  <si>
    <t>atccggttttctgacaataccaaaaggttcagaaagggtaaatcaaagag</t>
  </si>
  <si>
    <t>HWI-M01998:17:000000000-B3DDG:1:2104:23127:22805_CONS_SUB_SUB_CMP</t>
  </si>
  <si>
    <t>accacgttttccgaaaacaaacaaaggttcagaaagcgaaaagaaaagag</t>
  </si>
  <si>
    <t>HWI-M01998:17:000000000-B3DDG:1:1103:14247:26606_CONS_SUB_SUB_CMP</t>
  </si>
  <si>
    <t>atcctgttttccgaaaacaacccagggttcaggaaacgataataaaaaaag</t>
  </si>
  <si>
    <t>HWI-M01998:17:000000000-B3DDG:1:1114:13894:18147_CONS_SUB_SUB_CMP</t>
  </si>
  <si>
    <t>gtccttaattgtctcctaaaaaaaacggattcgaaagcaagaataaaaaag</t>
  </si>
  <si>
    <t>HWI-M01998:17:000000000-B3DDG:1:2101:23229:19474_CONS_SUB_SUB_CMP</t>
  </si>
  <si>
    <t>atcctattttatgagaacaaaaacaggccagaggcagaacgggagaaagag</t>
  </si>
  <si>
    <t>HWI-M01998:17:000000000-B3DDG:1:2109:15486:9694_CONS_SUB_SUB_CMP</t>
  </si>
  <si>
    <t>ctccttaattgcctcctaaaaaaacggagtcaagaagcaagaataaaaaag</t>
  </si>
  <si>
    <t>HWI-M01998:17:000000000-B3DDG:1:1101:22718:24602_CONS_SUB_SUB_CMP</t>
  </si>
  <si>
    <t>atcccgttttttcgcaaaaacaaagaaaagttcagaaagcgaaaataaaaag</t>
  </si>
  <si>
    <t>HWI-M01998:17:000000000-B3DDG:1:1102:9884:21512_CONS_SUB_SUB_CMP</t>
  </si>
  <si>
    <t>atcctattttatgagaacaaaaacaaacaaggggtaagaatggtagaaagag</t>
  </si>
  <si>
    <t>HWI-M01998:17:000000000-B3DDG:1:1106:16461:19527_CONS_SUB_SUB_CMP</t>
  </si>
  <si>
    <t>atcctattttacgaggacaaaaacaaacaaggggtcagaacgggagaaagaa</t>
  </si>
  <si>
    <t>HWI-M01998:17:000000000-B3DDG:1:1107:15300:8176_CONS_SUB_SUB_CMP</t>
  </si>
  <si>
    <t>atcctattttatgagaacaaaaacaaacaaggggtcagatctggagaaagag</t>
  </si>
  <si>
    <t>HWI-M01998:17:000000000-B3DDG:1:1107:10505:13767_CONS_SUB_SUB_CMP</t>
  </si>
  <si>
    <t>atcccattttatgagaacaaaaacaaacaaggggtcagaacgggagaagggg</t>
  </si>
  <si>
    <t>HWI-M01998:17:000000000-B3DDG:1:1107:17873:24575_CONS_SUB_SUB_CMP</t>
  </si>
  <si>
    <t>atcctattttacgagaacaaaaacaaacacggggtaagaacgagagaaagag</t>
  </si>
  <si>
    <t>HWI-M01998:17:000000000-B3DDG:1:1109:14080:12681_CONS_SUB_SUB_CMP</t>
  </si>
  <si>
    <t>atcctattttatgagaacaaaaacaaacacggggtcagaataggagaaagag</t>
  </si>
  <si>
    <t>HWI-M01998:17:000000000-B3DDG:1:2101:29138:17935_CONS_SUB_SUB_CMP</t>
  </si>
  <si>
    <t>atcctagtttatgagaccaaaaacaaacaatgggtcagaacgggagaaagag</t>
  </si>
  <si>
    <t>HWI-M01998:17:000000000-B3DDG:1:2102:25874:12969_CONS_SUB_SUB_CMP</t>
  </si>
  <si>
    <t>ttcctattttataagaacaaaaacaaacaaggggtcagaacagtagaaagag</t>
  </si>
  <si>
    <t>HWI-M01998:17:000000000-B3DDG:1:2105:2599:10677_CONS_SUB_SUB_CMP</t>
  </si>
  <si>
    <t>agcctattttatgagaaaaaaaacaaacaaggggtcagaacgggagaaagag</t>
  </si>
  <si>
    <t>HWI-M01998:17:000000000-B3DDG:1:2107:18142:20007_CONS_SUB_SUB_CMP</t>
  </si>
  <si>
    <t>atcctatttcatgagagcgaaaacaaacaaggggtcagaacgggagaaagag</t>
  </si>
  <si>
    <t>HWI-M01998:17:000000000-B3DDG:1:2108:5383:8694_CONS_SUB_SUB_CMP</t>
  </si>
  <si>
    <t>agcctattttatgagaacaaaaaaaaacaaggggtccgaacgggagaaagag</t>
  </si>
  <si>
    <t>HWI-M01998:17:000000000-B3DDG:1:2114:28646:10737_CONS_SUB_SUB_CMP</t>
  </si>
  <si>
    <t>atccaattttatgagaactaaaacaaacaaggggtcagaacgggagaaagag</t>
  </si>
  <si>
    <t>HWI-M01998:17:000000000-B3DDG:1:1107:9622:6137_CONS_SUB_SUB_CMP</t>
  </si>
  <si>
    <t>cgagataggtgcagagactcaatggctgtctcttatacacattccgagcccacga</t>
  </si>
  <si>
    <t>HWI-M01998:17:000000000-B3DDG:1:1110:11441:6341_CONS_SUB_SUB_CMP</t>
  </si>
  <si>
    <t>atcctattttatgagaacaaaaacaaacaaaggttcagaaagcgaaaataaaaaa</t>
  </si>
  <si>
    <t>HWI-M01998:17:000000000-B3DDG:1:2109:17742:25749_CONS_SUB_SUB_CMP</t>
  </si>
  <si>
    <t>cgagacaggtgcagagactcaatggctgtcccttatacacattccgagcccacga</t>
  </si>
  <si>
    <t>HWI-M01998:17:000000000-B3DDG:1:2113:26157:11335_CONS_SUB_SUB_CMP</t>
  </si>
  <si>
    <t>cgagacaggtgcagagacccaatggctgtctcttatacacattccgagcccacga</t>
  </si>
  <si>
    <t>HWI-M01998:17:000000000-B3DDG:1:1101:19476:16107_CONS_SUB_SUB_CMP</t>
  </si>
  <si>
    <t>atcctattttatgagaacaaaaacaaacaagggttcagaaagcgaaaataaaaaag</t>
  </si>
  <si>
    <t>HWI-M01998:17:000000000-B3DDG:1:2111:6167:7923_CONS_SUB_SUB_CMP</t>
  </si>
  <si>
    <t>atcctattttatgagaacaaaaacaaacaaaggttcagaaagcgaaaatcaaaaag</t>
  </si>
  <si>
    <t>HWI-M01998:17:000000000-B3DDG:1:2103:11905:11259_CONS_SUB_SUB_CMP</t>
  </si>
  <si>
    <t>ctccttaattgtctcctaaaaaaaacggattcaaaaagcaagaataaaaaggaaaag</t>
  </si>
  <si>
    <t>HWI-M01998:17:000000000-B3DDG:1:2114:13225:16427_CONS_SUB_SUB_CMP</t>
  </si>
  <si>
    <t>ctcctttttatttttttttttttttctttttgacaaaaggaaaataaaggattaagaaagcaagaaaaaagtgg</t>
  </si>
  <si>
    <t>HWI-M01998:17:000000000-B3DDG:1:2113:15186:4749_CONS_SUB_SUB_CMP</t>
  </si>
  <si>
    <t>tttctgcttttcgtatggccaggcgggaggga</t>
  </si>
  <si>
    <t>HWI-M01998:17:000000000-B3DDG:1:2112:8847:14736_CONS_SUB_SUB_CMP</t>
  </si>
  <si>
    <t>ctccttttttcaaaagaaaaaaataagggttcagaaagcaagaaaaa</t>
  </si>
  <si>
    <t>HWI-M01998:17:000000000-B3DDG:1:1101:9781:7266_CONS_SUB_SUB_CMP</t>
  </si>
  <si>
    <t>ctccttttttcaaaagaaaaaataagggttcagagagcaagaaaaaaa</t>
  </si>
  <si>
    <t>HWI-M01998:17:000000000-B3DDG:1:1112:21001:4570_CONS_SUB_SUB_CMP</t>
  </si>
  <si>
    <t>ctccttttttcaaagaaaaaaataagggttcggaaagcaagaaaaaag</t>
  </si>
  <si>
    <t>HWI-M01998:17:000000000-B3DDG:1:1104:25045:10217_CONS_SUB_SUB_CMP</t>
  </si>
  <si>
    <t>ctccttttttcaaaagaaaaaaataagggttcaggaagcaaggaaaaaa</t>
  </si>
  <si>
    <t>HWI-M01998:17:000000000-B3DDG:1:1104:14805:24677_CONS_SUB_SUB_CMP</t>
  </si>
  <si>
    <t>ctccttttttcaaaagaaaaaataagggttcagaaggcaagaaaaaaaa</t>
  </si>
  <si>
    <t>HWI-M01998:17:000000000-B3DDG:1:2111:4909:20054_CONS_SUB_SUB_CMP</t>
  </si>
  <si>
    <t>ctcctttttccaaaagaaagaataagggttcagaaagcaagaaaaaaag</t>
  </si>
  <si>
    <t>HWI-M01998:17:000000000-B3DDG:1:1103:7923:4417_CONS_SUB_SUB_CMP</t>
  </si>
  <si>
    <t>atccttttttcaaaagaaaaaaataggggttcaaaaaataagaaaaaaag</t>
  </si>
  <si>
    <t>HWI-M01998:17:000000000-B3DDG:1:1105:17545:24914_CONS_SUB_SUB_CMP</t>
  </si>
  <si>
    <t>atcacgttttccgaaaacaaacgaaggttcagaaagcgaaaataagaaag</t>
  </si>
  <si>
    <t>HWI-M01998:17:000000000-B3DDG:1:1107:14604:20063_CONS_SUB_SUB_CMP</t>
  </si>
  <si>
    <t>ctccttttttcaaaagaaaaaaataagggcccagaaagcaagaaaaaaaa</t>
  </si>
  <si>
    <t>HWI-M01998:17:000000000-B3DDG:1:1109:5566:24574_CONS_SUB_SUB_CMP</t>
  </si>
  <si>
    <t>ctccttttttcaaaagaaaaaaattcgggttcagaaagaaagaaaaaaag</t>
  </si>
  <si>
    <t>HWI-M01998:17:000000000-B3DDG:1:1111:12851:6454_CONS_SUB_SUB_CMP</t>
  </si>
  <si>
    <t>atcctgttttccgagaacaaccaagggttcagaaaacaataataaaaaag</t>
  </si>
  <si>
    <t>HWI-M01998:17:000000000-B3DDG:1:1112:10576:16745_CONS_SUB_SUB_CMP</t>
  </si>
  <si>
    <t>ctcctttcttcaaaagaaaaaaataagggttcagagagcaagagaaaaag</t>
  </si>
  <si>
    <t>HWI-M01998:17:000000000-B3DDG:1:2111:26966:21117_CONS_SUB_SUB_CMP</t>
  </si>
  <si>
    <t>ctccttttttcaaaagaaaaacataagcgttcagtcaataagaaaaaaag</t>
  </si>
  <si>
    <t>HWI-M01998:17:000000000-B3DDG:1:1112:3137:14225_CONS_SUB_SUB_CMP</t>
  </si>
  <si>
    <t>atcctgttttccgaaaacaaccaagggttcagagaacgattataaaaaacg</t>
  </si>
  <si>
    <t>HWI-M01998:17:000000000-B3DDG:1:2109:25965:13618_CONS_SUB_SUB_CMP</t>
  </si>
  <si>
    <t>atcctgttttccgtaaacaaccaagggttcagaaaacaataataaaaaaag</t>
  </si>
  <si>
    <t>HWI-M01998:17:000000000-B3DDG:1:2114:25798:15120_CONS_SUB_SUB_CMP</t>
  </si>
  <si>
    <t>atcctgttttccgaaaacaaggggttctcgaactagaatacaaaggaaaag</t>
  </si>
  <si>
    <t>HWI-M01998:17:000000000-B3DDG:1:1112:23665:10768_CONS_SUB_SUB_CMP</t>
  </si>
  <si>
    <t>atccgtgttttgagaagacaaggggttctcgaactagagtacaaaggaaaag</t>
  </si>
  <si>
    <t>HWI-M01998:17:000000000-B3DDG:1:2112:11011:5769_CONS_SUB_SUB_CMP</t>
  </si>
  <si>
    <t>aaacctgctgcctcccttaagcacggctcattaattcccttctgagcccacgcatcagca</t>
  </si>
  <si>
    <t>HWI-M01998:17:000000000-B3DDG:1:1108:17434:21654_CONS_SUB_SUB_CMP</t>
  </si>
  <si>
    <t>atatagtattcgtaactgtttgtcactgcagctggcacagagaagaagactgtaatccttttgaccttttaggggt</t>
  </si>
  <si>
    <t>HWI-M01998:17:000000000-B3DDG:1:1114:22884:7854_CONS_SUB_SUB_CMP</t>
  </si>
  <si>
    <t>aagaaaagtgggattgtgaatccattttgagtaagtattttgaagtttgcttattatttcttaggacttcaaagtaaat</t>
  </si>
  <si>
    <t>HWI-M01998:17:000000000-B3DDG:1:1101:9474:8755_CONS_SUB_SUB_CMP</t>
  </si>
  <si>
    <t>ggaaggaacaatgcattgcaatggtacaggtaagggactgccaggctgcaaagcagctcttctgggaaggacatggggtatt</t>
  </si>
  <si>
    <t>HWI-M01998:17:000000000-B3DDG:1:1104:21126:5753_CONS_SUB_SUB_CMP</t>
  </si>
  <si>
    <t>atcctgttttacgcgaacagacaagggtttagaaaaaggggagg</t>
  </si>
  <si>
    <t>HWI-M01998:17:000000000-B3DDG:1:1113:22882:22397_CONS_SUB_SUB_CMP</t>
  </si>
  <si>
    <t>ctccttttttcaaaagagaaaaataagggctcagaaagcaaaaaaaaag</t>
  </si>
  <si>
    <t>HWI-M01998:17:000000000-B3DDG:1:1102:18559:23392_CONS_SUB_SUB_CMP</t>
  </si>
  <si>
    <t>ctccttttttcaaaagaaaaaaataagggttcagaaaacgataaaaaaag</t>
  </si>
  <si>
    <t>HWI-M01998:17:000000000-B3DDG:1:1104:26723:9475_CONS_SUB_SUB_CMP</t>
  </si>
  <si>
    <t>atcctgttttcggaagaaaaaaataagggttcagaaagcaagaaaaaaag</t>
  </si>
  <si>
    <t>HWI-M01998:17:000000000-B3DDG:1:1106:2835:13048_CONS_SUB_SUB_CMP</t>
  </si>
  <si>
    <t>atccttttttaaaaagaaaaaaataagtgttcagaaagcaataaaaaaag</t>
  </si>
  <si>
    <t>HWI-M01998:17:000000000-B3DDG:1:2103:2466:12426_CONS_SUB_SUB_CMP</t>
  </si>
  <si>
    <t>atcctgttttccgaaaacaaccaagggtcctgaaaacgataataaaaaaa</t>
  </si>
  <si>
    <t>HWI-M01998:17:000000000-B3DDG:1:2107:7523:10242_CONS_SUB_SUB_CMP</t>
  </si>
  <si>
    <t>atcctgttttcaaaagaaaaaaataagggttcggaaagcaagaaaaaaag</t>
  </si>
  <si>
    <t>HWI-M01998:17:000000000-B3DDG:1:1104:22929:8655_CONS_SUB_SUB_CMP</t>
  </si>
  <si>
    <t>atccagttttctgaaaacaaacaagggttcagaaaacgataataaaaaaag</t>
  </si>
  <si>
    <t>HWI-M01998:17:000000000-B3DDG:1:1109:12286:2334_CONS_SUB_SUB_CMP</t>
  </si>
  <si>
    <t>atcctgttttgcgaaaaaatccgagggttcagaaaacgataataaaaaaag</t>
  </si>
  <si>
    <t>HWI-M01998:17:000000000-B3DDG:1:1114:20481:5084_CONS_SUB_SUB_CMP</t>
  </si>
  <si>
    <t>atcctattttccgaaaacaaccaaggattaagaaaacgataataaaaaaag</t>
  </si>
  <si>
    <t>HWI-M01998:17:000000000-B3DDG:1:2102:7313:7217_CONS_SUB_SUB_CMP</t>
  </si>
  <si>
    <t>atcctgttttccgaaaacaaccaagggttcagaaaccgataataaaataag</t>
  </si>
  <si>
    <t>HWI-M01998:17:000000000-B3DDG:1:2103:9581:10895_CONS_SUB_SUB_CMP</t>
  </si>
  <si>
    <t>atcctgttttccgaaaacaagcaagggttcagaaaacgataataaaaagaa</t>
  </si>
  <si>
    <t>HWI-M01998:17:000000000-B3DDG:1:2104:23134:17965_CONS_SUB_SUB_CMP</t>
  </si>
  <si>
    <t>atcctgttctccgaaaacgaccaggggttcagaaaacgataataaaaaaag</t>
  </si>
  <si>
    <t>HWI-M01998:17:000000000-B3DDG:1:2106:19531:27497_CONS_SUB_SUB_CMP</t>
  </si>
  <si>
    <t>atcctgttttacgaaaacaaccaagggttcagtaaacgataataaaaaaag</t>
  </si>
  <si>
    <t>HWI-M01998:17:000000000-B3DDG:1:1108:11140:20451_CONS_SUB_SUB_CMP</t>
  </si>
  <si>
    <t>atccgtgttttgagaagacaaggggttctcgaactagaatacaaaggaaaaa</t>
  </si>
  <si>
    <t>HWI-M01998:17:000000000-B3DDG:1:1109:17974:15983_CONS_SUB_SUB_CMP</t>
  </si>
  <si>
    <t>atctgtgttttgagaaaacaaggggttctcgaactagaatacaagggaaaag</t>
  </si>
  <si>
    <t>HWI-M01998:17:000000000-B3DDG:1:2101:19272:9333_CONS_SUB_SUB_CMP</t>
  </si>
  <si>
    <t>atcacgttttccgacaacaaacaaaggttcagaaagggaaaagaaaaaaaaa</t>
  </si>
  <si>
    <t>HWI-M01998:17:000000000-B3DDG:1:2113:13640:19595_CONS_SUB_SUB_CMP</t>
  </si>
  <si>
    <t>atccgtgctttgagaaaacaaggggttctcgaactagaatacaaaggaagag</t>
  </si>
  <si>
    <t>HWI-M01998:17:000000000-B3DDG:1:1101:25148:16210_CONS_SUB_SUB_CMP</t>
  </si>
  <si>
    <t>atcctgggttacgcgaacagaccagagtttaggaagcga</t>
  </si>
  <si>
    <t>HWI-M01998:17:000000000-B3DDG:1:2108:8585:23952_CONS_SUB_SUB_CMP</t>
  </si>
  <si>
    <t>atcctgttttcccgaaacaaagattcagaaagaaaaaag</t>
  </si>
  <si>
    <t>HWI-M01998:17:000000000-B3DDG:1:2111:8593:4826_CONS_SUB_SUB_CMP</t>
  </si>
  <si>
    <t>atcctgggttacgggaacaaaccagagtttggaaagcgg</t>
  </si>
  <si>
    <t>HWI-M01998:17:000000000-B3DDG:1:2113:11144:22785_CONS_SUB_SUB_CMP</t>
  </si>
  <si>
    <t>attctgtttccccaaaacaaaggttcagaaagaaaaaag</t>
  </si>
  <si>
    <t>HWI-M01998:17:000000000-B3DDG:1:1108:18422:9326_CONS_SUB_SUB_CMP</t>
  </si>
  <si>
    <t>ctcacgttttccgaaaataaagaaagcgaaaatagaaaag</t>
  </si>
  <si>
    <t>HWI-M01998:17:000000000-B3DDG:1:1114:9586:17936_CONS_SUB_SUB_CMP</t>
  </si>
  <si>
    <t>atcctattttccaaaaacaaacaaaggaccagaaaatgaaaaaag</t>
  </si>
  <si>
    <t>HWI-M01998:17:000000000-B3DDG:1:2105:25856:14193_CONS_SUB_SUB_CMP</t>
  </si>
  <si>
    <t>accctactttccaaaaacaaacaaaggcccagaaggtgaaaaaag</t>
  </si>
  <si>
    <t>HWI-M01998:17:000000000-B3DDG:1:1114:8749:25679_CONS_SUB_SUB_CMP</t>
  </si>
  <si>
    <t>atccgcattttgagacacacgaggttctcaaactagaatacaaaggaaaag</t>
  </si>
  <si>
    <t>HWI-M01998:17:000000000-B3DDG:1:1101:28412:18472_CONS_SUB_SUB_CMP</t>
  </si>
  <si>
    <t>atcatgttttcagaaaaaaaccaagcgttcagaaaacgataataaaaaaac</t>
  </si>
  <si>
    <t>HWI-M01998:17:000000000-B3DDG:1:1110:14511:27914_CONS_SUB_SUB_CMP</t>
  </si>
  <si>
    <t>atcctgttttgagaaaacaaggggttctcgaactagcatacaaaggaaaag</t>
  </si>
  <si>
    <t>HWI-M01998:17:000000000-B3DDG:1:1111:14708:7578_CONS_SUB_SUB_CMP</t>
  </si>
  <si>
    <t>atccgcattttgagacacacgaggttctcaaactagaacccaaaggaaaag</t>
  </si>
  <si>
    <t>HWI-M01998:17:000000000-B3DDG:1:1101:21743:25071_CONS_SUB_SUB_CMP</t>
  </si>
  <si>
    <t>atccgcattttgagacacacgaggttctcaaactagaatacaaacaaaaaag</t>
  </si>
  <si>
    <t>hap_0885</t>
  </si>
  <si>
    <t>HWI-M01998:17:000000000-B3DDG:1:1108:19727:13869_CONS_SUB_SUB_CMP</t>
  </si>
  <si>
    <t>atcccttttttgaaaaaacaagtggttctcgaactagaatacaaaggaaaag</t>
  </si>
  <si>
    <t>HWI-M01998:17:000000000-B3DDG:1:1106:20732:3945_CONS_SUB_SUB_CMP</t>
  </si>
  <si>
    <t>atccgaattttgagacacacgaggttgtcaaaatagaatttaaccaaaaaag</t>
  </si>
  <si>
    <t>HWI-M01998:17:000000000-B3DDG:1:1108:22103:4774_CONS_SUB_SUB_CMP</t>
  </si>
  <si>
    <t>atcccttttttgaaaaaacaagtggttctcaaactagaaatcaaaggaaaag</t>
  </si>
  <si>
    <t>HWI-M01998:17:000000000-B3DDG:1:1109:3233:12033_CONS_SUB_SUB_CMP</t>
  </si>
  <si>
    <t>atcccttttttggaaaaacaagtggttctcaaactagagcccaaaggaaaag</t>
  </si>
  <si>
    <t>HWI-M01998:17:000000000-B3DDG:1:1113:12193:12583_CONS_SUB_SUB_CMP</t>
  </si>
  <si>
    <t>ctccgtgttttgagaaaacaaggggttatcgaacaagaatacaaaggaaaag</t>
  </si>
  <si>
    <t>HWI-M01998:17:000000000-B3DDG:1:2104:6781:14138_CONS_SUB_SUB_CMP</t>
  </si>
  <si>
    <t>atccgtgttttgagacacacgaggttctcaaactagaatacaaacaaaaaag</t>
  </si>
  <si>
    <t>HWI-M01998:17:000000000-B3DDG:1:2109:11081:17655_CONS_SUB_SUB_CMP</t>
  </si>
  <si>
    <t>atccgttttttgagaaaacaagtggtcatcgaactagaatacaaaggaaaag</t>
  </si>
  <si>
    <t>HWI-M01998:17:000000000-B3DDG:1:2111:21123:27562_CONS_SUB_SUB_CMP</t>
  </si>
  <si>
    <t>atcccttttttgaaaaaacaagaggttctcaaactagaactcaaaggaaaag</t>
  </si>
  <si>
    <t>HWI-M01998:17:000000000-B3DDG:1:1110:24345:5223_CONS_SUB_SUB_CMP</t>
  </si>
  <si>
    <t>atccgtgttttgagaaaacaaggggttctcgaactagaatacaaacaaaaaag</t>
  </si>
  <si>
    <t>HWI-M01998:17:000000000-B3DDG:1:1102:12468:9337_CONS_SUB_SUB_CMP</t>
  </si>
  <si>
    <t>atccgtgttttgagaaaacaaggaggttctcgagctagaatacaaaggaaatg</t>
  </si>
  <si>
    <t>HWI-M01998:17:000000000-B3DDG:1:1108:18660:9008_CONS_SUB_SUB_CMP</t>
  </si>
  <si>
    <t>atacgtgttttgagaaaacaaggaggttctcgaactagaatacaaagcaaaag</t>
  </si>
  <si>
    <t>HWI-M01998:17:000000000-B3DDG:1:1113:20170:3324_CONS_SUB_SUB_CMP</t>
  </si>
  <si>
    <t>atccgtgttttgaggaaacaaggaggttctcgaactaaaatacaaaggaaaaa</t>
  </si>
  <si>
    <t>HWI-M01998:17:000000000-B3DDG:1:2110:26086:8447_CONS_SUB_SUB_CMP</t>
  </si>
  <si>
    <t>atcccttttttgaaaaaaacaagtggttctcaaactagaacccaagggaaaag</t>
  </si>
  <si>
    <t>HWI-M01998:17:000000000-B3DDG:1:1105:7621:13123_CONS_SUB_SUB_CMP</t>
  </si>
  <si>
    <t>ccccttttttttttcaaaaaaaaagtaaaaaataagaaagcaaaaataaaaaaaaag</t>
  </si>
  <si>
    <t>HWI-M01998:17:000000000-B3DDG:1:1104:23621:7607_CONS_SUB_SUB_CMP</t>
  </si>
  <si>
    <t>atcctcttttccgagaccaaacccagatacattggtttaaaaagcgagaataaaaaag</t>
  </si>
  <si>
    <t>HWI-M01998:17:000000000-B3DDG:1:1110:12902:8557_CONS_SUB_SUB_CMP</t>
  </si>
  <si>
    <t>atcttcttttccgaaaccagacccaaatacaggggttcaaagagcgaggataaaaaag</t>
  </si>
  <si>
    <t>HWI-M01998:17:000000000-B3DDG:1:2107:6919:18865_CONS_SUB_SUB_CMP</t>
  </si>
  <si>
    <t>ctccttttttcttttcaaaaaaaaagtaaaaaataagaaagcaagaataaaaaaaaaa</t>
  </si>
  <si>
    <t>HWI-M01998:17:000000000-B3DDG:1:1104:26496:8674_CONS_SUB_SUB_CMP</t>
  </si>
  <si>
    <t>atcctattattttacgaaaataaacataaacaaaggttcggcaagcgagaataataaaaagggaaa</t>
  </si>
  <si>
    <t>HWI-M01998:17:000000000-B3DDG:1:1108:15438:21489_CONS_SUB_SUB_CMP</t>
  </si>
  <si>
    <t>ctcctttttattttttttccttttgacaaaaggaaaataaaggattaagaaagcaagaaaaaagagg</t>
  </si>
  <si>
    <t>HWI-M01998:17:000000000-B3DDG:1:1110:28460:17147_CONS_SUB_SUB_CMP</t>
  </si>
  <si>
    <t>atcctattattttacgagaataaacataaacaaaggttcagcaagcgaggataataaaaaaggaaag</t>
  </si>
  <si>
    <t>HWI-M01998:17:000000000-B3DDG:1:1108:10782:13781_CONS_SUB_SUB_CMP</t>
  </si>
  <si>
    <t>ctcctttttattttttttttttccttttgacaaaaggagaataaaggattaagaaagcaagaaaagagg</t>
  </si>
  <si>
    <t>HWI-M01998:17:000000000-B3DDG:1:2103:21060:4915_CONS_SUB_SUB_CMP</t>
  </si>
  <si>
    <t>ctccttttatttttttttttttccttttgacaaaaggaaaataaaggattaagaaagcaagaaaaaagag</t>
  </si>
  <si>
    <t>HWI-M01998:17:000000000-B3DDG:1:2111:24367:16495_CONS_SUB_SUB_CMP</t>
  </si>
  <si>
    <t>ctcctttttatttttttttttttccttttgacaaaaggaaaataaaggattaagaaagcaagaaaagagg</t>
  </si>
  <si>
    <t>HWI-M01998:17:000000000-B3DDG:1:2107:25369:8159_CONS_SUB_SUB_CMP</t>
  </si>
  <si>
    <t>ctccttttacttttttttttttccttttgacaaaaggaaaataaaggattaagaaagcaagaaaaaagagg</t>
  </si>
  <si>
    <t>HWI-M01998:17:000000000-B3DDG:1:2114:16945:23012_CONS_SUB_SUB_CMP</t>
  </si>
  <si>
    <t>ctcctttttatttttttctttttcttttgacaaaaggaaaataaaggattaagaaagcaagaaaaaagagg</t>
  </si>
  <si>
    <t>HWI-M01998:17:000000000-B3DDG:1:1101:10165:5959_CONS_SUB_SUB_CMP</t>
  </si>
  <si>
    <t>ctcctttttatttttttttttttccttttgacaaaaggaaaataaaggattaagaaagcaagataaaaaagg</t>
  </si>
  <si>
    <t>HWI-M01998:17:000000000-B3DDG:1:2106:23268:8716_CONS_SUB_SUB_CMP</t>
  </si>
  <si>
    <t>ctcctttttatttttctttttttccttttgacaaaaggaaaataaaggactaagaaagcaagaaaaaagagg</t>
  </si>
  <si>
    <t>HWI-M01998:17:000000000-B3DDG:1:2109:15836:14810_CONS_SUB_SUB_CMP</t>
  </si>
  <si>
    <t>ctcctgtttatttttatttttttccttttgacaaaaggaaaataaaggattaagaaagcaagaaaaaagagg</t>
  </si>
  <si>
    <t>HWI-M01998:17:000000000-B3DDG:1:2109:19379:20870_CONS_SUB_SUB_CMP</t>
  </si>
  <si>
    <t>ctcctttttatctttttttttttttttttgacaaaaggaaaataaaggattaagaaagcaagaaaaaagagg</t>
  </si>
  <si>
    <t>HWI-M01998:17:000000000-B3DDG:1:2114:11039:11691_CONS_SUB_SUB_CMP</t>
  </si>
  <si>
    <t>ctcctttctatttttttttttttccctttgacaaaaggaaaataaaggattaagaaagcaagaaaaaagagg</t>
  </si>
  <si>
    <t>HWI-M01998:17:000000000-B3DDG:1:2114:28610:16993_CONS_SUB_SUB_CMP</t>
  </si>
  <si>
    <t>ctcctttttatttttttttttttccttttggcaaaaggaaaataaaggattaagaaagcaagaaaaaaaagg</t>
  </si>
  <si>
    <t>HWI-M01998:17:000000000-B3DDG:1:1106:18327:4418_CONS_SUB_SUB_CMP</t>
  </si>
  <si>
    <t>ctcctttttatttttttttttttcccttttgacaaaaggaaaataaaggataaagaaagcaagaaaaaagagg</t>
  </si>
  <si>
    <t>HWI-M01998:17:000000000-B3DDG:1:1106:3170:11089_CONS_SUB_SUB_CMP</t>
  </si>
  <si>
    <t>ctcctttttatttttattttttttccttttgacaaaaggaaaataaaggattaaggaagcaagaaaaaagagg</t>
  </si>
  <si>
    <t>HWI-M01998:17:000000000-B3DDG:1:1110:8983:13923_CONS_SUB_SUB_CMP</t>
  </si>
  <si>
    <t>ctcctttttatttttttttttttttcttttgagaaaaggaaaataaaggattaagaaagaaagaaaaaagagg</t>
  </si>
  <si>
    <t>HWI-M01998:17:000000000-B3DDG:1:1111:29671:16161_CONS_SUB_SUB_CMP</t>
  </si>
  <si>
    <t>ctcctttttatttttttattttttccttttgacaaaagtaaaataaaggattaagaaagcaagaaaaaaaaag</t>
  </si>
  <si>
    <t>HWI-M01998:17:000000000-B3DDG:1:1113:9653:18436_CONS_SUB_SUB_CMP</t>
  </si>
  <si>
    <t>ctcctttttaatttttttttttttccttttgacaaaaggaaaataaaggaataagaaagcaagaaaaaagagg</t>
  </si>
  <si>
    <t>HWI-M01998:17:000000000-B3DDG:1:2105:14562:4735_CONS_SUB_SUB_CMP</t>
  </si>
  <si>
    <t>ctcctttttattttttttttatttcctgttgtcaaaaagaaaataaaaggataaaaaacagataaaaaaagag</t>
  </si>
  <si>
    <t>HWI-M01998:17:000000000-B3DDG:1:2107:23118:7862_CONS_SUB_SUB_CMP</t>
  </si>
  <si>
    <t>ctcctctttatttttttttttttcccttttgacaaaaggaaaataaaggattaagaaagcaagaaaaaagagg</t>
  </si>
  <si>
    <t>HWI-M01998:17:000000000-B3DDG:1:2113:26439:6781_CONS_SUB_SUB_CMP</t>
  </si>
  <si>
    <t>ctcctgtttatttttttttttttttccttttgacaaaaggaaaataaaggattaagaaagcagaaaaaagagg</t>
  </si>
  <si>
    <t>HWI-M01998:17:000000000-B3DDG:1:2113:28027:17248_CONS_SUB_SUB_CMP</t>
  </si>
  <si>
    <t>ctcctttttattttttttttttttctttttgacaaaaggaaaaaaaaggattaaaaaagcaaaaaaaaagagg</t>
  </si>
  <si>
    <t>HWI-M01998:17:000000000-B3DDG:1:2114:19159:23489_CONS_SUB_SUB_CMP</t>
  </si>
  <si>
    <t>ctcctttttattttttttttttttccctttgacaaaaggaaaataaaggattaagaaagtaagaaaaaagagg</t>
  </si>
  <si>
    <t>HWI-M01998:17:000000000-B3DDG:1:2107:23458:16804_CONS_SUB_SUB_CMP</t>
  </si>
  <si>
    <t>ctcctttttatttttttttttttttccttttgacgaaaggaaaataaaggattaagaatgcaagaaaaaagagg</t>
  </si>
  <si>
    <t>HWI-M01998:17:000000000-B3DDG:1:2108:28018:12279_CONS_SUB_SUB_CMP</t>
  </si>
  <si>
    <t>ttcaagaaaatcgatccgtttctaagcgaccggttgaggacgacttccttggtatgcgacaaattttacaaagtcgaagg</t>
  </si>
  <si>
    <t>HWI-M01998:17:000000000-B3DDG:1:1101:4966:17570_CONS_SUB_SUB_CMP</t>
  </si>
  <si>
    <t>ttcaagaaaatcgatccgtttctaaagcgaccgggtgaggacgacttccttggtatgcgacaaattttacaaagtcgaagg</t>
  </si>
  <si>
    <t>HWI-M01998:17:000000000-B3DDG:1:1103:22371:21058_CONS_SUB_SUB_CMP</t>
  </si>
  <si>
    <t>atcctgttttccgggcaggtcaaaaaggaataaaaaatag</t>
  </si>
  <si>
    <t>HWI-M01998:17:000000000-B3DDG:1:1103:9697:2896_CONS_SUB_SUB_CMP</t>
  </si>
  <si>
    <t>atcctgttttccgaaaacaacaaaggatttagaaaacaacaataaaaaag</t>
  </si>
  <si>
    <t>HWI-M01998:17:000000000-B3DDG:1:1111:5446:7583_CONS_SUB_SUB_CMP</t>
  </si>
  <si>
    <t>atcctgttttccgaaaacaaccaatggttcagaaaacgataataagaaaa</t>
  </si>
  <si>
    <t>HWI-M01998:17:000000000-B3DDG:1:1111:11266:21751_CONS_SUB_SUB_CMP</t>
  </si>
  <si>
    <t>gcatcccagggccatttggtgcacggtgatacaagcaagctgagagaagg</t>
  </si>
  <si>
    <t>HWI-M01998:17:000000000-B3DDG:1:1114:5207:9631_CONS_SUB_SUB_CMP</t>
  </si>
  <si>
    <t>ctccttttttcaaaagaaaaaaataagggttcagaatgtaagaaaaaaag</t>
  </si>
  <si>
    <t>HWI-M01998:17:000000000-B3DDG:1:2101:19769:28488_CONS_SUB_SUB_CMP</t>
  </si>
  <si>
    <t>ctccttttttcaaaagaaaaaaataagggagcagaaagtaagaaaaaaag</t>
  </si>
  <si>
    <t>HWI-M01998:17:000000000-B3DDG:1:2107:29500:17514_CONS_SUB_SUB_CMP</t>
  </si>
  <si>
    <t>caccggttttcaaaagaaaacaataagggttcagaaagcaagaaaaaaag</t>
  </si>
  <si>
    <t>HWI-M01998:17:000000000-B3DDG:1:2108:11396:8640_CONS_SUB_SUB_CMP</t>
  </si>
  <si>
    <t>ctccttttttcaaaaggaaaaaataagggctcagaaagcaagaaaaaaag</t>
  </si>
  <si>
    <t>HWI-M01998:17:000000000-B3DDG:1:2110:18039:22976_CONS_SUB_SUB_CMP</t>
  </si>
  <si>
    <t>atcactttttcccaaaacaagcaaagggccagaacttaattataaaaaag</t>
  </si>
  <si>
    <t>HWI-M01998:17:000000000-B3DDG:1:2112:6643:5500_CONS_SUB_SUB_CMP</t>
  </si>
  <si>
    <t>atcctattttttaaaaacaaccaagggtttagaaaatgataataaaaaaa</t>
  </si>
  <si>
    <t>HWI-M01998:17:000000000-B3DDG:1:1105:23947:11088_CONS_SUB_SUB_CMP</t>
  </si>
  <si>
    <t>atcctgcttttcgaaaacaaccaaggcttcagaaaacgataataaaaaaag</t>
  </si>
  <si>
    <t>HWI-M01998:17:000000000-B3DDG:1:1111:17646:10878_CONS_SUB_SUB_CMP</t>
  </si>
  <si>
    <t>ctcctgttttccgaaaacaaccaagggttcagagaacgataataagaaaag</t>
  </si>
  <si>
    <t>HWI-M01998:17:000000000-B3DDG:1:1111:5906:24962_CONS_SUB_SUB_CMP</t>
  </si>
  <si>
    <t>atcatgttttccgaaaacaaccaagggatcagaaaacgataataaaaaaag</t>
  </si>
  <si>
    <t>HWI-M01998:17:000000000-B3DDG:1:1114:7047:13787_CONS_SUB_SUB_CMP</t>
  </si>
  <si>
    <t>atcctgttttccgaaaacaaccatgaattcagaaaacgataataaaaaaag</t>
  </si>
  <si>
    <t>HWI-M01998:17:000000000-B3DDG:1:2105:28521:17956_CONS_SUB_SUB_CMP</t>
  </si>
  <si>
    <t>atcctgttttctgaaaatgaccaaagattcagaaaacggtaataaaaaaag</t>
  </si>
  <si>
    <t>HWI-M01998:17:000000000-B3DDG:1:2110:22056:4787_CONS_SUB_SUB_CMP</t>
  </si>
  <si>
    <t>atcctggtttccgaaaacaaacaagggttcaggaaacgataataaaaaagg</t>
  </si>
  <si>
    <t>HWI-M01998:17:000000000-B3DDG:1:2113:9840:24860_CONS_SUB_SUB_CMP</t>
  </si>
  <si>
    <t>atcctgttttcctaaaacaatttagttttcataaaacgataataaaaaaag</t>
  </si>
  <si>
    <t>HWI-M01998:17:000000000-B3DDG:1:1112:23384:7489_CONS_SUB_SUB_CMP</t>
  </si>
  <si>
    <t>atcctgttttccgcaaaacaaaaaaaagttcagagaaagctaatataaaaag</t>
  </si>
  <si>
    <t>HWI-M01998:17:000000000-B3DDG:1:2113:28374:19527_CONS_SUB_SUB_CMP</t>
  </si>
  <si>
    <t>gtccgtgttttgagaaaacaaggggttctcgaactagaatacaaaggagaag</t>
  </si>
  <si>
    <t>HWI-M01998:17:000000000-B3DDG:1:1114:21791:14204_CONS_SUB_SUB_CMP</t>
  </si>
  <si>
    <t>ctccttttttcaaaagaaaaaaataagggttcagaaagcgataataaaaaaag</t>
  </si>
  <si>
    <t>HWI-M01998:17:000000000-B3DDG:1:2112:17814:5695_CONS_SUB_SUB_CMP</t>
  </si>
  <si>
    <t>atcctttttcaaaagtaaaaaaaaaatacggattcagaaagcaagaataaaaaaaaag</t>
  </si>
  <si>
    <t>HWI-M01998:17:000000000-B3DDG:1:2106:13462:26000_CONS_SUB_SUB_CMP</t>
  </si>
  <si>
    <t>ctccttttattttcctttttttcaaaagcaaaataaagtatgaagaaagcaagaaaaaaagg</t>
  </si>
  <si>
    <t>HWI-M01998:17:000000000-B3DDG:1:2108:20062:14163_CONS_SUB_SUB_CMP</t>
  </si>
  <si>
    <t>ctccttttgtctccttttttttttcaaaagcaaaaaagggggattcagaaagcaagaaaaaaa</t>
  </si>
  <si>
    <t>HWI-M01998:17:000000000-B3DDG:1:2109:20811:7291_CONS_SUB_SUB_CMP</t>
  </si>
  <si>
    <t>atcctgttttccgaaaacaaccaagggctcagaaaacgataataaaaaaaggataggtgcagaggctcaatggctgtctc</t>
  </si>
  <si>
    <t>HWI-M01998:17:000000000-B3DDG:1:1105:3218:14034_CONS_SUB_SUB_CMP</t>
  </si>
  <si>
    <t>atcctgttttacgaaaacaaacaaaagctcagaaaaagg</t>
  </si>
  <si>
    <t>HWI-M01998:17:000000000-B3DDG:1:1109:29130:14790_CONS_SUB_SUB_CMP</t>
  </si>
  <si>
    <t>tcctgttttccgaaaacaaccaagggttcagagaacgataatagaaaaag</t>
  </si>
  <si>
    <t>HWI-M01998:17:000000000-B3DDG:1:1101:5297:6244_CONS_SUB_SUB_CMP</t>
  </si>
  <si>
    <t>atcctggtttccgaaaacaaccaagggttccgaaaacgatactaaaaaaag</t>
  </si>
  <si>
    <t>HWI-M01998:17:000000000-B3DDG:1:1103:4885:22515_CONS_SUB_SUB_CMP</t>
  </si>
  <si>
    <t>atcctgttttccgaaaacaaccaacggttcagaaaacgatattaaaaaaag</t>
  </si>
  <si>
    <t>HWI-M01998:17:000000000-B3DDG:1:1108:14224:19347_CONS_SUB_SUB_CMP</t>
  </si>
  <si>
    <t>atcctgttttccgaaaacaactaagggttaagaaaacgataataaaaaaag</t>
  </si>
  <si>
    <t>HWI-M01998:17:000000000-B3DDG:1:2103:24709:21388_CONS_SUB_SUB_CMP</t>
  </si>
  <si>
    <t>atcctgttttccgaaaccaagcggttctcgaactagaatacaaaggaaaag</t>
  </si>
  <si>
    <t>HWI-M01998:17:000000000-B3DDG:1:1103:18730:22726_CONS_SUB_SUB_CMP</t>
  </si>
  <si>
    <t>atcctgttttccaaaaccaagcgagggcttataaaaataaagcaagtgagaataaaaaaag</t>
  </si>
  <si>
    <t>HWI-M01998:17:000000000-B3DDG:1:1101:11189:9561_CONS_SUB_SUB_CMP</t>
  </si>
  <si>
    <t>atcctgttttccgaaagcaagcaggggcttataaaaataaagcaagtgcgaagaaaaaaag</t>
  </si>
  <si>
    <t>HWI-M01998:17:000000000-B3DDG:1:1108:7827:14049_CONS_SUB_SUB_CMP</t>
  </si>
  <si>
    <t>atcctgttttccgaaacaaagcaggggcttatacaaataaagcaagtgagattaaaaaaag</t>
  </si>
  <si>
    <t>HWI-M01998:17:000000000-B3DDG:1:1113:11725:8126_CONS_SUB_SUB_CMP</t>
  </si>
  <si>
    <t>atcctgttttccgaaaccaagcaggggcttataaaaataaagcaggtgagaataaaagaaa</t>
  </si>
  <si>
    <t>HWI-M01998:17:000000000-B3DDG:1:2102:12997:9907_CONS_SUB_SUB_CMP</t>
  </si>
  <si>
    <t>atcctgttttccgaggccaagcaggggcttacaaaaataaagcaagtgagaataaaaaaag</t>
  </si>
  <si>
    <t>HWI-M01998:17:000000000-B3DDG:1:2105:20526:11587_CONS_SUB_SUB_CMP</t>
  </si>
  <si>
    <t>atcctgttttccgaaaacaagcaggggcttataaaaataaagtaagtgataataaaaaaag</t>
  </si>
  <si>
    <t>HWI-M01998:17:000000000-B3DDG:1:2108:5172:17791_CONS_SUB_SUB_CMP</t>
  </si>
  <si>
    <t>atcctgttttccgaaaccaagcaggggcttgtaaaaataaagcaagtgagaataagaaaaa</t>
  </si>
  <si>
    <t>HWI-M01998:17:000000000-B3DDG:1:2110:15008:7589_CONS_SUB_SUB_CMP</t>
  </si>
  <si>
    <t>atcctgttttccgaaaccaagcaagggcttataaaaataaagaaggtgagaataaaaaaag</t>
  </si>
  <si>
    <t>HWI-M01998:17:000000000-B3DDG:1:2110:9338:14188_CONS_SUB_SUB_CMP</t>
  </si>
  <si>
    <t>atcctgttttccgaaaacaaccaggggcttataaaaataaagcaagtgagaataaaaaaag</t>
  </si>
  <si>
    <t>HWI-M01998:17:000000000-B3DDG:1:1103:19845:17424_CONS_SUB_SUB_CMP</t>
  </si>
  <si>
    <t>atcctgttttccgaaaccaagcaggggcttataaaaataaagcaagtgagaattaaaaaaaaa</t>
  </si>
  <si>
    <t>HWI-M01998:17:000000000-B3DDG:1:2102:7068:13524_CONS_SUB_SUB_CMP</t>
  </si>
  <si>
    <t>atcctgtcctccgaaaccaagcaggggcttataaaaataaagcaagtgagaattaaaaaaaag</t>
  </si>
  <si>
    <t>HWI-M01998:17:000000000-B3DDG:1:1101:26903:17193_CONS_SUB_SUB_CMP</t>
  </si>
  <si>
    <t>atcctgttttccaaaaccaagcgagggcttataaaaataaagcaagtgagaattaaaaaaaaag</t>
  </si>
  <si>
    <t>HWI-M01998:17:000000000-B3DDG:1:2101:20864:9498_CONS_SUB_SUB_CMP</t>
  </si>
  <si>
    <t>atcctgttttccaaaaccaagcgagggcttataaaaataaagcaagtgagaattaaaaaaaaga</t>
  </si>
  <si>
    <t>HWI-M01998:17:000000000-B3DDG:1:1102:4201:10419_CONS_SUB_SUB_CMP</t>
  </si>
  <si>
    <t>atctggttttccgaaaacaaacaaaagttgaaaaagagaaag</t>
  </si>
  <si>
    <t>HWI-M01998:17:000000000-B3DDG:1:1113:16870:19316_CONS_SUB_SUB_CMP</t>
  </si>
  <si>
    <t>atccggctctccgaaaacaaacaaaagttgaaaaagaaaaag</t>
  </si>
  <si>
    <t>HWI-M01998:17:000000000-B3DDG:1:2107:9727:14927_CONS_SUB_SUB_CMP</t>
  </si>
  <si>
    <t>atccggttcatgaggacaatgtttcttctcctaagataggaag</t>
  </si>
  <si>
    <t>HWI-M01998:17:000000000-B3DDG:1:1108:28671:10032_CONS_SUB_SUB_CMP</t>
  </si>
  <si>
    <t>atcacgttttccgaaaacaagcaaaggttcagaaagaaaaaag</t>
  </si>
  <si>
    <t>HWI-M01998:17:000000000-B3DDG:1:2111:15539:21344_CONS_SUB_SUB_CMP</t>
  </si>
  <si>
    <t>atcctgttcacgaagacaaagtttcttctcctaagatagtaatgg</t>
  </si>
  <si>
    <t>HWI-M01998:17:000000000-B3DDG:1:1105:20666:23628_CONS_SUB_SUB_CMP</t>
  </si>
  <si>
    <t>atccggttcatgaagacaatgtttcttctcctaacaaagggaaaaag</t>
  </si>
  <si>
    <t>HWI-M01998:17:000000000-B3DDG:1:1107:18441:24553_CONS_SUB_SUB_CMP</t>
  </si>
  <si>
    <t>atcctagttttcgaaaacaaaaaaattccataaagtccaaaaaaaaag</t>
  </si>
  <si>
    <t>HWI-M01998:17:000000000-B3DDG:1:2105:25877:13292_CONS_SUB_SUB_CMP</t>
  </si>
  <si>
    <t>tcacgttttccgaaaacaagcaaaggttcagaaggcgaaaataaaaaa</t>
  </si>
  <si>
    <t>HWI-M01998:17:000000000-B3DDG:1:1102:7324:17300_CONS_SUB_SUB_CMP</t>
  </si>
  <si>
    <t>atcacgttttccgaaaacaaacaaaggttcagaatgcgaaaatcaaaag</t>
  </si>
  <si>
    <t>HWI-M01998:17:000000000-B3DDG:1:1101:7340:16651_CONS_SUB_SUB_CMP</t>
  </si>
  <si>
    <t>atcttgtttttctaaaccaaaccccactccacgggttaacaaaggaaaag</t>
  </si>
  <si>
    <t>HWI-M01998:17:000000000-B3DDG:1:1102:27268:12026_CONS_SUB_SUB_CMP</t>
  </si>
  <si>
    <t>atccgtgttttgagaaaacaaggaggttctcgaactagaatacaaaggaa</t>
  </si>
  <si>
    <t>HWI-M01998:17:000000000-B3DDG:1:1107:5520:7380_CONS_SUB_SUB_CMP</t>
  </si>
  <si>
    <t>atcacgttttccgaaaacaaacaaaggttcagaaagcgaagatcaaaaaa</t>
  </si>
  <si>
    <t>HWI-M01998:17:000000000-B3DDG:1:1111:20375:3718_CONS_SUB_SUB_CMP</t>
  </si>
  <si>
    <t>atcttgttttccgaaaacaagcaaaagttcagaaagcgaaaataaaaaag</t>
  </si>
  <si>
    <t>HWI-M01998:17:000000000-B3DDG:1:2110:17558:14584_CONS_SUB_SUB_CMP</t>
  </si>
  <si>
    <t>atcacgttttccgagaacaaacaaaggttcagaaagcgaaaaccaaaaag</t>
  </si>
  <si>
    <t>HWI-M01998:17:000000000-B3DDG:1:1104:23233:25232_CONS_SUB_SUB_CMP</t>
  </si>
  <si>
    <t>atccgtgttttgagaaaacaagcaaaggttcagaaagcgaaaataaaaaag</t>
  </si>
  <si>
    <t>HWI-M01998:17:000000000-B3DDG:1:1107:17498:22269_CONS_SUB_SUB_CMP</t>
  </si>
  <si>
    <t>atccggttttctaaaccaaaccccactccacgggttaacaaagggaaaaag</t>
  </si>
  <si>
    <t>HWI-M01998:17:000000000-B3DDG:1:1114:22403:12022_CONS_SUB_SUB_CMP</t>
  </si>
  <si>
    <t>atcttgtttttctaaaccaaaccccgctccacgggctaacaaagggaaaaa</t>
  </si>
  <si>
    <t>HWI-M01998:17:000000000-B3DDG:1:1105:23497:13750_CONS_SUB_SUB_CMP</t>
  </si>
  <si>
    <t>atcttgtttttctaaaccaaacaccaccacgcgggctaacaaagggaaaaag</t>
  </si>
  <si>
    <t>HWI-M01998:17:000000000-B3DDG:1:1110:15286:22262_CONS_SUB_SUB_CMP</t>
  </si>
  <si>
    <t>atcttgtttttctaaaccaaacccctctccacgggttaacaaagggaataag</t>
  </si>
  <si>
    <t>HWI-M01998:17:000000000-B3DDG:1:1102:15195:15154_CONS_SUB_SUB_CMP</t>
  </si>
  <si>
    <t>atccgtgtcttgagagaacaaggaggttctcgaactagaatacaaaggagaag</t>
  </si>
  <si>
    <t>HWI-M01998:17:000000000-B3DDG:1:1102:27827:17163_CONS_SUB_SUB_CMP</t>
  </si>
  <si>
    <t>atccgtgttttgagagaacaaggaggttctcggactagaatacaaaggaaaaa</t>
  </si>
  <si>
    <t>HWI-M01998:17:000000000-B3DDG:1:1104:17604:15980_CONS_SUB_SUB_CMP</t>
  </si>
  <si>
    <t>atccgtgttttgagaaaacaaggaggtcatcgaaatataaaacaaaggaaaag</t>
  </si>
  <si>
    <t>HWI-M01998:17:000000000-B3DDG:1:1104:24053:26491_CONS_SUB_SUB_CMP</t>
  </si>
  <si>
    <t>atcttgtttttctaaaccaaaccacactccacgggttaacaaagggaaaaaag</t>
  </si>
  <si>
    <t>HWI-M01998:17:000000000-B3DDG:1:1107:6626:20862_CONS_SUB_SUB_CMP</t>
  </si>
  <si>
    <t>gtccgtggtttgagaaaacaaggaggttctcgaactagaatacagaggaaaag</t>
  </si>
  <si>
    <t>HWI-M01998:17:000000000-B3DDG:1:2102:15765:25072_CONS_SUB_SUB_CMP</t>
  </si>
  <si>
    <t>atacgtgttatgagaaaacaaggaggttctcgaactagaatacaaaggaaaag</t>
  </si>
  <si>
    <t>HWI-M01998:17:000000000-B3DDG:1:2102:7181:25490_CONS_SUB_SUB_CMP</t>
  </si>
  <si>
    <t>atcctggttttgagaaaaaaaggaggttctcgagctagactacaaaggaaaag</t>
  </si>
  <si>
    <t>HWI-M01998:17:000000000-B3DDG:1:2111:24968:25250_CONS_SUB_SUB_CMP</t>
  </si>
  <si>
    <t>gtccgttttttgagaaaacaaggaggttctcggactagaatacaaaggaaaag</t>
  </si>
  <si>
    <t>HWI-M01998:17:000000000-B3DDG:1:2113:4464:8207_CONS_SUB_SUB_CMP</t>
  </si>
  <si>
    <t>atccgtgttttgagaaaacaaagaggttctcgaactagagtacaaaggaaaaa</t>
  </si>
  <si>
    <t>HWI-M01998:17:000000000-B3DDG:1:1113:19418:12436_CONS_SUB_SUB_CMP</t>
  </si>
  <si>
    <t>atcacgttttccgaaaacaagcaaaggttctcgaactagaatacaaaggaaaag</t>
  </si>
  <si>
    <t>HWI-M01998:17:000000000-B3DDG:1:1106:15110:27406_CONS_SUB_SUB_CMP</t>
  </si>
  <si>
    <t>atccttctttccgaaaagaaataaataaaagttcagaaagtgaaaatcaaaaaag</t>
  </si>
  <si>
    <t>HWI-M01998:17:000000000-B3DDG:1:1102:12277:17954_CONS_SUB_SUB_CMP</t>
  </si>
  <si>
    <t>atccttctttccgaaaacaaataaataaaagttcagaaagtgaaaataaaaaaag</t>
  </si>
  <si>
    <t>HWI-M01998:17:000000000-B3DDG:1:1102:17913:4989_CONS_SUB_SUB_CMP</t>
  </si>
  <si>
    <t>atccgtgttttgagaaaacaaggaggttctcgaactagaatacaaagggaaaaag</t>
  </si>
  <si>
    <t>HWI-M01998:17:000000000-B3DDG:1:1105:3215:9207_CONS_SUB_SUB_CMP</t>
  </si>
  <si>
    <t>atcctattttccgaaaacaaacaaaggctcatatcataaagacagaataaaaaaag</t>
  </si>
  <si>
    <t>HWI-M01998:17:000000000-B3DDG:1:2103:20198:20016_CONS_SUB_SUB_CMP</t>
  </si>
  <si>
    <t>atccggttttctgaaaacaaataaaggttcatatcacaaagacagaataaaaaagg</t>
  </si>
  <si>
    <t>HWI-M01998:17:000000000-B3DDG:1:1103:10470:11086_CONS_SUB_SUB_CMP</t>
  </si>
  <si>
    <t>atcgaaacaaaattaatatattttaaaaac</t>
  </si>
  <si>
    <t>hap_0892</t>
  </si>
  <si>
    <t>HWI-M01998:17:000000000-B3DDG:1:1101:24458:21727_CONS_SUB_SUB_CMP</t>
  </si>
  <si>
    <t>agttgatgacgtcttgcttgctgagcttttcca</t>
  </si>
  <si>
    <t>hap_0890</t>
  </si>
  <si>
    <t>HWI-M01998:17:000000000-B3DDG:1:2102:29260:18581_CONS_SUB_SUB_CMP</t>
  </si>
  <si>
    <t>atcctgttttcccaaaacaaaggggcagaaagaaaaaag</t>
  </si>
  <si>
    <t>HWI-M01998:17:000000000-B3DDG:1:1103:18868:15264_CONS_SUB_SUB_CMP</t>
  </si>
  <si>
    <t>tggacgagtcagtgcgtagagaatgttggacccttttttttcga</t>
  </si>
  <si>
    <t>HWI-M01998:17:000000000-B3DDG:1:1101:21737:16945_CONS_SUB_SUB_CMP</t>
  </si>
  <si>
    <t>atccggtttttgagaaaacaagaggttatcgaactagaatacaaaggaaagg</t>
  </si>
  <si>
    <t>HWI-M01998:17:000000000-B3DDG:1:2105:18534:14337_CONS_SUB_SUB_CMP</t>
  </si>
  <si>
    <t>gtccatgttttgagaaaacaagggggttctcgaactagaatgcaaaggaaaag</t>
  </si>
  <si>
    <t>HWI-M01998:17:000000000-B3DDG:1:1105:8512:14726_CONS_SUB_SUB_CMP</t>
  </si>
  <si>
    <t>atcctgttttttcaaaacaaaggttcaaaaaacgaaataaag</t>
  </si>
  <si>
    <t>HWI-M01998:17:000000000-B3DDG:1:1101:20615:2428_CONS_SUB_SUB_CMP</t>
  </si>
  <si>
    <t>atcctgttttacgagaacagacaagggtttagaaaaaagggagg</t>
  </si>
  <si>
    <t>hap_0823</t>
  </si>
  <si>
    <t>HWI-M01998:17:000000000-B3DDG:1:2111:2100:14879_CONS_SUB_SUB_CMP</t>
  </si>
  <si>
    <t>atcctgttttacgagaacggactaagatttagaaaaaaaggagg</t>
  </si>
  <si>
    <t>HWI-M01998:17:000000000-B3DDG:1:2111:26843:18141_CONS_SUB_SUB_CMP</t>
  </si>
  <si>
    <t>atcctattttacgagaacagacaagggtttagagaaaagggagg</t>
  </si>
  <si>
    <t>HWI-M01998:17:000000000-B3DDG:1:2103:15859:26879_CONS_SUB_SUB_CMP</t>
  </si>
  <si>
    <t>atcccgttttacgagaacaaacaagagtttagaaaaagaaaaaag</t>
  </si>
  <si>
    <t>HWI-M01998:17:000000000-B3DDG:1:1109:4287:8048_CONS_SUB_SUB_CMP</t>
  </si>
  <si>
    <t>atcccgtttttcgcgaaaacaaagaaaagttcagaaagcgaaaataa</t>
  </si>
  <si>
    <t>HWI-M01998:17:000000000-B3DDG:1:2105:24765:19170_CONS_SUB_SUB_CMP</t>
  </si>
  <si>
    <t>atcacgttttccgaaaaaaaaaaacaaaggttcagaaaaaagggagg</t>
  </si>
  <si>
    <t>HWI-M01998:17:000000000-B3DDG:1:2106:12257:27752_CONS_SUB_SUB_CMP</t>
  </si>
  <si>
    <t>atcccgtttttcgcaaaaacaaaggttaagaaagcgaaaataaaaag</t>
  </si>
  <si>
    <t>HWI-M01998:17:000000000-B3DDG:1:1102:13140:12747_CONS_SUB_SUB_CMP</t>
  </si>
  <si>
    <t>atcccgtttttcgcaaaaacaaaggttcagaaagcgaaaataaaaaag</t>
  </si>
  <si>
    <t>HWI-M01998:17:000000000-B3DDG:1:2106:21712:3090_CONS_SUB_SUB_CMP</t>
  </si>
  <si>
    <t>atcccgtttttcgcaaaaacaaagaaaagttcagaaagcgaaaataaa</t>
  </si>
  <si>
    <t>HWI-M01998:17:000000000-B3DDG:1:2109:7905:7150_CONS_SUB_SUB_CMP</t>
  </si>
  <si>
    <t>atcacgttttccgaaaacaagaaaagttcagaaagcgaaaataaaaaag</t>
  </si>
  <si>
    <t>HWI-M01998:17:000000000-B3DDG:1:1108:23182:24012_CONS_SUB_SUB_CMP</t>
  </si>
  <si>
    <t>tcctgttttacgcaaaaacaaagaaaagttcagaaagcgaaaataaaaag</t>
  </si>
  <si>
    <t>HWI-M01998:17:000000000-B3DDG:1:2101:5771:21782_CONS_SUB_SUB_CMP</t>
  </si>
  <si>
    <t>atcccttttttgaaaaaacaaggaaaagttcagaaagcgaaaataaaaag</t>
  </si>
  <si>
    <t>HWI-M01998:17:000000000-B3DDG:1:2113:9945:22892_CONS_SUB_SUB_CMP</t>
  </si>
  <si>
    <t>atcccgtttttcgcaaaaaaaacaaaggttcagaaagcgaaaataaaaag</t>
  </si>
  <si>
    <t>HWI-M01998:17:000000000-B3DDG:1:1106:17373:12679_CONS_SUB_SUB_CMP</t>
  </si>
  <si>
    <t>atcacgttttccgaaaaaacaaagaaaagttcagaaagcgaaaataaaaag</t>
  </si>
  <si>
    <t>HWI-M01998:17:000000000-B3DDG:1:1101:19240:19477_CONS_SUB_SUB_CMP</t>
  </si>
  <si>
    <t>atcccgtttttcgcaaaaacaaagataagtccagaaagcgcaaataaaaag</t>
  </si>
  <si>
    <t>HWI-M01998:17:000000000-B3DDG:1:1102:28343:13916_CONS_SUB_SUB_CMP</t>
  </si>
  <si>
    <t>atcccgtttttcgcaaaaaaaaagaaaagttaagaaagagaaaataaaaag</t>
  </si>
  <si>
    <t>HWI-M01998:17:000000000-B3DDG:1:1105:9761:25758_CONS_SUB_SUB_CMP</t>
  </si>
  <si>
    <t>atccctttttgaaaaaacaagcggttctcaaactagaactcaaaggaaaag</t>
  </si>
  <si>
    <t>HWI-M01998:17:000000000-B3DDG:1:1106:11485:17514_CONS_SUB_SUB_CMP</t>
  </si>
  <si>
    <t>atcccgtttttcgcaaaaacaaagaaatttagagaaagctaataaagaaag</t>
  </si>
  <si>
    <t>HWI-M01998:17:000000000-B3DDG:1:1106:14564:26553_CONS_SUB_SUB_CMP</t>
  </si>
  <si>
    <t>atccctttttgaaaaaacgagtggttctcaaactagagcccaaaggaaaag</t>
  </si>
  <si>
    <t>HWI-M01998:17:000000000-B3DDG:1:1107:26918:18734_CONS_SUB_SUB_CMP</t>
  </si>
  <si>
    <t>atcccgtttttcgcaaaaacaaagaaaagatcagaaaacgcaaataaaaag</t>
  </si>
  <si>
    <t>HWI-M01998:17:000000000-B3DDG:1:1111:3382:8866_CONS_SUB_SUB_CMP</t>
  </si>
  <si>
    <t>atcacgtttttcgaaaaaacaaagaaaagttcagaaagaaaaaataaaaag</t>
  </si>
  <si>
    <t>HWI-M01998:17:000000000-B3DDG:1:1113:7337:17101_CONS_SUB_SUB_CMP</t>
  </si>
  <si>
    <t>atcacgttttccgaaaaaaaaaaacaaaggctcagaaagcgaaaataaaag</t>
  </si>
  <si>
    <t>HWI-M01998:17:000000000-B3DDG:1:1114:22100:7752_CONS_SUB_SUB_CMP</t>
  </si>
  <si>
    <t>atcccgttttccgaaaaaaaaacaatggttcagaaagcgaaaataaaaaag</t>
  </si>
  <si>
    <t>HWI-M01998:17:000000000-B3DDG:1:2102:25199:5532_CONS_SUB_SUB_CMP</t>
  </si>
  <si>
    <t>atcccgtttttcgcaaaaacaaagaaaagttcagaaagctaatataaaaag</t>
  </si>
  <si>
    <t>HWI-M01998:17:000000000-B3DDG:1:2102:26164:7058_CONS_SUB_SUB_CMP</t>
  </si>
  <si>
    <t>atcccgtttttcgcaaaaacaaagaaaacttcagaaagtgcaaataaaaag</t>
  </si>
  <si>
    <t>HWI-M01998:17:000000000-B3DDG:1:2106:8988:13821_CONS_SUB_SUB_CMP</t>
  </si>
  <si>
    <t>atcccgttttccgaaaaaaaaacaaaggttcagaaagcgaaaataaaaagg</t>
  </si>
  <si>
    <t>HWI-M01998:17:000000000-B3DDG:1:2110:7677:11405_CONS_SUB_SUB_CMP</t>
  </si>
  <si>
    <t>atcccgtttttcgcaaaaacaatgaaaagctcacaaagccaaaataaagag</t>
  </si>
  <si>
    <t>HWI-M01998:17:000000000-B3DDG:1:2112:11330:10321_CONS_SUB_SUB_CMP</t>
  </si>
  <si>
    <t>atcacgttttccgagaaaaaaacaaagattcagaaagcgaaaataaaaaag</t>
  </si>
  <si>
    <t>HWI-M01998:17:000000000-B3DDG:1:2113:6781:13043_CONS_SUB_SUB_CMP</t>
  </si>
  <si>
    <t>atcccgtttttcgcaaaaacaaagaaaagttcagaaggcgaaaataagaaa</t>
  </si>
  <si>
    <t>HWI-M01998:17:000000000-B3DDG:1:1105:7252:9298_CONS_SUB_SUB_CMP</t>
  </si>
  <si>
    <t>atctttatttttagaaaaacaagaatttaaaagctagactagaataaaaggg</t>
  </si>
  <si>
    <t>hap_0874</t>
  </si>
  <si>
    <t>HWI-M01998:17:000000000-B3DDG:1:1102:14004:3213_CONS_SUB_SUB_CMP</t>
  </si>
  <si>
    <t>accccttttttgaaaaaacaagtggttctcaaactagaacccaatggaaagg</t>
  </si>
  <si>
    <t>HWI-M01998:17:000000000-B3DDG:1:1102:14727:27254_CONS_SUB_SUB_CMP</t>
  </si>
  <si>
    <t>atcccgttttccgaataaaaaaaacaaaggttcagaaagcgaaaataaaaaa</t>
  </si>
  <si>
    <t>HWI-M01998:17:000000000-B3DDG:1:1103:13102:25086_CONS_SUB_SUB_CMP</t>
  </si>
  <si>
    <t>atccctattttgaaaaagcaagtggttctcaaactggaacccaaaggaaaag</t>
  </si>
  <si>
    <t>HWI-M01998:17:000000000-B3DDG:1:1106:4820:15599_CONS_SUB_SUB_CMP</t>
  </si>
  <si>
    <t>atcccttttttgaaaagacaagtggttctcaaactagaacccaaaggaagaa</t>
  </si>
  <si>
    <t>HWI-M01998:17:000000000-B3DDG:1:1111:23681:18065_CONS_SUB_SUB_CMP</t>
  </si>
  <si>
    <t>atcccttatttgaacaaacaagtggttctcaatctagaacccaaaggaaaag</t>
  </si>
  <si>
    <t>HWI-M01998:17:000000000-B3DDG:1:1114:25704:18584_CONS_SUB_SUB_CMP</t>
  </si>
  <si>
    <t>atcacgttttccgaaaaaaaaaacaaaggttcagaaggcgaaaataaaagag</t>
  </si>
  <si>
    <t>HWI-M01998:17:000000000-B3DDG:1:1114:18545:26872_CONS_SUB_SUB_CMP</t>
  </si>
  <si>
    <t>atcctgttttacgcaaaaacaaagaaaagttcagaaagcgaaaataaaaaag</t>
  </si>
  <si>
    <t>HWI-M01998:17:000000000-B3DDG:1:2102:10298:12889_CONS_SUB_SUB_CMP</t>
  </si>
  <si>
    <t>atcccttttttgaaaaaacaagtggttctcaaactagaatccaaagaaaaag</t>
  </si>
  <si>
    <t>HWI-M01998:17:000000000-B3DDG:1:2102:3641:19695_CONS_SUB_SUB_CMP</t>
  </si>
  <si>
    <t>atcccttttttgaaaaaacaagtggttctcaaactagaacccaaataaaaag</t>
  </si>
  <si>
    <t>HWI-M01998:17:000000000-B3DDG:1:2103:16827:3964_CONS_SUB_SUB_CMP</t>
  </si>
  <si>
    <t>atcccggttttcacaaaaccaaagaaaagttcagaaagcgaaaataaaaaag</t>
  </si>
  <si>
    <t>HWI-M01998:17:000000000-B3DDG:1:2104:7681:10312_CONS_SUB_SUB_CMP</t>
  </si>
  <si>
    <t>atcccttttttgaagaaacaagcggttctcaaactagaacccaaagggaaag</t>
  </si>
  <si>
    <t>HWI-M01998:17:000000000-B3DDG:1:1106:17979:14222_CONS_SUB_SUB_CMP</t>
  </si>
  <si>
    <t>atccgtgttttgagaaaacaaggaggttctcgaaatagaatacaaagaaaaag</t>
  </si>
  <si>
    <t>HWI-M01998:17:000000000-B3DDG:1:1110:14617:22304_CONS_SUB_SUB_CMP</t>
  </si>
  <si>
    <t>atcacgttttccgaaaaaaaagaacaaaggtccagagagcgaaaataaaaaag</t>
  </si>
  <si>
    <t>HWI-M01998:17:000000000-B3DDG:1:2101:20827:24198_CONS_SUB_SUB_CMP</t>
  </si>
  <si>
    <t>atcacgctttccgaaaaaaaaaaacaaaggttcagaaagcgaagataaaaaag</t>
  </si>
  <si>
    <t>HWI-M01998:17:000000000-B3DDG:1:2102:12740:5169_CONS_SUB_SUB_CMP</t>
  </si>
  <si>
    <t>atcgcattttccgaaaaaaaaaaacaaaggttcagaaagcgaaaataaaaaag</t>
  </si>
  <si>
    <t>HWI-M01998:17:000000000-B3DDG:1:2104:17373:11575_CONS_SUB_SUB_CMP</t>
  </si>
  <si>
    <t>atcccgtttttcgcaaaaacaagtggttctcaaactagaacccaaaggaaaag</t>
  </si>
  <si>
    <t>HWI-M01998:17:000000000-B3DDG:1:2105:18555:2755_CONS_SUB_SUB_CMP</t>
  </si>
  <si>
    <t>atccgtgttttgagaaaacaaggaggttctcgaactagaatacaaataaaaag</t>
  </si>
  <si>
    <t>HWI-M01998:17:000000000-B3DDG:1:2110:17060:2537_CONS_SUB_SUB_CMP</t>
  </si>
  <si>
    <t>atccgtgtgttgagagaacaaggaggttctcgaactagaatacaaaggaaaag</t>
  </si>
  <si>
    <t>HWI-M01998:17:000000000-B3DDG:1:2110:13973:27568_CONS_SUB_SUB_CMP</t>
  </si>
  <si>
    <t>atccatgttttgagaaaacaaggaggttctcgaactagaatacaatggaaaag</t>
  </si>
  <si>
    <t>HWI-M01998:17:000000000-B3DDG:1:2114:16586:5662_CONS_SUB_SUB_CMP</t>
  </si>
  <si>
    <t>atcacgttttccaaaaaaaaaaaacgaaggttcagaaagcgaagataaaaaag</t>
  </si>
  <si>
    <t>HWI-M01998:17:000000000-B3DDG:1:1108:10363:12989_CONS_SUB_SUB_CMP</t>
  </si>
  <si>
    <t>atcacgttttccgaaaaaaaaaaacaaagaaaagttcagaaagcgaaaataaaaag</t>
  </si>
  <si>
    <t>HWI-M01998:17:000000000-B3DDG:1:2110:16331:11926_CONS_SUB_SUB_CMP</t>
  </si>
  <si>
    <t>atcctattttaggaaaaccagcaccgggggtttagaaaggaccgggggtttagaaagcgatcgaaaaacaa</t>
  </si>
  <si>
    <t>HWI-M01998:17:000000000-B3DDG:1:1113:6026:14794_CONS_SUB_SUB_CMP</t>
  </si>
  <si>
    <t>acccggttcatggaggcaatgcttcttctcctaagataggaagg</t>
  </si>
  <si>
    <t>HWI-M01998:17:000000000-B3DDG:1:1101:8535:4373_CONS_SUB_SUB_CMP</t>
  </si>
  <si>
    <t>atccggttcatgaaggcaatgcttcttctcctaagataggaaggg</t>
  </si>
  <si>
    <t>hap_0887</t>
  </si>
  <si>
    <t>HWI-M01998:17:000000000-B3DDG:1:1104:12004:19289_CONS_SUB_SUB_CMP</t>
  </si>
  <si>
    <t>atccggtccatgaagacagtgtttcttctcctaagataggaaggg</t>
  </si>
  <si>
    <t>HWI-M01998:17:000000000-B3DDG:1:1111:15209:20777_CONS_SUB_SUB_CMP</t>
  </si>
  <si>
    <t>atccggttcatgaaggcgatgcttcttctcccaagataggaaggg</t>
  </si>
  <si>
    <t>HWI-M01998:17:000000000-B3DDG:1:1113:5070:17718_CONS_SUB_SUB_CMP</t>
  </si>
  <si>
    <t>atccgtttcatgaagacaatgtttcttctcctaagatagaaaggg</t>
  </si>
  <si>
    <t>HWI-M01998:17:000000000-B3DDG:1:2101:13382:1917_CONS_SUB_SUB_CMP</t>
  </si>
  <si>
    <t>atccgctccatgaagacaatgtttcttctcctaagataggaagga</t>
  </si>
  <si>
    <t>HWI-M01998:17:000000000-B3DDG:1:1107:26072:12968_CONS_SUB_SUB_CMP</t>
  </si>
  <si>
    <t>atctttattttttgaaagacaagggtttaaaaaagagaataaaaaa</t>
  </si>
  <si>
    <t>HWI-M01998:17:000000000-B3DDG:1:1101:25382:11106_CONS_SUB_SUB_CMP</t>
  </si>
  <si>
    <t>atctttattttttgaaaaacaagggtttaaaaaagagaataaaaaag</t>
  </si>
  <si>
    <t>hap_0884</t>
  </si>
  <si>
    <t>HWI-M01998:17:000000000-B3DDG:1:2101:13441:27035_CONS_SUB_SUB_CMP</t>
  </si>
  <si>
    <t>atctttattttttgaaaaacaagggtttaaaagggagaataaaaaag</t>
  </si>
  <si>
    <t>HWI-M01998:17:000000000-B3DDG:1:2109:14678:14023_CONS_SUB_SUB_CMP</t>
  </si>
  <si>
    <t>atctttattttttggaaaataagggtttaaaaaagagaataaaaaag</t>
  </si>
  <si>
    <t>HWI-M01998:17:000000000-B3DDG:1:1111:26496:13005_CONS_SUB_SUB_CMP</t>
  </si>
  <si>
    <t>accacgttttccgaaaacaaacaaaggttcagaaagcgagaataaaaag</t>
  </si>
  <si>
    <t>HWI-M01998:17:000000000-B3DDG:1:1109:17793:14733_CONS_SUB_SUB_CMP</t>
  </si>
  <si>
    <t>atcacgttttccaaaaacaaacaaaggttcataaagataaaataaaaaag</t>
  </si>
  <si>
    <t>HWI-M01998:17:000000000-B3DDG:1:1105:12850:3711_CONS_SUB_SUB_CMP</t>
  </si>
  <si>
    <t>atcctgctttccgaaaacaaccaagggttcagaaaaagagaataaaaaag</t>
  </si>
  <si>
    <t>HWI-M01998:17:000000000-B3DDG:1:1107:18324:3147_CONS_SUB_SUB_CMP</t>
  </si>
  <si>
    <t>atcacgttttccgaaaacaaacaaaggttcaaaaagcgagaataaaaaag</t>
  </si>
  <si>
    <t>HWI-M01998:17:000000000-B3DDG:1:2105:29391:17990_CONS_SUB_SUB_CMP</t>
  </si>
  <si>
    <t>atcacgttttacaaaaacaaacaaaggttcataaagataacataaaaaag</t>
  </si>
  <si>
    <t>HWI-M01998:17:000000000-B3DDG:1:2107:23408:5919_CONS_SUB_SUB_CMP</t>
  </si>
  <si>
    <t>atcacgttttccgaaagcaagcaaaggttcagaaagcgaaaataaaaaaa</t>
  </si>
  <si>
    <t>HWI-M01998:17:000000000-B3DDG:1:2107:22808:18800_CONS_SUB_SUB_CMP</t>
  </si>
  <si>
    <t>gtcgcgttttccgaaaacaaacaaagattcggaaagcgaaaatcaaagag</t>
  </si>
  <si>
    <t>HWI-M01998:17:000000000-B3DDG:1:2108:25229:13830_CONS_SUB_SUB_CMP</t>
  </si>
  <si>
    <t>atcgtgttttccgaaaacgaacaaaggttcagaaagcgaaaataaaaaag</t>
  </si>
  <si>
    <t>HWI-M01998:17:000000000-B3DDG:1:2113:12483:10188_CONS_SUB_SUB_CMP</t>
  </si>
  <si>
    <t>atcgcgttttccgaaaactaacaaagattcagaaagcgaaaatcaaaatg</t>
  </si>
  <si>
    <t>HWI-M01998:17:000000000-B3DDG:1:2114:4560:23153_CONS_SUB_SUB_CMP</t>
  </si>
  <si>
    <t>atcgcgtttcccgaaagcaaacaaaggttcagaaagcgaaaataaaaaag</t>
  </si>
  <si>
    <t>HWI-M01998:17:000000000-B3DDG:1:1113:2896:19116_CONS_SUB_SUB_CMP</t>
  </si>
  <si>
    <t>atcacgctttccgaaaacaaacaagggttcagaaagcgaaaagaaaaaaaa</t>
  </si>
  <si>
    <t>HWI-M01998:17:000000000-B3DDG:1:1102:24444:13049_CONS_SUB_SUB_CMP</t>
  </si>
  <si>
    <t>accctgttttgttaaaacaaacaagggtttcataaaccgagaataaaaaag</t>
  </si>
  <si>
    <t>HWI-M01998:17:000000000-B3DDG:1:1105:24223:15190_CONS_SUB_SUB_CMP</t>
  </si>
  <si>
    <t>atcgcgtttcccgaaaacagacaaaggttcagaaggcgaaaagaaaaaaaa</t>
  </si>
  <si>
    <t>HWI-M01998:17:000000000-B3DDG:1:1109:15701:2498_CONS_SUB_SUB_CMP</t>
  </si>
  <si>
    <t>atcacgttttccggaaacaaacgaaggttcagaaagcgaaaagaaaaaaaa</t>
  </si>
  <si>
    <t>HWI-M01998:17:000000000-B3DDG:1:1109:28386:18342_CONS_SUB_SUB_CMP</t>
  </si>
  <si>
    <t>atcgcgttttccgataacaaacataggttcagaaagcgaaaagaaaaaaaa</t>
  </si>
  <si>
    <t>HWI-M01998:17:000000000-B3DDG:1:1112:12563:10580_CONS_SUB_SUB_CMP</t>
  </si>
  <si>
    <t>atcacgtttcccgaaaacaaacaaaggtttagaaagcgaaaagaaaaaaaa</t>
  </si>
  <si>
    <t>HWI-M01998:17:000000000-B3DDG:1:2101:9581:7278_CONS_SUB_SUB_CMP</t>
  </si>
  <si>
    <t>atccttctttccgaaaacaaacaaaggttcagaaagcgaaaagaaaaaaaa</t>
  </si>
  <si>
    <t>HWI-M01998:17:000000000-B3DDG:1:2103:24824:13063_CONS_SUB_SUB_CMP</t>
  </si>
  <si>
    <t>atcgcgttttccgtaaacagacaaaggttcagaaagcgaaaagaaaaaaag</t>
  </si>
  <si>
    <t>HWI-M01998:17:000000000-B3DDG:1:2104:12335:23605_CONS_SUB_SUB_CMP</t>
  </si>
  <si>
    <t>atcccgttttccgaaaacaaacagtggttcagaaagcgagaagaaaaaaaa</t>
  </si>
  <si>
    <t>HWI-M01998:17:000000000-B3DDG:1:2110:24134:19355_CONS_SUB_SUB_CMP</t>
  </si>
  <si>
    <t>atcgcgttttccgaaaacaaccaagggttcggaaaacgataataaaaaaag</t>
  </si>
  <si>
    <t>HWI-M01998:17:000000000-B3DDG:1:2111:6952:8541_CONS_SUB_SUB_CMP</t>
  </si>
  <si>
    <t>atcttcttttccgaaaccaaacaaaggttcagaaagcgaaaagaaaaaaaa</t>
  </si>
  <si>
    <t>HWI-M01998:17:000000000-B3DDG:1:1101:14419:1982_CONS_SUB_SUB_CMP</t>
  </si>
  <si>
    <t>atcacagttttccgaaaacaaacaaaggttcagaaagcgaaaagaaaaaaaa</t>
  </si>
  <si>
    <t>hap_0889</t>
  </si>
  <si>
    <t>HWI-M01998:17:000000000-B3DDG:1:1103:9663:23550_CONS_SUB_SUB_CMP</t>
  </si>
  <si>
    <t>atctttatttttagaaaaacaagaatttaaaagctagactagaataaaaaag</t>
  </si>
  <si>
    <t>HWI-M01998:17:000000000-B3DDG:1:1109:11965:16391_CONS_SUB_SUB_CMP</t>
  </si>
  <si>
    <t>atctttatttttagaagaacaagaatttaaaggctagactagaataaaaggg</t>
  </si>
  <si>
    <t>HWI-M01998:17:000000000-B3DDG:1:2101:12995:7111_CONS_SUB_SUB_CMP</t>
  </si>
  <si>
    <t>atcacgttttccgaaaacaaacaaggatctcacaaagcgagaataaataaag</t>
  </si>
  <si>
    <t>HWI-M01998:17:000000000-B3DDG:1:2106:24155:24994_CONS_SUB_SUB_CMP</t>
  </si>
  <si>
    <t>accccgttttataaaaacaaacaaggatttcacaaagcgagaataaataaag</t>
  </si>
  <si>
    <t>HWI-M01998:17:000000000-B3DDG:1:2110:24460:15548_CONS_SUB_SUB_CMP</t>
  </si>
  <si>
    <t>atcccgctttatgaaaacaaacaaggatttcacaaagcgagaataagtaaag</t>
  </si>
  <si>
    <t>HWI-M01998:17:000000000-B3DDG:1:1113:15871:25824_CONS_SUB_SUB_CMP</t>
  </si>
  <si>
    <t>atccgtgttttgagaaaacaaagaaaggggttctcgaactagaatacaaagga</t>
  </si>
  <si>
    <t>HWI-M01998:17:000000000-B3DDG:1:1107:3496:21084_CONS_SUB_SUB_CMP</t>
  </si>
  <si>
    <t>gatgaagctgcaagggtgggctgccctggggcaggtaggtatggaggaggggcagg</t>
  </si>
  <si>
    <t>HWI-M01998:17:000000000-B3DDG:1:1107:21799:21581_CONS_SUB_SUB_CMP</t>
  </si>
  <si>
    <t>atcgcgttttccgaaaacaaagaaaggggttctcgaactagaatacaaagggaaag</t>
  </si>
  <si>
    <t>HWI-M01998:17:000000000-B3DDG:1:1109:11515:5330_CONS_SUB_SUB_CMP</t>
  </si>
  <si>
    <t>atcccgttttatgaaaacaaagaaaggggttctcgaactagaatacaaaggaaaag</t>
  </si>
  <si>
    <t>HWI-M01998:17:000000000-B3DDG:1:2102:9428:23297_CONS_SUB_SUB_CMP</t>
  </si>
  <si>
    <t>atcacgttttccgaaaacaaagaaaggggttctcgaactagaatacaaaggaaaag</t>
  </si>
  <si>
    <t>HWI-M01998:17:000000000-B3DDG:1:1105:19879:26978_CONS_SUB_SUB_CMP</t>
  </si>
  <si>
    <t>atccgtgttttgagaaaacaaggaaaggggttctcgagctagaatacaaaggaaaag</t>
  </si>
  <si>
    <t>HWI-M01998:17:000000000-B3DDG:1:2105:17645:13887_CONS_SUB_SUB_CMP</t>
  </si>
  <si>
    <t>acctttatttttagaaaaacaagaatttaaaagctagactagaatacaaaggaaaag</t>
  </si>
  <si>
    <t>HWI-M01998:17:000000000-B3DDG:1:2112:4622:19114_CONS_SUB_SUB_CMP</t>
  </si>
  <si>
    <t>atccgtgttttgagaagacaaagaagggggttctcgaactagaatacaaaggaaaag</t>
  </si>
  <si>
    <t>HWI-M01998:17:000000000-B3DDG:1:1101:19582:16579_CONS_SUB_SUB_CMP</t>
  </si>
  <si>
    <t>atcgcgttttccgaaaccaaacccaaatacaggggttcaaaaagcgagaataaaaaag</t>
  </si>
  <si>
    <t>HWI-M01998:17:000000000-B3DDG:1:2107:16864:19447_CONS_SUB_SUB_CMP</t>
  </si>
  <si>
    <t>atcacgttttccgaaaacaaacccaaatacaggggttcaaaaagcgagaataaaaaag</t>
  </si>
  <si>
    <t>HWI-M01998:17:000000000-B3DDG:1:2109:21054:11459_CONS_SUB_SUB_CMP</t>
  </si>
  <si>
    <t>atcacgctttccgaaaccaaacccaaatacaggggttcaaaaagcgagaataaaaaag</t>
  </si>
  <si>
    <t>HWI-M01998:17:000000000-B3DDG:1:2112:18944:11779_CONS_SUB_SUB_CMP</t>
  </si>
  <si>
    <t>atcttcttttccgaaaccaaacccaaatacaggggtccagaaagcgagaataaaaaag</t>
  </si>
  <si>
    <t>HWI-M01998:17:000000000-B3DDG:1:1106:18971:19122_CONS_SUB_SUB_CMP</t>
  </si>
  <si>
    <t>ctgctgtttattagggtgcctttcaaagtgaaaggaacaatgtaggtggaatcgtcagcgtaagagtg</t>
  </si>
  <si>
    <t>HWI-M01998:17:000000000-B3DDG:1:1101:12381:17740_CONS_SUB_SUB_CMP</t>
  </si>
  <si>
    <t>ctgctgttgattagggtgcctttcaaagtgaaaggaacaatgtaaggtggaatcgtcagcgtaagagtg</t>
  </si>
  <si>
    <t>HWI-M01998:17:000000000-B3DDG:1:1109:15684:21342_CONS_SUB_SUB_CMP</t>
  </si>
  <si>
    <t>ctgctgttgattagggtgcctttcaaagtgaaaggaacagtgtaaggtggaatcgtcagcgtacgagtg</t>
  </si>
  <si>
    <t>HWI-M01998:17:000000000-B3DDG:1:1106:5470:10200_CONS_SUB_SUB_CMP</t>
  </si>
  <si>
    <t>atcacgttttcataaaataaagaaagcgaaaataaaaaag</t>
  </si>
  <si>
    <t>HWI-M01998:17:000000000-B3DDG:1:1109:11948:5049_CONS_SUB_SUB_CMP</t>
  </si>
  <si>
    <t>accacgttttccgaaaatagagaaagcgaaaataaaagag</t>
  </si>
  <si>
    <t>HWI-M01998:17:000000000-B3DDG:1:2106:19154:8916_CONS_SUB_SUB_CMP</t>
  </si>
  <si>
    <t>atcccgttttccgaaaataaacaaagggtaaaaaaaaaag</t>
  </si>
  <si>
    <t>HWI-M01998:17:000000000-B3DDG:1:2114:16018:22074_CONS_SUB_SUB_CMP</t>
  </si>
  <si>
    <t>atcacgttttccgaaattacagaaagtgaaaataaaaaag</t>
  </si>
  <si>
    <t>HWI-M01998:17:000000000-B3DDG:1:1108:19120:24904_CONS_SUB_SUB_CMP</t>
  </si>
  <si>
    <t>atccggcatgaagacaatgtttcttctcctaagataggaaggg</t>
  </si>
  <si>
    <t>HWI-M01998:17:000000000-B3DDG:1:1112:17909:14235_CONS_SUB_SUB_CMP</t>
  </si>
  <si>
    <t>atccagttcatgaagacaatgtttcttctcctaagataaaaaag</t>
  </si>
  <si>
    <t>HWI-M01998:17:000000000-B3DDG:1:1101:7943:11580_CONS_SUB_SUB_CMP</t>
  </si>
  <si>
    <t>atccggttcacgaagacaatgtttcttctcctaagatagtaatgg</t>
  </si>
  <si>
    <t>HWI-M01998:17:000000000-B3DDG:1:1101:21583:25159_CONS_SUB_SUB_CMP</t>
  </si>
  <si>
    <t>atcctgttcattaaaacaatgcttctgctcctaagataggaaggg</t>
  </si>
  <si>
    <t>HWI-M01998:17:000000000-B3DDG:1:1105:23909:11843_CONS_SUB_SUB_CMP</t>
  </si>
  <si>
    <t>atccagttctcgaaaaaaaaacttcttctcataaaaaaagaaggg</t>
  </si>
  <si>
    <t>HWI-M01998:17:000000000-B3DDG:1:1106:12737:23804_CONS_SUB_SUB_CMP</t>
  </si>
  <si>
    <t>atccgattcataaagacaatgtttcttctcataagataggaagga</t>
  </si>
  <si>
    <t>HWI-M01998:17:000000000-B3DDG:1:1108:15071:4397_CONS_SUB_SUB_CMP</t>
  </si>
  <si>
    <t>atccagttcatgaaaacaatgtttcttctcctaagatagtaatgg</t>
  </si>
  <si>
    <t>HWI-M01998:17:000000000-B3DDG:1:1108:7284:15219_CONS_SUB_SUB_CMP</t>
  </si>
  <si>
    <t>atcccgtttttgaagacgatatttcttctcctgaaataagaaaag</t>
  </si>
  <si>
    <t>HWI-M01998:17:000000000-B3DDG:1:1109:26427:12886_CONS_SUB_SUB_CMP</t>
  </si>
  <si>
    <t>atccagttaaagaaaacaatgtttcttctcctaagataggaagag</t>
  </si>
  <si>
    <t>HWI-M01998:17:000000000-B3DDG:1:1112:7220:12632_CONS_SUB_SUB_CMP</t>
  </si>
  <si>
    <t>atccggttcatgaagacaatgtttcgtctcctaagatagaaagga</t>
  </si>
  <si>
    <t>HWI-M01998:17:000000000-B3DDG:1:2101:25737:13989_CONS_SUB_SUB_CMP</t>
  </si>
  <si>
    <t>atcaggttcaggaagacaatgtttcttcgcctaagataggaagga</t>
  </si>
  <si>
    <t>HWI-M01998:17:000000000-B3DDG:1:2103:13229:12439_CONS_SUB_SUB_CMP</t>
  </si>
  <si>
    <t>atccggttcatcgaaaaaatgtttcttctcctaagataggaagga</t>
  </si>
  <si>
    <t>HWI-M01998:17:000000000-B3DDG:1:2106:23458:8025_CONS_SUB_SUB_CMP</t>
  </si>
  <si>
    <t>atccagttcacgcagacaatgcttcttctcctaagataggaaggg</t>
  </si>
  <si>
    <t>HWI-M01998:17:000000000-B3DDG:1:2106:12221:20555_CONS_SUB_SUB_CMP</t>
  </si>
  <si>
    <t>atccggttcatgaaaaaaatgtttcttctcctaagataggaaggg</t>
  </si>
  <si>
    <t>HWI-M01998:17:000000000-B3DDG:1:1102:8366:19792_CONS_SUB_SUB_CMP</t>
  </si>
  <si>
    <t>atcacgttttccgaaaacaaacaaaggttcagaaagcgaaaataaa</t>
  </si>
  <si>
    <t>HWI-M01998:17:000000000-B3DDG:1:1106:23855:13654_CONS_SUB_SUB_CMP</t>
  </si>
  <si>
    <t>atcacgttttccgaaagcaaacaaaggttcagaaagcgaaaataaagaa</t>
  </si>
  <si>
    <t>HWI-M01998:17:000000000-B3DDG:1:1110:23462:4930_CONS_SUB_SUB_CMP</t>
  </si>
  <si>
    <t>atcacgttttccgaaaataaagaaaggttcagaaagcgaaaataaagaag</t>
  </si>
  <si>
    <t>HWI-M01998:17:000000000-B3DDG:1:2106:10742:22753_CONS_SUB_SUB_CMP</t>
  </si>
  <si>
    <t>atcacgttttccgaaaataaagaaagcgaaaataaaaaaggataggtgca</t>
  </si>
  <si>
    <t>HWI-M01998:17:000000000-B3DDG:1:2109:14734:2978_CONS_SUB_SUB_CMP</t>
  </si>
  <si>
    <t>atcacgttttccgaaaacaaaggaaggttcagaaagcgaaaataaaaaag</t>
  </si>
  <si>
    <t>HWI-M01998:17:000000000-B3DDG:1:2112:12766:5932_CONS_SUB_SUB_CMP</t>
  </si>
  <si>
    <t>atcacattttccgaaaacaaacaaaggtccagaaagcgaaaataaaaaag</t>
  </si>
  <si>
    <t>HWI-M01998:17:000000000-B3DDG:1:2103:10022:8293_CONS_SUB_SUB_CMP</t>
  </si>
  <si>
    <t>atccttgtgttcttttttgagaagaaaaag</t>
  </si>
  <si>
    <t>HWI-M01998:17:000000000-B3DDG:1:2103:20091:28495_CONS_SUB_SUB_CMP</t>
  </si>
  <si>
    <t>atccttgtgttcttttttgagaaaaaaagg</t>
  </si>
  <si>
    <t>HWI-M01998:17:000000000-B3DDG:1:2110:26676:13738_CONS_SUB_SUB_CMP</t>
  </si>
  <si>
    <t>atccttgtgttttattttaaaaaaataaataa</t>
  </si>
  <si>
    <t>HWI-M01998:17:000000000-B3DDG:1:1112:25404:6983_CONS_SUB_SUB_CMP</t>
  </si>
  <si>
    <t>ttatctagcttataatacgtcaaagaaatgtttttatc</t>
  </si>
  <si>
    <t>HWI-M01998:17:000000000-B3DDG:1:1113:24580:8432_CONS_SUB_SUB_CMP</t>
  </si>
  <si>
    <t>atcctgttttccaaaaccaaggttcagaaagaaaaaag</t>
  </si>
  <si>
    <t>HWI-M01998:17:000000000-B3DDG:1:2106:29370:18388_CONS_SUB_SUB_CMP</t>
  </si>
  <si>
    <t>gccgctcctcacaaaacaaaggttcagaaagaaaaaag</t>
  </si>
  <si>
    <t>HWI-M01998:17:000000000-B3DDG:1:1102:5109:22683_CONS_SUB_SUB_CMP</t>
  </si>
  <si>
    <t>atcctattttcccaaaaaaaaggacaggaaagaaaaaag</t>
  </si>
  <si>
    <t>HWI-M01998:17:000000000-B3DDG:1:1102:21727:25137_CONS_SUB_SUB_CMP</t>
  </si>
  <si>
    <t>atcctatttttccaaaacaaaggttcagaaagaaaatag</t>
  </si>
  <si>
    <t>HWI-M01998:17:000000000-B3DDG:1:1107:29181:13162_CONS_SUB_SUB_CMP</t>
  </si>
  <si>
    <t>atcctgtttacgcaaatcaaaggttcagaaagaaaagag</t>
  </si>
  <si>
    <t>HWI-M01998:17:000000000-B3DDG:1:1112:29593:16917_CONS_SUB_SUB_CMP</t>
  </si>
  <si>
    <t>ctactctgttcacaaaacaaaggttcagaaagaaaaaag</t>
  </si>
  <si>
    <t>HWI-M01998:17:000000000-B3DDG:1:2105:29132:18045_CONS_SUB_SUB_CMP</t>
  </si>
  <si>
    <t>atcagtttttaccaaaacaaaggttcagaaataacaaat</t>
  </si>
  <si>
    <t>HWI-M01998:17:000000000-B3DDG:1:2111:9065:25527_CONS_SUB_SUB_CMP</t>
  </si>
  <si>
    <t>gccctattttcccaaaacaaaggttcgaaaagaaaaaat</t>
  </si>
  <si>
    <t>HWI-M01998:17:000000000-B3DDG:1:1103:8291:8439_CONS_SUB_SUB_CMP</t>
  </si>
  <si>
    <t>atcctgatttcacaaaacaaaggttaagaaagaataaaag</t>
  </si>
  <si>
    <t>HWI-M01998:17:000000000-B3DDG:1:1112:29581:16693_CONS_SUB_SUB_CMP</t>
  </si>
  <si>
    <t>ccaggctgttcccacaaaacaaaggttcagaaagaaaaaag</t>
  </si>
  <si>
    <t>HWI-M01998:17:000000000-B3DDG:1:1102:16988:12670_CONS_SUB_SUB_CMP</t>
  </si>
  <si>
    <t>atcacgttttccgaaaacaaacaaaggttcagaaagcgaaaag</t>
  </si>
  <si>
    <t>HWI-M01998:17:000000000-B3DDG:1:2111:9152:27478_CONS_SUB_SUB_CMP</t>
  </si>
  <si>
    <t>atcctgctttccgaaaacaaccaagggttcagaaagaaaaaag</t>
  </si>
  <si>
    <t>HWI-M01998:17:000000000-B3DDG:1:1102:8340:5944_CONS_SUB_SUB_CMP</t>
  </si>
  <si>
    <t>atccggttcatgaaaacaatgtttcttctcctaagataggaatgg</t>
  </si>
  <si>
    <t>HWI-M01998:17:000000000-B3DDG:1:2102:16910:16975_CONS_SUB_SUB_CMP</t>
  </si>
  <si>
    <t>ccctgttttcccaaaacaaaggttcagaaagggaaaagaaaaaaaaa</t>
  </si>
  <si>
    <t>HWI-M01998:17:000000000-B3DDG:1:2104:25015:18005_CONS_SUB_SUB_CMP</t>
  </si>
  <si>
    <t>atcctgttttcccaaaacaaaggttcagaaagagaaaagaaaaaaaaa</t>
  </si>
  <si>
    <t>HWI-M01998:17:000000000-B3DDG:1:1105:5166:20200_CONS_SUB_SUB_CMP</t>
  </si>
  <si>
    <t>atcctgttttattaaaacaaacaagaattcaaaaaccgagaataaaaaag</t>
  </si>
  <si>
    <t>HWI-M01998:17:000000000-B3DDG:1:1106:26805:10486_CONS_SUB_SUB_CMP</t>
  </si>
  <si>
    <t>atcgcgttttccgaaaacaaacaaaggttcagaaagcgaaaataaaaaga</t>
  </si>
  <si>
    <t>HWI-M01998:17:000000000-B3DDG:1:1108:9871:17380_CONS_SUB_SUB_CMP</t>
  </si>
  <si>
    <t>atccttctttccgaaaacaaacaaaggttcagaaagcgaaaataaaaaag</t>
  </si>
  <si>
    <t>HWI-M01998:17:000000000-B3DDG:1:2102:20835:21893_CONS_SUB_SUB_CMP</t>
  </si>
  <si>
    <t>attctgttttccgaaaacaaccaagggttcagaaagcgaaaataaaaaag</t>
  </si>
  <si>
    <t>HWI-M01998:17:000000000-B3DDG:1:2106:15688:8466_CONS_SUB_SUB_CMP</t>
  </si>
  <si>
    <t>atcctgttttccgaaaacaaagaaaagttcacaaagtgataataaaaaag</t>
  </si>
  <si>
    <t>HWI-M01998:17:000000000-B3DDG:1:2105:8761:11855_CONS_SUB_SUB_CMP</t>
  </si>
  <si>
    <t>atcacgttttccgaaaacaaataaaagttcagaaagcgaaaataaaaaaag</t>
  </si>
  <si>
    <t>HWI-M01998:17:000000000-B3DDG:1:1108:6776:20136_CONS_SUB_SUB_CMP</t>
  </si>
  <si>
    <t>atcctgttttccgaaaacaaagaaaagttcggaaagcgaaaataaaaaaag</t>
  </si>
  <si>
    <t>HWI-M01998:17:000000000-B3DDG:1:1110:13957:6210_CONS_SUB_SUB_CMP</t>
  </si>
  <si>
    <t>atcctgttttattaaaacaaacaagcgtttcataacccgagaataaaaaag</t>
  </si>
  <si>
    <t>HWI-M01998:17:000000000-B3DDG:1:1110:18934:8220_CONS_SUB_SUB_CMP</t>
  </si>
  <si>
    <t>atcctgttttattaaaacaaacaagggtttcataaacccggaataaaaaag</t>
  </si>
  <si>
    <t>HWI-M01998:17:000000000-B3DDG:1:2108:27468:14406_CONS_SUB_SUB_CMP</t>
  </si>
  <si>
    <t>atcctgttttattaaaacaaacaagggttttataaacagagaataaaaaag</t>
  </si>
  <si>
    <t>HWI-M01998:17:000000000-B3DDG:1:2112:24793:10600_CONS_SUB_SUB_CMP</t>
  </si>
  <si>
    <t>ctccttaattgtctcctaaaaaaaacggattcataaaccgagaataaaaaaa</t>
  </si>
  <si>
    <t>HWI-M01998:17:000000000-B3DDG:1:2112:12352:19069_CONS_SUB_SUB_CMP</t>
  </si>
  <si>
    <t>acatgcagactcagatagagctggttgagcaatataacctcggatatgaagt</t>
  </si>
  <si>
    <t>HWI-M01998:17:000000000-B3DDG:1:1102:7638:13627_CONS_SUB_SUB_CMP</t>
  </si>
  <si>
    <t>atcttcttttccgaaaccaaaccccaatacaggggtttaaaaagcgagaaaaaaag</t>
  </si>
  <si>
    <t>HWI-M01998:17:000000000-B3DDG:1:1106:8261:22074_CONS_SUB_SUB_CMP</t>
  </si>
  <si>
    <t>atcctttttgttttctgaaaacaaagggggttcagaaagcaagaaaaaaaaaaaag</t>
  </si>
  <si>
    <t>HWI-M01998:17:000000000-B3DDG:1:1107:8783:18323_CONS_SUB_SUB_CMP</t>
  </si>
  <si>
    <t>atccgtgttttgagaaaacaaagaaaggggtgctcgagctagaatacaaaggaaaag</t>
  </si>
  <si>
    <t>HWI-M01998:17:000000000-B3DDG:1:1102:6193:12411_CONS_SUB_SUB_CMP</t>
  </si>
  <si>
    <t>atcctttttgttttctgaaaacaaagggggttcagaaagcaagaaaaaaaaaaaaaag</t>
  </si>
  <si>
    <t>HWI-M01998:17:000000000-B3DDG:1:2113:27208:15887_CONS_SUB_SUB_CMP</t>
  </si>
  <si>
    <t>atcctttttgttttctgaaaacaaagggggttcagaaagcaagaagaaagaaaaaaag</t>
  </si>
  <si>
    <t>HWI-M01998:17:000000000-B3DDG:1:1101:9781:15721_CONS_SUB_SUB_CMP</t>
  </si>
  <si>
    <t>atcctgctttccgaaaacaaacaaatagaagttcagaaagttcaaattaaacaaaaaag</t>
  </si>
  <si>
    <t>HWI-M01998:17:000000000-B3DDG:1:1105:21131:18011_CONS_SUB_SUB_CMP</t>
  </si>
  <si>
    <t>atcctgattttccgaatgccggcttgtgcttagaaaaataaagcaagtgagaataacaaaag</t>
  </si>
  <si>
    <t>HWI-M01998:17:000000000-B3DDG:1:2101:6333:22550_CONS_SUB_SUB_CMP</t>
  </si>
  <si>
    <t>gccgaagaaaatcgtgagtgctgagtactgagtaaaatcaaaactcctaactcataactattc</t>
  </si>
  <si>
    <t>HWI-M01998:17:000000000-B3DDG:1:1109:19391:8253_CONS_SUB_SUB_CMP</t>
  </si>
  <si>
    <t>gcacacgtttttcacagcattaagcaaagaccccgctaatttcgtgagaaagtggatgagctcacaaaagagagatcttgaggtaat</t>
  </si>
  <si>
    <t>M01998:30:000000000-B6998:1:1101:15087:17026_CONS_SUB_SUB_CMP</t>
  </si>
  <si>
    <t>M01998:30:000000000-B6998:1:1101:10159:6499_CONS_SUB_SUB_CMP</t>
  </si>
  <si>
    <t>M01998:30:000000000-B6998:1:1107:28023:19871_CONS_SUB_SUB_CMP</t>
  </si>
  <si>
    <t>M01998:30:000000000-B6998:1:1101:18037:2370_CONS_SUB_SUB_CMP</t>
  </si>
  <si>
    <t>M01998:30:000000000-B6998:1:1101:12481:4653_CONS_SUB_SUB_CMP</t>
  </si>
  <si>
    <t>M01998:30:000000000-B6998:1:1106:25124:7012_CONS_SUB_SUB_CMP</t>
  </si>
  <si>
    <t>atccttctttccgaaaacaaacaaaggttcagaaaaaaag</t>
  </si>
  <si>
    <t>M01998:30:000000000-B6998:1:1101:13161:7617_CONS_SUB_SUB_CMP</t>
  </si>
  <si>
    <t>M01998:30:000000000-B6998:1:1101:15238:13929_CONS_SUB_SUB_CMP</t>
  </si>
  <si>
    <t>M01998:30:000000000-B6998:1:1102:25969:24241_CONS_SUB_SUB_CMP</t>
  </si>
  <si>
    <t>M01998:30:000000000-B6998:1:1101:24119:26139_CONS_SUB_SUB_CMP</t>
  </si>
  <si>
    <t>M01998:30:000000000-B6998:1:1101:18962:5168_CONS_SUB_SUB_CMP</t>
  </si>
  <si>
    <t>atcctggtttacgcgaacaaaccggagtttacaaagcgagaaaaaagg</t>
  </si>
  <si>
    <t>hap_0868</t>
  </si>
  <si>
    <t>M01998:30:000000000-B6998:1:1101:25645:5541_CONS_SUB_SUB_CMP</t>
  </si>
  <si>
    <t>M01998:30:000000000-B6998:1:1109:11455:6418_CONS_SUB_SUB_CMP</t>
  </si>
  <si>
    <t>M01998:30:000000000-B6998:1:1114:16136:27262_CONS_SUB_SUB_CMP</t>
  </si>
  <si>
    <t>M01998:30:000000000-B6998:1:2109:2666:13659_CONS_SUB_SUB_CMP</t>
  </si>
  <si>
    <t>atcctgttttcagaaaacaagcaaaggttcagaaagcgaaaataaaaaag</t>
  </si>
  <si>
    <t>M01998:30:000000000-B6998:1:1101:21188:3780_CONS_SUB_SUB_CMP</t>
  </si>
  <si>
    <t>atcccatttttcgcaaaaacaaagaaaggttcagaaagcaaaaataaaaag</t>
  </si>
  <si>
    <t>hap_0814</t>
  </si>
  <si>
    <t>M01998:30:000000000-B6998:1:1101:25178:6836_CONS_SUB_SUB_CMP</t>
  </si>
  <si>
    <t>M01998:30:000000000-B6998:1:1101:10779:14303_CONS_SUB_SUB_CMP</t>
  </si>
  <si>
    <t>M01998:30:000000000-B6998:1:1103:15832:4787_CONS_SUB_SUB_CMP</t>
  </si>
  <si>
    <t>atcctgttttatgaaaatgaagagggactcggaaagcgagaataataaaag</t>
  </si>
  <si>
    <t>M01998:30:000000000-B6998:1:1106:9854:6550_CONS_SUB_SUB_CMP</t>
  </si>
  <si>
    <t>atccttctttccgaaaacaaccaagggttcagaaaacgataataaaaaaag</t>
  </si>
  <si>
    <t>M01998:30:000000000-B6998:1:1111:25035:25486_CONS_SUB_SUB_CMP</t>
  </si>
  <si>
    <t>M01998:30:000000000-B6998:1:1114:22983:11740_CONS_SUB_SUB_CMP</t>
  </si>
  <si>
    <t>atcccatttttcgcaaaaacaaagaaaggttcagaaggcaaaaataaaaag</t>
  </si>
  <si>
    <t>M01998:30:000000000-B6998:1:1101:10167:8101_CONS_SUB_SUB_CMP</t>
  </si>
  <si>
    <t>M01998:30:000000000-B6998:1:1101:17267:2160_CONS_SUB_SUB_CMP</t>
  </si>
  <si>
    <t>M01998:30:000000000-B6998:1:1101:9927:5868_CONS_SUB_SUB_CMP</t>
  </si>
  <si>
    <t>M01998:30:000000000-B6998:1:1102:27054:12484_CONS_SUB_SUB_CMP</t>
  </si>
  <si>
    <t>atcctgttttcagaaaaaaattaagggatttctgaaagcgagaataaaaagag</t>
  </si>
  <si>
    <t>M01998:30:000000000-B6998:1:1101:8716:9870_CONS_SUB_SUB_CMP</t>
  </si>
  <si>
    <t>M01998:30:000000000-B6998:1:1101:20231:2091_CONS_SUB_SUB_CMP</t>
  </si>
  <si>
    <t>M01998:30:000000000-B6998:1:1101:21322:9882_CONS_SUB_SUB_CMP</t>
  </si>
  <si>
    <t>M01998:30:000000000-B6998:1:1105:16267:21449_CONS_SUB_SUB_CMP</t>
  </si>
  <si>
    <t>atcacgttttccgaaaacaaacaaataaaagttcagaaagttcaaataaaaaaag</t>
  </si>
  <si>
    <t>M01998:30:000000000-B6998:1:1113:21280:24950_CONS_SUB_SUB_CMP</t>
  </si>
  <si>
    <t>atcctgttttctgaaaacaaacaaataaaagttcagaaagttcaaataaaaaaag</t>
  </si>
  <si>
    <t>M01998:30:000000000-B6998:1:1101:15469:23109_CONS_SUB_SUB_CMP</t>
  </si>
  <si>
    <t>atcttcttttccgaaaccaaacctaaatacaagggttcaaaaagcgagaataaaaaag</t>
  </si>
  <si>
    <t>M01998:30:000000000-B6998:1:1104:7912:4067_CONS_SUB_SUB_CMP</t>
  </si>
  <si>
    <t>M01998:30:000000000-B6998:1:1103:14090:18632_CONS_SUB_SUB_CMP</t>
  </si>
  <si>
    <t>M01998:30:000000000-B6998:1:1102:6863:19797_CONS_SUB_SUB_CMP</t>
  </si>
  <si>
    <t>aggataactctgatacccctgatttcagtcagtgtg</t>
  </si>
  <si>
    <t>M01998:30:000000000-B6998:1:1102:25784:18986_CONS_SUB_SUB_CMP</t>
  </si>
  <si>
    <t>M01998:30:000000000-B6998:1:1103:22315:6575_CONS_SUB_SUB_CMP</t>
  </si>
  <si>
    <t>M01998:30:000000000-B6998:1:1101:28456:12231_CONS_SUB_SUB_CMP</t>
  </si>
  <si>
    <t>atcgcttttgtaaaaaacaaaaattatttgttttctctaagt</t>
  </si>
  <si>
    <t>M01998:30:000000000-B6998:1:1102:19114:5702_CONS_SUB_SUB_CMP</t>
  </si>
  <si>
    <t>M01998:30:000000000-B6998:1:1102:15960:8038_CONS_SUB_SUB_CMP</t>
  </si>
  <si>
    <t>M01998:30:000000000-B6998:1:1108:16705:13279_CONS_SUB_SUB_CMP</t>
  </si>
  <si>
    <t>M01998:30:000000000-B6998:1:1101:3423:15028_CONS_SUB_SUB_CMP</t>
  </si>
  <si>
    <t>M01998:30:000000000-B6998:1:1101:21884:4360_CONS_SUB_SUB_CMP</t>
  </si>
  <si>
    <t>M01998:30:000000000-B6998:1:1101:19402:2205_CONS_SUB_SUB_CMP</t>
  </si>
  <si>
    <t>M01998:30:000000000-B6998:1:1101:19058:6611_CONS_SUB_SUB_CMP</t>
  </si>
  <si>
    <t>M01998:30:000000000-B6998:1:2101:11083:23755_CONS_SUB_SUB_CMP</t>
  </si>
  <si>
    <t>M01998:30:000000000-B6998:1:1101:6031:5310_CONS_SUB_SUB_CMP</t>
  </si>
  <si>
    <t>gatggttctgagccaagtgggttttcaatgcaacttcataaaaatgtgtctctgttca</t>
  </si>
  <si>
    <t>M01998:30:000000000-B6998:1:1110:16219:21450_CONS_SUB_SUB_CMP</t>
  </si>
  <si>
    <t>M01998:30:000000000-B6998:1:1101:16487:1828_CONS_SUB_SUB_CMP</t>
  </si>
  <si>
    <t>M01998:30:000000000-B6998:1:1101:13217:3682_CONS_SUB_SUB_CMP</t>
  </si>
  <si>
    <t>M01998:30:000000000-B6998:1:1101:13557:12546_CONS_SUB_SUB_CMP</t>
  </si>
  <si>
    <t>ctccttttgtctccttttttcaaaagaaaaaaaaaaggattaataaagcaaaaaaaaaaag</t>
  </si>
  <si>
    <t>M01998:30:000000000-B6998:1:1101:15456:5977_CONS_SUB_SUB_CMP</t>
  </si>
  <si>
    <t>ctcctttttgtttttattttccttttgagaaaaggaaaataaaggattaagaaagcaagaaaaaagggg</t>
  </si>
  <si>
    <t>hap_0864</t>
  </si>
  <si>
    <t>M01998:30:000000000-B6998:1:1101:20052:6926_CONS_SUB_SUB_CMP</t>
  </si>
  <si>
    <t>M01998:30:000000000-B6998:1:1110:11756:13259_CONS_SUB_SUB_CMP</t>
  </si>
  <si>
    <t>atcgcgttttccgaaaacaaacaaaagttcagaaaaaag</t>
  </si>
  <si>
    <t>M01998:30:000000000-B6998:1:1101:3488:18458_CONS_SUB_SUB_CMP</t>
  </si>
  <si>
    <t>M01998:30:000000000-B6998:1:2103:13740:10214_CONS_SUB_SUB_CMP</t>
  </si>
  <si>
    <t>M01998:30:000000000-B6998:1:1101:24686:7222_CONS_SUB_SUB_CMP</t>
  </si>
  <si>
    <t>M01998:30:000000000-B6998:1:1101:13165:2124_CONS_SUB_SUB_CMP</t>
  </si>
  <si>
    <t>M01998:30:000000000-B6998:1:1102:5481:7058_CONS_SUB_SUB_CMP</t>
  </si>
  <si>
    <t>atcctgttttctgaaaacaaacaaaggttcagaaaacaaaaaaag</t>
  </si>
  <si>
    <t>M01998:30:000000000-B6998:1:1105:24339:5914_CONS_SUB_SUB_CMP</t>
  </si>
  <si>
    <t>atcctgttttccgaaaacaaacaaaagttcagaaaacaaaaaaag</t>
  </si>
  <si>
    <t>M01998:30:000000000-B6998:1:1104:26116:7699_CONS_SUB_SUB_CMP</t>
  </si>
  <si>
    <t>atcctgttttatgaaaatgaagagggactcggaaagcgaaaataaaaaag</t>
  </si>
  <si>
    <t>M01998:30:000000000-B6998:1:1101:20091:7610_CONS_SUB_SUB_CMP</t>
  </si>
  <si>
    <t>M01998:30:000000000-B6998:1:1104:15994:18229_CONS_SUB_SUB_CMP</t>
  </si>
  <si>
    <t>atcctgttttccgaaaacaaacaaaggttcagaaagcgaaaagaaaaaaaa</t>
  </si>
  <si>
    <t>M01998:30:000000000-B6998:1:1101:13574:5357_CONS_SUB_SUB_CMP</t>
  </si>
  <si>
    <t>M01998:30:000000000-B6998:1:1101:13994:14807_CONS_SUB_SUB_CMP</t>
  </si>
  <si>
    <t>atccatgttttgagaaaacaaggggttctcgaactagaatacaaaggaaaag</t>
  </si>
  <si>
    <t>M01998:30:000000000-B6998:1:2105:23025:7158_CONS_SUB_SUB_CMP</t>
  </si>
  <si>
    <t>atcctgttttccgaaaacaaagaaaggttcagaaagggaaaagaaaaaaaaa</t>
  </si>
  <si>
    <t>M01998:30:000000000-B6998:1:1101:5414:13200_CONS_SUB_SUB_CMP</t>
  </si>
  <si>
    <t>M01998:30:000000000-B6998:1:1104:10370:11935_CONS_SUB_SUB_CMP</t>
  </si>
  <si>
    <t>M01998:30:000000000-B6998:1:1111:10416:21372_CONS_SUB_SUB_CMP</t>
  </si>
  <si>
    <t>atcctgttttatgaaaatgaagagggactcggaaagcgagaataataaaaaaggaaag</t>
  </si>
  <si>
    <t>M01998:30:000000000-B6998:1:1103:13847:4979_CONS_SUB_SUB_CMP</t>
  </si>
  <si>
    <t>M01998:30:000000000-B6998:1:1101:10281:27500_CONS_SUB_SUB_CMP</t>
  </si>
  <si>
    <t>ctccttttgtctccttttttcaaaagaaaaaaagggggattcagaaagcaagaataaaaaag</t>
  </si>
  <si>
    <t>M01998:30:000000000-B6998:1:1104:20972:15514_CONS_SUB_SUB_CMP</t>
  </si>
  <si>
    <t>atcctattattttacgaaaataaacataaacaaaggttcagcaagcgagaataataaaaaaaag</t>
  </si>
  <si>
    <t>M01998:30:000000000-B6998:1:1101:20378:2266_CONS_SUB_SUB_CMP</t>
  </si>
  <si>
    <t>M01998:30:000000000-B6998:1:1101:24025:21626_CONS_SUB_SUB_CMP</t>
  </si>
  <si>
    <t>M01998:30:000000000-B6998:1:1105:18936:9509_CONS_SUB_SUB_CMP</t>
  </si>
  <si>
    <t>M01998:30:000000000-B6998:1:1101:20302:7732_CONS_SUB_SUB_CMP</t>
  </si>
  <si>
    <t>M01998:30:000000000-B6998:1:1101:12820:1919_CONS_SUB_SUB_CMP</t>
  </si>
  <si>
    <t>M01998:30:000000000-B6998:1:1101:5055:10287_CONS_SUB_SUB_CMP</t>
  </si>
  <si>
    <t>M01998:30:000000000-B6998:1:1101:10107:21366_CONS_SUB_SUB_CMP</t>
  </si>
  <si>
    <t>M01998:30:000000000-B6998:1:1108:12238:4622_CONS_SUB_SUB_CMP</t>
  </si>
  <si>
    <t>M01998:30:000000000-B6998:1:1102:20157:13963_CONS_SUB_SUB_CMP</t>
  </si>
  <si>
    <t>M01998:30:000000000-B6998:1:1101:29472:13547_CONS_SUB_SUB_CMP</t>
  </si>
  <si>
    <t>M01998:30:000000000-B6998:1:1101:18073:6375_CONS_SUB_SUB_CMP</t>
  </si>
  <si>
    <t>M01998:30:000000000-B6998:1:1101:10570:10901_CONS_SUB_SUB_CMP</t>
  </si>
  <si>
    <t>M01998:30:000000000-B6998:1:1101:9119:9032_CONS_SUB_SUB_CMP</t>
  </si>
  <si>
    <t>atcccatttttcgcaaaaacaaagaaaggttcagaaagaaaaaag</t>
  </si>
  <si>
    <t>M01998:30:000000000-B6998:1:1101:18937:11923_CONS_SUB_SUB_CMP</t>
  </si>
  <si>
    <t>atcctgttttcccaaaacaaaggttcagaaagcaaaaataaaaag</t>
  </si>
  <si>
    <t>M01998:30:000000000-B6998:1:1101:15245:2272_CONS_SUB_SUB_CMP</t>
  </si>
  <si>
    <t>M01998:30:000000000-B6998:1:1101:13684:13314_CONS_SUB_SUB_CMP</t>
  </si>
  <si>
    <t>M01998:30:000000000-B6998:1:1105:23451:19775_CONS_SUB_SUB_CMP</t>
  </si>
  <si>
    <t>atcctgttttcccaaaacaaagaaaggttcagaaagcaaaaataaaaag</t>
  </si>
  <si>
    <t>M01998:30:000000000-B6998:1:1103:21371:16278_CONS_SUB_SUB_CMP</t>
  </si>
  <si>
    <t>M01998:30:000000000-B6998:1:1101:15488:9512_CONS_SUB_SUB_CMP</t>
  </si>
  <si>
    <t>M01998:30:000000000-B6998:1:1101:13186:15984_CONS_SUB_SUB_CMP</t>
  </si>
  <si>
    <t>atcctgttttccgaaaaccaagaagagttcagaaagggataataaaataaaaaaag</t>
  </si>
  <si>
    <t>M01998:30:000000000-B6998:1:1101:21055:2604_CONS_SUB_SUB_CMP</t>
  </si>
  <si>
    <t>HWI-M01998:17:000000000-B3DDG:1:1108:6374:9903_CONS_SUB_SUB_CMP</t>
  </si>
  <si>
    <t>agcttgagggagtttattagtactgtctttgtttattaattctctcatcctatgagaacatggcttgttatgcctgcttctgtgaatttaaaatgtaattgtaactgcgtcatgcatttgtaataattttctttatagtaatatctattattatt</t>
  </si>
  <si>
    <t>ZBJ</t>
  </si>
  <si>
    <t>HWI-M01998:17:000000000-B3DDG:1:1109:21809:27089_CONS_SUB_SUB_CMP</t>
  </si>
  <si>
    <t>agcatgatttggtaatattagtactgcattagcttcttatacgagcatatttagttcaaccatgacctcttgttctgtaatgatcaacatataatgtaatcggtacctctcatgcctttgtaataatcttctttatagtaatgccaattataatt</t>
  </si>
  <si>
    <t>HWI-M01998:17:000000000-B3DDG:1:2105:15932:23005_CONS_SUB_SUB_CMP</t>
  </si>
  <si>
    <t>tgcttgatcagggatagtaggtacatcattaggtattttaattcgagctgaattaggacaccctggagcattaattggtgatgatcaaatttataatgtaattgtaacagctcatgctttcatcatagttttttttatagtaatacctattataa</t>
  </si>
  <si>
    <t>HWI-M01998:17:000000000-B3DDG:1:2109:27678:12826_CONS_SUB_SUB_CMP</t>
  </si>
  <si>
    <t>aattagctgggaggatttggaacttcattaagattaatacacattcgagctgaattttaggaacgcctggatctttaatatgaaatcaaaagtaacagcgtcagatgcgtataagagacatataattaactttatagttttacctttgtatgatt</t>
  </si>
  <si>
    <t>HWI-M01998:17:000000000-B3DDG:1:1107:21789:22708_CONS_SUB_SUB_CMP</t>
  </si>
  <si>
    <t>tgcttgatcaggaacagtaggtacatcattaggtattttaattcgagctgaattaggacaccctggagcattaattggtgatgatcaaatttataatgtaattgtaacagctcatgctttcatcataatttttttatagtaatacctattataatt</t>
  </si>
  <si>
    <t>HWI-M01998:17:000000000-B3DDG:1:1108:18458:23835_CONS_SUB_SUB_CMP</t>
  </si>
  <si>
    <t>tgtttggcaggattagtaggaacttctctaagtgtattcatctccgagcccacgaaattatgtcaaccagtatgacttattcggcttgaaaaaaaaatgttattgttacagcccacgcttttattataattttcattatagtaatacattattatt</t>
  </si>
  <si>
    <t>HWI-M01998:17:000000000-B3DDG:1:1114:5507:22055_CONS_SUB_SUB_CMP</t>
  </si>
  <si>
    <t>tgattgaattaggtactgtctcttatacacttctaattcggtccaagaattaggtcgtattgtgtttctttgattggaatcatcaaatttataatgttattgttaccgtcagatgcttttgtataattttttttatagttatgcaacattatattt</t>
  </si>
  <si>
    <t>HWI-M01998:17:000000000-B3DDG:1:1101:4643:21783_CONS_SUB_SUB_CMP</t>
  </si>
  <si>
    <t>aatttgagctggaatagtgggaacttctttaagactattaattcgagcagaattaggtaacccaggttctttaattggtgatgatcaaatttataatactattgtaacagctcatgcttttattataattttttttatagttatacctattataatt</t>
  </si>
  <si>
    <t>hap_0912</t>
  </si>
  <si>
    <t>HWI-M01998:17:000000000-B3DDG:1:1101:25146:8330_CONS_SUB_SUB_CMP</t>
  </si>
  <si>
    <t>tatttgagctggaatagttggtacatctttaagattactaattcgagcagaattaggaacccctggatctttaattggtgatgatcaaatttataatactattgttacagctcatgcatttattataattttttttatagttatgcctattataatt</t>
  </si>
  <si>
    <t>hap_0931</t>
  </si>
  <si>
    <t>HWI-M01998:17:000000000-B3DDG:1:2107:23385:21295_CONS_SUB_SUB_CMP</t>
  </si>
  <si>
    <t>tgtttgagctggaatattaggtacttctttaagaattctaattcgggcagaattagggaatcctggtactttaattggcaatgatcaaatttataatgttattgttaccgctcatgcttttgtaataattttttttatagttatgccaattataatt</t>
  </si>
  <si>
    <t>hap_0940</t>
  </si>
  <si>
    <t>HWI-M01998:17:000000000-B3DDG:1:1102:8431:12366_CONS_SUB_SUB_CMP</t>
  </si>
  <si>
    <t>tgcttgatcaggaatagtaggtacatcattaagtattttaattcgagctgaattaggacaccctggagcattaattggtgatgatcaaatttataatgtaattgtaacagctcatgctttcatcataattttttttatagtaatacctattataatt</t>
  </si>
  <si>
    <t>hap_0960</t>
  </si>
  <si>
    <t>HWI-M01998:17:000000000-B3DDG:1:1101:22688:6027_CONS_SUB_SUB_CMP</t>
  </si>
  <si>
    <t>tgcttgatcaggaatagtaggtacatcattaggtattttaattcgagctgaattaggacaccctggagcattaattggtgatgatcaaatttataatgtaattgtaacagctcatgctttcatcataattttttttatagtaatacctattataatt</t>
  </si>
  <si>
    <t>hap_1201</t>
  </si>
  <si>
    <t>HWI-M01998:17:000000000-B3DDG:1:2105:7719:23426_CONS_SUB_SUB_CMP</t>
  </si>
  <si>
    <t>aatttgagctggaatagtgggaacttctttaagactattaattcgagcagaattaggtaacccaggttctttaattggtgatgatcaaatttataatactattgtaacagctcatgcttttattataactttttttatagttatacctattataatt</t>
  </si>
  <si>
    <t>HWI-M01998:17:000000000-B3DDG:1:2101:6285:6781_CONS_SUB_SUB_CMP</t>
  </si>
  <si>
    <t>agcttgggccggaatagtgggaactgctctaattatattaattcgaattgaactaggacaaccaggatcattaattggagacgatcaaatttataatgttattgtaactgctcacgcatttgtaataattttctttatggttatgcctattataatc</t>
  </si>
  <si>
    <t>hap_1232</t>
  </si>
  <si>
    <t>HWI-M01998:17:000000000-B3DDG:1:1105:5120:13103_CONS_SUB_SUB_CMP</t>
  </si>
  <si>
    <t>tgcttgtgctggtataattggaacagctttaagtcttttaattcgaattgaattatgataaccaggatctttaattggagatgatcaaatttataatgttattgttacagcacatgtatttgtaatgattttttttatagtaatacctattattatt</t>
  </si>
  <si>
    <t>HWI-M01998:17:000000000-B3DDG:1:1114:11191:18688_CONS_SUB_SUB_CMP</t>
  </si>
  <si>
    <t>tgcttgatcaggaatagtaggtacatcattaagtattttaattcgagctgaattaggacaccctggagcattaattggtgatgatcaaatttataatgtaattgtaacagctcatgctttcatcataattttttttatagtaatacccattataatc</t>
  </si>
  <si>
    <t>HWI-M01998:17:000000000-B3DDG:1:2105:3268:20283_CONS_SUB_SUB_CMP</t>
  </si>
  <si>
    <t>aggatttggctggtataattggcttatcaattagttgcattattcgaattaagttaggatagctaggtccatttatgggcaatgatcaaatttataatgtaattgtaacagcacatgatgtatagcataattttctttatagttacctattataatt</t>
  </si>
  <si>
    <t>HWI-M01998:17:000000000-B3DDG:1:2110:3066:9923_CONS_SUB_SUB_CMP</t>
  </si>
  <si>
    <t>ttcatgggcggatatggttggaacatcaataagagtattgattcgtatagagttatgacagcctggaagaattctaggttatgattatttatataatgttattgtaactgcgcatgcatttgtaataattttttttatagtaatgcctattttgatt</t>
  </si>
  <si>
    <t>HWI-M01998:17:000000000-B3DDG:1:2113:22459:3692_CONS_SUB_SUB_CMP</t>
  </si>
  <si>
    <t>tgttttggtcggacttgtaggaacctcacttagagttcaaatccgagctgaattagcacagcctggcagacttcttggaaatgatcaaaattataacgtaattgtaacagctcatgcattcattataattttctttatagtaataccaattatgttt</t>
  </si>
  <si>
    <t>HWI-M01998:17:000000000-B3DDG:1:1114:7691:19410_CONS_SUB_SUB_CMP</t>
  </si>
  <si>
    <t>aatttgagcaggaatagtaggaacttcattatgtttattaattcgtgctgattgatcccccgaaagatctttatattggagatgaccaaaattacaatactattgttacagctcatgcttttatcataattttttttatagtaatacctattataatt</t>
  </si>
  <si>
    <t>HWI-M01998:17:000000000-B3DDG:1:2106:17580:6286_CONS_SUB_SUB_CMP</t>
  </si>
  <si>
    <t>agcgtcatccggaatagtcgtaacttcactatgactattaacctccgtgcagaaggaacccccggtctctaatcgaatacctccatcttcgagcgtcagatgtgtatacagcacatgcttttatcatatatttttttcatagtataccaatcataatt</t>
  </si>
  <si>
    <t>HWI-M01998:17:000000000-B3DDG:1:2110:16923:9664_CONS_SUB_SUB_CMP</t>
  </si>
  <si>
    <t>aatttgagctggaatagtgggaacttctttaagactattaattcgagcagaattaggtaacccaggttctttaattggtgatgatcaaatttataatactattgtaacagctcatgcttttatcataatttttttttatagttatacctattataatt</t>
  </si>
  <si>
    <t>HWI-M01998:17:000000000-B3DDG:1:2114:22701:13578_CONS_SUB_SUB_CMP</t>
  </si>
  <si>
    <t>aggatttggaaattgattagttcgtctcttatacacatctccgagcccacgagaccatggttatctcgtatgccttattgtgcttgaaaaaaataataatctatgtaacagctcatgcttttattataatttttactatggtaataccaattataatt</t>
  </si>
  <si>
    <t>HWI-M01998:17:000000000-B3DDG:1:1101:4917:6861_CONS_SUB_SUB_CMP</t>
  </si>
  <si>
    <t>tatttgagcaggaatggtaagtacctctttaagatttctaattcgagctgaattaggaaaatctggatctttaattggtgacgaccaaatttataatacaattgttcgacagctcatgcatttattataattttttttataataataccaattataatt</t>
  </si>
  <si>
    <t>HWI-M01998:17:000000000-B3DDG:1:1106:17056:10983_CONS_SUB_SUB_CMP</t>
  </si>
  <si>
    <t>agtttgagctggtataattggtacatctttaagattaataattcgattaacattatcatcattatcatctattattaataatgaccaattatataattcaatcattacagctcacgctttagttataatttttttcatagatataccatatttataatt</t>
  </si>
  <si>
    <t>HWI-M01998:17:000000000-B3DDG:1:2107:10154:20808_CONS_SUB_SUB_CMP</t>
  </si>
  <si>
    <t>aatttggagagtgattagtactgtctttatatactaattcgagctgaattaggtaccatggtatctcgtatactttctgctgaatttataaacaattgtctacagcgtcatgcatttattatacagagatttttgatttatagtatacctattatattt</t>
  </si>
  <si>
    <t>HWI-M01998:17:000000000-B3DDG:1:1103:17663:27679_CONS_SUB_SUB_CMP</t>
  </si>
  <si>
    <t>aggatggtcaggattagtgaacttccctcagtctacttattcgagcccgaacttggatatctcggaccttacgtcgcgatgcttcaatataaaatgtaatcgtcacagctcatgcatttgttataattttcttcatagttagaccaatcataatt</t>
  </si>
  <si>
    <t>HWI-M01998:17:000000000-B3DDG:1:1106:14733:4114_CONS_SUB_SUB_CMP</t>
  </si>
  <si>
    <t>agcatgagcaaattgatataggaacttcattatgcatatctaattcgagcctgaatttggccaggtctattgatggattgattgaaattataaatgttattgttactggtcacatgctttccataattttctttatagtaatacatattataatt</t>
  </si>
  <si>
    <t>HWI-M01998:17:000000000-B3DDG:1:1107:26221:7900_CONS_SUB_SUB_CMP</t>
  </si>
  <si>
    <t>aatatggaaatgaatagtagtctctgtataactaaatttttgagctcattgaattactatgaccatgtcgattgcctcgatatgattcaaaatataacgtctagtaacagctcatgtattcgaaataattttttttatattatccaattattatt</t>
  </si>
  <si>
    <t>HWI-M01998:17:000000000-B3DDG:1:1104:26551:18708_CONS_SUB_SUB_CMP</t>
  </si>
  <si>
    <t>agcttgagcaggtaatagttggtactttctttgagtatattaattcgtgctgaactatggtaacctcggatacctattctgcttaaatcaaaaatattattgtaactgcgtcatgcatttgtaataattttctttatagtattacctattataatc</t>
  </si>
  <si>
    <t>HWI-M01998:17:000000000-B3DDG:1:1113:23246:13712_CONS_SUB_SUB_CMP</t>
  </si>
  <si>
    <t>aatttgaagaggaatagtaggaacatctttaagtttattaattcgagctgaattaggtataggtcctttacttggtgatgatcaaaatattataatacaattgttacagctcatgcatttattataattttttttatagtaatacctattataatt</t>
  </si>
  <si>
    <t>HWI-M01998:17:000000000-B3DDG:1:2103:14821:24087_CONS_SUB_SUB_CMP</t>
  </si>
  <si>
    <t>aatatgagcaggaatagtaggatcactataagcttaattattcgcattgaattaggtgaccaggaagatgtcgtttgagatgattaaaataataacgtcatagtaacagctcatgcattcgtaataattttttttatagtaataccaattataatt</t>
  </si>
  <si>
    <t>HWI-M01998:17:000000000-B3DDG:1:1101:25040:8898_CONS_SUB_SUB_CMP</t>
  </si>
  <si>
    <t>tgcatgagcaggaatagtaggaacatcaataagtataattattcgagcagaactaggacaaccaggatctataattggagatgatcaaatctataatgtcattattacagcacacgcatttgttataattttctttatggtcataccaatcataatt</t>
  </si>
  <si>
    <t>hap_0966</t>
  </si>
  <si>
    <t>HWI-M01998:17:000000000-B3DDG:1:1108:21606:2976_CONS_SUB_SUB_CMP</t>
  </si>
  <si>
    <t>agcctgatcaggaatagtcggaacatcattaagaattttaattcgaacagaattaggacaaccaggatatctaattggagatgatcaaacatataatgttattgtaactgcacatgcattcatcataatcttcttcatggtcataccaatcatgatc</t>
  </si>
  <si>
    <t>hap_1031</t>
  </si>
  <si>
    <t>HWI-M01998:17:000000000-B3DDG:1:1104:15482:9177_CONS_SUB_SUB_CMP</t>
  </si>
  <si>
    <t>aatttgagccggtatagtaggtacttcattaagattattaattcgagctgaattaggaaatcctggatcattaattggagatgatcaaatttataacactattgttacagcccatgctttcattataattttttttatagttatacctattataatt</t>
  </si>
  <si>
    <t>hap_1077</t>
  </si>
  <si>
    <t>HWI-M01998:17:000000000-B3DDG:1:1101:22683:4674_CONS_SUB_SUB_CMP</t>
  </si>
  <si>
    <t>tgcttgagctgccatagttgggacggcaataagagtattaattcggatagaattaggacaagttggtaaatttttaggagatgatcaattatataatgtaattgttactgctcatgcatttgttataattttttttatagttatgccagttttaatt</t>
  </si>
  <si>
    <t>hap_1146</t>
  </si>
  <si>
    <t>HWI-M01998:17:000000000-B3DDG:1:1104:21261:26242_CONS_SUB_SUB_CMP</t>
  </si>
  <si>
    <t>aatttgagctggaatagtaggaacttctttaagattattaattcgagctgaattaggaaatccaggatcattaattggagatgatcaaatttataatactattgttacagctcatgcttttattataattttttttatagttataccaattataatt</t>
  </si>
  <si>
    <t>hap_1203</t>
  </si>
  <si>
    <t>HWI-M01998:17:000000000-B3DDG:1:1101:13191:6374_CONS_SUB_SUB_CMP</t>
  </si>
  <si>
    <t>aatttgagcaggaatagtaggaacatcattaagactattaattcgagctgaattaggaaatcctggatcattaattggagatgatcaaatttacaatactattgttacagctcatgcttttattataattttttttatagtaatacctattataatt</t>
  </si>
  <si>
    <t>hap_1170</t>
  </si>
  <si>
    <t>HWI-M01998:17:000000000-B3DDG:1:1108:24653:6748_CONS_SUB_SUB_CMP</t>
  </si>
  <si>
    <t>tgtatgatcgggaatgttaggtacaagttttaggagattaattcgtctagaactatctcaacctggtgatttctctatagattttgattattataattctgttgttactgctcatgcttttattataattttttttatagtaatgcctattatgata</t>
  </si>
  <si>
    <t>hap_1226</t>
  </si>
  <si>
    <t>HWI-M01998:17:000000000-B3DDG:1:1101:20560:9959_CONS_SUB_SUB_CMP</t>
  </si>
  <si>
    <t>aatttgagctggaatagtgggaacttctttaagactattaattcgagcagaattaggtaacccaggttctttaattggtgatgatcaaatttatgatactattgtaacagctcatgcttttattttaattttttttatagttatacctattataatt</t>
  </si>
  <si>
    <t>HWI-M01998:17:000000000-B3DDG:1:1101:14709:14295_CONS_SUB_SUB_CMP</t>
  </si>
  <si>
    <t>agcatgatcaggaatagtaggtacttctttaagtatactaattcgagctgaattagcatgttcaggtggattacctggtgatgctcaaattataatgttattgttactgctcatgcatttgttataaattttttttatagtgatacctattataatt</t>
  </si>
  <si>
    <t>HWI-M01998:17:000000000-B3DDG:1:1103:22677:4791_CONS_SUB_SUB_CMP</t>
  </si>
  <si>
    <t>aatttgagctggaatagtaggaacttctttaagactattaattcgagctgaattaggaaatcctggatcattaattggagatgatcaaatttacaatactattgttacagctcatgcttttattataattttttttatagtaatacctattataatt</t>
  </si>
  <si>
    <t>HWI-M01998:17:000000000-B3DDG:1:1105:23310:9592_CONS_SUB_SUB_CMP</t>
  </si>
  <si>
    <t>aatttgggctggaatagtaagaacttctttaagattattaattcgagctgaattaggaaatccaggatcattaattggagatgatcaaatttataatactattgttacagctcatgcttttattataattttttttatagttataccaattataatt</t>
  </si>
  <si>
    <t>HWI-M01998:17:000000000-B3DDG:1:1110:23901:15877_CONS_SUB_SUB_CMP</t>
  </si>
  <si>
    <t>aatttaagctggaatagtaggaacttctttaagattattaattcgagctgaattaggaaatccaggatcattaattggagatgatcaaatttataatactattgttacagctcatgcttttattataattttttttatagttataccaattatagtt</t>
  </si>
  <si>
    <t>HWI-M01998:17:000000000-B3DDG:1:1112:17752:22696_CONS_SUB_SUB_CMP</t>
  </si>
  <si>
    <t>aatttgagcaggaatagtaggaacatcattaagactattaattcgagctgaattaggaaatcctggatcattaattggagatgatcaaatttacaatactattgttgcagctcatgcttttattataaatttttttatagtaatacctattataatt</t>
  </si>
  <si>
    <t>HWI-M01998:17:000000000-B3DDG:1:2103:12471:2235_CONS_SUB_SUB_CMP</t>
  </si>
  <si>
    <t>tgcttgagctgccatagttgggacggcaataagagtattaattcggatagaattaggacaagttggtaaatttttaggagatgatcaattatataatgtaattgttactgctcatgcatttgttataattttttttatagttacgccggttttaatt</t>
  </si>
  <si>
    <t>HWI-M01998:17:000000000-B3DDG:1:2107:20272:21666_CONS_SUB_SUB_CMP</t>
  </si>
  <si>
    <t>tgcatgagcaggaatagtaggaacatcaataagtataattattcgagcagaactaggacaaccaggatctataattggagatgatcaaatctataatgtcattattacagcacacgcatttgttataattctctttatggtcataccaatcataact</t>
  </si>
  <si>
    <t>HWI-M01998:17:000000000-B3DDG:1:2107:17555:28434_CONS_SUB_SUB_CMP</t>
  </si>
  <si>
    <t>tgcttgagctgccatagttgggacggcaataagagtattaattcggatagaattaggacaagttggtaaatttttaggagatgatcaattatataatgtaattgttactgctcatgcatttgttataattttttttatagttataccaattataatt</t>
  </si>
  <si>
    <t>HWI-M01998:17:000000000-B3DDG:1:2108:28426:13083_CONS_SUB_SUB_CMP</t>
  </si>
  <si>
    <t>tgcttgagctgccatagttgggacggcaataagagtattaactcagatagaattaggacaagttggtaaatttttgggagatgatcaattatataatgtaattgttactgctcatgcatttgttataattttttttatagttatgccagttttaatt</t>
  </si>
  <si>
    <t>HWI-M01998:17:000000000-B3DDG:1:2109:6505:25297_CONS_SUB_SUB_CMP</t>
  </si>
  <si>
    <t>agtttgagctggaatagtaggaacttctttaagattattaattcgagctgaattgggaaatccaggatcattaattggagatgatcaaatttataatactattgttacagctcatgcttttattataattttttttatagttataccaattataatt</t>
  </si>
  <si>
    <t>HWI-M01998:17:000000000-B3DDG:1:2110:19269:10792_CONS_SUB_SUB_CMP</t>
  </si>
  <si>
    <t>tgcttgaactgccatagttgggacggcaataagagtattaattcggatagagttaggacaagttggtaaatttttaggagatgatcaattatgtaatgtaattgttactgctcatgcatttgttataattttttttatagttatgccagttttaatt</t>
  </si>
  <si>
    <t>HWI-M01998:17:000000000-B3DDG:1:2110:7735:15675_CONS_SUB_SUB_CMP</t>
  </si>
  <si>
    <t>aattcgagctggaatagtaggaacttctttaagattattaattcgagctgaattaggaaatccaggatcattaattggagatgatcaaatttataatactattgtaacagctcatgcttttattataattttttttatagttatacctattataatt</t>
  </si>
  <si>
    <t>HWI-M01998:17:000000000-B3DDG:1:2113:14239:2914_CONS_SUB_SUB_CMP</t>
  </si>
  <si>
    <t>aatttgagcaggaatagtaggaacatcattaagactattaattcgagctgaattaggaaatcctggatcattaattggaaatgatcaaatttacaatactattgttgcagctcatgcttttattataattttttttatagtaatacctattataatt</t>
  </si>
  <si>
    <t>HWI-M01998:17:000000000-B3DDG:1:2114:8851:13379_CONS_SUB_SUB_CMP</t>
  </si>
  <si>
    <t>aatttgagctggaatagtaggaacttctttaagattattaattcgagctgaattaggaaatccaggatcattaattggagatggtcaagtttataatactattgttacagctcatgcttttattataattttttttatagttataccaattataatt</t>
  </si>
  <si>
    <t>HWI-M01998:17:000000000-B3DDG:1:1107:11691:8982_CONS_SUB_SUB_CMP</t>
  </si>
  <si>
    <t>tgatttggaaattgattaatactgtctcttatactcattgtccgagcttttgatactatgcttatctcgtttgccggctaatgttgtaaactataatattgtaggtcccttctcatgcgtttattataatttttattataacaatatctttagttatt</t>
  </si>
  <si>
    <t>HWI-M01998:17:000000000-B3DDG:1:1111:21612:19803_CONS_SUB_SUB_CMP</t>
  </si>
  <si>
    <t>gatattagctagtataattagctcatcaataagttgaattattcgaattgaagttagtacagacaggtacatttattggcaatgattaaatataaaatgtaattgtaacagcacatgcatttatcataattttctttatagttatacctattataatt</t>
  </si>
  <si>
    <t>HWI-M01998:17:000000000-B3DDG:1:1113:8447:4102_CONS_SUB_SUB_CMP</t>
  </si>
  <si>
    <t>aggttcagcaggtatattaggaacatctctgagacattttcgatacgaacaataatttgcttttctactgatctcgaattggagttatcaataatggtatgcagacacagccatgtgtattagagttatctatagttataacaatatattttataatt</t>
  </si>
  <si>
    <t>HWI-M01998:17:000000000-B3DDG:1:2110:12567:25310_CONS_SUB_SUB_CMP</t>
  </si>
  <si>
    <t>aatttgatcaggaatagtaggtacatctttaagccttttaattcgtgctgaattacgtagtctaggttgtttaattggttatgatcaaatttataatactattgttactcagacatgcttttattataattttttttatagtaatacctattataatt</t>
  </si>
  <si>
    <t>HWI-M01998:17:000000000-B3DDG:1:1104:28959:15591_CONS_SUB_SUB_CMP</t>
  </si>
  <si>
    <t>tgtgatcaggaatagtaggaacatctcagagcatgttaattcgagctgaattgaatcaaccaggtattctctttacttggagaagatcaaatttataatgtaattgttacagcccacgcattcattataatcttttttatagttatgcctatcttgatt</t>
  </si>
  <si>
    <t>HWI-M01998:17:000000000-B3DDG:1:1109:12421:25779_CONS_SUB_SUB_CMP</t>
  </si>
  <si>
    <t>agatttgatgtaatattagtactgtcattaatatacattaattcgaacccacgtactatgattaactcgtatgacttcttctgcttgaaaatatatcattgttacttcacatgcttttttaatagacagattttttttatatttataccttttattttt</t>
  </si>
  <si>
    <t>HWI-M01998:17:000000000-B3DDG:1:2106:11567:4210_CONS_SUB_SUB_CMP</t>
  </si>
  <si>
    <t>ggctgagctggaatagtagttgaaattgttaagtattttaatacgtctccaattacgtgataccagggctataattgatgatgatatctgttttaactaaaattgtatacagaccacgcttatattataattttctttatagttataccaattataatt</t>
  </si>
  <si>
    <t>HWI-M01998:17:000000000-B3DDG:1:1114:16973:5451_CONS_SUB_SUB_CMP</t>
  </si>
  <si>
    <t>aatttgagcaggaatagtaggaacttcattaagattattaattcgtgctgaattaggaacccctggatctttaattggagatgaccaaatttacaatactattgttacagctcatgcttttatcataattttttttatagtaatacctattataa</t>
  </si>
  <si>
    <t>HWI-M01998:17:000000000-B3DDG:1:2112:19877:17694_CONS_SUB_SUB_CMP</t>
  </si>
  <si>
    <t>agcatgatcagctatagtaggaacggctatgagagttttaattcgaatggaattaggtcagacgggaagatttttaggaaatgatcatatataatgtaattgtgactgcgcatgcttttgtaataattttttttatagttatgcctattataatt</t>
  </si>
  <si>
    <t>HWI-M01998:17:000000000-B3DDG:1:1102:25830:11952_CONS_SUB_SUB_CMP</t>
  </si>
  <si>
    <t>agggtgatccggaatagtcggaatgtcactaagactattatccgtgcagaattatgagaccctggctatctactttggagacgaccaaatacaacataattgttacagcacatgcttttatcataatttttttcatagtaataccaatcataatt</t>
  </si>
  <si>
    <t>HWI-M01998:17:000000000-B3DDG:1:1104:29136:16603_CONS_SUB_SUB_CMP</t>
  </si>
  <si>
    <t>aattatcatctatagtaggaactgatattatatttttaattctaatttaattatttcatacttgaatatttttatgaaattatcatatatataatttaattgttacttatcatgcttttgtaataattttttttatagttatgcctattataatt</t>
  </si>
  <si>
    <t>HWI-M01998:17:000000000-B3DDG:1:1111:5693:20627_CONS_SUB_SUB_CMP</t>
  </si>
  <si>
    <t>gatatgagctggtttaattggctcatcaataagttgaattattcgaattgaattacgacagccaggtacttttattggcaatgatcaaatttataatgtaattgtaacagcacgtgtattatcataattttctttatagttatacctattataatt</t>
  </si>
  <si>
    <t>HWI-M01998:17:000000000-B3DDG:1:1114:12834:4317_CONS_SUB_SUB_CMP</t>
  </si>
  <si>
    <t>agttttgtggtatagattgggtcttcattatagatattatccgagccaagaattggtactcctagatctttaattgttgatgatcaaatttataacactattgtaacagcacatgcttttattataattttttttatagttatacctattataatt</t>
  </si>
  <si>
    <t>HWI-M01998:17:000000000-B3DDG:1:2113:20654:9729_CONS_SUB_SUB_CMP</t>
  </si>
  <si>
    <t>aatttggcaggtatggtaggaacttcccttagattattaattcgagcagaattagccaagcctggatcattagttggagatggtcaaatccataatactattgtaactgctcatgcttttattataattttttttatatttatacctattataatc</t>
  </si>
  <si>
    <t>HWI-M01998:17:000000000-B3DDG:1:2114:5624:8330_CONS_SUB_SUB_CMP</t>
  </si>
  <si>
    <t>agtgtgagcaagaataattggagctgggataatactattaatcggtattgaattaaggtagctaggagcattcctgggtagtgatcactatacaatacaattgttactgcacatgtgtatcttaataatttttttcctggtaatactatatttatt</t>
  </si>
  <si>
    <t>HWI-M01998:17:000000000-B3DDG:1:2114:16281:19587_CONS_SUB_SUB_CMP</t>
  </si>
  <si>
    <t>tatttgagctggaatagtagaacttctttaagattattaattcgagctaaattaggaaggcctggttctttacttggagatgatcaaatttataatactattgttacagcacatgcttttattataatttttttcatagttatacctattataatc</t>
  </si>
  <si>
    <t>HWI-M01998:17:000000000-B3DDG:1:1106:23089:7986_CONS_SUB_SUB_CMP</t>
  </si>
  <si>
    <t>aatatgagcaggaatagtaggatcagctataagagtaattattcgtattgaattaggacaacccggaagatttattggagatgaccaaatctacaatgtagtagtaactgctcacgcatttattataatctttttcatagtaataccaattataatt</t>
  </si>
  <si>
    <t>hap_0908</t>
  </si>
  <si>
    <t>HWI-M01998:17:000000000-B3DDG:1:1101:16240:10594_CONS_SUB_SUB_CMP</t>
  </si>
  <si>
    <t>agcatgatcagctatagtaggaacggctatgagagttttaattcgaatggaattaggtcagacgggaagatttttaggaaatgatcatatatataatgtaattgtgactgcgcatgcttttgtaataattttttttatagttatgcctattataatt</t>
  </si>
  <si>
    <t>hap_0949</t>
  </si>
  <si>
    <t>HWI-M01998:17:000000000-B3DDG:1:1101:4593:11171_CONS_SUB_SUB_CMP</t>
  </si>
  <si>
    <t>aatttgagcaggaatagtaggaacttcattaagattattaattcgtgctgaattaggaacccctggatctttaattggagatgaccaaatttacaatactattgttacagctcatgcttttatcataattttttttatagtaatacctattataatt</t>
  </si>
  <si>
    <t>hap_1001</t>
  </si>
  <si>
    <t>HWI-M01998:17:000000000-B3DDG:1:1103:16013:10899_CONS_SUB_SUB_CMP</t>
  </si>
  <si>
    <t>aatttgagcaggaatagtaggaacttcattaagattattaactcgtgctgaattaggaacacctggatctttaattggagatgaccaaatttacaatactattgttacagctcatgcttttatcataattttttttatagtaatacctattataatt</t>
  </si>
  <si>
    <t>HWI-M01998:17:000000000-B3DDG:1:1105:11181:24575_CONS_SUB_SUB_CMP</t>
  </si>
  <si>
    <t>aatttgtgcaggaatagtaggaactctttaagtcttatctattcgaacagaattagcttagccaggatctttaattggagatgatcaaatctataatactattgttacagctcatgcttttattataattttttttatagttatacctattataatt</t>
  </si>
  <si>
    <t>HWI-M01998:17:000000000-B3DDG:1:1106:18514:7546_CONS_SUB_SUB_CMP</t>
  </si>
  <si>
    <t>taattgattagtactggctcttattcacatctcctaactcacgagacgaggatttggaattgattagttctgtctcttatacacattcgagcagagacatggttatacttcgtttgcagtcagatgtgtattgagacaaagatatgacattataatt</t>
  </si>
  <si>
    <t>HWI-M01998:17:000000000-B3DDG:1:1114:15057:13993_CONS_SUB_SUB_CMP</t>
  </si>
  <si>
    <t>agcatgatcagctatagtaggaacggctatgagagttttaattcgaatggaattaggtcagacgggaagatttttaggaaatgatcatatatataatgcaattgtgactgcgtatgcttttgtaataattttttttatagttatgcctattataatt</t>
  </si>
  <si>
    <t>HWI-M01998:17:000000000-B3DDG:1:2102:15560:2724_CONS_SUB_SUB_CMP</t>
  </si>
  <si>
    <t>aatctgagcaggtcttgttggtacgagattaagtctccttattcgagccgaactaggtcaaccaggatcattaattggggatgatcaaatttataacgtaattgttactgcccatgcattcatcataatcttctttatagtaatacctattgttatt</t>
  </si>
  <si>
    <t>HWI-M01998:17:000000000-B3DDG:1:2102:22241:8118_CONS_SUB_SUB_CMP</t>
  </si>
  <si>
    <t>aatttgagcaggaatagtaggaacttcattaagattattaattcgtgctgaattaggaacccctggatctttaattggagatgaccaaatttacaatactattgttacagctcatgcttttatcataattttttttatagtagtacctactataatt</t>
  </si>
  <si>
    <t>HWI-M01998:17:000000000-B3DDG:1:2104:23901:11338_CONS_SUB_SUB_CMP</t>
  </si>
  <si>
    <t>ggcatgggcagtaatagttggtacatctcttagacttttaattcgaaccgaattaggaagaccaggatctttaatggtcgacgatcaaatttataatgttattgtaaccgcacatgcttttatcataattttctttatagttatacctattgtaatt</t>
  </si>
  <si>
    <t>HWI-M01998:17:000000000-B3DDG:1:2106:25399:20944_CONS_SUB_SUB_CMP</t>
  </si>
  <si>
    <t>aatttgagcaggaatagtaggaacttcatcaggattattaattcgtgctgaattgggaacccctggatctttaattggagatgaccagatttacaatactattgttacagctcatgcttttatcataattttttttatagtaatacctattataatt</t>
  </si>
  <si>
    <t>HWI-M01998:17:000000000-B3DDG:1:2107:20689:22684_CONS_SUB_SUB_CMP</t>
  </si>
  <si>
    <t>aatttgagcaggaatagtaggaacttcattaaggttattaattcgtgctgaattaggaacccctggatctttaattggagatgaccaaatttacaatactattgttacagctcatgcttttatcataattttttttatagtaatacctattataatc</t>
  </si>
  <si>
    <t>HWI-M01998:17:000000000-B3DDG:1:2113:2683:12673_CONS_SUB_SUB_CMP</t>
  </si>
  <si>
    <t>aatttgagcaggaatagtaggaacttcattaagattattaattcgtactgaattaggaaaacctggatctttaattggagatgaccaaatttacaatactgttgttacagctcatgcatttattataattttttttatagtaatacctattataatt</t>
  </si>
  <si>
    <t>HWI-M01998:17:000000000-B3DDG:1:2114:14999:15466_CONS_SUB_SUB_CMP</t>
  </si>
  <si>
    <t>aacatgtgcaggtatattaggaatatctataagaataattattcgaattgcactagcacagccaggaccaataataggagatgaccaaaactataatgttattattacagctcatgcatttatcataatcttctttatagttataccaattataatt</t>
  </si>
  <si>
    <t>HWI-M01998:17:000000000-B3DDG:1:1103:26879:19660_CONS_SUB_SUB_CMP</t>
  </si>
  <si>
    <t>aacatgagcagtactgtatattataaacatccataagaataattatggaattgaacaatgcagctattaccaataataggagatgaccaaatctataatgttattattacagctcatgcatttatcataatcttctttatagttataccaattataatt</t>
  </si>
  <si>
    <t>HWI-M01998:17:000000000-B3DDG:1:2108:24410:18995_CONS_SUB_SUB_CMP</t>
  </si>
  <si>
    <t>agcatgatgagctatagtgggaacggctatgagagatattaattcgaatgacattagctcagacgggaagtttgtagtgtaatgctcatatatataatgtaattgtgactgctcatgctttgtatcataatttttttcatagtaataccaatcataatt</t>
  </si>
  <si>
    <t>HWI-M01998:17:000000000-B3DDG:1:1102:12923:12592_CONS_SUB_SUB_CMP</t>
  </si>
  <si>
    <t>agatttggctggaatagtaggaacttccttaagtcttttaattcgagcatgaattaggtatctatacaggatctttaattgagatgtcaaataatacaattgttacagctcatgcttttatcataattttttttatagttatacctattataatt</t>
  </si>
  <si>
    <t>HWI-M01998:17:000000000-B3DDG:1:1101:7843:17013_CONS_SUB_SUB_CMP</t>
  </si>
  <si>
    <t>aatatgagcaggaatagtaggataagcttaagattaattattcgaattgaattaggacaacccggaaggtttataggaaatgaccaattctacaatttaattgtaactgctcacgctttaattataatctttttcatagtaataccaattataatt</t>
  </si>
  <si>
    <t>HWI-M01998:17:000000000-B3DDG:1:1103:21632:22571_CONS_SUB_SUB_CMP</t>
  </si>
  <si>
    <t>aatatgagcaagaatagtaggatcagctataagagtaattattcgtattgaattaggacaacccggaagatttactggagatgaccaaatctacaatgtagtagtaactgctcacgcatttattataatctttttcatagtaataccaattataat</t>
  </si>
  <si>
    <t>HWI-M01998:17:000000000-B3DDG:1:1105:27737:20319_CONS_SUB_SUB_CMP</t>
  </si>
  <si>
    <t>aatatgatcaggaatagtgggctcatccataagatggattatccgaattgaattaggacaaccaggaacattcattggagacgaccaaatctataatgtaatcgttacagcccatgcattcattataatctttcttatagttatacctattataat</t>
  </si>
  <si>
    <t>HWI-M01998:17:000000000-B3DDG:1:1107:26676:21249_CONS_SUB_SUB_CMP</t>
  </si>
  <si>
    <t>aatatgagcaggaatagtaggatcagctataagggtaattattcgtattgaattaggacaacccggaagacttattggagatgaccaaatctacaatgtagtagtaactgctcacgcatttattataatctttttcatagtaataccaattataat</t>
  </si>
  <si>
    <t>HWI-M01998:17:000000000-B3DDG:1:1109:17969:3500_CONS_SUB_SUB_CMP</t>
  </si>
  <si>
    <t>aatatgatcaggaatagtgggctcatccataagatggattattcgtattgaattaggacaacccggaagatttattggagatgaccaaatctacaatgtagtagtaactgctcacgcatttattataatctttttcatagtaataccaattataat</t>
  </si>
  <si>
    <t>HWI-M01998:17:000000000-B3DDG:1:2103:26710:17717_CONS_SUB_SUB_CMP</t>
  </si>
  <si>
    <t>aatatgagcaggaatagtaggatcagcaataagagtaattattcgtattgaattaggacaacccggaagttttattggagatgaccaaatttacaatgtagtagtaactgctcacgcatttattataatttttttcatagtaataccaattataat</t>
  </si>
  <si>
    <t>HWI-M01998:17:000000000-B3DDG:1:2108:5100:9975_CONS_SUB_SUB_CMP</t>
  </si>
  <si>
    <t>ggcttgggctgctatagttggaacctctttaagcctattaatccgaatagagctctcatggctgtgagtttaatttgagatgatcaaattcataacctaattgttacagctcacgcttttgtaataattatcttcatagtaataccaatcataatt</t>
  </si>
  <si>
    <t>HWI-M01998:17:000000000-B3DDG:1:2105:8475:15714_CONS_SUB_SUB_CMP</t>
  </si>
  <si>
    <t>aatttgaagaggaatagtaggaacatctttaagtttattaattcgagctgaattaggtaacccaggttctttaattggagatgatcaaatttataatacaattgttacagctcatgcatttattataattttttttatagtaatacctattataatt</t>
  </si>
  <si>
    <t>hap_0919</t>
  </si>
  <si>
    <t>HWI-M01998:17:000000000-B3DDG:1:1105:20970:13173_CONS_SUB_SUB_CMP</t>
  </si>
  <si>
    <t>agcttggtcaggcatactagggacctctttgagacttttaatccgggccgaattaggacaccccggctctttaattggagatgaccagatttacaatgtgattgtcacagctcacgcttttattatgattttctttatggtaatgcccattataatt</t>
  </si>
  <si>
    <t>hap_0967</t>
  </si>
  <si>
    <t>HWI-M01998:17:000000000-B3DDG:1:1101:19509:7747_CONS_SUB_SUB_CMP</t>
  </si>
  <si>
    <t>aatatgatcaggaatagtgggctcatccataagatggattatccgaattgaattaggacaaccaggaacattcattggagacgaccaaatctataatgtaatcgttacagcccatgcattcattataatcttttttatagttatacctattataatt</t>
  </si>
  <si>
    <t>hap_1052</t>
  </si>
  <si>
    <t>HWI-M01998:17:000000000-B3DDG:1:1101:10849:6885_CONS_SUB_SUB_CMP</t>
  </si>
  <si>
    <t>gtcttgagctgctatggttggaactgctataagagttttaattcgtatggaattaggacagttgggaagattattgggtgatgatcatttatataatgtaattgtgactgctcatgcttttgttataattttttttatagtaatgcctattttaatt</t>
  </si>
  <si>
    <t>hap_1085</t>
  </si>
  <si>
    <t>HWI-M01998:17:000000000-B3DDG:1:1102:14271:7909_CONS_SUB_SUB_CMP</t>
  </si>
  <si>
    <t>tatttgagcaggtatagtaggagcctcaataagtataattattcgaatagaattaagagtgcctggaatagtaattggaaatgaccaaatttacaattcaattgtcacctctcatgcttttgtaataattttcttcatagtaatgcctttaatacta</t>
  </si>
  <si>
    <t>hap_1117</t>
  </si>
  <si>
    <t>HWI-M01998:17:000000000-B3DDG:1:1101:19375:4916_CONS_SUB_SUB_CMP</t>
  </si>
  <si>
    <t>tatatgatctggtatagtaggatcatctcttagttgaattattcgaattgaacttggtcaaccagggtcatttattggagatgatcaaatctataatgttattgtaacagctcatgcctttattataattttctttatagttataccaattataatt</t>
  </si>
  <si>
    <t>HWI-M01998:17:000000000-B3DDG:1:1102:13472:26715_CONS_SUB_SUB_CMP</t>
  </si>
  <si>
    <t>aatatgatcaggaatagtgggctcatccataagatggattatccgaattgaattaggacaaccaggaacattcattggagacgaccaaatctataatgtaatcgttacagcccatgcattcattataatctttttcatagtaataccaattataatt</t>
  </si>
  <si>
    <t>HWI-M01998:17:000000000-B3DDG:1:1105:19921:24352_CONS_SUB_SUB_CMP</t>
  </si>
  <si>
    <t>aatatgagcaggaatagtaggatcagctataagagtaattattcgtattgaattaggacaacccggaagatttattggagatgatcaaatctacaatgtagtagtaactgctcacgcatttattataatctttttcatagtaataccaattataatt</t>
  </si>
  <si>
    <t>HWI-M01998:17:000000000-B3DDG:1:1105:6985:15049_CONS_SUB_SUB_CMP</t>
  </si>
  <si>
    <t>tgcatgatcaggaataattggtacttctttaagattattaattcgagcagaattaggacatcctggttcattaattggtgatgatcaaatttataatgtaatcgttactgctcatgcatttattataattttttttatagttatacctattataatt</t>
  </si>
  <si>
    <t>HWI-M01998:17:000000000-B3DDG:1:1107:23454:10868_CONS_SUB_SUB_CMP</t>
  </si>
  <si>
    <t>ggcatgagcaagaatagttggaacttctttgagtcttttaattcgttcagaattaggtagccctggatctttaattggagatgatcaaatttataatgttattgttacagctcatgcttttgttataattttttttatagtaatacccattataatt</t>
  </si>
  <si>
    <t>HWI-M01998:17:000000000-B3DDG:1:1110:5256:19740_CONS_SUB_SUB_CMP</t>
  </si>
  <si>
    <t>aatatgatcaggaatagtgggctcatccataagatggattatccgaattgaattaggacaacccggaagatttattggagatgaccaaatctacaatgtagtagtaactgctcacgcatttattataatctttttcatagtaataccaattataatt</t>
  </si>
  <si>
    <t>HWI-M01998:17:000000000-B3DDG:1:1102:11486:2275_CONS_SUB_SUB_CMP</t>
  </si>
  <si>
    <t>aatatgagcaggaatagtaggatcagctataagagtaattattcgtattgaattaggacaacccggaagatttattggagatgaccaaatctacaatgtagtagtaactgctcacgcatttattataatcttttttatagttatacctattataatt</t>
  </si>
  <si>
    <t>HWI-M01998:17:000000000-B3DDG:1:1105:6671:16998_CONS_SUB_SUB_CMP</t>
  </si>
  <si>
    <t>gtcttgagctgctatggttggaactgctataagagtaattattcgtattgaattaggacaacccggaagatttattggagatgaccaaatctacaatgtagtagtaactgctcacgcatttattataatctttttcatagtaataccaattataatt</t>
  </si>
  <si>
    <t>HWI-M01998:17:000000000-B3DDG:1:1102:20334:5548_CONS_SUB_SUB_CMP</t>
  </si>
  <si>
    <t>aatatggtcaggaatagtaggctcatcaataagatgaattattcggattgaattagggcaaccaggaacattcattggagatgaccaaatctataatgtaattgttacagcccatgcatttattataattttctttatagttatacctattataatt</t>
  </si>
  <si>
    <t>HWI-M01998:17:000000000-B3DDG:1:2101:19270:25829_CONS_SUB_SUB_CMP</t>
  </si>
  <si>
    <t>aatatgagcaggaatagtaggatcagctataagagtaattattcgtattgaattaggacaaccaggaacattcattggagacgaccaaatctataatgtaatcgttacagcccatgcattcattataatcttttttatagttatacctattataatt</t>
  </si>
  <si>
    <t>HWI-M01998:17:000000000-B3DDG:1:2105:10181:6997_CONS_SUB_SUB_CMP</t>
  </si>
  <si>
    <t>gtcttgagctgctatggttggaactgctataagagttttaattcgtatggaattaggacaacccggaagatttattggagatgaccaaatctacaatgtagtagtaactgctcacgcatttattataatctttttcatagtaataccaattataatt</t>
  </si>
  <si>
    <t>HWI-M01998:17:000000000-B3DDG:1:1101:14393:3734_CONS_SUB_SUB_CMP</t>
  </si>
  <si>
    <t>aatatgatcaggaatagtgggctcatccataagatggattatccgaattgaattaggacaaccaggaacattcattggagacggccaaatctataatgtaatcgttacagcccatgcattcatcataatcttctttatagttatacctattataatt</t>
  </si>
  <si>
    <t>HWI-M01998:17:000000000-B3DDG:1:1102:10788:10406_CONS_SUB_SUB_CMP</t>
  </si>
  <si>
    <t>aatatggtcaggaatagtaggctcatcaataagatgaattattcggattgaattagggcaaccaggaacattcattggagatgaccaaatctataatgtaattgttacagcccatgcatttattataatctttttcatagtaataccaattataatt</t>
  </si>
  <si>
    <t>HWI-M01998:17:000000000-B3DDG:1:1102:26496:17759_CONS_SUB_SUB_CMP</t>
  </si>
  <si>
    <t>ggcatgagcaagaatagttggaacttctttgagtcttttaattcgttcagaattaggtagccctggatctttaattggagatgatcaaatttataatgttattgttacagctcatgcttttgttataattttttttatagtaatgcctattttaatt</t>
  </si>
  <si>
    <t>HWI-M01998:17:000000000-B3DDG:1:1103:29181:14177_CONS_SUB_SUB_CMP</t>
  </si>
  <si>
    <t>aatatgagcaggaataggaggatcagctataagagtaattattcgtattgaattaggacaacccggaagatttagtggagatgaccaaatctacaatgtagtagtaactgctcacgcatttattataatctttttcatagtaataccaattataatt</t>
  </si>
  <si>
    <t>HWI-M01998:17:000000000-B3DDG:1:1103:2631:14239_CONS_SUB_SUB_CMP</t>
  </si>
  <si>
    <t>aatatgatcaggaatagtgggctcatccataagatgggttatccgaattgaattaggacaaccaggaacatccattggagacgaccaaatctataatgtaatcgttacagcccatgcattcattataatcttttttatagttatacctattataatt</t>
  </si>
  <si>
    <t>HWI-M01998:17:000000000-B3DDG:1:1103:18193:22648_CONS_SUB_SUB_CMP</t>
  </si>
  <si>
    <t>aatatgagcaggaatagtaggatcagctataagagtaattattcgtattgaattaggaaaacctggaagatttattggagatgaccaaatctacaatgtagtagtaactgctcatgcatttattataatcttttttatagtaatgccaattataatt</t>
  </si>
  <si>
    <t>HWI-M01998:17:000000000-B3DDG:1:1104:13011:7097_CONS_SUB_SUB_CMP</t>
  </si>
  <si>
    <t>aatatgatcaggagtagtgggctcatccataaggtggattatccgaattgaattaggacaaccaggaacattcattggagacgaccaaatctataatgtaatcgttacagcccatgcattcattataatcttttttatagttatacctattataatt</t>
  </si>
  <si>
    <t>HWI-M01998:17:000000000-B3DDG:1:1105:6958:16223_CONS_SUB_SUB_CMP</t>
  </si>
  <si>
    <t>aatatgagcaggaatagtaggatcagctataagagtgattattcgtattgaattaggacaacccggaggatttattggagatgaccaaatctacaatgtagtagtaactgctcacgcattttttataatctttttcatagtaataccaattataatt</t>
  </si>
  <si>
    <t>HWI-M01998:17:000000000-B3DDG:1:1106:25760:7237_CONS_SUB_SUB_CMP</t>
  </si>
  <si>
    <t>aatatgagcaggaatagtaggatcagctataagagtaattattcgtattgaattaggacaacccggaagatttattggagatgatcaaatctacaatgtagtagtaactgctcacgcatttattataatctttttcacagtaatgccaattataatt</t>
  </si>
  <si>
    <t>HWI-M01998:17:000000000-B3DDG:1:1106:6303:8350_CONS_SUB_SUB_CMP</t>
  </si>
  <si>
    <t>aatatgagcaggaataatagggtcagctataagagtaattattcgtattgaattaggacaacccggaaggtttattggagatgaccaaatctacaatgtagtagtaactgctcacgcatttattataatctttttcatagtaataccaattataatt</t>
  </si>
  <si>
    <t>HWI-M01998:17:000000000-B3DDG:1:1106:9288:11278_CONS_SUB_SUB_CMP</t>
  </si>
  <si>
    <t>aatatgagcaggaatagtaggatcagctataagagtaattattcgtattgaattaggacaacccggaagatttattggagatgaccaaatctacaatgtactagtaactgctcacgcatttattataatctttttcatattaataccaattataatt</t>
  </si>
  <si>
    <t>HWI-M01998:17:000000000-B3DDG:1:1106:18663:26142_CONS_SUB_SUB_CMP</t>
  </si>
  <si>
    <t>aatatgatcaggaatagtgggcttatccataagatggattatccgaattgaattagtacaaccaggaacattcattggagacgaccaaatctataatgtaatcgttacagcccatgcattcattataatcttttttatagttatacctattataatt</t>
  </si>
  <si>
    <t>HWI-M01998:17:000000000-B3DDG:1:1107:8946:14277_CONS_SUB_SUB_CMP</t>
  </si>
  <si>
    <t>aatatgagcaggaatagtaggatcagctataagagtaattattcgtattgaattaggacaaccaggatgatttattggaaatgaccaaatctacaatgtagtagtaacagctcacgcatttattataatctttttcatagtaataccaattataatt</t>
  </si>
  <si>
    <t>HWI-M01998:17:000000000-B3DDG:1:1107:8045:16389_CONS_SUB_SUB_CMP</t>
  </si>
  <si>
    <t>aatatgagcaggaatagtaggatcagctataagagtaattattcgtattgaattaggacaacccggaagatttattggagacgaccaaatctataatgtaatcgttacagcccatgcatttattataatctttttcatagtaataccaattataatt</t>
  </si>
  <si>
    <t>HWI-M01998:17:000000000-B3DDG:1:1107:10293:19139_CONS_SUB_SUB_CMP</t>
  </si>
  <si>
    <t>aatatgagcggggatagtaggatcagctataagagtaattattcgtattgaattaggacaacccggaagatttattggagatgaccaaatctacaatgtagtagtaactactcacgcatttattataatccttttcatagtaataccaattataatt</t>
  </si>
  <si>
    <t>HWI-M01998:17:000000000-B3DDG:1:1107:7148:20224_CONS_SUB_SUB_CMP</t>
  </si>
  <si>
    <t>aatatgagcaggaatagtaggatcagctataagggtaattattcgtattgaattaggacaacccggaagatttattggagatgaccaaacctacaatgtagtagtaactgctcacgcgttcattataatctttttcatagtaataccaattataatt</t>
  </si>
  <si>
    <t>HWI-M01998:17:000000000-B3DDG:1:1107:18461:27525_CONS_SUB_SUB_CMP</t>
  </si>
  <si>
    <t>aatatgagccggaatagtaggatcagctataagagtaattattcgtattgaattaggaaaacccggaagatttattggagatgatcaaatctataatgtagtagtaactgctcatgcatttattataatcttttttatagtaataccaattataatt</t>
  </si>
  <si>
    <t>HWI-M01998:17:000000000-B3DDG:1:1108:18041:12079_CONS_SUB_SUB_CMP</t>
  </si>
  <si>
    <t>aatatgagcaggaatagtaggatcagctataagagtaattattcgtattgaattaggacaacccggaacattcattggagacgaccaaatctacaatgtagtagtaactgctcacgcatttattataacctttttcatagtaataccaattataatt</t>
  </si>
  <si>
    <t>HWI-M01998:17:000000000-B3DDG:1:1109:16570:25819_CONS_SUB_SUB_CMP</t>
  </si>
  <si>
    <t>aatatgatcagtaatagtgggctcatccataagatggattatccgaattgaattaggacaaccaggaacattcattggagacgaccaaatctataatgtgatcgttacagcccatgcattcattataatcttttttatagttatacctattataatt</t>
  </si>
  <si>
    <t>HWI-M01998:17:000000000-B3DDG:1:1110:19014:3242_CONS_SUB_SUB_CMP</t>
  </si>
  <si>
    <t>aatatgagcaggaatagtaggatcatctttaagagtaattattcgtattgaattaggtaatcccggaagatttattggagatgaccaaatctacaatgcagtagtaactgctcatgcatttattataatcttttttatagtaataccaattataatt</t>
  </si>
  <si>
    <t>HWI-M01998:17:000000000-B3DDG:1:1110:27215:19634_CONS_SUB_SUB_CMP</t>
  </si>
  <si>
    <t>aatatgagctgctatggctggaactgctataagagttttaattcgtatggaattaggacagttgggaagattattgggtgatgatcatttatataatgtaattgtgactgctcatgcttttgttataattttttttatagtaatgcctattttaatt</t>
  </si>
  <si>
    <t>HWI-M01998:17:000000000-B3DDG:1:1111:15500:9319_CONS_SUB_SUB_CMP</t>
  </si>
  <si>
    <t>aatatgagcaggaatagtaggatcagctataagagtagttattcgtattgaattaggacaacccgggagatttactggagatgaccaaatctacaatgtagtagtaactgctcacgcatttattataatctttttcatagtaataccaattataatt</t>
  </si>
  <si>
    <t>HWI-M01998:17:000000000-B3DDG:1:1111:7214:9862_CONS_SUB_SUB_CMP</t>
  </si>
  <si>
    <t>agcgtgttccgaatagtcgttacctctctaagactattaatccgtgcagaattaggaaaccccggctctctaattggatatgaccaaatctacaacggaattgttacagcacatgcttttaaacagaattcttttcatagtaataccaatcataatt</t>
  </si>
  <si>
    <t>HWI-M01998:17:000000000-B3DDG:1:1111:7794:10405_CONS_SUB_SUB_CMP</t>
  </si>
  <si>
    <t>aatatgagcaggaatagtaggatcagctataagagtaattgttcgtattgaattaggacaacccggaagatttattggagatgaccaaatctacagtgtagtagtaactgctcacgcatttattataatcttttttatagtaataccaattataatt</t>
  </si>
  <si>
    <t>HWI-M01998:17:000000000-B3DDG:1:1111:10859:10494_CONS_SUB_SUB_CMP</t>
  </si>
  <si>
    <t>aatatgagcaggaatagtaggatcatctataagggtaattattcgtattgaattaggacaaccaggaagatttattggagatgaccaaatctacaatgtagtagtgactgctcacgcatttattataattttttttatagtaataccaattataatt</t>
  </si>
  <si>
    <t>HWI-M01998:17:000000000-B3DDG:1:1111:29423:13075_CONS_SUB_SUB_CMP</t>
  </si>
  <si>
    <t>aatatgagcaggaatagtaggatcagctataagagtaattattcgtattgaattaggacaacccggaagatttattggagatgaccaaatctacaatgtagtagtaactgctcacgcatttattataatctttttcatagtaataacaattagaatt</t>
  </si>
  <si>
    <t>HWI-M01998:17:000000000-B3DDG:1:1111:2969:13878_CONS_SUB_SUB_CMP</t>
  </si>
  <si>
    <t>aaaatgagcaggactagtagtgatagctataagagtaattattcgtattgaattatcacatctcggaagttttactggaaatgaccaaatctacaatgtagtagtaactgctcacgcatttattataatctttttcatagtaatacccattataatt</t>
  </si>
  <si>
    <t>HWI-M01998:17:000000000-B3DDG:1:1111:27202:14830_CONS_SUB_SUB_CMP</t>
  </si>
  <si>
    <t>aatatgataaggaatagtgggctcatccataagatggattatccgaattgaattaggacaaccaggaacattcattggagacgaccaaatctataatgtaatcgttacagcccgtgcattcattataatcttttttatagttatacctattataatt</t>
  </si>
  <si>
    <t>HWI-M01998:17:000000000-B3DDG:1:1111:11522:16270_CONS_SUB_SUB_CMP</t>
  </si>
  <si>
    <t>aatatgagcaggaatagtaggatcggctataagggtaattattcgtattgaattaggacaacccggaagattcattggagatgaccaaatctacaatgtagtagtaactgctcacgcatttattataatctttttcatagtaataccaattataatt</t>
  </si>
  <si>
    <t>HWI-M01998:17:000000000-B3DDG:1:1113:23764:8974_CONS_SUB_SUB_CMP</t>
  </si>
  <si>
    <t>gtcttgagctgctatggttggaactgctataagagttttaattcgtatggaattaggacagttgggaagattattgggtgatgatcatttatataatgtaattgcgactgctcatgcttttgttataattttttttatagtgatgcctattttaatt</t>
  </si>
  <si>
    <t>HWI-M01998:17:000000000-B3DDG:1:1114:25162:5898_CONS_SUB_SUB_CMP</t>
  </si>
  <si>
    <t>aatatgatcaggaatagtgggctcatccataagatggattatccgaattgaattaggacaaccaggaacattcattggagacgatcaaatttataatgtaattgttacagcccatgcattcatcataatcttttttatagttatacctattataatt</t>
  </si>
  <si>
    <t>HWI-M01998:17:000000000-B3DDG:1:1114:8600:6890_CONS_SUB_SUB_CMP</t>
  </si>
  <si>
    <t>tatatgatctggtatagtaagatcatctcttagttgaattattcgaattgaacttggtcaaccagggtcatttattggagatgatcaaatctataatgttattgtaacagctcatgcctttattataattctctttatagttataccaattataatt</t>
  </si>
  <si>
    <t>HWI-M01998:17:000000000-B3DDG:1:1114:10471:9347_CONS_SUB_SUB_CMP</t>
  </si>
  <si>
    <t>agcgtgatccggaatagtcggaacctcactaagactattaatccatgcagaattaggaaaccccggctctctaattggagacgacaaaatcgacaactaattgttacagcacatgcttttaatcataatttttttcatagtaataccaatcataatt</t>
  </si>
  <si>
    <t>HWI-M01998:17:000000000-B3DDG:1:1114:5790:10854_CONS_SUB_SUB_CMP</t>
  </si>
  <si>
    <t>aatctgagcaggaatagtaggaacagctataagaattattattcgaatagaattaggacaaccaggaagatttattggagatgaccaaatctacaatgtaatagtaactgctcacgcatttattataatcctttccatagtaataccaattataatt</t>
  </si>
  <si>
    <t>HWI-M01998:17:000000000-B3DDG:1:1114:15929:11060_CONS_SUB_SUB_CMP</t>
  </si>
  <si>
    <t>aatatgagcaggaatagtaggatcagctataagagtaattattcgtattgaattaggacaacccggaagatttattggagatgaccaaatctacaatgtagtagtaactgctcacgcatttattataatcttttttatagtaatgcctattttaatt</t>
  </si>
  <si>
    <t>HWI-M01998:17:000000000-B3DDG:1:1114:5808:14452_CONS_SUB_SUB_CMP</t>
  </si>
  <si>
    <t>aatatgagcatgaatagtaggatcatccataagatggattatccgaattgaattaggacaaccaggaacattcattggagacgaccaaatctataatgtaatcgttacagcccatgcattcattataatcttttttatagttatacctattataatt</t>
  </si>
  <si>
    <t>HWI-M01998:17:000000000-B3DDG:1:2101:17023:7456_CONS_SUB_SUB_CMP</t>
  </si>
  <si>
    <t>aatatgagcaggaatagtaggctcatctataagagtaattattcgtattgaattaggacaacccggaagatttattggagatgaccaaatctataatgtagttgtaactgctcatgcatttattataatctttttcatagtaataccaattataatt</t>
  </si>
  <si>
    <t>HWI-M01998:17:000000000-B3DDG:1:2103:11085:6573_CONS_SUB_SUB_CMP</t>
  </si>
  <si>
    <t>aatatgagcaggaatagtaggatcagctataagagtaattactcgtattgaattaggacaacccggaagatttattggagatgaccaaatctacaatgtagtagtaactgctcacgcatttattataatctttttcatggtaatgccaattataatt</t>
  </si>
  <si>
    <t>HWI-M01998:17:000000000-B3DDG:1:2103:19240:11261_CONS_SUB_SUB_CMP</t>
  </si>
  <si>
    <t>aatatgagctggcataattggttcatcaataagatgaattattcgaattgaattaggacaaccaggtacatttattggtaatgatcaaatttataatgtaattgtaacagcacatgcatttattataattttctttatagttataccaattataatt</t>
  </si>
  <si>
    <t>HWI-M01998:17:000000000-B3DDG:1:2103:14937:14053_CONS_SUB_SUB_CMP</t>
  </si>
  <si>
    <t>aatatgagctggcataattggttcatcaataagatgaattattcgaattgaattaggacaaccaggtacatttattggtaatgatcaaatttataatgtaatcgttacagcccatgcattcattataatcttttttatagttatacctattataatt</t>
  </si>
  <si>
    <t>HWI-M01998:17:000000000-B3DDG:1:2103:6238:14220_CONS_SUB_SUB_CMP</t>
  </si>
  <si>
    <t>aatatgagcaggaatagtaggatcagctataagagtaattattcgtattgaattaggacaacccggaagatttattggagatgaccaaatctacaatgtagttgtaaccgctcacgcatttattataatctttttcaaagtaataccaattataatt</t>
  </si>
  <si>
    <t>HWI-M01998:17:000000000-B3DDG:1:2103:9996:14445_CONS_SUB_SUB_CMP</t>
  </si>
  <si>
    <t>aacatgagcaggaatagtaggatcagctataagagttcttattcgtattgaattaggacaacccggaagatttattggagatgatcaaatctacaatgtagtagtaactgctcacgcatttattataatctttttcatagtaataccaattataatt</t>
  </si>
  <si>
    <t>HWI-M01998:17:000000000-B3DDG:1:2104:6799:5254_CONS_SUB_SUB_CMP</t>
  </si>
  <si>
    <t>aatatgagcaggaatagtaggatcagctataagagtaattattcgtattgaattaggacaacccggaagatttattggagatgaccaaatctacaatgtagtagtaactgctcgcgcatttattatagtctttttcatagtaatgcctattataatt</t>
  </si>
  <si>
    <t>HWI-M01998:17:000000000-B3DDG:1:2104:24811:5658_CONS_SUB_SUB_CMP</t>
  </si>
  <si>
    <t>aatatgagcaggaatagtaggatcagctataagagtaattattcgtattgaattaggacaacccgaaagatttattggagatgaccaaatctataatgtagtagtaactgctcacgcatttattataatctttttcatagttataccaattataatt</t>
  </si>
  <si>
    <t>HWI-M01998:17:000000000-B3DDG:1:2104:22229:12558_CONS_SUB_SUB_CMP</t>
  </si>
  <si>
    <t>aatatgagcaggaatagtaggatcagctataggagtaattattcgtattgaattaggacaacccggaagatttattggagatgaccaaatctacaatgtagtagtaactgctcacgcatttattataatttttttcgtagtaataccaattataatt</t>
  </si>
  <si>
    <t>HWI-M01998:17:000000000-B3DDG:1:2104:13530:23815_CONS_SUB_SUB_CMP</t>
  </si>
  <si>
    <t>aatatgggcaggaatagtaggatcagctataagagtaattattcgtattgaattaggacaaccaggaagatttattggagatgaccaaatttacaatgtagtagtaactgctcacgcatttattataatctttttcatagtaataccaattataatt</t>
  </si>
  <si>
    <t>HWI-M01998:17:000000000-B3DDG:1:2105:16425:12998_CONS_SUB_SUB_CMP</t>
  </si>
  <si>
    <t>gtcttgagctgctatggttggaactgctataagagttttaattcgtatggaattaggacagttgggaagattattgggtgatgatcatttatgtaatgtaattgtgactgctcatgcttttgttatgattttttttatagtaatgcctattttaatt</t>
  </si>
  <si>
    <t>HWI-M01998:17:000000000-B3DDG:1:2105:26365:19227_CONS_SUB_SUB_CMP</t>
  </si>
  <si>
    <t>aatatgagtaggaatagtaggatcagctataagagtaattattcgtattgaattaggacaacccggaagatttattggagatgaccaaatctacaatgtagtagtaactgctcacgcatttattataatctttttcatagtaatacctattataatt</t>
  </si>
  <si>
    <t>HWI-M01998:17:000000000-B3DDG:1:2107:6333:22388_CONS_SUB_SUB_CMP</t>
  </si>
  <si>
    <t>gtcttgagctgctatggttggaactgctataagagttttaatccgtatggaattaggacagttgggaagattattgggtgatgatcatttatataatgtaattgtgactgctcatgcttttgttataattttttttatagtaataccaattataatt</t>
  </si>
  <si>
    <t>HWI-M01998:17:000000000-B3DDG:1:2108:6621:8722_CONS_SUB_SUB_CMP</t>
  </si>
  <si>
    <t>aatatgagcaggtatagtaggatcatctataagagtatttattcgtattgaattaggtcaacctggaacatttattggtgatgaccaaatctacaatgtagtagtaactgctcacgcatttattataatctttttcatagtaataccaattataatt</t>
  </si>
  <si>
    <t>HWI-M01998:17:000000000-B3DDG:1:2108:23271:11233_CONS_SUB_SUB_CMP</t>
  </si>
  <si>
    <t>aatatgagcaggaatagtaggatcagctataagagtaattattcgtattgagttaggacaacccggaagatctattggagatgaccaaatctacaatgtagtagtaactgctcacgcatttattataatctttttcatagtaataccaattataaat</t>
  </si>
  <si>
    <t>HWI-M01998:17:000000000-B3DDG:1:2108:15962:14879_CONS_SUB_SUB_CMP</t>
  </si>
  <si>
    <t>aatatggtcaggaatagtaggctcatcaataagatgaattattcggattgaattagggcaaccaggaacattcattggagatgaccaaatctacaatgtagtagtaactgctcacgcatttattataatctttttcatagtaataccaattataatt</t>
  </si>
  <si>
    <t>HWI-M01998:17:000000000-B3DDG:1:2108:24033:18577_CONS_SUB_SUB_CMP</t>
  </si>
  <si>
    <t>aatatgagcaggaatagtaggatcagctataagagtaactattcgtattgaattaggacaacccggaagatttattggagatgaccaaatctacaatgtagtagtaactgctcacgcatttattataatctttttcatagtaataccgattatgatt</t>
  </si>
  <si>
    <t>HWI-M01998:17:000000000-B3DDG:1:2109:15338:20670_CONS_SUB_SUB_CMP</t>
  </si>
  <si>
    <t>aatatgagcaggaatagtaggatcgtctcttagttgaattattcgaattgaacttggtcaaccagggtcatttattggagatgatcaaatctacaatgtagtagtaactgctcacgcatttattataatctttttcatagtaataccaattataatt</t>
  </si>
  <si>
    <t>HWI-M01998:17:000000000-B3DDG:1:2110:4185:13343_CONS_SUB_SUB_CMP</t>
  </si>
  <si>
    <t>aatatgatcaggaatagtgggctcatccataagatggattatccgaattgaattaggacaaccaggaacatttattggagatgaccaaatctacaatgtagtagtaactgctcacgcatttattataatctttttcatagtaataccaattataatt</t>
  </si>
  <si>
    <t>HWI-M01998:17:000000000-B3DDG:1:2110:3640:20499_CONS_SUB_SUB_CMP</t>
  </si>
  <si>
    <t>tatatgatctggtatagtaagatcatctcttagttgaattattcgaattgaacttggtcaaccagggtcatttattggagatgatcaaatctataatgttattgtaacagctcatgcctttattataatttcctttatagttataccaattataatt</t>
  </si>
  <si>
    <t>HWI-M01998:17:000000000-B3DDG:1:2111:15562:8193_CONS_SUB_SUB_CMP</t>
  </si>
  <si>
    <t>aatatgagcaggaatagtaggatcagctataagagtaattattcgtattgaattaggacaacccggaacattcattggagacgaccaaatctataatgtagtagtaactgctcacgcatttattataatctttttcatagtaataccaattataatt</t>
  </si>
  <si>
    <t>HWI-M01998:17:000000000-B3DDG:1:2112:5417:9172_CONS_SUB_SUB_CMP</t>
  </si>
  <si>
    <t>aatatgagcaggaatagtaggatcagctataagagtaattattcgtattgaattaggacaacccggaagatttattggagatgaccaaatctacaatgtagtagtgactgctcatgcttttgttataatctttttcatagtaataccaattataatt</t>
  </si>
  <si>
    <t>HWI-M01998:17:000000000-B3DDG:1:2113:17013:10336_CONS_SUB_SUB_CMP</t>
  </si>
  <si>
    <t>aatatgagcaggaatagtaggatcagctataagagtaattactcgtattgaattaggacaacccggaagatttattggagatgaccaaatctacaatgtagtagtaactgctcacgcatttattataatctttttcgtagtgataccaattataatt</t>
  </si>
  <si>
    <t>HWI-M01998:17:000000000-B3DDG:1:2114:16950:4485_CONS_SUB_SUB_CMP</t>
  </si>
  <si>
    <t>tatatgatctggtatagtaggatcatctcttagttgaattattcgaattgaacttggtcaaccagggtcatttattggagatgatcaaatctataatgttattgtaacagctcatgcctttattataattttctttatagttataccaattataacc</t>
  </si>
  <si>
    <t>HWI-M01998:17:000000000-B3DDG:1:1106:19282:25224_CONS_SUB_SUB_CMP</t>
  </si>
  <si>
    <t>aatatgagcaggaatagtaggatcagctataagagtaattattcgtattgaattaggacaacccggaagatttattgggtcagatccaaatctacaatgtagtggtaactgctcatgcatttattataatctttttcatagtaataccaattataatt</t>
  </si>
  <si>
    <t>HWI-M01998:17:000000000-B3DDG:1:2101:14374:20821_CONS_SUB_SUB_CMP</t>
  </si>
  <si>
    <t>gtcttgagctgttatggttggaactgctataagagttttaattcgtatggaattaggacagttgggaagattattgggtgatgatcatttatatagtgtaattgtgactgctcatgcttttgttataattttttttatagtaatgcctattttaattg</t>
  </si>
  <si>
    <t>HWI-M01998:17:000000000-B3DDG:1:1106:8185:12093_CONS_SUB_SUB_CMP</t>
  </si>
  <si>
    <t>aatatgagcaggaatagtaggatcagctataagagtaattattcgtattgaattaggacaacccggaagatttattggagatgaccaaatctacaatgtagtagtaactgctcgcatttattataatctttttcatagtaataccaattataatt</t>
  </si>
  <si>
    <t>HWI-M01998:17:000000000-B3DDG:1:1102:15486:5321_CONS_SUB_SUB_CMP</t>
  </si>
  <si>
    <t>tcttgagctgctatggttggaactgctataagagttttaattcgtatggaattaggacagttgggaagattattgggtgatgatcatttatataatgtaattgtgactgctcacgcatttattataatctttttcatagtaataccaattataatt</t>
  </si>
  <si>
    <t>HWI-M01998:17:000000000-B3DDG:1:1111:8025:26413_CONS_SUB_SUB_CMP</t>
  </si>
  <si>
    <t>aatatgagcaggaatagtagggacagctataagagtaattattcgtattgaattaggacaacccggaagatttattggagatgaccaaatctacaatgtagtaataactgctcacgcatttattataatctttttcatagtataccaattataatt</t>
  </si>
  <si>
    <t>HWI-M01998:17:000000000-B3DDG:1:2102:6543:11468_CONS_SUB_SUB_CMP</t>
  </si>
  <si>
    <t>aatatgagcaggaatagtagggtcagctataagagtaactattcgtattgaattaggacaacccggaagatttattggagatgaccaatctacaatgtagtagtaactgctcacgcatttattataatctttttcatagtaataccaattataatt</t>
  </si>
  <si>
    <t>HWI-M01998:17:000000000-B3DDG:1:2108:9797:21590_CONS_SUB_SUB_CMP</t>
  </si>
  <si>
    <t>aatatttgcaggaatagtaggatcagctataagagaaatttttgtattgaattagcacaacccggaagattgattggagatgatcaaatgtacaatgtactagtaactgctcacgcatttattataatctttttcatagtaataccaattataatt</t>
  </si>
  <si>
    <t>HWI-M01998:17:000000000-B3DDG:1:2109:14153:3497_CONS_SUB_SUB_CMP</t>
  </si>
  <si>
    <t>aatatgagcaggaatagtaggatcagctataagagtaattattcgtattgaattaggacaacccggaagatttattggagatgaccaaatctgcaatgtagtagtaactgctcacgcatttattataatctttttcgtagtaataccaattataat</t>
  </si>
  <si>
    <t>HWI-M01998:17:000000000-B3DDG:1:1104:6408:15440_CONS_SUB_SUB_CMP</t>
  </si>
  <si>
    <t>agcgtgatccggaatagtcggaacctcactaagactattaatccgtgcagaattaggaaaccccggctctctaattggagacgaccaaatctacaacgtaattgttacagcacatgcttttatcataatttttttcatagtaataccaatcataatt</t>
  </si>
  <si>
    <t>hap_0905</t>
  </si>
  <si>
    <t>HWI-M01998:17:000000000-B3DDG:1:1102:23565:15371_CONS_SUB_SUB_CMP</t>
  </si>
  <si>
    <t>tatatgatctggtatagtaggatcatctcttagttgaattattcgaattgaacttggtcaaccagggtcatttattggagatgaccaaatctacaatgtagtagtaactgctcacgcatttattataatctttttcatagtaataccaattataatt</t>
  </si>
  <si>
    <t>HWI-M01998:17:000000000-B3DDG:1:1104:20414:17431_CONS_SUB_SUB_CMP</t>
  </si>
  <si>
    <t>agcatgagctggaatagtaggtacatcaataagaataattattcgtgcagaacttggacaaccaggatccataattggagataatcaaatctataatgttattattacagcacatgcatttgtaataattttcttcatagtaatacctattataatt</t>
  </si>
  <si>
    <t>HWI-M01998:17:000000000-B3DDG:1:1101:13472:21271_CONS_SUB_SUB_CMP</t>
  </si>
  <si>
    <t>gtcttgagctgctatggttggaactgctataagagttttaattcgtatggaattaggacagttgggaagattattgggtgatgatcatttatataatgtaattgtgactgctcatgcttttgttataatttttttcatagtaataccaattataatt</t>
  </si>
  <si>
    <t>HWI-M01998:17:000000000-B3DDG:1:1105:24459:18783_CONS_SUB_SUB_CMP</t>
  </si>
  <si>
    <t>tatatgatctggtatagtaggatcagctataagagtaattattcgtattgaattaggacaacccggaagatttattggagatgaccaaatctacaatgtagtagtaactgctcacgcatttattataatctttttcatagtaataccaattataatt</t>
  </si>
  <si>
    <t>HWI-M01998:17:000000000-B3DDG:1:2101:28434:18073_CONS_SUB_SUB_CMP</t>
  </si>
  <si>
    <t>aatatgatcaggaatagtgggctcatccataagatggattatccgaattgaattaggacaaccaggaacattcattggagatgaccaaatctacaatgtagtagtaactgctcacgcatttattataatctttttcatagtaataccaattataatt</t>
  </si>
  <si>
    <t>HWI-M01998:17:000000000-B3DDG:1:2103:21515:22605_CONS_SUB_SUB_CMP</t>
  </si>
  <si>
    <t>gtcttgagctgctatggttggaactgctataagagttttaattcgtattgaattaggacaacccggaagatttattggagatgaccaaatctacaatgtagtagtaactgctcacgcatttattataatctttttcatagtaataccaattataatt</t>
  </si>
  <si>
    <t>HWI-M01998:17:000000000-B3DDG:1:2107:18323:8462_CONS_SUB_SUB_CMP</t>
  </si>
  <si>
    <t>aatatgagcaggaatagtaggatcagctataagagtaattattcgtattgaattaggacaacccggaagatttattggagatgaccaaatctacaatgtagtagtaactgctcacgcatttattataatctttttcatagttatacctattataatt</t>
  </si>
  <si>
    <t>HWI-M01998:17:000000000-B3DDG:1:1101:13096:5731_CONS_SUB_SUB_CMP</t>
  </si>
  <si>
    <t>aatatgagctggaatagtaggaacagctttaagagtaattattcggattgaattaggacatcctggtagattaattggagatgatcaaatttataatgttgtagttaccgctcatgcttttattataatttttttcatagttatgccaattataatt</t>
  </si>
  <si>
    <t>HWI-M01998:17:000000000-B3DDG:1:1101:16367:16165_CONS_SUB_SUB_CMP</t>
  </si>
  <si>
    <t>gtcttgagctgctatggttggaactgctataagagttttaattcgtatggagttaggacagttgggaagattattgggtgatgatcatttatataatgtaattgtgactgctcatgcttttgttataattttttttatagtaatgcctatttcaatt</t>
  </si>
  <si>
    <t>HWI-M01998:17:000000000-B3DDG:1:1101:21036:21628_CONS_SUB_SUB_CMP</t>
  </si>
  <si>
    <t>agcgtgatccggaatagtcggaacctcactaaggctattaatccgtgcagaattaggaaaccccggctctctaattggagacgaccaaatctacaatgtagtagtaactgctcacgcatttattataatctttttcatagtaataccaattataatt</t>
  </si>
  <si>
    <t>HWI-M01998:17:000000000-B3DDG:1:1101:17143:22437_CONS_SUB_SUB_CMP</t>
  </si>
  <si>
    <t>aatatgagcaggaatagtaggagcctcaataagtataattattcgaatagaattaagagtgcctggaatagtaattggaaatgaccaaatttacaattcaattgtcacctctcatgcttttgtaataattttcttcatagtaatgcctttaatacta</t>
  </si>
  <si>
    <t>HWI-M01998:17:000000000-B3DDG:1:1102:10168:9053_CONS_SUB_SUB_CMP</t>
  </si>
  <si>
    <t>aatatgagcaggaatagtaggatcagctataagagtaattattcgtattgaattaggacaacccggaagatttattggagatgaccgaatctacaatgtagtagtagctgctcacgcatttattataatctttttcatagtgataccaattataatt</t>
  </si>
  <si>
    <t>HWI-M01998:17:000000000-B3DDG:1:1102:11320:17845_CONS_SUB_SUB_CMP</t>
  </si>
  <si>
    <t>aatatgatcaggaatagtgggctcatccataagatggattatccgaattgaattaggacaaccaggaacattcattggagacgaccaaatctataatgtaatcgttacagcccatgcattcattataatcttttttatagttatacctattatacta</t>
  </si>
  <si>
    <t>HWI-M01998:17:000000000-B3DDG:1:1103:3101:12012_CONS_SUB_SUB_CMP</t>
  </si>
  <si>
    <t>aatatgatcaggaatagtgcgctcatccataagatggattatccgaattgaattaggacaaccaggaacattcattggagacgaccaaatctataatgtaatcgttacagcccatgcattcattataatcttttttatagttatacctatcataatt</t>
  </si>
  <si>
    <t>HWI-M01998:17:000000000-B3DDG:1:1103:11859:25827_CONS_SUB_SUB_CMP</t>
  </si>
  <si>
    <t>aatatgatcaggaatagtgggctcatccataagatggattatccgaattgaattaggacaaccaggaacactcattggagacgaccaaatctataatgtaatcgttacagcccatgcactcattataatcctttttatagttatacctattataatt</t>
  </si>
  <si>
    <t>HWI-M01998:17:000000000-B3DDG:1:1104:11109:5969_CONS_SUB_SUB_CMP</t>
  </si>
  <si>
    <t>tatttgagcaggtatagtaggagcctcaataagtataattattcgaatagaattaagagtgcctggaatagtagttggaaatgaccaaatttacaattcaattgtcatctctcatgcttttgtaataattttcttcatagtaatgcctttaatacta</t>
  </si>
  <si>
    <t>HWI-M01998:17:000000000-B3DDG:1:1104:11637:12954_CONS_SUB_SUB_CMP</t>
  </si>
  <si>
    <t>aatatgagcaggaatagtaggttcagctataagagtaattattcgtactgaattaggacaacccggaagatttattggagatgaccaaatctacaatgtagtagtaactgctcacgcatttattataatcttcttcatagtaataccaattataatt</t>
  </si>
  <si>
    <t>HWI-M01998:17:000000000-B3DDG:1:1104:27637:17958_CONS_SUB_SUB_CMP</t>
  </si>
  <si>
    <t>aatttgatctggaatagtaggatcttctttaagtgttttaatccgaattgaattaggtcatccaggatctttcattggagatgatcaaatttataatactattgttacagctcatgcttttattataattttttttatagttatacctattataatt</t>
  </si>
  <si>
    <t>HWI-M01998:17:000000000-B3DDG:1:1105:16342:4721_CONS_SUB_SUB_CMP</t>
  </si>
  <si>
    <t>aatatgggcaggagtagtaggatcagctataagagtaattattcgtattgaattaggacaacccggaagatttattggagatgaccaaatctacaatgtagtagtaactgctcacgcatttattgtaatctttttcatagtaataccaattataatt</t>
  </si>
  <si>
    <t>HWI-M01998:17:000000000-B3DDG:1:1105:9814:8790_CONS_SUB_SUB_CMP</t>
  </si>
  <si>
    <t>aatatgatcaggaatagtgggctcatccataagatggattatctgaattgaattaggacaaccaggaacactcattggagacgaccaaatctataatgtaatcgttacagcccatgcattcattataatcttttttatagttatacctattataatt</t>
  </si>
  <si>
    <t>HWI-M01998:17:000000000-B3DDG:1:1105:26642:16694_CONS_SUB_SUB_CMP</t>
  </si>
  <si>
    <t>aatatgagcaggaatagtaggatcagctacaagagtaattattcgtattgaattaggacaacccggaagatttattggagatgaccaaatctacaatgtagtagtgactgctcacgcatttattataatctttttcatagtaataccaattataatc</t>
  </si>
  <si>
    <t>HWI-M01998:17:000000000-B3DDG:1:1106:16656:12183_CONS_SUB_SUB_CMP</t>
  </si>
  <si>
    <t>aatatgagcaggaatagtaggatcagctataagagtaattatccgtattgaattaggacaacccggaagatttattggagatgaccaaatctacaatgtagtagtaactgctcacgcatttattacaatctttttcatagcaataccaattatagtt</t>
  </si>
  <si>
    <t>HWI-M01998:17:000000000-B3DDG:1:1106:21768:16260_CONS_SUB_SUB_CMP</t>
  </si>
  <si>
    <t>aacatgatcaggaatagtgggctcatccataagatggattatccgaattgaattaggacaaccaggaacattcattggagacgaccaaatctataatgtaatcgttacagcccatgcatttattataatctttttcatagtaataccaattataatt</t>
  </si>
  <si>
    <t>HWI-M01998:17:000000000-B3DDG:1:1106:26990:17684_CONS_SUB_SUB_CMP</t>
  </si>
  <si>
    <t>aatatgagcaggagtagtaggatcagctataagagtaattattcgtattgaattaggacaatccggaagatttattggagatggccaaatctacaatgtagtagtaactgctcacgcatttattataatctttttcatagtaataccaattataatt</t>
  </si>
  <si>
    <t>HWI-M01998:17:000000000-B3DDG:1:1108:18134:16046_CONS_SUB_SUB_CMP</t>
  </si>
  <si>
    <t>aatatgagcaggaatagtaggatcagctataagagtaattattcgtattgaattaggacaacctggaagatttatcggagatgaccaaatctataatgtagtagtaactgcgcacgcatttattataatcttttttatagtaataccaattataatt</t>
  </si>
  <si>
    <t>HWI-M01998:17:000000000-B3DDG:1:1109:5904:7978_CONS_SUB_SUB_CMP</t>
  </si>
  <si>
    <t>aatatgatcaggaatagtgggcccatccataagatggattatccgaattgaattaggacaaccaggaacattcattggagacgaccaaatctataatgtaatcattacagcccatgcatttattataatctttttcatagtaataccaattataatt</t>
  </si>
  <si>
    <t>HWI-M01998:17:000000000-B3DDG:1:1109:15565:14671_CONS_SUB_SUB_CMP</t>
  </si>
  <si>
    <t>agggtggttggaatagtaggaacatcaataagtatacttcttcgtgccccgagaccttggttaactcgtatgatcttctgcttgaaatgataaaatgttatcattacagctcatgcatttgtataataattttctttatattataccaattataatt</t>
  </si>
  <si>
    <t>HWI-M01998:17:000000000-B3DDG:1:1109:7664:19398_CONS_SUB_SUB_CMP</t>
  </si>
  <si>
    <t>aatatgagcaggaatagtaggatcagctataagagtaattattcgtattgaattaggacaacccggaagatttatgggagatgaccaaatctacaatgtagtagtaactgctcacgcatttattataatctttttcataataataccaattataatt</t>
  </si>
  <si>
    <t>HWI-M01998:17:000000000-B3DDG:1:1110:7008:9873_CONS_SUB_SUB_CMP</t>
  </si>
  <si>
    <t>aatatgagcaggaatagtaggatcagctataagagttttaattcgtatggaattaggacagttgggaagattattgggtgatgatcatttatataatgtaattgtgactgctcatgcttttgttataattttttttatagtaatgcctattttaatt</t>
  </si>
  <si>
    <t>HWI-M01998:17:000000000-B3DDG:1:1111:3575:8626_CONS_SUB_SUB_CMP</t>
  </si>
  <si>
    <t>gtcttgagctgctatggttggaactgctataagagttttaattcgtatggaattaggacagttgggaagattattgggtgatgatcatttatataatgtaattgtgactgctcatgcttttgttataattttttttatagtaatgcctgctatgatt</t>
  </si>
  <si>
    <t>HWI-M01998:17:000000000-B3DDG:1:1111:12605:11109_CONS_SUB_SUB_CMP</t>
  </si>
  <si>
    <t>aacatgagcaggaatagtaggatcatctataagagtaattattcgtattgaattaggacaacccggaagatttattggagatgaccaaatctacaatgtagtagtaacagcacaagcatttattataatctttttcatagtaataccaattataatt</t>
  </si>
  <si>
    <t>HWI-M01998:17:000000000-B3DDG:1:1112:13399:5960_CONS_SUB_SUB_CMP</t>
  </si>
  <si>
    <t>aatatgaggaggaatagtaggatcagctataagagtaattattcgtattgaattatgacaacccggaagatttattggagatgatcaaatctacaatgtagtagtaactgctcacgcatttattataatctttttcatagtaataccaattataatt</t>
  </si>
  <si>
    <t>HWI-M01998:17:000000000-B3DDG:1:1112:7164:6782_CONS_SUB_SUB_CMP</t>
  </si>
  <si>
    <t>aatatgagcaggaatagtaggatcagctctaaggctatttattcgtattgaattaggacaacccggaagatttattggagatgaccaaatctacaatgtagtagttactgctcacgcatttattataatctttttcatagtaataccaattataatt</t>
  </si>
  <si>
    <t>HWI-M01998:17:000000000-B3DDG:1:1113:9309:9645_CONS_SUB_SUB_CMP</t>
  </si>
  <si>
    <t>gtcttgagctgctatggttggaactgctataagagttttaactcgtatggaattaggacagttgggaagattattgggtgatgatcatttatataatgtaattgtgactgctcatgcttttgttataatttttttcatagtaatgcctattttaatt</t>
  </si>
  <si>
    <t>HWI-M01998:17:000000000-B3DDG:1:1114:13137:2511_CONS_SUB_SUB_CMP</t>
  </si>
  <si>
    <t>aatatgagcaggaatagtaggatcagctataagagtaattattcgtattgaattaggacaacccggaagatttattggagatgaccaaatctataatgtaatcgttacagcccatgcattcattataatcctttttatagttatacctattataatt</t>
  </si>
  <si>
    <t>HWI-M01998:17:000000000-B3DDG:1:1114:29358:13578_CONS_SUB_SUB_CMP</t>
  </si>
  <si>
    <t>aatatgagcaggaatagtaggatcagctataagagtaattattcgtatcgaattaggacaacccggaagatttattggagatgaccaaatctacaatgtagtagtaactgctcacgcatttattataatatttttcataataataccaattataatt</t>
  </si>
  <si>
    <t>HWI-M01998:17:000000000-B3DDG:1:1114:26537:15585_CONS_SUB_SUB_CMP</t>
  </si>
  <si>
    <t>aatattagcaggaatagtaggatcagctataagagtaattattcgtattgaattaggacaacccggaagatttattggagatgaccaaatctacaatgtagtagtaactgctcacgcatttattataatctttttcataataataccaattataatt</t>
  </si>
  <si>
    <t>HWI-M01998:17:000000000-B3DDG:1:1114:11030:15634_CONS_SUB_SUB_CMP</t>
  </si>
  <si>
    <t>aatatgatcaggaatagtgggctcatccataagagtaattattcgtattgaattaggacaacccggaagatttattggagatgaccaaatctacaatgtagtagtaactgctcacgcatttattataatctttttcacagtaataccaattataatt</t>
  </si>
  <si>
    <t>HWI-M01998:17:000000000-B3DDG:1:1114:19086:15914_CONS_SUB_SUB_CMP</t>
  </si>
  <si>
    <t>gtcttgagctgctatggttggaactgctataagagttttaattcgtatggaattagaacagttgggaagattattgggtgatgatcatttatataatgtaattgtgactgctcatgcttttgttataattttctttatagtaatgcctattttaatt</t>
  </si>
  <si>
    <t>HWI-M01998:17:000000000-B3DDG:1:2101:5826:13552_CONS_SUB_SUB_CMP</t>
  </si>
  <si>
    <t>aatatgatcaggaatagtgggctcatccataagatggattatccgtattgaattgggacaacccggaagatttattggagatgaccaaatctacaatgtagtagtaactgctcacgcatttattataatctttttcatagtaataccaattataatt</t>
  </si>
  <si>
    <t>HWI-M01998:17:000000000-B3DDG:1:2101:12525:18206_CONS_SUB_SUB_CMP</t>
  </si>
  <si>
    <t>aatatgagcaggaatagtaggatcagctataagtgtaattattcgtattgaattaggacaacccggaagatttattggagatgaccaaatctacaatgtagcagtaactgctcacgcatctattataatctttttcatagtaataccaattataatt</t>
  </si>
  <si>
    <t>HWI-M01998:17:000000000-B3DDG:1:2102:4661:8756_CONS_SUB_SUB_CMP</t>
  </si>
  <si>
    <t>gtcttgagccgctatggttggaactgctataagagttttaattcgtatggaattaggacagttgggaagattattgggtgatgatcatttatataatgtaattgtgactgctcatgcttttgtcgtaattttttttatagtaatgcctattttaatt</t>
  </si>
  <si>
    <t>HWI-M01998:17:000000000-B3DDG:1:2102:19887:15016_CONS_SUB_SUB_CMP</t>
  </si>
  <si>
    <t>gtcttgagctgctatggttggaactgctataagagttttaattcgtatggaattaggacagttgggaagattattgggtgatgatcatttatataatgtaattgtgactgctcatgcttttgttataattttttttatagttataccaattataatt</t>
  </si>
  <si>
    <t>HWI-M01998:17:000000000-B3DDG:1:2102:28383:16904_CONS_SUB_SUB_CMP</t>
  </si>
  <si>
    <t>tgctttagctggtgtggttggaactgctataagagttttaattcgtatggaattaggacagttgggaagattattgggtgatgatcatttatataatgtaattgtgactgctcatgcttttgttataattttttttatagtaatgcctattataatt</t>
  </si>
  <si>
    <t>HWI-M01998:17:000000000-B3DDG:1:2102:7865:19204_CONS_SUB_SUB_CMP</t>
  </si>
  <si>
    <t>tacttgagcaggtatagtaggagcctcaataagtataattattcgaatagaattaagagtgcctggaatagtaattggaaatgaccaaatttacaattcaattgtcacctctcatgcttttgtaataattttcttcatagtaatgcctttaatacca</t>
  </si>
  <si>
    <t>HWI-M01998:17:000000000-B3DDG:1:2102:21621:23243_CONS_SUB_SUB_CMP</t>
  </si>
  <si>
    <t>aatatgatcaggaatagtgggctcatccataaggtggattatccgaattgaattaggacaaccaggaacattcattggagacgaccaaatctataatgtagtagtaactgctcacgcatttattataatctttttcatagtaataccaattataatt</t>
  </si>
  <si>
    <t>HWI-M01998:17:000000000-B3DDG:1:2103:24219:6084_CONS_SUB_SUB_CMP</t>
  </si>
  <si>
    <t>aatatgatcaggaatagtaggatcagctataagagttattattcgtattgaattaggacaacccggatgttttattggagatgatcaaatttacaatgttatagtaactgctcatgcatttattataatcttttttatagtaataccaattataatt</t>
  </si>
  <si>
    <t>HWI-M01998:17:000000000-B3DDG:1:2103:11690:16922_CONS_SUB_SUB_CMP</t>
  </si>
  <si>
    <t>aatatgagcaggaatagtaggatcaactataagagtaattattcgtattgaattaggacaacccggaagatttattggagatgaccaaatctacaatgtagtagtgactgctcacgcatttattataatcttcttcatagtaataccaattataatt</t>
  </si>
  <si>
    <t>HWI-M01998:17:000000000-B3DDG:1:2104:23057:20808_CONS_SUB_SUB_CMP</t>
  </si>
  <si>
    <t>aatatgatctggtatagtaggatcatctcttagttgaattattcgtattgaattaggacaacccggaagatttattggagatgaccaaatctacaatgtagtagtaactgctcacgcatttattataatctttttcatagtaataccaattataatt</t>
  </si>
  <si>
    <t>HWI-M01998:17:000000000-B3DDG:1:2105:5120:9219_CONS_SUB_SUB_CMP</t>
  </si>
  <si>
    <t>aatatgagcaggaatagtaggatcagctataagagtagttattcgtattgaattaggacaacccggaagatttgttggagatgaccaaatctacaatgtagtagtaactgctcacgcatttattataatctttttcatagtaatactaattataatt</t>
  </si>
  <si>
    <t>HWI-M01998:17:000000000-B3DDG:1:2105:21827:26172_CONS_SUB_SUB_CMP</t>
  </si>
  <si>
    <t>tatttgagcaggtatagtaggagcctcagtaagtataattattcgaatagaattaagagtgcctggaatagtaattagaaatgaccaaatttacaattcaattgtcacctctcatgcttttgtaataattttcttcatagtaatgcctttaatacta</t>
  </si>
  <si>
    <t>HWI-M01998:17:000000000-B3DDG:1:2105:21281:26226_CONS_SUB_SUB_CMP</t>
  </si>
  <si>
    <t>aatatgagcaggaatagtaggatcagctataagagttttaattcgtattgaattaggacaacccggaagatttatcggagatgaccaaatctacaatgtagtagtaactgctcacgcatttattataatctttttcatagtaataccaattataatt</t>
  </si>
  <si>
    <t>HWI-M01998:17:000000000-B3DDG:1:2106:11437:21054_CONS_SUB_SUB_CMP</t>
  </si>
  <si>
    <t>aatgtgatcaggaatagtgggctcatccataagatggattatccgaattgaattaggacaaccaggaacattcattggagacgaccaaatctataacgtaatcgttacagcccatgcattcattataatcttttttatagttatacctattataatt</t>
  </si>
  <si>
    <t>HWI-M01998:17:000000000-B3DDG:1:2106:16888:22468_CONS_SUB_SUB_CMP</t>
  </si>
  <si>
    <t>aatatgatcaggaatagtaggatcttctttaagaataattattcgtattgaattaggaaaaccaggaagatttattggagatgatcaaatctataatgtagtagtaactgctcacgcatttattataatcttttttatagtaataccaattataatt</t>
  </si>
  <si>
    <t>HWI-M01998:17:000000000-B3DDG:1:2107:24791:8938_CONS_SUB_SUB_CMP</t>
  </si>
  <si>
    <t>aatatgagcaggaatagtaggaacagctataagaatattgattcgtattgaattaggacaacctggatgatttattggagatgaccaaatctacaatgtagtagtaactgctcatgcatttattataatttttttcatagtaataccaattataatt</t>
  </si>
  <si>
    <t>HWI-M01998:17:000000000-B3DDG:1:2107:4086:13293_CONS_SUB_SUB_CMP</t>
  </si>
  <si>
    <t>actatgatcaggaatagtgggctcatccataagatggattatccgaattgaattaggacaaccaggaacattcattggcgacgaccaaatctataatgtaatcgttacagcccatgcattcattataatcttttttatagttatacctattataatt</t>
  </si>
  <si>
    <t>HWI-M01998:17:000000000-B3DDG:1:2107:17604:17553_CONS_SUB_SUB_CMP</t>
  </si>
  <si>
    <t>aatatgagcaggaatagtaggatcagctataagagtaattattcgaatagaattaagagtgcctggaatagtaattggaaatgaccaaatttacaattcaattgtcacctctcatgcttttgtaataattttcttcatagtaatgcctttaatacta</t>
  </si>
  <si>
    <t>HWI-M01998:17:000000000-B3DDG:1:2108:5524:15205_CONS_SUB_SUB_CMP</t>
  </si>
  <si>
    <t>gtcttgagctgctacggttggaactgctataagagttttaattcgtatggaattaggacagttgggaagattattgggtgatgatcatttatataatgtaattgtgactgctcatgcctttgttataattttttttatagtaatgcctattttaatt</t>
  </si>
  <si>
    <t>HWI-M01998:17:000000000-B3DDG:1:2108:4183:22741_CONS_SUB_SUB_CMP</t>
  </si>
  <si>
    <t>aatatgagcaggagtagtaggatcagctataagagtaattattcgtattgaattaggacaacccggaagatttattggagatgaccaaatctacaatgtagtagtaactgctcacgcatttattataacctttttcatagtaataccaattataatc</t>
  </si>
  <si>
    <t>HWI-M01998:17:000000000-B3DDG:1:2108:13015:24203_CONS_SUB_SUB_CMP</t>
  </si>
  <si>
    <t>tatttgagcaggtatagtaggagcctcaataagtataattattcgaatagaattaagagtgcctggaatagtaattggagatgaccaaatctacaatgtagtagtaactgctcacgcatttattataatctttttcatagtaataccaattataatt</t>
  </si>
  <si>
    <t>HWI-M01998:17:000000000-B3DDG:1:2109:17274:20268_CONS_SUB_SUB_CMP</t>
  </si>
  <si>
    <t>aatatgagcaggaatagtaggatcagctataagagtaattattcgtattgaattaggacaacccggaagatttattggagatgaccaaatctacaatgtagtagtaactgctcgcgcacttgttataatctttttcatagtaataccaattataatt</t>
  </si>
  <si>
    <t>HWI-M01998:17:000000000-B3DDG:1:2109:16107:26829_CONS_SUB_SUB_CMP</t>
  </si>
  <si>
    <t>tatatgatctggtattgtaggatcatctcttagttgaattattcgtattgaattaggacaacccggaagatttattggagatgaccaaatctacaatgtagtagtaactgctcacgcatttattataatctttttcatagtaataccaattataatt</t>
  </si>
  <si>
    <t>HWI-M01998:17:000000000-B3DDG:1:2110:24444:9033_CONS_SUB_SUB_CMP</t>
  </si>
  <si>
    <t>aatatgatcaggaatagttggataagctataagagtaattattcgtattgaattaggacaacacggaagatttattggagatgaccaaatctacaatgtagtagtaactgctcacgcatttattataatctttttcatagtaataccaattataatt</t>
  </si>
  <si>
    <t>HWI-M01998:17:000000000-B3DDG:1:2110:14870:23994_CONS_SUB_SUB_CMP</t>
  </si>
  <si>
    <t>aatatgagcaggaatagtaagatcagctataagagtaattattcgtattgaattaggacaacccggaagatttattggagatgaccaaatctacaatgtggtagtaactgctcacgcatttattataatccttttcatagtaataccaattataatt</t>
  </si>
  <si>
    <t>HWI-M01998:17:000000000-B3DDG:1:2112:19827:8548_CONS_SUB_SUB_CMP</t>
  </si>
  <si>
    <t>gtcttgagctgctatggttggaactgctataagagttttaattcgtatggaattaggacagttgggaagattattgggtgatgatcatttatataatgtaattgtgactgctcatgcttttgttataattttttttatggttatgcctgctatgatt</t>
  </si>
  <si>
    <t>HWI-M01998:17:000000000-B3DDG:1:2112:27463:19854_CONS_SUB_SUB_CMP</t>
  </si>
  <si>
    <t>aatatgatcaggaatagtgggctcatccataagatggattatccgaattgaattaggacaaccaggaacattcattggagacgaccaaatctataatgtaatcgttacagcccatgcattcattataatcttttttatagttatgcctattttaatt</t>
  </si>
  <si>
    <t>HWI-M01998:17:000000000-B3DDG:1:2112:5646:19884_CONS_SUB_SUB_CMP</t>
  </si>
  <si>
    <t>tatatgatctggtatagtaggatcatctcttagttgaattattcgaattgaacttggtcaaccagggtcatttattggagatgatcaaatctataatgttattgtaacagctcatgcctttattataatctttttcatagtaataccaattataatt</t>
  </si>
  <si>
    <t>HWI-M01998:17:000000000-B3DDG:1:2113:7604:5309_CONS_SUB_SUB_CMP</t>
  </si>
  <si>
    <t>gtcttgagctgctatggttggaactgctataagagttttaattcgtatggaattaggacagttgggaagattattgggtgatgatcatttatataatgtaattgtgactgctcatgcttttattataatctttttcatagtaataccaattataatt</t>
  </si>
  <si>
    <t>HWI-M01998:17:000000000-B3DDG:1:2113:26533:9603_CONS_SUB_SUB_CMP</t>
  </si>
  <si>
    <t>tatttgagcaggtatagtaggagcctcaataagtataattattcgaatagaattaagagtgcctggaatagtaactggaaatgaccaaatttacaattcaattgtcacctctcatgcttttgtaataactttcttcatagtaatgcctttaatacta</t>
  </si>
  <si>
    <t>HWI-M01998:17:000000000-B3DDG:1:2113:12667:15433_CONS_SUB_SUB_CMP</t>
  </si>
  <si>
    <t>aatatgatcaggaatagtgggctcatccataagatggattatccgaattgaattaggacaaccgggaacattcattggagacgaccaaatctataatgtaatcgttacagcccacgcattcattataatcttttttatagttatacctattataatt</t>
  </si>
  <si>
    <t>HWI-M01998:17:000000000-B3DDG:1:2113:24301:20953_CONS_SUB_SUB_CMP</t>
  </si>
  <si>
    <t>aatatgagcaggaacagtaggatcagctataagagtaattattcgtattgaattgggacaacccggaagatttattggagatgaccaagtctacaatgtagtagtaactgctcacgcatttattataatctttttcatagtaataccaattataatt</t>
  </si>
  <si>
    <t>HWI-M01998:17:000000000-B3DDG:1:2113:15170:26658_CONS_SUB_SUB_CMP</t>
  </si>
  <si>
    <t>attatgagcaggaatagtaggatcagctataagagtaattattcgtattaaattaggacaaaccggaagatttattggagatgaccaaatctacaatgtagtagtaactgctcacgcatttattataatctttttcatagtaataccaattataatt</t>
  </si>
  <si>
    <t>HWI-M01998:17:000000000-B3DDG:1:2114:8680:7695_CONS_SUB_SUB_CMP</t>
  </si>
  <si>
    <t>aatatgtgcaggaatagtaagatcagctataagagtaattattcgtattgaattaggacaacccggaagatttattggagatgaccaaatctacaatgtagtagtaactgctcacgcatttattataatctttttcatagtaatactaattataatt</t>
  </si>
  <si>
    <t>HWI-M01998:17:000000000-B3DDG:1:2114:27330:7698_CONS_SUB_SUB_CMP</t>
  </si>
  <si>
    <t>aatatgagcaggaatagtaggatctgctataagagtaattattcgtattgaattaggacaacctggaagatttattggaaatgatcaaatctacaatgtagtagtaactgctcacgcatttattataatctttttcatagtaatgccaattataatt</t>
  </si>
  <si>
    <t>HWI-M01998:17:000000000-B3DDG:1:2114:13104:11772_CONS_SUB_SUB_CMP</t>
  </si>
  <si>
    <t>gtcttgagctgctatggttggaaccgctataagagttttaattcgtatggaattaggacagttgggaagattattgggtgatgatcatttatataatgtaattgtgactgctcatgcttttgttataattttctttatagtaatgcctattttaatt</t>
  </si>
  <si>
    <t>HWI-M01998:17:000000000-B3DDG:1:1114:11080:9753_CONS_SUB_SUB_CMP</t>
  </si>
  <si>
    <t>gggatgggcaggattatttggtacatctcttagacttttaactcgagccacgaattacgatgacgcatctcttattctgtcctcgtcaaatttataatgttattgtaaccgtcacatgcttttatcataattttctttatatttatactattgtaatt</t>
  </si>
  <si>
    <t>HWI-M01998:17:000000000-B3DDG:1:2101:6178:6088_CONS_SUB_SUB_CMP</t>
  </si>
  <si>
    <t>aatatgatcaggaatagtgggctcatccataagatggattatccgaattgaattaggacaaccaggaacattcattggagacgaccaaatctataatgcaatcgttacagcccatgcattcattataatcttttttatagttatacctattataattg</t>
  </si>
  <si>
    <t>HWI-M01998:17:000000000-B3DDG:1:1107:5125:9244_CONS_SUB_SUB_CMP</t>
  </si>
  <si>
    <t>catgatcaggaataattggtacttctttaagattattaattcgagcagaattaggacatcctggttcattaattggtgatgatcaaatttataacgtaattgttactgctcatgcatttattataattttttttatagttatacctattataatt</t>
  </si>
  <si>
    <t>HWI-M01998:17:000000000-B3DDG:1:1105:17571:26351_CONS_SUB_SUB_CMP</t>
  </si>
  <si>
    <t>atatgagctggtataattggctcatcaataagttgaattattcgaattgaattaggacagccaggtacatttattggcaatgatcaaatttataatgtaattgtaacagacatgcatttatcataattttcttcatagttatacctattataatt</t>
  </si>
  <si>
    <t>HWI-M01998:17:000000000-B3DDG:1:1110:6006:12332_CONS_SUB_SUB_CMP</t>
  </si>
  <si>
    <t>tggatgatgtgtaataattgttacttctttaagattattaattcgagcagaattagatttcatgtgttcattaattggtgatgatcaaatttataacgtaattgttactgctcatgcatttattataattttttatagttatatatattataatt</t>
  </si>
  <si>
    <t>HWI-M01998:17:000000000-B3DDG:1:1110:5325:20471_CONS_SUB_SUB_CMP</t>
  </si>
  <si>
    <t>agtatgagctgttataattggctcatcatatattaaattattcgaattgaaataggacagccaggtacatttattggcaatgatcaaatttataatgtaattgtaaaagcacatgcatttattataattttctttatatttatacttattataat</t>
  </si>
  <si>
    <t>HWI-M01998:17:000000000-B3DDG:1:2106:5311:22685_CONS_SUB_SUB_CMP</t>
  </si>
  <si>
    <t>atgaggatttggtaattcattagttttctttatacacatatccgagcatgaattatggatctctggtttgatttgagatgctcaaatttaaaactcgttttgaagctcacatggttataagtatcagttttattatagctatatattttatattt</t>
  </si>
  <si>
    <t>HWI-M01998:17:000000000-B3DDG:1:2114:8029:20074_CONS_SUB_SUB_CMP</t>
  </si>
  <si>
    <t>ggatatgagctggtataattggatcaataagttgaattattcgaattgaattaggacagccaggtacatttattggcaatgatcaaatttataatgtaattgtaacagcacatgcatttatcataattttctttacagttatacctattataatt</t>
  </si>
  <si>
    <t>HWI-M01998:17:000000000-B3DDG:1:1101:7648:7576_CONS_SUB_SUB_CMP</t>
  </si>
  <si>
    <t>agcgagggttggaattagtaggaacatcaataagtatacttattcgtgcagacttggtcaatgcaagatcgttagttggagattgtcagatttataatgtatcattacagctcatgcatttgtataattttctttatagttataccaattataatt</t>
  </si>
  <si>
    <t>HWI-M01998:17:000000000-B3DDG:1:1101:11446:13606_CONS_SUB_SUB_CMP</t>
  </si>
  <si>
    <t>aatttgggcaagaatagtagtacatcattaagattaataattcgagcacaattaggatggccaggatctttaattggtgatgataaaatctataacacaattgtcacagcccatgcttttattataatttttttcatggtaataccaattataatt</t>
  </si>
  <si>
    <t>HWI-M01998:17:000000000-B3DDG:1:1101:25184:21589_CONS_SUB_SUB_CMP</t>
  </si>
  <si>
    <t>tgcgtgatcaggaataattggtacttctttaagattattaattcgagcagaattaggacatcctggttcattaattggtgatgatcaaatttataacgtaattgttactgctcatgcatttattataatttttttttagttatacctattataatt</t>
  </si>
  <si>
    <t>HWI-M01998:17:000000000-B3DDG:1:1106:3826:16614_CONS_SUB_SUB_CMP</t>
  </si>
  <si>
    <t>tgcatgatcagggataattggtacttctttaagattattaattcgagcagaattaggacatcctggttcattaattggtgatgatcaaatttataatgtaattgttactgcccatgcatttattataatttttttatagttatacctattataatt</t>
  </si>
  <si>
    <t>HWI-M01998:17:000000000-B3DDG:1:1112:15207:13270_CONS_SUB_SUB_CMP</t>
  </si>
  <si>
    <t>atatgagctagtataattggctcatcaataagtttaattattcgaattgaattaggacagccaggtacatttattagcaatgatcaaatttataatgtaattgtaacagcacctgcatttatcatatttttctttatagttatacctattataatt</t>
  </si>
  <si>
    <t>HWI-M01998:17:000000000-B3DDG:1:1113:13023:17941_CONS_SUB_SUB_CMP</t>
  </si>
  <si>
    <t>atatgagctggtataattggctcatcaataagtttaattattcgaattgaattaggacagccaggtacatttattggcaatgatcaaatttataatgtaattgttacagcacatgcatttattataattttctttatagttatacctattataatt</t>
  </si>
  <si>
    <t>HWI-M01998:17:000000000-B3DDG:1:1114:12299:9191_CONS_SUB_SUB_CMP</t>
  </si>
  <si>
    <t>atatgagctggtataattggctcatcaataagttgaattattcgaattgaattaggacagccaggtacatttattggcaatgatcaaatttataatgtaattgtaacagcacatgcatttaccataattttctctatagttatacctattataatt</t>
  </si>
  <si>
    <t>HWI-M01998:17:000000000-B3DDG:1:2104:28102:9444_CONS_SUB_SUB_CMP</t>
  </si>
  <si>
    <t>gatatgagctggtataattggctcatcaataagttgaattattcgaattgaattaggacagccaggtacatttattggcaatgatcaaatttataatgtaattgtaacagcacatgcatttatcataattctatttatagttatacctattataat</t>
  </si>
  <si>
    <t>HWI-M01998:17:000000000-B3DDG:1:2106:12702:25567_CONS_SUB_SUB_CMP</t>
  </si>
  <si>
    <t>atatgagctggtataattggctcatcaataagttgaattattcgaattgaattaggacagccaggtacatgtattggcaatgatcaaatttataatgtaattgtaacagcacatgcatttatcataattttctttatagttatacctgttataatt</t>
  </si>
  <si>
    <t>HWI-M01998:17:000000000-B3DDG:1:2107:6701:14974_CONS_SUB_SUB_CMP</t>
  </si>
  <si>
    <t>atatgagctgatataattggctcatcaataagttgaattattcgaattaaattaggacagccaggtacatttattggcaatgatcaaatttataatgtaattgtaacagcacatgcatttatcataattttctatatagttatacctattataatt</t>
  </si>
  <si>
    <t>HWI-M01998:17:000000000-B3DDG:1:2108:13934:23192_CONS_SUB_SUB_CMP</t>
  </si>
  <si>
    <t>atatgagctggtataattgactcatcaataagttgaattattcgaattgaattagggcagccaggtacatttattggcaatgatcaaatttataatgtaattgtaacagcacatgcatttatcataattttctttatagttatacctattataatt</t>
  </si>
  <si>
    <t>HWI-M01998:17:000000000-B3DDG:1:2109:10130:20775_CONS_SUB_SUB_CMP</t>
  </si>
  <si>
    <t>atacgagctggtataattggctcatcaataagttgaattattcgaattgaattaggacagccaggtacatttattggcaatgatcaaatttataatgtaattgtaacagcacatgcatttatcataattttctttatagttatacctattaaaatt</t>
  </si>
  <si>
    <t>HWI-M01998:17:000000000-B3DDG:1:2111:17200:6567_CONS_SUB_SUB_CMP</t>
  </si>
  <si>
    <t>atatgagctggtataattggatcatcaataagttgaattattcgaattgaattaggacagccaggtacatttattggcaatgatcaaatttataatgaaattataacagcacatgcatttatcataattttcttcatagttatacctattataata</t>
  </si>
  <si>
    <t>HWI-M01998:17:000000000-B3DDG:1:2112:9210:18289_CONS_SUB_SUB_CMP</t>
  </si>
  <si>
    <t>tgcatgatcaggaataattggtacttctttaagattattaatccgagcagaattaggacatcctggttcattaactggtgatgatcaaatttataacgtaattgttactgctcatgcatttattataattttttaatagttatacctattataatt</t>
  </si>
  <si>
    <t>HWI-M01998:17:000000000-B3DDG:1:2113:26821:22164_CONS_SUB_SUB_CMP</t>
  </si>
  <si>
    <t>agtttttggaggtatagtgggaatctctcttagattcataatcgctgcgataggagtttgtccattgctgggttatgcttaaatttacaatactattgtaacagcgtcatgctgtgtataataaatttatttattggaactttatcttttattttt</t>
  </si>
  <si>
    <t>HWI-M01998:17:000000000-B3DDG:1:1101:23697:5907_CONS_SUB_SUB_CMP</t>
  </si>
  <si>
    <t>actttgagctggaataattggtacatctttaagattaataattcgattagaattaggaacaccatcatcaattattaataatgaccaattttataattcaatcattacagctcacgctttagttataatttttttcatagttataccatttataatt</t>
  </si>
  <si>
    <t>hap_0907</t>
  </si>
  <si>
    <t>HWI-M01998:17:000000000-B3DDG:1:1101:19567:2062_CONS_SUB_SUB_CMP</t>
  </si>
  <si>
    <t>gatatgagctggtataattggctcatcaataagttgaattattcgaattgaattaggacagccaggtacatttattggcaatgatcaaatttataatgtaattgtaacagcacatgcatttatcataattttctttatagttatacctattataatt</t>
  </si>
  <si>
    <t>hap_0924</t>
  </si>
  <si>
    <t>HWI-M01998:17:000000000-B3DDG:1:1109:22461:15326_CONS_SUB_SUB_CMP</t>
  </si>
  <si>
    <t>tgcttgagcaggcatagtaggaacatctcttagaatcctaattcgagcagaattgggtaaccctggatcccttattggagatgatcaaatttataacgtaattgttaccgctcatgcatttatcataattttctttatagttatacctattataatt</t>
  </si>
  <si>
    <t>hap_0954</t>
  </si>
  <si>
    <t>HWI-M01998:17:000000000-B3DDG:1:1104:21610:22151_CONS_SUB_SUB_CMP</t>
  </si>
  <si>
    <t>aatttggtcaagaatattaggttcttctataagattaattattcgaatagaattaggaatgccaggttctttattaaaaaatgatcaaatttataattcaattgtcacttcacatgcatttgttataatctttttttttattataccagtaataatt</t>
  </si>
  <si>
    <t>hap_1007</t>
  </si>
  <si>
    <t>HWI-M01998:17:000000000-B3DDG:1:1101:11557:4748_CONS_SUB_SUB_CMP</t>
  </si>
  <si>
    <t>tgcatgatcaggaataattggtacttctttaagattattaattcgagcagaattaggacatcctggttcattaattggtgatgatcaaatttataacgtaattgttactgctcatgcatttattataattttttttatagttatacctattataatt</t>
  </si>
  <si>
    <t>hap_1069</t>
  </si>
  <si>
    <t>HWI-M01998:17:000000000-B3DDG:1:1101:11663:3196_CONS_SUB_SUB_CMP</t>
  </si>
  <si>
    <t>agcttgatcaggaatagtaggtacttcactaagtattttaattcgaactgaattaggacatcctggagccttaattggtgatgaccaaatttataatgtaattgtaacagctcatgcttttattataattttctttatagtaataccaattataatt</t>
  </si>
  <si>
    <t>hap_1078</t>
  </si>
  <si>
    <t>HWI-M01998:17:000000000-B3DDG:1:1101:4862:22159_CONS_SUB_SUB_CMP</t>
  </si>
  <si>
    <t>aatgtgagcaggaatagtggggtcagctataagagttattattcgaattgagctaggacaacctggaagatttattggagatgatcaaatttataatgtaatcgtaacagcccacgcattcattataattttctttatagttatacccattataatt</t>
  </si>
  <si>
    <t>hap_1181</t>
  </si>
  <si>
    <t>HWI-M01998:17:000000000-B3DDG:1:1102:10575:6623_CONS_SUB_SUB_CMP</t>
  </si>
  <si>
    <t>agcatgagctggaatagtaggtacatcaataagaataattattcgtgcagaacttggacaaccaggatctataattggagatgatcaaatctataatgttattattacagcacatgcatttgtaataattttcttcatagtaatacctattataatt</t>
  </si>
  <si>
    <t>HWI-M01998:17:000000000-B3DDG:1:1105:9648:9856_CONS_SUB_SUB_CMP</t>
  </si>
  <si>
    <t>agcttgatcaggaatagtaggtacttcactaagtattttaattcgaactgaattaggacatcctggagccttaattggtgatgaccaaatttataatgtaattgtaacagctcatgcttttattataattttctttatagttatacctattataatt</t>
  </si>
  <si>
    <t>HWI-M01998:17:000000000-B3DDG:1:1103:14910:13879_CONS_SUB_SUB_CMP</t>
  </si>
  <si>
    <t>tgcatgatcaggaataattggtacttctttaagattattaattcgagcagaattaggacatcctggttcattaattggtgatgatcaaatttataatgtaattgttactgcccatgcatttattataattttttttatagttatacctattataatt</t>
  </si>
  <si>
    <t>HWI-M01998:17:000000000-B3DDG:1:1102:14059:23004_CONS_SUB_SUB_CMP</t>
  </si>
  <si>
    <t>gatatgagctggtataattggctcatcaataagttgaattattcgaattgaattaggacagccaggtacatttattggcaatgatcaaatttataatgtaattgtaacagcacatgcatttatcataattttctttatagtaataccaattataatt</t>
  </si>
  <si>
    <t>HWI-M01998:17:000000000-B3DDG:1:1102:21185:6981_CONS_SUB_SUB_CMP</t>
  </si>
  <si>
    <t>agcttgatcaggaatagtaggtacttcactaagtattttaattcgaactgaattaggacatcctggagccttaattggtgatgaccaaatttataatgtaattgtaacagcacatgcatttatcataattttctttatagttatacctattataatt</t>
  </si>
  <si>
    <t>HWI-M01998:17:000000000-B3DDG:1:1106:18121:6310_CONS_SUB_SUB_CMP</t>
  </si>
  <si>
    <t>tgcttgatcaggaatagtaggaacttctttaagtattttagttcgagctgaattaggacacccaggagctttaattggagatgatcaaatttataatgtaattgtaacagctcatgcttttattataattttttttatagttataccaattataatt</t>
  </si>
  <si>
    <t>HWI-M01998:17:000000000-B3DDG:1:1107:9772:7843_CONS_SUB_SUB_CMP</t>
  </si>
  <si>
    <t>tgcatgatcaggaataattggtacttctttaagattattaattcgagcagaattaggacatcctggttcattaattggtgatgatcaaatttataacgtaattgttactgctcatgcatttattataattttctttatagtaataccaattataatt</t>
  </si>
  <si>
    <t>HWI-M01998:17:000000000-B3DDG:1:1104:26299:13718_CONS_SUB_SUB_CMP</t>
  </si>
  <si>
    <t>tgcatgatcaggaataattggtacttctttaagattattaattcgagcagaattaggacatcctggttcattaattggtgatgatcaaatttataacgtaattgtaacagcacatgcatttatcataattttctttatagttatacctattataatt</t>
  </si>
  <si>
    <t>HWI-M01998:17:000000000-B3DDG:1:1107:12925:18516_CONS_SUB_SUB_CMP</t>
  </si>
  <si>
    <t>gatatgagctggtataattggctcatcaataagttgaattattcgaattgaattaggacagccaggtacatttattggcaatgatcaaatttataatgtaattgtaacagctcatgcttttattataattttctttatagtaataccaattataatt</t>
  </si>
  <si>
    <t>HWI-M01998:17:000000000-B3DDG:1:1108:8481:3954_CONS_SUB_SUB_CMP</t>
  </si>
  <si>
    <t>gatatgagctggtataattggctcatcaataagttgaattattcgaattgaattaggacagccaggtacatttattggcaatgatcaaatttataacgtaattgttactgctcatgcatttattataattttttttatagttatacctattataatt</t>
  </si>
  <si>
    <t>HWI-M01998:17:000000000-B3DDG:1:1109:14154:2154_CONS_SUB_SUB_CMP</t>
  </si>
  <si>
    <t>tgcatgatcaggaataattggtacttctttaagattattaattcgagcagaattaggacatcctggttcattaattggtgatgatcaaatttataatgtaattgtaacagctcatgcttttattataattttctttatagtaataccaattataatt</t>
  </si>
  <si>
    <t>HWI-M01998:17:000000000-B3DDG:1:2106:15358:10995_CONS_SUB_SUB_CMP</t>
  </si>
  <si>
    <t>aatatgagctggaatagtaggaacagctataagatgaattattcgaattgaattaggccaacccggtatatttattggagatgatcaaatttataacgtaattgttactgctcacgcattcgtaataattttctttatagttataccagttataatt</t>
  </si>
  <si>
    <t>HWI-M01998:17:000000000-B3DDG:1:1103:4094:12100_CONS_SUB_SUB_CMP</t>
  </si>
  <si>
    <t>aatatgatcaggtatagtagggtcttcattaagatgaattattcgaattgaattaggacaacctggtatatttattggtgatgatcaaatttataatgttattgtaacagcccatgcatttattataattttttttatagttataccaattataatt</t>
  </si>
  <si>
    <t>HWI-M01998:17:000000000-B3DDG:1:2106:13249:4516_CONS_SUB_SUB_CMP</t>
  </si>
  <si>
    <t>aatgtgagcaggaatagtggggtcagctataagagttattattcgaattgagctaggacaacctggaagatttattggagatgatcaaatttataatgtaattgtaacagcacatgcatttatcataattttctttatagttatacctattataatt</t>
  </si>
  <si>
    <t>HWI-M01998:17:000000000-B3DDG:1:2109:6302:6775_CONS_SUB_SUB_CMP</t>
  </si>
  <si>
    <t>tgcatgatcaggaataattggtacttctttaagattattaattcgagcagaattaggacagccaggtacatttattggcaatgatcaaatttataatgtaattgtaacagcacatgcatttatcataattttctttatagttatacctattataatt</t>
  </si>
  <si>
    <t>HWI-M01998:17:000000000-B3DDG:1:2110:11960:2527_CONS_SUB_SUB_CMP</t>
  </si>
  <si>
    <t>agcatgagcaggaatagtgggaacctctttaagaatcctaattcgtatagaattaggtaacccaggatctttaattggagatgatcaaatttataatgtaatcgtgacagcccacgcttttattataattttttttatagttataccaataataatt</t>
  </si>
  <si>
    <t>HWI-M01998:17:000000000-B3DDG:1:2110:13685:10465_CONS_SUB_SUB_CMP</t>
  </si>
  <si>
    <t>gatatgagctggtataattggctcatcaataagttgaattattcgaattgaattaggacagccaggtacatttattggcaatgatcaaatttataatgtaatcgtaacagcccacgcattcattataattttctttatagttatacccattataatt</t>
  </si>
  <si>
    <t>HWI-M01998:17:000000000-B3DDG:1:2113:5146:17830_CONS_SUB_SUB_CMP</t>
  </si>
  <si>
    <t>aatttgagctggaatagtgggaacttctttaagactattaattcgagcagaattaggtaaaccaggttctttaattggtgatgatcaaatttataatactattgtaacagctcatgcttttattataattttttttatagttatacctattataatt</t>
  </si>
  <si>
    <t>HWI-M01998:17:000000000-B3DDG:1:1101:14696:12698_CONS_SUB_SUB_CMP</t>
  </si>
  <si>
    <t>tgcatgatcaggaataattggtacttctttaagattaataattcgattagaattaggaacaccatcatcaattattaataatgaccaattttataattcaatcattacagctcacactttagttataatttttttcatagttataccatttataatt</t>
  </si>
  <si>
    <t>HWI-M01998:17:000000000-B3DDG:1:1101:28950:15921_CONS_SUB_SUB_CMP</t>
  </si>
  <si>
    <t>agcttgatcaggaatagtaggtacttcactaagtattttaattcgaactgaattaggacatcctggagccttaattggtgatgaccaaatttatagtgtaattgtaacagctcatgcttttattatagttttctttatagtaataccaattataatt</t>
  </si>
  <si>
    <t>HWI-M01998:17:000000000-B3DDG:1:1101:13399:25181_CONS_SUB_SUB_CMP</t>
  </si>
  <si>
    <t>agcttgatcaggaatagtaggtacttcactaagtattttaattcgaactgaattaggacatcctggagccttaattggtgatgaccaaatttataatgtaattgtaacagctcatgcttttattataattttctttatagtaacaccaactataatt</t>
  </si>
  <si>
    <t>HWI-M01998:17:000000000-B3DDG:1:1101:14464:27261_CONS_SUB_SUB_CMP</t>
  </si>
  <si>
    <t>agcatgagctggaatagtaggtacatcaataagaataatttttcgtgcagaacttggacaaccaggatctataattggagatgatcaaatctataatgttattattacagcacatgcatttgtaataattttcttcatagtaacacctattataatt</t>
  </si>
  <si>
    <t>HWI-M01998:17:000000000-B3DDG:1:1102:3869:12832_CONS_SUB_SUB_CMP</t>
  </si>
  <si>
    <t>aatatgagctggtataattggatcatcaataagattaattattcgaattgaattaggaaagacaggtacatttattggaaatgatcaaatttataatgtaattgtaactgcacatgcttttatcataattttctttatagttatacctattataatt</t>
  </si>
  <si>
    <t>HWI-M01998:17:000000000-B3DDG:1:1102:27054:13330_CONS_SUB_SUB_CMP</t>
  </si>
  <si>
    <t>tgcatgatcaggaataattggtacttctttaagattattgattcgagcagaattaggacatcctggttcattaattggtgatgatcaaatttataatgtaattgtaacagcacatgcatttatcataattttctttatagttatacctattataatt</t>
  </si>
  <si>
    <t>HWI-M01998:17:000000000-B3DDG:1:1102:23060:24490_CONS_SUB_SUB_CMP</t>
  </si>
  <si>
    <t>tgcatgatcaggaataattggtacttctttaagattattaattcgagcagaattaggacatcctggttcattaattggtgatgatcaaatttataatgtaatcgtaacagcccatgcatttatcataattttctttatagttatacctattataatt</t>
  </si>
  <si>
    <t>HWI-M01998:17:000000000-B3DDG:1:1103:25991:7207_CONS_SUB_SUB_CMP</t>
  </si>
  <si>
    <t>aatttgatctggattagtaggtacaagattaagtttattgattcgagctgaattaggtcaaccaggttctttaattggtgatgatcaaatttataatgtaattgtaacagcacatgcatttatcataattttctttatagttatacctattataatt</t>
  </si>
  <si>
    <t>HWI-M01998:17:000000000-B3DDG:1:1103:4800:15371_CONS_SUB_SUB_CMP</t>
  </si>
  <si>
    <t>agcttgatcgggaatagtaggtacttcactaagtattttaattcgaactgaattaggacatcctggagccttaattggtgatgaccaaatttataatgtaattgtaacagctcatgcttttatcataattttctttatagttatacctattataatt</t>
  </si>
  <si>
    <t>HWI-M01998:17:000000000-B3DDG:1:1104:23886:4501_CONS_SUB_SUB_CMP</t>
  </si>
  <si>
    <t>tgcttgatcaggaatagtaggaacttctttaagtattttagttcgagctgaattaggacacccaggagctttaattggaggtgatcaaatttataatgtaattgtaacagctcatgcttttattataattttctttatagtaataccaattataatt</t>
  </si>
  <si>
    <t>HWI-M01998:17:000000000-B3DDG:1:1104:26440:10717_CONS_SUB_SUB_CMP</t>
  </si>
  <si>
    <t>aatatgagctggaatagtaggaacagctataagatgaattattcgaattgaattaggtcagcccggaatatttattggagatgaccaaatctataatgttattgttacagcacatgcctttgtaataatcttctttatagtaatacccgttataatt</t>
  </si>
  <si>
    <t>HWI-M01998:17:000000000-B3DDG:1:1104:19491:15833_CONS_SUB_SUB_CMP</t>
  </si>
  <si>
    <t>tgcatgatcaggaacaatcggtacttctttaagattattaattcgagcagaattaggacatcctggttcattaattggtgatgatcaaatttataacgtaattgttactgctcatgcatttattataattttttttatagttatacctattataatt</t>
  </si>
  <si>
    <t>HWI-M01998:17:000000000-B3DDG:1:1104:26537:17337_CONS_SUB_SUB_CMP</t>
  </si>
  <si>
    <t>tgcttgatcaggaatagtaggaacttctttaagtattttagttcgagctgaattaggacacccaggagctttaattggagatgatcaaatttataatgtaattgtaacagcacatgcatttatcataattttctttatagttatacctattataatt</t>
  </si>
  <si>
    <t>HWI-M01998:17:000000000-B3DDG:1:1104:13933:27490_CONS_SUB_SUB_CMP</t>
  </si>
  <si>
    <t>tgcatgatcaggaataattggtacttctttaaggttattaattcgagcagaattaggacatcctggttcattaactggtgatgatcaaatttataacgtaattgttactgctcatgcatttattataattttttttatagttatacctattataatt</t>
  </si>
  <si>
    <t>HWI-M01998:17:000000000-B3DDG:1:1105:3080:10981_CONS_SUB_SUB_CMP</t>
  </si>
  <si>
    <t>gatatgagctggtataattggctcatcaataagttgaattattcgaattgaattaggacagccatgtccatttattggcaatgatcaaatttataatgtacttgtaacagcacatgcatttatcataattttctttatagttatacctattataatt</t>
  </si>
  <si>
    <t>HWI-M01998:17:000000000-B3DDG:1:1105:25929:12414_CONS_SUB_SUB_CMP</t>
  </si>
  <si>
    <t>tgcatgatcaggaataattggtacttcttttagattattaattcgagcagaattaggacatcctggttcattaattggtgatgatcaaatttataacgtaattgttactgctcatgcttttattataattttttttatagttatacctattataatt</t>
  </si>
  <si>
    <t>HWI-M01998:17:000000000-B3DDG:1:1105:8542:12519_CONS_SUB_SUB_CMP</t>
  </si>
  <si>
    <t>aatgtgagcaggaatagtggggtcagctataagagttattattcgaattgagctgggacaacctggaagatttattggagatgatcaaatttataatgtaatcgtaacagcccacgcattcattataattttctttatagttatacctattataatt</t>
  </si>
  <si>
    <t>HWI-M01998:17:000000000-B3DDG:1:1105:5372:21208_CONS_SUB_SUB_CMP</t>
  </si>
  <si>
    <t>aatatgagctggtataattggctcatcaataagttgaattattcgaattgaattaggacagccaggtacatttattggcaatgatcaaatttataaagtaattgtaacagcacatgcatttatcataattttctttatagttacacctattataatt</t>
  </si>
  <si>
    <t>HWI-M01998:17:000000000-B3DDG:1:1107:3648:9884_CONS_SUB_SUB_CMP</t>
  </si>
  <si>
    <t>gatatgagctggtataattggctcatcaataagttgaattattcgagttgaattaggacagccaggtacatttattggcaatgatcaaatttataatgttattgtaacagctcatgcatttatcataattttctttatagttatacctattataatt</t>
  </si>
  <si>
    <t>HWI-M01998:17:000000000-B3DDG:1:1107:14527:17485_CONS_SUB_SUB_CMP</t>
  </si>
  <si>
    <t>gatatgagctggtataattggctcatcaataagttgaattattcgaattgaattaggacagccagttacatttattggcaataatcaaatttataatgcaattgcaacggcacatgcatttatcataattttctttatagttatacctattctaatt</t>
  </si>
  <si>
    <t>HWI-M01998:17:000000000-B3DDG:1:1108:7196:15977_CONS_SUB_SUB_CMP</t>
  </si>
  <si>
    <t>tgcatgatcaggaataattggtacttctctaagattattaattcgagcagaattaggacatcctggttcattaattggtgacgatcaaatttataacgtaattgttactgctcatgcatttattataattttttttatagttatacctattataatt</t>
  </si>
  <si>
    <t>HWI-M01998:17:000000000-B3DDG:1:1108:16663:19396_CONS_SUB_SUB_CMP</t>
  </si>
  <si>
    <t>aatgtgagcaggaatagtggggtcagctataagagttattattcgaattgagctaggacaacctggaagatttattggagatgatcaaatctataatgttattattacagcacatgcatttgtaataattttcttcatagtaatacctattataatt</t>
  </si>
  <si>
    <t>HWI-M01998:17:000000000-B3DDG:1:1110:22403:3791_CONS_SUB_SUB_CMP</t>
  </si>
  <si>
    <t>gatgtgagctggtataattggatcatcaataagtttaattattcgagttgaattaggacagcccggcacttttattggagatgatcaaatttataatgtaattgtaacagcacatgcttttatcataattttttttatagttatacctattataatt</t>
  </si>
  <si>
    <t>HWI-M01998:17:000000000-B3DDG:1:1110:15628:19404_CONS_SUB_SUB_CMP</t>
  </si>
  <si>
    <t>agcttgatcaggaatagtaggtacttcactaagtattttaattcgaactgaattaggacatcctggagccttaattggtgatgaccaaatttataatgtaattgtaacagctcatgcttttattataattttctttgtagtaataccgattataatt</t>
  </si>
  <si>
    <t>HWI-M01998:17:000000000-B3DDG:1:1110:17879:22351_CONS_SUB_SUB_CMP</t>
  </si>
  <si>
    <t>tgcatgatcaggaataattggtacttctttaagattattaattcgagcagaattagctcatagtagttcattaattggtgatgatcaaatttataacgtaattgttactgctcatgtatatattataattttttttatagttatacctattataatt</t>
  </si>
  <si>
    <t>HWI-M01998:17:000000000-B3DDG:1:1110:22687:26815_CONS_SUB_SUB_CMP</t>
  </si>
  <si>
    <t>tgcatgatcaggaataattggtacttccttaagattattaattcgagcagaattaggacatcctggttcattaattggtgatgatcaaatttataatgtaattgtaacagcacatgcatttatcataattttctttatagttatacctattataatt</t>
  </si>
  <si>
    <t>HWI-M01998:17:000000000-B3DDG:1:1111:23505:9688_CONS_SUB_SUB_CMP</t>
  </si>
  <si>
    <t>aatgtgagcaggaatagtggggtcagctataagagttattattcgaattgagctaggacaacctggaagatttattggagatgatcaaatctataatgtaatcgtaacagcccacgcattcatcataattttctttatagttatacctattataatt</t>
  </si>
  <si>
    <t>HWI-M01998:17:000000000-B3DDG:1:1111:2150:13448_CONS_SUB_SUB_CMP</t>
  </si>
  <si>
    <t>gatatgagctggtataatttgctcatcaataagttgaattattcgaattgaattaggacagccaggtacatttattggcaattatcaaatttataatgtaattgtaacagcacatgcatttatcataattttctttatagttatacctattataatt</t>
  </si>
  <si>
    <t>HWI-M01998:17:000000000-B3DDG:1:1111:4168:18634_CONS_SUB_SUB_CMP</t>
  </si>
  <si>
    <t>tgcatgatcaggaataattggtacttctttaagattattaattcgagcagaattaggacatcctggttcattaattggtgatgataaaatttataacgtaattgttactgctcatgcatttattataattttttttatagttatacatattataatt</t>
  </si>
  <si>
    <t>HWI-M01998:17:000000000-B3DDG:1:1111:8401:19866_CONS_SUB_SUB_CMP</t>
  </si>
  <si>
    <t>agcttgatcaggaatagtaggtacttcactaagtattttaattcgaactgaattaggacatcctggagccttaattggtgatgatcaaatttataacgtaattgttactgctcatgcatttattataattttttttatagttatacctattataatt</t>
  </si>
  <si>
    <t>HWI-M01998:17:000000000-B3DDG:1:1112:5450:8345_CONS_SUB_SUB_CMP</t>
  </si>
  <si>
    <t>aatatgatcaggtatagtagggtcttcattaagatgaattattcgaattgaattaggacaacctggtatatttattggtgatgatcaaatttataatgtaattgtaacagcacatgcatttatcataattttctttatagttatacctattataatt</t>
  </si>
  <si>
    <t>HWI-M01998:17:000000000-B3DDG:1:1112:19460:16500_CONS_SUB_SUB_CMP</t>
  </si>
  <si>
    <t>agcatgagctggaatagtaggtacatcaataagaataattattcgtgcggaacttggacaaccaggatctataattggagatgatcaaatctataatgttattattacagcacatgcatttgtaataactttcttcatagtaatacctattataatt</t>
  </si>
  <si>
    <t>HWI-M01998:17:000000000-B3DDG:1:1112:10300:20654_CONS_SUB_SUB_CMP</t>
  </si>
  <si>
    <t>tgcatgatcaggaataatcggtacttctttaagattattaattcgagcagaattaggacatcctggttcattaattggtgatgatcagatttataacgtaactgttactgctcatgcatttattataattttttttatagttatacctattataatt</t>
  </si>
  <si>
    <t>HWI-M01998:17:000000000-B3DDG:1:1112:7419:21452_CONS_SUB_SUB_CMP</t>
  </si>
  <si>
    <t>agcttgatcaggaatagtaggtacttcactaagtattttaattcgaactgaattaggacatcctggagccttaattggagatgatcaaatttataatgtaattgtaacagctcatgcttttattataattttttttatagttataccaattataatt</t>
  </si>
  <si>
    <t>HWI-M01998:17:000000000-B3DDG:1:1112:9277:22829_CONS_SUB_SUB_CMP</t>
  </si>
  <si>
    <t>tgcgtggtcaggaataattggtacttctttaagattattaattcgagcagaattaggacatcctggttcattaattggtgatgatcaaatttataacgtaattgttactgctcatgcatttattataattttttttatagttatacctagtataatt</t>
  </si>
  <si>
    <t>HWI-M01998:17:000000000-B3DDG:1:1112:6180:22953_CONS_SUB_SUB_CMP</t>
  </si>
  <si>
    <t>agcttgatcaggaatagtaggtacttcactaagtattctaattcgaactgaattaggacatcctggagccttaattggtgatgaccaaatttataatgtaattgtaacagctcatgcttttattataattttctttatagtaataccgattataatt</t>
  </si>
  <si>
    <t>HWI-M01998:17:000000000-B3DDG:1:1113:13843:13065_CONS_SUB_SUB_CMP</t>
  </si>
  <si>
    <t>gatatgatctggtataattggctcatcaataagttgaattattcgaattgaattaggacatccaggtacatttattggcaatgatcaaatttataatgtaattgtaacagctcatgcatttatcataattttctttatagttatacctattataatt</t>
  </si>
  <si>
    <t>HWI-M01998:17:000000000-B3DDG:1:1113:12136:13314_CONS_SUB_SUB_CMP</t>
  </si>
  <si>
    <t>tgcatgatcaggaataattggtacttctttaagattattaattcgagcagaattaggacatcctggtacatttattggcaatgatcaaatttataatgtaattgtaacagcacatgcatttatcataattttctttatagttatacctattataatt</t>
  </si>
  <si>
    <t>HWI-M01998:17:000000000-B3DDG:1:1113:6345:16646_CONS_SUB_SUB_CMP</t>
  </si>
  <si>
    <t>gatatgagctagtataattggctcatctattatttgaattatttgaatttaattaggatagtcaggtccatttatttgtaatgattgaatttataatgtaattataacagaaaatgcatttatcataattttctttatagttataactattataatt</t>
  </si>
  <si>
    <t>HWI-M01998:17:000000000-B3DDG:1:1113:4893:23211_CONS_SUB_SUB_CMP</t>
  </si>
  <si>
    <t>tgcatgatcaggaataattgttacttctttaagattattaattcgagcagaattaggacatcctggttcattaattggtgatgatcaaatttataacgtaattgttactgctcatgcatttattataattttttttatagtaataccaattataatt</t>
  </si>
  <si>
    <t>HWI-M01998:17:000000000-B3DDG:1:1113:23696:26640_CONS_SUB_SUB_CMP</t>
  </si>
  <si>
    <t>agcatgagctggaatagtaggtacatcaataagaataattattcgtgcagaacttggacaaccaggatctataatcggagacgatcaaatctataatgttattattacagcacatgcatttgtaataattttcttcatagtaatacctattataatt</t>
  </si>
  <si>
    <t>HWI-M01998:17:000000000-B3DDG:1:1113:16735:27324_CONS_SUB_SUB_CMP</t>
  </si>
  <si>
    <t>gatatgagctggtataattggctcatcagtaagttggattattcgaattgaattaggatagccaggtacatttattggcaatgatcaaatttataatgtaattgtaacagcacatgcatttatcataattttctttatagttatacctattataatt</t>
  </si>
  <si>
    <t>HWI-M01998:17:000000000-B3DDG:1:1113:17189:28289_CONS_SUB_SUB_CMP</t>
  </si>
  <si>
    <t>agcttgatcaggaatagtaggtacttcactaagtattttaattcgaactgaattaggacatcctggagccttaattggtgatgaccaattttataattcaatcattacagctcacgctttagttataatttttttcatagttataccatttataatt</t>
  </si>
  <si>
    <t>HWI-M01998:17:000000000-B3DDG:1:1114:6444:18631_CONS_SUB_SUB_CMP</t>
  </si>
  <si>
    <t>gatatgggctggtataattggctcatcaataagtttaattattcgcattgaattaggacagccaggtacatttattggcaatgatcaaatttataatgtaattgtaactgcacatgcatttatcataattttctttatagttatacctattataatt</t>
  </si>
  <si>
    <t>HWI-M01998:17:000000000-B3DDG:1:2101:21044:2422_CONS_SUB_SUB_CMP</t>
  </si>
  <si>
    <t>aatatgatcaggtatagtagggtcttcattaagatgaattattcgaattgaattaggacaacctggtatatttattggtgatgatcaaatttataatgttattgtaacagcccatgcatttattataattttctttatagttatacctattataatt</t>
  </si>
  <si>
    <t>HWI-M01998:17:000000000-B3DDG:1:2101:21545:8473_CONS_SUB_SUB_CMP</t>
  </si>
  <si>
    <t>gatatgagctggtataattggctcatcaataagttgaattattcgaattgaattaggacagccaggtacatttattggcaatgatcaaatttataatgtaattgtaatagcacatgcatttatcataattttctttaaagttatacctattataatt</t>
  </si>
  <si>
    <t>HWI-M01998:17:000000000-B3DDG:1:2101:17595:8624_CONS_SUB_SUB_CMP</t>
  </si>
  <si>
    <t>agcttcatcaggaatagtaggtacttcactaagtattctaattcgaactgaattaggacatcctggagccttaattggtgatgaccaaatttataatgtaattgtaacagctcatgcttttattataattttctttatagtaataccaattataatt</t>
  </si>
  <si>
    <t>HWI-M01998:17:000000000-B3DDG:1:2101:21107:23401_CONS_SUB_SUB_CMP</t>
  </si>
  <si>
    <t>gatatgagctgggataattggctcttcattaagttgaattattcgatttgaattaggacagccaggtacatttattggcaatgatcaactttataatgtaattgtaacatcacatgcatttatcataattttctttatagttataccttttataatt</t>
  </si>
  <si>
    <t>HWI-M01998:17:000000000-B3DDG:1:2101:22373:27062_CONS_SUB_SUB_CMP</t>
  </si>
  <si>
    <t>tgcatgatcaggaataattggtatttctttaagattattaattcgagcagaattaggacatcctggctcattaattggtgatgatcaaatttataacgtaattgttactgctcatgcatttattataattttttttatagttatacctattataatt</t>
  </si>
  <si>
    <t>HWI-M01998:17:000000000-B3DDG:1:2102:10907:10366_CONS_SUB_SUB_CMP</t>
  </si>
  <si>
    <t>tgcatgatcaggaataattggtacatctttaagattaataattcgattagaattaggaacaccatcatcaattattaataatgaccaattttataattcaatcattacagctcacgctttagttataatttttttcatagttataccatttataatt</t>
  </si>
  <si>
    <t>HWI-M01998:17:000000000-B3DDG:1:2102:24319:15155_CONS_SUB_SUB_CMP</t>
  </si>
  <si>
    <t>gatatgagctggtataattggctcaccaataagttgaattattcgaattgaattaggacagccaggtacattcattggcaatgaccaaatttataatgtaattgtaacagcacatgcatttatcataattttctttatagttacacctattataatt</t>
  </si>
  <si>
    <t>HWI-M01998:17:000000000-B3DDG:1:2102:21486:17858_CONS_SUB_SUB_CMP</t>
  </si>
  <si>
    <t>gatatgagctggtataattggctcatcaataagttgaattattagaattgaattaggacagccatgtacatttattggcaatgatcaaatttataatgtaattgtaacagcacatgcatttatcataattttctttatagttatacctattataatt</t>
  </si>
  <si>
    <t>HWI-M01998:17:000000000-B3DDG:1:2102:10294:24911_CONS_SUB_SUB_CMP</t>
  </si>
  <si>
    <t>aatatgagctggtataattggctcatcaataagttgcattattcgaattgaattaggacagccaggtacatttcttggcaatgatcaaatttataatgtaattgtaacagcgcgtgcatttatcataattttctttatagttatacctattattatt</t>
  </si>
  <si>
    <t>HWI-M01998:17:000000000-B3DDG:1:2103:7178:6811_CONS_SUB_SUB_CMP</t>
  </si>
  <si>
    <t>aatatgtgctggtatatttggctcatcaataagttgaattattcgaattgaattaggacagccaggtacatttattggcaatgatcaaatttataatgtaattgtaacagcacatgcatttatcataattttctttatagttatacctattataatt</t>
  </si>
  <si>
    <t>HWI-M01998:17:000000000-B3DDG:1:2103:18743:12098_CONS_SUB_SUB_CMP</t>
  </si>
  <si>
    <t>gatatgagctggtataatcggctcatcaataagttgaattattcgaattgaattaggacagccaggtacatttattggcaatgatcaaatttataatgtaattgtaacagcacatgcatttatcacaattttctttatagtcatacctattataatt</t>
  </si>
  <si>
    <t>HWI-M01998:17:000000000-B3DDG:1:2103:13086:13267_CONS_SUB_SUB_CMP</t>
  </si>
  <si>
    <t>ggtatgagcttgtataattggctcatcaataagttgaattattcgaattgaattaggacatcctggagcgttaattggtgatgaccaaatttataatgtaattgtaacagctcatgcttttattataattttctttatagtaataccaattataatt</t>
  </si>
  <si>
    <t>HWI-M01998:17:000000000-B3DDG:1:2103:6510:19308_CONS_SUB_SUB_CMP</t>
  </si>
  <si>
    <t>gatatgagctggtataattggctcttcaataagttgaattattcggattgaattaggacagccaggtacatttattggcaatgatcaaatttgtaatgtaattgtaacagcacatgcatttatcataattttctttatagttatacctattataatt</t>
  </si>
  <si>
    <t>HWI-M01998:17:000000000-B3DDG:1:2104:28561:11191_CONS_SUB_SUB_CMP</t>
  </si>
  <si>
    <t>aatttggtcaagaatattaggttcttctataagattaattattcgaatagaattaggaatgccaggttctttattaaaaaatgatcaaatttataatgtaattgtaacagcacatgcatttatcataattttctttatagttatacctattataatt</t>
  </si>
  <si>
    <t>HWI-M01998:17:000000000-B3DDG:1:2104:11152:17702_CONS_SUB_SUB_CMP</t>
  </si>
  <si>
    <t>gatatgagctggtataattggctcatcaataagttgagttattcgattttaattaggacagccaggtacatttattggcaatgatcaaatttataatgtaattgtaacagcacatgcatttatcataattttctttatagttatacctattataatt</t>
  </si>
  <si>
    <t>HWI-M01998:17:000000000-B3DDG:1:2104:26194:17862_CONS_SUB_SUB_CMP</t>
  </si>
  <si>
    <t>ggtatgagctggtataattggctcatcaataaattggattattcgaattgaattaggacagccaggtacatttattggcaatgatcaaatttataatgtaattgtaacagcacatgcatttatcataattttctttatagttatacctattataatt</t>
  </si>
  <si>
    <t>HWI-M01998:17:000000000-B3DDG:1:2104:28569:19018_CONS_SUB_SUB_CMP</t>
  </si>
  <si>
    <t>gatatgagctggtataattggctcatcaataagttgaattattcgaattgaattaggacagccaggtacatttattggtgatgatcaaatttataacgtaattgttactgctcatgcatttattataattttttttatagttatacctattataatt</t>
  </si>
  <si>
    <t>HWI-M01998:17:000000000-B3DDG:1:2104:28564:20555_CONS_SUB_SUB_CMP</t>
  </si>
  <si>
    <t>tgcatgatcgggaataattggtacttctttaagattattaattcgagcagaattaggacatcctggttcattaattggtgatgatcaaatttataatgtaattgtaacagcacatgcatttatcataattttctttatagttatacctattataatt</t>
  </si>
  <si>
    <t>HWI-M01998:17:000000000-B3DDG:1:2104:12860:26138_CONS_SUB_SUB_CMP</t>
  </si>
  <si>
    <t>gatatgagctggtataattggctcatcaataagttgaattactcgaattgaattaggacagccaggtacatttattggcaatgatcaaatttataacgtaattgtaacagcacatgcatttatcataatttcctttatagttatacctattataatt</t>
  </si>
  <si>
    <t>HWI-M01998:17:000000000-B3DDG:1:2105:7905:5119_CONS_SUB_SUB_CMP</t>
  </si>
  <si>
    <t>gatatgagctggtataattggctcatcaataagttgaattattcgaattgaattaggacagccaggtacatttattggcaatgaacaaatttataatgtaattgtaacagcccacgcattcattataattttctttatagttatacccattataatt</t>
  </si>
  <si>
    <t>HWI-M01998:17:000000000-B3DDG:1:2105:6562:6044_CONS_SUB_SUB_CMP</t>
  </si>
  <si>
    <t>tgcatgatcaggaataattggtacttctttaagattattaattcgagcagaattaggacatcctggttcattaattggtgatgatcaaatttataacgtaattgttactgctcatgcatttattataatttttttcatagttataccatttataatt</t>
  </si>
  <si>
    <t>HWI-M01998:17:000000000-B3DDG:1:2105:8674:19260_CONS_SUB_SUB_CMP</t>
  </si>
  <si>
    <t>agcttgatcaggaatagtaggtacttcactaagtattttaattcgaactgaattaggacatcctggagccttaattggtgatgaccaaatttataatgtaattgtaacagcacatgcatttattataattttttttatagttatacctattataatt</t>
  </si>
  <si>
    <t>HWI-M01998:17:000000000-B3DDG:1:2105:19408:28508_CONS_SUB_SUB_CMP</t>
  </si>
  <si>
    <t>agcttgatcaggaatagtaggtacttcactaagtattttaattcgatctgcattaggacatcctggagccttaattggtgatgaccaaatttataatgtaattgtaacagctcatgcttttattataattttctttatggttatacctattataatt</t>
  </si>
  <si>
    <t>HWI-M01998:17:000000000-B3DDG:1:2106:20221:7957_CONS_SUB_SUB_CMP</t>
  </si>
  <si>
    <t>tgcatgatcaggaataattggtacttctttaagattattaattcgagcagaattaggacatcctggttcattaattggcaatgatcaaatttataatgtaattgtaacagctcatgcttttattataattttctttatagtaataccaattataatt</t>
  </si>
  <si>
    <t>HWI-M01998:17:000000000-B3DDG:1:2106:10635:17074_CONS_SUB_SUB_CMP</t>
  </si>
  <si>
    <t>gatatgagctggtataattggctcatcaataagttggattattcgaattgaattaggacagccaggtacatttattggcaatgatcaaatttataatgtaattgtaacagcacatgcatttatcataactttctttatagttatacctattataatc</t>
  </si>
  <si>
    <t>HWI-M01998:17:000000000-B3DDG:1:2106:20768:25659_CONS_SUB_SUB_CMP</t>
  </si>
  <si>
    <t>gatatgagctggtataattggctcatcaataagttgaattattcgaattgaattaggacagccaggtacatttattggcaatgatcaaatttataatgtaattgtatcagcacattcatttatcataattttctttatagttatacctattataatt</t>
  </si>
  <si>
    <t>HWI-M01998:17:000000000-B3DDG:1:2106:20310:26622_CONS_SUB_SUB_CMP</t>
  </si>
  <si>
    <t>gatttgagctggtataattggttcatcaataagttgttttattcgaattgaattaggacatccaggtacttttattggcaatgatcagatttataatgtaattgtaactgcacatgcatttatcataattttctttatagttatacctattataatt</t>
  </si>
  <si>
    <t>HWI-M01998:17:000000000-B3DDG:1:2107:5381:6903_CONS_SUB_SUB_CMP</t>
  </si>
  <si>
    <t>tatatgagctggtataattggctcatcaataagttgaattattagaattggattaggacagccagttacatttattggcaatgatcaaatttataatgtaattgtaatagcacatgcatttatcataattttctttatagttatacctattataatt</t>
  </si>
  <si>
    <t>HWI-M01998:17:000000000-B3DDG:1:2107:21411:7839_CONS_SUB_SUB_CMP</t>
  </si>
  <si>
    <t>gatatgagctggtataattggctcatcaataagttgaattattcgaattgaattaggacagccaggtacatttattggagatgatcaaatttataatgtaatcgtaacagcccacgcattcattataattttctttatagttatacccattataatt</t>
  </si>
  <si>
    <t>HWI-M01998:17:000000000-B3DDG:1:2107:15072:17360_CONS_SUB_SUB_CMP</t>
  </si>
  <si>
    <t>gatatgagctagtataattggctcatcaataagttgaattattcgaattgagctaggacaacctggaagatttattggagatgatcaaatttataatgtaatcgtaacagcccacgcattcattataattttctttatagttatacccattataatt</t>
  </si>
  <si>
    <t>HWI-M01998:17:000000000-B3DDG:1:2107:10580:24717_CONS_SUB_SUB_CMP</t>
  </si>
  <si>
    <t>gatatgagctggtataattggctcatcaataagttgaattattcgaattgaattaggacagccaggtacatttattggcaatgatcaaatttataatgtagttgtaacagcacatgcatttatcataattttctttatagttgtacctattataatg</t>
  </si>
  <si>
    <t>HWI-M01998:17:000000000-B3DDG:1:2107:12899:27230_CONS_SUB_SUB_CMP</t>
  </si>
  <si>
    <t>actttgagctggaataattgatacatctttaagattaataattcgattagaattaggaacactatcatcaattattaataatgaccaattttataattcaatcattacagctcacgctttatttataatttttttcatagttattcaatttataatt</t>
  </si>
  <si>
    <t>HWI-M01998:17:000000000-B3DDG:1:2108:12533:11968_CONS_SUB_SUB_CMP</t>
  </si>
  <si>
    <t>aatatgatcaggtatagtagggtcttcattaagatgaattattcgaattgaattaggacaacctggtatatttattggtgatgatcaaatttataatgttattgtaacagcccatgcatttattataattttctttatagtaataccaattataatt</t>
  </si>
  <si>
    <t>HWI-M01998:17:000000000-B3DDG:1:2108:11513:20453_CONS_SUB_SUB_CMP</t>
  </si>
  <si>
    <t>tgcatgatcaggaataattggtacttctttaagattattaattcgagcagaattaggacatcctggttcattaattggtgatgatcaaatttataacgtaattgttactgctcatgcatttattataattttttttatagttatgcctattttgatt</t>
  </si>
  <si>
    <t>HWI-M01998:17:000000000-B3DDG:1:2108:3697:20673_CONS_SUB_SUB_CMP</t>
  </si>
  <si>
    <t>gatatgagctggcataattggctcatcaataagttgaattattcgaattgaattaggacagccaggtgcatttattggcgatgatcaaatttataatgtaattgtaacagcacatgcatttatcataattttctttatagttatacctattataatt</t>
  </si>
  <si>
    <t>HWI-M01998:17:000000000-B3DDG:1:2108:7404:23502_CONS_SUB_SUB_CMP</t>
  </si>
  <si>
    <t>tgcatgatcaggaataattggtacttctttaagattattaattcgagcagaattaggacatcctggttcattaattggtgatgaccaaatttataatgtaattgtaacagctcatgctttaattataattttctttatagttatacctattataatt</t>
  </si>
  <si>
    <t>HWI-M01998:17:000000000-B3DDG:1:2109:13359:5504_CONS_SUB_SUB_CMP</t>
  </si>
  <si>
    <t>tgcatgatcaggaataattggtacttctttaagattattaattcgagcagaattaggacatcctggttcattaattagtgatgatcaaatttataacgtaattgttactgctcgtgcatttattataattttttttatagttatacctattataatt</t>
  </si>
  <si>
    <t>HWI-M01998:17:000000000-B3DDG:1:2109:13646:18222_CONS_SUB_SUB_CMP</t>
  </si>
  <si>
    <t>gttatgagctggtataattggctcatcaataagttgaattattcgaattgaattaggacagccaggtacatttattggcaatgatcaaatttataatgtaattgtaacagcacatgcatttatcataattttctttatagttatacctattatgatc</t>
  </si>
  <si>
    <t>HWI-M01998:17:000000000-B3DDG:1:2109:15054:28100_CONS_SUB_SUB_CMP</t>
  </si>
  <si>
    <t>gatatgagctggtataattggctcatcaataagttgaattattcgaattgaattaggacatcctggagccttaattggtgatgaccaaatttataatgtaattgtaacagctcatgcttttattataattttctttatagttatacctattataatt</t>
  </si>
  <si>
    <t>HWI-M01998:17:000000000-B3DDG:1:2110:19784:2370_CONS_SUB_SUB_CMP</t>
  </si>
  <si>
    <t>agctttatcaggaatagtaggtacttcactaagtattttaattcgaactgaattaggacatcctggagccttaattggtgatgaccaaatttataacgtaattgtaacagctcatgctttgattataattttctttatagtaataccaattataatt</t>
  </si>
  <si>
    <t>HWI-M01998:17:000000000-B3DDG:1:2110:19586:3156_CONS_SUB_SUB_CMP</t>
  </si>
  <si>
    <t>tgcatgatcaggaataattggtacttctttaagattattaattcgagcagaattaggacatcctggttcattaattggtgatgatcaaatttctaacgtaattgttactactcatgcatttattataattttttttatagttatacctattataatt</t>
  </si>
  <si>
    <t>HWI-M01998:17:000000000-B3DDG:1:2110:29124:12778_CONS_SUB_SUB_CMP</t>
  </si>
  <si>
    <t>gatatgagctggtataattggctcatcattaagttgaattattcgaattgaattaggacagccaggaacatttattggcaatgatcaaatttataatactattgtaacagcacatgcatttattataattttctttatagttatacctattataatt</t>
  </si>
  <si>
    <t>HWI-M01998:17:000000000-B3DDG:1:2110:5709:17934_CONS_SUB_SUB_CMP</t>
  </si>
  <si>
    <t>gatatgtgctggtataattggctcatcaataagttgaattattcgaattgaattaggacagccaggtacatttattggcaatgatcaaatttataatgtaattgtaacagcacatgcatttatcataattttctttatagttataccaattataatc</t>
  </si>
  <si>
    <t>HWI-M01998:17:000000000-B3DDG:1:2110:12937:24232_CONS_SUB_SUB_CMP</t>
  </si>
  <si>
    <t>gatatgagctggtataattggctcttcaataagttgatttattcgaattgaatttggacagccaggttcatttattggcaatgatcaaatttataatgttattgtaacagcacatgcttttattataattttctttatagttatacctattataatt</t>
  </si>
  <si>
    <t>HWI-M01998:17:000000000-B3DDG:1:2110:11805:26306_CONS_SUB_SUB_CMP</t>
  </si>
  <si>
    <t>tgcatgatcaggaataattggtacttctttaagattattaattcgagcaaaattaggacatcctggttcattaattggtgatgatcaaatttataatgtaattgttactgcccatgcatttattataatttttcttatagttatacctattataatt</t>
  </si>
  <si>
    <t>HWI-M01998:17:000000000-B3DDG:1:2111:12581:2946_CONS_SUB_SUB_CMP</t>
  </si>
  <si>
    <t>gatatgagctggtataattggctcatcaattagttgaattattcgaattgaattaggacagccaggtacatttattggcaatgatcaaactcataatgtaattgtaacagtacatgcatttatcataattttctttatagttatacctattataatt</t>
  </si>
  <si>
    <t>HWI-M01998:17:000000000-B3DDG:1:2111:9366:3072_CONS_SUB_SUB_CMP</t>
  </si>
  <si>
    <t>gatatgagctgggataattggctcatcaataagttgaattattcgaattgaattaggacagccaggtacatttattggcaatgatcaaatttataatgtaattgtaacatcacatgcatttatcataattttctttatagttatacctattataatt</t>
  </si>
  <si>
    <t>HWI-M01998:17:000000000-B3DDG:1:2111:16710:9272_CONS_SUB_SUB_CMP</t>
  </si>
  <si>
    <t>gatatgagctggtataattggctcatcaataagttgaattattcgaattgaattaggactgacaggtacatttattggaaatgatcaaatttataatgtaattgtaacagcacatgcatttatcataattttctttatagttatacctattataatt</t>
  </si>
  <si>
    <t>HWI-M01998:17:000000000-B3DDG:1:2112:9670:7548_CONS_SUB_SUB_CMP</t>
  </si>
  <si>
    <t>agcttgatcaggaatagtaggtacttcactaagtattttaattcgagcagaattaggacatcctggttcattaattggtgatgatcaaatttataacgtaattgttactgctcatgcatttattataattttttttatagttatacctattataatt</t>
  </si>
  <si>
    <t>HWI-M01998:17:000000000-B3DDG:1:2112:26904:8220_CONS_SUB_SUB_CMP</t>
  </si>
  <si>
    <t>gataagagctggtataattggctcatcaataaattgaattattcgaattgaattaggacagacaggtacatttattggcaatgatcaaatttataatgtaattgtaacagcacatgcatttatcataattttctttatagttatacctattataatt</t>
  </si>
  <si>
    <t>HWI-M01998:17:000000000-B3DDG:1:2112:12360:8468_CONS_SUB_SUB_CMP</t>
  </si>
  <si>
    <t>gatatgagctggtataattggcttatcaataagttgaattattcgaattgaattatgacagccaggtacatttattggcaatgatcaaatttataatgtaattgtaacatcagatggatttatcataattttctttatagttatacctattataatt</t>
  </si>
  <si>
    <t>HWI-M01998:17:000000000-B3DDG:1:2112:5264:12275_CONS_SUB_SUB_CMP</t>
  </si>
  <si>
    <t>gatatgagctggtataattggctcatcattaagttgaattattcgaattgaattaggacagccaggtacatttattggcaatgatcaaatttataatgttattgtaacagcacatgcttttatcataattttctttatagttatacctattataatt</t>
  </si>
  <si>
    <t>HWI-M01998:17:000000000-B3DDG:1:2112:22637:13725_CONS_SUB_SUB_CMP</t>
  </si>
  <si>
    <t>tgcatgatcaggaataattggtacttctttaaggttattaattcgagcagaattaggacatcctggttcattaattggtgttgatcaaatttataacgtaattgttactgctcatgcatttattataattttttttatagttatacctattataatt</t>
  </si>
  <si>
    <t>HWI-M01998:17:000000000-B3DDG:1:2112:13202:24276_CONS_SUB_SUB_CMP</t>
  </si>
  <si>
    <t>tgcatgatcaggaataattggtacttctttaagattattaattcgagcagaattaggacatcctggttcattaattggtgatgaccaaatttataatgtaattgtaacagcacatgcatttatcataattttctttatagttatacctattataatt</t>
  </si>
  <si>
    <t>HWI-M01998:17:000000000-B3DDG:1:2112:9995:24754_CONS_SUB_SUB_CMP</t>
  </si>
  <si>
    <t>ggtatgagatggtataattggctcttcaataagttgaattattcgaattgcattaggacagccaggtacatttattggcaatgatcaaatttataatgtaattgtaacagcacatgcatttatcataattttctttatagttatacctattataatt</t>
  </si>
  <si>
    <t>HWI-M01998:17:000000000-B3DDG:1:2113:25910:12602_CONS_SUB_SUB_CMP</t>
  </si>
  <si>
    <t>gatatgggctggtataattggctcatcaataagttgaattattcgaattgaattaggacagccaggtacgtttattggcaatgatcgaatttataatgtaattgtaacagcacatgcatttatcataattttctttatagttatacctattataatc</t>
  </si>
  <si>
    <t>HWI-M01998:17:000000000-B3DDG:1:2113:16745:15795_CONS_SUB_SUB_CMP</t>
  </si>
  <si>
    <t>aatatgagctggtataattggctcatcaataagttgaattattcgaattgaattaggacagccaggtacttttattggcaatgatcaaatttataatgtaattgtaacagcacatgcttttattataattttctttatagttatacctattataatt</t>
  </si>
  <si>
    <t>HWI-M01998:17:000000000-B3DDG:1:2114:9056:7020_CONS_SUB_SUB_CMP</t>
  </si>
  <si>
    <t>gatatgagctggtataattggctcatcaataagttgaattattcgaattgcattaggacagccaggtacatttattggcaatgatccaatttataatgtacttgtaacagcacatgcatttatcataattttctttatagttatacctattataatt</t>
  </si>
  <si>
    <t>HWI-M01998:17:000000000-B3DDG:1:2114:19803:8709_CONS_SUB_SUB_CMP</t>
  </si>
  <si>
    <t>ggtatgagctggtataattggctcatcaataagttgaatcattcgaattgaattaggacagccaggtacattcattggcaatgatcaaatttataatgtaattgtaacagcacatgcatttatcataattttctttatagttatacctattataatt</t>
  </si>
  <si>
    <t>HWI-M01998:17:000000000-B3DDG:1:2114:23758:12077_CONS_SUB_SUB_CMP</t>
  </si>
  <si>
    <t>actttgagctggaataattggtacatctttaagattaataattcgattagaattaggaacaccatcatcaattattaataatgaccaattttctaattcaatcattacagctcacgctttagttataaattttttcatagttataccatttataatt</t>
  </si>
  <si>
    <t>HWI-M01998:17:000000000-B3DDG:1:2114:6025:15374_CONS_SUB_SUB_CMP</t>
  </si>
  <si>
    <t>aatatgagctggtataattggctcatcaataagttgaattattcgaattgaattaggacagccaggtacatttattggcgatgatcaaatttataatgtaattgtaacagcacatgcttttatcataattttctttatagttatacctattataatt</t>
  </si>
  <si>
    <t>HWI-M01998:17:000000000-B3DDG:1:1101:9357:4804_CONS_SUB_SUB_CMP</t>
  </si>
  <si>
    <t>ggatatgagctggtataattggctcatcaataagttgaattattcgaattgaattaggacagccaggtacatttattggcaatgatcaaatttataatgtaattgtaacagcgcatgcatttatcataattttctttatagttatacctattataatc</t>
  </si>
  <si>
    <t>HWI-M01998:17:000000000-B3DDG:1:2107:12337:15321_CONS_SUB_SUB_CMP</t>
  </si>
  <si>
    <t>gagcttgatcaggaatagtaggtacttcactaagtattttaattcgaactgaattaggacagccaggtacatttattggcaatgatcaaatttataatgtaattgtaacagcacatgcatttatcataattttctttatagttatacctattataatt</t>
  </si>
  <si>
    <t>HWI-M01998:17:000000000-B3DDG:1:2110:21348:23119_CONS_SUB_SUB_CMP</t>
  </si>
  <si>
    <t>aatttgatcaggtatagtagggtcttcattaagatgaattattcgaattgaattaggacaacctggtatatttattggtgatgatcaaatttataatgttattgtaacagcccatgcatttattataatttttttttatagttataccaattataatt</t>
  </si>
  <si>
    <t>HWI-M01998:17:000000000-B3DDG:1:2113:28760:11149_CONS_SUB_SUB_CMP</t>
  </si>
  <si>
    <t>aattcgtgggcaggagtatttggcacattattaatactgcctcttatacacatctccgagccccgagatcatgagttatctcgtatgacgtcttctgctttatatcagagcccatgcttattataattttatattttatggtagtacaaagtgtgatt</t>
  </si>
  <si>
    <t>HWI-M01998:17:000000000-B3DDG:1:2108:15023:18612_CONS_SUB_SUB_CMP</t>
  </si>
  <si>
    <t>cgtgatccggaatagtcggaacctcactaagactattaatccgtgcagaattaggaaaccccggctctctaattggagacgaccaaatctacaacgtaattgttacagcacatgcttttatcataatttttttcatagtaataccaatcataatt</t>
  </si>
  <si>
    <t>HWI-M01998:17:000000000-B3DDG:1:1101:17106:9760_CONS_SUB_SUB_CMP</t>
  </si>
  <si>
    <t>aatttgatctggtatagtaggaacatctattagacttttaattcgagctgaattatggtacggatctttaagtggggataacttaaatttataatactattgttactggtcatgattttattataattttctttatagttatacctattataatt</t>
  </si>
  <si>
    <t>HWI-M01998:17:000000000-B3DDG:1:1102:6085:10131_CONS_SUB_SUB_CMP</t>
  </si>
  <si>
    <t>agatttgggaagaatagtaggcacatcatttatattactaatcgagcctagaattggatctctcgtatctttacttatgattgaatctataacacaattgtcacagcccatgcttttaatatacagatttttttcattataatacaattattttt</t>
  </si>
  <si>
    <t>HWI-M01998:17:000000000-B3DDG:1:2106:14170:20865_CONS_SUB_SUB_CMP</t>
  </si>
  <si>
    <t>cgtgatccggaatagtcggaacctcactaagtctattaatccgtgcagaattaggaaaccccggctctctaattggagccgaccaaatctacaacgtaattgttacagcacatgcttttatcataatttttttcatagtaataccaatcataatt</t>
  </si>
  <si>
    <t>HWI-M01998:17:000000000-B3DDG:1:1104:20770:23144_CONS_SUB_SUB_CMP</t>
  </si>
  <si>
    <t>agcgtgatccggaatagtcggaacctcactaagactattaatccgtgcagaattgggaaaccccggctctcaattggagacgaccaaatctacaacgtaattgttacagcacatgcttttatcataatttttttcatagtaataccaatcataatt</t>
  </si>
  <si>
    <t>HWI-M01998:17:000000000-B3DDG:1:1107:28519:10129_CONS_SUB_SUB_CMP</t>
  </si>
  <si>
    <t>agcttgatcaagaatagtaggaacatctttaagtattttaattcgagctgaattagcaaatactggaggattactgggtgatgatcaaatttataatgtaattgtaacagctcatgttttatcataattttttttataatattacctattatattt</t>
  </si>
  <si>
    <t>HWI-M01998:17:000000000-B3DDG:1:1108:13902:2574_CONS_SUB_SUB_CMP</t>
  </si>
  <si>
    <t>agcgtgatccggaatagtcggaacctcactaagactattaatccgtgcagtattagggaaccccagatctctaattggagacgaccgatctgcaacgtcaatgtgttacagcacatgcttttatcataatttttctcatagtaataccaatcattt</t>
  </si>
  <si>
    <t>HWI-M01998:17:000000000-B3DDG:1:2103:28275:18877_CONS_SUB_SUB_CMP</t>
  </si>
  <si>
    <t>agcgtgatgcggaatagtcggaacctcactaagactattaatccgtgcggaattaggaaaccccggctctctaattggagacgaccaaatctacaacgtaattgttacagcacatgcttttatcataattttttcatagtaataccaatcataatt</t>
  </si>
  <si>
    <t>HWI-M01998:17:000000000-B3DDG:1:2106:24932:6200_CONS_SUB_SUB_CMP</t>
  </si>
  <si>
    <t>agtatgagcaggaatagtaggatcagctataagagtaattattcatattgaattaccataattaggaagatttacgagatgatcaaatatacaatgtacgcagtaactgctcacgcatttattataatatttttcatagtaatacctattataatt</t>
  </si>
  <si>
    <t>HWI-M01998:17:000000000-B3DDG:1:2111:20045:6648_CONS_SUB_SUB_CMP</t>
  </si>
  <si>
    <t>aatttgggaaggaatagtaggcacgtcatttagattactaattcgagcacaattttaccatggaccgttactatgctagggttatgcccgaatctatagcacagattgtcacagcaacagagcttttattggaatttttatgattccattattatt</t>
  </si>
  <si>
    <t>HWI-M01998:17:000000000-B3DDG:1:2111:27035:23132_CONS_SUB_SUB_CMP</t>
  </si>
  <si>
    <t>agcgtgatccggaatagtcggaacctcactaagactattaatccgtgcagaattaggaaaccccggctctctaattggagacgaccaagtctacaacgtaattgttacagcacatgcttttatcataattttttcatagtaataccaatcctaatt</t>
  </si>
  <si>
    <t>HWI-M01998:17:000000000-B3DDG:1:1101:25502:16133_CONS_SUB_SUB_CMP</t>
  </si>
  <si>
    <t>agcgtgatccggaatagtcggaacctcactaagactattaatccgtgcagaattaggaaaccccggctctctaattggagacgaccaaatctacaacgtaattgttacagcacatgcttttatcataatttttttcatagtaataccaatcataatc</t>
  </si>
  <si>
    <t>hap_1012</t>
  </si>
  <si>
    <t>HWI-M01998:17:000000000-B3DDG:1:1101:9739:27631_CONS_SUB_SUB_CMP</t>
  </si>
  <si>
    <t>agcgtgatccggaatagtcggaacctcactaagactattaatccgtgcagaattaggaaaccccggctctctaattggagacgaccaaatctacaacgtaattgttacagcacatgcttttatcataatctttttcatagtaataccaatcataatt</t>
  </si>
  <si>
    <t>hap_1062</t>
  </si>
  <si>
    <t>HWI-M01998:17:000000000-B3DDG:1:1109:8927:24562_CONS_SUB_SUB_CMP</t>
  </si>
  <si>
    <t>agcgtgatccggaatagtcggaacctcactaagactattaatccgtgcaaaattaggaaaccccggctctctaattggagacgaccaaatctacaacgtaattgttacagcacatgcttttatcataatttttttcatagtaataccaatcataatt</t>
  </si>
  <si>
    <t>hap_1128</t>
  </si>
  <si>
    <t>HWI-M01998:17:000000000-B3DDG:1:2111:16614:10914_CONS_SUB_SUB_CMP</t>
  </si>
  <si>
    <t>agcgtgatccggaatagtcggaacctcactaagactattaatccgtgcagaattaggaaaccccggctctttaattggagacgaccaaatctacaacgtaattgttacagcacatgcttttatcataatttttttcatagtaataccaatcataatt</t>
  </si>
  <si>
    <t>HWI-M01998:17:000000000-B3DDG:1:2108:26614:11117_CONS_SUB_SUB_CMP</t>
  </si>
  <si>
    <t>agcgtgatccggaatagtaggaacctcactaagactattaatccgtgcagaattaggaaaccccggctctctaattggagacgatcaaatctacaacgtaattgttacagcacatgcttttatcataatttttttcatagtaataccaatcataatt</t>
  </si>
  <si>
    <t>HWI-M01998:17:000000000-B3DDG:1:1101:16939:7918_CONS_SUB_SUB_CMP</t>
  </si>
  <si>
    <t>agcgtgatccggaatggtcggaacctcactaagactattaatccgtgcagaattaggaaaccccggctctctaactggagacgaccaaatctacaacgtaattgttacagcacatgcttttatcgtaatttttttcatagtaataccaatcataatc</t>
  </si>
  <si>
    <t>HWI-M01998:17:000000000-B3DDG:1:1102:20862:19370_CONS_SUB_SUB_CMP</t>
  </si>
  <si>
    <t>agcgtgatccggaatagttggtacctcacttagactattaatccgagcagaattaggcaaccccggctgtctaattggagacgaccaaatctataatgtaattgttacagcacatgcttttattataatttttttcatagtaataccaatcataatt</t>
  </si>
  <si>
    <t>HWI-M01998:17:000000000-B3DDG:1:1103:19481:12031_CONS_SUB_SUB_CMP</t>
  </si>
  <si>
    <t>agcgtgatccggaatagtcggaacctcactaagactattaatccgggcagaattaggaaaccccggctctctaattggagacgaacaaatttacaacgtaattgttacagcacatgcttttattataatttttttcatagtaataccaatcataatt</t>
  </si>
  <si>
    <t>HWI-M01998:17:000000000-B3DDG:1:1103:16818:12561_CONS_SUB_SUB_CMP</t>
  </si>
  <si>
    <t>agcgtgatccggaatagtcggaacctcactaagactattaatctgtgcagaattaggaaaccccggctctctaattggagacgaccaaatttacaacgtaattgttacagcacatgcttttatcataatttttttcatagtaataccaatcataatt</t>
  </si>
  <si>
    <t>HWI-M01998:17:000000000-B3DDG:1:1103:18284:12676_CONS_SUB_SUB_CMP</t>
  </si>
  <si>
    <t>agcgtgatccggaatagtcggaacctcactaagactattaatccgtgcagaattaggaaaccccggctctctaattggagacgaccaaatctacaacgtgattgttacagcacatgcttttatcataattcttttcgtagtaataccaatcataatt</t>
  </si>
  <si>
    <t>HWI-M01998:17:000000000-B3DDG:1:1104:6288:6810_CONS_SUB_SUB_CMP</t>
  </si>
  <si>
    <t>agcgtgatccggaatagtcggaacctcaataagactattaatccgaatagaattaggaaaccccggctgtctaattggaggcgaccatatctacaacgtaattgttacagcacatgcttttataataattttttttatagtaataccaatcataatt</t>
  </si>
  <si>
    <t>HWI-M01998:17:000000000-B3DDG:1:1104:10363:15681_CONS_SUB_SUB_CMP</t>
  </si>
  <si>
    <t>tgcttgagctggaatagtaggaacttccttaaggctcctaattcgatcagaattaggaaacccgggatcactaattggagatgatcaaatttataatgttattgttacagctcatgcttttatcataatttttttcatagttatgcctattatgatt</t>
  </si>
  <si>
    <t>HWI-M01998:17:000000000-B3DDG:1:1104:2963:18219_CONS_SUB_SUB_CMP</t>
  </si>
  <si>
    <t>agcgtgatccggaatagtcggaacctcactaagactattaatccgtgcagaattaggaaaccccggctctctaattggagacgaccaaatctacaacgtaattgttacagcacacgcttttatcataattttctccatagtagtaccaatcataatt</t>
  </si>
  <si>
    <t>HWI-M01998:17:000000000-B3DDG:1:1105:15564:24496_CONS_SUB_SUB_CMP</t>
  </si>
  <si>
    <t>agcgtgatccggaatagtcggaacctcactaagactattaatccgtgcagaattgggaaaccccggctctctaattggagacgaccaaatctacaacgtaattgttacagcacatgcttttatcataatttttttcatagtaataccaaacataatt</t>
  </si>
  <si>
    <t>HWI-M01998:17:000000000-B3DDG:1:1107:24497:15790_CONS_SUB_SUB_CMP</t>
  </si>
  <si>
    <t>agcgtgatccggaatagtcggaacctcactaagactattaatccgtgcagaattaggaaaccccggctctctaattggagacgactaaatctacaacgtaattgttacagcacatgcttttatcataattttttttataataataccaatcataatt</t>
  </si>
  <si>
    <t>HWI-M01998:17:000000000-B3DDG:1:1108:10630:18461_CONS_SUB_SUB_CMP</t>
  </si>
  <si>
    <t>tatttgtgcaggattaatcggaatttctttaagattacttattcgagctgaattaggatgcccaaactctcttattgcatatgaccaaatttataatactattgttacagcccatgcctttattataattttttttatagtaatacatattataatt</t>
  </si>
  <si>
    <t>HWI-M01998:17:000000000-B3DDG:1:1109:6106:18585_CONS_SUB_SUB_CMP</t>
  </si>
  <si>
    <t>agcgtgatccggaatagtcggaaccccactaagactattaatccgtgcagaattaggaaaccccggcgctctaattggagccggccaaatctacaacgtaattgttacagcacaggcttttatcataatttttttcatagtaataccaatcataatt</t>
  </si>
  <si>
    <t>HWI-M01998:17:000000000-B3DDG:1:1112:17844:16785_CONS_SUB_SUB_CMP</t>
  </si>
  <si>
    <t>agcgtgatccggaatagtcggaacttcattaagtctattaattcgtgcagaattaggaaatcccggctctttaattggtgacgaccaaatctacaacataattgttacagcacatgcttttatcataatttttttcatagtaataccaattataatt</t>
  </si>
  <si>
    <t>HWI-M01998:17:000000000-B3DDG:1:1113:8634:17449_CONS_SUB_SUB_CMP</t>
  </si>
  <si>
    <t>agcgtgatccggaatagtcggaacctcactaagactattaatccgtgcagaattaggaaaccccggctctctaattggagacgatcaaatctacaacgtaattgttacagctcatgcttttattataatttttttcatagtaataccaatcataatt</t>
  </si>
  <si>
    <t>HWI-M01998:17:000000000-B3DDG:1:1114:12573:15682_CONS_SUB_SUB_CMP</t>
  </si>
  <si>
    <t>agcgtgatccggaatagtcggaacttcattaagactatttatccgtgcagaattaggaaaccccggctctctaattggagacgaccaaatctataacgttattgttacagcacatgcttttatcataatttttttcatagtaataccaatcataatt</t>
  </si>
  <si>
    <t>HWI-M01998:17:000000000-B3DDG:1:2101:20288:4387_CONS_SUB_SUB_CMP</t>
  </si>
  <si>
    <t>agcgtgatccggaatagtcggaacctcactaagacaattaattcgtgcagaattaggaaaccccggctctctaattggatacgaccaaatctacaacgtaattgttacagcacatgcttttatcataatttttttcatagtaataccaatcataatt</t>
  </si>
  <si>
    <t>HWI-M01998:17:000000000-B3DDG:1:2101:24279:12979_CONS_SUB_SUB_CMP</t>
  </si>
  <si>
    <t>ggcgtgacccggaatagtcggaacctcactaagactattaatccgtgcagaattaggaaaccccggctctctaattggagacgaccaaatctacaacgtaattgttacagcacatgcttttatcataatttttttcatagtaataccaatcataatc</t>
  </si>
  <si>
    <t>HWI-M01998:17:000000000-B3DDG:1:2104:8380:26362_CONS_SUB_SUB_CMP</t>
  </si>
  <si>
    <t>agcgtgatgcggaagagtgggcacctaactaagaatagtaatccgtgcagaattaggaaaccccggctagcaaattagagaagaaaaaagagaaaacgtaatttttaaagaacatgcttgtatcctaatttttttcatagtaataccaatcataatt</t>
  </si>
  <si>
    <t>HWI-M01998:17:000000000-B3DDG:1:2104:16375:26689_CONS_SUB_SUB_CMP</t>
  </si>
  <si>
    <t>agcgtgatccggaatagtcggaacctcactaagactattaatccgtgcagaattaggaaaccctggctctctaattggagacgaccaagtctacaacgtaattgttacagcacatgcttttatcctaatctttttcatagtaataccaatcataatt</t>
  </si>
  <si>
    <t>HWI-M01998:17:000000000-B3DDG:1:2105:13758:5746_CONS_SUB_SUB_CMP</t>
  </si>
  <si>
    <t>agcgtgatccggaatagtaggagcctcgctaagactattaatccgtgcagaattaggaaaccccggctctctaattggagacgaccaaatctacaacgtaattgttacagcacatgcttttatcataatttttttcatagtaataccaatcataatt</t>
  </si>
  <si>
    <t>HWI-M01998:17:000000000-B3DDG:1:2105:11055:17299_CONS_SUB_SUB_CMP</t>
  </si>
  <si>
    <t>agcgtgatccggaatagccggaacctcactaagactattaatccgtgcagaattaggaaaccccggctctctaattgtagacgaccaaatctacaacgtaattgttacagcacgtgcttttatcataatctttttcatagtaataccaatcataatt</t>
  </si>
  <si>
    <t>HWI-M01998:17:000000000-B3DDG:1:2105:6975:23041_CONS_SUB_SUB_CMP</t>
  </si>
  <si>
    <t>agcgtgatccggaatagtcggaacctcactaagactatcaatccatgcggaattaggaaaccccggctctctaattggagacgaccaaatctacaacgtaattgttacagcacatgcttttatcataatttttttcatagtaataccaatcataatt</t>
  </si>
  <si>
    <t>HWI-M01998:17:000000000-B3DDG:1:2108:20328:23021_CONS_SUB_SUB_CMP</t>
  </si>
  <si>
    <t>agcgtgatccggaatagtcggaacctcactaagactattaatccgtgcagaattaggaaaccccggctctctaattggagacgaccaaatcaacaacgtaattgttacagctcatgcttttatcataatttttttcatagtaataccaatcataatt</t>
  </si>
  <si>
    <t>HWI-M01998:17:000000000-B3DDG:1:2109:8479:27270_CONS_SUB_SUB_CMP</t>
  </si>
  <si>
    <t>agcgtgatccggaatagtcggaacctcactaagactactaatccgtgcagaattaggaaaccccggctctctaattggagacgaccaatgatacaacgtaattgttacagcacatgcttttatcataatttttttcatagtaataccaatcataatt</t>
  </si>
  <si>
    <t>HWI-M01998:17:000000000-B3DDG:1:2114:6545:9579_CONS_SUB_SUB_CMP</t>
  </si>
  <si>
    <t>agcgtgatccggaatagtcggaacctcactaagactattaatccgtgcagaattaggaaaccccggctctctaattgtagaggaccaaatctacaacgtaattgttacagcacatgcttttatcataatttttttcatagtaataccaatcataatt</t>
  </si>
  <si>
    <t>HWI-M01998:17:000000000-B3DDG:1:1102:17408:6796_CONS_SUB_SUB_CMP</t>
  </si>
  <si>
    <t>tgattgagcaggttggtttggtatatctcttagacctgtctctcatacacaactacgctacctcagaagtctactgattcggaatcacgtaactagctagcgtgatgttacagatgcgtatattataaatttatattatagttttacaaattattttt</t>
  </si>
  <si>
    <t>HWI-M01998:17:000000000-B3DDG:1:1103:13368:18794_CONS_SUB_SUB_CMP</t>
  </si>
  <si>
    <t>gagttgagctagaatggtaggaacttttcttagaatcattatttgagacacattcggtcatcacggagcattagttggtaatgacatctataactcatatgtgtataagagcacaggcattttaataattttttttttagttatggctaattaattag</t>
  </si>
  <si>
    <t>HWI-M01998:17:000000000-B3DDG:1:1107:26539:8158_CONS_SUB_SUB_CMP</t>
  </si>
  <si>
    <t>cgcttgatgaggtatattaggaatatctcttagtttattaattcagtcagaattaaatagtcctggaagactactgtctaatgctcaaatttataatgttattgtaacttcacatgcattcattataaatttttttcatagttataccaattttaatt</t>
  </si>
  <si>
    <t>HWI-M01998:17:000000000-B3DDG:1:1108:3452:20449_CONS_SUB_SUB_CMP</t>
  </si>
  <si>
    <t>tacttgataggaaggatttggtacattgcttagttttttcttttatacacatcggcgacccccgagatctatggttacctcgtatgcacgtctgatgtgtataagaaccagagatattggaacttttcatattttatttatggtaacctattgtattag</t>
  </si>
  <si>
    <t>HWI-M01998:17:000000000-B3DDG:1:2102:22287:25086_CONS_SUB_SUB_CMP</t>
  </si>
  <si>
    <t>cgattgatcaggtataataggaatatctcttagtttattaattcagtcagaattaaatactcatggaacattaattgggaatgatcacatttattatgtgtataagaaactgcccatgcattcattatattttttttcatagttataccaattttagtt</t>
  </si>
  <si>
    <t>HWI-M01998:17:000000000-B3DDG:1:1103:6219:6718_CONS_SUB_SUB_CMP</t>
  </si>
  <si>
    <t>agcgtgatgcggaatagtcggaacctcactaagactactaatccgtgccgaattaggaaaccccggctccctaattggagacgaccaaatacaacgtaattgttacagcacgtgcttttatcataatttttttcatagtaataccaatcataatg</t>
  </si>
  <si>
    <t>HWI-M01998:17:000000000-B3DDG:1:2106:18354:12818_CONS_SUB_SUB_CMP</t>
  </si>
  <si>
    <t>agcgcgttccggaataggcggaacctcactatcactattttttcgtgcagaattaggaaacgccggctctctaattggatgacgctcgtctgcagcgtcaatgtgtatacagcacatgcttttatcatattttttttcatagtatactcataatt</t>
  </si>
  <si>
    <t>HWI-M01998:17:000000000-B3DDG:1:1101:24252:23532_CONS_SUB_SUB_CMP</t>
  </si>
  <si>
    <t>agactcggaggagtaggaattgacatccttggctcttttaattcgtgcccaatcggaggacccaggaagtctattggtgtgccgctcctgagcggaatcaaatctgtataagtgcctgtgattatggaacataatattttatttgaacttttaact</t>
  </si>
  <si>
    <t>HWI-M01998:17:000000000-B3DDG:1:1105:6528:15904_CONS_SUB_SUB_CMP</t>
  </si>
  <si>
    <t>gatttgagcaggaatagtgggaacttctttaagattattaattcgagcagaattaggaaatccaggatctttaattggagatgatcaaatttataatactctagttaccgctcatgcttttattataattttttttatagtaataccaattataat</t>
  </si>
  <si>
    <t>HWI-M01998:17:000000000-B3DDG:1:1106:5199:14711_CONS_SUB_SUB_CMP</t>
  </si>
  <si>
    <t>agcgtgatccggaatagtcggaacctcactaagactattaatccgtgcagaattgggaaaccccggctctctaattggagacgaccaaatctacaacgtaattgttacagcacatgcttttatcataattcttttcatagtaataccaatcataat</t>
  </si>
  <si>
    <t>HWI-M01998:17:000000000-B3DDG:1:1109:28972:16148_CONS_SUB_SUB_CMP</t>
  </si>
  <si>
    <t>agcgtgatccggaatagtcggaacctcactaagactattaatccgtgcaggattaggaaaccccggctctctaattggagacgaccaaatctacaacgtaattgttacagcacatgctttatcacaatttttttcatagtaataccaatcataatt</t>
  </si>
  <si>
    <t>HWI-M01998:17:000000000-B3DDG:1:2103:14306:17391_CONS_SUB_SUB_CMP</t>
  </si>
  <si>
    <t>ggcgtgatccggaatagtcggaacctcactaagactactaatccgtgcagaattaggaaaccccggctctctaattggagacgaccaaatctacaacgtaattgttacagcacatgcttttatcataatttttttcatagtaataccaatcataat</t>
  </si>
  <si>
    <t>HWI-M01998:17:000000000-B3DDG:1:2108:26273:7126_CONS_SUB_SUB_CMP</t>
  </si>
  <si>
    <t>agcgtgatccggaatagtcggaacctcactaagactattaatccgtgcagaattaggaaaccccggctctctaattggaggcgactaaatctacaacgtaattgttacagcacatgctttcatcataattttttcatagtaataccaatcataatt</t>
  </si>
  <si>
    <t>HWI-M01998:17:000000000-B3DDG:1:2110:20305:6097_CONS_SUB_SUB_CMP</t>
  </si>
  <si>
    <t>agcgttatccggaatagtcggaacctctctaatactattaatccttgcagaattaggaaacccaggctctctaattggaaacgctcgaaatcccgtctgcaacgtcagattgttatcagcacatagattttggaacattattttttgaacatattt</t>
  </si>
  <si>
    <t>HWI-M01998:17:000000000-B3DDG:1:1114:2201:15221_CONS_SUB_SUB_CMP</t>
  </si>
  <si>
    <t>agcgtgatcaggaatagtcggaacctcactaagactattaatccgtgcagaattaggaaaccccggctctctaattggagacgaccaaatctacaacgtaattgttacagcacatgcttttatcataatttttttcatagtaataccaatcataatt</t>
  </si>
  <si>
    <t>hap_0935</t>
  </si>
  <si>
    <t>HWI-M01998:17:000000000-B3DDG:1:2101:21309:11413_CONS_SUB_SUB_CMP</t>
  </si>
  <si>
    <t>tatatgagcagggatagtaggatcagcaataagtctaattattcgaattgaattaggacaaccaggtagattcattggagatgatcaaatttataatgttgtagtaacagcacatgcattcgtaataattttctttatagttatacccattataatt</t>
  </si>
  <si>
    <t>hap_0971</t>
  </si>
  <si>
    <t>HWI-M01998:17:000000000-B3DDG:1:1101:17248:8951_CONS_SUB_SUB_CMP</t>
  </si>
  <si>
    <t>tgcatgagcaggaatagtgggaacatctctaagactgttaattcgagtagaactaggacaccccggatctttaattggagacgatcaaatttataatgtcattgttacagctcatgctttcattataattttctttatagttatacctatcataatt</t>
  </si>
  <si>
    <t>hap_1147</t>
  </si>
  <si>
    <t>HWI-M01998:17:000000000-B3DDG:1:1101:6201:24167_CONS_SUB_SUB_CMP</t>
  </si>
  <si>
    <t>aatttgagcaggaatagtgggaacttctttaagattattaattcgagcagaattaggaaatccaggatctttaattggagatgatcaaatttataatactctagttaccgctcatgcttttattataattttttttatagtaataccaattataatt</t>
  </si>
  <si>
    <t>hap_1175</t>
  </si>
  <si>
    <t>HWI-M01998:17:000000000-B3DDG:1:1101:20242:3899_CONS_SUB_SUB_CMP</t>
  </si>
  <si>
    <t>aatttgggcaggaatagtgggtactagactaagagttttaattcgcttagaattaagacaaccaggcttattccttgaagatgaccaaacatacaatgtaatagtaacagctcatgcttttattataattttctttatagtaatacctattataatt</t>
  </si>
  <si>
    <t>hap_1189</t>
  </si>
  <si>
    <t>HWI-M01998:17:000000000-B3DDG:1:1101:17808:15071_CONS_SUB_SUB_CMP</t>
  </si>
  <si>
    <t>aatctgagcaggaataattggatcttctctaagaattttaattcgattagaattaagtcaaattaattcaattattaataataatcaattatataatgtaattgttactattcatgcttttattataattttttttataactataccaattgtaatt</t>
  </si>
  <si>
    <t>HWI-M01998:17:000000000-B3DDG:1:2110:17475:16437_CONS_SUB_SUB_CMP</t>
  </si>
  <si>
    <t>agcgtgatccggaatagtcggaacctcactaagactattaatccgtgcagaattaggaaaccccggctctctaattggagacgaccaaatctacaacgtaattgttacagcacatgcttttattataattttttttatagtaataccaattataatt</t>
  </si>
  <si>
    <t>HWI-M01998:17:000000000-B3DDG:1:1101:5190:8571_CONS_SUB_SUB_CMP</t>
  </si>
  <si>
    <t>agcgtgatccggaatagtcggaacatcactaagactattaatccgtgcagaattaggaaacccaggctctctaattggagacgaccaaatctacaacgtaattgttacagcacatgcttttatcataatttttttcatagtaataccaatcataatt</t>
  </si>
  <si>
    <t>HWI-M01998:17:000000000-B3DDG:1:1101:2468:14640_CONS_SUB_SUB_CMP</t>
  </si>
  <si>
    <t>agcgtgatccggaatagtcggaacctcactaagaatattaatccttgcagaattaggaaaccccggctctctaattggagacgaccaaatctacaacgtaattgttacagcacatgcttttatcataatttttttcatagtaataccaatcataatt</t>
  </si>
  <si>
    <t>HWI-M01998:17:000000000-B3DDG:1:1101:4531:17047_CONS_SUB_SUB_CMP</t>
  </si>
  <si>
    <t>agcttgatccggaatagtcggaacctcactaagactattaatccgatcagaattaggaaacccctgctctcttattagtaacgaccaattttacaactcaattattacagcgcatgcttttatcataatttttttcatagtaataccaatcataatt</t>
  </si>
  <si>
    <t>HWI-M01998:17:000000000-B3DDG:1:1101:7705:22770_CONS_SUB_SUB_CMP</t>
  </si>
  <si>
    <t>agcgtgatccggaatagtcggaacctcactaagactattaatccgtgcagaattaggaaaccccggctctctaatcggagacgaccaaatctacaacgtaattgttacagcacatgcttttatcataatttttttcatagtaataccaaccatagtt</t>
  </si>
  <si>
    <t>HWI-M01998:17:000000000-B3DDG:1:1102:8098:7202_CONS_SUB_SUB_CMP</t>
  </si>
  <si>
    <t>aatttgagcaggaatagtggggacttctttgagattattaattcgagcagaattaggaaatccaggatctttaattggagatgatcaaatttataataccctagttaccgctcatgcttttattataattttttttatagtaataccaattataatt</t>
  </si>
  <si>
    <t>HWI-M01998:17:000000000-B3DDG:1:1105:4318:7457_CONS_SUB_SUB_CMP</t>
  </si>
  <si>
    <t>tgcatgagcaggaatattgggaacatctctaagactgttaattcgagtagaactaggacaccccggatctttaattggagacgatcaaatttataatgtcattgttacagctcatgctttcattataattttctttatagttatacctatcataatc</t>
  </si>
  <si>
    <t>HWI-M01998:17:000000000-B3DDG:1:1105:14711:20437_CONS_SUB_SUB_CMP</t>
  </si>
  <si>
    <t>agcgtggtccggaatagtcggaacctcactaagaccattaatccgtgcagaattaggaaaccccggctctctaattggagacgaccaaatctgcaacgtaattgttacagcacatgcttttatcataatttttttcatagtaataccaatcataatt</t>
  </si>
  <si>
    <t>HWI-M01998:17:000000000-B3DDG:1:1106:6671:16877_CONS_SUB_SUB_CMP</t>
  </si>
  <si>
    <t>ggcgtgatccggaatagtcggaacctcactaagactattaatccgtgcggaattaggaaaccccggctctctaattggagacgaccaaatctacgacgtaattgttacagcacatgcttttatcataatttttttcatagtaataccaatcataatt</t>
  </si>
  <si>
    <t>HWI-M01998:17:000000000-B3DDG:1:1106:26059:23191_CONS_SUB_SUB_CMP</t>
  </si>
  <si>
    <t>aatatgagcaggtataattggattatctagaagaattattattcgcatagaatgaggaaatgcgaccaggttatttataatgcccactttatgtaatgtctattagtcacagatcatgctttctcatattttttttttagttataccaattataatt</t>
  </si>
  <si>
    <t>HWI-M01998:17:000000000-B3DDG:1:1108:3472:10792_CONS_SUB_SUB_CMP</t>
  </si>
  <si>
    <t>agcgtgatccggagtagttggaaccgctctaagactacttatccgtgcagaattaggacatcccggcagtctaattggggacgaccagatctacaacgtaattgttacagcacatgcttttatcataatttttttcatagtaataccaatcataatt</t>
  </si>
  <si>
    <t>HWI-M01998:17:000000000-B3DDG:1:1109:14378:28728_CONS_SUB_SUB_CMP</t>
  </si>
  <si>
    <t>tgcatgagcaggaatggcgggaacatctctaagactgttaattcgagtagaactaggacaccccggatctttaattggagacgatcaaatttataatgtcattgttacagctcatgctttcattataattttctttatagttataccgatcataatt</t>
  </si>
  <si>
    <t>HWI-M01998:17:000000000-B3DDG:1:1110:26988:16296_CONS_SUB_SUB_CMP</t>
  </si>
  <si>
    <t>aagttgatcaggaatagttggtacatctctaagaattttaattcgtattgaattggggactccaggatctttcattggagatgatcagatttataatgttatcgtcactgctcatgcatttattatgattttttttatcattataccttttatgttt</t>
  </si>
  <si>
    <t>HWI-M01998:17:000000000-B3DDG:1:1111:23641:10468_CONS_SUB_SUB_CMP</t>
  </si>
  <si>
    <t>ggcgtgagccggaatagtcggaacctcactaagattattaatccgtgctgaattaggaaatccaggctctctaattggagatgatcaaatctacaacgtaattgttacagcacatgcttttattataattttttttatagtaataccaatcataatt</t>
  </si>
  <si>
    <t>HWI-M01998:17:000000000-B3DDG:1:1111:13273:24472_CONS_SUB_SUB_CMP</t>
  </si>
  <si>
    <t>agcgtgatccgaaatagtcggaacctcactaagactattaatccgtgcagaattaggaaaccccggctctccaattggagacgaccaaatctacaacgtaattgttacagcacatgcttttatcataatttttttcatagtaataccaatcataatc</t>
  </si>
  <si>
    <t>HWI-M01998:17:000000000-B3DDG:1:1111:20637:24827_CONS_SUB_SUB_CMP</t>
  </si>
  <si>
    <t>agcgtgatccggaatagttggaacctcactaagactattaatccgtgcagaattaggaaaccccggctctctaattggagacgaccaaatctacaacgtaattgttacaagacatgtttttaacataatttttttcatagtaattataatcataatt</t>
  </si>
  <si>
    <t>HWI-M01998:17:000000000-B3DDG:1:1113:26571:18875_CONS_SUB_SUB_CMP</t>
  </si>
  <si>
    <t>aatttgagcaggaatagtgggaacttctttaagattattaattcgagcagaattaggaaatccaggatctttaattggagatgatcaaatttataatactctagttaccgctcatgcttttattataatttttttcatagtaataccgattataatt</t>
  </si>
  <si>
    <t>HWI-M01998:17:000000000-B3DDG:1:2101:12851:4060_CONS_SUB_SUB_CMP</t>
  </si>
  <si>
    <t>ggcttgatcaggaatagtaggaacatcattaagaatattaatccgtgcagaattaggaaaccctggatctctaattggagatgaccaaatctataatgtaattgttacagctcatgcttttattataattttttttatagtaataccaatcataatt</t>
  </si>
  <si>
    <t>HWI-M01998:17:000000000-B3DDG:1:2101:4025:11036_CONS_SUB_SUB_CMP</t>
  </si>
  <si>
    <t>aatttttggcaagattattaggtttgtctcttatatacattattcgaatagaattaggaatgccaggttctttattaaaaaatgatcaaattataattcaattgtcacttcacatgcatttgttataatctttttttttattataccagtaataatt</t>
  </si>
  <si>
    <t>HWI-M01998:17:000000000-B3DDG:1:2102:3957:17567_CONS_SUB_SUB_CMP</t>
  </si>
  <si>
    <t>agcgtgatccggaatagtcggaacctcactaaaactattaatccgtgcagaattaggaaaccccgtctctctaatggaatacgaccaaatctaccacgtatttgttacagcaaatgcttttatcataatttttttcatagtaataccaatcataatt</t>
  </si>
  <si>
    <t>HWI-M01998:17:000000000-B3DDG:1:2102:24387:21717_CONS_SUB_SUB_CMP</t>
  </si>
  <si>
    <t>aatttttggtggtatagtaggaatttctttaagattattaattcgagctgaattaggaaatcctggtgctttaattggtgatgctcaaatttataatactattgttacagcacatgcttttattataattttttttataattataccttttataatt</t>
  </si>
  <si>
    <t>HWI-M01998:17:000000000-B3DDG:1:2102:6853:24496_CONS_SUB_SUB_CMP</t>
  </si>
  <si>
    <t>agcatttgctggattgtttgggaccttcttttattgttattattcgtttgaaactccggcagacaggtagtttaattggaaatgaccaaaaaatgttattgttactgcctcatacttttataatgatattttttttagaacattatattttattttt</t>
  </si>
  <si>
    <t>HWI-M01998:17:000000000-B3DDG:1:2104:25573:12045_CONS_SUB_SUB_CMP</t>
  </si>
  <si>
    <t>agcgtgatccggaatagtcggaacctcactaagactattaatccgtgcagaattaggaaaccccggttctctaattggagacgaccaaatctacaacgtaattgttacagcacatgcttttatcataatttttttcatggtaataccaatcataatt</t>
  </si>
  <si>
    <t>HWI-M01998:17:000000000-B3DDG:1:2104:22333:16972_CONS_SUB_SUB_CMP</t>
  </si>
  <si>
    <t>agcgtgatccggaatagtcggaacctcactaagactattaatccgtgcagaattaggaaaccccggctctctaattggcgacgaccagatctacaacgtaattgttacagcacatgcttttatcataatttttttcatagtaataccaatcataatt</t>
  </si>
  <si>
    <t>HWI-M01998:17:000000000-B3DDG:1:2105:14426:11199_CONS_SUB_SUB_CMP</t>
  </si>
  <si>
    <t>aatttgagcaggagtagtgggaacttctttaagattattaattcgagcagaattaggaaatccaggatctttaattggagatgatcaaatttataataccctagttaccgctcgtgcttttattataattttttttatagtaataccaattataatt</t>
  </si>
  <si>
    <t>HWI-M01998:17:000000000-B3DDG:1:2105:25553:13792_CONS_SUB_SUB_CMP</t>
  </si>
  <si>
    <t>tgcatgagcaggaatagtgggaacatctctaagactgttaattcgaatagaactaggacaccccggatctttaattggagacgatcaaattcataatgtcattgttacagctcatgctttcattataattttctttatagttataccaatcataatt</t>
  </si>
  <si>
    <t>HWI-M01998:17:000000000-B3DDG:1:2108:21842:15330_CONS_SUB_SUB_CMP</t>
  </si>
  <si>
    <t>agcgtgatccggaatagtcggaacctcactaagactattaatccgtgcagaattaggaaaccccggctctctaattggagacgaccaaatctacaacgtaattgttacagcacatgcttttatcataatttttttcatggtaataccaatcatagtt</t>
  </si>
  <si>
    <t>HWI-M01998:17:000000000-B3DDG:1:2108:14366:16281_CONS_SUB_SUB_CMP</t>
  </si>
  <si>
    <t>agcgtgatccggaatagtcggaacctcactaagactattaatccgtgcagaattaggaaaccccggctctctaattggagacgaccaaatctacaacgtaattgttaccgctcatgcttttattataattttttttatagtaataccaattataatt</t>
  </si>
  <si>
    <t>HWI-M01998:17:000000000-B3DDG:1:2110:10530:5041_CONS_SUB_SUB_CMP</t>
  </si>
  <si>
    <t>agcgtgatccggaatagtcggaacctcactaagactattaattcgtgcagaattaggaaacccaggctctctaatcggagacgaccaaatctacaacgtaattgttacagcacatgcttttatcataatttttttcatagtaataccaatcataatt</t>
  </si>
  <si>
    <t>HWI-M01998:17:000000000-B3DDG:1:2110:10337:14125_CONS_SUB_SUB_CMP</t>
  </si>
  <si>
    <t>agcgtgatccggaatagtcggaacctcactaagactattaatccgtgcagaattaggaaaccccggctctctaattggagacgaccaaatctacaacgaaattgtaacagcacatgcttttatcataatttttttcatagtaataccaatcataatt</t>
  </si>
  <si>
    <t>HWI-M01998:17:000000000-B3DDG:1:2110:25296:19267_CONS_SUB_SUB_CMP</t>
  </si>
  <si>
    <t>aatttgagcaggaatagtgggaacttctttaagattattaattcgagcaggattaggaaatccaggatctttaattggagatgatcaaatttataatactctagttaccgctcatgcttttattataatcttttttatagtaataccaattataatt</t>
  </si>
  <si>
    <t>HWI-M01998:17:000000000-B3DDG:1:2111:17663:2703_CONS_SUB_SUB_CMP</t>
  </si>
  <si>
    <t>agcgtgatccggaatagtcggaacctcactaagactattaacccgtgcagagttaggaaaccccggctctctaattggagacgaccaaatctacaacgtaattgttacagcacatgcttttatcataattttcttcatagtaacaccaatcataatt</t>
  </si>
  <si>
    <t>HWI-M01998:17:000000000-B3DDG:1:2111:25435:19502_CONS_SUB_SUB_CMP</t>
  </si>
  <si>
    <t>agcttgatccggtatattcggaacttctttaagaatactaattcgagctgaattaggtcatccaggtgctttaattggagccgaccaaatttataatgttattgtaacagcccatgcttttgtaataattttttttatagttatacctattataatt</t>
  </si>
  <si>
    <t>HWI-M01998:17:000000000-B3DDG:1:2111:20916:20757_CONS_SUB_SUB_CMP</t>
  </si>
  <si>
    <t>agcgtgatccggaatagtcggaacctcactaagactattaatccgtgcagaattaggaaaccccggctctctaattggagacgaccaaatttacaacgtaattgttacagcacgtgcttttatcataatttttttcatagtaataccaatcataatt</t>
  </si>
  <si>
    <t>HWI-M01998:17:000000000-B3DDG:1:2113:8251:5144_CONS_SUB_SUB_CMP</t>
  </si>
  <si>
    <t>aatctgagcaggaataattggatcttctctaagaattttaattcgattagaattaagtcaaattaattcaattattaataataatcaattatataatgtaattgttactattcatgcttttattataatttttttcatagtaataccaatcataatt</t>
  </si>
  <si>
    <t>HWI-M01998:17:000000000-B3DDG:1:2113:6501:13681_CONS_SUB_SUB_CMP</t>
  </si>
  <si>
    <t>ggcgtgatccggaatagtcggaacctcactaagactattaatccgtgcagaattaggaagccccggctctctaattggagacgaccaaatctacaacgtaattgttacagcacatgcttttatcataatttttttcatagtaatatcaatcataatt</t>
  </si>
  <si>
    <t>HWI-M01998:17:000000000-B3DDG:1:2113:20023:16127_CONS_SUB_SUB_CMP</t>
  </si>
  <si>
    <t>agcgtgatccggaatagtcggaacctcactaagtttattaatccgtgcagaattaggaaacccaggctctctaattggagatgaccaaatctataatgtaattgttacagctcatgcttttattataatttttttcatagtaataccaatcataatt</t>
  </si>
  <si>
    <t>HWI-M01998:17:000000000-B3DDG:1:2113:6839:21631_CONS_SUB_SUB_CMP</t>
  </si>
  <si>
    <t>tgcatgagcaggaatagtgggaacatctctaagactgttaattcgagtagaactaggacaccccggatctttaactggagacgatcaaatttataatgtcattgttacagctcatgctttcattataattttctttatagttatacttatcataatt</t>
  </si>
  <si>
    <t>HWI-M01998:17:000000000-B3DDG:1:1103:22572:13119_CONS_SUB_SUB_CMP</t>
  </si>
  <si>
    <t>ggatctggaaggaatagtactgaactcattaagattattaatcggtgctgaattaggaaatccaggatcgttaattggagatgctcaaaatgataacactattgttacagcccatgctttcattataagattttttttatattatacctattatattt</t>
  </si>
  <si>
    <t>HWI-M01998:17:000000000-B3DDG:1:2109:14006:25328_CONS_SUB_SUB_CMP</t>
  </si>
  <si>
    <t>aatttgatttggtatagtaggtacatctattagatttttaattcgagatgaattagggaccccaggatctttaaatgcctgttggagagtagatgtttataagagacagtgatattggaaatgttttattatattttatttttagttatattattagt</t>
  </si>
  <si>
    <t>HWI-M01998:17:000000000-B3DDG:1:2111:21510:14952_CONS_SUB_SUB_CMP</t>
  </si>
  <si>
    <t>aatttgagctcggaatagttggaacttctttatactgtcttttaattcgagctgaattaggtaatgcggatctttaattggaatgctcacttttatattactattgttactggtcatgcttttattataattttctttatagttatgctattataatt</t>
  </si>
  <si>
    <t>HWI-M01998:17:000000000-B3DDG:1:2113:13883:11814_CONS_SUB_SUB_CMP</t>
  </si>
  <si>
    <t>ggcatgatctggagttttgggaactggttttagttttattattcatttcgaactcgggcagacaggtagtttaattggagatgcacctcttttttaatgtcattgtgtactagctcgtgcttttgtaatgattttttttttattataccaatataatt</t>
  </si>
  <si>
    <t>HWI-M01998:17:000000000-B3DDG:1:1109:12661:6463_CONS_SUB_SUB_CMP</t>
  </si>
  <si>
    <t>tgcttttgcaggcatagtagtaacatctcttatactcctaattcgagcataattgggtaaccctggaccccttattggtaatgatcaaatttataacgtattgttaccgctcatgctttataagagacatagatattggaactttatattttattattt</t>
  </si>
  <si>
    <t>HWI-M01998:17:000000000-B3DDG:1:1101:17981:13347_CONS_SUB_SUB_CMP</t>
  </si>
  <si>
    <t>catgatcagctatagtgggaacggctatgagagttttaattcgaatggaattaggtcagacgggaagatttttaggaaatgatcatatatataatgtgattgtgactgcgcatgcttttgtaatgattttttttatagttatgcctattataatt</t>
  </si>
  <si>
    <t>HWI-M01998:17:000000000-B3DDG:1:1102:6120:7804_CONS_SUB_SUB_CMP</t>
  </si>
  <si>
    <t>agcatgatcagctatagtgggaacggctatgagagttttaattcgaatggaattaggtcagacgggaagatttttaggaaatgatcatatataatgtgattgtgactgcgcatgcttttgtaatgattttttttatagttatgcctattataatt</t>
  </si>
  <si>
    <t>HWI-M01998:17:000000000-B3DDG:1:1103:26934:21058_CONS_SUB_SUB_CMP</t>
  </si>
  <si>
    <t>catgatcaggtataattggtacatctttaagtcttttaatccgtgccgaactaggtaatccaagagccctaattggagatgatcaaatttataatgtaattgtgacagcccacgcattcattataattttcttcatagttatacctattataatt</t>
  </si>
  <si>
    <t>HWI-M01998:17:000000000-B3DDG:1:1106:8138:20777_CONS_SUB_SUB_CMP</t>
  </si>
  <si>
    <t>attctggacagcgttttatggctcttctcttagtattcttatgcgtctggaacttagacaaccgggttctttcttttttcacgatcacgtttacaatgtattcgttacttcccacgcctttgttatgatcttctttgttgttatgcctattctta</t>
  </si>
  <si>
    <t>HWI-M01998:17:000000000-B3DDG:1:1111:11121:25415_CONS_SUB_SUB_CMP</t>
  </si>
  <si>
    <t>agcatgatcagctatagtgggaacggctatgggagttttaattcgaatggaattaggtcagacgggaagatttttaggaaatgatcatatatataatgtgattgtgactgcgcatgcttttgtaatgattttttacagttatgcctattataatt</t>
  </si>
  <si>
    <t>HWI-M01998:17:000000000-B3DDG:1:2105:7589:15108_CONS_SUB_SUB_CMP</t>
  </si>
  <si>
    <t>agcatgatcagctatagtgggaacggctatgagagttttaattcgaatggaattaggtcagacgggaagatttttaggaaatgatcatatatataatgtgattgtgactgcgcttgcttttgtaatgattttttttatagttatgcctattataa</t>
  </si>
  <si>
    <t>HWI-M01998:17:000000000-B3DDG:1:2110:26864:12839_CONS_SUB_SUB_CMP</t>
  </si>
  <si>
    <t>agcatgatcagctatagtgggaacggctatgagagttttaattcgaatggaattaggtcagacgggaagatttttaggagatgatcatatatataatgtgattgtgactgcgcatgcttttgtaatgattttttttatagttatgcctattataa</t>
  </si>
  <si>
    <t>HWI-M01998:17:000000000-B3DDG:1:1101:23001:3937_CONS_SUB_SUB_CMP</t>
  </si>
  <si>
    <t>aggttgtggaagtttattagatcttctcttatacttatattcgtacccacttgatagatcttggtcttttaactgggctgcttaatcaataatactattgttacagagtcatgctgtttattataaatttttttgatagttatacctattatattt</t>
  </si>
  <si>
    <t>HWI-M01998:17:000000000-B3DDG:1:1101:9252:14310_CONS_SUB_SUB_CMP</t>
  </si>
  <si>
    <t>agcatgatcagctatagtgggaacggctatgagagttttaattcgaatggaattaggtcagacgggaagatttttaggaaatgatcatatatataatgtgattgtgactgcgcatgctttcgtaatgattttttttatggttatgcctattataat</t>
  </si>
  <si>
    <t>HWI-M01998:17:000000000-B3DDG:1:1101:15066:18962_CONS_SUB_SUB_CMP</t>
  </si>
  <si>
    <t>tgcttgatcagggatagtaggtacatctttaagtattttaattcgagctgaattaggacatcctggagcattaattggtgatgatcaaatttataatgtaattgtaacagctcatgctttcatcataattttttttatagtaatacctattataat</t>
  </si>
  <si>
    <t>HWI-M01998:17:000000000-B3DDG:1:1104:11923:26972_CONS_SUB_SUB_CMP</t>
  </si>
  <si>
    <t>agcatgatcagctatagtgggaacggctatgagagttttaactcgaatggaattaggtcagacggggagatttttaggaaataatcatatatataatgtgattgtgactgcgcatgcttttgtaatgattttttttatagttatgcctattataat</t>
  </si>
  <si>
    <t>HWI-M01998:17:000000000-B3DDG:1:1106:18292:20457_CONS_SUB_SUB_CMP</t>
  </si>
  <si>
    <t>agcatgatcagctatagtgggaacggctatgagagttttaatttgaatggaattgggtcagacgggaagatttttaggaaatgatcatatatataatgtgattgtgactgcgcatgcttttgtaatgattttttttatagttatgcctattataat</t>
  </si>
  <si>
    <t>HWI-M01998:17:000000000-B3DDG:1:1108:14262:4320_CONS_SUB_SUB_CMP</t>
  </si>
  <si>
    <t>aatttgagccggtatagtaggtacttcattaagattattaattcgagctgaattaggaaatcctggatcattaattggagatgatcgaatttataacactattgttacagcccatgctttcattataattttttttatagtaatacctattataat</t>
  </si>
  <si>
    <t>HWI-M01998:17:000000000-B3DDG:1:1108:13505:17017_CONS_SUB_SUB_CMP</t>
  </si>
  <si>
    <t>aacatgatcagcaatagtgggaacggctttgagagttttaattcgaatggaattaggtcagccgggaagatttttaggaaatgatcatatctataatgcgattgtgacagcgcatgcttttgtaatgatttttttatagttatgcctattataatt</t>
  </si>
  <si>
    <t>HWI-M01998:17:000000000-B3DDG:1:1110:24658:5556_CONS_SUB_SUB_CMP</t>
  </si>
  <si>
    <t>agcatgatcagctatagtgggaacggctatgagagttttaattcgaatggaattaggtcagacgggaagatttttaggaaatgatcatatatataatgtgattgtgactgcgcatgcttttgtaatgattttttttatagttgtacctattataat</t>
  </si>
  <si>
    <t>HWI-M01998:17:000000000-B3DDG:1:2101:6440:11791_CONS_SUB_SUB_CMP</t>
  </si>
  <si>
    <t>aatctgagcaggaataattggatcttctttaagaattttaattcgattagaacttagtcaaattaattctattattaacaataatcaatcaataatgtaattgttacaattcatgctttattataattttttttataactatacctattgtaattt</t>
  </si>
  <si>
    <t>HWI-M01998:17:000000000-B3DDG:1:2103:5970:22242_CONS_SUB_SUB_CMP</t>
  </si>
  <si>
    <t>cggattgcaggtatagtaggaatatctcttattcacatctccggtcataattaaatgatcctggaagattacttggtactgctcaacaatttataatgttattgtaactgcccatgcttcattataatttttttcatagttataccaattttaatt</t>
  </si>
  <si>
    <t>HWI-M01998:17:000000000-B3DDG:1:2106:26297:21913_CONS_SUB_SUB_CMP</t>
  </si>
  <si>
    <t>agcatgatcagctatagtgggaacggctatgagagttttaattcgaatggaattagtcagacgggaagatttttaggaaatgatcagatatataatgtgattgtgactgcgcatgcttttgtaatgattttttttatagttatgcctattataatt</t>
  </si>
  <si>
    <t>HWI-M01998:17:000000000-B3DDG:1:2108:7350:6755_CONS_SUB_SUB_CMP</t>
  </si>
  <si>
    <t>agcattggcaggtatagttggaacgtctcttatactcataattcgagccctgaattaggaagaccaggtcgttatgccgacgatcaaaatataatgttattgtaaccgtcacatgtttttatcataatattggaactttatatttactattgtatt</t>
  </si>
  <si>
    <t>HWI-M01998:17:000000000-B3DDG:1:2109:22167:23288_CONS_SUB_SUB_CMP</t>
  </si>
  <si>
    <t>agcatgatcagctatagtgggaacggctatgagagttttaattcgaatggaattaggtcagacgggaagatttttaggaaatgatcatatgtataatgtgtttgtgactgcgcatgcttttgtaatgattttttttatagttatgcctattataat</t>
  </si>
  <si>
    <t>HWI-M01998:17:000000000-B3DDG:1:2110:28126:18956_CONS_SUB_SUB_CMP</t>
  </si>
  <si>
    <t>agcatgatcagctatagtgggaacggctatgagagttttaattcgaatggaattaggtcagacgggaagatttttaggaaatgatcatatatataatgtgattgtgactgcacatgcttttgtaatgattttttttatagttatgcctattatagt</t>
  </si>
  <si>
    <t>HWI-M01998:17:000000000-B3DDG:1:2114:24886:18646_CONS_SUB_SUB_CMP</t>
  </si>
  <si>
    <t>aatttgaagaggaatagtaggaacatctttaagtttattcattcaacctgaattaggtaacccagcttctttaattggagatgatcaaattataatacaattgttacagctcatgcatttattataattttttttatagtaatacctattatattt</t>
  </si>
  <si>
    <t>HWI-M01998:17:000000000-B3DDG:1:1106:26451:13118_CONS_SUB_SUB_CMP</t>
  </si>
  <si>
    <t>agcgtgagcaggtatattaggaacatctctgagaattttaattcgaacagaattaggtcaacccggatctctaattggagatgatcaaatttataatgttattgtaacagcccatgcatttattataattttctttatggttataccaattataatt</t>
  </si>
  <si>
    <t>hap_0920</t>
  </si>
  <si>
    <t>HWI-M01998:17:000000000-B3DDG:1:1101:14074:2091_CONS_SUB_SUB_CMP</t>
  </si>
  <si>
    <t>agcatgatcagctatagtgggaacggctatgagagttttaattcgaatggaattaggtcagacgggaagatttttaggaaatgatcatatatataatgtgattgtgactgcgcatgcttttgtaatgattttttttatagttatgcctattataatt</t>
  </si>
  <si>
    <t>hap_0941</t>
  </si>
  <si>
    <t>HWI-M01998:17:000000000-B3DDG:1:1101:10272:8514_CONS_SUB_SUB_CMP</t>
  </si>
  <si>
    <t>ttgttgatctgctatagttggtacggctataagtgtattaattcggatggaattaggtcaggtgggtagattattaggtgatgatcatttatataatgttattgtaactgctcatgcttttattatgattttttttatagtaatgccaattttgatt</t>
  </si>
  <si>
    <t>hap_1014</t>
  </si>
  <si>
    <t>HWI-M01998:17:000000000-B3DDG:1:1108:17728:3597_CONS_SUB_SUB_CMP</t>
  </si>
  <si>
    <t>aatttgagctggaatagtaggaacttcactaagtttattaattcgagctgaattaggaaaccccgggtctttaattggagatgatcaaatttataacacaattgttacagcacatgcttttattataattttttttatagtaatacctattataatt</t>
  </si>
  <si>
    <t>hap_0970</t>
  </si>
  <si>
    <t>HWI-M01998:17:000000000-B3DDG:1:1101:22676:15533_CONS_SUB_SUB_CMP</t>
  </si>
  <si>
    <t>tgcttgatcaggaatagtaggtacatctttaagtattttaattcgagctgaattaggacatcctggagcattaattggtgatgatcaaatttataatgtaattgtaacagctcatgctttcatcataattttttttatagtaatacctattataatt</t>
  </si>
  <si>
    <t>hap_1092</t>
  </si>
  <si>
    <t>HWI-M01998:17:000000000-B3DDG:1:1101:19810:5653_CONS_SUB_SUB_CMP</t>
  </si>
  <si>
    <t>agcatgatcaggtataattggtacatctttaagtcttttaatccgtgccgaactaggtaatccaagagccctaattggagatgatcaaatttataatgtaattgtgacagcccacgcattcattataattttcttcatagttatacctattataatt</t>
  </si>
  <si>
    <t>hap_1093</t>
  </si>
  <si>
    <t>HWI-M01998:17:000000000-B3DDG:1:1101:14015:9071_CONS_SUB_SUB_CMP</t>
  </si>
  <si>
    <t>attctggacagcgttttatggctcttctcttagtattcttatgcgtctggaacttagacaaccgggttctttcttttttcacgatcacgtttacaatgtattcgttacttcccacgcctttgttatgatcttctttgttgttatgcctattcttatg</t>
  </si>
  <si>
    <t>hap_1118</t>
  </si>
  <si>
    <t>HWI-M01998:17:000000000-B3DDG:1:1101:16976:13413_CONS_SUB_SUB_CMP</t>
  </si>
  <si>
    <t>aatttgagccggtatagtaggtacttcattaagattattaattcgagctgaattaggaaatcctggatcattaattggagatgatcaaatttataacactattgttacagcccatgctttcattataattttttttatagtaatacctattataatt</t>
  </si>
  <si>
    <t>hap_1133</t>
  </si>
  <si>
    <t>HWI-M01998:17:000000000-B3DDG:1:1101:15352:14887_CONS_SUB_SUB_CMP</t>
  </si>
  <si>
    <t>atgttgatctgctatagttggtacttctttaagtatattaattcggattgaattaggacatgctggtggattatttggtgatgatcatttatataatgttattgtaacagcacatgcttttattatgattttttttatagttatgcctattttgatt</t>
  </si>
  <si>
    <t>HWI-M01998:17:000000000-B3DDG:1:1101:18136:19352_CONS_SUB_SUB_CMP</t>
  </si>
  <si>
    <t>cgcttgatcaggaatagtaggtacatctttaagtattttaatttgagctgaattaggacatcctggagcattaattggtgatgatcaaatttataatgtaattgtaacagctcatgctttcatcataattttttttatagtaatacctattataatt</t>
  </si>
  <si>
    <t>HWI-M01998:17:000000000-B3DDG:1:1102:9137:10960_CONS_SUB_SUB_CMP</t>
  </si>
  <si>
    <t>agcatgatcagctatagtgggcacggctatgagaattttaattcgaatggaattaggtcagacgggaagatttttaggaaatgatcatatatataatgtgattgtgactgcgcatgcttttgtaatgattttttttatagttatgcctattataatt</t>
  </si>
  <si>
    <t>HWI-M01998:17:000000000-B3DDG:1:1102:29684:15659_CONS_SUB_SUB_CMP</t>
  </si>
  <si>
    <t>ttgttgatctgctatagttggtacggctataagtgtattaattcggatggaattaggtcaggtgggtagattattaggtgatgatcatttatataatgttattgtgactgcgcatgcctttgtaatgattttttttatagttatgcctattataatt</t>
  </si>
  <si>
    <t>HWI-M01998:17:000000000-B3DDG:1:1103:19223:27803_CONS_SUB_SUB_CMP</t>
  </si>
  <si>
    <t>agcatgatcagctatagtggggacggctatgagagttttaattcgaatggaactaggtcagacgggaagatttttaggaaatgatcatatatataatgtgatcgtgactgcgcatgcttttgtaatgattttttttatagttatgcctattataatt</t>
  </si>
  <si>
    <t>HWI-M01998:17:000000000-B3DDG:1:1104:12311:28841_CONS_SUB_SUB_CMP</t>
  </si>
  <si>
    <t>agcatgatcatctatagtgggaaatgctatgagtgttttaattcgaatggaattaggtcagacgggaagatttttaggaaatgatcatatatataatgtgattgtgactgcgcatgcttttgtaatgattttttttatagttatgcatattataatt</t>
  </si>
  <si>
    <t>HWI-M01998:17:000000000-B3DDG:1:1105:11394:13605_CONS_SUB_SUB_CMP</t>
  </si>
  <si>
    <t>tgcttgatcaggaatagtaggtacatctttaagtattttaattcgagctgaattaggacatcctggagcattaattggtgatgatcaaatttataatgtaattgtagcagctcatgctttcatcataattttttttatagtaatacctattataatc</t>
  </si>
  <si>
    <t>HWI-M01998:17:000000000-B3DDG:1:1105:24704:22740_CONS_SUB_SUB_CMP</t>
  </si>
  <si>
    <t>attctggacagcgttttatggctcttctcttagtattcttatgcgtctggaacttagacaaccgggttctttcttttttcacgatcacgtttacaatgtattcgttacttcccacgcctttgttatgatcttctttgttgttatgcctattataatt</t>
  </si>
  <si>
    <t>HWI-M01998:17:000000000-B3DDG:1:1106:26834:20688_CONS_SUB_SUB_CMP</t>
  </si>
  <si>
    <t>agcatgatcaggtataattggtacatctttaagtcttttaatccgtgccgaactaggtaatccaagagccctaattggagatgatcaaatttgtaatgtaattgtgacagcccacgcattcattataattttcctcatagttatacctattataatt</t>
  </si>
  <si>
    <t>HWI-M01998:17:000000000-B3DDG:1:1107:15657:2303_CONS_SUB_SUB_CMP</t>
  </si>
  <si>
    <t>ggcatgatcagctatagtgggaacggctatgagagttttaattcgaatggaattaggtcagacgggaagatttttaggaaatgaccatatatataatgtgattgtgactgcgcatgcttttgtaatgacttttttcatagttatgcctattataatt</t>
  </si>
  <si>
    <t>HWI-M01998:17:000000000-B3DDG:1:1107:20363:18471_CONS_SUB_SUB_CMP</t>
  </si>
  <si>
    <t>agcatgatcaggtataattggaacatctttaagtcttttaattcgtgccgaattaggtaatccaagagccctaattggagatgatcaaatttataatgtaattgtgacagcccatgcattcattataattttctttatagttatacctattataatt</t>
  </si>
  <si>
    <t>HWI-M01998:17:000000000-B3DDG:1:1108:26323:7320_CONS_SUB_SUB_CMP</t>
  </si>
  <si>
    <t>agcatgatcagctatagtgggaacggctatgagagttttaattcgaatggaattaggtcagacgggaagatttttaggaagtgatcatatatataatgtgactgtggctgcgcatgcttttgtaatgattttttttatagttatgcctattataatt</t>
  </si>
  <si>
    <t>HWI-M01998:17:000000000-B3DDG:1:1110:25878:7438_CONS_SUB_SUB_CMP</t>
  </si>
  <si>
    <t>agcatgatcagctatagtgggaacgtctatgagatttttaattcgaattgaattaggtcagacgggaagatttttaggaaatgatcatatatataatgtgattgtgacttcgcatgcttttttaatgattttttttatagttatgcctattataatt</t>
  </si>
  <si>
    <t>HWI-M01998:17:000000000-B3DDG:1:1110:26534:21983_CONS_SUB_SUB_CMP</t>
  </si>
  <si>
    <t>agcatgatcaggtataattggtacatctttaagtcttttaatccgtgccgaactaggtaatccaagagccctaattggagatgatcaaatttataatgtaattgtgacagcacacgcatttattataattttcttcatagttatacctattataatt</t>
  </si>
  <si>
    <t>HWI-M01998:17:000000000-B3DDG:1:1111:6666:6882_CONS_SUB_SUB_CMP</t>
  </si>
  <si>
    <t>ttgttgatctgctatagttggtacggctataattgtattaattcggatggaattaggtcaggtgggtagatcattaggtgatgatcatttatataatgttattgtaactgctcatgcttttattatgattttttttatagtaatgccaattttgatt</t>
  </si>
  <si>
    <t>HWI-M01998:17:000000000-B3DDG:1:1111:20057:8989_CONS_SUB_SUB_CMP</t>
  </si>
  <si>
    <t>aacatgagcaagtagagtaggaacatctataagaataattattcgaattgaactacgccagccaggaccaataataggagatgatcaaatctataatgttattattacagctcatgcatttatcataatcttctttatagttataccaattattatt</t>
  </si>
  <si>
    <t>HWI-M01998:17:000000000-B3DDG:1:1111:27011:11657_CONS_SUB_SUB_CMP</t>
  </si>
  <si>
    <t>ttgttgatctgctatagttggtacggctataagtgtattaattcggatggaattgggtcaggtgggtagattattaggtgatgatcatttatataatgctattgtaactgctcatgcttttattatgattttttttatagtaatgccaattttgatt</t>
  </si>
  <si>
    <t>HWI-M01998:17:000000000-B3DDG:1:1112:14532:8626_CONS_SUB_SUB_CMP</t>
  </si>
  <si>
    <t>aacatgatcagctatagtaggaacagctatgagacttataattcgaatggaattaggtcagacaggaagatttttaggaaatgatcatatatataatgtgattgtgactgcgcatgcttttgtaatgattttttttatagttatgcctattataatt</t>
  </si>
  <si>
    <t>HWI-M01998:17:000000000-B3DDG:1:1112:7602:12194_CONS_SUB_SUB_CMP</t>
  </si>
  <si>
    <t>ttgttgatctgctatagttggtacggctataagtgtattaattcggatggaattaggtcaggtgggtagattattaggtgatgatcatttatataatgttattgtaactgctcatgcttttattatgattttttttatagttatgcctattataatt</t>
  </si>
  <si>
    <t>HWI-M01998:17:000000000-B3DDG:1:1112:12020:21381_CONS_SUB_SUB_CMP</t>
  </si>
  <si>
    <t>tgcctgatcaggaatagtaggtacatcattaagtattttaatttgagctgaattaggacaccctggagcattaattggtgatgatcaaatttataatgtaattgtaacagctcatgctttcatcataattttttttatagtaatacctattataatt</t>
  </si>
  <si>
    <t>HWI-M01998:17:000000000-B3DDG:1:1112:23623:24314_CONS_SUB_SUB_CMP</t>
  </si>
  <si>
    <t>attctggacagcgttttatggctcttctcttagtattcttatgcgtctggaacttagacaaccgggttctttcttttttcacgatcacgtttacaatgtattcgttacttcccacgcctttgttatgatcctcttcgttgttatgcctattcttatg</t>
  </si>
  <si>
    <t>HWI-M01998:17:000000000-B3DDG:1:1112:15125:24968_CONS_SUB_SUB_CMP</t>
  </si>
  <si>
    <t>actctggacagcgttttatggctcttctcttagttttcttatgcgtctggaacttagacaaccgggttctttcttttttcacgatcacgtttacaatgtattcgttacttcccacgcccttgttatgatcttctttgttgttatgcctattcttatg</t>
  </si>
  <si>
    <t>HWI-M01998:17:000000000-B3DDG:1:1112:12804:25923_CONS_SUB_SUB_CMP</t>
  </si>
  <si>
    <t>agcatgatcagctatagtgggaacggctatgagagttttaattcgaatggaattaggtcagacgggaagatttttaggaaatgatcatatatataatgtgtgtgtgactgcgcatgcttttgtaatgattttttttatagttatgcctattgtaatt</t>
  </si>
  <si>
    <t>HWI-M01998:17:000000000-B3DDG:1:1114:15635:5643_CONS_SUB_SUB_CMP</t>
  </si>
  <si>
    <t>agcatgatcagctatagtgggaacggctatgagagttttaattcgaatggaattaggaaagacgggaagacttttaggaaatgatcatatatataatgtgattgtgacagcgcatgcttttgtaatgattttttttatagttatgcctattataatt</t>
  </si>
  <si>
    <t>HWI-M01998:17:000000000-B3DDG:1:1114:11718:13092_CONS_SUB_SUB_CMP</t>
  </si>
  <si>
    <t>aatttgagccggtatagtaggtacttcattaagattattaattcgagctgaattaggaaatcctggatcattaattggagatgatcaaatttataacactattgctacagcccatgctttcattataactttttttatagtaatacctattataatt</t>
  </si>
  <si>
    <t>HWI-M01998:17:000000000-B3DDG:1:1114:13611:15197_CONS_SUB_SUB_CMP</t>
  </si>
  <si>
    <t>aatttggtcaagaatattaggttcttctataagattaattattcgaatagaattaggaatgccaggttctttattaaaaaatgatcaaatttataattcaactgtcacttcacatgcatttgttatagtctttttttttattataccagtaataatt</t>
  </si>
  <si>
    <t>HWI-M01998:17:000000000-B3DDG:1:1114:15875:17579_CONS_SUB_SUB_CMP</t>
  </si>
  <si>
    <t>attctggacagcgttttatggctcttctcttagtattctcatgcgtctggaacttagacaaccgggttctttcttttttcacgatcacgtttacaatgtattcgttacttcccacgcctttgttatgatcttctttgttgttatgcctatttttatg</t>
  </si>
  <si>
    <t>HWI-M01998:17:000000000-B3DDG:1:1114:17210:19772_CONS_SUB_SUB_CMP</t>
  </si>
  <si>
    <t>agcaagatcagctatagtgggaacggctatgagagttttaattcgaatggaattaggtcagacgggaagatttttaggaaatgatcatatatagaatgtgattgtgactgcgcatgcttttgtaatgattttttttatagttatgcctattataatt</t>
  </si>
  <si>
    <t>HWI-M01998:17:000000000-B3DDG:1:1114:21721:19993_CONS_SUB_SUB_CMP</t>
  </si>
  <si>
    <t>tgcttgatcaggagcagtaggtacatctttaagtattttaattcgagctgaattaggacatcctggagcattaattggtgatgatcaaatttataatgtaattgtaacagctcatgctttcatcataattttttttatagtaatgcctattataatt</t>
  </si>
  <si>
    <t>HWI-M01998:17:000000000-B3DDG:1:2101:5973:14301_CONS_SUB_SUB_CMP</t>
  </si>
  <si>
    <t>attctggacagcgtcttatggctcttctcttagtattcctatgcgtctggaacttagacaaccgggttctttcttttttcacgatcacgtttacaatgtattcgttacttcccacgcctttgttatgatcttctttgttgttatgcctattcttatg</t>
  </si>
  <si>
    <t>HWI-M01998:17:000000000-B3DDG:1:2101:3486:16671_CONS_SUB_SUB_CMP</t>
  </si>
  <si>
    <t>agcatgatcaggtatagtgggaacggctatgttagttttaattcgaatggaattaggttagacatgtcgatttttaggaaatgatcatatatataatttgattgtgactgtgcatgcttttgtaatgattttttttatagttatgcctattataatt</t>
  </si>
  <si>
    <t>HWI-M01998:17:000000000-B3DDG:1:2102:19034:28238_CONS_SUB_SUB_CMP</t>
  </si>
  <si>
    <t>tgcttgatcagctatagtgggaacggctatgagagttttaattcgaatggaattaggtcagacgggaagatttttaggaaatgatcatatatataatgttattgtgactgcgcatgcttttgtaatgattttttttatagttatgcctattataatt</t>
  </si>
  <si>
    <t>HWI-M01998:17:000000000-B3DDG:1:2103:6234:5852_CONS_SUB_SUB_CMP</t>
  </si>
  <si>
    <t>attctggacagcgttttatggctcttctcttagtattctgatgcgtctggaacttagacaaccgggttctttcttttttcacgatcacgtttacaatgtattcgttacttcccacgcctttgttatgatcttctttgtttttatgcctattcttatg</t>
  </si>
  <si>
    <t>HWI-M01998:17:000000000-B3DDG:1:2103:18970:14607_CONS_SUB_SUB_CMP</t>
  </si>
  <si>
    <t>tgcttgatcaggaatagtaggtacatcattaagtattttaattcgagctgaattaggacaccctggagcattaattggtgatgatcaaatttataatgtaattgtgacagcccacgcattcattataattttcttcatagttatacctattataatt</t>
  </si>
  <si>
    <t>HWI-M01998:17:000000000-B3DDG:1:2103:11578:19322_CONS_SUB_SUB_CMP</t>
  </si>
  <si>
    <t>agcatgatcagctacagtgggaacggctatgagagttttaattcgaatggaattaggtcagacgggaagattttcaggaaatgaccatatatataatgtgattgtgactgcgcatgcttttgtaatgattttttttatagttatgcctattataatt</t>
  </si>
  <si>
    <t>HWI-M01998:17:000000000-B3DDG:1:2103:24779:19748_CONS_SUB_SUB_CMP</t>
  </si>
  <si>
    <t>agcatgatcaggtataattggtacatctttaagtcttttaatccgtgccgaactaggtaatccaagagccctaatcggagatgatcaaatttataatgtaattgtgactgcccacgcattcattataattttcttcatagttatacctattataatt</t>
  </si>
  <si>
    <t>HWI-M01998:17:000000000-B3DDG:1:2104:8608:5537_CONS_SUB_SUB_CMP</t>
  </si>
  <si>
    <t>ttgttgatctgctatagttggtacggctataagtgtattaattcggatggaattaggtcagacgggaagatttttaggaaatgatcatatatataatgtgattgtgactgcgcatgcttttgtaatgattttttttatagttatgcctattataatt</t>
  </si>
  <si>
    <t>HWI-M01998:17:000000000-B3DDG:1:2104:19274:13803_CONS_SUB_SUB_CMP</t>
  </si>
  <si>
    <t>tgcttgatcaggaatagtaggtacatcattaagtattttaattcgggctgaattaggacaccctggagcattaattggtgacgatcaaatttataatgtaattgtaacagctcatgctttcatcataattttttttatagtaatacctattataatt</t>
  </si>
  <si>
    <t>HWI-M01998:17:000000000-B3DDG:1:2104:18040:15074_CONS_SUB_SUB_CMP</t>
  </si>
  <si>
    <t>agcatgaccagctatagtgggaacggctatgagagttttaattcgaatggaattaggtcaggcgggaagatttttagggaatgatcatatatataatgtgattgtgactgcgcatgcttttgtaatgattttttttatagttatgcctattataatt</t>
  </si>
  <si>
    <t>HWI-M01998:17:000000000-B3DDG:1:2104:18656:28280_CONS_SUB_SUB_CMP</t>
  </si>
  <si>
    <t>aatttgagccggtatagcaggtacttcattaagattattaattcgagctgaattaggaaatcctggatcattaattggagatgatcaaatttatgacactattgttacagcccatgctttcattataattttttttatagtaatacctattataatt</t>
  </si>
  <si>
    <t>HWI-M01998:17:000000000-B3DDG:1:2105:4869:12266_CONS_SUB_SUB_CMP</t>
  </si>
  <si>
    <t>aatttgagccggtatagtaggtacttcattaagattattaattcgagctgagttaggaaatcctggatcattaattggagatgatcaaatttataacactattgttacagcccatgctttcattataattttttttatagtaatacctattataatc</t>
  </si>
  <si>
    <t>HWI-M01998:17:000000000-B3DDG:1:2105:21803:15842_CONS_SUB_SUB_CMP</t>
  </si>
  <si>
    <t>aatttgagccggtatagtaggtacttcattaagatcattaattcgagctgaattaggaaatcctggatcattaattggaggtgatcaaatttataacactattgttacagcccatgctttcatcataattttttttatagtaatacctattataatt</t>
  </si>
  <si>
    <t>HWI-M01998:17:000000000-B3DDG:1:2105:3482:17348_CONS_SUB_SUB_CMP</t>
  </si>
  <si>
    <t>tgcttgatcaggaatagtaggtacatcattaagtattttaattcgagctgaattaggacaccctggagcattaattggtgatgatcaaatatataatgtaattgtaacagctcatgctttcatcataattttttttatagtaataccgattataatt</t>
  </si>
  <si>
    <t>HWI-M01998:17:000000000-B3DDG:1:2107:14763:11086_CONS_SUB_SUB_CMP</t>
  </si>
  <si>
    <t>agcatgatcagctatagtgggaacggctatgagagttttaattcgaatggaattaggtgagatgggaaggtttttaggaaatgatcatatatataatgtgattgtgactgcgcatgcttttgtaatgattttttttatagttatgcctattataatt</t>
  </si>
  <si>
    <t>HWI-M01998:17:000000000-B3DDG:1:2107:15094:24826_CONS_SUB_SUB_CMP</t>
  </si>
  <si>
    <t>tgcttgatcaggaatagtaggtacatctttaagtattttaattcgagctgaattaggacatcctggagcattaattggtgatgatcaaatttataatgtaattgtaacagctcatgctttcgtcataattttttttatagtaatacctatcataatt</t>
  </si>
  <si>
    <t>HWI-M01998:17:000000000-B3DDG:1:2108:20451:9600_CONS_SUB_SUB_CMP</t>
  </si>
  <si>
    <t>agcatgatcagctatagtgggaacagctatgagagttttaattcgaatggaattaggtcagacgggaagatttttaggaaatgatcatatatataatgtgatcgtgactgcgcatgcttttgtaacgattttttttatagttatgcctattataatt</t>
  </si>
  <si>
    <t>HWI-M01998:17:000000000-B3DDG:1:2108:14508:11456_CONS_SUB_SUB_CMP</t>
  </si>
  <si>
    <t>agcatgatcaggtataattggtacatctttaagtcttttaatccgtgccgaactaggtgatccaagagccctaattggagatgatcaaatttataatgtaattgtgacagcccacgcattcattacaattttcttcatagttatacctattataatt</t>
  </si>
  <si>
    <t>HWI-M01998:17:000000000-B3DDG:1:2108:16574:27945_CONS_SUB_SUB_CMP</t>
  </si>
  <si>
    <t>aatttggttaagaatattaggttcttctataagattaattattcgaatagaattaggaatgccaggttctttattaaaaaatgatcaaatttataattcaattgtcactccacatgcatttgttataatctttttttttattataccagtaataatt</t>
  </si>
  <si>
    <t>HWI-M01998:17:000000000-B3DDG:1:2108:19951:28147_CONS_SUB_SUB_CMP</t>
  </si>
  <si>
    <t>tgcttgatcaggaatagtaggtacatctttaagtcttttaatccgtgccgaactaggtaatccaagagccctagttggagatgatcaaatttataatgtaattgtgacagcccacgcattcattataattttcttcatagttatacctattataatt</t>
  </si>
  <si>
    <t>HWI-M01998:17:000000000-B3DDG:1:2109:21500:9485_CONS_SUB_SUB_CMP</t>
  </si>
  <si>
    <t>agcatgatcagctatagtgggaacgcctatgagagttttaattcgaatggaattaggtcaaacgggaaaatttttaggaaatgatcatatatataatgtgattgtgactgggcatgcttttgtaatgattttttttaaagatatgcctattataatt</t>
  </si>
  <si>
    <t>HWI-M01998:17:000000000-B3DDG:1:2109:23798:10443_CONS_SUB_SUB_CMP</t>
  </si>
  <si>
    <t>tgcttgatcaggaatagtaggtacatctttaagtattttaattcgagctgaattaggatatcctggagcattaattggtgatgatcaaatttataatgtaactgtaacagctcatgctttcatcataattttttttatagtaatacctattataatt</t>
  </si>
  <si>
    <t>HWI-M01998:17:000000000-B3DDG:1:2109:13489:11098_CONS_SUB_SUB_CMP</t>
  </si>
  <si>
    <t>tgcttgatcaggaatggtaggtacatctttaagtattttaattcgagctgaattaggacatcctggagcattaattggtgatgatcaaatttataatgtaactgtaacagctcatgctttcatcataattttttttatagtaatacctattataatt</t>
  </si>
  <si>
    <t>HWI-M01998:17:000000000-B3DDG:1:2110:16203:5385_CONS_SUB_SUB_CMP</t>
  </si>
  <si>
    <t>agcatgatcagctatagtgagaacggctatgagagttttaattcgaatggaattaggtcagacgggaagatttttaggaaatgatcatatatataatgtaattgtgacagcccacgcattcattataattttcttcatagttatacctattataatt</t>
  </si>
  <si>
    <t>HWI-M01998:17:000000000-B3DDG:1:2110:9560:9672_CONS_SUB_SUB_CMP</t>
  </si>
  <si>
    <t>ttgttgatctgctatagttggtacggctataagtgtattaattcggatggaattaggtcaggtgggtagattattaggtgatgatcatatatataatgtgattgtgactgcgcatgcttttgtaatgattttttttatagttatgcctattataatt</t>
  </si>
  <si>
    <t>HWI-M01998:17:000000000-B3DDG:1:2110:25967:16079_CONS_SUB_SUB_CMP</t>
  </si>
  <si>
    <t>agcatgatcagctatagtgggaacggctatgagagttttaattcgaattgaattaggtcagacgagaagatttttaggaaatgatcatatatataatgttattgtgactgcgcatgcctttgtaatgattttttttatagttatgcctattataatt</t>
  </si>
  <si>
    <t>HWI-M01998:17:000000000-B3DDG:1:2110:7828:18174_CONS_SUB_SUB_CMP</t>
  </si>
  <si>
    <t>agaatgatcagctatagtgggaatagctatgagagttttaattcgaatggaattaggtcagacgggaagatttttaggaaatgatcatatatataatgtgattgtgacttcgcatgcttttgtaatgattttttttatagttatgcctattataatt</t>
  </si>
  <si>
    <t>HWI-M01998:17:000000000-B3DDG:1:2111:21732:6966_CONS_SUB_SUB_CMP</t>
  </si>
  <si>
    <t>agcatgatcaggtataattggtacatctttaagtcttttaatccgtgccgaactaggtaatccaagagccctaattggagatgatcaaatttacaatgtaattgtgacagcccacgcattcgttataattttcttcatagttatacctattataatt</t>
  </si>
  <si>
    <t>HWI-M01998:17:000000000-B3DDG:1:2111:20145:16523_CONS_SUB_SUB_CMP</t>
  </si>
  <si>
    <t>aatttgagccggtatagtaggtacttcattaagattattaattcgagctgaattaggagatcctggatcattaattggagatgatcaaatttataacactattgttacagcccatgctttcattataattttctttatagtaatacctattataatt</t>
  </si>
  <si>
    <t>HWI-M01998:17:000000000-B3DDG:1:2111:5133:17511_CONS_SUB_SUB_CMP</t>
  </si>
  <si>
    <t>attctggacagtgctttatggctcttctcttagtattcttatgcgtctggaacttagacaaccgggttctttcttttttcacgatcacgtttacaatgtattcgttacttcccacgcctttgttatgatcttctttgttgttatgcctattcttatg</t>
  </si>
  <si>
    <t>HWI-M01998:17:000000000-B3DDG:1:2111:10531:19945_CONS_SUB_SUB_CMP</t>
  </si>
  <si>
    <t>agcatggtctggaatattaggaacatccttaagaattttcattcgaacagaattaggacaaccaggatatcttattggagatgatcaaacatataatgttattgtaactgcacacgccttcattataatttttattatagtaatacctattataatt</t>
  </si>
  <si>
    <t>HWI-M01998:17:000000000-B3DDG:1:2111:22558:23774_CONS_SUB_SUB_CMP</t>
  </si>
  <si>
    <t>agcatgatcagctatagtgggaacgtctatgagagttttaattcgaattgaattaggtaatacaggaacatttttaggaaatgatcatatatataatgtgattgtgactgcgcatgcttttgtaatgattttttttatagttatgcctattataatt</t>
  </si>
  <si>
    <t>HWI-M01998:17:000000000-B3DDG:1:2112:23994:21309_CONS_SUB_SUB_CMP</t>
  </si>
  <si>
    <t>tgcttgatcaggaatagtaggtacatcactaagtattttaattcgagctgaattacgacaccctggagcattaattggtgatgatcaaatttataatgtaattgtaactgctcatgctttcatcataattttttttatagtaatacctattataatt</t>
  </si>
  <si>
    <t>HWI-M01998:17:000000000-B3DDG:1:2113:13534:20004_CONS_SUB_SUB_CMP</t>
  </si>
  <si>
    <t>agcgtgatccggaatagtcggaacctccctaatactattaatccgtgcagaattaggaaacctcggccgtttaattgggaactaccaaatatacaacgtacttgttacagcaaatgcttttatcataatttttttcggaataataccattcatattt</t>
  </si>
  <si>
    <t>HWI-M01998:17:000000000-B3DDG:1:2113:9852:26131_CONS_SUB_SUB_CMP</t>
  </si>
  <si>
    <t>agcatgatcagctatagtgggatcggctatgagagttttaattcgagtggaattaggtcagacgggaagattcttaggaaatgatcatatatataatgtgattgtgactgcgcatgcttttgtaatgattttttttatagttatgcctattataatt</t>
  </si>
  <si>
    <t>HWI-M01998:17:000000000-B3DDG:1:2114:21839:5725_CONS_SUB_SUB_CMP</t>
  </si>
  <si>
    <t>agcatgatcagctatagtgggaacggctatgagatttttaattcgaatggaattaggtcagacgggaagatttttaggtaatgatcatatatataatgtgattgtgactgcgcatgcttttgtaatgattttttttatagttatgcctattataatt</t>
  </si>
  <si>
    <t>HWI-M01998:17:000000000-B3DDG:1:2114:14208:9914_CONS_SUB_SUB_CMP</t>
  </si>
  <si>
    <t>aatttgtcggaattgtattggattatctcttaaagatcattatttgattaacattaggaactccgggtagactaattggaaatgctcaaatttacaattcgattgtaactaggcatgcttttgtaataattttttttttgtgatgcctgtaataata</t>
  </si>
  <si>
    <t>HWI-M01998:17:000000000-B3DDG:1:2102:9373:2973_CONS_SUB_SUB_CMP</t>
  </si>
  <si>
    <t>ggtatgggcaggaattgttggtacagcctcttagacttttaattcgagccgaattaggaagactaatatctttaattggctacgatcaaaattataatgttcttctaaccgcacatgcttttatcataatcttctatatagttatacctattgtaatt</t>
  </si>
  <si>
    <t>HWI-M01998:17:000000000-B3DDG:1:1112:6812:11361_CONS_SUB_SUB_CMP</t>
  </si>
  <si>
    <t>agcatgatcagctatagtgggaacggctatgagagttttaattcgaatggaattaggtcagacgggaagatttttaggaaatgatcatatatatataatgtgattgtgactgcgcatgcttttgtaatgattttttttatagttatgcctattataatt</t>
  </si>
  <si>
    <t>HWI-M01998:17:000000000-B3DDG:1:1107:7453:26180_CONS_SUB_SUB_CMP</t>
  </si>
  <si>
    <t>agatttagctaaatgattaggtacgtctttaagattacttcttccaaccagatttaggaacctctggacctataactgctgatgatcaaattataatactattgttacagctcatgcatttattatacaattttttttatagttatacctatcataatt</t>
  </si>
  <si>
    <t>HWI-M01998:17:000000000-B3DDG:1:2111:9987:19524_CONS_SUB_SUB_CMP</t>
  </si>
  <si>
    <t>agatgattaggaattattagttacgtctttaagtatactaattccgagcttacattaggaaatcttggtgcattaatgtgtgattatcaaatttataatgttattgttactgctcatgcttttgttataattttttttatagtaatatatattatattt</t>
  </si>
  <si>
    <t>HWI-M01998:17:000000000-B3DDG:1:1101:24151:16007_CONS_SUB_SUB_CMP</t>
  </si>
  <si>
    <t>aggatttggaataattgagtacatcttataagattaataagtcgattagaattaggaacaccatcatcaattattaaaaatgaccaattttataattcaatcattacagctcacgctttagttataatttttttcatagttataccatttataatt</t>
  </si>
  <si>
    <t>HWI-M01998:17:000000000-B3DDG:1:1102:16003:23636_CONS_SUB_SUB_CMP</t>
  </si>
  <si>
    <t>tgcttgatcaggaatagtaggtacatcattaagcattttaattcgagctgaattaggacaccctggagcattaattggtgatgatcaaatttataatgtaattgtaacagttcatgctttcatcataattttttttatagtaatacctattataat</t>
  </si>
  <si>
    <t>HWI-M01998:17:000000000-B3DDG:1:1108:10728:16804_CONS_SUB_SUB_CMP</t>
  </si>
  <si>
    <t>agcttgatctggaatagtggtaacatcaataagtataattattcgtgccgaattaggataagctggatatttaattggagatgctcaaatttataatgtaatcattacagctcatgcatttgtatgattttctttatagtaatacctattataatt</t>
  </si>
  <si>
    <t>HWI-M01998:17:000000000-B3DDG:1:2106:25179:18195_CONS_SUB_SUB_CMP</t>
  </si>
  <si>
    <t>tgcttgatcaggaatagtaggtacatcattaagtattttaattcgagctgaattaggacaccctggagcattaattggtgatgatcaaatttataatgtaattgtaacagctcatgctttcatcataatttttttttatagtaatacctattataa</t>
  </si>
  <si>
    <t>HWI-M01998:17:000000000-B3DDG:1:1103:19492:6566_CONS_SUB_SUB_CMP</t>
  </si>
  <si>
    <t>agcttgatcggctatagtaggaacggcaataagagttttgattcggatagaattaggacaaacaggtagatttttaggtaatgatcatatatataatgtgattgtgacggcacatgcttttgttatgattttttttatagtaataccaattttaatt</t>
  </si>
  <si>
    <t>HWI-M01998:17:000000000-B3DDG:1:1102:7648:12465_CONS_SUB_SUB_CMP</t>
  </si>
  <si>
    <t>tgcttgatcaggaatagtaggtacatcattaagtattttaattcgagctgaattaggacaccctggagcattaattggtgatgatcaaatttgtaatgtaattgtaacagcacatgctttcatcataattttttttatagtaatacctattataatt</t>
  </si>
  <si>
    <t>HWI-M01998:17:000000000-B3DDG:1:1105:22033:7672_CONS_SUB_SUB_CMP</t>
  </si>
  <si>
    <t>agcttgatcaggaatagtcggtacatcattaagtattttaattcgagctgaattaggacaccctggatcattaattggtgatgatcaaatttataatgtaattgtaacagctcatgctttcatcataattttttttatagtaatacctattataatt</t>
  </si>
  <si>
    <t>HWI-M01998:17:000000000-B3DDG:1:1106:11449:22712_CONS_SUB_SUB_CMP</t>
  </si>
  <si>
    <t>tgcttgatctggaatagtaggtacatcattaagtattttaattcgagctgaattaggacaccctggagcattaattggtgatgatcaaatttataatgtaattgtaacagctcatgctttcatcacaattttttttatagtaatacctattataatt</t>
  </si>
  <si>
    <t>HWI-M01998:17:000000000-B3DDG:1:1108:24165:21723_CONS_SUB_SUB_CMP</t>
  </si>
  <si>
    <t>tgcttgatcaggaatagtaggtacatcattaagtattttaattcgagccgaattaggacaccctggagcattaattggtgatgatcaaatttataatgtaattgtaacagctcatgctttcaccataattttttttatagtaatacctattataatt</t>
  </si>
  <si>
    <t>HWI-M01998:17:000000000-B3DDG:1:1109:13818:5766_CONS_SUB_SUB_CMP</t>
  </si>
  <si>
    <t>aatttgatcaggtatagtaggaataatattaagaataatcattcgtattgaattagctcaaccaggatcatttattaataatgatcaagcatacaatgtagttgtaaccacacatgcatttattataattttctttatagttataccaattataatt</t>
  </si>
  <si>
    <t>HWI-M01998:17:000000000-B3DDG:1:1109:7569:7068_CONS_SUB_SUB_CMP</t>
  </si>
  <si>
    <t>cgcttgatcaagaatagtaggtacatcattaagtattttaattcgagctgaattaggacaccctggagcattaattggtgatgatcaaatttataatgtaattgtaacagctcatgctttcatcataattttttttatagtaatacctattataatt</t>
  </si>
  <si>
    <t>HWI-M01998:17:000000000-B3DDG:1:1110:27257:10593_CONS_SUB_SUB_CMP</t>
  </si>
  <si>
    <t>tgcttgatcaggaatagtaggtacatcattaagtattttaattcgagctgaattaggaactcctggatcattaattggtgatgatcaaatttataatgtaattgttacagctcatgcttttatcataattttttttatagtaatacctattataatt</t>
  </si>
  <si>
    <t>HWI-M01998:17:000000000-B3DDG:1:2101:23890:5605_CONS_SUB_SUB_CMP</t>
  </si>
  <si>
    <t>tgcttgatcaggaatagtaggtacatcattaattattttaattcgagctgaattaggacaccctggtgcattaattggtgatgatcaaatttataatgtaattgtaacagctcatgctttcatcataattttttttatagtaatacctattataatt</t>
  </si>
  <si>
    <t>HWI-M01998:17:000000000-B3DDG:1:2103:19781:10411_CONS_SUB_SUB_CMP</t>
  </si>
  <si>
    <t>ggcatgggcaggaatagttggtacatctcttagacttttaattcgagccgaattaggaagaccaggatctttaattggcgacgatcaaatatataatgttattgtaaccgcacatgcttttatcataattttctttatagttatacctattgtaatt</t>
  </si>
  <si>
    <t>HWI-M01998:17:000000000-B3DDG:1:2104:9985:13420_CONS_SUB_SUB_CMP</t>
  </si>
  <si>
    <t>tgcttgatcaggaatagtaggtacatcattaagtattttaactcgagctgaattaggacaccctggagcattaattggtgatgatcaaacttataatgtaattgtaacagctcatgctttcatcataattttttttatagtaatacctattataatt</t>
  </si>
  <si>
    <t>HWI-M01998:17:000000000-B3DDG:1:2106:3919:18504_CONS_SUB_SUB_CMP</t>
  </si>
  <si>
    <t>tgcttgatcaggaatagtaggtacattattaagtattttaattcgagctgaattaggacgccctggagcattaattggtgatgatcaaatttataatgtaattgtaacagctcatgctttcatcataattttttttatagtaatacctattataatt</t>
  </si>
  <si>
    <t>HWI-M01998:17:000000000-B3DDG:1:2111:24817:4903_CONS_SUB_SUB_CMP</t>
  </si>
  <si>
    <t>tgcttggtcaggaatagtaggtacatcattaagtattttaattcgagctgaattaggacaccctggagcattaattggtgatgatcaaatttataatgcaattgtaacaactcatgctttcatcataattttttttatagtaatacctattataatt</t>
  </si>
  <si>
    <t>HWI-M01998:17:000000000-B3DDG:1:2111:6703:17802_CONS_SUB_SUB_CMP</t>
  </si>
  <si>
    <t>tgcttgatcaggaatagtaggtacatcattaagtattttaattcgagctgaattaggacaccctggagcattaattggtgatgatcaaatttataatgtaattgtaacagctcatgctttcatcataattttttttatggtaacacctattataatt</t>
  </si>
  <si>
    <t>HWI-M01998:17:000000000-B3DDG:1:2113:9159:6577_CONS_SUB_SUB_CMP</t>
  </si>
  <si>
    <t>tgcttgatcaggaatagtaggtacatcgttaagtattttaattcgagctgaattaggacaccctggagcattaattggtgatgatcaaatttataatgtaactgtaacagcgcatgctttcatcataattttttttatagtaatacctattataatt</t>
  </si>
  <si>
    <t>HWI-M01998:17:000000000-B3DDG:1:1106:23333:25584_CONS_SUB_SUB_CMP</t>
  </si>
  <si>
    <t>ggcatttgagtaatagattggtacatctcttatacttttaatccgagcccaattatgatgaatcaggatctataatgtgttatgcttcaaaatataatgttattgtaaccgcacattgttttatcatagattttggaactttatatttattatttatt</t>
  </si>
  <si>
    <t>HWI-M01998:17:000000000-B3DDG:1:1108:15506:5719_CONS_SUB_SUB_CMP</t>
  </si>
  <si>
    <t>agcctgatcaggaatagtcggaacatcattaagaattttaattcgaacagaattaggacaaccaggatatctaattgcagatgattaaacatataatgttattgtaactgcacatgcattcatcacaatcttcttggaattttataccattcattatt</t>
  </si>
  <si>
    <t>HWI-M01998:17:000000000-B3DDG:1:1111:22666:23668_CONS_SUB_SUB_CMP</t>
  </si>
  <si>
    <t>aggatttggctggaatagtgggaacttctttaagactattaattcgagctgaattaggaaagtccatgtcctttactgtcttctgatgaatatacaatagtattgttactgctcatgcatttataataatttttttcatggttatacctattataatt</t>
  </si>
  <si>
    <t>HWI-M01998:17:000000000-B3DDG:1:1101:8802:21649_CONS_SUB_SUB_CMP</t>
  </si>
  <si>
    <t>tgcatgagccacaacagtaggaagaactacaagaataattatttgtgctgaattagtgcaacaaaaatcaataattatagattaccaaatttatattgttattattacagctcattccttcattatacttttttatagttatacctataataatt</t>
  </si>
  <si>
    <t>HWI-M01998:17:000000000-B3DDG:1:1105:7570:14816_CONS_SUB_SUB_CMP</t>
  </si>
  <si>
    <t>agcgtgatccagaatagtcggaacctcactaagactattaatccgtgcagaattacgaaaccccgctctctacttggagacgaccaaatctacaacgaattgttacagcacatgcttttataataattttttttatagcaatacaaatcataatt</t>
  </si>
  <si>
    <t>HWI-M01998:17:000000000-B3DDG:1:1113:8002:7168_CONS_SUB_SUB_CMP</t>
  </si>
  <si>
    <t>agcatggtctggaatagtaggaacatccttaagaattttaattcgaacagaattaggacaaccaggatatcttattggagatgaccaaacatataatgttattgtaactgcacacgccttcattatagttttttatagttatacctataataatt</t>
  </si>
  <si>
    <t>HWI-M01998:17:000000000-B3DDG:1:2105:21634:23281_CONS_SUB_SUB_CMP</t>
  </si>
  <si>
    <t>cttgatcaggaatagtaggtacatcattaagtattttaattcgagctgaattaggacaccctggagcattaattggtgatgaccaaatttataatgtaattgtaacagctcatgctttcatcataattttttttatagtaatacctattataatt</t>
  </si>
  <si>
    <t>HWI-M01998:17:000000000-B3DDG:1:2109:10897:24091_CONS_SUB_SUB_CMP</t>
  </si>
  <si>
    <t>catggtctggaatagtaggaacatccttaagaattttaattcgaacagagttaggacaaccaggatatcttattggagatgaccaaacatataatgttattgtaactgcacacgccttcattataattttttttatagtaatacctattataatt</t>
  </si>
  <si>
    <t>HWI-M01998:17:000000000-B3DDG:1:2113:20240:19101_CONS_SUB_SUB_CMP</t>
  </si>
  <si>
    <t>tgcatgagccacaacagtaggaagaactacaagaataattatttgtgctgaattagtgcaacaaaaatcaataattatagataaccaaatttatattgttattattacagctcattccttcattatacttttttatagtaatacctattataatt</t>
  </si>
  <si>
    <t>HWI-M01998:17:000000000-B3DDG:1:1107:8562:16064_CONS_SUB_SUB_CMP</t>
  </si>
  <si>
    <t>cgcttgatcaggtatatagaaatatctcttagtttattaattcgatcagaattaaataaccctggaacattaattggcaatgatcaaatttataatgttattgtaactgcccatgcattcattataatttttttcatagttataccaattttaatt</t>
  </si>
  <si>
    <t>HWI-M01998:17:000000000-B3DDG:1:1101:19996:23848_CONS_SUB_SUB_CMP</t>
  </si>
  <si>
    <t>tgcttgatcaggaatagtaggtacatcattaagtattttaattcgagctgaattaggacaccctggagcattaattggtgatgatcaaatttataatgtaattgtaacagctcatgctttcatcataatttttttcatagtaataccaatcataat</t>
  </si>
  <si>
    <t>HWI-M01998:17:000000000-B3DDG:1:1102:19495:11124_CONS_SUB_SUB_CMP</t>
  </si>
  <si>
    <t>agcgtgatccggaatagtcggaacctcactaagactattaatccgtgcagaattaggaaaccccggctctctaattggagacgaccaaatctacaacgtaattgttacagcacatgcttttatcataattttttcatagtaatacctattataatt</t>
  </si>
  <si>
    <t>HWI-M01998:17:000000000-B3DDG:1:1107:9657:5803_CONS_SUB_SUB_CMP</t>
  </si>
  <si>
    <t>aagttgagctagaatagtaggtacttctttaagaataattattcgagctgaattaggtcatccaggttctctaattggaaatgatcaaattcataatactattgttactgcacatgcatttgtaataattttttttatagttatgctattataatt</t>
  </si>
  <si>
    <t>HWI-M01998:17:000000000-B3DDG:1:1108:24145:24283_CONS_SUB_SUB_CMP</t>
  </si>
  <si>
    <t>tgcttgatcaggaatagtaggtacatcattaagtagtttaattcgagctgaattaggacaccctggagcattaattggtgatgatcgaatttataatgtaattgtaacagctcatgctttcatcataatttttttatagtaatacctattataatt</t>
  </si>
  <si>
    <t>HWI-M01998:17:000000000-B3DDG:1:1109:12365:23479_CONS_SUB_SUB_CMP</t>
  </si>
  <si>
    <t>agcatggtccggaatagtaggaacttccctaagactattaattcgtgcagaattaggaaaccccggctctttaattggggacgaccaaatctacaacgtaattgttacagcacatgcttttatcataattttttcatggtaataccaatcatgatt</t>
  </si>
  <si>
    <t>HWI-M01998:17:000000000-B3DDG:1:1111:8530:8185_CONS_SUB_SUB_CMP</t>
  </si>
  <si>
    <t>agcatggtctggaatagtaggaacatccttaagaattttaattcgaacagaattaggacaaccaggatatcttattggagatgaccaaacatatagtgttattgtaactgcacacgccttcattataatttttttacagtaatacctattataatt</t>
  </si>
  <si>
    <t>HWI-M01998:17:000000000-B3DDG:1:2101:8527:12465_CONS_SUB_SUB_CMP</t>
  </si>
  <si>
    <t>agcatggtctggaatagtaggaacatccttaagaattttaattcgaacagaattaggacaaccaggatatcttattggagatgaccaaacatgtaatgttattgtaactgcacacaccttcattataattttttttatagtaatacctattataat</t>
  </si>
  <si>
    <t>HWI-M01998:17:000000000-B3DDG:1:2103:8208:20085_CONS_SUB_SUB_CMP</t>
  </si>
  <si>
    <t>agcgtggtctggaatagtaggaacatccttaagaattttaattcgaacagaattaggacgaccaggatatcttattggagatgaccaaacatataatgttattgtaactgcacacgccttcattgtaatttttttatagtaatacctattataatt</t>
  </si>
  <si>
    <t>HWI-M01998:17:000000000-B3DDG:1:2105:7895:8860_CONS_SUB_SUB_CMP</t>
  </si>
  <si>
    <t>agcgtgatccggaatagtcggaacctcactaagactattaatccgtgcagaattaggaaaccccggctctctaattggagacgaccaatctacaacgtaattgttacagcacatgcttttatcataatttttttcatagtaattccaatcataatt</t>
  </si>
  <si>
    <t>HWI-M01998:17:000000000-B3DDG:1:2106:19881:17102_CONS_SUB_SUB_CMP</t>
  </si>
  <si>
    <t>agcatggtctggaatagtaggaacatccttaagagttttaattcgaacagaattaggacaaccaggatatcttattggagatgaccaaacgtataatgttattgtaactgcacacgccttcattataatttttttatagtaatacctattataatt</t>
  </si>
  <si>
    <t>HWI-M01998:17:000000000-B3DDG:1:2107:6916:5398_CONS_SUB_SUB_CMP</t>
  </si>
  <si>
    <t>agcatggtctggaatagtaggaacatccttaagaattttaattcgaacagaattaggacaaccaggatatcttattggagatgaccaaacatataatgctattgtaactgcacacgccttcattataatttttttatagtaatacctattgtaatt</t>
  </si>
  <si>
    <t>HWI-M01998:17:000000000-B3DDG:1:2107:14138:10256_CONS_SUB_SUB_CMP</t>
  </si>
  <si>
    <t>agcatggtctggaatagtaggaacatccttaagaattttaattcgaacagaattaggacaaccaggatatttattggaaatgaccaaacttataatgttattgtaactgcacacgccttcattataattttttttatagtaatacctattataatt</t>
  </si>
  <si>
    <t>HWI-M01998:17:000000000-B3DDG:1:2111:11168:6894_CONS_SUB_SUB_CMP</t>
  </si>
  <si>
    <t>aatttgagcaggaatattaggtacatctctcagattattaattcgagctgaattaggaaatccaggtcctttaattggagatgatcaaatttataatactattgtaacagctcatgcttttattataattttttttatagtaatacctattataat</t>
  </si>
  <si>
    <t>HWI-M01998:17:000000000-B3DDG:1:1103:27077:8196_CONS_SUB_SUB_CMP</t>
  </si>
  <si>
    <t>cgcttgatcaggtatagtaggaatatctcttagtttattaattcggtcagaattaaataatcctggaacattaattggtaatgatcaaatttataatgttattgtaactgcccatgcattcattataatttttttcatagttataccaattttaatt</t>
  </si>
  <si>
    <t>hap_0929</t>
  </si>
  <si>
    <t>HWI-M01998:17:000000000-B3DDG:1:1101:12655:2326_CONS_SUB_SUB_CMP</t>
  </si>
  <si>
    <t>agcatggtctggaatagtaggaacatccttaagaattttaattcgaacagaattaggacaaccaggatatcttattggagatgaccaaacatataatgttattgtaactgcacacgccttcattataattttttttatagtaatacctattataatt</t>
  </si>
  <si>
    <t>hap_0957</t>
  </si>
  <si>
    <t>HWI-M01998:17:000000000-B3DDG:1:1101:22425:8940_CONS_SUB_SUB_CMP</t>
  </si>
  <si>
    <t>ggcatgatcaggtataatcggtacatcccttagatttctaattcgttcagaattaggtaacccaagagccctcattggtgatgaccaaatttataatgtaattgtgactgcccacgcattcattataattttctttatagttatacctattataatt</t>
  </si>
  <si>
    <t>hap_1053</t>
  </si>
  <si>
    <t>HWI-M01998:17:000000000-B3DDG:1:2103:15091:6778_CONS_SUB_SUB_CMP</t>
  </si>
  <si>
    <t>ggcatgatcaggtataatcggtacatcccttagatttctaattcgttcagaattaggtaacccaagagccctcattggtgatgaccaaatttataatgtaattgtgactgcccacgcattcattataattctctttatagttatacctattataatt</t>
  </si>
  <si>
    <t>hap_1112</t>
  </si>
  <si>
    <t>HWI-M01998:17:000000000-B3DDG:1:1101:25520:17632_CONS_SUB_SUB_CMP</t>
  </si>
  <si>
    <t>aatttgagcaggaatattaggtacatctctcagattattaattcgagctgaattaggaaatccaggttctttaattggagatgatcaaatttataatactattgtaacagctcatgcttttattataattttttttatagtaatacctattataatt</t>
  </si>
  <si>
    <t>HWI-M01998:17:000000000-B3DDG:1:1101:16334:4961_CONS_SUB_SUB_CMP</t>
  </si>
  <si>
    <t>agcgtggtctggaatagtaggaacatccttaagaattttaattccaacagaattaggacaaccaggataccttattggagatgaccaaacatataatgtttttgtaactgcacacgccttcattataattttctttagagtaatacctattacaatt</t>
  </si>
  <si>
    <t>HWI-M01998:17:000000000-B3DDG:1:1101:13436:20107_CONS_SUB_SUB_CMP</t>
  </si>
  <si>
    <t>agcttgagccgggatagttggtacttccttaagaattttaattcgagctgaattaggacaccctggtgctttaattggaaatgatcaaatttataatgtagtagtaactgctcatgcctttattataattttttttatagtaatacctattataatt</t>
  </si>
  <si>
    <t>HWI-M01998:17:000000000-B3DDG:1:1102:15426:1786_CONS_SUB_SUB_CMP</t>
  </si>
  <si>
    <t>aatttgagcaggaataattggaacttctttaagattattaattcgagccgaattaggtaatcctggatctttaattggagatgatcaaatttataatacaactgttacagctcatgcctttatcataattttttttatagttatacctattataatt</t>
  </si>
  <si>
    <t>HWI-M01998:17:000000000-B3DDG:1:1102:15002:13223_CONS_SUB_SUB_CMP</t>
  </si>
  <si>
    <t>gatttgagcaggtataattggaacttctataagtttattaattcgagctgaattaggaaatccaggttctttaattggagatgatcaaatttataacactattgttacagcacatgcttttatcataattttttttatggttatacctattataatt</t>
  </si>
  <si>
    <t>HWI-M01998:17:000000000-B3DDG:1:1102:6605:14108_CONS_SUB_SUB_CMP</t>
  </si>
  <si>
    <t>aatttgatctggaatagtaggtacttccttaagagttattatccgaactgaacttggtcacccaggagctttaattggaaatgaccaaatttataatgtagttgttactgctcatgcttttattataatttttttcatagttatacctattataatt</t>
  </si>
  <si>
    <t>HWI-M01998:17:000000000-B3DDG:1:1104:13301:24442_CONS_SUB_SUB_CMP</t>
  </si>
  <si>
    <t>agcgtgatccggaatagtcggaacctcactaagactattaatccgtgcagaattaggaaaccccggctctctaattggagacgaccaaatctacaacgtaattgttacagcacatgcttttatcataatttttttcatagtaatacctattataatt</t>
  </si>
  <si>
    <t>HWI-M01998:17:000000000-B3DDG:1:1108:20422:17026_CONS_SUB_SUB_CMP</t>
  </si>
  <si>
    <t>tatttgagcaggtataattggcacttccttaagattattaattcgagctgaattaggtaatcctggctctttaattggtgatgatcaaatttataatactattgttacagcccatgcatttattataattttctttatagtcatacctattataatt</t>
  </si>
  <si>
    <t>HWI-M01998:17:000000000-B3DDG:1:1106:6650:10554_CONS_SUB_SUB_CMP</t>
  </si>
  <si>
    <t>agcatggtctggaatagtaggaacatccttaagaattttaattcgaacagaattaggacaaccaggatatcttattggagatgaccaaacatataatgttattgtaactgcacacgccttcattataattttctttagagtaatacctattataatt</t>
  </si>
  <si>
    <t>HWI-M01998:17:000000000-B3DDG:1:1105:17265:21203_CONS_SUB_SUB_CMP</t>
  </si>
  <si>
    <t>tgcctgatcaggtatagtgggaacttccttaagaatattaattcgaacagaattaggaaatcctggcagactgattggagatgaccaaatctataatacaattgtaacagctcatgcctttattataattttttttatagtaataccaattataatt</t>
  </si>
  <si>
    <t>HWI-M01998:17:000000000-B3DDG:1:1103:4337:9740_CONS_SUB_SUB_CMP</t>
  </si>
  <si>
    <t>aatttgagcaggaatagtaggaacttctttaagtttattaattcgagcagaattaggtaatcctggatctttaattggagatgatcaaatttataatactattgttacagctcatgcttttattataattttttttatagttataccaattataatt</t>
  </si>
  <si>
    <t>HWI-M01998:17:000000000-B3DDG:1:1104:4528:17478_CONS_SUB_SUB_CMP</t>
  </si>
  <si>
    <t>aatttgagcaggaataattggaacttctttaagattattaattcgagccgaattaggtaatcctggatctttaattggagatgatcaaatttataatacaattgttacagctcatgcttttatcataattttttttatagttatacctattataatt</t>
  </si>
  <si>
    <t>HWI-M01998:17:000000000-B3DDG:1:1105:22481:6052_CONS_SUB_SUB_CMP</t>
  </si>
  <si>
    <t>agcgtggtctggaatagtaggaacatccttaagaattttaattccaacagaattaggacaaccaggataccttattggagatgaccaaacatataatgttattgtaactgcacacgccttcattataattttttttatagtaatacctattataatt</t>
  </si>
  <si>
    <t>HWI-M01998:17:000000000-B3DDG:1:1113:14863:24579_CONS_SUB_SUB_CMP</t>
  </si>
  <si>
    <t>agcgttatccggaatagtcggaacctcactaagactattaatccgtgcagaattaggaaaccccggctctctaattggagacgaccaaatctacaacgtaattgttacagcacatgcttttatcataatttttttcatagtaataccaatcataatt</t>
  </si>
  <si>
    <t>HWI-M01998:17:000000000-B3DDG:1:1101:11316:14326_CONS_SUB_SUB_CMP</t>
  </si>
  <si>
    <t>agcatggtctggaatagtaggaacatccttaagaattttaattcgaacagaattaggacaaccaggatatcttattggagatgaccaaacatataatgttattgtaactgcacacgccttcattataattttttttatagtaataccaatcataatt</t>
  </si>
  <si>
    <t>HWI-M01998:17:000000000-B3DDG:1:1102:19019:1942_CONS_SUB_SUB_CMP</t>
  </si>
  <si>
    <t>agcatggtctggaatagtaggaacatccttaagaattttaattcgaacagaattaggacaaccaggatatcttattggagatgaccaaacatataatgtttttgtaactgcacacgccttcattataattttctttagagtaatacctattacaatt</t>
  </si>
  <si>
    <t>HWI-M01998:17:000000000-B3DDG:1:1105:13350:16377_CONS_SUB_SUB_CMP</t>
  </si>
  <si>
    <t>agcatggtccggaatagtaggaacttccctaagactattaattcgtgcagaattaggaaaccccggctctttaattggggacgaccaaatctacaacgtaattgttacagcacatgcttttatcataatttttttcatggtaataccaatcataatt</t>
  </si>
  <si>
    <t>HWI-M01998:17:000000000-B3DDG:1:2108:25709:9011_CONS_SUB_SUB_CMP</t>
  </si>
  <si>
    <t>tgcttgatcaggaatagtaggtacatcattaagtattttaattcgagctgaattaggacaccctggagcattaattggtgatgatcaaatttataatgtaattgtaacagctcatgctttcatcataattttttttatagtaataccaatcataatt</t>
  </si>
  <si>
    <t>HWI-M01998:17:000000000-B3DDG:1:1101:13209:14341_CONS_SUB_SUB_CMP</t>
  </si>
  <si>
    <t>agcttgagccgggatagttggtacttccttaagaattttaattcgaacagaattaggacaaccaggatatcttattggagatgaccaaacatataatgttattgtaactgcacacgccttcattataattttttttatagtaatacctattataatt</t>
  </si>
  <si>
    <t>HWI-M01998:17:000000000-B3DDG:1:1101:25315:20343_CONS_SUB_SUB_CMP</t>
  </si>
  <si>
    <t>agcatggtctggaatagtaggaacatcatcaagaattttaattcgaacagaattagggcaaccaggatatcttattggagatgaccaaacatataatgttattgtaactgcacacgccttcattataattttttttatagtaatacctattataatt</t>
  </si>
  <si>
    <t>HWI-M01998:17:000000000-B3DDG:1:1101:15917:20709_CONS_SUB_SUB_CMP</t>
  </si>
  <si>
    <t>aatttgatctggaatagtcggaacctcactaagactattaatccgtgcagaattaggaaaccccggctctctaattggagacgaccaaatctacaacgtaattgttacagcacatgcttttatcataatttttttcatagtaataccaatcataatt</t>
  </si>
  <si>
    <t>HWI-M01998:17:000000000-B3DDG:1:1101:19561:26860_CONS_SUB_SUB_CMP</t>
  </si>
  <si>
    <t>agcgtgatccggaatagtcggaacctcactaagactattaatccgtgcagaattaggaaaccccggctctctaattggagacgaccaaatctacaccgtaattgttacagcacatgcttttatcataatttctttcatagtaataccaatcataatt</t>
  </si>
  <si>
    <t>HWI-M01998:17:000000000-B3DDG:1:1102:15986:8859_CONS_SUB_SUB_CMP</t>
  </si>
  <si>
    <t>agcttgagccgggacagttggtacttccttaagaattttaattcgagctgaattagaacaccctggtgctttaattggaaatgatcaaatttataatgtagtagtaactgctcatgcctttgttataattttttttatagtaatacctattataatt</t>
  </si>
  <si>
    <t>HWI-M01998:17:000000000-B3DDG:1:1102:24558:10154_CONS_SUB_SUB_CMP</t>
  </si>
  <si>
    <t>agcgtgatccggaatagtcggaacctcactaagactattaatccgtgcagaattaggaaaccccagctctctaattggagacgaccaaatctacaacgtaattgttacagcacatgcttttatcataatttttttcatagtaatacctattataatt</t>
  </si>
  <si>
    <t>HWI-M01998:17:000000000-B3DDG:1:1102:21154:12837_CONS_SUB_SUB_CMP</t>
  </si>
  <si>
    <t>tgcttgatcaggaatagtaggtacatcattaagtattttaattcgagcagaattaggtaatcctggatctttaattggagatgatcaaatttataatactattgttacagctcatgcttttattataattttttttatagttataccaattataatt</t>
  </si>
  <si>
    <t>HWI-M01998:17:000000000-B3DDG:1:1102:28100:20083_CONS_SUB_SUB_CMP</t>
  </si>
  <si>
    <t>agcgtgatccggaatagtcggaacctcactaagactattgattcgtgcagaattaggaaaccccggctctctaattggagatgaccaaatctacaacgtaattgttacagcacatgcatttgtcataattttctttatagtaataccaatcataatt</t>
  </si>
  <si>
    <t>HWI-M01998:17:000000000-B3DDG:1:1103:24072:21105_CONS_SUB_SUB_CMP</t>
  </si>
  <si>
    <t>agcatggtctggaatagtaggaacatcattaagaattttaattcgaacagaattaggacaaccaggatatcttattggtgatgaccaaacatatggtgttattgtaactgcacacgccttcattataattttttttatagtaatacctattataatt</t>
  </si>
  <si>
    <t>HWI-M01998:17:000000000-B3DDG:1:1103:16194:22226_CONS_SUB_SUB_CMP</t>
  </si>
  <si>
    <t>agcgtgatccggaatagtcggaacctctctaagactattaatccgtgcagaattaggaaaccccggctctctaattggtgctgatcaaatctacaacggaattgttacagcacatgctttaatcataattttttttatagttatacctattataatt</t>
  </si>
  <si>
    <t>HWI-M01998:17:000000000-B3DDG:1:1104:18728:7375_CONS_SUB_SUB_CMP</t>
  </si>
  <si>
    <t>agcatggtctgggatagtaggaacatccttaagaattttaattcgaacagaattaggacaaccaggatatcttattggagatgaccaaacatataatgttattgtaactgcacacgccttcattataattttctttagagtaatacctattacaatt</t>
  </si>
  <si>
    <t>HWI-M01998:17:000000000-B3DDG:1:1104:26803:11385_CONS_SUB_SUB_CMP</t>
  </si>
  <si>
    <t>agcatggtctggaatagtaggaacatccttaagaattttaattcgaacagaattaggacaaccaggatatcttattggagatgaccaaacatacagtgttattgtaactgcacacgccttcattataattttttttataataatacctattataatt</t>
  </si>
  <si>
    <t>HWI-M01998:17:000000000-B3DDG:1:1105:17371:9865_CONS_SUB_SUB_CMP</t>
  </si>
  <si>
    <t>agcatggtctggaatagtaggaacatccttaagaattttaattcgaacagaattaggaaaccccggctctctaattggagacgaccaaatctacaacgtaattgttacagcacatgcttttatcataatttttttcatagtaataccaatcataatt</t>
  </si>
  <si>
    <t>HWI-M01998:17:000000000-B3DDG:1:1106:3360:17367_CONS_SUB_SUB_CMP</t>
  </si>
  <si>
    <t>agcgagatccggaatagtcggaacctcactaagactattaatccgtgcagaattaggaaaccccggctctctaattggagacgaccaaatctacaacgtaattgtcacagcacatgcttttatcataatttttttcatagtaataccaatcataatt</t>
  </si>
  <si>
    <t>HWI-M01998:17:000000000-B3DDG:1:1107:8372:16976_CONS_SUB_SUB_CMP</t>
  </si>
  <si>
    <t>agcatggtctggaacagtaggaacatccttaagaattttaattccaacagaatcaggacaaccaggataccttattggagatgaccaaacatataatgtttttgtaactgcacacgccttcattataattttctttagagtaatacctattataatt</t>
  </si>
  <si>
    <t>HWI-M01998:17:000000000-B3DDG:1:1107:2587:19459_CONS_SUB_SUB_CMP</t>
  </si>
  <si>
    <t>agcatggtctggaatagtaggaacatccttaagaattttaattcgaacagaattaggacaaccaggatatcttattggagatgaccaaacatataatgttattgtaactgcacacgccttcactataattttttttatagtaatatctattataatt</t>
  </si>
  <si>
    <t>HWI-M01998:17:000000000-B3DDG:1:1107:16649:22522_CONS_SUB_SUB_CMP</t>
  </si>
  <si>
    <t>agcatggtctggaatagtaggaacatccttaagaattttaattcgaacagaattaggacaaccaggatatcttattttagatgaccaaacttataatgttattgtaactgcacatgccttcattataattttttttatagtaatgcctattataatt</t>
  </si>
  <si>
    <t>HWI-M01998:17:000000000-B3DDG:1:1108:25516:19969_CONS_SUB_SUB_CMP</t>
  </si>
  <si>
    <t>agcatggcctggaatagtaggaacatcattaagaattttaattccaacagaattaggacaaccaggataccttattggagatgaccaaacatataatgtttttgtaactgcacacgccttcattataattttctttagagtaatacctattataatt</t>
  </si>
  <si>
    <t>HWI-M01998:17:000000000-B3DDG:1:1110:12755:12912_CONS_SUB_SUB_CMP</t>
  </si>
  <si>
    <t>agcgtgatccggaatagtaggaacctcgataagactattaatccgtgcagaattaggaaaccccggctctctaattggagacgaccaaatctacaacgtaattgttacagcacatgcttttatcataatttttttcatagtaataccaatcataatt</t>
  </si>
  <si>
    <t>HWI-M01998:17:000000000-B3DDG:1:1110:13894:15693_CONS_SUB_SUB_CMP</t>
  </si>
  <si>
    <t>agcatggtctggaatagtaggaacatccttaagaattttaattcgaacagaattaggacaaccaggatgtctcattggagatgaccaaacatataatgttattgtaactgcacacgccttcattataattttttttatagtaatacctattataact</t>
  </si>
  <si>
    <t>HWI-M01998:17:000000000-B3DDG:1:1111:4755:7557_CONS_SUB_SUB_CMP</t>
  </si>
  <si>
    <t>aggttgagcaagaatgattagtaccttctttaagattacttttctgagctgaattaggaaacaatcatctgtcgtcttgaatgcctaaattataatactcattgttacagcccatgcctttattataatttttattatatttatacctattataatt</t>
  </si>
  <si>
    <t>HWI-M01998:17:000000000-B3DDG:1:1111:3733:9400_CONS_SUB_SUB_CMP</t>
  </si>
  <si>
    <t>agcatggtctgaaatagtaggaacatccttaagaattttaatccgaacagaattaggacaaccaggataccttattggagatgaccaaacatataatgttattgtaactgcacacgccttcattataattttttttatagtaatacctattataatt</t>
  </si>
  <si>
    <t>HWI-M01998:17:000000000-B3DDG:1:1111:22678:11099_CONS_SUB_SUB_CMP</t>
  </si>
  <si>
    <t>agcgcggtctggaatagtaggaacatccttaagaattttaattccaacagaattaggacaaccaggataccttattgaagatgaccaaacatataatgttattgtaactgcacacgccttcattataattttttttatagtaatacctattataatt</t>
  </si>
  <si>
    <t>HWI-M01998:17:000000000-B3DDG:1:1111:17713:23582_CONS_SUB_SUB_CMP</t>
  </si>
  <si>
    <t>aatttgagcaggaatattaggtacatctctcagattattaattcgagctgaattaggaaatccaggttctttaattggagatgatcaaatttataatacaattgttacagctcatgcttttatcataattttttttatagttatacctattataatt</t>
  </si>
  <si>
    <t>HWI-M01998:17:000000000-B3DDG:1:1112:14474:3056_CONS_SUB_SUB_CMP</t>
  </si>
  <si>
    <t>agcgtgatccggaatagtcggaacctcactaagactattaatccgtgcagaattaggaaaccccggctctctaattggagacgaccaaatctacaacgtaattgttgcaacacatgcttttatcataatttttttcatagtaataccaatcataatc</t>
  </si>
  <si>
    <t>HWI-M01998:17:000000000-B3DDG:1:1112:25339:6410_CONS_SUB_SUB_CMP</t>
  </si>
  <si>
    <t>agcatggtctggaatagcaggaacatccttaagaattttaattcgaacagaattaggaaatcctggcagactgattggagatgaccaaatctataatacaattgtaacagctcatgcctttattataattttttttatagtaataccaattataatt</t>
  </si>
  <si>
    <t>HWI-M01998:17:000000000-B3DDG:1:1113:24617:11654_CONS_SUB_SUB_CMP</t>
  </si>
  <si>
    <t>agcatggtctggaatagtaggaacatccttaagaattttaattcgaacagaattaggacaaccaggacatcttattggagatgaccgaacatataatgttgttgtaactgcacacgccttcattataattttttttatagtaatacctattataatt</t>
  </si>
  <si>
    <t>HWI-M01998:17:000000000-B3DDG:1:1113:14661:14682_CONS_SUB_SUB_CMP</t>
  </si>
  <si>
    <t>tgcttgatcaggaatagtaggtacatcattaagtattttaattcgagctgaattaggacaccttggagcattaattggtgatgatcaaatttataatgtaattgtaacagctcatgctttcatcataatttttttcatagtaataccaatcataatt</t>
  </si>
  <si>
    <t>HWI-M01998:17:000000000-B3DDG:1:1113:19772:20377_CONS_SUB_SUB_CMP</t>
  </si>
  <si>
    <t>aatttgagcaggaatattaggtacatctctcagattattaattcgagctgaattaggacatcctggagcattaattggtgatgatcaaatttataatgtaattgtaacagctcatgctttcatcataattttttttatagtaatacctattataatt</t>
  </si>
  <si>
    <t>HWI-M01998:17:000000000-B3DDG:1:1114:25389:14207_CONS_SUB_SUB_CMP</t>
  </si>
  <si>
    <t>agcgtggtctggaatagtaggaacatccttaagaattttaattcgaacagaattaggacaaccaggatatcttattggagatgaccaaacatataatgttattgtaactgcccatgcattcattataatttttttcatagttataccaattttaatt</t>
  </si>
  <si>
    <t>HWI-M01998:17:000000000-B3DDG:1:2101:18926:17442_CONS_SUB_SUB_CMP</t>
  </si>
  <si>
    <t>agcatggtccggaatagtaggaacatccttaagaattttaattcgaacagaattaggacaaccgggatatcttattggagatgaccaaacatataatgttattgtaactgcacacgccttcattataattttttttatagtaatacccattataatt</t>
  </si>
  <si>
    <t>HWI-M01998:17:000000000-B3DDG:1:2102:16648:7247_CONS_SUB_SUB_CMP</t>
  </si>
  <si>
    <t>agcgtgatccggaatagtcggaacctcactaagactattaatccgtgcagaattaggaaaccccggctctctaattggagacgaccaaatctacaacgtaattgtcacagcacatgcttttatcataatttttttcatcgtaataccaatcataatt</t>
  </si>
  <si>
    <t>HWI-M01998:17:000000000-B3DDG:1:2102:25667:8823_CONS_SUB_SUB_CMP</t>
  </si>
  <si>
    <t>tatttagctggaatagttgattagtacatctcttagattacacattcgagcagaattacgagacgcctagatctttgactggtaatgattaaaataataatactattgttacagctcatgcatttattataattttttttatagttgtattataatt</t>
  </si>
  <si>
    <t>HWI-M01998:17:000000000-B3DDG:1:2102:27135:18927_CONS_SUB_SUB_CMP</t>
  </si>
  <si>
    <t>cgcgtgatccggaatagtcggaacctcactaagactattaatccgtgcagaattaggaaaccccggcactctaattggagacgtccacatttaaaacgtaattgttacagcacatgcttttatgataatttttttcatagtaataccaatcataatt</t>
  </si>
  <si>
    <t>HWI-M01998:17:000000000-B3DDG:1:2103:23759:14777_CONS_SUB_SUB_CMP</t>
  </si>
  <si>
    <t>tatttgagcaggtataattggcacttccttaagattattaattcgagctgagttaggtaaccctggctctttaattggtgatgatcaaatttataatactattgttacagcccatgcatttattataattttctttatagtcatacctattataatt</t>
  </si>
  <si>
    <t>HWI-M01998:17:000000000-B3DDG:1:2103:28064:16159_CONS_SUB_SUB_CMP</t>
  </si>
  <si>
    <t>agtgtgatctggaatagtcggaacctcactaagactattaatccgtgcagaattaggaaaccccggctctctaattggagaagaccaaatctacaatgtgattgttacagcacatgcttttatcataatttttttcatagtaataccaatcataatt</t>
  </si>
  <si>
    <t>HWI-M01998:17:000000000-B3DDG:1:2103:4221:18004_CONS_SUB_SUB_CMP</t>
  </si>
  <si>
    <t>aatttgagcaggaataattggaacttccttaagattattaattcgggccgaattaggtaatcctggatctttaattggagatgatcaaatttataatacaattgttacagctcatgcttttatcataattttttttatagttatacctattataatt</t>
  </si>
  <si>
    <t>HWI-M01998:17:000000000-B3DDG:1:2103:14899:18993_CONS_SUB_SUB_CMP</t>
  </si>
  <si>
    <t>agcatggtctggagtagtaggaacatccttaagaattttaattcgaacagaattaggacaaccaggatatcttattggagatgaccaaacatataatgttattgtaactgcacacgccttcattataattttctatatagtaatacctactataatt</t>
  </si>
  <si>
    <t>HWI-M01998:17:000000000-B3DDG:1:2103:23160:21178_CONS_SUB_SUB_CMP</t>
  </si>
  <si>
    <t>tgcttgatccggaatagtcggaacctcactaagactattaatccgtgcagaattaggaaaccccggctctctaattggagacgaccaaatctacaacgtaattgttacagcacatgcttttatcataatttttttcatagtaataccaatcataatt</t>
  </si>
  <si>
    <t>HWI-M01998:17:000000000-B3DDG:1:2103:10628:22749_CONS_SUB_SUB_CMP</t>
  </si>
  <si>
    <t>tgcttgatcaggaatagtaggtacatcattaagtattttaatttgagctgaattaggacaccctggagcattaattggtgatgatcaaatttataatgtaattgaaacagctcatgctttcatcataattttttttatagtaatacctattataatt</t>
  </si>
  <si>
    <t>HWI-M01998:17:000000000-B3DDG:1:2104:20064:11594_CONS_SUB_SUB_CMP</t>
  </si>
  <si>
    <t>tgcctgatcaggtatagtgggaacatccttaagaattttaatccgtgcagaattaggaaaccccggctctctaattggagacgaccaaatctacaacgtaattgttacagcacatgcttttatcataatttttttcatagtaataccaatcataatt</t>
  </si>
  <si>
    <t>HWI-M01998:17:000000000-B3DDG:1:2104:14132:14335_CONS_SUB_SUB_CMP</t>
  </si>
  <si>
    <t>tgcttgatcaggaatagtaggtacatcattaagtattttaattcgagctgaattaggacaccctggagcattaattggtgatgatcaaatttataatgtagtagtaactgctcatgcctttattataattttttttatagtaatacctattataatt</t>
  </si>
  <si>
    <t>HWI-M01998:17:000000000-B3DDG:1:2104:22042:22081_CONS_SUB_SUB_CMP</t>
  </si>
  <si>
    <t>agcgtgatccggaatagtcggaacctcactaagactattaatccgtgcagaattaggaaaccccggctctctaattggagacgaccaaatctacagcgtaattgttacagcacatgcttttatcataattttttttatagtaatacctattataatt</t>
  </si>
  <si>
    <t>HWI-M01998:17:000000000-B3DDG:1:2104:26579:23829_CONS_SUB_SUB_CMP</t>
  </si>
  <si>
    <t>agcatggtctgaaatagtaggaacatccttaagaattttaattcgaacagaattaggacaaccaggatatctcattggagatgaccaaacatataatgttactgtaactgcacacgccttcattataatttttttcatagtaataccaatcataatt</t>
  </si>
  <si>
    <t>HWI-M01998:17:000000000-B3DDG:1:2105:23921:4375_CONS_SUB_SUB_CMP</t>
  </si>
  <si>
    <t>agcatggtctggaatagtaggaacatccttaagaattttaattcgaacagaattaggataaccaggatatcttattggagatgaccaaacatataatgttattgtaactgcacacgccttcattataattctctttagagtaatacctattataatt</t>
  </si>
  <si>
    <t>HWI-M01998:17:000000000-B3DDG:1:2105:28015:18657_CONS_SUB_SUB_CMP</t>
  </si>
  <si>
    <t>tgcttgatcaggaatagtaggtacatcattaagtattttaattcgagctgagttaggacaccctggagcattaattggtgatgatcaaatttataatgtaattgtaacagctcatgcttccatcataattttttttataataatacctattataatt</t>
  </si>
  <si>
    <t>HWI-M01998:17:000000000-B3DDG:1:2105:4993:22671_CONS_SUB_SUB_CMP</t>
  </si>
  <si>
    <t>agcgtgatccggaatagtcggaacctcactaagactattaatccgtgcagaattaggacaaccaggatatcttattggagatgaccaaatctacaacgtaattgttacagcacatgcttttatcataatttttttcatagtaataccaatcataatt</t>
  </si>
  <si>
    <t>HWI-M01998:17:000000000-B3DDG:1:2105:11267:23441_CONS_SUB_SUB_CMP</t>
  </si>
  <si>
    <t>agcatgggctggaatagtaggaacatccttaagaattttaattcgaacagaattaggacaaccaggatatcttattggcgatgatcaaatatataatgttattgtaactgcacacgccttcattataattttttttatagtaatacctattataatt</t>
  </si>
  <si>
    <t>HWI-M01998:17:000000000-B3DDG:1:2106:5958:8492_CONS_SUB_SUB_CMP</t>
  </si>
  <si>
    <t>agcatggtctggaatagtaggaacatccttaagaattttaattcgaacagaattaggacaaccaggatatcttattggagatgaccaaacatataatgttattgtaactgcacacgccttcattagaattttttttacagtaatacctattataatt</t>
  </si>
  <si>
    <t>HWI-M01998:17:000000000-B3DDG:1:2106:9347:17471_CONS_SUB_SUB_CMP</t>
  </si>
  <si>
    <t>agcttgagccgggatagttggtacttccttaagaattttaattcgagctgaattaggacaccctggtgctttaattggaaatgatcaaatctataatgtagtagtaactgttcatgcctttattataattttttttatagtaatacctattataatt</t>
  </si>
  <si>
    <t>HWI-M01998:17:000000000-B3DDG:1:2106:10493:27269_CONS_SUB_SUB_CMP</t>
  </si>
  <si>
    <t>aatttgagcaggaataattggaacttctttaagattattaattcgagccgaattaggtaatcctggatctttaattggagatgatcaaatttataatgtaattgtaacagctcatgctttcatcataattttttttataataatacctattataatt</t>
  </si>
  <si>
    <t>HWI-M01998:17:000000000-B3DDG:1:2107:11666:2089_CONS_SUB_SUB_CMP</t>
  </si>
  <si>
    <t>agcatggtctggaatagtaggaatatccttaagaattttaattcgaacagaattaggacatccaggatatcttattggtaatgaccgaacatataatgttattgtaactgcacatgcattcattataattttttttatagtaatacctattataatt</t>
  </si>
  <si>
    <t>HWI-M01998:17:000000000-B3DDG:1:2107:27794:8791_CONS_SUB_SUB_CMP</t>
  </si>
  <si>
    <t>tgcttgatcaggaatagtaggtacatcattaagtattttaattcgagctgaagtgggacaccctggagcattaattggtgatgatcaaatttataatgtaattgtaacagctcatgctttcatcataattttttttatagtaatacctattataatt</t>
  </si>
  <si>
    <t>HWI-M01998:17:000000000-B3DDG:1:2107:18233:14809_CONS_SUB_SUB_CMP</t>
  </si>
  <si>
    <t>agcatggtctggaatagtaagaacatccttaataattttaattcaaacagaattaggacaaccaggatatcttattggagatgaccaatcatataatgttattgtaactgcacacgccttcattataattttttttatagtaatacctattataatt</t>
  </si>
  <si>
    <t>HWI-M01998:17:000000000-B3DDG:1:2107:16386:15835_CONS_SUB_SUB_CMP</t>
  </si>
  <si>
    <t>tgcttgatcaggaatagtaggtgcatcattaagtattttaattcgagctgaattaggacaccctggagcattaattagtgatgatcaaatttataatgtaattgtaacagctcatgctttcatcataattttttttataataatacctattataatt</t>
  </si>
  <si>
    <t>HWI-M01998:17:000000000-B3DDG:1:2107:3851:16050_CONS_SUB_SUB_CMP</t>
  </si>
  <si>
    <t>agcgtgatccggaatagtcggaacctcactaagactattaatccgtgcagaattaggaaaccccggctctctaattggagacgaccaaatctacaacgtaattgttacagcacgtgcttttatcataattcttttcatagtaataccaattataatt</t>
  </si>
  <si>
    <t>HWI-M01998:17:000000000-B3DDG:1:2107:24579:16649_CONS_SUB_SUB_CMP</t>
  </si>
  <si>
    <t>agcatggtccggaatagtaggaacttccctaagactattaattcgtgcagaattaggaaaccccggctctttaattggggacgaccaaatctacaacgtgattgttacagcacatgcttttatcataatttttttcatagtaataccaatcataatt</t>
  </si>
  <si>
    <t>HWI-M01998:17:000000000-B3DDG:1:2107:13504:24535_CONS_SUB_SUB_CMP</t>
  </si>
  <si>
    <t>agcatggtctggaatagtaggaacatccttaagaattttaattcgaacagaattaggacaaccaggatatcttattggagatgaccaaacatataatgttattgtaactgcacacgccttcattataattttttttatagtaatacctattattttt</t>
  </si>
  <si>
    <t>HWI-M01998:17:000000000-B3DDG:1:2108:17768:12072_CONS_SUB_SUB_CMP</t>
  </si>
  <si>
    <t>agcgtgatccggaataatcggaacctcactaagactattaatccgatcagaattaggaaacccctgctctctaattggagatgaccaaatctacaacgtaattgttacagcacatgcttttatcataatttttttcatagtaataccaatcataatt</t>
  </si>
  <si>
    <t>HWI-M01998:17:000000000-B3DDG:1:2108:19903:16698_CONS_SUB_SUB_CMP</t>
  </si>
  <si>
    <t>tgcttgatcaggaatagtaggtacatcattaagtattttaattcgagctgaattagggcatcctggagcattaattggtgatgatcaaatttataatgtaattgtaacagctcatgctttcatcataattttttttatagtaatacctattataatt</t>
  </si>
  <si>
    <t>HWI-M01998:17:000000000-B3DDG:1:2108:21595:20346_CONS_SUB_SUB_CMP</t>
  </si>
  <si>
    <t>agcgtgatccggaatagtcggaacctcactatgactattaatccgtgcagaattaggaaaccccggctctctaattggagacgaccaaatctacaacgtaattgttacagcacatgcttttatcataatttttttcatagtaataccaatcatgatt</t>
  </si>
  <si>
    <t>HWI-M01998:17:000000000-B3DDG:1:2109:10644:3682_CONS_SUB_SUB_CMP</t>
  </si>
  <si>
    <t>agcgtgatccggaatagtcggaacctcactaagactattaatccgtgcagaattaggaaaccccggctctctaattggagacgaccaaatctacaacgtaattgttacagcacatgcttttatcataattttttacatagtaataccaatcatactt</t>
  </si>
  <si>
    <t>HWI-M01998:17:000000000-B3DDG:1:2109:10337:5306_CONS_SUB_SUB_CMP</t>
  </si>
  <si>
    <t>agcgtgatcaggtatagtcggaacctcaataagactattaatccgtacagaattaggaaagcccggatcattaattggagacgatcaaatctacaacgtaattgttacagcacatgcttttatcataatttttttcatagtaatacctatcataatt</t>
  </si>
  <si>
    <t>HWI-M01998:17:000000000-B3DDG:1:2109:14704:14728_CONS_SUB_SUB_CMP</t>
  </si>
  <si>
    <t>agcatggtctggaatagtaggaacatccttaagaattttaattcgaacagaattaggacaaccaggatatcttattggagatgatcaaatatataatgttattgtaactgcacatgccttcattataattttttttatagtaatacctattataatt</t>
  </si>
  <si>
    <t>HWI-M01998:17:000000000-B3DDG:1:2109:21375:16048_CONS_SUB_SUB_CMP</t>
  </si>
  <si>
    <t>agcatggtcttgaatagtaggaacatccttaagaattttaattcgaacagaattaggacaaccaggatatcttattggagatgaccaaacatataatgttattggaactgcacacgccttcattataattttttttatagtaatacctattataatt</t>
  </si>
  <si>
    <t>HWI-M01998:17:000000000-B3DDG:1:2110:14635:8309_CONS_SUB_SUB_CMP</t>
  </si>
  <si>
    <t>aatttgggaaggaatagtagtcacatcattaagattactaattcgagccgaattacgaacgccctgatcttgaattggtgatgcttaaaacaataacacaattgtcacagcccatgcttttattataatttttttcattataataccaattataatt</t>
  </si>
  <si>
    <t>HWI-M01998:17:000000000-B3DDG:1:2110:20620:8368_CONS_SUB_SUB_CMP</t>
  </si>
  <si>
    <t>agcatggtctggaatagtaggaacatcattaagaattttaattcgaacagaattaggacaaccagggtatcttattggagatgaccaaacgtataatgttattgtaactgcacacgccttcattataattttttttatagtaatacctattataatt</t>
  </si>
  <si>
    <t>HWI-M01998:17:000000000-B3DDG:1:2110:3270:15768_CONS_SUB_SUB_CMP</t>
  </si>
  <si>
    <t>agcgtggtctggaatagtaggaacatccttaagaattttaattacaacagaattaggacaaccagtataccttattggagatgaccaaacatataatgtttttttaactgcacacgccttcattataattttttttatagtaatccctattataatt</t>
  </si>
  <si>
    <t>HWI-M01998:17:000000000-B3DDG:1:2111:21077:3961_CONS_SUB_SUB_CMP</t>
  </si>
  <si>
    <t>agcgtgatccggaatagtcggaacctcactaagactattaatccgtgcagaattagaaaaccccggctctctaattggagacgaccaaatctacaacgtaattgttacagcacatgcttttatcataatttttttcatagtagtaccaatcataatt</t>
  </si>
  <si>
    <t>HWI-M01998:17:000000000-B3DDG:1:2111:8928:4446_CONS_SUB_SUB_CMP</t>
  </si>
  <si>
    <t>agcgtgatccggaatagtcggaacctcactaagactattaatccgtgcagaattaggaaaccccggctctctaattggagacgaccaagtctacaacgtaattgttacagcacatgcttttgtcataatttttttcatagtaataccaatcataatt</t>
  </si>
  <si>
    <t>HWI-M01998:17:000000000-B3DDG:1:2111:13390:6129_CONS_SUB_SUB_CMP</t>
  </si>
  <si>
    <t>agcgtggtctggaatagtaggaacatccttaagaattttaattcgaacagaattaggacaaccaggatatcttattggagatgaccaaacatataatgttattgtaactgcacacgcctttatcataattttttttatagtaatacctattataatt</t>
  </si>
  <si>
    <t>HWI-M01998:17:000000000-B3DDG:1:2111:15612:6623_CONS_SUB_SUB_CMP</t>
  </si>
  <si>
    <t>agcatggtctggaatagtaggaacctccttaagaattttaattcgaacagaattaggacaaccaggatatcttattggagatgaccaaacatataatgttattgtaactacacacgccttcattataattttttttatagtaatacctattataatt</t>
  </si>
  <si>
    <t>HWI-M01998:17:000000000-B3DDG:1:2111:5193:21541_CONS_SUB_SUB_CMP</t>
  </si>
  <si>
    <t>agcatggtctggaatagtaggaacatccttaagaattttaattcgaacagaattaggacaaccaggatatcttattggagatgaccaaacatataatgtcattgtaactgcacacgccttcattataattttctttagagtaatacctattacaatt</t>
  </si>
  <si>
    <t>HWI-M01998:17:000000000-B3DDG:1:2111:12667:26879_CONS_SUB_SUB_CMP</t>
  </si>
  <si>
    <t>agcatggtctggaatagtaggaacatccttaagaattttaattcgaacagaattaggacaaccaggatatcttattggagatgaccaaacatatagtgttattgtaactgcgcacgccttcattataattttttttacagtaatacctattataatt</t>
  </si>
  <si>
    <t>HWI-M01998:17:000000000-B3DDG:1:2112:14836:4017_CONS_SUB_SUB_CMP</t>
  </si>
  <si>
    <t>agcatggtctggaatagtaggaacatccttaagaattttaattcgaacagaattaggacaaccaggatatcttattggagatggccaaacatataatgttattgtaactgcacgcgccttcattataattttttttatagtaatacctattataatc</t>
  </si>
  <si>
    <t>HWI-M01998:17:000000000-B3DDG:1:2112:13182:10546_CONS_SUB_SUB_CMP</t>
  </si>
  <si>
    <t>agcgtgatccggaacagtcgggacctcactaagactattaatccgtgcagaattaggaaaccccggctctctaattggagacgaccaaatctacaacgtaattgttacagcacatgcttctatcataatttttttcatagtaataccaatcataatt</t>
  </si>
  <si>
    <t>HWI-M01998:17:000000000-B3DDG:1:2112:13329:13178_CONS_SUB_SUB_CMP</t>
  </si>
  <si>
    <t>agcgtggtctggaatagtaggaacattcttaagaattttaattccaacagagttaggacaaccaggataccttattggagatgaccaaacatataatgttattgtaactgcacacgccttcattataattttttttatagtaatacctattataatt</t>
  </si>
  <si>
    <t>HWI-M01998:17:000000000-B3DDG:1:2112:26731:15495_CONS_SUB_SUB_CMP</t>
  </si>
  <si>
    <t>tatttgagcaggtataattggcacttccctaagattattaattcgagctgaattaggtaatcctggctctttaattggtgatgatcaaatttataatgctattgttacagcccatgcatttattataattttctttatagtcatacctattataatt</t>
  </si>
  <si>
    <t>HWI-M01998:17:000000000-B3DDG:1:2113:6144:10466_CONS_SUB_SUB_CMP</t>
  </si>
  <si>
    <t>agcatgatccggaatagtcggaacctcactaagactattaatccgtgcagaattaggaaaccccggctctctaattggagacgaccaaatctacaacgtaattgttacagcacatgcttttgtcataatttttttcatagtaataccaatcataatt</t>
  </si>
  <si>
    <t>HWI-M01998:17:000000000-B3DDG:1:2113:5932:14241_CONS_SUB_SUB_CMP</t>
  </si>
  <si>
    <t>agcatggtctggaatagtcggaacctcactaagactattaatccgtgcagaattaggaaaccccggctctctaattggagacgaccaaatctacaacgtaattgttacagcacatgcttttatcataatttttttcatagtaataccaatcataatt</t>
  </si>
  <si>
    <t>HWI-M01998:17:000000000-B3DDG:1:2113:24533:26164_CONS_SUB_SUB_CMP</t>
  </si>
  <si>
    <t>agcatggtctggaatagtaggaacatccttaagaattttaattcgaacagaattaggacaaccaggatatcttattggagatgaccaaatctacaacgtaattgttacagcacatgcttttatcataatttttttcatagtaataccaatcataatt</t>
  </si>
  <si>
    <t>HWI-M01998:17:000000000-B3DDG:1:2114:11781:4094_CONS_SUB_SUB_CMP</t>
  </si>
  <si>
    <t>agcgtgatccggaatagtcggaacctcactaagactattaatccgtgcagaattaggaaaccccggctctctaattggagacgaccaaatctacaacgtaattgtgactgcccacgcattcattataattttctttatagttatacctattataatt</t>
  </si>
  <si>
    <t>HWI-M01998:17:000000000-B3DDG:1:2114:21002:7231_CONS_SUB_SUB_CMP</t>
  </si>
  <si>
    <t>tgcctgatcaggtatagtgggaacttccttaagaatattaattcgaacagaattaggaaatcctggcagactgattggagatgaccagatctataatacaactgtaacagctcatgcctttattataattttttttatagtaataccaattataatt</t>
  </si>
  <si>
    <t>HWI-M01998:17:000000000-B3DDG:1:2114:22582:8930_CONS_SUB_SUB_CMP</t>
  </si>
  <si>
    <t>agcatggtctggaatagtaggaacatccttaagaattttaattcgaacagaattaggacaaccaggatatcttattggagatgaccaaacatataatgttattgttacagcacatgcttttatcataatttttttcatagtaataccaatcataatt</t>
  </si>
  <si>
    <t>HWI-M01998:17:000000000-B3DDG:1:2114:20319:9820_CONS_SUB_SUB_CMP</t>
  </si>
  <si>
    <t>agcgtggtctggaatagtaggaacatcattaagaattttaattcgaacagaattaggacaaccaggatatcttattggagatgaccaaacatataatgttattgtaactgcacacaccttcattataattttttttatagtaatacctattataatt</t>
  </si>
  <si>
    <t>HWI-M01998:17:000000000-B3DDG:1:2114:13446:27190_CONS_SUB_SUB_CMP</t>
  </si>
  <si>
    <t>agcatggtctggaatagtaggaacatccttaagaattttaattcgaacagaattaggacaaccaggatatcatgttggagatgaccaaacatataatgttattgtaactgcacacgccttcattataattttttttatagtaatacctattataatt</t>
  </si>
  <si>
    <t>HWI-M01998:17:000000000-B3DDG:1:1107:21797:16085_CONS_SUB_SUB_CMP</t>
  </si>
  <si>
    <t>tgcatgagcaggaatagtaggaacatcaataagtataattatttgagcagaactaggacaaccaggatcaataatgggagatgatcaaaatttataatgttattattacagcccatgtatttgttataattttcttcatggttatgcctattataatt</t>
  </si>
  <si>
    <t>HWI-M01998:17:000000000-B3DDG:1:1104:17358:14049_CONS_SUB_SUB_CMP</t>
  </si>
  <si>
    <t>ggatttgagcaggtataattggaacttctataagtttattaattcgagctgagttaggaaatccaggttctttaattggagatgatcaaatttataacactattgttacagcacatgcttttatcataattttttttatggttatacctattataatt</t>
  </si>
  <si>
    <t>HWI-M01998:17:000000000-B3DDG:1:1109:20496:13276_CONS_SUB_SUB_CMP</t>
  </si>
  <si>
    <t>tcttcggccgcatgattagtatggactacactcagtgtattagtccgaaagtaattagttctataacatagtacaaatcaggagtatctaagtgataaagtttattggaactttacattttattataattttgtttatagtatacaaatctattaatt</t>
  </si>
  <si>
    <t>HWI-M01998:17:000000000-B3DDG:1:1114:26971:21006_CONS_SUB_SUB_CMP</t>
  </si>
  <si>
    <t>agtttgagctggtatagtaggaacttcactaagattattaatccgagcagaattaggtatctcctaggtctttacttgggaatgatcaaatttataacactattgtaacagcacatgcttttattataagtttttttatagttatacctattataatt</t>
  </si>
  <si>
    <t>HWI-M01998:17:000000000-B3DDG:1:2105:12972:4474_CONS_SUB_SUB_CMP</t>
  </si>
  <si>
    <t>acatgtgcagggatggtaagaacttcattaagcatactaatccgagctgattcgggacgtcctggttcattgctgtcttgatgatcaaatttataatgttattgttactgcacatgcttttattataattttcatttatagtaatatctattattatt</t>
  </si>
  <si>
    <t>HWI-M01998:17:000000000-B3DDG:1:2105:8075:24083_CONS_SUB_SUB_CMP</t>
  </si>
  <si>
    <t>agcatggtgtggaatagtaggaacagccttaagaattttaattcgaacagaattaggacaaccaggatatcttattggagattaccaaacatataatgttattgtaactgcacacgccttcattataattttttttatagtaatacctattataattt</t>
  </si>
  <si>
    <t>HWI-M01998:17:000000000-B3DDG:1:2108:3737:11654_CONS_SUB_SUB_CMP</t>
  </si>
  <si>
    <t>gagcatggtctggaatagtaggaacatccttaagaattttaattcgaacagaattaggacaaccaggatatcttattggagatgaccaaacatataatgttattgtaactgcacacgccttcatcataattttttttatagtaatacctattattttt</t>
  </si>
  <si>
    <t>HWI-M01998:17:000000000-B3DDG:1:2110:5988:7329_CONS_SUB_SUB_CMP</t>
  </si>
  <si>
    <t>aaattgattagttctgtctcttatactccgagcccacgagactgatagtatctcgtatgcatgcgtcttctgcttggaaggaaagaatcatatatataatgtgattgtgactgcgcatgcttttgtaatgatgtttttatagttatgcctaatataatt</t>
  </si>
  <si>
    <t>HWI-M01998:17:000000000-B3DDG:1:1108:14292:7333_CONS_SUB_SUB_CMP</t>
  </si>
  <si>
    <t>tgcttgatcaggaatagtaggtacatcattaagtattttaattcgagctgaattaggacaccctggagcattaattggtgttgatcaaatttataatgtaattgtaacagctcatgctttcatcataattttttatagtaatacctattataatt</t>
  </si>
  <si>
    <t>HWI-M01998:17:000000000-B3DDG:1:2111:24086:14954_CONS_SUB_SUB_CMP</t>
  </si>
  <si>
    <t>agcatggtctggaatagtaggaacatctctcagtttactaattcgagtagaacttggtaatccaggatcattaatcggaaatgaccaaatctataacactattgttactgctcatgcatttattataattttcttcatagtaatgccaattataa</t>
  </si>
  <si>
    <t>HWI-M01998:17:000000000-B3DDG:1:1104:6547:8287_CONS_SUB_SUB_CMP</t>
  </si>
  <si>
    <t>agcgtgatccggaatagtcggaacctcactaagaccattaatccgtgcagaattaggaaacaccggctctctaattggagacgaccaaatctacaacgtaattgttacagcacatgcttttatcataattttttcatagtaataccaatcataatt</t>
  </si>
  <si>
    <t>HWI-M01998:17:000000000-B3DDG:1:2104:17156:19346_CONS_SUB_SUB_CMP</t>
  </si>
  <si>
    <t>attttgaagagccttctatggtacttcccttagggttattatacgtttagagttgggtcagacaggttctttttcttttcatgaccacctttataacgtttttgttacttctcatgctttcgttataatctttttcgtggttataccagtgcttac</t>
  </si>
  <si>
    <t>HWI-M01998:17:000000000-B3DDG:1:1101:10447:4749_CONS_SUB_SUB_CMP</t>
  </si>
  <si>
    <t>agcatgatctggaatagtaggaacatctctcagtttactaattcgagtagaacttggtaatccaggatcattaatcggaaatgaccaaatctataacactattgttactgctcatgcatttattataattttcttcatagtaatgccaattataatt</t>
  </si>
  <si>
    <t>hap_1047</t>
  </si>
  <si>
    <t>HWI-M01998:17:000000000-B3DDG:1:2103:13953:9286_CONS_SUB_SUB_CMP</t>
  </si>
  <si>
    <t>ggcatgatctggaatagtaggaacatctctcagtttactaattcgagtagaacttggtaatccaggatcattaatcggaaatgaccaaatctataacactattgttactgctcatgcatttattataattttcttcatagtaatgccaattataatt</t>
  </si>
  <si>
    <t>hap_1079</t>
  </si>
  <si>
    <t>HWI-M01998:17:000000000-B3DDG:1:1101:13971:3063_CONS_SUB_SUB_CMP</t>
  </si>
  <si>
    <t>attttgatctgggacagtaggaacatcattaagaatcctaattcgtgcagaattaggaaaccctgggacattaatcgggaacgatcaaatttataattctattgtaacagctcatgcttttattataatctttttcatagttataccaattataatt</t>
  </si>
  <si>
    <t>hap_1111</t>
  </si>
  <si>
    <t>HWI-M01998:17:000000000-B3DDG:1:1101:12419:17662_CONS_SUB_SUB_CMP</t>
  </si>
  <si>
    <t>ggcttgatcagggatagtaggaacttccttaagaatcttaattcgagctgaattaggtcatgccggatcattaattggagatgatcaaatttataatgttattgttacagctcatgcttttgtaataatttttttcatagttatacctattttaatt</t>
  </si>
  <si>
    <t>hap_1153</t>
  </si>
  <si>
    <t>HWI-M01998:17:000000000-B3DDG:1:1101:14181:9492_CONS_SUB_SUB_CMP</t>
  </si>
  <si>
    <t>agcatgagctggaatggttggaacttcattaagaatattaattcgagcagaattaggtaatccaggagcattaattggagacgatcaaatttataatgtaattgttactgctcatgcttttattataattttctttatagtaatacctattataatt</t>
  </si>
  <si>
    <t>hap_1162</t>
  </si>
  <si>
    <t>HWI-M01998:17:000000000-B3DDG:1:1103:13038:23897_CONS_SUB_SUB_CMP</t>
  </si>
  <si>
    <t>attttgaagagccttctatggtacttcccttagggttattatacgtttagagttgggtcagacaggttctttttcttttcatgaccacctttataacgtttttgttacttctcatgctttcgttataatctttttcgtggttataccagtgcttata</t>
  </si>
  <si>
    <t>hap_1222</t>
  </si>
  <si>
    <t>HWI-M01998:17:000000000-B3DDG:1:1103:20040:5601_CONS_SUB_SUB_CMP</t>
  </si>
  <si>
    <t>aatttgagcaggaataattggaacatcattaagtctattaattcgagcagagttaggaaatcccggtcaattaattggagatgaccaaatttacaatactattgtaacagctcacgcttttattataattttttttatagtaataccaattataatt</t>
  </si>
  <si>
    <t>HWI-M01998:17:000000000-B3DDG:1:1104:18309:16220_CONS_SUB_SUB_CMP</t>
  </si>
  <si>
    <t>agtatgggcaggaatagtaggaacttccctaagaattctaatccgtatagaactaggacaaccaggaagattaattggagacgaccagatctataatgtaatcgtaacagcacatgcatttattataattttcttcatagttataccaatcataatt</t>
  </si>
  <si>
    <t>HWI-M01998:17:000000000-B3DDG:1:1104:22588:21279_CONS_SUB_SUB_CMP</t>
  </si>
  <si>
    <t>agcttgatctggaatagtaggaatatctctcagtttactaattcgatcagaattaaataatccaggaactttaattggtaatgatcaaatttataatgttattgtgactgcccacgcattcattataatttttttcatagttataccaattctaatt</t>
  </si>
  <si>
    <t>HWI-M01998:17:000000000-B3DDG:1:1101:27912:11015_CONS_SUB_SUB_CMP</t>
  </si>
  <si>
    <t>agcatgatctggaatagtaggaacatctctcagtttactaattcgagtagaacttggcaatccaggatcattaatcggaaatgaccaaatctataacactattgttactgctcatgcatttattataattttcttcatagtaatgccaactataatt</t>
  </si>
  <si>
    <t>HWI-M01998:17:000000000-B3DDG:1:1101:6076:24869_CONS_SUB_SUB_CMP</t>
  </si>
  <si>
    <t>agcatgatctggaatagtaggaacatctctcagtttactaattcgagtagaacttggtaatccaggatcattaatcggaaatgaccaaatctataacactattgttactgctcatgcatttattaaaattctcttcatagtaatgccaattataatt</t>
  </si>
  <si>
    <t>HWI-M01998:17:000000000-B3DDG:1:1102:26565:13378_CONS_SUB_SUB_CMP</t>
  </si>
  <si>
    <t>agcatgatctggaatagtaggaacatctctccgtctactaattcgagtagaacttggtaatccaggatcattaatcggaaatgaccaaatctataacactattgttactgctcatgcatttattataattttcttcatagtaatgccaattataatt</t>
  </si>
  <si>
    <t>HWI-M01998:17:000000000-B3DDG:1:1102:13663:18794_CONS_SUB_SUB_CMP</t>
  </si>
  <si>
    <t>agcatggtctggaatagtaggaacagctatcagtttattaattcgagtagagcttggtaatacaggatcattactcggaaatgatcatatctataacgcgattgttactgctcatgcttttattataattttcttcatagtaatgcctattataatt</t>
  </si>
  <si>
    <t>HWI-M01998:17:000000000-B3DDG:1:1102:7001:25268_CONS_SUB_SUB_CMP</t>
  </si>
  <si>
    <t>agcatgagctggaatggttggaacttcattaagaatattaattcgagcagaattaggtaatccaggagcattagttggagacaatcaaatttataatgtaattgttactgctcatgcttttattataattttctttatagtaatacctattataatt</t>
  </si>
  <si>
    <t>HWI-M01998:17:000000000-B3DDG:1:1103:15142:17091_CONS_SUB_SUB_CMP</t>
  </si>
  <si>
    <t>agcatgatctggaatagtaggaacatctctcagtttactaattcgagtagaacttggcaatccaggatcattaatcggaaatgaccaaatctataacactattgttactgctcatgcatttattataattttcttcatagtagtgccaattataatt</t>
  </si>
  <si>
    <t>HWI-M01998:17:000000000-B3DDG:1:1104:4684:15119_CONS_SUB_SUB_CMP</t>
  </si>
  <si>
    <t>attttgatctgggacagtaggaacatcattaagaatcctaattcgttcagaattaggaaaccctgggacattaatcgggaacgatcaaatttataattctattgtaacagctcatgcttttattataatctttttcatagctataccaattataatt</t>
  </si>
  <si>
    <t>HWI-M01998:17:000000000-B3DDG:1:1104:15863:20535_CONS_SUB_SUB_CMP</t>
  </si>
  <si>
    <t>attttgatcagggacaataggaacatcattaagaatcctaattcgtgcagaattaggaaaccctgggacattaattgggaacgatcaaatttataattctattgtaacagctcatgcttttattataatctttttcatagttataccaattataatt</t>
  </si>
  <si>
    <t>HWI-M01998:17:000000000-B3DDG:1:1107:8129:3694_CONS_SUB_SUB_CMP</t>
  </si>
  <si>
    <t>agcatgatctggaatagtaggaacatctcccagtttactaattcgagtagaacttggtaatccaggatcattaatcggaaatgaccaaatctataacactattgttactgctcatgcatttattataattttcttcatagtaatgccaattacaatt</t>
  </si>
  <si>
    <t>HWI-M01998:17:000000000-B3DDG:1:1107:15251:18313_CONS_SUB_SUB_CMP</t>
  </si>
  <si>
    <t>agcatgagctggaatggttggaacttcattaagaatattaattcgagcagaattaggtaatccaggagcattaattggagacgatcaattttataatgtaattgttgctgatcatgcttttattataattttctttatagtaatacctattataatt</t>
  </si>
  <si>
    <t>HWI-M01998:17:000000000-B3DDG:1:1108:18925:17014_CONS_SUB_SUB_CMP</t>
  </si>
  <si>
    <t>attttgatctgggacagtaggaacatcattaagaatcctaattcgtgcagaattagaaaacactgggacattaatcgggaacgatcaaatttataattctattgtaacagctcatgcttttattataatctttttcatagttataccaattataatt</t>
  </si>
  <si>
    <t>HWI-M01998:17:000000000-B3DDG:1:1109:7204:5705_CONS_SUB_SUB_CMP</t>
  </si>
  <si>
    <t>agcgtgatccggaatcgtcggaaactcactaagactattaatccgtgcagaattaggaaaccccggctctctaattggagacgaccaaatctacaacgtaattgttacagcacatgcttttatcataatttttttcatagtaataccaatcataatt</t>
  </si>
  <si>
    <t>HWI-M01998:17:000000000-B3DDG:1:1109:22719:9744_CONS_SUB_SUB_CMP</t>
  </si>
  <si>
    <t>agcatgagctggaatggttggaacttcattaagaatattaattcgagtagaattaggtaatccaggagcattaattggagacgatcaaatttataatgtaattgttgctgctcatgcttttattataattttctttatagtaatacctattataatt</t>
  </si>
  <si>
    <t>HWI-M01998:17:000000000-B3DDG:1:1111:13218:27954_CONS_SUB_SUB_CMP</t>
  </si>
  <si>
    <t>agcgtgatccggaatagtcggaacctcacttagactagtaatccgtgcagaattaggaaaccccggctctctaattggtgacgaccaaatctacaacgtaattgttacagcacatgcttttatcataatttttttcatagtaataccaatcataatt</t>
  </si>
  <si>
    <t>HWI-M01998:17:000000000-B3DDG:1:1114:2328:15611_CONS_SUB_SUB_CMP</t>
  </si>
  <si>
    <t>atattgatcaggaatagtaggtacatcattaagtattttaattcgagctgaattaggacaccctggagcattaattggtgatgatcaaatttataatgcaattgtaacagctcatgctttcatcataattttttttatagtaatacctattataatt</t>
  </si>
  <si>
    <t>HWI-M01998:17:000000000-B3DDG:1:2101:13967:19584_CONS_SUB_SUB_CMP</t>
  </si>
  <si>
    <t>tgcttggtcaggaatagtaggtacatcattaagtattttaatttgagctgaattaggacaccctggagcattaattggtgatgatcaaatttataatgtaattgtaacagctcatgctttcatcataattttttttatagtaatacctattataatt</t>
  </si>
  <si>
    <t>HWI-M01998:17:000000000-B3DDG:1:2102:11074:12946_CONS_SUB_SUB_CMP</t>
  </si>
  <si>
    <t>agcatgatctggagtagtaggaacatctctcagtttactaattcgagtagaacttggcaatccaggatcattaatcggaaatgaccaaatctataacactattgttactgctcatgcatttattataattttcttcatagtaatgccaattataatt</t>
  </si>
  <si>
    <t>HWI-M01998:17:000000000-B3DDG:1:2102:8422:22127_CONS_SUB_SUB_CMP</t>
  </si>
  <si>
    <t>tgcttgatcatgaatggtaggtacatcattaagtattttaattcgagctgaattaggacaccctggagcattaattggtgatgatcaaatttataatgtaattgtaacagctcatgctttcatcataattttttttatagtaatacctattataatt</t>
  </si>
  <si>
    <t>HWI-M01998:17:000000000-B3DDG:1:2104:27134:18401_CONS_SUB_SUB_CMP</t>
  </si>
  <si>
    <t>agcatgatctggaatagtaggaacatctctcagtttactaattcgagtagaacttggtaatccaggatcattaaccggaaatggccaaatctataacactattgttactgctcatgcatttattacaattttcttcatagtaatgccaattataatt</t>
  </si>
  <si>
    <t>HWI-M01998:17:000000000-B3DDG:1:2105:28473:11865_CONS_SUB_SUB_CMP</t>
  </si>
  <si>
    <t>tgcttgatcaggaatagtaggtacatcattaagtattttaattcgagctgaattaggacaccctggagcattaattggtgatgatcaaatttataatgtaattgtaacagctcatgcttttattataatctttttcatagttataccaattataatt</t>
  </si>
  <si>
    <t>HWI-M01998:17:000000000-B3DDG:1:2105:17898:21002_CONS_SUB_SUB_CMP</t>
  </si>
  <si>
    <t>ggcttgagctgctatagttggaacctctttaagcatattaattcgaatagggctctcaattcctgggagtttagttggagatgatcaaatttataacgtaattgttacagctcacgcttttgtaataattttcttcatagtaataccaatcataatt</t>
  </si>
  <si>
    <t>HWI-M01998:17:000000000-B3DDG:1:2105:17052:28653_CONS_SUB_SUB_CMP</t>
  </si>
  <si>
    <t>agcgtgttccggaatagtcggaacctcactaagactattaatccgtgcagaattaggaaaccccggctctctaattggagacgaccaaatatacaacgtaattgttacagcacatgcttttatcataaattttttcatagtaataccaatcataatt</t>
  </si>
  <si>
    <t>HWI-M01998:17:000000000-B3DDG:1:2108:9502:8967_CONS_SUB_SUB_CMP</t>
  </si>
  <si>
    <t>agcgtgatccggaatagtaggaacctcactaagactattaatccgtgcaggattaggaaaccccggctctctaattggagacgaccaaatctacaacgtaattgttacagcacatgcttttatcataatttttttcatagtaataccaatcataatt</t>
  </si>
  <si>
    <t>HWI-M01998:17:000000000-B3DDG:1:2108:26423:17800_CONS_SUB_SUB_CMP</t>
  </si>
  <si>
    <t>agcatgatctggaatagtagtaacatctcttagtttactaattcgagtagaacttggtaatccaggatcattaatcggaaatgaccaaatctataacactattgttactgctcatgcatttattataattttcttcatagtaatgccaattataatt</t>
  </si>
  <si>
    <t>HWI-M01998:17:000000000-B3DDG:1:2111:24411:8474_CONS_SUB_SUB_CMP</t>
  </si>
  <si>
    <t>agcatgatctggaatagtaggaacatctctcagtataattattcgagtagaatttggtcatccaggatcattaatcggaaatgaccaaatttataacactattgttactgcacatgcatttattataattttcttcatagtaatgccaattataatt</t>
  </si>
  <si>
    <t>HWI-M01998:17:000000000-B3DDG:1:2114:24294:20920_CONS_SUB_SUB_CMP</t>
  </si>
  <si>
    <t>agcatgagctggaatggttggaacttcattaggaatattaattcgagcagaattaggtaatccaggagcattaattggagacgatcaaatttataatgtaattgttactgctcatgctttcattataattttctttatagtaatacctattataatt</t>
  </si>
  <si>
    <t>HWI-M01998:17:000000000-B3DDG:1:2102:22643:20275_CONS_SUB_SUB_CMP</t>
  </si>
  <si>
    <t>agcatgatctggaatagtaggaacatctctcagtttactaattcgagtagaacttcgtaatccaggatcattaaccggaaatgactaaatctataacactattgttactgctcatgcatttattataattttgacatagtaatgcaacattatattatt</t>
  </si>
  <si>
    <t>HWI-M01998:17:000000000-B3DDG:1:1103:16729:3624_CONS_SUB_SUB_CMP</t>
  </si>
  <si>
    <t>cgtgagcaggtatattaggaacatctctgagaattttaattcgaacagaattaggtcaacccggatctctaattggagatgatcaaatttataatgttattgtaacagcccatgcatttattataattttctttatggttataccaattataatt</t>
  </si>
  <si>
    <t>HWI-M01998:17:000000000-B3DDG:1:2107:10597:6618_CONS_SUB_SUB_CMP</t>
  </si>
  <si>
    <t>agtttggtcaagaatattaggttcttctataagactaattattcgaatagaattaaggatgccaggttctttattaaaaaatgatcaaatataattcaattgtcacttcacatgcatttgttataatctttttttttattataccagtaataatt</t>
  </si>
  <si>
    <t>HWI-M01998:17:000000000-B3DDG:1:1107:10901:21777_CONS_SUB_SUB_CMP</t>
  </si>
  <si>
    <t>aatttggtcaagaatattaggttcttctataagattaattattcgaatagaattaggaatgccaggttctttattaaaaatgatcaaatttataattcaattgtcacttcacgtgcatttgttataatctttttttttattataccagtaataatt</t>
  </si>
  <si>
    <t>HWI-M01998:17:000000000-B3DDG:1:1108:16483:22483_CONS_SUB_SUB_CMP</t>
  </si>
  <si>
    <t>agcgtgagcaggtatattaggaacatctctgagaattttaattcgaacagaattagggcaacccggatctctaattggagatgatctgatttagatatgtttttaacagcccatgcatttattataattttctttatggttataccaattataatt</t>
  </si>
  <si>
    <t>HWI-M01998:17:000000000-B3DDG:1:2106:19847:2780_CONS_SUB_SUB_CMP</t>
  </si>
  <si>
    <t>agcttgatctgggaatagtagtaatgtctctagtatactaattcgatccagatattaaataatatgatgtctaatgcttgaatatataatgttattgtgactgcccactcattcattataagatttttttcatagttataccaatattctattatt</t>
  </si>
  <si>
    <t>HWI-M01998:17:000000000-B3DDG:1:2111:27202:18715_CONS_SUB_SUB_CMP</t>
  </si>
  <si>
    <t>aatttggtcaagaatattaggttcttctataagattaattattcggatagaattaggaatgccaggttctttattaaaaaatgatcaaatttataattcaattgtcacttcacatgcatttgctataatctttttttttattataccagtaataat</t>
  </si>
  <si>
    <t>HWI-M01998:17:000000000-B3DDG:1:2113:11550:24380_CONS_SUB_SUB_CMP</t>
  </si>
  <si>
    <t>agcgtgagcaggtatattaggaacatctctgagaattttaattcgaacagaattaggtcaacccggatctctaattggagatgatcaaatttataatgttatcgtaacagcccatgcatttattataattttctttatggttataccaactataat</t>
  </si>
  <si>
    <t>HWI-M01998:17:000000000-B3DDG:1:2114:24176:5740_CONS_SUB_SUB_CMP</t>
  </si>
  <si>
    <t>tgcctgagctggaagaattggaacagctttaatgttttgattcgaattgaattaggaccaccaggattttttgattgaccttcttcagcttcttgttgtgtataaaagacatggatttggattatgattttttttatagtagtacctattataatt</t>
  </si>
  <si>
    <t>HWI-M01998:17:000000000-B3DDG:1:1101:16490:3145_CONS_SUB_SUB_CMP</t>
  </si>
  <si>
    <t>agcgtgggctggaatagtaggaacatcaataagtatacttattcgtgcagaacttggtcaaccaggatctttaattggagatgatcaaatttataatgttatcattacagctcatgcatttgtaataattttctttatagttataccaattataatt</t>
  </si>
  <si>
    <t>hap_0906</t>
  </si>
  <si>
    <t>HWI-M01998:17:000000000-B3DDG:1:1101:24319:23596_CONS_SUB_SUB_CMP</t>
  </si>
  <si>
    <t>agcatgggcaggaatagtaggaacatcaataagtatacttattcgtgcagaacttggtcaaccaggatccttaattggagatgatcaaatttataatgttatcattacagcccatgcatttgtaataattttctttatagttataccaattataatt</t>
  </si>
  <si>
    <t>hap_1187</t>
  </si>
  <si>
    <t>HWI-M01998:17:000000000-B3DDG:1:1101:11366:22844_CONS_SUB_SUB_CMP</t>
  </si>
  <si>
    <t>agcgtgggctggaatagtaggaacatcaataagtatacttattcgtgcagaacttggtcaaccaggatctttaattggagatgatcaaatttataatgttattgtaacagcccatgcatttattataattttctttatggttataccaattataatt</t>
  </si>
  <si>
    <t>HWI-M01998:17:000000000-B3DDG:1:1101:8321:17019_CONS_SUB_SUB_CMP</t>
  </si>
  <si>
    <t>agcgtgagcaggtatattaggaacatctctgagaattttaattcgaacagaattaggtcaacccggatctctaattggagatgatcaaatttataatgttatcattacagctcatgcatttgtaataattttctttatagttataccaattataatt</t>
  </si>
  <si>
    <t>HWI-M01998:17:000000000-B3DDG:1:1103:21708:5179_CONS_SUB_SUB_CMP</t>
  </si>
  <si>
    <t>agcgtgggctggaatagtaggaacatcaataagtatacttattcgtgcagaacttggtcaaccaggatctttaattggagatgatcaaatttataatgttatcattacagcccatgcatttattataattttctttatggttataccaattataatt</t>
  </si>
  <si>
    <t>HWI-M01998:17:000000000-B3DDG:1:2108:20855:19321_CONS_SUB_SUB_CMP</t>
  </si>
  <si>
    <t>agcatgggctggaatagtaggaacaccaataagtatacttattcgtgcagaacttggtcaaccaggatctttaattggagatgatcaaatttataatgttatcattacagctcatgcatttgtaataattttctttatagttataccaattataatt</t>
  </si>
  <si>
    <t>HWI-M01998:17:000000000-B3DDG:1:1101:8556:24138_CONS_SUB_SUB_CMP</t>
  </si>
  <si>
    <t>agcgtgggctggaatagtaggaacatctctgagaattttaattcgaacagaattaggtcaacccggatctctaattggagatgatcaaatttataatgttattgtaacagcccatgcatttattataattttctttatggttataccaattataatt</t>
  </si>
  <si>
    <t>HWI-M01998:17:000000000-B3DDG:1:1102:16565:8069_CONS_SUB_SUB_CMP</t>
  </si>
  <si>
    <t>agcgtgagcaggtatattaggaacatctctgagaattttaattcgaacagaattaggttaacccggatctctaattggagatgatcaaatttataatgctattgtaacagcccatacatttattataattttctttatggttataccaattataatt</t>
  </si>
  <si>
    <t>HWI-M01998:17:000000000-B3DDG:1:1102:28289:9233_CONS_SUB_SUB_CMP</t>
  </si>
  <si>
    <t>aatttggtcaagaatattaggttcttctataagattaattactcgaatagaattaggaatgccaggttctttattaaaaaatggtcaaatttataattcaattgtcacttcacatgcatttgttataatctttttttttattataccagtaataatt</t>
  </si>
  <si>
    <t>HWI-M01998:17:000000000-B3DDG:1:1102:20179:17461_CONS_SUB_SUB_CMP</t>
  </si>
  <si>
    <t>agcgtgggctggaatagtaggaacatcaataagtatacttattcgtgcagaactcggtcaaccaggatctttaattggagatgatcaaatttataatgttatcattacagctcatgcatttgtaataattttctttatagctataccaattataatt</t>
  </si>
  <si>
    <t>HWI-M01998:17:000000000-B3DDG:1:1104:21034:5813_CONS_SUB_SUB_CMP</t>
  </si>
  <si>
    <t>agcgtgagcaggtatattaggaacatctctgagaattttaattcgaacagaattaggtcaccccggatctttaattggagatgatcaaatttataatgttattgtaacagcccatgcttttattataattttctttatggctataccaattgtaatt</t>
  </si>
  <si>
    <t>HWI-M01998:17:000000000-B3DDG:1:1104:4368:12159_CONS_SUB_SUB_CMP</t>
  </si>
  <si>
    <t>agcgcgggctggaatagtaggaacatcaataagtatacttattcgtgcagaacttggtcaaccaggatctttaattggagatgatcagatttataatgttatcattacagctcatgcatttgtaataattttctttatagttataccaattataatt</t>
  </si>
  <si>
    <t>HWI-M01998:17:000000000-B3DDG:1:1104:14171:18500_CONS_SUB_SUB_CMP</t>
  </si>
  <si>
    <t>agcgtgggctggaatagtgggaacatcaataagtatacttattcgtgcagaacttggtcaaccaggatctttaattggagatgatcaaacttataatgttatcattacagctcatgcatttgtaataattttctttatagttataccaattataatt</t>
  </si>
  <si>
    <t>HWI-M01998:17:000000000-B3DDG:1:1104:5957:21624_CONS_SUB_SUB_CMP</t>
  </si>
  <si>
    <t>agcgtgagcaggtatattaggagcatctctgagaattttaattcgaacggaattaggtcaacccggatctctaattggagatgatcaaatttgtaatgttattgtaacagcccatgcatttattataattttctttatggttataccaatcataatt</t>
  </si>
  <si>
    <t>HWI-M01998:17:000000000-B3DDG:1:1105:17003:14722_CONS_SUB_SUB_CMP</t>
  </si>
  <si>
    <t>agcgtgagcaggtatattaggaacatctctgagaattttaattcgaacagaattaggtcaccccggatctctaattggagatgatcaaatttataatgttattggaacagcccatgcatttattataattctctttatggttataccaattataatt</t>
  </si>
  <si>
    <t>HWI-M01998:17:000000000-B3DDG:1:1105:11054:27657_CONS_SUB_SUB_CMP</t>
  </si>
  <si>
    <t>agcgtgatcagttatattaggaacatctctgagaattttaattcgaacagaattaggtcaacccgtatctctaattggagatgatcaaatttataatgttattgtaacagcccatgcatttattataattttctttatggttataccaattataatt</t>
  </si>
  <si>
    <t>HWI-M01998:17:000000000-B3DDG:1:1108:6919:5193_CONS_SUB_SUB_CMP</t>
  </si>
  <si>
    <t>agcttgagcaggtatattaggaacatctctgagaattttaattcgaacagaattaggtcaacccggatctctaattggatatgatcaaatttataatgttattgtaacagcccatgcatttattataattttctttatggttataccaattataatt</t>
  </si>
  <si>
    <t>HWI-M01998:17:000000000-B3DDG:1:1108:26621:21278_CONS_SUB_SUB_CMP</t>
  </si>
  <si>
    <t>agcgtgggctggaatagtaggaacatcaataagtatacttattcgtgcagaacttggtcaaccaggatctttaattggagatgatcaaatttataatgttattgtaacagcccatgcatttgtaataattttctttatagttataccaattataatt</t>
  </si>
  <si>
    <t>HWI-M01998:17:000000000-B3DDG:1:1109:27545:15651_CONS_SUB_SUB_CMP</t>
  </si>
  <si>
    <t>agcgtaggctggaatagtaggaacatcaataagtatacttattcgtgcagaacttggtcaaccaggatctttaactggagatgatcaaatttataatgttatcattacagctcatgcatttgtaataattttctttatagttataccaattataatt</t>
  </si>
  <si>
    <t>HWI-M01998:17:000000000-B3DDG:1:1109:29138:17103_CONS_SUB_SUB_CMP</t>
  </si>
  <si>
    <t>ctctttctcctttctattctgcacctctctgagaattttccttctcccataattcggtcaaccatgatctctaattttatctgatcaaatttataatgttattttaacatcccattcatttatgataattttctttatggttataccaattataatt</t>
  </si>
  <si>
    <t>HWI-M01998:17:000000000-B3DDG:1:1109:11835:19436_CONS_SUB_SUB_CMP</t>
  </si>
  <si>
    <t>agcgtgggctggagtagtaggaacatcaataagtatacttattcgtgcagaacttggtcaaccaggatctttaattggagatgatcaaatctataatgttatcattacagctcatgcatttgtaataattttctttatagttataccaattataatt</t>
  </si>
  <si>
    <t>HWI-M01998:17:000000000-B3DDG:1:1110:10485:17725_CONS_SUB_SUB_CMP</t>
  </si>
  <si>
    <t>agcatgatccggaatagtaggaacctcactaagaatattaatccgtacagaattaggacacccaggctatctaattggagatgaccaaatatacaacgttattgtaacagcacatgctttgattataattttttttatagtaatacctattataatt</t>
  </si>
  <si>
    <t>HWI-M01998:17:000000000-B3DDG:1:1110:23601:20704_CONS_SUB_SUB_CMP</t>
  </si>
  <si>
    <t>agcgtgggctggaatagtaggaacatcaataagtatacttattcgtgcagaacttggtcaaccaggatctctaattggagatgatcaaatttataatgttatcatcacagctcatgcatttgtaataattttctttatagttataccaattataatt</t>
  </si>
  <si>
    <t>HWI-M01998:17:000000000-B3DDG:1:1111:19840:5434_CONS_SUB_SUB_CMP</t>
  </si>
  <si>
    <t>aatttgagctggtatagttggaacttcattaagattactaattcgagctgaattaggaacccccggatctttaattggagatgatcaaatttataatactattgttacagcccatgctttcattataattttttttatagttatacctattataatt</t>
  </si>
  <si>
    <t>HWI-M01998:17:000000000-B3DDG:1:1111:10056:10259_CONS_SUB_SUB_CMP</t>
  </si>
  <si>
    <t>agcatgggcaggaatagtaggaacatcaataagtatacttattcgtgcagaaattggtcaaccaggatccttaattggaaatgatcaaatttataatgttatcattacagcccatgcatttgtaataattttctttatagttataccaattataatt</t>
  </si>
  <si>
    <t>HWI-M01998:17:000000000-B3DDG:1:1111:21787:14915_CONS_SUB_SUB_CMP</t>
  </si>
  <si>
    <t>agcgtgagcaggtatattaggaacatctctgagaattttaattcgaacaggattaggtcaactcggatctctaattggagatgatcaaatttataacgttattgtaacagcccatgcatttattataattttctttatggttataccaattataatt</t>
  </si>
  <si>
    <t>HWI-M01998:17:000000000-B3DDG:1:1112:12193:11468_CONS_SUB_SUB_CMP</t>
  </si>
  <si>
    <t>agcgtgagcaggtatattaggaacatctctgagtattttaattcgaacagaattaggtcaacccggatctctaattggagatgatcaagtttataatgttattgtaacagcccatgcatttattataattttctttatggttataccaattatgatt</t>
  </si>
  <si>
    <t>HWI-M01998:17:000000000-B3DDG:1:1114:24996:7327_CONS_SUB_SUB_CMP</t>
  </si>
  <si>
    <t>agcgcgagcaggtatattaggaacatctctgagaatttaaattcgaacagaattaggtcaacccggatctctaattggagatgatcaaatttataatgttattgtaacagcccatgcatttattatgattttctttatggttataccaattataatt</t>
  </si>
  <si>
    <t>HWI-M01998:17:000000000-B3DDG:1:1114:18552:26067_CONS_SUB_SUB_CMP</t>
  </si>
  <si>
    <t>agcgtgagcaggtatattaggaacatctctgataattttaattcgaacagaattacgtcaacccagatctataattggagatgatcaaatgtataatgttatcgtaacagtccatgcatttattataattttctttatggttataccaattataatt</t>
  </si>
  <si>
    <t>HWI-M01998:17:000000000-B3DDG:1:2101:22323:10744_CONS_SUB_SUB_CMP</t>
  </si>
  <si>
    <t>aatttggtcaagaatattaggatcttctataagattaattattcgaatagaattaggaatgccaggttctttattaaaaaatgatcaaatttataattcaattgtaacttcacatgcttttgttataatctttttttttattataccagttataatt</t>
  </si>
  <si>
    <t>HWI-M01998:17:000000000-B3DDG:1:2101:5691:21190_CONS_SUB_SUB_CMP</t>
  </si>
  <si>
    <t>aatttggaagaggaatagtaggaacatctttaatatattcactcgagctgaattatgtaactcaggttctttaattggagatgatcaaatttataatacaattgttacagctcatgcatttattataatttttattatagtaatacatattataatt</t>
  </si>
  <si>
    <t>HWI-M01998:17:000000000-B3DDG:1:2102:14443:25001_CONS_SUB_SUB_CMP</t>
  </si>
  <si>
    <t>agcgtgagcaggtatattaggaacatccctgagaattttaattcgaacagaattaggtcaacccggatctccaattggagatgatcaaatttataatgttattgtaacagcccatgcatttactataattttctttatggttataccaattataatt</t>
  </si>
  <si>
    <t>HWI-M01998:17:000000000-B3DDG:1:2103:16510:5196_CONS_SUB_SUB_CMP</t>
  </si>
  <si>
    <t>agcgtgagcaggtatattaggaacatctctgagaattttaattcgatcagaattaggtcaacccggatctctaattggagatgatcaaatttataatgttattgtaacagcccatgcatttattataattttttttatggttataccaattataatc</t>
  </si>
  <si>
    <t>HWI-M01998:17:000000000-B3DDG:1:2103:23011:8920_CONS_SUB_SUB_CMP</t>
  </si>
  <si>
    <t>ggcgtgggctggaatagtaggaacatcaataagtatacttattcgtgcagaacttggtcaaccaggatctttaattggagatgatcaagtttataatgttattgtaacagcccatgcatttattataattttctttatggttataccaattataatt</t>
  </si>
  <si>
    <t>HWI-M01998:17:000000000-B3DDG:1:2104:16131:4336_CONS_SUB_SUB_CMP</t>
  </si>
  <si>
    <t>agcatgggcaggaatagtaggaacatcaataagtatacttattcgtgcagaacttggtcaaccaggatccttaattggagatgaccaaatttataatgttattgtaacagcccatgcatttattataattttctttatggttataccaattataatt</t>
  </si>
  <si>
    <t>HWI-M01998:17:000000000-B3DDG:1:2104:22910:7103_CONS_SUB_SUB_CMP</t>
  </si>
  <si>
    <t>agcgtgagcaggtatattaggaacatctctgagaattttaattcgaactgaattaggtcaacccggatctctaattggagatgatcaaatttataatgttattgtaacagcccatgcatttattataattttctttatggttatacctattataatc</t>
  </si>
  <si>
    <t>HWI-M01998:17:000000000-B3DDG:1:2106:9513:8392_CONS_SUB_SUB_CMP</t>
  </si>
  <si>
    <t>agcgtgagcaggtatattaggaacatctctgagaattttaattcgaacagaattaggccaacccggatctctaattggagatgatcaaatttataatgttattgtaacagcccatgcatttattataattctctttatggttgtaccaattataatt</t>
  </si>
  <si>
    <t>HWI-M01998:17:000000000-B3DDG:1:2106:23552:8469_CONS_SUB_SUB_CMP</t>
  </si>
  <si>
    <t>agcgtgggctggaatggtaggaacatcaataagtatacttatttgtgcagaacttggtcaaccaggatctttaattggagatgatcaaatttataatgttatcattacagctcatgcatttgtaataatttcctttatagttataccaattataatt</t>
  </si>
  <si>
    <t>HWI-M01998:17:000000000-B3DDG:1:2107:13653:10401_CONS_SUB_SUB_CMP</t>
  </si>
  <si>
    <t>agcgtgagcaggtatattaggaacatctctgagaattttaattcgaacagaattaggtcaacccggatctctaattggaggtgatcaaatttataatgttattgtaacagcccacgcatttattataattttctttatggttataccaattataatc</t>
  </si>
  <si>
    <t>HWI-M01998:17:000000000-B3DDG:1:2108:22953:3623_CONS_SUB_SUB_CMP</t>
  </si>
  <si>
    <t>aatttggtcaagaatattaggttcttctataagattaattattcgaatagaattaggaatgccaggttctttattaaaaaatgatcaaatttataactcaattgtcacttcacatgcatttgttataacctttttttttattataccagtaataatt</t>
  </si>
  <si>
    <t>HWI-M01998:17:000000000-B3DDG:1:2108:20020:14372_CONS_SUB_SUB_CMP</t>
  </si>
  <si>
    <t>agcgtgggctggaatagtaggaacatcaataagtatacttattcgtgcagaacttggccaaccaggatctttaattggagatgatcaaatttataatgttatcattacagcttatgcatttgtaataattttctttatagttataccagttataatt</t>
  </si>
  <si>
    <t>HWI-M01998:17:000000000-B3DDG:1:2108:13273:20812_CONS_SUB_SUB_CMP</t>
  </si>
  <si>
    <t>agcgtgggcaggtatattaggaacatctctgagaattttaattcgaacagaattaggtcaacccgggtctctaattggaggtgatcaaatttataatgttattgtaacagcccatgcatttattataattttctttatggttataccaattataatt</t>
  </si>
  <si>
    <t>HWI-M01998:17:000000000-B3DDG:1:2109:10942:2327_CONS_SUB_SUB_CMP</t>
  </si>
  <si>
    <t>agcgtgagcaggtatattaggaacatctctgagagttttaattcgaacggaattaggtcaacccggatctctaattggagatgatcaaatttataatgttattgtaacagcccatgcatttattataattttctttatagttataccaattataatt</t>
  </si>
  <si>
    <t>HWI-M01998:17:000000000-B3DDG:1:2109:6819:10163_CONS_SUB_SUB_CMP</t>
  </si>
  <si>
    <t>agcgtgagctggaatattaggaacatctatgagaattttaattcgtacagaattaggtcaacccggatctttaattggagatgatcaaatttataatgttattattacagctcatgcatttattataattttctttatggttataccaattataatt</t>
  </si>
  <si>
    <t>HWI-M01998:17:000000000-B3DDG:1:2111:4227:7387_CONS_SUB_SUB_CMP</t>
  </si>
  <si>
    <t>agcgtgggcaggtatatttggtacatctctgagaattttaattcgaccagaattaggtgaacccggatctctcatttgagatgatcaaatttataatgatattgtaacagcccatgcatttattataattttctttatggttataccaattataatt</t>
  </si>
  <si>
    <t>HWI-M01998:17:000000000-B3DDG:1:2111:20147:15934_CONS_SUB_SUB_CMP</t>
  </si>
  <si>
    <t>aatttggtcaagagtattaggttcttctataagattaattattcgaatagaattaggaatgccaggttctttattaaaaaatgatcaaatttataattcaattgtcacttcacatgcatttgatataatctttttttttattataccagtaataatt</t>
  </si>
  <si>
    <t>HWI-M01998:17:000000000-B3DDG:1:2111:11217:22020_CONS_SUB_SUB_CMP</t>
  </si>
  <si>
    <t>agcatgggcaggaatagtaggaacatcaataagtatacttattcgtgcagaacttggtcaaccaggatctttaattgtagatgatcaaatttataatgttatcattacagctcatgcatttgtaataattttctttatagttataccaattataatt</t>
  </si>
  <si>
    <t>HWI-M01998:17:000000000-B3DDG:1:2112:20506:5198_CONS_SUB_SUB_CMP</t>
  </si>
  <si>
    <t>agcgtgggctggaatagtaggaacaccaataagtatacttattcgtgcagaacttggtcaaccaggatctttaattggagatgatcaaatttataatgttatcattacagttcatgcatttgtaataattttctttatagttataccaattataatt</t>
  </si>
  <si>
    <t>HWI-M01998:17:000000000-B3DDG:1:2112:20423:24657_CONS_SUB_SUB_CMP</t>
  </si>
  <si>
    <t>agcgtgagcaggtatattaggttcttctataagattaattattcgaatagaattaggaatgccaggttctttattaaaaaatgatcaaatttataattcaattgtcacttcacatgcatttgttataatctttttttttattataccagtaataatt</t>
  </si>
  <si>
    <t>HWI-M01998:17:000000000-B3DDG:1:2113:7581:9204_CONS_SUB_SUB_CMP</t>
  </si>
  <si>
    <t>agcgtgagcaggaatattaggaacatcactgagaatattaattcgaacagaattaggtcaacccggatctctaattggagatgatcaaatttataatgttattgttacagctcatgcatttattataattttctttatggttataccaattataatt</t>
  </si>
  <si>
    <t>HWI-M01998:17:000000000-B3DDG:1:2113:3181:9295_CONS_SUB_SUB_CMP</t>
  </si>
  <si>
    <t>agcgtgagcaggtatattaggaacatctctgagaattttaattcgaacagaattaggtcaaccaggatctctaattggagatgatcaaatttataatgttattgtaacagcacatgcatttattataattttctttatggttatacctattataatt</t>
  </si>
  <si>
    <t>HWI-M01998:17:000000000-B3DDG:1:2113:29140:18401_CONS_SUB_SUB_CMP</t>
  </si>
  <si>
    <t>atcgtgatcatgtatattattaacatctcttataattttaattctaacagaattatgtcaacccttatctctaattttatattttcaaatttataatgttattgtaacagccaattcatttattataattttctttatggttataccaattataatt</t>
  </si>
  <si>
    <t>HWI-M01998:17:000000000-B3DDG:1:2113:8005:19988_CONS_SUB_SUB_CMP</t>
  </si>
  <si>
    <t>ggcgtgagcaggtatattaggaacatctctgagaattttaattcgaacagaattaggtcaacccggatctctaattggagatgatcaaatttataatgttattgtaacaacccatgcatttattataattttctttatggttataacaattataatt</t>
  </si>
  <si>
    <t>HWI-M01998:17:000000000-B3DDG:1:2114:24976:7095_CONS_SUB_SUB_CMP</t>
  </si>
  <si>
    <t>aatttggtcaagaatattaggttcttctataagattaattattcgaatagaattaggaatgccaggttctttattaaaaaatgatcaaatttattatgcaattgtcacttcaaatgcatttgttataatctttttttttattataccagtattaatt</t>
  </si>
  <si>
    <t>HWI-M01998:17:000000000-B3DDG:1:2114:10112:11312_CONS_SUB_SUB_CMP</t>
  </si>
  <si>
    <t>agcgtgagcaggtatattagggacatctctgagaattttaattcgaacaggattaggtcaacccggatctctaatcggagatgatcaaatttataatgttattgtaacagcccatgcatttattataattttctttatggttataccaattataatt</t>
  </si>
  <si>
    <t>HWI-M01998:17:000000000-B3DDG:1:1114:26666:22168_CONS_SUB_SUB_CMP</t>
  </si>
  <si>
    <t>gggcgtgagcaggtatattaggaacatctctgagagttttaattcgaacagaattaggtcaacccggatctctaattggagatgatcaaatttataatgttattgtaacagcccatgcatttattataattttctttatggttataccaattataatt</t>
  </si>
  <si>
    <t>HWI-M01998:17:000000000-B3DDG:1:1103:22179:11938_CONS_SUB_SUB_CMP</t>
  </si>
  <si>
    <t>agcctgggctggaatagttggaacttctctgtctattaatccgtgctgaattaggccaacccggttacttaattggtgatgatcaaatttataatgtaatcgtaacagcacatgcatttgtaataatcttctttatagtaatacctattataatt</t>
  </si>
  <si>
    <t>HWI-M01998:17:000000000-B3DDG:1:1106:24928:20186_CONS_SUB_SUB_CMP</t>
  </si>
  <si>
    <t>aatttgagccgggcttgtaggaacaagcttaagtctattaattcgagctgaattaggtcaaccaggttcattaattggtgatgatcaaatttatgatgtaattgtcactgcacgcatttattataattttcttcatagttatacctattgttatt</t>
  </si>
  <si>
    <t>HWI-M01998:17:000000000-B3DDG:1:1108:28019:14662_CONS_SUB_SUB_CMP</t>
  </si>
  <si>
    <t>agcctgggctggaatagttggaacttctctgtctattaatccgtgctgaattaggccaacccggttacttaattggtgatgatcaaatttataatgtaatcgtaacagcacatgcatttgtaataatcttcttcatagttatacctattgttatt</t>
  </si>
  <si>
    <t>HWI-M01998:17:000000000-B3DDG:1:1111:6243:23080_CONS_SUB_SUB_CMP</t>
  </si>
  <si>
    <t>cctgagctggaatagttgggacttctctcagcctattaatccgtgctgaattaggccaacctggttatttaattggggatgatcaaatttataatgtaatcgtaacagctcatgcctttgtaataatcttctttatagtaatacctatcataatt</t>
  </si>
  <si>
    <t>HWI-M01998:17:000000000-B3DDG:1:2105:5731:22841_CONS_SUB_SUB_CMP</t>
  </si>
  <si>
    <t>atcctgggctggaatagttggaacttctctgtctattaatccgtattgaattaggcgaacccggttacttaattggtgatgatcagatttataatgtaatcgtaacagctcatgcatttgtaataatcttctttatagtaatacctattataatt</t>
  </si>
  <si>
    <t>HWI-M01998:17:000000000-B3DDG:1:2106:8171:26108_CONS_SUB_SUB_CMP</t>
  </si>
  <si>
    <t>catgggctggaatagttggaacttctctcagcctactaatccgtgctgaattaggtcaacctggctacttaattggtgatgatcaaatttataatgtaattgtaacagctcatgcatttgtaataatcttttttatagtaatacctattataatt</t>
  </si>
  <si>
    <t>HWI-M01998:17:000000000-B3DDG:1:1103:22822:25509_CONS_SUB_SUB_CMP</t>
  </si>
  <si>
    <t>aagttttgccagtcttgtaggaacaaccttaagtctcttaattcgagctgaattgggtcaacaaggttcatgaattggtaatgatcaaatttataatgtacttgtcactgctcatgcattattataattttctttatagctatatctattgttatt</t>
  </si>
  <si>
    <t>HWI-M01998:17:000000000-B3DDG:1:1106:5165:10070_CONS_SUB_SUB_CMP</t>
  </si>
  <si>
    <t>aatttgagccggcttgttaggaacaagcttaagtctattaattcgagctgaataaggccaaccaggttcataattggtaatgatcaaatttataatgtaattgtcactgcacatgcatttattataattttcttcatagttatacctattgttatt</t>
  </si>
  <si>
    <t>HWI-M01998:17:000000000-B3DDG:1:1111:20296:5909_CONS_SUB_SUB_CMP</t>
  </si>
  <si>
    <t>aatttgagccgggcttgtaggaacaagcttaagtctattaattcgagctgaattaggtccaccagttcattaattggtgatgatcaaatttataatgtaattgtcactgcacatgcatttattataattttcttcatagttatacctattgttatt</t>
  </si>
  <si>
    <t>HWI-M01998:17:000000000-B3DDG:1:1112:2773:12532_CONS_SUB_SUB_CMP</t>
  </si>
  <si>
    <t>aatttgagccgggcttgtaggaacaagcttaagtctattaattcgagctgaactaggtcaaccaggttcattaattggtgatgatcaaatttataatgtaattgtcactgcacatgcatttattataatcttcttcatagttatacctattgttat</t>
  </si>
  <si>
    <t>HWI-M01998:17:000000000-B3DDG:1:1113:8887:19207_CONS_SUB_SUB_CMP</t>
  </si>
  <si>
    <t>atttgatcaggaatagtaggaacatctttaagacttttaattcgagctgaattaggaacccccggatctttaattggagatgatcaaatttataatactattgttacagctcatgcttttattataattttttttatagtaatacctattataatt</t>
  </si>
  <si>
    <t>HWI-M01998:17:000000000-B3DDG:1:2102:15849:16830_CONS_SUB_SUB_CMP</t>
  </si>
  <si>
    <t>attatgggcaggaatgttaggattttctataagattaattattcgtttagaattagggattcctggaaggttaattggtaatgatcagatttataatagtattgttacttcacatgcttttattataattttttttatagttatacctgttataat</t>
  </si>
  <si>
    <t>HWI-M01998:17:000000000-B3DDG:1:2106:14911:2556_CONS_SUB_SUB_CMP</t>
  </si>
  <si>
    <t>aatttgatttgaccttataggtataagattaagtctattaattcgagctgaattaggacaaccaggttcattaattggtgatgatcaaatttataatgtaattgtcactgcacatgaatttattataattttcttcatagctatgatattgttatt</t>
  </si>
  <si>
    <t>HWI-M01998:17:000000000-B3DDG:1:2109:18288:11700_CONS_SUB_SUB_CMP</t>
  </si>
  <si>
    <t>atttgatcaggaatagtaggaacatctttaagacttttaattcgagctgaattaggaacccccggatctttaattggagatgatcaaatttataatactattgttacagctcatgcttttattataattttttttatagttatacctattatgatt</t>
  </si>
  <si>
    <t>HWI-M01998:17:000000000-B3DDG:1:2109:7123:17153_CONS_SUB_SUB_CMP</t>
  </si>
  <si>
    <t>aatttgtggcggcttgtaggaacaagcttaagtctattaattcgagctgaattaggtcaaccaggttcattaatgggtgatgatcaaatttataatgtaattgtcactgcacatgcatttattataatcttcttcatagttatacctattgttatt</t>
  </si>
  <si>
    <t>HWI-M01998:17:000000000-B3DDG:1:2112:27653:12602_CONS_SUB_SUB_CMP</t>
  </si>
  <si>
    <t>agtttgagccgggtttgtaggaaaaagcttaagtctattaattcgagctgaattaggtcaaccaggttcattaattggtgatgatcaaattataatgtaattgtcactgaacatgcttttattataattttcttcatagttatacctattgttatt</t>
  </si>
  <si>
    <t>HWI-M01998:17:000000000-B3DDG:1:2113:7277:23193_CONS_SUB_SUB_CMP</t>
  </si>
  <si>
    <t>aatttgagccgggcttgtaggaacaagcttaagtctattaattcgagctgaattaggtcaaccaggttcattaattggtgatgatcaaatttataatgtaattgtcactgcacatacatttattataattttcttcatagttatacatattgttat</t>
  </si>
  <si>
    <t>HWI-M01998:17:000000000-B3DDG:1:1101:17595:2428_CONS_SUB_SUB_CMP</t>
  </si>
  <si>
    <t>aatttgagccgggcttgtaggaacaagcttaagtctattaattcgagctgaattaggtcaaccaggttcattaattggtgatgatcaaatttataatgtaattgtcactgcacatgcatttattataattttcttcatagttatacctattgttatt</t>
  </si>
  <si>
    <t>hap_0914</t>
  </si>
  <si>
    <t>HWI-M01998:17:000000000-B3DDG:1:1101:13770:9939_CONS_SUB_SUB_CMP</t>
  </si>
  <si>
    <t>agcatgggctggaatagttggaacttctctcagcctactaatccgtgctgaattaggtcaacctggctacttaattggtgatgatcaaatttataatgtaattgtaacagctcatgcatttgtaataatcttttttatagtaatacctattataatt</t>
  </si>
  <si>
    <t>hap_0972</t>
  </si>
  <si>
    <t>HWI-M01998:17:000000000-B3DDG:1:1101:17245:13200_CONS_SUB_SUB_CMP</t>
  </si>
  <si>
    <t>aatttgagcaggaatagtaggaacttcattaagattattaattcgagctgaattaggaaaccctggatctttaattggagatgatcaaatttataatactattgtaacagctcatgcttttattataattttttttatagttatacctattataatt</t>
  </si>
  <si>
    <t>hap_0976</t>
  </si>
  <si>
    <t>HWI-M01998:17:000000000-B3DDG:1:1101:11501:7624_CONS_SUB_SUB_CMP</t>
  </si>
  <si>
    <t>aatttgagcaggaatagtaggaacttcattaagattattaattcgagctgaattaggaaaccctggatctttaattggagatgatcaaatttataatactattgtaacagctcatgcttttattataattttttttatagttatacctattatgatt</t>
  </si>
  <si>
    <t>hap_1106</t>
  </si>
  <si>
    <t>HWI-M01998:17:000000000-B3DDG:1:1101:11178:13235_CONS_SUB_SUB_CMP</t>
  </si>
  <si>
    <t>attatgagcaggaatgttaggattttctataagattaattattcgtttagaattagggattcctggaaggttaattggtaatgatcagatttataatagtattgttacttcacatgcttttattataattttttttatagttatacctgttataatt</t>
  </si>
  <si>
    <t>HWI-M01998:17:000000000-B3DDG:1:1102:18129:12209_CONS_SUB_SUB_CMP</t>
  </si>
  <si>
    <t>aatttgagctggaatagtaggaacttctttaagattattaattcgagcagaattaggtaatcctggttctttaattggggatgatcaaatttataatactattgttactgctcatgcttttattataattttttttatagtaatacctattataatt</t>
  </si>
  <si>
    <t>HWI-M01998:17:000000000-B3DDG:1:1102:18651:13522_CONS_SUB_SUB_CMP</t>
  </si>
  <si>
    <t>agcctgagctggaatagttgggacttctctcagcctattaatccgtgctgaattaggccaacctggttatttaattggggatgatcaaatttataatgtaatcgtaacagctcatgcctttgtaataatcttctttatagtaatacctatcataatt</t>
  </si>
  <si>
    <t>HWI-M01998:17:000000000-B3DDG:1:1101:21324:5430_CONS_SUB_SUB_CMP</t>
  </si>
  <si>
    <t>agcctgggctggaatagttggaacttctctcagtctattaatccgtgctgaattaggtcaacctggttacttaattggtgatgatcaaatctataatgtaattgtgacagctcatgcatttgtaataatcttctttatagtaatacctattataatt</t>
  </si>
  <si>
    <t>HWI-M01998:17:000000000-B3DDG:1:1101:7134:20352_CONS_SUB_SUB_CMP</t>
  </si>
  <si>
    <t>agcctgggctggaatagttggaacttctctcagtctattaatccgtgctgaattaggtcaacccggttacttaattggtgatgatcaaatctataatgtaatcgtaacagctcatgcatttgtaataatcttctttatagtaatacctattataatt</t>
  </si>
  <si>
    <t>HWI-M01998:17:000000000-B3DDG:1:1101:3867:8635_CONS_SUB_SUB_CMP</t>
  </si>
  <si>
    <t>agcctgagctggaatagttgggacttctctcagtctattaatccgtgctgaattaggtcaacctggttatttaattggtgatgatcaaatctataatgtaatcgtaacagctcatgcatttgtaataatcttctttatagtaatacctatcataatt</t>
  </si>
  <si>
    <t>HWI-M01998:17:000000000-B3DDG:1:1101:4098:23131_CONS_SUB_SUB_CMP</t>
  </si>
  <si>
    <t>gatttgatcaggaatagtaggaacatctttaagacttttaattcgagctgaattaggaacccccggatctttaattggagatgatcaaatttataatactattgttacagctcatgcttttattataattttttttatagtaatacccattataatt</t>
  </si>
  <si>
    <t>HWI-M01998:17:000000000-B3DDG:1:1101:5372:19479_CONS_SUB_SUB_CMP</t>
  </si>
  <si>
    <t>agcatgggctggaatagttggaacttctctcagcctactaatccgtgctgaattaggtcaacctggctacttaattggtgatgatcaaatttataatgtaattgtcactgcacatgcatttattataattttcttcatagttatacctattgttatt</t>
  </si>
  <si>
    <t>HWI-M01998:17:000000000-B3DDG:1:1111:25267:21899_CONS_SUB_SUB_CMP</t>
  </si>
  <si>
    <t>aatttgagcaggaatagtaggaacttcattaagattattaattcgagctgaattaggaaaccctggatctttaattggagatgatcaaatttataatgtaattgtcactgcacatgcatttattataattttcttcatagttatacctattgttatt</t>
  </si>
  <si>
    <t>HWI-M01998:17:000000000-B3DDG:1:1103:24707:24489_CONS_SUB_SUB_CMP</t>
  </si>
  <si>
    <t>aatttgagctggaatagtagggacttctttaagattattaattcgagcagaattaggtaatcctggttctttaattggagatgatcaaatttataatacgattgttactgctcatgcttttattataattttttttatagtaatacctattataatt</t>
  </si>
  <si>
    <t>HWI-M01998:17:000000000-B3DDG:1:1106:2866:19110_CONS_SUB_SUB_CMP</t>
  </si>
  <si>
    <t>aatttgagcaggaatagtaggaacttcattaagattattaattcgagctgaattaggtcaaccaggttcattaattggtgatgatcaaatttataatgtaattgtcactgcacatgcatttattataattttcttcatagttatacctattgttatt</t>
  </si>
  <si>
    <t>HWI-M01998:17:000000000-B3DDG:1:1101:13793:3077_CONS_SUB_SUB_CMP</t>
  </si>
  <si>
    <t>aatttgagctggaatagtaggaacttctttaagattattaattcgagcagagttaggtaatcctggttctttaattggagatgatcaaatttataatactattgttactgctcatgcttttattataattttttttatagtaatacctattataatt</t>
  </si>
  <si>
    <t>HWI-M01998:17:000000000-B3DDG:1:1102:15127:3380_CONS_SUB_SUB_CMP</t>
  </si>
  <si>
    <t>aatttgagcaggaatagtaggaacttcattaagattattaattcgagctgaattaggaaaccctggatctttaattggagatgatcaaatttataatactattgtaacagctcatgcttttattataattttttttatagttatacctattgttatt</t>
  </si>
  <si>
    <t>HWI-M01998:17:000000000-B3DDG:1:1102:13709:12204_CONS_SUB_SUB_CMP</t>
  </si>
  <si>
    <t>tttatggtctggtatgttaggtactagactttctataattattcgttttgaattagctaaacctggttattttttaggtaatggtcaattatataattctgtaattacagctcatgctttactaatgattttttttatagttatacccacaataatt</t>
  </si>
  <si>
    <t>HWI-M01998:17:000000000-B3DDG:1:2102:21207:16234_CONS_SUB_SUB_CMP</t>
  </si>
  <si>
    <t>agtttgatcaggaataattggttcctccataagacttattattcgacttgaactaagaacccctgggactcttttaaataatgataatctatataatataatagtaacatcacatgcaataattataatcttttttatagttataccattaataatt</t>
  </si>
  <si>
    <t>HWI-M01998:17:000000000-B3DDG:1:1104:12672:22045_CONS_SUB_SUB_CMP</t>
  </si>
  <si>
    <t>aatttgagcaggaatagtaggaacttcattaagattattaattcgagctgaattaggaaaccctggatctttaattggagatgatcaaatttataatactattgtaacagctcatgcttttattataattttttttatagtaatacccattataatt</t>
  </si>
  <si>
    <t>HWI-M01998:17:000000000-B3DDG:1:1113:22543:20227_CONS_SUB_SUB_CMP</t>
  </si>
  <si>
    <t>aatttgagccgggcttgtaggaacaagcttaagtctattaattcgagctgaattaggtcaaccaggttcattaattggtgatgatcaaatttataatgtaattgtcactgcacatgcatttattataattttcttcatagttatacctattataatt</t>
  </si>
  <si>
    <t>HWI-M01998:17:000000000-B3DDG:1:1102:13318:7262_CONS_SUB_SUB_CMP</t>
  </si>
  <si>
    <t>agcctgggctggaatagttggaacttctctcagtctattaatccgtgctgaattaggtcaacccggttacttaattggtgatgatcaaatttataatgtaatcgtaacagcacatgcatttgtaataatcttctttatagtaatacctattataatt</t>
  </si>
  <si>
    <t>HWI-M01998:17:000000000-B3DDG:1:1104:18556:3040_CONS_SUB_SUB_CMP</t>
  </si>
  <si>
    <t>aatttgagctggaatagtaggaacttctttaagattattaattcgagcagaattaggtaatcctggttctttaattggggatgatcaaatttataatactattgttactgctcatgcttttattataattttcttcatagttatacctattgttatt</t>
  </si>
  <si>
    <t>HWI-M01998:17:000000000-B3DDG:1:1105:22127:14569_CONS_SUB_SUB_CMP</t>
  </si>
  <si>
    <t>gatttgatcaggaatagtaggaacatctttaagacttttaattcgagctgaattaggaacccccggatctttaattggagatgatcaaatttataatgtaattgtcactgcacatgcatttattataattttcttcatagttatacctattgttatt</t>
  </si>
  <si>
    <t>HWI-M01998:17:000000000-B3DDG:1:1113:16076:24862_CONS_SUB_SUB_CMP</t>
  </si>
  <si>
    <t>aatttgagcaggaatagtaggaacttcattaagattattaattcgagctgaattaggaaaccctggatctttaattggagatgatcaaatttataatactattgtaacagctcatgcttttattataattttttttatagttatacctgttataatt</t>
  </si>
  <si>
    <t>HWI-M01998:17:000000000-B3DDG:1:2104:5588:8333_CONS_SUB_SUB_CMP</t>
  </si>
  <si>
    <t>attatgagcaggaatgttaggattttctataagattaattattcgtttagaattagggattcctggaaggttaattggtaatgatcagatttataatagtattgttacttcacatgcttttattataattttttttatagttatacctattgttatt</t>
  </si>
  <si>
    <t>HWI-M01998:17:000000000-B3DDG:1:1102:12808:12716_CONS_SUB_SUB_CMP</t>
  </si>
  <si>
    <t>agcctgagctggaatagttgggacttctctcagcctattaatccgtgctgaattaggccaacctggttatttaattggggatgatcaaatttataatgtaattgtcactgcacatgcatttattataattttcttcatagttatacctattgttatt</t>
  </si>
  <si>
    <t>HWI-M01998:17:000000000-B3DDG:1:1102:23254:20901_CONS_SUB_SUB_CMP</t>
  </si>
  <si>
    <t>aatttgagctggaatagtaggaacttctttaagattattaattcgagcagagttaggtaatcctggttctttaattggagatgatcaaatttataatgtaattgtcactgcacatgcatttattataattttcttcatagttatacctattgttatt</t>
  </si>
  <si>
    <t>HWI-M01998:17:000000000-B3DDG:1:1108:22549:21847_CONS_SUB_SUB_CMP</t>
  </si>
  <si>
    <t>aatttgagccgggcttgtaggaacaagcttaagtctattaattcgagctgaattaggtcaaccaggttcattaattggtgatgatcaaatttataatgtaattgtgactgcccacgcattcattataattttctttatagttatacctattataatt</t>
  </si>
  <si>
    <t>HWI-M01998:17:000000000-B3DDG:1:1111:13578:10472_CONS_SUB_SUB_CMP</t>
  </si>
  <si>
    <t>agcatgggctggaatagttggaacttctctcagcctactaatccgtgctgaattaggtcaacctggctacttaattggtgatgatcaaatttataatgtaatcgtaacagcacatgcatttgtaataatcttctttatagtaatacctattataatt</t>
  </si>
  <si>
    <t>HWI-M01998:17:000000000-B3DDG:1:1111:15801:19067_CONS_SUB_SUB_CMP</t>
  </si>
  <si>
    <t>aatttgagcaggaatagtaggaacttcattaagattattaattcgagctgaattaggaaaccctggatctttaattggagatgatcaaatttataatactattgtaacagctcatgcttttattataattttcttcatagttatacctattgttatt</t>
  </si>
  <si>
    <t>HWI-M01998:17:000000000-B3DDG:1:2101:10290:13589_CONS_SUB_SUB_CMP</t>
  </si>
  <si>
    <t>agcctgggctggaatagttggaacttctctcagtctattaatccgtgctgaattaggtcaacccggttacttaattggtgatgatcaaatttataatgtaattgtcactgcacatgcatttattataattttcttcatagttatacctattgttatt</t>
  </si>
  <si>
    <t>HWI-M01998:17:000000000-B3DDG:1:2102:14479:25540_CONS_SUB_SUB_CMP</t>
  </si>
  <si>
    <t>aatttgagccgggcttgtaggaacaagcttaagtctattaattcgagctgaattaggtcaaccaggttcattaattggtgatgatcaaatctataatgtaatcgtaacagctcatgcatttgtaataatcttctttatagtaatacctatcataatt</t>
  </si>
  <si>
    <t>HWI-M01998:17:000000000-B3DDG:1:2104:12544:21509_CONS_SUB_SUB_CMP</t>
  </si>
  <si>
    <t>agcctgagctggaatagttgggacttctctcagtctattaatccgtgctgaattaggtcaaccaggttcattaattggtgatgatcaaatttataatgtaattgtcactgcacatgcatttattataattttcttcatagttatacctattgttatt</t>
  </si>
  <si>
    <t>HWI-M01998:17:000000000-B3DDG:1:2108:11203:15652_CONS_SUB_SUB_CMP</t>
  </si>
  <si>
    <t>aatttgagccgggcttgtaggaacaagcttaagtctattaattcgagctgaattaggtcaaccaggttcattaattggtgatgatcaaatttataatgtaattgtcactgcacatgcatttattataattttttttatagttatacctattgttatt</t>
  </si>
  <si>
    <t>HWI-M01998:17:000000000-B3DDG:1:1101:16763:6612_CONS_SUB_SUB_CMP</t>
  </si>
  <si>
    <t>agcatgggctggaatagttggaacttctctcagcctactaatccgtgctgaattaggtcaacctggctacttgattggtgatgatcaaatttataatgtaattgtaacagctcatgcatttgtaataatcttttttatagtaatacctatcataatt</t>
  </si>
  <si>
    <t>HWI-M01998:17:000000000-B3DDG:1:1101:23380:8816_CONS_SUB_SUB_CMP</t>
  </si>
  <si>
    <t>aatttgagcaggaatagtaggaacttcattaagattattaattcgagctgaattaggaaaccctggatctttaattggagatgatcaaatttataatactattgtaacggctcatgcttttattataattttttttgtagttatacctattatgatt</t>
  </si>
  <si>
    <t>HWI-M01998:17:000000000-B3DDG:1:1101:24006:13269_CONS_SUB_SUB_CMP</t>
  </si>
  <si>
    <t>attatgagcaggaatgttaggattttctataagattaattattcgtttagaattagggattcctggaaggttaattggtaatgatcagacttataatagtattgttacttcacatgcttttattataattttttttatagttatacctattatgatt</t>
  </si>
  <si>
    <t>HWI-M01998:17:000000000-B3DDG:1:1101:24506:17520_CONS_SUB_SUB_CMP</t>
  </si>
  <si>
    <t>agcatgggctggaatagttggaacttctctcagcctactaatccgtgctgaattaggtcaacctggctacttaattggtgatgatcaaatttataatactattgtaacagctcatgcattcgtaataatcttctttatagtaatacctatcataatt</t>
  </si>
  <si>
    <t>HWI-M01998:17:000000000-B3DDG:1:1101:3680:19626_CONS_SUB_SUB_CMP</t>
  </si>
  <si>
    <t>ggcatgatcaggtataatcggtacatcccttagatttctaattcgttcagaattaggtaacccaagagccctcattggtgatgaccaaatttataatgtaattgtcactgcacatgcatttattataattttcttcatagttatacctattgttatt</t>
  </si>
  <si>
    <t>HWI-M01998:17:000000000-B3DDG:1:1101:21525:20534_CONS_SUB_SUB_CMP</t>
  </si>
  <si>
    <t>aatttgagccgggcttgtaggaacaagctcaagtctattaattcgagctgaattaggtcaaccaggttcattaattggtgatgatcaaatttacaatgtaattgtcactgcacatgcatctattataattttcttcatagttatacctattgttact</t>
  </si>
  <si>
    <t>HWI-M01998:17:000000000-B3DDG:1:1102:17542:6530_CONS_SUB_SUB_CMP</t>
  </si>
  <si>
    <t>aacttgatccggacttgtaggaacaacattaagactattaattcgtgctgaattaggtcacccaggctcattaattggagatgatcaaatttataatgtaattgttactgcacatgcatttattataattttcttcatagtaataccaattattatt</t>
  </si>
  <si>
    <t>HWI-M01998:17:000000000-B3DDG:1:1102:10335:7500_CONS_SUB_SUB_CMP</t>
  </si>
  <si>
    <t>aatttgggcctggcttgtaggaacaagcttaagtctattaattcgagctgaattaggtcaaccaggttcattaattggtgatgatcatatttataatgtaattgtcactgcacatgcatttattataattttcttcatagttatacctattgttatt</t>
  </si>
  <si>
    <t>HWI-M01998:17:000000000-B3DDG:1:1102:25480:8978_CONS_SUB_SUB_CMP</t>
  </si>
  <si>
    <t>aatttgagccggggttgtaggaacaagcttaagtctattaattcgagctgaattaggtcaaccaggttcattaattggtgatgatcaaatttataatgtaattgtcactgcacatgaatttattataattttcttcatagttatacctattgttatt</t>
  </si>
  <si>
    <t>HWI-M01998:17:000000000-B3DDG:1:1102:9848:9977_CONS_SUB_SUB_CMP</t>
  </si>
  <si>
    <t>agcatgagctggtatagtaggaacctcccttagtcttttaattagggctgaattaggtcaatctggatatgtaattggagatgatcaaatttataatgtaattgtcactgcacatgcatttattataattttcttcatagttatacctattgttatt</t>
  </si>
  <si>
    <t>HWI-M01998:17:000000000-B3DDG:1:1102:14280:10945_CONS_SUB_SUB_CMP</t>
  </si>
  <si>
    <t>aatttgagcaggaatagtaggaacttcattaagattattaattcgagctgaattaggaaaccctggatctttaattggggatgatcaaatttataatactattgttactgctcatgcttttattataattttttttatagtaatacctattataatt</t>
  </si>
  <si>
    <t>HWI-M01998:17:000000000-B3DDG:1:1102:7684:13657_CONS_SUB_SUB_CMP</t>
  </si>
  <si>
    <t>gatttgagccgggcttgtaggaacaagcttaagtctattaactcgagctgaattaggtcaaccaggttcattaattggtgatgatcaaatttataatgtaattgtcactgcacatgcacttattataattttcttcatagttatacctattgttatt</t>
  </si>
  <si>
    <t>HWI-M01998:17:000000000-B3DDG:1:1102:2558:14203_CONS_SUB_SUB_CMP</t>
  </si>
  <si>
    <t>aatttgagccgcgcgtgtaggaacaagcttaagtctattaattcgagctgaattaggtaaaccaggttcattaattggtgatgatcaaatttataatgtaattgtcactgcacatgaatttattataattttcttcatagttatacctattgttatt</t>
  </si>
  <si>
    <t>HWI-M01998:17:000000000-B3DDG:1:1102:13424:20117_CONS_SUB_SUB_CMP</t>
  </si>
  <si>
    <t>agcatgggcaggaatagtaggaacatcaataagtctacttattcgtgctgaatttggtcaaccaggatccttaattggtgatgatcaaatttataatgttattatcactgcacatgcatttgttataattttctttatagttatacctattattatt</t>
  </si>
  <si>
    <t>HWI-M01998:17:000000000-B3DDG:1:1102:28152:21033_CONS_SUB_SUB_CMP</t>
  </si>
  <si>
    <t>aatttgagccgagcttgtaggaacaagctttagtctattaattcgagctgaattaggtcaaccaggttcattaattggtgatggtcaaatttataatgtaattgtcactgcacatgcatttattataattttcttcatagttatacctattgttatt</t>
  </si>
  <si>
    <t>HWI-M01998:17:000000000-B3DDG:1:1103:15541:11277_CONS_SUB_SUB_CMP</t>
  </si>
  <si>
    <t>aatttgagccgggcttgtaggaacaagcttaagtctattaattcgagctgaattaggtcaaccaggttcattaattcgtgatgatcaaatttataatactattgtaacagctcatgcttttattataattttttttatagttatacctattatgatt</t>
  </si>
  <si>
    <t>HWI-M01998:17:000000000-B3DDG:1:1103:7693:17522_CONS_SUB_SUB_CMP</t>
  </si>
  <si>
    <t>aatttgagccgggcttgtaggaacaagtttaagtctattaattcgagctgaattaggtcaaccaggttcattaattggtgatgatcagatttataatgtaattgtcactgcacatgcatttattataattttcttcatagttatacccattgttatt</t>
  </si>
  <si>
    <t>HWI-M01998:17:000000000-B3DDG:1:1103:2913:19700_CONS_SUB_SUB_CMP</t>
  </si>
  <si>
    <t>aatttgagccgggcttgtaggaacaagcttaagtctattaattcgagttgaattaggtcaaccaggttcattaattggtgatgatcaaatttataatgttattgtcactgctcatgcatttgttataattttcttcatagttatacctattgttatt</t>
  </si>
  <si>
    <t>HWI-M01998:17:000000000-B3DDG:1:1103:24663:20605_CONS_SUB_SUB_CMP</t>
  </si>
  <si>
    <t>aatttgagccgggcttgtaggaacaagcttaagtctattaattcgagctgaattaggtcaaccaggttcattaattggtgatgatcaaatttataatgtaatcgtaacagcacatgcatttgtaataatcttctttatagtaatacctattataatt</t>
  </si>
  <si>
    <t>HWI-M01998:17:000000000-B3DDG:1:1103:8726:23070_CONS_SUB_SUB_CMP</t>
  </si>
  <si>
    <t>aatttgagccgggcttgtaggagcaagcttaagtctattaattcgagccgaattaggtcaaccaggttcattaattggtgatgatcaaatttataatgtaattgtcactgcacatgcacttattataattttcttcatagttatacctattgttatt</t>
  </si>
  <si>
    <t>HWI-M01998:17:000000000-B3DDG:1:1103:15181:26607_CONS_SUB_SUB_CMP</t>
  </si>
  <si>
    <t>aatttgagcaggaatagtaggaacttcattaagattattaattcgagctgaattaggaaaccctggatctttaattggagatgatcaaatttataatacgattgttactgctcatgcttttattataattttttttatagttatacctattataatt</t>
  </si>
  <si>
    <t>HWI-M01998:17:000000000-B3DDG:1:1104:25708:9726_CONS_SUB_SUB_CMP</t>
  </si>
  <si>
    <t>aatttgagcaggaatagtaggaacatctttaagacttttaattcgagctgaattaggaacccccggatctttaattggagatgatcaaatttataatactattgttacagctcatgcttttattataattttttttatagtaatacctattataatt</t>
  </si>
  <si>
    <t>HWI-M01998:17:000000000-B3DDG:1:1104:2963:10352_CONS_SUB_SUB_CMP</t>
  </si>
  <si>
    <t>agcatgggctggaatagttggaacttctctcagcctactaatccgtgctgcattaggtcaacctggctacttaattggtgatgatcaaatgtataatgtaattgtaacagctcatgcatttgtaataatcttttttatagtaatacctattataatt</t>
  </si>
  <si>
    <t>HWI-M01998:17:000000000-B3DDG:1:1104:3262:11682_CONS_SUB_SUB_CMP</t>
  </si>
  <si>
    <t>aatttgagcaggaatagtaggaacttcattaagattattaattcgagctgaattaggtcaaccaggttcattaattggtgatgatcaaatttataatgtaattgtcactgcacatgcatttattataatcttctccatagttatacccattgttatt</t>
  </si>
  <si>
    <t>HWI-M01998:17:000000000-B3DDG:1:1104:22898:14747_CONS_SUB_SUB_CMP</t>
  </si>
  <si>
    <t>aatttgagctggaatagtagggacttctttaagattattaatccgtgctgaattaggtcaacctggctacttaattggtgatgatcaaatttataatgtaattgtaacagctcatgcatttgtaataatcttttttatagtaatacctattataatt</t>
  </si>
  <si>
    <t>HWI-M01998:17:000000000-B3DDG:1:1104:28258:17555_CONS_SUB_SUB_CMP</t>
  </si>
  <si>
    <t>aatttgagccgggcttgtaggaacaagcttaagtctattaattcgagctgaattaggaaaccctggatctttaattggagatgatcaaatttataatactattgtaacagctcatgcttttattataattttttttatagttatacctattatgatt</t>
  </si>
  <si>
    <t>HWI-M01998:17:000000000-B3DDG:1:1104:21344:19292_CONS_SUB_SUB_CMP</t>
  </si>
  <si>
    <t>agcatgggctggaatagttggaacttctctcagcctactaatccgtgctgaattagatcaacctggctacttaattggtgatgatcaaatttataatgtaattgtaacagctcgtgcatttgtaataatcttttttatagtaatacctattataatt</t>
  </si>
  <si>
    <t>HWI-M01998:17:000000000-B3DDG:1:1104:23497:26256_CONS_SUB_SUB_CMP</t>
  </si>
  <si>
    <t>agcctgggctggaatagctggaacttctctcagtctattaatccgtgctgaattaggtcaacccggttacttaattggtgatgatcaaatctataatgtaatcgtaacagctcatgcatttgtaataatcttctttatagtaatacctatcataatt</t>
  </si>
  <si>
    <t>HWI-M01998:17:000000000-B3DDG:1:1104:17386:28560_CONS_SUB_SUB_CMP</t>
  </si>
  <si>
    <t>aatttgagctggaatagtagggacttctttaagattattaattcgagcagaattaggtaatcctggttctttaattggagatgatcaaatttataatacgattgttactgctcatgcttttattataattttcttcatagttatacctattgttatt</t>
  </si>
  <si>
    <t>HWI-M01998:17:000000000-B3DDG:1:1105:18586:6112_CONS_SUB_SUB_CMP</t>
  </si>
  <si>
    <t>aatttgagcaggaatagtaggaacttcattaagattattaattcgagctgaattaggaaaccctggatctttaattggagatgatcaaatttataatgtaattgtaacagctcatgcatttgtaataatcttttttatagtaatacctattataatt</t>
  </si>
  <si>
    <t>HWI-M01998:17:000000000-B3DDG:1:1105:5980:10720_CONS_SUB_SUB_CMP</t>
  </si>
  <si>
    <t>ggcatgggctggaatagttggaacttctctcagcctactaatccgtgctgaattaggtcaacctggctacttaattggtgatgatcaaatttataatgtaactgtaacagctcatgcatttgtaataatcttttttatagtaatacctattataatt</t>
  </si>
  <si>
    <t>HWI-M01998:17:000000000-B3DDG:1:1105:25805:18477_CONS_SUB_SUB_CMP</t>
  </si>
  <si>
    <t>aatttgagccggaattgtaggaacaagcttaagtctattaattcgagctgaattaggtcaaccaggttcattaattggcgatgatcaaatttataatgtaattgtcactgcacatgcatttattataattttcttcatagttatacctattgttatt</t>
  </si>
  <si>
    <t>HWI-M01998:17:000000000-B3DDG:1:1105:3332:20708_CONS_SUB_SUB_CMP</t>
  </si>
  <si>
    <t>aatttgagccgggcttgtaggaacaagcttaagtctattaattcgagctgaattaggtcaaccaggttcattaattggttatgatcaaatttataatgtaattgtcactgcacacgcatttattataattttcttcatagttatacctattgttatc</t>
  </si>
  <si>
    <t>HWI-M01998:17:000000000-B3DDG:1:1105:25291:22292_CONS_SUB_SUB_CMP</t>
  </si>
  <si>
    <t>gacatgatcaggtataatcggtacatcccttagatttctaattcgttcagaattaggtaacccaagagccctcattggtgatgaccaaatttataatgtaattgtgactgcccacgcattcattataactttctttatagttatacctattataatt</t>
  </si>
  <si>
    <t>HWI-M01998:17:000000000-B3DDG:1:1106:8743:10153_CONS_SUB_SUB_CMP</t>
  </si>
  <si>
    <t>ggcatgattaggtataatcggtacatcccttagatttctaattcgttcagaattaggtaacccaggagccctcattggtgatgaccaaatttataatgtaattgtgactgcccacgcattcattataattttctttatagttatacctattataatt</t>
  </si>
  <si>
    <t>HWI-M01998:17:000000000-B3DDG:1:1106:24198:17017_CONS_SUB_SUB_CMP</t>
  </si>
  <si>
    <t>ggcatgatcaggtataatcggtacatcccttagatttctaattcgttcagaattaggtaacccaagagccctcattggtgatgaccaaatttataatgtaattgtgactgcccacgcattcattataattttcttcatagttatacctattgttatt</t>
  </si>
  <si>
    <t>HWI-M01998:17:000000000-B3DDG:1:1106:6501:17581_CONS_SUB_SUB_CMP</t>
  </si>
  <si>
    <t>aatttgagccgggcttgtaggaacaagcttaagcctattaattcgagctgaattaggtcaaccaggttcattaattggtgatgatcaaatttataatgtaattgtcactgcacatgcatttattataattttcttcatagttatacctattatgatt</t>
  </si>
  <si>
    <t>HWI-M01998:17:000000000-B3DDG:1:1106:12282:28000_CONS_SUB_SUB_CMP</t>
  </si>
  <si>
    <t>aatttgagcaggaatagtaggaacttctttaagattattaattcgagcagagttaggtaatactggttctttaattggagatgatcaaatttataatactattgttactgctcatgcttttattataattttttttatagtaatacctattataatt</t>
  </si>
  <si>
    <t>HWI-M01998:17:000000000-B3DDG:1:1107:18216:3201_CONS_SUB_SUB_CMP</t>
  </si>
  <si>
    <t>agcctgggctggaatagttggaacttctctcagtctattaatccgtgctgaattaggtcaacctggttacttaattggtgatgatcaaatctataatgtaattgtgacagctcatgcgtttgtaataatcttctttatagtaatacctatcataatt</t>
  </si>
  <si>
    <t>HWI-M01998:17:000000000-B3DDG:1:1107:20765:4910_CONS_SUB_SUB_CMP</t>
  </si>
  <si>
    <t>aatttgagccgggcttgtaggaacaagcttaagtctattaattcgagctgaattaggtcaacctggttcattaattggtgatgatcaaatttataatgtaattgtcactgcacatgcatttatcatagttttcttcatagttatacctattgttatt</t>
  </si>
  <si>
    <t>HWI-M01998:17:000000000-B3DDG:1:1107:7182:4942_CONS_SUB_SUB_CMP</t>
  </si>
  <si>
    <t>agcatgagctggtatagtaggaacctcccttagtcttttaattagggctgaattaggtcaatctggatatgtaattggagatgatcaaatttataatgtaattgtaacggctcatgcatttgtaataatcttctttatagtaatagctattataatt</t>
  </si>
  <si>
    <t>HWI-M01998:17:000000000-B3DDG:1:1107:22837:15118_CONS_SUB_SUB_CMP</t>
  </si>
  <si>
    <t>aatttgagccgggcttgtaggaacaagcttaagtctattaattcgagctgaattaggtcaacccggttacttaattggtgatgatcaaatctataatgtaatcgtaacagctcatgcatttgtaataatcttctttatagtaatacctattataatt</t>
  </si>
  <si>
    <t>HWI-M01998:17:000000000-B3DDG:1:1107:27857:17515_CONS_SUB_SUB_CMP</t>
  </si>
  <si>
    <t>agcctgagctggaatagttgggacttctctcagcctattaatccgtgctgaattaggtcaacctggttatttaattggggatgatcaaatttataatgtaatcgtaacagttcatgcctttgtaataatcttctttatagtaatacctatcataatt</t>
  </si>
  <si>
    <t>HWI-M01998:17:000000000-B3DDG:1:1107:9976:21308_CONS_SUB_SUB_CMP</t>
  </si>
  <si>
    <t>agcctgggctggaatagttggaacttctctcagtctattaatccgtgctgaattaggtcaacctggttacttaattggtgatgatcaaatctgtaatgtaattgtgacagctcatgcatttgtaataatcttctttatagtaatacctatcataatt</t>
  </si>
  <si>
    <t>HWI-M01998:17:000000000-B3DDG:1:1108:4185:8646_CONS_SUB_SUB_CMP</t>
  </si>
  <si>
    <t>ggcatgatcaggtataatcggtacatcccttagatttctaattcgttcataattaggtaacccaagagccctcagtggtgatgaccaaatttataatgtaattgtgactgcccacgcattcattataattttctttatagttatacctattataatt</t>
  </si>
  <si>
    <t>HWI-M01998:17:000000000-B3DDG:1:1108:27730:12353_CONS_SUB_SUB_CMP</t>
  </si>
  <si>
    <t>aatttgagccgggcttgtaggaacaagcttaagtctattaattcgagctgaattaggtcaaccaggttcattaattggtgatgatcaaatctataatgtaattgtgacagctcatgcatttgtaataatcttctttatagtaatacctattataatt</t>
  </si>
  <si>
    <t>HWI-M01998:17:000000000-B3DDG:1:1108:15753:13025_CONS_SUB_SUB_CMP</t>
  </si>
  <si>
    <t>aatttgagccgggcttgtaggaacaaacttaaatctattaattcgtgtttaattaggtcaaccaggttcattaattggtgatgatcaaatttataatgtaattgtcactgcacatgcatttattataattttcttcatagttatacctattgttatt</t>
  </si>
  <si>
    <t>HWI-M01998:17:000000000-B3DDG:1:1108:26368:15820_CONS_SUB_SUB_CMP</t>
  </si>
  <si>
    <t>agcctgggctggaatagttggaacttctctcagtctactaatccgtgctgaattaggtcaacctggttacttaattggtgatgatcaaatctataatgtaattgtgacagctcatgcatttgtaataatcttctttatagtaatacctatcataatt</t>
  </si>
  <si>
    <t>HWI-M01998:17:000000000-B3DDG:1:1108:8466:16440_CONS_SUB_SUB_CMP</t>
  </si>
  <si>
    <t>attgtgagcaggaatgttaggattttctataagattaattattcgttttgaattagggattcctggaaggttaattggtaatgatcagatttataatagtattgttacttcacatgcttttattataattttttttatagttatacctgttataatt</t>
  </si>
  <si>
    <t>HWI-M01998:17:000000000-B3DDG:1:1109:16259:1904_CONS_SUB_SUB_CMP</t>
  </si>
  <si>
    <t>agtgtgggccggaattgtaggaacatgaataagtatattaattcgagctgaattaggtcaaccaggatctttaattggtgatgatcaaatttataatgttattgttacagctcatgcatttattataattttctttatagttatacctattgttatt</t>
  </si>
  <si>
    <t>HWI-M01998:17:000000000-B3DDG:1:1109:6302:5451_CONS_SUB_SUB_CMP</t>
  </si>
  <si>
    <t>agcctgagctggaatagttgggacttctctcagcctattaatccgtgctgaattaggccaacctggttatttaattggggatgatcaaatttataatgtaatcgaaacagctcatgcctttgtaataatcttctttatagtaatacctattataatt</t>
  </si>
  <si>
    <t>HWI-M01998:17:000000000-B3DDG:1:1109:21111:7457_CONS_SUB_SUB_CMP</t>
  </si>
  <si>
    <t>aatttgagcaggaatagtaggaacttcattaagattattaatccgagctgaattaggaagccctggatctttaattggagatgatcaaatttataatactattgtaacagctcatgcttttattataattttttttatagttatacctattatgatt</t>
  </si>
  <si>
    <t>HWI-M01998:17:000000000-B3DDG:1:1109:22482:21049_CONS_SUB_SUB_CMP</t>
  </si>
  <si>
    <t>agcctgggctggaatagttggaacttctctcagtctattgatccgtgctgaattaggtcagcccggttacttaattggtgatgatcaaatctataatgtaatcgtaacagctcatgcatttgtaataatcttctttatagtaatacctattataatt</t>
  </si>
  <si>
    <t>HWI-M01998:17:000000000-B3DDG:1:1109:24459:21200_CONS_SUB_SUB_CMP</t>
  </si>
  <si>
    <t>gatttgatcaggaatagtaggaacatccttaagacttttaattcgagctgaattaggaacccccggatctttaattggagatgatcaaatttataatacgattgttactgctcatgcttttattataattttttttatagtaatacctattataatt</t>
  </si>
  <si>
    <t>HWI-M01998:17:000000000-B3DDG:1:1109:20276:25887_CONS_SUB_SUB_CMP</t>
  </si>
  <si>
    <t>aatctgagccgggcttgtaggaacaagcttaagtctattaattcgagctgaattaggtcaaccaggtccattaattggtgatgatcaaatttataatgtaattgtcactgcacatgcatttattataatttccttcatagttatacctattgttatt</t>
  </si>
  <si>
    <t>HWI-M01998:17:000000000-B3DDG:1:1110:22693:16926_CONS_SUB_SUB_CMP</t>
  </si>
  <si>
    <t>attaagagcaggaatgttaggattttctataagattaattattcgtttagaattaggaattcctggatgtttaattggtgatgatcaaatttataatagtattgtcactgcacatgcatttattataattttctttatagttatacctattgtaatt</t>
  </si>
  <si>
    <t>HWI-M01998:17:000000000-B3DDG:1:1110:13524:17156_CONS_SUB_SUB_CMP</t>
  </si>
  <si>
    <t>ggcatgatcaggaataatcggtacatcccttagatttctaattcgtgcagaattaggtaacccaagagccctcattggtgatgaccaaatttataatgtaattgtgactgcccacgcattcattataattttctttatagttatacctattataatt</t>
  </si>
  <si>
    <t>HWI-M01998:17:000000000-B3DDG:1:1110:12559:17765_CONS_SUB_SUB_CMP</t>
  </si>
  <si>
    <t>ggcatgatcaggtataatcggtacatcccttagatttctaattcgttcagaattgggtaacccaagagccctcattggtgatgaccaaatttatgatgtaattgtgactgcccacgcattcattataattttctttatagttatacctattataatt</t>
  </si>
  <si>
    <t>HWI-M01998:17:000000000-B3DDG:1:1110:3413:20718_CONS_SUB_SUB_CMP</t>
  </si>
  <si>
    <t>aatttgagccgtgcttgtaggaacaatcttaagtctattaattcgagctgaattaggtcaaccaggtccattaattggtgatgctcaaatttataatgtaattgtcactgcacatgcatttattataattttcttcatagttatacctattgttatt</t>
  </si>
  <si>
    <t>HWI-M01998:17:000000000-B3DDG:1:1111:18653:3975_CONS_SUB_SUB_CMP</t>
  </si>
  <si>
    <t>gatttgagccgggattgtaggaactacattaagtctattaattcgagctgaattaggtaatcctggttcattaattggtgatgatcaaatttataatgtaattgtaactgcacatgcatttattataattttttttatagttatacctattgtaatt</t>
  </si>
  <si>
    <t>HWI-M01998:17:000000000-B3DDG:1:1111:21554:4743_CONS_SUB_SUB_CMP</t>
  </si>
  <si>
    <t>gatttgatcaggaatagtaggaacatctttaagacttttaattcgagctgaattaggtcaaccaggttcattaattggtgatgatcaaatttataatgtaattgtcactgcacatgcatttattataattttcttcatagttatacctattgttatt</t>
  </si>
  <si>
    <t>HWI-M01998:17:000000000-B3DDG:1:1111:16768:5733_CONS_SUB_SUB_CMP</t>
  </si>
  <si>
    <t>aatttgatccggaattgtaggaacaagcttaagtctattaattcgagctgaattaggtcaaccaggctctttaattggtgatgatcaaatttataatgtaattgtcactgcacatgcatttattataattttcttcatagttatacctattgttatt</t>
  </si>
  <si>
    <t>HWI-M01998:17:000000000-B3DDG:1:1111:21244:27567_CONS_SUB_SUB_CMP</t>
  </si>
  <si>
    <t>aatttgagcaggaatagtaggaacttcattaagattattaattcgggctgaattaggaaaccctggatctttaattggagatgatcaaatttataatactattgtaacagctcatgctttcattataattttttttatagttatacctattatgatt</t>
  </si>
  <si>
    <t>HWI-M01998:17:000000000-B3DDG:1:1112:18701:8531_CONS_SUB_SUB_CMP</t>
  </si>
  <si>
    <t>aatttgagccgggcttgtaggaacaagcttaagtctattaattcgagctgaattaggtcaaccaggttcattaattggtgatgatcaaatttataatgtaattgtcactgcacatgcatttattataattttcttcataactataccttttgttatt</t>
  </si>
  <si>
    <t>HWI-M01998:17:000000000-B3DDG:1:1112:7981:8817_CONS_SUB_SUB_CMP</t>
  </si>
  <si>
    <t>aatttgagccgggcttgtaggaacaagcttaagtctattaattcgagctgaattaggtcaaccaggttcattaattggtgatgatcaaatttataatgtaattgtcactgcacacgcatttgttataatcttcttcatagttatacctattgttatt</t>
  </si>
  <si>
    <t>HWI-M01998:17:000000000-B3DDG:1:1112:20862:9834_CONS_SUB_SUB_CMP</t>
  </si>
  <si>
    <t>agcatgggctggaatagttggaacttctctcagcctactaatccgtgctgaattaggtcaacctggctacttaattggtgatgatcaaatctataatgtaatcgtaacagctcatgcatttgtaataatcttctttatagtaatacctatcataatt</t>
  </si>
  <si>
    <t>HWI-M01998:17:000000000-B3DDG:1:1112:24064:14039_CONS_SUB_SUB_CMP</t>
  </si>
  <si>
    <t>agcctgggctggaatagtaggaacttctcttagtctattaatccgtgctgaattaggtcaacctggttacttaattggtgacgatcaaatctacaatgtaattgtaacagctcatgcatttgtaataatcttccttatagtaatacctattataatt</t>
  </si>
  <si>
    <t>HWI-M01998:17:000000000-B3DDG:1:1113:5055:23209_CONS_SUB_SUB_CMP</t>
  </si>
  <si>
    <t>aatttgagcaggaatagtaggaacttcattaagattattaattcgagctgaattaggaaaccctggatctttaattggagatagtcaaatttataatactattgtaacagctcatgcttttattataattttttttatagttatacctattataatt</t>
  </si>
  <si>
    <t>HWI-M01998:17:000000000-B3DDG:1:1114:12987:5567_CONS_SUB_SUB_CMP</t>
  </si>
  <si>
    <t>aatttgagccgggcttgtaggaacaagcctaagtctattaattagagatgaattaggtcaatcaggttcattaattggtgatgatcaaatttataatgtaattgtcactgcacatgcatttattataattttcttcatagttataactattgttatt</t>
  </si>
  <si>
    <t>HWI-M01998:17:000000000-B3DDG:1:1114:10200:8918_CONS_SUB_SUB_CMP</t>
  </si>
  <si>
    <t>aacttgagccgggcttgtaggaacaagcttaagtttattaattcgagctgaattaggtcaaccaggttcattaattggtgatgatcaaatttataatgtgattgtcactgcacatgcatttattataattttcttcatagttatacctattgttatt</t>
  </si>
  <si>
    <t>HWI-M01998:17:000000000-B3DDG:1:1114:18519:11578_CONS_SUB_SUB_CMP</t>
  </si>
  <si>
    <t>agcatgggctggaatagttggaacttctctcagcctactaatccgtgctgaattaggtcaacctggctacttaattggtgatgatcaaatttataatgtaatttttacagctcatgcatttgtaataatcttttttatagtaatacctattataatt</t>
  </si>
  <si>
    <t>HWI-M01998:17:000000000-B3DDG:1:1114:22007:14135_CONS_SUB_SUB_CMP</t>
  </si>
  <si>
    <t>aatttgagctggaatagtaggaacttctttaagattattaattcgagcagagttaggtaatcctggttctttaattggagatgatcaaatttataatactattgtaacagctcatgcttttattataattttttttatagttatacctattataatt</t>
  </si>
  <si>
    <t>HWI-M01998:17:000000000-B3DDG:1:1114:23119:17202_CONS_SUB_SUB_CMP</t>
  </si>
  <si>
    <t>aacttgagcaggaatagtaggaacttcattaagattattaattcgagctgaattaggaaaccctggatctttaattggagatgatcaaatttataatactattgttactgctcatgcttttattataattttttttatagttatacctattataatt</t>
  </si>
  <si>
    <t>HWI-M01998:17:000000000-B3DDG:1:1114:14647:17202_CONS_SUB_SUB_CMP</t>
  </si>
  <si>
    <t>aatttgtgccgggcttgtagtaacaagcttaagtctatttattcgagctgatttaggtcaaccaggttcattaattggtgatgctcaactctataatgtaattgtcactgcacatgcatttattataattttcttcatagttatacctactgttatt</t>
  </si>
  <si>
    <t>HWI-M01998:17:000000000-B3DDG:1:1114:12632:18641_CONS_SUB_SUB_CMP</t>
  </si>
  <si>
    <t>aatttgagctggaatagtagggacttctttaagattattaattcgagcagaattaggtcaaccaggttcattaattggtgatgatcaaatttataatgtaattgtcactgcacatgcatttattataattttcttcatagttatacctattgttatt</t>
  </si>
  <si>
    <t>HWI-M01998:17:000000000-B3DDG:1:1114:9000:27267_CONS_SUB_SUB_CMP</t>
  </si>
  <si>
    <t>aatttgagccgggcttgtaggaaaaagcttaagtctattaattcgagctgaattaggtcaaccaggttcattaattggtgatgattaaatttataatgtaattgtcactgcacatgcatttattataattttcttcatagttatacctattgttatt</t>
  </si>
  <si>
    <t>HWI-M01998:17:000000000-B3DDG:1:1114:13781:27531_CONS_SUB_SUB_CMP</t>
  </si>
  <si>
    <t>ggcatgatcaggtataatcggtacatcccttagattcctaattcgttcagaattaggtaacccaagagccctcattggtgatgaccaaatttataacgtaattgtgactgcccacgcattcattataattttctttatagttatacctgttataatt</t>
  </si>
  <si>
    <t>HWI-M01998:17:000000000-B3DDG:1:2101:24909:5998_CONS_SUB_SUB_CMP</t>
  </si>
  <si>
    <t>aatttgagccgggcttgtaggaacaagcttaagtctattaattcgagctgaattaggtcaacctggttcattaatgggtgatgatcaaatttataatgtaattgtcactgcacatgcatttattataattttcttcatagttataactattgttatt</t>
  </si>
  <si>
    <t>HWI-M01998:17:000000000-B3DDG:1:2101:4008:10090_CONS_SUB_SUB_CMP</t>
  </si>
  <si>
    <t>gatttgatcaggaatagtaggaacatctttaagacttttaattcgagctgaattaggaacccccggatctttaattggagatgatcaaatttataatactattgttacagctcatgcttttattataattttttttatagttatacctgttataatt</t>
  </si>
  <si>
    <t>HWI-M01998:17:000000000-B3DDG:1:2101:25552:11874_CONS_SUB_SUB_CMP</t>
  </si>
  <si>
    <t>agcctgggctggaatagttggaacttctctcagtctattaatccgtgctgaattaggtcgacctggttacttaattggtgatgatcaaatctataatgtaattgtgacagctcatgcatttgtaatagtcttctttatagtaatacctattataatt</t>
  </si>
  <si>
    <t>HWI-M01998:17:000000000-B3DDG:1:2101:8005:19578_CONS_SUB_SUB_CMP</t>
  </si>
  <si>
    <t>agcctgggctggaatagttggaacttctctcagtctattaatccgtgctgaattaggtcaacctggttatttaattggggatgatcaaatttataatgtaattgtaacagctcatgcatttgtaataatcttttttatagtaatacctattataatt</t>
  </si>
  <si>
    <t>HWI-M01998:17:000000000-B3DDG:1:2102:4041:12935_CONS_SUB_SUB_CMP</t>
  </si>
  <si>
    <t>catttgagccgggcttgtaggaacaagcttaagtctattaattcgagctgaattaggtcaaccaggttcattaattggtgatgatcaaattgataatgtaattgtcaatgcacatgcatttattataattttcttcatagttatacctattgttatt</t>
  </si>
  <si>
    <t>HWI-M01998:17:000000000-B3DDG:1:2102:19715:13918_CONS_SUB_SUB_CMP</t>
  </si>
  <si>
    <t>aatttgagctggaatagtaggaacttctttaagattattaattcgagcagagttaggtaatcctggttctttaattggagatgatcaaatttataatactattgttactgctcatgcttttattataattttttttatagttatacctattatgatt</t>
  </si>
  <si>
    <t>HWI-M01998:17:000000000-B3DDG:1:2102:10956:18478_CONS_SUB_SUB_CMP</t>
  </si>
  <si>
    <t>aatttgagctggaatagtaggaacttcattaagattattaattcgagctgaattaggaaaccctggatctttaattggaaatgatcaaatttataatactattgttacagctcatgcttttattataattttttttatagttataccaattataatt</t>
  </si>
  <si>
    <t>HWI-M01998:17:000000000-B3DDG:1:2102:10133:21297_CONS_SUB_SUB_CMP</t>
  </si>
  <si>
    <t>aatttgagccgggcttgtaggaacaagcttaagtttattaattcgagctgaattaggtcaaccaggttcattaattggtgatgatcaaatttataatgtaattgtcactgcacatgcatttattataattttcttcatggtaatacctattgttatt</t>
  </si>
  <si>
    <t>HWI-M01998:17:000000000-B3DDG:1:2103:6699:7348_CONS_SUB_SUB_CMP</t>
  </si>
  <si>
    <t>agcctgagctggaatagttgggacttctctcagcctattaatccgtgctgaataaggccaacctggttatttaattggggatgatcaaatttataatgtaatcgtaacagctcatgcctttgtaataatcttctttatagtaatacctatcataatc</t>
  </si>
  <si>
    <t>HWI-M01998:17:000000000-B3DDG:1:2103:6766:10460_CONS_SUB_SUB_CMP</t>
  </si>
  <si>
    <t>agcctgggctggaatagttggaacttctctcagtctattaatccgtgctgaattaggtcaacccggttacttaattggtgatgatcaaatttataatgtaattgtaacagctcatgcatttgtaataatcttttttatagtaatacctattataatt</t>
  </si>
  <si>
    <t>HWI-M01998:17:000000000-B3DDG:1:2103:25875:13646_CONS_SUB_SUB_CMP</t>
  </si>
  <si>
    <t>aatttgagccgggcttgtaggaacaagcctaagtctattaattcgagctgaattaggtaaaccaggttcattaattggtgatgatcaaatttataatgtaattgtcgctgcacatgcatttattatgattttcttcatagttatacctattgttatt</t>
  </si>
  <si>
    <t>HWI-M01998:17:000000000-B3DDG:1:2103:29152:16127_CONS_SUB_SUB_CMP</t>
  </si>
  <si>
    <t>agcctgggctggaatagttggcacttctctcagtctattaatccgtgctgaattaggtcaacctggttacttaattggtgatgatcaaatctataatgtaattgtgacagctcatgcatttgtaagaatcttctttatagtaatacctattataatt</t>
  </si>
  <si>
    <t>HWI-M01998:17:000000000-B3DDG:1:2103:25476:16554_CONS_SUB_SUB_CMP</t>
  </si>
  <si>
    <t>aatttgagccgggattgtaggaacaagtttaagtctattaattcgagctgaattaggtcaaccaggttcattaattggtgatgatcaaatttacaatgtaattgtcactgcacatgcttttattataattttctttatagtaatacctattgttatt</t>
  </si>
  <si>
    <t>HWI-M01998:17:000000000-B3DDG:1:2103:22938:19178_CONS_SUB_SUB_CMP</t>
  </si>
  <si>
    <t>aatttgagccgggcttgtaggaacaagcttaagtctattaattcgagctgaattaggtcaaccaggttcactaattgatgatgatcaaatttataatgtaattgtcactgcatatgcatttattataattttcttcatagttatacctattgttatt</t>
  </si>
  <si>
    <t>HWI-M01998:17:000000000-B3DDG:1:2103:3380:20647_CONS_SUB_SUB_CMP</t>
  </si>
  <si>
    <t>ggcatgatcaggaataatcggtacatcccttagatttctaattcgttctgaattaggaaacccaagagccttcattggtgatgaccaaatttataatgtaattgtcactgcacatgcatttattataattttcttcatagttatacctattgttatt</t>
  </si>
  <si>
    <t>HWI-M01998:17:000000000-B3DDG:1:2103:10427:22237_CONS_SUB_SUB_CMP</t>
  </si>
  <si>
    <t>aatttgagccgggcttgtaggaacaggcttaagtctattaattcgagctgaattaggtcaaccaggttcattaactggtgatgatcaaatttataatataattgtcactgcacatgcatttattataattttcttcatagttatacctattgttatt</t>
  </si>
  <si>
    <t>HWI-M01998:17:000000000-B3DDG:1:2103:7147:22465_CONS_SUB_SUB_CMP</t>
  </si>
  <si>
    <t>agcatgggctggaatagttggaacttctctcagcctactaatccgtgctgaattaggtcaacctggctacttaattggtgatgatcaaatttataatgtaatcgtaacagctcatgcctttgtaataatcttctttatagtaatacctatcataatt</t>
  </si>
  <si>
    <t>HWI-M01998:17:000000000-B3DDG:1:2104:24036:6103_CONS_SUB_SUB_CMP</t>
  </si>
  <si>
    <t>agcctgagctggaatagttgggacttctctcagtctattaatccgtgctgaattaggtcaacctggctacttaattggtgatgatcaaatttataatgtaattgtcactgcacatgcatttattataattttcttcatagttatacctattgttatt</t>
  </si>
  <si>
    <t>HWI-M01998:17:000000000-B3DDG:1:2104:11799:10141_CONS_SUB_SUB_CMP</t>
  </si>
  <si>
    <t>aatttgagcaggaatagtaggaacttcattaagattattaattcgagctgaattaggtaatcctggttctttaattggagatgatcaaatttataatacgattgttactgctcatgcttttattataattttcttcatagttatacctattgttatt</t>
  </si>
  <si>
    <t>HWI-M01998:17:000000000-B3DDG:1:2104:5612:15041_CONS_SUB_SUB_CMP</t>
  </si>
  <si>
    <t>aatttgagctggaatagtagtgacttctttaagattattaattcgagcagaattaggtaatcctggatctttaattggagatgattaaatttataatactatggttactgctcatgcttttattataattttttttatagtaatacctattataatt</t>
  </si>
  <si>
    <t>HWI-M01998:17:000000000-B3DDG:1:2104:9847:15950_CONS_SUB_SUB_CMP</t>
  </si>
  <si>
    <t>aatttgagccgggcttgtaggaacaagcttaagtctattaattcgagctgaattaggtcatccaggttcattaattggtgatgatcaaatttataatgtaattgtcactgcacatgcttttattataattttctttatagttatacctattgttatc</t>
  </si>
  <si>
    <t>HWI-M01998:17:000000000-B3DDG:1:2105:9002:4646_CONS_SUB_SUB_CMP</t>
  </si>
  <si>
    <t>agcctgagctggaatagttgggacttctctcagcctattaattcgagctgaattaggtcaaccaggttcattaattggtgatgatcaaatttataatgtagttgtcactgcacatgcatttattataattttcttcatagttatacctattgttatt</t>
  </si>
  <si>
    <t>HWI-M01998:17:000000000-B3DDG:1:2105:19873:11326_CONS_SUB_SUB_CMP</t>
  </si>
  <si>
    <t>aatttgagctggaatagtaggaacttctttaagattattaattcgagcagagttaggtaatcctggttctttaattggagatgatcaaatttataatgtaatcgtaacagctcatgcctttgtaataatcttctttatagtaatacctatcataatt</t>
  </si>
  <si>
    <t>HWI-M01998:17:000000000-B3DDG:1:2105:26043:17603_CONS_SUB_SUB_CMP</t>
  </si>
  <si>
    <t>aatttgagcctgggttgtaggatcaagcttaagtctattaattcgtgctgaattaggtcaaccaggttcattaattggtgatgatcaaatttataatgtaattgtcactgcacatgcatttattataattttcttcatagttatacctattgttatt</t>
  </si>
  <si>
    <t>HWI-M01998:17:000000000-B3DDG:1:2105:25027:24422_CONS_SUB_SUB_CMP</t>
  </si>
  <si>
    <t>gatttgatcaggaatagtaggaacatctttaagacttttaattcgagctgaattaggccaacccggttacctaattggtgatgatcaaatttataatgtaatcgtaacagcacatgcatttgtaataatcttctttatagtaatacctattataatt</t>
  </si>
  <si>
    <t>HWI-M01998:17:000000000-B3DDG:1:2106:20284:3071_CONS_SUB_SUB_CMP</t>
  </si>
  <si>
    <t>aatttgagcctggcttgtaggagcaagcttaagtctattaattcgagctgaattaggtcaaccaggttaattaattggtgatgatcaaatttataatgtaattgtcactgcacatgcatttattataattttcttcatagttatacccattgttatt</t>
  </si>
  <si>
    <t>HWI-M01998:17:000000000-B3DDG:1:2106:19787:7363_CONS_SUB_SUB_CMP</t>
  </si>
  <si>
    <t>aatttgagcaggaatagtaggaacttcattaagattattaattcgagctgaattaggaaaccctggatctttaattggagatgatcaaatttatgatactattgtaacagctcatgcttttattataattttttctatagttatacctattataatt</t>
  </si>
  <si>
    <t>HWI-M01998:17:000000000-B3DDG:1:2106:7261:22695_CONS_SUB_SUB_CMP</t>
  </si>
  <si>
    <t>aatttgatccgtgcttgtatgaacaagcttaagtctattaattcgagcttaattaggttaaccaggttcattaattggtgatgatcacatttataatgtaattgtcactgcacatgcatttattataattttcttcatagttatacctattgttatt</t>
  </si>
  <si>
    <t>HWI-M01998:17:000000000-B3DDG:1:2106:13484:23418_CONS_SUB_SUB_CMP</t>
  </si>
  <si>
    <t>aattttagccgggcttgtaggaacaagcttaagtctattaattagagctgaattaggtcaataaggttcattaattggtgatgatcaaattaataatgtaattgtcactgcacatgcatttattataattttcttcatagttatacctattgttatt</t>
  </si>
  <si>
    <t>HWI-M01998:17:000000000-B3DDG:1:2106:7110:25130_CONS_SUB_SUB_CMP</t>
  </si>
  <si>
    <t>agcctgagctggaatagttgggacttctctcagcctattaatccgtgctgaattaggtcaacctggctacttaattggtgatgatcaaatttataatgtaattgtaacagctcatgcatttgtaataatcttttttatagtaatacctattataatt</t>
  </si>
  <si>
    <t>HWI-M01998:17:000000000-B3DDG:1:2107:26436:11712_CONS_SUB_SUB_CMP</t>
  </si>
  <si>
    <t>agcctgggctggaatagttggaacttctctcagtctattaatccgtgctgaattaggtcaacccggttacttaattggtgatgatcaaatctataatgtaatcgtaacagctcatgcatttgtaataatcttctttatagtaatacctattgttatt</t>
  </si>
  <si>
    <t>HWI-M01998:17:000000000-B3DDG:1:2107:18644:22129_CONS_SUB_SUB_CMP</t>
  </si>
  <si>
    <t>aatttgagccgggcttgtaggaacaagcttaagtctattaattcgagctgaattaggaacccccggatctttaattggagatgatcaaatttataatactactgttacagctcatgcttttattataattttttttatagtaatacccattataatt</t>
  </si>
  <si>
    <t>HWI-M01998:17:000000000-B3DDG:1:2107:22882:26090_CONS_SUB_SUB_CMP</t>
  </si>
  <si>
    <t>aatttgagccggaattgtaggaacaagcttaagtctattaattcgagctgaattaggtcaaccaggttcattaattggtgatgatcaaatttataatgttattgtcactgcacatgcatttattataattttctttatagttatacctattgttatt</t>
  </si>
  <si>
    <t>HWI-M01998:17:000000000-B3DDG:1:2108:25636:5736_CONS_SUB_SUB_CMP</t>
  </si>
  <si>
    <t>attatgagcaggaatgttaggattttctataagattaattattcgtttagaattagggattcccggaaggttaattggtaatgatcagatttataatagtattgttacttcacatgcttttattataattttttctatagttatacctgttataatt</t>
  </si>
  <si>
    <t>HWI-M01998:17:000000000-B3DDG:1:2108:25390:17169_CONS_SUB_SUB_CMP</t>
  </si>
  <si>
    <t>agcctgggctggaatagttggaacttctctcagtctattaatccgtgctgaattaggtcagcctggttacttaattggtgatgatcaaatctataatgtaattgtgacagctcatgcatttgtaataatcttctttatagtaatacctatcataatt</t>
  </si>
  <si>
    <t>HWI-M01998:17:000000000-B3DDG:1:2108:10138:20767_CONS_SUB_SUB_CMP</t>
  </si>
  <si>
    <t>aacttgatccgggctagtcggaacatcattaagtctattaattcgtgctgaattaggacacccaggctcactaattggagacgatcaaatttataatgtaattgttacagcacatgcatttattataatttttttcatagtaatacctattgtaatt</t>
  </si>
  <si>
    <t>HWI-M01998:17:000000000-B3DDG:1:2109:8151:10826_CONS_SUB_SUB_CMP</t>
  </si>
  <si>
    <t>aatttgagccgggcctgtaggaacaagcttaagtctattaattcgagctgaattaggtcaaccaggttcattaattggtgatgatcaaatttataatgtaattgtcaccgcacatgcatttattataattttcttcatagttatacctattgttgtt</t>
  </si>
  <si>
    <t>HWI-M01998:17:000000000-B3DDG:1:2109:4211:16090_CONS_SUB_SUB_CMP</t>
  </si>
  <si>
    <t>aatttgagccgtgcttgtaggaacaatcttaagtctattaattagagctgaattaggtaaaccaggttcattaattggtgatgatcaaatttataatgtaattgtcactgcacatgcatttattataattttcttcatagttatacctattgttatt</t>
  </si>
  <si>
    <t>HWI-M01998:17:000000000-B3DDG:1:2109:15516:21717_CONS_SUB_SUB_CMP</t>
  </si>
  <si>
    <t>aatttgagcaggaatagtaggaacttcgttaagattattaattcgagctgaattaggaaaccctggatccttaattggagatgatcaaatttataatactattgtaacagctcatgcttttattataattttttttatagttatacctattatgatt</t>
  </si>
  <si>
    <t>HWI-M01998:17:000000000-B3DDG:1:2109:6065:24643_CONS_SUB_SUB_CMP</t>
  </si>
  <si>
    <t>aatttgagctggaatagtaggaacttctttaagattattaattcgagcagagttaggtaatcctggttctttaattggagatgatcaaatctataatactattgttactgctcatgcttttattataattttcttcatagttatacctattgttatt</t>
  </si>
  <si>
    <t>HWI-M01998:17:000000000-B3DDG:1:2109:12139:25787_CONS_SUB_SUB_CMP</t>
  </si>
  <si>
    <t>attatgagcagggatgttaggatcttctataagattaattattcgtttagaattagggattcctggaaggttaattggtaatgatcagatttataatagtattgttacttcacatgcttttattataattttttttatagttatacctgttataatt</t>
  </si>
  <si>
    <t>HWI-M01998:17:000000000-B3DDG:1:2110:2778:14747_CONS_SUB_SUB_CMP</t>
  </si>
  <si>
    <t>agcctgggctggaatagttggaacttctctcagtctattaatccgtgctgaattaggtcaacctggttacttaattggtgatgatcaaatctataatgtaattgtcactgcacatgcatttattataattttctccatagttatacctattgttatt</t>
  </si>
  <si>
    <t>HWI-M01998:17:000000000-B3DDG:1:2110:18688:21552_CONS_SUB_SUB_CMP</t>
  </si>
  <si>
    <t>aatttgagccgggcttgtaggaacaagcttaagtctattaattcgagctgaattaggtcaaccagattcattaattggtgatgatcaaatttataatgcaattgttactgcacatgcatttattataattttcttcatagttatacctattgttatt</t>
  </si>
  <si>
    <t>HWI-M01998:17:000000000-B3DDG:1:2110:10136:26756_CONS_SUB_SUB_CMP</t>
  </si>
  <si>
    <t>aatttgagctggaatagtaggaacttctttaagattattaattcgagcagagttaggtaatccgggttctttaattggagatgatcagatttataatactattgttactgctcatgcttttattataattttttttatagtaatacctatgataatt</t>
  </si>
  <si>
    <t>HWI-M01998:17:000000000-B3DDG:1:2111:18102:10340_CONS_SUB_SUB_CMP</t>
  </si>
  <si>
    <t>agcctgagctggaatagttgggacttctctcagtctattaatccgtgctgaattaggtcaacctggttatttaattggtgatgatcaaatttataatgtaattgtcactgcacatgcatttattataattttcttcatagttatacctattattatt</t>
  </si>
  <si>
    <t>HWI-M01998:17:000000000-B3DDG:1:2111:21422:21230_CONS_SUB_SUB_CMP</t>
  </si>
  <si>
    <t>aatttgagccgggcttgtaggaacaagattaagtctattaattcgagcagaattaggtcaaccaggctcattaattggtgatgatcaaatttataatgtaattgtcactgcacatgcttttattataatttttttcatagttatacctatcataatt</t>
  </si>
  <si>
    <t>HWI-M01998:17:000000000-B3DDG:1:2111:26118:24425_CONS_SUB_SUB_CMP</t>
  </si>
  <si>
    <t>aatttgagccgggcttgtaggaacaagcttaagtctattaatttgagctgaattaggtcaatcaggttcattaattggtgatgatcagatttataatgtaattgtcactgcacatgaatttattataattttcttcatttttaggcctattgttatt</t>
  </si>
  <si>
    <t>HWI-M01998:17:000000000-B3DDG:1:2111:10220:26119_CONS_SUB_SUB_CMP</t>
  </si>
  <si>
    <t>aatttgagcaggaatagtaggaacttcattaagattattaattcgagctgaattaggaaaccctggatctttaattggagatgatcaaatttataatactactgtaacagctcatgcttttattataattttttttatagttatacctattataatc</t>
  </si>
  <si>
    <t>HWI-M01998:17:000000000-B3DDG:1:2112:7399:7451_CONS_SUB_SUB_CMP</t>
  </si>
  <si>
    <t>aatttgagccgggcttgtaggaacaagcttaagtctattaattcgagctgaattaggtcaacctggttacttaattggtgatgatcaaatctataatgtaattgtgacagctcatgcatttgtaataaccttctttatagtaatacctattataatt</t>
  </si>
  <si>
    <t>HWI-M01998:17:000000000-B3DDG:1:2112:15494:13544_CONS_SUB_SUB_CMP</t>
  </si>
  <si>
    <t>aatttgagccgggcttgtaggaacaagcttaagtctagtaactcgagctgaattaggtcaaccaggttcattaattggtgatgaccaaatttataatgtaagtgtcactgaacatgctattattataattttcttcgtagttatacctattattttt</t>
  </si>
  <si>
    <t>HWI-M01998:17:000000000-B3DDG:1:2112:6400:15559_CONS_SUB_SUB_CMP</t>
  </si>
  <si>
    <t>agcctgggctggaatagttggaacttctctcagtctattaatccgtgctgaattaggtcaacctggttacttaattggtgatgatcaaatctataatgtaatcgtaacagctcatgcctttgtaataatcttctttatagtaatacctatcataatt</t>
  </si>
  <si>
    <t>HWI-M01998:17:000000000-B3DDG:1:2112:2618:17662_CONS_SUB_SUB_CMP</t>
  </si>
  <si>
    <t>aatttgagtcgggcttgtaggaacaagcttaagtctattaattcgagctgaattaggtcaaccaggttcattaattggtgatgatcaaatttataatgtaattgtcactgcacatgcatttattataattttttttatagttatacctattataatt</t>
  </si>
  <si>
    <t>HWI-M01998:17:000000000-B3DDG:1:2112:21989:21138_CONS_SUB_SUB_CMP</t>
  </si>
  <si>
    <t>agcctgggctggaatagttggaacttctctcagtctattaatccgtgctgaattaggtcaacctggttacttaattggtgatgatcaaatctataatgtaattgtcactgcacatgcatttgtaataatcttctttatagtaatacctattataatt</t>
  </si>
  <si>
    <t>HWI-M01998:17:000000000-B3DDG:1:2112:22081:23514_CONS_SUB_SUB_CMP</t>
  </si>
  <si>
    <t>aatttgagccgggcttgtaggaacaagcttaagttttttaatttacgctgaattaggccaaccaggtacattaaatggtgatgatcaaattgatattgtaattgtcactgcacatgcatttattataattttcttcatagttatacctattgttatt</t>
  </si>
  <si>
    <t>HWI-M01998:17:000000000-B3DDG:1:2112:18857:26378_CONS_SUB_SUB_CMP</t>
  </si>
  <si>
    <t>agcctgggctggaatagttgggacttctctcagtctattaatccgtgctgaattaggtcaacctggttacttaattggtgatgatcaaatctataatgtaattgtgacagctcatgcatttgtaataatcttctttatagtaatacctattatgatt</t>
  </si>
  <si>
    <t>HWI-M01998:17:000000000-B3DDG:1:2113:3041:16207_CONS_SUB_SUB_CMP</t>
  </si>
  <si>
    <t>aacttgagccgggcctgtaggaacaagcttaagtctattaattcgagctgaattaggtcaaccaggttcattaattggtgatgatcaaatttataatgtaattgccactgcacatgcatttattataattttcttcatagttatacctattgttatt</t>
  </si>
  <si>
    <t>HWI-M01998:17:000000000-B3DDG:1:2113:10150:16398_CONS_SUB_SUB_CMP</t>
  </si>
  <si>
    <t>aatttgagccgggcttgtaggaacaagcttaagtctattaattcgagctgaattaggtcaaccaggttcattaattggtgatgatcaaatttataatgtaattgtaacagctcatgcatttgtaataatcttttttatagtaatacctattataatt</t>
  </si>
  <si>
    <t>HWI-M01998:17:000000000-B3DDG:1:2113:23395:18143_CONS_SUB_SUB_CMP</t>
  </si>
  <si>
    <t>aatttgagctggaatagtaggaacttctttaagattattaattcgagctgaattaggaaaccctggatctttaattggagatgatcaaatttataatactattgtaacagctcatgcttttattataattttttttatagttatacctattataatt</t>
  </si>
  <si>
    <t>HWI-M01998:17:000000000-B3DDG:1:2113:12257:20051_CONS_SUB_SUB_CMP</t>
  </si>
  <si>
    <t>aatttgagccggacttgtaggaacatgcttaagtctattaattcgaactgaattaggtcaaccaggttcattaattggtgatgatcaaatttataatgtaattgtcactgcacatgcatttattataattttcttcatagttatacctattgttatt</t>
  </si>
  <si>
    <t>HWI-M01998:17:000000000-B3DDG:1:2113:26773:23321_CONS_SUB_SUB_CMP</t>
  </si>
  <si>
    <t>aatttgagccggacttgtaggaaaaagcttaagtctattaattagagctgaattaggtcaaccacgttcattagttggtgatgatcaaatttataatgtaattgtcactacacatgtatttattataattttcttcatagttatacctattgttatt</t>
  </si>
  <si>
    <t>HWI-M01998:17:000000000-B3DDG:1:2114:25370:14003_CONS_SUB_SUB_CMP</t>
  </si>
  <si>
    <t>agcctgagctggaatagttgggacttctctcagcctattaatccgtgctgaattaggccaacctggttatttaattggggatgatcaaatttataatgtaatcgtaacagctcatgcatttgtaataatcttctttatagtaatacctattataatt</t>
  </si>
  <si>
    <t>HWI-M01998:17:000000000-B3DDG:1:2114:11202:15319_CONS_SUB_SUB_CMP</t>
  </si>
  <si>
    <t>aatttgagcaggaatagtaggaacttcattaagattattaattcgagctgaattaggaaaccctggacctttaattggagatgatcaaatttataatactattgtaacggctcatgcttttattataattttttttatagttatacctattataatt</t>
  </si>
  <si>
    <t>HWI-M01998:17:000000000-B3DDG:1:2114:28311:16572_CONS_SUB_SUB_CMP</t>
  </si>
  <si>
    <t>agcatgggctggaatagttggaacttctctcagtctattaatccgtgctgaattaggtcaacctggttatttaatcggtgatgatcaaatctataatgtaatcgtaacagctcatgcatttgtaataatcttctttatagtaatacctatcataatt</t>
  </si>
  <si>
    <t>HWI-M01998:17:000000000-B3DDG:1:2114:12300:25377_CONS_SUB_SUB_CMP</t>
  </si>
  <si>
    <t>agcctgagctggaatagttgggacttctctcagcctattaatccgtgctgaattaggccaacctggttatttaattggggatgatcaaatttataatgtaattgtaacagctcatgcatttgtaataatcttttttatagtaatacctattataatt</t>
  </si>
  <si>
    <t>HWI-M01998:17:000000000-B3DDG:1:2114:12090:26767_CONS_SUB_SUB_CMP</t>
  </si>
  <si>
    <t>aatttgagccggtcttgtaggaaaaagcttaagtctattaattcgagctgaattaggtcaaccaggttcattaattggtgatgatcaaatttataatgtaattgtcacttcacatgcatttattataattttcttcatagttatacctattgttatt</t>
  </si>
  <si>
    <t>HWI-M01998:17:000000000-B3DDG:1:1104:19401:3498_CONS_SUB_SUB_CMP</t>
  </si>
  <si>
    <t>aatttttgccgatcgtgtaggaacaagcttatagtctattaattcgagctgaattaggtcaaccaggttcattaattggtgatgattaaatttataatgtaattgtcactgcacatgcatttattataattttcttcatagttatacctattgttatt</t>
  </si>
  <si>
    <t>HWI-M01998:17:000000000-B3DDG:1:2113:25815:16750_CONS_SUB_SUB_CMP</t>
  </si>
  <si>
    <t>tttgagccgttgtaggaacaagcttaagtctattaattcgagtcctgtattactggtcaaccaagatattaattggtgatgatcaaatttataatgtaattgtcactgcacatggatttattataattttcttcatagttatacctattgttatt</t>
  </si>
  <si>
    <t>HWI-M01998:17:000000000-B3DDG:1:1103:28973:14821_CONS_SUB_SUB_CMP</t>
  </si>
  <si>
    <t>attatgagcaggaatgttaggattttctataagattaattattcgtttagaattagggatccctggaaggttaattggtaatgatcagatttataatagtattgttacttcacatgcttttattataattttttttatagtatacctgttataatt</t>
  </si>
  <si>
    <t>HWI-M01998:17:000000000-B3DDG:1:1107:2353:17628_CONS_SUB_SUB_CMP</t>
  </si>
  <si>
    <t>aatttgagccgggcttgtaggagcaagcttaagtctattaattcgagctgaattaggtcaaccaggttcattaatcggtgatgatcaaatttataatgtaattgtcactgcacatgcatttattataattttcttcatagttatacctattgttat</t>
  </si>
  <si>
    <t>HWI-M01998:17:000000000-B3DDG:1:1110:29134:18601_CONS_SUB_SUB_CMP</t>
  </si>
  <si>
    <t>aatttgagactttcttgtaggaacaagcttaattctattaattcgatcttaattatttcaaccatgttcattaattggtgattatcaaatttataatgtaattgtaactgcacattcatttattataattttcttcatagttatacctattgttat</t>
  </si>
  <si>
    <t>HWI-M01998:17:000000000-B3DDG:1:2101:12197:23479_CONS_SUB_SUB_CMP</t>
  </si>
  <si>
    <t>aatttgagctggaatagtaggaacttctttaagattattaattcgagcagaattaggtaatcctggttctttaattggggatgatcaaatttataatactattgttactgctcatgcttttatttaattttttttatagtaataccaattataatt</t>
  </si>
  <si>
    <t>HWI-M01998:17:000000000-B3DDG:1:2109:6323:11797_CONS_SUB_SUB_CMP</t>
  </si>
  <si>
    <t>aatttgagccgggcttgtaggaacagcttaagtctattaattcgagctgaattaggtcaaccaggttcattaattggtgatgatcaaatttataatgtaattgtcactgcacatgcatttattataattttcttcatagttatacctatcgtaatt</t>
  </si>
  <si>
    <t>HWI-M01998:17:000000000-B3DDG:1:2109:21587:22556_CONS_SUB_SUB_CMP</t>
  </si>
  <si>
    <t>aacttgagccgggctggtaggaacaagcttaagtctattaattcgagctgaattaggtcaaccaggttcattaattggtgatgatcaaatttataatgtaattgtcactgcacatgcatttattataattttcttcatagttatacctattgttat</t>
  </si>
  <si>
    <t>HWI-M01998:17:000000000-B3DDG:1:1101:15603:26410_CONS_SUB_SUB_CMP</t>
  </si>
  <si>
    <t>aatttgagctggaatagtgggaacttcattaagattattaattcgagcagaattaggtaatccaggatctttaattggagatgatcaaatttataatactattgtaactgctcatgctttcatcataattttttttatagttataccaattataatt</t>
  </si>
  <si>
    <t>HWI-M01998:17:000000000-B3DDG:1:1107:5491:13791_CONS_SUB_SUB_CMP</t>
  </si>
  <si>
    <t>aatttgatctggttttttaggtgcaagtattagtttagtaattcgtactgagttgggtatagtaggtaggattattatagatgagcagatttataattctatggtaacagctcatgcttttttgatgattttcttttttgtaatgccagtagctgtg</t>
  </si>
  <si>
    <t>HWI-M01998:17:000000000-B3DDG:1:1103:28254:14076_CONS_SUB_SUB_CMP</t>
  </si>
  <si>
    <t>aatttgagctggaatagtaggaacttccttaagattattaattcgagcagaattaggtaatcctggttctttaattggggatgatcaaatttataatactattgttactgctcatgcttttattataattttctttatagtaatacctattataatt</t>
  </si>
  <si>
    <t>HWI-M01998:17:000000000-B3DDG:1:1107:3893:16959_CONS_SUB_SUB_CMP</t>
  </si>
  <si>
    <t>tatatgatctggagtattaggtttatctataagattattaattcggatagaattaagtattactggtagattaattggtaatgatcaaatttataatagtattgttactgctcatgcttttgtaataattttttttatagttatacccatcataatt</t>
  </si>
  <si>
    <t>HWI-M01998:17:000000000-B3DDG:1:1103:4139:12204_CONS_SUB_SUB_CMP</t>
  </si>
  <si>
    <t>attatgagcaggaatgttaggattttctataagattaattattcgtttagaattagggattcctggaaggttaattggtaatgatcagatttataatagtattgttacttcacatgcttttattataattttcttcatagttatacctattgttatt</t>
  </si>
  <si>
    <t>HWI-M01998:17:000000000-B3DDG:1:1105:10107:15374_CONS_SUB_SUB_CMP</t>
  </si>
  <si>
    <t>agcttgggctggaatagttggaacttctctcagtctattaatccgtgctgaattaggtcaacctggttacttaattggtgatgatcaaatctacaatgtaattgtaacagctcatgcatttgtaataatcttctttatagtaatacctattataatt</t>
  </si>
  <si>
    <t>HWI-M01998:17:000000000-B3DDG:1:2111:5747:23868_CONS_SUB_SUB_CMP</t>
  </si>
  <si>
    <t>agcctgggctggaatagtaggaacttctcttagtctattaatccgtgctgaattaggtcaacctggttacttaattggtgacgatcaaatctacaatgtaattgtaacagctcatgcatttgtaataatcttctttatagtaatacctattataatt</t>
  </si>
  <si>
    <t>HWI-M01998:17:000000000-B3DDG:1:1114:4490:21531_CONS_SUB_SUB_CMP</t>
  </si>
  <si>
    <t>aatttgagctggaatagtaggaacttccttaagattattaattcgagcagaattaggtaatcctggttctttaattggggatgatcaaatttataatgtaattgtcactgcacatgcatttattataattttcttcatagttatacctattgttatt</t>
  </si>
  <si>
    <t>HWI-M01998:17:000000000-B3DDG:1:2107:25870:18900_CONS_SUB_SUB_CMP</t>
  </si>
  <si>
    <t>agcatgagctggaataataggaacttctcttagtctattaatccgagctgaattaggtcaacctggttatttaattggtgatgatcaaatttatgatgtaatcgtaacagcacatgcatttgtaataattttctttatagtaatacctattataatt</t>
  </si>
  <si>
    <t>HWI-M01998:17:000000000-B3DDG:1:1103:10023:10518_CONS_SUB_SUB_CMP</t>
  </si>
  <si>
    <t>aatttgagtcgggcttgtaggaacaggcttaagtctattaattcgagctgaattaggtcaaccaggttcattaattggtgatgatcaaatttataatgtaattgtcactgcacatacatttattataattttcttcatagttatacctattgttatt</t>
  </si>
  <si>
    <t>HWI-M01998:17:000000000-B3DDG:1:1104:19281:8889_CONS_SUB_SUB_CMP</t>
  </si>
  <si>
    <t>aatttgagcctggcttgtaggaacatgcttaagtctattaattcgagctgagttaggtcatccaggttcattaattggtgatgatcaaatttataatgtaattgtcactgcacatgcatttataataattgtcttcatagttataccaattgtaatt</t>
  </si>
  <si>
    <t>HWI-M01998:17:000000000-B3DDG:1:1104:10921:13275_CONS_SUB_SUB_CMP</t>
  </si>
  <si>
    <t>tatatgatctggagtattaggtttatctataagattattaattcggatagaattaagtattactggtagattaattggtaatgatcaaatttataatagtattgttactgctcatgcttttgtaataattttcttcatagttatacctattgttatt</t>
  </si>
  <si>
    <t>HWI-M01998:17:000000000-B3DDG:1:1104:15844:20969_CONS_SUB_SUB_CMP</t>
  </si>
  <si>
    <t>aatttgagccggtcttgtaggaacatccttaagtctattaattcgagctgaattaggtcaaccaggttcattaattggtgatgatcaaatttataatgtaattgtcactgcacatgcttttattataattttcttcatagttatacctattgttatt</t>
  </si>
  <si>
    <t>HWI-M01998:17:000000000-B3DDG:1:1105:19277:15504_CONS_SUB_SUB_CMP</t>
  </si>
  <si>
    <t>aatttgagctggaatagtaggaacttccttaagattattaattcgagcagaattaggtaatcctggttctttaattggggatgatcaaatttataatactattgttactgctcatgcttttattataattttctttatagtaatacctattgttatt</t>
  </si>
  <si>
    <t>HWI-M01998:17:000000000-B3DDG:1:1105:26695:18123_CONS_SUB_SUB_CMP</t>
  </si>
  <si>
    <t>aatttgagccgggcttgtaggaacaggcttaagtctattaattcgggctgaattaggtcaaccaggttcattaattggtgatgatcaaatttataatgtaattgtcactgcacatgcatttattataattttcttcatagttatacctactgttatt</t>
  </si>
  <si>
    <t>HWI-M01998:17:000000000-B3DDG:1:1106:4593:9314_CONS_SUB_SUB_CMP</t>
  </si>
  <si>
    <t>aatttgagccgggcttgtaggaacaagcttaagtctattaattcgagctgaattaggtccaccaggttcattaattggtgatgatcatatttataatgtaattgtcactgctcatgcatttattataattttcttcatagttatacctattgttatt</t>
  </si>
  <si>
    <t>HWI-M01998:17:000000000-B3DDG:1:1106:19546:16077_CONS_SUB_SUB_CMP</t>
  </si>
  <si>
    <t>aatttgagctggaatagtaggaacttccttaagtctattaattcgagctgaattaggtcaaccaggttcattaattggtgatgatcaaatttataatgtaattgtcactgcacatgcatttattataattttcttcatagttatacctattgttatt</t>
  </si>
  <si>
    <t>HWI-M01998:17:000000000-B3DDG:1:1106:29129:19004_CONS_SUB_SUB_CMP</t>
  </si>
  <si>
    <t>aatttgagcctgtattgtaggaacaatcttaagtctgttaattatatctgaattaggtcaaccatgttcattaattttttattatcaaatttataatgtaattgtcactgcacattcatttattataattttcttcatagttatacctattgttatt</t>
  </si>
  <si>
    <t>HWI-M01998:17:000000000-B3DDG:1:1106:20332:25625_CONS_SUB_SUB_CMP</t>
  </si>
  <si>
    <t>aatttgagctggaatagtaggaacaagcttaagtctattaattcgagctgaattaggtcaaccaggttcattaattggcgatgatcaaatttataatgtaattgtcactgcacatgcatttattataattttcttcatagttatacctattgttatt</t>
  </si>
  <si>
    <t>HWI-M01998:17:000000000-B3DDG:1:1107:24622:13280_CONS_SUB_SUB_CMP</t>
  </si>
  <si>
    <t>aatttgagccgggcttgtaggaacaagcttaagtctattaattcgagctgaattaggtcaaccaggctcattaattggtgatgatcaaatttataatgtaattgtcactgcacatgcattttttataattttctccatagttatacctattgttatt</t>
  </si>
  <si>
    <t>HWI-M01998:17:000000000-B3DDG:1:1107:7866:17329_CONS_SUB_SUB_CMP</t>
  </si>
  <si>
    <t>aatttgagccggtattgtaggaacatgtttaagtctattaattcgagctgaattaggtcaaccaggttcattaattggtgatgatcaaatttataatgttattgtcactgcacatgcatttattataattttctttatagttatacctattgttatt</t>
  </si>
  <si>
    <t>HWI-M01998:17:000000000-B3DDG:1:1107:12602:27201_CONS_SUB_SUB_CMP</t>
  </si>
  <si>
    <t>attatgagccggattgttaggattatgtataagtttatttattcgagttgaattaggtcatccaggttcattaattggtgatgatcaaatttataatataattgttacttcacatgcttttattataattttcttcatagttatacctattgttatt</t>
  </si>
  <si>
    <t>HWI-M01998:17:000000000-B3DDG:1:1108:12392:3404_CONS_SUB_SUB_CMP</t>
  </si>
  <si>
    <t>aatttgagccgggcttgtaggaacaagcttaagtctattaattcgagctgaattaggtcaaccgggttcattgattggtgatgatcaaatttataatgtaattgtcactgcacatgcatttattataattttcttcataattatacctattgttatt</t>
  </si>
  <si>
    <t>HWI-M01998:17:000000000-B3DDG:1:1108:20653:12312_CONS_SUB_SUB_CMP</t>
  </si>
  <si>
    <t>aatttgagctggaatagtgggaacttcattaagattattagttcgagcagaattaggtaatccaggatctttaattggagatgatcaaatttatagtactattgtaactgctcatgctttcatcataattttttttatagttataccaattataatt</t>
  </si>
  <si>
    <t>HWI-M01998:17:000000000-B3DDG:1:1108:5349:13478_CONS_SUB_SUB_CMP</t>
  </si>
  <si>
    <t>aatttgagccgggcttgtaggaacaagcttaagtctattaattcgagctgaattaggtcagccaggttcattaattggtgatgatcaaatttatagtgtaattgtcactgcacatgcatttattataattttcttcatagttgtacctattgttatt</t>
  </si>
  <si>
    <t>HWI-M01998:17:000000000-B3DDG:1:1108:26032:23755_CONS_SUB_SUB_CMP</t>
  </si>
  <si>
    <t>aatttgagccgggcttgtaggaacaagcttaagtctgttaattcgagctgaattaggtcaaccaggttcattaattggtgatgatcaaatttataatggaattgtcactgcacatgtatttattataattttcttcatagttatacctattgttatt</t>
  </si>
  <si>
    <t>HWI-M01998:17:000000000-B3DDG:1:1109:9033:8765_CONS_SUB_SUB_CMP</t>
  </si>
  <si>
    <t>aatttgagccggcattgtaggaacaagattaagtctattaattcgagctgaattaggtcaaccaggttcattaattggtgatgatcaaatttataatgtaattgtcactgcacatgcatttattataattttcttcatagttatacctattgttatt</t>
  </si>
  <si>
    <t>HWI-M01998:17:000000000-B3DDG:1:1109:23395:11581_CONS_SUB_SUB_CMP</t>
  </si>
  <si>
    <t>aatttgagccgggcctgtaggaacaagcttaagtctattaattccagctgaattgggtcaaccaggttcattaattggtgatgatcaaatttataatgtaattgtcactgcacatgcatttattataattttcttcatagttatacctattgttatt</t>
  </si>
  <si>
    <t>HWI-M01998:17:000000000-B3DDG:1:1109:4415:22298_CONS_SUB_SUB_CMP</t>
  </si>
  <si>
    <t>agtttgagccgggcttgtaggaacaagcttaagtctattaattcgagctgaattaggtcacccaggttcgttaattggtgatgatcaaatttataatgtaattgtcactgcacatgcatttattataattttcttcatagttatacctattgttatt</t>
  </si>
  <si>
    <t>HWI-M01998:17:000000000-B3DDG:1:1109:24152:22842_CONS_SUB_SUB_CMP</t>
  </si>
  <si>
    <t>aatttgagccgggcttgtaggagcaagcttaagtctattaattcgagctgaattaggtcaaccaggttcattaattggtgatgatcaaatttataatgtaattgacactgcacatgcatttattataattttctccatagttatacctattgttatt</t>
  </si>
  <si>
    <t>HWI-M01998:17:000000000-B3DDG:1:1110:19780:14116_CONS_SUB_SUB_CMP</t>
  </si>
  <si>
    <t>aatttgagccgggcttgtaggaacaagcctaagtctattaattcgagctgaattaggtcaaccaggttctctaattggtgatgatcaaatttataatgtaattgtcactgcacatgcatttattataattttcttcatagttatacctattcttatt</t>
  </si>
  <si>
    <t>HWI-M01998:17:000000000-B3DDG:1:1111:6801:8916_CONS_SUB_SUB_CMP</t>
  </si>
  <si>
    <t>aatttgagccgggcttgtaggaacaagcttaagtctattaattcgagctgaattaggtcaaccaggttcattaattggtgatgatcaaatttataatgtaattgtcactgcacatgcatttattataattttttttatagttatacctattatgatt</t>
  </si>
  <si>
    <t>HWI-M01998:17:000000000-B3DDG:1:1111:12046:23034_CONS_SUB_SUB_CMP</t>
  </si>
  <si>
    <t>aatttgagccgggcttgtaggaactagattaagtctattaattcgagctgaattaggtccaccaggttcattaattggtgatgatcaaatttataatgtaattgttactgcacatgcatttattataattttctttatagttatacctattgttatt</t>
  </si>
  <si>
    <t>HWI-M01998:17:000000000-B3DDG:1:1112:16047:23289_CONS_SUB_SUB_CMP</t>
  </si>
  <si>
    <t>aattggagccgggcttgtaggaacaagcttaagtctattaattcgagctgaattaggtcaaccaggttcattaattggtgatgatcaaatttataatgtaattgtcactgcacatgcatttattataattttcttcatagttatacctactgttatc</t>
  </si>
  <si>
    <t>HWI-M01998:17:000000000-B3DDG:1:1112:16399:26621_CONS_SUB_SUB_CMP</t>
  </si>
  <si>
    <t>aatttgatcaggaatagttggtacatctctaagacttttaattcgtattgaattagggattccaggatctttcattggtgatgatcagatttataatgttatcgtcactgctcatgcatttattatgattttttttatggttataccaatcatgatt</t>
  </si>
  <si>
    <t>HWI-M01998:17:000000000-B3DDG:1:1113:4280:9435_CONS_SUB_SUB_CMP</t>
  </si>
  <si>
    <t>aatttgagccgggcttgtaggaacaagcttaagtctattaattcgagctgaattaggtcaatcaggttcattaattggtgatgatcaaatctataatgtaattgtcactgcacatgcatttattataattttcttcatagttatacctattgttatc</t>
  </si>
  <si>
    <t>HWI-M01998:17:000000000-B3DDG:1:1113:4982:15007_CONS_SUB_SUB_CMP</t>
  </si>
  <si>
    <t>aatttgagccgggcttgtaggaacatgcttaagtctattaattcgagctgaattaggtcatccaggttcattaattggtgatgatcaaatttataatgtaattgtcactgcacatgcatttattataattttcttcatagttatacctattgttatt</t>
  </si>
  <si>
    <t>HWI-M01998:17:000000000-B3DDG:1:1113:9173:21023_CONS_SUB_SUB_CMP</t>
  </si>
  <si>
    <t>aatttgagccgggcttgtaggaacatgcttaagtctattaattcgagctgaattaggtaaaccaggttcattaattggtgatgatcaaatttataatgtaattgtcactgcacatgcatttattataattttcttcatagttatacctattgttatt</t>
  </si>
  <si>
    <t>HWI-M01998:17:000000000-B3DDG:1:1114:6231:6107_CONS_SUB_SUB_CMP</t>
  </si>
  <si>
    <t>aatttgagccgggcttgcaggagcaagcttaagtctattaattcgagctgaattaggtcaaccaggttcattagttggtgatgatcaaatttataatgtaattgtcactgcacatgcatttattataattttcttcatagttatacctattgttatt</t>
  </si>
  <si>
    <t>HWI-M01998:17:000000000-B3DDG:1:1114:6921:22089_CONS_SUB_SUB_CMP</t>
  </si>
  <si>
    <t>aatttgagctggaatagtaggaacttctttaagattattaattcgagcagaattaggtaatcctggttctttaattggggatgatcaaatttataatactattgttactgctcatgcttctattataattttcttcatagttatacctattgttatt</t>
  </si>
  <si>
    <t>HWI-M01998:17:000000000-B3DDG:1:1114:18238:24198_CONS_SUB_SUB_CMP</t>
  </si>
  <si>
    <t>aatttgagccgggcttgtaggaacaagcttaagtctattaattcgagctgaattaggtcaaccaggtccattaattggtgatgatcaaatttataatgtaattgtcactgcacgtgcatttattataactttcttcatagttatacctatggttatt</t>
  </si>
  <si>
    <t>HWI-M01998:17:000000000-B3DDG:1:2101:7248:4754_CONS_SUB_SUB_CMP</t>
  </si>
  <si>
    <t>aatttgagccgggcttgtaggaacatgcttaagtctattaattcgagctgaattaggtcaaccaggttcattaattggggatgatcaaatttataatgttattgtcactgcacatgcatttattataattttcttcatagttatacctattgttatt</t>
  </si>
  <si>
    <t>HWI-M01998:17:000000000-B3DDG:1:2101:23027:6721_CONS_SUB_SUB_CMP</t>
  </si>
  <si>
    <t>aatttgagccgggcttgtaggaacaagcttaagtctattaattcgagctgaattaggtcaacctggttcattaattggtgatgatcatatttataatgtaattgtcactgcacatgcatttattataattttcttcatagttatacctattgttatt</t>
  </si>
  <si>
    <t>HWI-M01998:17:000000000-B3DDG:1:2103:11839:4560_CONS_SUB_SUB_CMP</t>
  </si>
  <si>
    <t>aatttgagccgggcttgtaggaacaagcttaagtctatttattcgagctgaattaggacatccaggttcattaattggtgatgatcaaatttataatgtaattgtcactgcacatgcatttattataattttcttcatagttatacctattgtgatt</t>
  </si>
  <si>
    <t>HWI-M01998:17:000000000-B3DDG:1:2103:16895:6008_CONS_SUB_SUB_CMP</t>
  </si>
  <si>
    <t>aatttgcgccgggcttgtaggaacaagcttaagtctattaattcgagccgaattaggtcaaccaagttcattaattggtgatgatcaaatttataatgtaattgtcactgcacatgcatttattataattttcttcatagttatacctattgttatt</t>
  </si>
  <si>
    <t>HWI-M01998:17:000000000-B3DDG:1:2103:10069:10399_CONS_SUB_SUB_CMP</t>
  </si>
  <si>
    <t>aatttgagccggacttataggaacaagcttaagtctattaattcgagttgaattaggtaaaccaggttcattaattggtgatgatcaaatttataatgtaattgttactgcacatgcatttattataattttcttcatagttatacctattgttatt</t>
  </si>
  <si>
    <t>HWI-M01998:17:000000000-B3DDG:1:2104:23556:26207_CONS_SUB_SUB_CMP</t>
  </si>
  <si>
    <t>aatttgggccgggctcgtaggaacaagcttaagtctattaattcgagctgaattaggtcaaccaggttcattaattggtgatgatcaaatttataatgtaattgtcactgcacatgcatttattataattttctccatagttatacctattgttatt</t>
  </si>
  <si>
    <t>HWI-M01998:17:000000000-B3DDG:1:2105:24626:8247_CONS_SUB_SUB_CMP</t>
  </si>
  <si>
    <t>attatgagcaggaatgttaggattttctataagattaattattcgtttagaattagggattcctggaaggttaattggtaatgatcagatttgtaatagtattattacttcacatgcttttatcataattttttttatagttatacctgttataatt</t>
  </si>
  <si>
    <t>HWI-M01998:17:000000000-B3DDG:1:2106:26911:19072_CONS_SUB_SUB_CMP</t>
  </si>
  <si>
    <t>aatttgagctggaatagtgggaacttcattaagattattaattcgagcagaattaggtaatccaggatctttaattggagatgatcaaatttataatactattgtaactgctcatgctttcatcataattttttttatagttatacctgttataatt</t>
  </si>
  <si>
    <t>HWI-M01998:17:000000000-B3DDG:1:2106:11329:19661_CONS_SUB_SUB_CMP</t>
  </si>
  <si>
    <t>aatttgagccgggcttgtaggaacaagcttaagtctattaattcgagctgaattaggtcaaccaggttcattaattggtgatgatcaaacttataatgtaattgtcactgcacatgcatttattataattttcttcatagttgtacctattgttgtt</t>
  </si>
  <si>
    <t>HWI-M01998:17:000000000-B3DDG:1:2106:12980:26200_CONS_SUB_SUB_CMP</t>
  </si>
  <si>
    <t>aatgtgagccgggattgtaggaacaagcttaagtctattaattcgagctgaattaggtcaaccaggttcattaattggtgatgatcaaatttataatgtaattgtcactgcacatgcatttattataattttcttcatagttatacctattgttatt</t>
  </si>
  <si>
    <t>HWI-M01998:17:000000000-B3DDG:1:2107:24945:16656_CONS_SUB_SUB_CMP</t>
  </si>
  <si>
    <t>aatttgagctggaatagtaggaacttccttaagattattaattcgagctgaattaggtcaaccaggttcattaattggtgatgatcaaatttataatgtaattgtcactgcacatgcatttattataattttcttcatagttatacctattgttatt</t>
  </si>
  <si>
    <t>HWI-M01998:17:000000000-B3DDG:1:2107:11389:16761_CONS_SUB_SUB_CMP</t>
  </si>
  <si>
    <t>aatttgagccgggcttgtaggaacaagctcaagtctattaattcgagctgaattaggtcgaccaggttcattgattggtgatgatcaaatttataatgtaattgtcactgcacatgcatttattataattttcttcatagttatacctattgttatt</t>
  </si>
  <si>
    <t>HWI-M01998:17:000000000-B3DDG:1:2107:27964:20451_CONS_SUB_SUB_CMP</t>
  </si>
  <si>
    <t>aatttgagccgggcttgtaggaacaagcttaagtctattaattcgagctgaattaggtcaaccaggttcatcaattggtgatgatctaatttataatgtaattgtcactgcacatgcatttattataattttcttcatagttatacctattgttatt</t>
  </si>
  <si>
    <t>HWI-M01998:17:000000000-B3DDG:1:2108:11296:3593_CONS_SUB_SUB_CMP</t>
  </si>
  <si>
    <t>aatttgagccgggcttgcaggaacaagcttaagtctattaattcgagctgaattaggtcaaccaggttcattaattggtaatgatcagatttataatagtattgttacttcacatgcttttattataattttttttatagttatacctgttataatt</t>
  </si>
  <si>
    <t>HWI-M01998:17:000000000-B3DDG:1:2108:25986:10320_CONS_SUB_SUB_CMP</t>
  </si>
  <si>
    <t>aatttgagccgggcttgtaggaacaggcttaaatctattaattcgagctgaattaggtaaaccaggttcattaattggtgatgatcaaatttataatgtaattgtcactgcacatgcatttattataattttcttcaaagttatacctattgttatt</t>
  </si>
  <si>
    <t>HWI-M01998:17:000000000-B3DDG:1:2108:19665:12274_CONS_SUB_SUB_CMP</t>
  </si>
  <si>
    <t>aatttgagctggaatagtgggaacttcattaagattattaattcgagctgaattaggtcaaccaggttcattaattggtgatgatcaaatttataatgtaattgtcactgcacatgcatttattataattttcttcatagttatacctattgttatt</t>
  </si>
  <si>
    <t>HWI-M01998:17:000000000-B3DDG:1:2108:10853:15940_CONS_SUB_SUB_CMP</t>
  </si>
  <si>
    <t>aatttgagctggaatagtaggaacttctttaagattattaattcgagcagaattaggtaatcctggttctttaattggggatgatcaaatttataatactattgtaactgctcatgctttcatcataattttttttatagttataccaattataatt</t>
  </si>
  <si>
    <t>HWI-M01998:17:000000000-B3DDG:1:2108:7905:23483_CONS_SUB_SUB_CMP</t>
  </si>
  <si>
    <t>aatttgagccgggcttgtaggaacaagcttaagtctattaattcgagctgaattaggtcaaccaggttcattaattggtgatgatcaaatttataatgtaattgtcactgcacacgcatttattataattttcttcatagttatacctactgttatc</t>
  </si>
  <si>
    <t>HWI-M01998:17:000000000-B3DDG:1:2109:27603:16809_CONS_SUB_SUB_CMP</t>
  </si>
  <si>
    <t>aatttgagccgggcttgtaggaacaagcttaagtctattaattcgatctgaattaggtcaacctggttcattaattggtgatgatcaaatttataatgtaattgtcactgcacatgcatttattataattttcttcatagttatacctattgttatt</t>
  </si>
  <si>
    <t>HWI-M01998:17:000000000-B3DDG:1:2109:29129:16854_CONS_SUB_SUB_CMP</t>
  </si>
  <si>
    <t>acttttatccttgcttgtaggaacaagcttaagtctattaattagatctgaattatgtcaaccatgttcattaattggtgatgatcaaatttataatgtaattgtcactgcacatgcatttattataattttcttcatagttatacctattgttatt</t>
  </si>
  <si>
    <t>HWI-M01998:17:000000000-B3DDG:1:2109:6268:25178_CONS_SUB_SUB_CMP</t>
  </si>
  <si>
    <t>aatttgagccgggcttgtaggaacaagcttaggtctattaattcgagctgaattaggtcaaccaggtccattaattggtgatgatcaaatttataatgtaattgtcactgcacgtgcatttattataattttcttcatagttatacctattgttatt</t>
  </si>
  <si>
    <t>HWI-M01998:17:000000000-B3DDG:1:2110:27366:10218_CONS_SUB_SUB_CMP</t>
  </si>
  <si>
    <t>aatttgagccgggcttgtaggaacaagcttaagtctattaattcgagctgaattaggaaaccctggatctttaattggagatgatcaaatttataatactattataacagctcatgcttttattataattttttttatagttatacctattatgatt</t>
  </si>
  <si>
    <t>HWI-M01998:17:000000000-B3DDG:1:2110:15193:15660_CONS_SUB_SUB_CMP</t>
  </si>
  <si>
    <t>aatttgagccgggcttgtaggtacaagctttagtctattaattcgagctgaattaggtcaactaggttcattaattggtgatgatcaaatttataatgtaattgtcactgcacatgcatttattataattttcttcatagttatacctattgttatt</t>
  </si>
  <si>
    <t>HWI-M01998:17:000000000-B3DDG:1:2110:24335:20572_CONS_SUB_SUB_CMP</t>
  </si>
  <si>
    <t>aatttgagccgggcttgtaggaacaagcttaagtccattagttcgagctgaattaggtcaaccaggttcattaattggtgatgatcaaatttataatgtaattgtcactgcacatgcatttattataattttcttcatagctatacctattgttatt</t>
  </si>
  <si>
    <t>HWI-M01998:17:000000000-B3DDG:1:2110:11143:26483_CONS_SUB_SUB_CMP</t>
  </si>
  <si>
    <t>aattcgagccgggcttgtaggaacaagcttaagtctattaattcgagctgaattaggtcaaccaggttcattaattggtgatgatcaaatttatagtgtaattgccactgcacatgcatttattataattttcttcatagttatacctattgttatt</t>
  </si>
  <si>
    <t>HWI-M01998:17:000000000-B3DDG:1:2111:8814:21801_CONS_SUB_SUB_CMP</t>
  </si>
  <si>
    <t>aatttgagctggaatagtaggaacttccttaagattattaattcgagcagaattaggtaatcctggctctttaattggggatgatcaaatttataatactattgttactgctcatgcttttattataactttctttatagtaatacctattataatt</t>
  </si>
  <si>
    <t>HWI-M01998:17:000000000-B3DDG:1:2112:14508:7208_CONS_SUB_SUB_CMP</t>
  </si>
  <si>
    <t>aatttgagccgggcttgtaggaacaagcttaagtctattaattcgagctgaattaggtcaaccaggttcattaattggtggtgatcaaatttataatgtaatcgtcactgcacatgcatttattacaattttctacatagttatacctattgttatt</t>
  </si>
  <si>
    <t>HWI-M01998:17:000000000-B3DDG:1:2112:5569:12501_CONS_SUB_SUB_CMP</t>
  </si>
  <si>
    <t>aatttgagccgggcttgtaggaacaggcttaagtctattaattcgagctgaattaggtcaaccaggttcattaattggtgatgatcggatttataatgtaattgtcactgcacatgcatttattataattttcttcatagttatacctattgttatt</t>
  </si>
  <si>
    <t>HWI-M01998:17:000000000-B3DDG:1:2113:18633:6163_CONS_SUB_SUB_CMP</t>
  </si>
  <si>
    <t>aatttgagccgggcttgtaggaacaagcttaagtctattaattcgatctgaattaggtcaaccaggttcattaattggtgatgatcaaatttatgatgcaattgtcgcttcacatgcatttattataattttctttatagttatacctattgttatt</t>
  </si>
  <si>
    <t>HWI-M01998:17:000000000-B3DDG:1:2113:22520:6344_CONS_SUB_SUB_CMP</t>
  </si>
  <si>
    <t>aatttgagccgggcttgtaggaacaagcttaagtctattaattcgagctgaattaggtcaaccaggttcattaattggtgatgctcaaatttataatgtaattctcactgcacatgcatttattataattttcttcatagttatacctattgttatt</t>
  </si>
  <si>
    <t>HWI-M01998:17:000000000-B3DDG:1:2113:3801:19254_CONS_SUB_SUB_CMP</t>
  </si>
  <si>
    <t>attatgagcaggaatgttaggattttctataagattaattatccgtttagaattagggattcctggaaggttaattggtaatgatcagacttataatagtattgttacttcacatgcttttattataattttttttatagttatacctgttataatt</t>
  </si>
  <si>
    <t>HWI-M01998:17:000000000-B3DDG:1:1102:4009:15079_CONS_SUB_SUB_CMP</t>
  </si>
  <si>
    <t>tatttgacagagataattggttctgtctctaagattactttttcgagctgaattttgattcgaacgcgcttatatcttcaaattctacaatgtataatactgttgtacagcccatgacttgtattatagaatttattgtagctttatattttataatt</t>
  </si>
  <si>
    <t>HWI-M01998:17:000000000-B3DDG:1:2104:15901:27129_CONS_SUB_SUB_CMP</t>
  </si>
  <si>
    <t>agtgatcaggagatagtaggaacgtccttagaaaactaattcgaacagtattttgttactctggatccttaactccagaatctcaaataacgtatattgttactgcgtcatgcttttattatagtcagagattttctttatatttatatataataatt</t>
  </si>
  <si>
    <t>HWI-M01998:17:000000000-B3DDG:1:2105:20662:2616_CONS_SUB_SUB_CMP</t>
  </si>
  <si>
    <t>attatgagcaggaatgttaggattttctataagattaattattcgtttagaattagggattcctggaaggttaattggtaatgatcagatttgtaatagtattgttacttcacatgcttttattataatttttttttatagttatacctgttataatt</t>
  </si>
  <si>
    <t>HWI-M01998:17:000000000-B3DDG:1:1103:24481:8821_CONS_SUB_SUB_CMP</t>
  </si>
  <si>
    <t>agcatgggctggaattagttggaacttctcttagctactaatccgtgctgataggtaacctggctacttaattgtgtcgtacgcctttttcttctgtgtgtataacagctcatgcatttgtaataatcttttttatagtaatacctattataatt</t>
  </si>
  <si>
    <t>HWI-M01998:17:000000000-B3DDG:1:1105:24414:21612_CONS_SUB_SUB_CMP</t>
  </si>
  <si>
    <t>aatttgagctggaatagtggaacttcttaagactattaattcgagcagaattaggtaacccaggttctttaattggtgatgatcaaatttataatactattgtaacagctcatgcttttattataattttttttatagttatacctattataatt</t>
  </si>
  <si>
    <t>HWI-M01998:17:000000000-B3DDG:1:1110:11830:4876_CONS_SUB_SUB_CMP</t>
  </si>
  <si>
    <t>aatttgatctggtatagtaggaacttctttaagtttaataattcgagctgaattaggtaatccaggatcattaattggagatgatcaaatctacaacacaattgtaacagctcatacttttattataattttttttatagtaatgccaattataa</t>
  </si>
  <si>
    <t>HWI-M01998:17:000000000-B3DDG:1:1105:25981:9158_CONS_SUB_SUB_CMP</t>
  </si>
  <si>
    <t>atttgatctggtatagtaggaacttctttaagtttaataattcgagctgaattaggtaatccaggatcattaattggagatgatcaaatctacaacacaattgtaacagttcatgcttttattataattttttttatagtaatgccaattataatt</t>
  </si>
  <si>
    <t>HWI-M01998:17:000000000-B3DDG:1:1105:4689:19715_CONS_SUB_SUB_CMP</t>
  </si>
  <si>
    <t>atttgatctggtatagtaggaacttctttaagtttaataattcgagctgaattaggtaatccaggatcattaattggagatgatcaaatctacaacacaattgtaacagctcatgcttttattataattttttttatagtaatgccaattataatc</t>
  </si>
  <si>
    <t>HWI-M01998:17:000000000-B3DDG:1:1106:13177:23890_CONS_SUB_SUB_CMP</t>
  </si>
  <si>
    <t>aatttgatctggtatagtaggaactcctttaagtttaataattcgagctgaattaggtaatccaggatcattaattggggatgatcaaatctacaacacaattgtaacagctcatgcttttattataattttttttatagtaatgccaattataat</t>
  </si>
  <si>
    <t>HWI-M01998:17:000000000-B3DDG:1:1109:23903:13082_CONS_SUB_SUB_CMP</t>
  </si>
  <si>
    <t>tgtttggccggacttgtaggaacctcgcttagagttctaatccgagctgaattaggacaacctggcagacttattggaaatgatcgaatttataacgtaattgtaacagctcatgcattcattataattttctttatagttataccaattatgatt</t>
  </si>
  <si>
    <t>HWI-M01998:17:000000000-B3DDG:1:1110:14613:20239_CONS_SUB_SUB_CMP</t>
  </si>
  <si>
    <t>aatttgatctggaagagtaggaacttctttaagtttaataattcgagctgaattaggtaatccaggatcattaatttgagttgaatgaagcttcatccctattgtaacagctcatgcttttattataatttttttatagtaatgccaattataatt</t>
  </si>
  <si>
    <t>HWI-M01998:17:000000000-B3DDG:1:1112:19533:10273_CONS_SUB_SUB_CMP</t>
  </si>
  <si>
    <t>aatttgatctggtatagtaggaacttctttaagtttaataattcgagctgaattaggtaatccaggatcattaattggagatgatcaaatctacaacacaattgtaacagctcatgcttttattataattttttttaaataatggcaatttataat</t>
  </si>
  <si>
    <t>HWI-M01998:17:000000000-B3DDG:1:2107:22710:14514_CONS_SUB_SUB_CMP</t>
  </si>
  <si>
    <t>aagttgtgcaagtatagtagtaatttctttaatattaatcattgacgctgaattaggaaaggcagtctcattaattgctgattctgctaaaaaatgctattgtcacagcgccagctgtgtataaacagtgatttttgaactttatattttattttt</t>
  </si>
  <si>
    <t>HWI-M01998:17:000000000-B3DDG:1:2107:16681:15116_CONS_SUB_SUB_CMP</t>
  </si>
  <si>
    <t>agcgtgatttgccggaatagttcggatccctaagacacttaatccgtccagaattaggaaaccccggctctttaattggggaagatcaaatctacaccgtaattgtagtcagatgcttttaagagacataatttttttctatattccattatattt</t>
  </si>
  <si>
    <t>HWI-M01998:17:000000000-B3DDG:1:1101:16877:3218_CONS_SUB_SUB_CMP</t>
  </si>
  <si>
    <t>aatttgatctggtatagtaggaacttctttaagtttaataattcgagctgaattaggtaatccaggatcattaattggagatgatcaaatctacaacacaattgtaacagctcatgcttttattataattttttttatagtaatgccaattataatt</t>
  </si>
  <si>
    <t>hap_0915</t>
  </si>
  <si>
    <t>HWI-M01998:17:000000000-B3DDG:1:2113:15081:9480_CONS_SUB_SUB_CMP</t>
  </si>
  <si>
    <t>aatttgagctggaatagtgggaacttctttaagactattaattcgggcagaattaggtaacccaggttctttaattggtgatgatcaaatttataatactattgtaacagctcatgcttttattataattttttttatagttatacctattataatt</t>
  </si>
  <si>
    <t>HWI-M01998:17:000000000-B3DDG:1:1112:21874:19637_CONS_SUB_SUB_CMP</t>
  </si>
  <si>
    <t>aatttgatctggtatagtaggaacttctttaagtttaataattcgagctgaattaggtaatccaggatcattaattggagatgatcaaatctacaacacaattgtaacagctcatgcttttattataattttttttatagttatacctattataatt</t>
  </si>
  <si>
    <t>HWI-M01998:17:000000000-B3DDG:1:1105:5930:19734_CONS_SUB_SUB_CMP</t>
  </si>
  <si>
    <t>aatttgagctggaatagtgggaacttctttaagactattaattcgagcagaattaggtaacccaggttctttaattggtgatgatcaaatttataatactattgtaacagctcatgcttttattataattttttttatagtaatgccaattataatt</t>
  </si>
  <si>
    <t>HWI-M01998:17:000000000-B3DDG:1:1101:18394:17760_CONS_SUB_SUB_CMP</t>
  </si>
  <si>
    <t>tgtttgggccggacttgtaggaacctcgcttagagttctaatccgagctgaattaggacaacctggcagacttattggaaatgatcaaatttataacgtaattgtaacagctcatgcattcattataattttctttatagttataccaattatgatt</t>
  </si>
  <si>
    <t>hap_1209</t>
  </si>
  <si>
    <t>HWI-M01998:17:000000000-B3DDG:1:2108:2686:11081_CONS_SUB_SUB_CMP</t>
  </si>
  <si>
    <t>aatttgagctggaatagtgggaacttctttaagactattaattcgagcagaattaggtaacccaggttctttaattggcgatgatcaaatttataatactattgtaacagctcatgcttttattataattttttttatagttatacctattataatt</t>
  </si>
  <si>
    <t>HWI-M01998:17:000000000-B3DDG:1:1106:15784:23144_CONS_SUB_SUB_CMP</t>
  </si>
  <si>
    <t>aatttgagctggaatagtgggaacttctttaagactattaattcgagcagaattaggtaatccaggatcattaattggagatgatcaaatctacaacacaattgtaacagctcatgcttttattataattttttttatagtaatgccaattataatt</t>
  </si>
  <si>
    <t>HWI-M01998:17:000000000-B3DDG:1:2104:11415:22767_CONS_SUB_SUB_CMP</t>
  </si>
  <si>
    <t>aatttgatctggtatagtaggaacttctttaagactattaattcgagcagaattaggtaacccaggttctttaattggtgatgatcaaatttataatactattgtaacagctcatgcttttattataattttttttatagttatacctattataatt</t>
  </si>
  <si>
    <t>HWI-M01998:17:000000000-B3DDG:1:1103:20273:21574_CONS_SUB_SUB_CMP</t>
  </si>
  <si>
    <t>aatttgagctggaatagtgggaacttctttaagactattaattcgagcagaattaggtaacccaggttctttaattggtgatgatcaaatctacaacacaattgtaacagctcatgcttttattataattttttttatagtaatgccaattataatt</t>
  </si>
  <si>
    <t>HWI-M01998:17:000000000-B3DDG:1:1102:11415:16048_CONS_SUB_SUB_CMP</t>
  </si>
  <si>
    <t>aatttgatctggtatagtaggaacttctttaagtttaataattcgagctgaattaggtaatccaggatcattaattggagatgatcaaatttataatactattgtaacagctcatgcttttattataattttttttatagttatacctattataatt</t>
  </si>
  <si>
    <t>HWI-M01998:17:000000000-B3DDG:1:2105:15699:12761_CONS_SUB_SUB_CMP</t>
  </si>
  <si>
    <t>aatttgagctggaatagtgggaacttctttaagactgttaattcgagcagaattaggtaacccaggttctctaattggtgatgatcaaatttataatactattgtaacagctcatgcttttattataattttttttatagttatacctattataatt</t>
  </si>
  <si>
    <t>HWI-M01998:17:000000000-B3DDG:1:1101:22589:10992_CONS_SUB_SUB_CMP</t>
  </si>
  <si>
    <t>aatttgagctggaatagtgggaacttctttaagactactaattcgagcagaattaggtaacccaggttctttaattggtgatgatcaaatttataatactattataacagctcatgcttttattataatcttttttatagttatacctattataatt</t>
  </si>
  <si>
    <t>HWI-M01998:17:000000000-B3DDG:1:1101:6944:16114_CONS_SUB_SUB_CMP</t>
  </si>
  <si>
    <t>aatttgagctggaatagtgggaacttctttaagaccattacttcgagcagaattaggtaacccaggttctttaattggtgatgatcaaatttataatactattgtaacagctcatgcttttattataattttttttatagttatacctattataatt</t>
  </si>
  <si>
    <t>HWI-M01998:17:000000000-B3DDG:1:1101:20499:25290_CONS_SUB_SUB_CMP</t>
  </si>
  <si>
    <t>aatttgagctggaatagtgggaacttctttaagactattaattcgagcagaattaggtaaccccggttcttttattggtgatgatcaaatttataatactattgtaacagctcatgcttttattataattttttttatagttatacctattataatt</t>
  </si>
  <si>
    <t>HWI-M01998:17:000000000-B3DDG:1:1102:27543:8981_CONS_SUB_SUB_CMP</t>
  </si>
  <si>
    <t>aatttgatctggtatagtaggaacttcattaagtttaataattcgagttgaattaggtaatccaggatcattaattggagatgatcaaatctacaacacaattgtaacagctcatacttttattataattttttttatagtaatgccaattataatt</t>
  </si>
  <si>
    <t>HWI-M01998:17:000000000-B3DDG:1:1102:19270:13186_CONS_SUB_SUB_CMP</t>
  </si>
  <si>
    <t>aatttgagctggaatagagggaacttctttaagactattaattcgagcagaattaggtaacccaggttctttaattggtgatgatcaaatttataatactattgtaacagctcatgcttttattataattttttttatagttctgcctattataatt</t>
  </si>
  <si>
    <t>HWI-M01998:17:000000000-B3DDG:1:1102:20678:15792_CONS_SUB_SUB_CMP</t>
  </si>
  <si>
    <t>aatttgatctggtatagtaggaacttctttaagtttaataattcaagctgaattaggtaatccaggatcattaattggagatgatcaaatctacaacacaattgtaacagctcatacttttatcataattttttttatagtaatgccaattataatt</t>
  </si>
  <si>
    <t>HWI-M01998:17:000000000-B3DDG:1:1103:9826:11804_CONS_SUB_SUB_CMP</t>
  </si>
  <si>
    <t>aatttgagctggaatagtgggaacttctttaaggctattaattcgggcagaattaggtaacccaggttctttaattggtgatgatcaaatttataatactattgtaacagctcatgcttttattataattttttttatagttatacctattataatt</t>
  </si>
  <si>
    <t>HWI-M01998:17:000000000-B3DDG:1:1103:28227:21456_CONS_SUB_SUB_CMP</t>
  </si>
  <si>
    <t>agtttgatctggtatagtaggaacttctttaagtttaataattcgagctgaattaggtaatccaggatcattaattggagatgatcaaatctacaacacaattgtaacagcttatgcttttattataattttttttatagtaatgcaaattacaatt</t>
  </si>
  <si>
    <t>HWI-M01998:17:000000000-B3DDG:1:1106:4014:16802_CONS_SUB_SUB_CMP</t>
  </si>
  <si>
    <t>tgtttgggccggacttgtaggaacctcgcttagagttctaatccgagctgaattaggacaacctggcaaacttattgggaatgatcaaatttataacgtaattgtaacagctcatgcattcattataattttctttatagttataccaattatgatt</t>
  </si>
  <si>
    <t>HWI-M01998:17:000000000-B3DDG:1:1106:13871:17502_CONS_SUB_SUB_CMP</t>
  </si>
  <si>
    <t>aatttgagctggaatagtgggaacttctttaggactattaattcgagcagaattaggtaacccaggttctttaattggtgatgatcaaatttataatactattgtaacagctcatgcttttattataattttttttatagttgtacctattataatc</t>
  </si>
  <si>
    <t>HWI-M01998:17:000000000-B3DDG:1:1108:17091:28310_CONS_SUB_SUB_CMP</t>
  </si>
  <si>
    <t>aatttgatctggtatagtaggaacctctttaagtttaataattcgagctgaattaggtaatccaggatcattaattggagatgatcaaatctacaacacaattgtaacagctcgtacttttattataattttttttatagtaatgccaattataatt</t>
  </si>
  <si>
    <t>HWI-M01998:17:000000000-B3DDG:1:1109:21398:7540_CONS_SUB_SUB_CMP</t>
  </si>
  <si>
    <t>aatttgatctggtatagtaggaacttctttaagtttaataattcgagctgaattaggtaatccaggatcattaattggagatgatcaaatctgcaacacagttgtaacagctcatgcttttattataattttttttatagtaatgccaattataatt</t>
  </si>
  <si>
    <t>HWI-M01998:17:000000000-B3DDG:1:1110:13991:16859_CONS_SUB_SUB_CMP</t>
  </si>
  <si>
    <t>aatttgatctggtatagtaggaacttctttaagtttaataactcgagctgaattaggtaatccaggatcattaattggagatgatcaaatctacaacacaattgtaacagctcatacttttattataattctttttatagtaatgccaattataatt</t>
  </si>
  <si>
    <t>HWI-M01998:17:000000000-B3DDG:1:1112:3814:12531_CONS_SUB_SUB_CMP</t>
  </si>
  <si>
    <t>aatttgagctggaatagtgggaacttctttaagtctattaattcgagcagaattaggtaacccaggttccttaattggtgatgatcaaatttataatactattgtaacagctcatgcttttattataattttttttatagttatacctattataatt</t>
  </si>
  <si>
    <t>HWI-M01998:17:000000000-B3DDG:1:2102:16860:22765_CONS_SUB_SUB_CMP</t>
  </si>
  <si>
    <t>aatttgagctggaatagtgggaacttctttaagactattaattcgagcagaattaggtaacccaggttctttaattggtgatgatcaaatttataatactattgtaacagctcatgcttttattataatttcttttatagttatacctattatagtt</t>
  </si>
  <si>
    <t>HWI-M01998:17:000000000-B3DDG:1:2103:13412:22285_CONS_SUB_SUB_CMP</t>
  </si>
  <si>
    <t>tgtttgggccggactagtaggaacctcgcttagagttctaatccgagctgaattaggacaacctggcagacttattggaaatgatcaaatttatgacgtaattgtaacagctcatgcattcattataattttctttatagttataccaattatgatt</t>
  </si>
  <si>
    <t>HWI-M01998:17:000000000-B3DDG:1:2105:11012:20751_CONS_SUB_SUB_CMP</t>
  </si>
  <si>
    <t>aatttgagctggaatagtaggaacttctttaagtttaataattcgagctgaattaggtaatccaggatcattaattggagatgatcaaatctacaacacaattgtaacagctcatgcttttattataattttttttatagtaatgccaattataatc</t>
  </si>
  <si>
    <t>HWI-M01998:17:000000000-B3DDG:1:2106:16695:17625_CONS_SUB_SUB_CMP</t>
  </si>
  <si>
    <t>aatctgaactggaatagtgggaacttctttaagactattaattcgagcagaattaggtaacccaggttctctaattggtgatgatcaaatttataatactattgtaacagctcatgcttttattataattttttttatagttatacctattataatt</t>
  </si>
  <si>
    <t>HWI-M01998:17:000000000-B3DDG:1:2107:19651:6324_CONS_SUB_SUB_CMP</t>
  </si>
  <si>
    <t>aatttgatctggtatagtaggaacttctttaagtttaataattcgagcagaattaggtaacccaggttctttaattggtgatgatcaaatttataatactattgtaacagctcatgcttttattataattttttttatagttatacctattataatt</t>
  </si>
  <si>
    <t>HWI-M01998:17:000000000-B3DDG:1:2107:24516:13905_CONS_SUB_SUB_CMP</t>
  </si>
  <si>
    <t>aatttgagctggaatagtgggaacttctttaagtttaataattcgagctgaattaggtaacccaggttctttaattggtgatgatcaaatttataatactattgtaacagctcatgcttttattataattttttctatagttatacctattataatt</t>
  </si>
  <si>
    <t>HWI-M01998:17:000000000-B3DDG:1:2107:12263:24898_CONS_SUB_SUB_CMP</t>
  </si>
  <si>
    <t>aatttgagctggaatagtgggaacttctttaagactattaattcgagcagaattaggtaacccaggttctttaattggtgatgatcaaatttataatactatcgtaacagctcatgcttttattataatttcttttatagttatacctattataatt</t>
  </si>
  <si>
    <t>HWI-M01998:17:000000000-B3DDG:1:2108:20924:24196_CONS_SUB_SUB_CMP</t>
  </si>
  <si>
    <t>aatttgagctggaatagtaggcacatctttaagattattaattcgagcagaattaggtaacccaggatctttaattggtgatgatcaaatttataatactattgtcacagctcatgcttttattataattttttttatagttatacctattataatt</t>
  </si>
  <si>
    <t>HWI-M01998:17:000000000-B3DDG:1:2110:14621:1868_CONS_SUB_SUB_CMP</t>
  </si>
  <si>
    <t>aatttgaactgaaatagtgggaacttctttaagactattaattcgagcagaattaggtaacccaggttctttaattggtgatgatcaaatttataatactattgtaacagctcatgcttttattataatcttttttatagttatacctattataatt</t>
  </si>
  <si>
    <t>HWI-M01998:17:000000000-B3DDG:1:2110:25663:6707_CONS_SUB_SUB_CMP</t>
  </si>
  <si>
    <t>aatttgatctggtatagtaggaacttctttaagtttaataattcgagctgaattaggtaatccaggatcattaattggagatgatcaaatctacaacacaattgtaacagctcatgcttttattataattttttttatagtaatgccaatcacaatt</t>
  </si>
  <si>
    <t>HWI-M01998:17:000000000-B3DDG:1:2110:5170:9709_CONS_SUB_SUB_CMP</t>
  </si>
  <si>
    <t>aatttgatctggtatagtaggagctcctttaagtttaataattcgagctgaattaggtaatccaggatcattaattggagatgatcaaatctacaacacaattgtaacagctcatacttttattataattttttttatagtaatgccaattataatt</t>
  </si>
  <si>
    <t>HWI-M01998:17:000000000-B3DDG:1:2112:10526:25506_CONS_SUB_SUB_CMP</t>
  </si>
  <si>
    <t>aatttgagccggaatagtgggaacttctttaagtctattaattcgagcagaattaggtaacccaggttctttaattggtgatgatcaaatttataatactattgtaacagctcatgcttttattataatcttttttatagttatacctattataatt</t>
  </si>
  <si>
    <t>HWI-M01998:17:000000000-B3DDG:1:2114:19393:7622_CONS_SUB_SUB_CMP</t>
  </si>
  <si>
    <t>aatttgagctggaatagtgggaacttctttaggactattaattcgagcagaattaggtaacccaggttctttaattggtgatgatcaaatttataatactattgtaacagctcatgcttttattataatcttttttatagttatacctagtataatt</t>
  </si>
  <si>
    <t>HWI-M01998:17:000000000-B3DDG:1:1103:16107:14893_CONS_SUB_SUB_CMP</t>
  </si>
  <si>
    <t>aatttgagctagaatagtgggaacttctttaagactattaatttgagcagaattaggtaacccaggttctttaattggtgatgatcaaatttataatactattgtaacagcgtcatgcttttattataattttttttatagcattatatattatattt</t>
  </si>
  <si>
    <t>HWI-M01998:17:000000000-B3DDG:1:1109:28617:16395_CONS_SUB_SUB_CMP</t>
  </si>
  <si>
    <t>aatttgagctggtatagtaggaacttctttaagtttaataattcgagctgaattaggtaatccaggatcattaattggagatgatcaaatctacaacacaattgtaacagctcatacttctattataatttttttttatagtaatgccaattataatt</t>
  </si>
  <si>
    <t>HWI-M01998:17:000000000-B3DDG:1:1111:17279:20153_CONS_SUB_SUB_CMP</t>
  </si>
  <si>
    <t>aatttgagctggaatagtgggaacttctttaagactactaattcgagcagaattaggtaacccaggttctttaattggtgatgatcaaatttataatactattgtaacagctcatgcttttattgtaatttttttttatagttatacctattataatt</t>
  </si>
  <si>
    <t>HWI-M01998:17:000000000-B3DDG:1:1113:18539:1970_CONS_SUB_SUB_CMP</t>
  </si>
  <si>
    <t>aatttgatctggtatagtaggaacttctttaagtttaataattcgagctgaattaggtaatccaggatcattaattggagatgatcaaatctacaacataattgtaacagctcatgcttctattataatttttttttatagtaatgccaattataatt</t>
  </si>
  <si>
    <t>HWI-M01998:17:000000000-B3DDG:1:2102:16401:15896_CONS_SUB_SUB_CMP</t>
  </si>
  <si>
    <t>agcatgagcagctatagtgggtatggctatgagagttttaattcgaatggaattaggtcagacgggaagatttttaggaaatgatcatatatataatgtgattgtgactgcgtcatgcttttgtaatgattttttttatagttatgcctattataatt</t>
  </si>
  <si>
    <t>HWI-M01998:17:000000000-B3DDG:1:1104:19523:27318_CONS_SUB_SUB_CMP</t>
  </si>
  <si>
    <t>agggtgagccggaatagattcggaatctctctaatactattatccgtgccagaatatggactactcccggctctctaatctgcttgagatcaaaaccgtaattgtcacagcgtcagatgtttttaagagacatagttattaatttatattttaattttt</t>
  </si>
  <si>
    <t>HWI-M01998:17:000000000-B3DDG:1:1108:22964:11171_CONS_SUB_SUB_CMP</t>
  </si>
  <si>
    <t>cgtgatccggaatagtcggaacctccctaagactattaatccgtgcagaattaggaaaccccggctctttaattggggacgaccaaatctacaacgtaattgttacagcacatgcttttatcataatttttttcatagtaataccaatcataatt</t>
  </si>
  <si>
    <t>HWI-M01998:17:000000000-B3DDG:1:1112:16362:25953_CONS_SUB_SUB_CMP</t>
  </si>
  <si>
    <t>catgagcaggaatagtaggaacatccttaagaattttaatccgcacagaattaggacaacctggattcctaattggagatgatcaaacttacaatgtaattgtaacagcacacgcttttgtcataatcttttttatagttataccgattataatt</t>
  </si>
  <si>
    <t>HWI-M01998:17:000000000-B3DDG:1:1105:22708:16454_CONS_SUB_SUB_CMP</t>
  </si>
  <si>
    <t>agcatgagtaggaatagtaggaacatccttaagaattttaatccgcacagaattaggacaacctggattcctacggtgtagatgtgtataaaacttacagagaaattgtaagaacttttgtcataatcttttttatagttataccgattataatt</t>
  </si>
  <si>
    <t>HWI-M01998:17:000000000-B3DDG:1:1107:28083:12728_CONS_SUB_SUB_CMP</t>
  </si>
  <si>
    <t>tgctgatcaggaatgataggaacatccctaagtatactaatctcgagctgaattaaatcaaccagttctttaattggaaatgacaaatctataatgtaattgtcacagcccacgcattcatcataattttatttatagttatacctatcctaatt</t>
  </si>
  <si>
    <t>HWI-M01998:17:000000000-B3DDG:1:1104:19458:27165_CONS_SUB_SUB_CMP</t>
  </si>
  <si>
    <t>gcatgagcaggaatagtaggaacatccttaagaattttaatccgcacagaattaggacaacctggattcctaattgaagatgatcaaacttacaatgtaattgtaacagcacacgcttttgtcataatcttttttatagttataccgattataatt</t>
  </si>
  <si>
    <t>HWI-M01998:17:000000000-B3DDG:1:1107:22105:21034_CONS_SUB_SUB_CMP</t>
  </si>
  <si>
    <t>aatttgatcaggtatagtaggaataatattaagaataatcattcgtatggaattatctcaaccagatcatttactaataatgatcaagcatacaatgtaattgtaacctcacatgcatttattataattttctttatagttataccaattataatt</t>
  </si>
  <si>
    <t>HWI-M01998:17:000000000-B3DDG:1:2105:16497:24982_CONS_SUB_SUB_CMP</t>
  </si>
  <si>
    <t>agcatgtgcggggatggtaggactttcattaagcatactaatttgagcctgaattggtgattcggtgcaatgatgggtgatgatcaaatttataatgttattgttactgcacatgcttttattataattttctttatagtaatacctattataatt</t>
  </si>
  <si>
    <t>HWI-M01998:17:000000000-B3DDG:1:2106:3311:18198_CONS_SUB_SUB_CMP</t>
  </si>
  <si>
    <t>tgcatgagcaggaatagtaggaacatccttaagaattttaatccgcacagaattaggacaacctggactcctaattggagatgatcaaacttacaatgtaattgtaacagcacacgcttttgtcataatcttttttatagttataccgattataat</t>
  </si>
  <si>
    <t>HWI-M01998:17:000000000-B3DDG:1:2111:14866:22568_CONS_SUB_SUB_CMP</t>
  </si>
  <si>
    <t>agcatgagcaggaatagtaggaacatccttaagtattttaatccgcacagaattaggacaacctggattctaattggagatgatcaaacttacaatgtaattgtaacagcacacgcttttgtcataatcttttttatagttataccgattataatt</t>
  </si>
  <si>
    <t>HWI-M01998:17:000000000-B3DDG:1:1103:8167:24001_CONS_SUB_SUB_CMP</t>
  </si>
  <si>
    <t>agcctgatcaggaatagtcggaacatcattaagaattttaattcgaacagaattaggacaaccaggatatctaattggagatgatcaaacatataatgttattgtaactgcacatgcattcatcataatcttcttcatggttataccaatcatgatc</t>
  </si>
  <si>
    <t>hap_0911</t>
  </si>
  <si>
    <t>HWI-M01998:17:000000000-B3DDG:1:1101:17433:7914_CONS_SUB_SUB_CMP</t>
  </si>
  <si>
    <t>agcgtgatccggaatagtcggaacctccctaagactattaatccgtgcagaattaggaaaccccggctctttaattggggacgaccaaatctacaacgtaattgttacagcacatgcttttatcataatttttttcatagtaataccaatcataatt</t>
  </si>
  <si>
    <t>hap_0923</t>
  </si>
  <si>
    <t>HWI-M01998:17:000000000-B3DDG:1:2104:4441:13877_CONS_SUB_SUB_CMP</t>
  </si>
  <si>
    <t>agcgtgatccggaatagtcggaacctccctaagactattaatccgtgcagaattaggaaaccccggctctttaattggagacgaccaaatctacaacgtaattgttacagcacatgcttttatcataatttttttcatagtaataccaatcataatt</t>
  </si>
  <si>
    <t>hap_0953</t>
  </si>
  <si>
    <t>HWI-M01998:17:000000000-B3DDG:1:1101:15978:2568_CONS_SUB_SUB_CMP</t>
  </si>
  <si>
    <t>agcatgagcaggaatagtaggaacatccttaagaattttaatccgcacagaattaggacaacctggattcctaattggagatgatcaaacttacaatgtaattgtaacagcacacgcttttgtcataatcttttttatagttataccgattataatt</t>
  </si>
  <si>
    <t>hap_0982</t>
  </si>
  <si>
    <t>HWI-M01998:17:000000000-B3DDG:1:1112:14861:4417_CONS_SUB_SUB_CMP</t>
  </si>
  <si>
    <t>cgcttgatcaggtatagtaggaatatctcttagtttattaattcgatcagaattaaataatcctggaacattaattggtaatgatcaaatttataatgttattgtaactgcccatgcattcattataatttttttcatagttataccaattttaatt</t>
  </si>
  <si>
    <t>hap_0983</t>
  </si>
  <si>
    <t>HWI-M01998:17:000000000-B3DDG:1:1112:2356:15300_CONS_SUB_SUB_CMP</t>
  </si>
  <si>
    <t>cgcttgatcaggcatagtaggaatatctcctagtttattaattcgatcagaattaaataaccctggaacattaattggtaatgatcaaatttataatgttattgtaactgcccatgcattcattataatttttttcataattataccaattttaatt</t>
  </si>
  <si>
    <t>HWI-M01998:17:000000000-B3DDG:1:2106:6918:16211_CONS_SUB_SUB_CMP</t>
  </si>
  <si>
    <t>aatctgatcaggaataatgggatcttcaataagaataattattcgacttgaattaggatctccaaattctattatttttaatgatcaaactttcaattctattgtaacaagtcatgcttttattataattttctttatagttataccatttataatt</t>
  </si>
  <si>
    <t>HWI-M01998:17:000000000-B3DDG:1:1101:17405:15643_CONS_SUB_SUB_CMP</t>
  </si>
  <si>
    <t>agcgtgatccggaatagtcggaacctccctaagactattaatccgtgtagaattaggaaaccccggctctttaattggggacgaccaaatctacaacgtaattgttacagctcatgcttttatcataatttttttcatagtaataccaatcataatt</t>
  </si>
  <si>
    <t>HWI-M01998:17:000000000-B3DDG:1:1101:15918:27068_CONS_SUB_SUB_CMP</t>
  </si>
  <si>
    <t>agcatgagcaggaatagtaggaacatccttaagaattttaatccgcacagaattaggacaacctggattcctaattggagttgatcaaacttacaatgtaattgtaacagcacacgctttagtcataatcttttttatagttataccgattataatt</t>
  </si>
  <si>
    <t>HWI-M01998:17:000000000-B3DDG:1:1102:3340:14222_CONS_SUB_SUB_CMP</t>
  </si>
  <si>
    <t>agcatgagcagggatagtaggaacatccttaagaattttaatccgcacagaattaggacaacctggattcctaagtggagatgatcaaacttacaatgtaattgtaacagcacacgcttttgtcataatcttttttatagctataccgattataatt</t>
  </si>
  <si>
    <t>HWI-M01998:17:000000000-B3DDG:1:1102:20410:14756_CONS_SUB_SUB_CMP</t>
  </si>
  <si>
    <t>agcatgagcaggaatagtaggaacatccttaagaattttaatccgcacagaattaggacaacctggattcctaattggagatgatcaaactttcaatgtaattgtaacagcacatgcttttgtcataatcttttttatagttataccgattataatt</t>
  </si>
  <si>
    <t>HWI-M01998:17:000000000-B3DDG:1:1104:19559:25627_CONS_SUB_SUB_CMP</t>
  </si>
  <si>
    <t>aggatttgcagctttaataggaacatctttatcattaattataagaatccatttaagttcattggacatagaattagttagttctgatatttataatatgatgattacatcccatgcaataattatgatattttttgttgttatgcctatattaata</t>
  </si>
  <si>
    <t>HWI-M01998:17:000000000-B3DDG:1:1107:12843:13500_CONS_SUB_SUB_CMP</t>
  </si>
  <si>
    <t>agcgtgatccggaatagtcggaacctccctaagactattaatccgtgcagacttaggaaatctcggctctttaattggggacgaccaaatctacaacgtaattgttacagcacatgcttttatcataatttttttcatagtaataccaatcataatt</t>
  </si>
  <si>
    <t>HWI-M01998:17:000000000-B3DDG:1:1107:14407:23206_CONS_SUB_SUB_CMP</t>
  </si>
  <si>
    <t>agcgtgatccggaatagtcggaacctccctaagactattaatccgtgcagtattaggaaaccccggctctttaattggggacgaccaaatctacaacgtaattgttacagcacatgcttttatcataattttcttcatagtaataccaatcataatt</t>
  </si>
  <si>
    <t>HWI-M01998:17:000000000-B3DDG:1:1108:23102:15229_CONS_SUB_SUB_CMP</t>
  </si>
  <si>
    <t>agcgtgatccggaatagtcggaacctccctaagactattaatccgtgcagagttaggaaaccccggctctttaattgggggcgaccaaatctacaacgtaattgttacagcacatgcttttatcataatttttttcatagtaataccaatcataatt</t>
  </si>
  <si>
    <t>HWI-M01998:17:000000000-B3DDG:1:1109:18623:6003_CONS_SUB_SUB_CMP</t>
  </si>
  <si>
    <t>agcataagcaggaatagtaggaacatccttaagaattttaatccgcacagaattaggacaacctggattcctaattggagatgatcaaacttacaatgtaattgtaacagcacacacttttgtcataatcttttttatagttataccgattataatt</t>
  </si>
  <si>
    <t>HWI-M01998:17:000000000-B3DDG:1:1109:20438:21629_CONS_SUB_SUB_CMP</t>
  </si>
  <si>
    <t>agcatgagcaggaatagtaggaacatctttaagacttttaatccgcacagaattaggacaacctggattcctaattggagatgatcaaacttacaatgtaattgtaactgcacacgcttttgtaataatcttttttatagttatacctattataatt</t>
  </si>
  <si>
    <t>HWI-M01998:17:000000000-B3DDG:1:1111:6909:15972_CONS_SUB_SUB_CMP</t>
  </si>
  <si>
    <t>agcatgagcaggaatagtaagaacatccttaagaattttaatccgcacagaatcaggacaacctggattcctaattggagatgatcaaacttacaatgtaattgtaacagcacacgcttttgtcataatcttttttatagttataccgattataatt</t>
  </si>
  <si>
    <t>HWI-M01998:17:000000000-B3DDG:1:1111:20503:21192_CONS_SUB_SUB_CMP</t>
  </si>
  <si>
    <t>agcatgagcaggaatagtaggaacatccttaagaattttaatccgcacagaataaggacaacctggattcctagttggagatgatcaaacttacaatgtaattgtaacagcacacgcttttgtcataatcttttttatagttataccgattataatt</t>
  </si>
  <si>
    <t>HWI-M01998:17:000000000-B3DDG:1:1112:7384:6272_CONS_SUB_SUB_CMP</t>
  </si>
  <si>
    <t>agcatgagcaggaatagtaggaacatccttaagaattttaatccgcacggaattaggacaacctggattcctaattggagatgatcaaacttacaatgtaattgtaacagcacacgcttttgtcataatcctttttatagctataccgattataatt</t>
  </si>
  <si>
    <t>HWI-M01998:17:000000000-B3DDG:1:1112:12223:22936_CONS_SUB_SUB_CMP</t>
  </si>
  <si>
    <t>agcatgagcaggaatagtaggcacatccttaagaattttaatccgcacagaattaggacaacctggattcctaattggagatgatcaaacttataatgtaattgtaacagcacacgcttttgtcataatcttttttatagttataccgattataatt</t>
  </si>
  <si>
    <t>HWI-M01998:17:000000000-B3DDG:1:1112:10710:22982_CONS_SUB_SUB_CMP</t>
  </si>
  <si>
    <t>agcatgagcaggaatagtaggaacatccttaagaattttaatccgcacagaattaggacaacctggattcctaattggaaatgatcaaacttacaatgtaattgtaacagtacacgcttttgtcataatcttttttatagttataccgattataatt</t>
  </si>
  <si>
    <t>HWI-M01998:17:000000000-B3DDG:1:1112:14333:23764_CONS_SUB_SUB_CMP</t>
  </si>
  <si>
    <t>agcatgagcaggaatagtaggaacatccttaagaattttaatccgcacagaattaggacaacctggattcctaattggagatgatcaaacttacaatgtaattgaaacagcacacgcttttgtcataatcttttttatagttatatcgattataatt</t>
  </si>
  <si>
    <t>HWI-M01998:17:000000000-B3DDG:1:1114:17243:10294_CONS_SUB_SUB_CMP</t>
  </si>
  <si>
    <t>agcatgagcaggaatagtaggaacatccttaagaattttaatccgcacagaattaggacaacctggattcctaattggaggtgatcaaacttacaatgtaattgtaacagcacacgcttttgtcataatcttttttatagttataccgattataact</t>
  </si>
  <si>
    <t>HWI-M01998:17:000000000-B3DDG:1:2101:7366:5024_CONS_SUB_SUB_CMP</t>
  </si>
  <si>
    <t>agcatgagcaggaatagtaggaacatccttaagaattttaatccgcacagaatcaggacaacctggattcctaattggagataatcaaacttacaatgtaattgtaacagcacacgcttttgtcataatcttttttatagttataccgattataatt</t>
  </si>
  <si>
    <t>HWI-M01998:17:000000000-B3DDG:1:2101:19810:24466_CONS_SUB_SUB_CMP</t>
  </si>
  <si>
    <t>agcatgagcaggaatagtcggaacctccctaagactattaatccgtgcagaattaggaaaccccggctctttaattggggacgaccaaatctacaacgtaattgttacagcacatgctcttatcataatttttttcatagtaataccaatcataatt</t>
  </si>
  <si>
    <t>HWI-M01998:17:000000000-B3DDG:1:2104:3668:12004_CONS_SUB_SUB_CMP</t>
  </si>
  <si>
    <t>agcgtgatccggaatagtcggaacctctctaagactattactccgtgcagaattaggaaaccccggctctttaattggggacgaccaaatctacaacgtaattgttacagcacatgcttttatcataatttttttcatagtaataccaatcataatt</t>
  </si>
  <si>
    <t>HWI-M01998:17:000000000-B3DDG:1:2105:8947:6302_CONS_SUB_SUB_CMP</t>
  </si>
  <si>
    <t>aggatgagcaggaatagtaggaacatccttaagaattttaatccgcacagaattaggacaacctggattcctaattggagatgatcaaacttacaatgtaattgtaacagcacacgcttttgtcataatcttttttatagttataccgattataact</t>
  </si>
  <si>
    <t>HWI-M01998:17:000000000-B3DDG:1:2105:8534:26350_CONS_SUB_SUB_CMP</t>
  </si>
  <si>
    <t>agcatgagcaggaatagtaggaacatccttaagaattttaaacagcacagaattaggacaacctggattcctaattggagatgatcaaaagtacaatgtaattgtaacagcacacgctgttgtcataatcttttttatagttataccgattataatt</t>
  </si>
  <si>
    <t>HWI-M01998:17:000000000-B3DDG:1:2106:28126:11769_CONS_SUB_SUB_CMP</t>
  </si>
  <si>
    <t>agcgtgatccggaatagtcggaacccccctaagactattaatctgtgcagaattagggaaccccggctctttaattggggacgaccaaatctacaacgtaattgttacagcacatgcttttatcataatttttttcatagtaataccaatcataatt</t>
  </si>
  <si>
    <t>HWI-M01998:17:000000000-B3DDG:1:2106:11143:24237_CONS_SUB_SUB_CMP</t>
  </si>
  <si>
    <t>agcatgagcaggaatagtaggaacatccttaagaattttaatccgcacagaagtaggacaacctggattcctaattggagatgatcaaacttacaatgtaattgtaacagcacacgcctttgtcataatcttttttatagctataccgattataatt</t>
  </si>
  <si>
    <t>HWI-M01998:17:000000000-B3DDG:1:2107:12491:18484_CONS_SUB_SUB_CMP</t>
  </si>
  <si>
    <t>agcatgagcaggaatagtaggaacatccttaagaattttaatccgcacagaattaggacaacttggattcctaattggatatgctcaaacttacaatgcaattgtaacagcacacgcttttgtcataatcttttttatagttataccgattataatt</t>
  </si>
  <si>
    <t>HWI-M01998:17:000000000-B3DDG:1:2111:8174:10626_CONS_SUB_SUB_CMP</t>
  </si>
  <si>
    <t>agcgtgatccggaatagtcggaacctccctaagactattaatccgtgcagaattaggaaaccccggctctttaattggggacgaccaaatctacaacgtaattgttacagcacatgcttttatcataatctttttcatagtaatactaatcataatt</t>
  </si>
  <si>
    <t>HWI-M01998:17:000000000-B3DDG:1:2105:12218:19760_CONS_SUB_SUB_CMP</t>
  </si>
  <si>
    <t>aatatgagcaggaatagtaggatcagctataagattaattattcgcattacgttaaggacaaccaggacgtttcgttggagatgatcaagtttataacgtcatagtaacagctcatgcattcgtaataattttttttatagtaataccaattataatt</t>
  </si>
  <si>
    <t>HWI-M01998:17:000000000-B3DDG:1:2107:11353:12553_CONS_SUB_SUB_CMP</t>
  </si>
  <si>
    <t>agcatgagcaggaatagaaggaacatccttaagaattttaatccgcacagaattaggacaacctggattcctaattggagatgatcacacttcacaatgtaattgtaacagcacacgcttttgtcataatcttttttatagttataccgattataatt</t>
  </si>
  <si>
    <t>HWI-M01998:17:000000000-B3DDG:1:1108:15616:6969_CONS_SUB_SUB_CMP</t>
  </si>
  <si>
    <t>agcatgatcaagaatagttgggacttctttaagaatacttattcgagcagagttagggtgccctaatgcactaattggggatgatcgaatttataatgttatcgtaacagcccacgcttttattataattttttttatggtaataccaattataa</t>
  </si>
  <si>
    <t>HWI-M01998:17:000000000-B3DDG:1:2110:11582:27784_CONS_SUB_SUB_CMP</t>
  </si>
  <si>
    <t>aggatttggtcagaatgattagcattctgtcttttatacacattccgagccacggaatgtattatttcctatgctcgtctactgctagaattacataatagtattgttacagcgtcagcttttattatagattttttaattatattattattttt</t>
  </si>
  <si>
    <t>HWI-M01998:17:000000000-B3DDG:1:2112:27085:19485_CONS_SUB_SUB_CMP</t>
  </si>
  <si>
    <t>agcttgatcaggtgcagttggaacagctttaagaatgcttattcgaacggagttagaacaattaggacggttacctgcgaatgaccgaatataatgtaattgtgactgctcatgcttttgtaataatttttttgatagttatacctattatgttt</t>
  </si>
  <si>
    <t>HWI-M01998:17:000000000-B3DDG:1:1103:20619:19642_CONS_SUB_SUB_CMP</t>
  </si>
  <si>
    <t>agcatgatcaagaatagttgggacttctttaagaatacttattcgagcagagttagggtgccctaatgcactaattggggatgatcaaatttataatgttatcgtaacagcccacgcttttattataattttttttatggcaataccaattataat</t>
  </si>
  <si>
    <t>HWI-M01998:17:000000000-B3DDG:1:1109:18299:28590_CONS_SUB_SUB_CMP</t>
  </si>
  <si>
    <t>tgcttgggctggaataattggaacagctttaagtgttcaattcgaattgaattaggacaaccaggatctttaattggagatgatcaaatttataatgttattgttacagcacatgtatttgtaatgattttttttatagtaatacctattataatt</t>
  </si>
  <si>
    <t>HWI-M01998:17:000000000-B3DDG:1:1113:4414:17577_CONS_SUB_SUB_CMP</t>
  </si>
  <si>
    <t>tgcttgggctggaataattggaacagctttaagtgttttaattcgaattgaattagggcaaccaggatctttaattggagatgatcaaatttataatgttattgttacagcacttgtatttgtaatgatttttttatagtaatacctattataatt</t>
  </si>
  <si>
    <t>HWI-M01998:17:000000000-B3DDG:1:1114:21423:25213_CONS_SUB_SUB_CMP</t>
  </si>
  <si>
    <t>agtatgagcaggaatagtaggatcagctataagcttaattattcgcattgaattaggacaaccaggaagattcattggagatgatcaaatttataacgtcatagtaacagctcatgcattcgtaataatttttttatagtaataccaattataact</t>
  </si>
  <si>
    <t>HWI-M01998:17:000000000-B3DDG:1:2108:13571:3508_CONS_SUB_SUB_CMP</t>
  </si>
  <si>
    <t>tgcttgggctggaataattggaacagctttaagtgttttaattcggattgaactaggacaaccaggatctttaattggagatgatcaaatttataatgttattgttacagcacatgtatttgtaatgatttttttatagtaatacctattataatt</t>
  </si>
  <si>
    <t>HWI-M01998:17:000000000-B3DDG:1:2110:5328:20087_CONS_SUB_SUB_CMP</t>
  </si>
  <si>
    <t>tgcttgggctggaataattggaacagctttaagtgttttaattcgaattgaattaggacaaccaggatctttaattggagatgatcaaatttataatgttattgttacagcacatgtatttgtaatgatttttcttatagtaatacctattataat</t>
  </si>
  <si>
    <t>HWI-M01998:17:000000000-B3DDG:1:2114:7918:8021_CONS_SUB_SUB_CMP</t>
  </si>
  <si>
    <t>aatatgagcaggaacagtaggatcagctataagcttaattattcgcattgaattaggacaaccaggaagatccattggagatgatcaaatttataacgtcatagtaacagctcatgcattcgtaataatttttttatagtaataccaattataatt</t>
  </si>
  <si>
    <t>HWI-M01998:17:000000000-B3DDG:1:1101:13897:2462_CONS_SUB_SUB_CMP</t>
  </si>
  <si>
    <t>aatatgagcaggaatagtaggatcagctataagcttaattattcgcattgaattaggacaaccaggaagattcattggagatgatcaaatttataacgtcatagtaacagctcatgcattcgtaataattttttttatagtaataccaattataatt</t>
  </si>
  <si>
    <t>hap_0934</t>
  </si>
  <si>
    <t>HWI-M01998:17:000000000-B3DDG:1:2104:23947:19507_CONS_SUB_SUB_CMP</t>
  </si>
  <si>
    <t>aatttgagcaggtatggtaggaacttcccttagattattaattcgagcagaattaggaaatcctggatcattaattggagatgatcaaatctataatactattgtaactgctcatgcttttattataattttttttatagttatacctattataatc</t>
  </si>
  <si>
    <t>hap_0978</t>
  </si>
  <si>
    <t>HWI-M01998:17:000000000-B3DDG:1:1101:20065:13507_CONS_SUB_SUB_CMP</t>
  </si>
  <si>
    <t>agcatgatcaagaatagttgggacttctttaagaatacttattcgagcagagttagggtgccctaatgcactaattggggatgatcaaatttataatgttatcgtaacagcccacgcttttattataattttttttatggtaataccaattataatc</t>
  </si>
  <si>
    <t>hap_1028</t>
  </si>
  <si>
    <t>HWI-M01998:17:000000000-B3DDG:1:1101:16406:4095_CONS_SUB_SUB_CMP</t>
  </si>
  <si>
    <t>tgcttgggctggaataattggaacagctttaagtgttttaattcgaattgaattaggacaaccaggatctttaattggagatgatcaaatttataatgttattgttacagcacatgtatttgtaatgattttttttatagtaatacctattataatt</t>
  </si>
  <si>
    <t>hap_1083</t>
  </si>
  <si>
    <t>HWI-M01998:17:000000000-B3DDG:1:2108:10120:12509_CONS_SUB_SUB_CMP</t>
  </si>
  <si>
    <t>aatctgagcaggaataattggatcttctttaagaattttaattcgattagaacttagtcaaattaattctattattaacaataatcaattatataatgtaattgttacaattcatgcctttattataattttttttataactatacctattgtaatt</t>
  </si>
  <si>
    <t>hap_1173</t>
  </si>
  <si>
    <t>HWI-M01998:17:000000000-B3DDG:1:1101:13753:7722_CONS_SUB_SUB_CMP</t>
  </si>
  <si>
    <t>aatatgaggaggaatagtaggatcagctataagcttaattatccgcattgaattaggacaaccaggaagattcattggagatgatcaaatttataacgtcatagtaacagctcatgcattcgtaataattttttttatagtaataccaattataatt</t>
  </si>
  <si>
    <t>HWI-M01998:17:000000000-B3DDG:1:1101:11346:11457_CONS_SUB_SUB_CMP</t>
  </si>
  <si>
    <t>aatatgagcaggaatagtaggaacagctataagcttaattattcgaactgaattagggcaaccaggaagattcattggagatgatcaaatttataacgtcatagtaacagctcatgcattcgtaataattttttttatagtaataccaattataatt</t>
  </si>
  <si>
    <t>HWI-M01998:17:000000000-B3DDG:1:1102:20138:9125_CONS_SUB_SUB_CMP</t>
  </si>
  <si>
    <t>tgcttgggctggagtaattggaacagctttaagtgttttaattcgaattgaattaggacaaccaggatctttaattggagatgatcaaatttataacgtcatagtaacagctcatgcattcgtaataattttttttatagtaataccaattataatt</t>
  </si>
  <si>
    <t>HWI-M01998:17:000000000-B3DDG:1:1102:17361:9960_CONS_SUB_SUB_CMP</t>
  </si>
  <si>
    <t>aatatgagcaggaatagtaggatcagctataagcttaattattcgtattgaattaggacaaccaggaagattcattggtgatgatcaaatttataacgtcatagtaacagctcatgcattcgtaataattttttttatagtaataccaattataatt</t>
  </si>
  <si>
    <t>HWI-M01998:17:000000000-B3DDG:1:1103:20260:9758_CONS_SUB_SUB_CMP</t>
  </si>
  <si>
    <t>tgcttgggctggaataattggaacagctttaagtgttttaattcaaattgaattaggacaaccaggatctttaattggagatgatcaaatttataatgttattgttaccgcacatgtatttgtaatgattttttttatagtaatacctattataatt</t>
  </si>
  <si>
    <t>HWI-M01998:17:000000000-B3DDG:1:1103:23082:17990_CONS_SUB_SUB_CMP</t>
  </si>
  <si>
    <t>tgcttgggctggaacaattggaacagctttaagtgttttaattcgaattgaattaggacaaccaggatctttaattggagatgctcaaatttataatgttattgttacagcacatgtatttgtaatgattttttttatagtaatacctattataatt</t>
  </si>
  <si>
    <t>HWI-M01998:17:000000000-B3DDG:1:1104:29317:14788_CONS_SUB_SUB_CMP</t>
  </si>
  <si>
    <t>aatatgagaaggaatagtaggataagctataagcttcattattcgaattgaattatgaaaaccaggaagattcattggagatgataaaatttataacgtcatagtaacagctcatgcatgcgtaataattttttttatagtaataccaattataatt</t>
  </si>
  <si>
    <t>HWI-M01998:17:000000000-B3DDG:1:1104:14527:22257_CONS_SUB_SUB_CMP</t>
  </si>
  <si>
    <t>tgcttgggctggaataattggaacagctttaagtgttttaattcgaattgaattaggacaaccaggatctttaattggagatgatcaaatttataacgtcatagtaacagctcacgcattcgtaataattttttttatagtaataccaattataatt</t>
  </si>
  <si>
    <t>HWI-M01998:17:000000000-B3DDG:1:1104:22027:22521_CONS_SUB_SUB_CMP</t>
  </si>
  <si>
    <t>attatgagcaggaatagtaggatcagctataagcttaattattcgcactgaattaggacaaccaggaagattcattggagatgatcaaatttataacgtcatagtaacagctcgtgcattcgtaataattttttttatagtaataccaattataatt</t>
  </si>
  <si>
    <t>HWI-M01998:17:000000000-B3DDG:1:1105:2923:10680_CONS_SUB_SUB_CMP</t>
  </si>
  <si>
    <t>tgcttgggctggaataattggaacagctttaagtgttttaattcgaattgaattaggacaaccaggatctttaattggagatgatcaaatttataatgttattgttacagcacatgtattcgtaatgattttttctatagtaatacctattataatt</t>
  </si>
  <si>
    <t>HWI-M01998:17:000000000-B3DDG:1:1105:10091:15865_CONS_SUB_SUB_CMP</t>
  </si>
  <si>
    <t>tgcttgggttggaataattggaacagctttaagtgttttaattcgaattgagttaggacaaccaggatctttaattggagatgatcaaattcataatgttattgttacagcacatgtatttgtaatgattttttttatagtaatacctattataatt</t>
  </si>
  <si>
    <t>HWI-M01998:17:000000000-B3DDG:1:1106:22642:6152_CONS_SUB_SUB_CMP</t>
  </si>
  <si>
    <t>agcatggtcaagaatagttgggacttctttaagaatacttattcgagcagagttagggtgccctaatgcactaattggggatgatcaaatttataatgttatcgtgacagcccacgcttttattataattttttttatggtaataccaattataatc</t>
  </si>
  <si>
    <t>HWI-M01998:17:000000000-B3DDG:1:1106:3278:8954_CONS_SUB_SUB_CMP</t>
  </si>
  <si>
    <t>tgcttgggctggaataattggaacagctttaagtgttttaattcgaattgagttaggacaaccaggatctttaattggggatgatcaaatttataatgttattgttacagcacatgtatttgtaatgattttttttatagtaatacctattataatt</t>
  </si>
  <si>
    <t>HWI-M01998:17:000000000-B3DDG:1:1107:11433:19944_CONS_SUB_SUB_CMP</t>
  </si>
  <si>
    <t>aatatgagcaggaatagtaggatcagctataagcttaattattcgcattgaattaggacaaccaggaaggctcattggagatgatcaaatttataacgtcatagtaacagctcatgcactcgtaataattttttttatagtaataccaattataatt</t>
  </si>
  <si>
    <t>HWI-M01998:17:000000000-B3DDG:1:1107:27042:21767_CONS_SUB_SUB_CMP</t>
  </si>
  <si>
    <t>aatattagcaggaatattaggatcagctataagcttaattattcgcattgaattaggacaaccaggaagattcattggagatgatcaaatttataacgtcatagtaacagctcatgcattcgtaatcattttttttatagtaataccaattataatt</t>
  </si>
  <si>
    <t>HWI-M01998:17:000000000-B3DDG:1:1107:19436:22955_CONS_SUB_SUB_CMP</t>
  </si>
  <si>
    <t>aatatgagcaggaatagtaggatcagctataagcttaattattcgcattgaattaggacaaccaggaagattcattggagatgatcgaatttataacgtcatagtagcagctcatgcattcgtaataattttttttatagtaataccaattataatt</t>
  </si>
  <si>
    <t>HWI-M01998:17:000000000-B3DDG:1:1108:20326:8215_CONS_SUB_SUB_CMP</t>
  </si>
  <si>
    <t>aatatgggcaggaatagtaggatcagttacaagcttaattattcgcattgaattaggacaaccaggaagattcattggagatgatcaaatttataacgtcatagtaacagctcatgcattcgtaataattttttttatagtaataccaattataatt</t>
  </si>
  <si>
    <t>HWI-M01998:17:000000000-B3DDG:1:1108:14482:11931_CONS_SUB_SUB_CMP</t>
  </si>
  <si>
    <t>agcatgatcaagaatagttgggacttctttaagaatacttattcgagcagaggtagggtgccctaatgcactaattggggatgatcaaatttataatgttatcgtaacagcccacgcttttattataattttttttatggtaataccaattatagtc</t>
  </si>
  <si>
    <t>HWI-M01998:17:000000000-B3DDG:1:1108:14042:27580_CONS_SUB_SUB_CMP</t>
  </si>
  <si>
    <t>aatatgagcaggaatagtaggatcagctataagcttaattattcgcattgaattaggacaaccaggaagactcattggagatgatcaaatttataacgtcatagtagcagctcatgcattcgtaataatcttttttatagtaataccaattataatt</t>
  </si>
  <si>
    <t>HWI-M01998:17:000000000-B3DDG:1:1110:21639:14267_CONS_SUB_SUB_CMP</t>
  </si>
  <si>
    <t>tgcttgggctggaataattggaacatctttaagtgttttaattcgaattgagttaggacaaccaggatctttaattggagatgatcaaatttataatgttattgttacagcacatgtatttgtaatgattttttttatagtaatacctattataatt</t>
  </si>
  <si>
    <t>HWI-M01998:17:000000000-B3DDG:1:1110:11675:26679_CONS_SUB_SUB_CMP</t>
  </si>
  <si>
    <t>agcatgatcaagaatagttgggacttctttaagaatacttattcgagcagagttagggtgccctaatgcactaattggggatgatcaaatttataatgttatcgtaacagcccacgcttttattataatttctttcatggtaataccaattataatc</t>
  </si>
  <si>
    <t>HWI-M01998:17:000000000-B3DDG:1:1112:27186:8251_CONS_SUB_SUB_CMP</t>
  </si>
  <si>
    <t>agcatgatcaagaatggttgggacttctttaagaatacttattcgagcagagttagggtgccctaacgcactaattggggatgatcaaatttataatgttatcgtaacagcccacgcttttattataattttttttatggtaataccaattataatc</t>
  </si>
  <si>
    <t>HWI-M01998:17:000000000-B3DDG:1:1113:15296:15132_CONS_SUB_SUB_CMP</t>
  </si>
  <si>
    <t>aatatgagcaggaatagtaggatcagctataagcttaattattcgcattgaattaggacaatcaggaagattcgttggagatgctcaaatttataacgtcatagtaacagctcatgcattcgtaataattttttttatagtaataccaattataatt</t>
  </si>
  <si>
    <t>HWI-M01998:17:000000000-B3DDG:1:1114:22861:26376_CONS_SUB_SUB_CMP</t>
  </si>
  <si>
    <t>aatatgagcaggaatagtaggatcagctataagcttaattattcgcgttgaattaggacaaccaggaagattcattggaggtgatcaaatttataacgtcatagtaacagctcatgcattcgtaataattttctttatagtaataccaattataatt</t>
  </si>
  <si>
    <t>HWI-M01998:17:000000000-B3DDG:1:2102:15534:8802_CONS_SUB_SUB_CMP</t>
  </si>
  <si>
    <t>tgctcgggctggaataattggaacagctttaagtgttttaattcgaattgaattaggacaaccaggatctttaattggaaatgatcaaatttataatgttattgttacagcacatgtatttgtaatgactttttttatagtaatacctattataatt</t>
  </si>
  <si>
    <t>HWI-M01998:17:000000000-B3DDG:1:2103:11143:9159_CONS_SUB_SUB_CMP</t>
  </si>
  <si>
    <t>agtatgagcaggagtagtaggatcagctataagcttaattattcgcattgaattaggacaaccaggaagattcattggagatgatcaaatttataacgtcatagtaacagctcatgcattcgtaataatcttttttatagtaataccaattataatt</t>
  </si>
  <si>
    <t>HWI-M01998:17:000000000-B3DDG:1:2103:2465:14197_CONS_SUB_SUB_CMP</t>
  </si>
  <si>
    <t>agcgctggctcggaggatttggaaattgattagtactgtctcttatagacatctccgaggccacacccaggtctctaatatgccgtcatctgcgttagattgtataacagaacgtgatattatcataatttttttcattttaatagcaagcaggatt</t>
  </si>
  <si>
    <t>HWI-M01998:17:000000000-B3DDG:1:2103:19260:16194_CONS_SUB_SUB_CMP</t>
  </si>
  <si>
    <t>aggatttggaaattgattagtactgtctcttatactcatctcgagcccacgagacaggtattatctcgtatgccgtctactgcttgaaatatacaatattattgttactgcacatgctgtataaggcataattttggaactttatattattataatt</t>
  </si>
  <si>
    <t>HWI-M01998:17:000000000-B3DDG:1:2103:12165:16209_CONS_SUB_SUB_CMP</t>
  </si>
  <si>
    <t>aatatgagcaggaatagtaggatcagctataagcttaattattcgcattgaattaggacaaccaggaagattcattggagatgatcaaatttataacgtcatagtaacagctcatgcattcgtattaatttttattatagtaataccaattataatt</t>
  </si>
  <si>
    <t>HWI-M01998:17:000000000-B3DDG:1:2107:14779:8806_CONS_SUB_SUB_CMP</t>
  </si>
  <si>
    <t>gtctcgggctggaataattggaacagctttaagtgttttaattcgaattgaattaggacaaccaggatccttaattggagatgatcaaatttataatgttattgttacagcacatgtatttgtaatgattttttttatagtaatacctattataatt</t>
  </si>
  <si>
    <t>HWI-M01998:17:000000000-B3DDG:1:2107:17307:19338_CONS_SUB_SUB_CMP</t>
  </si>
  <si>
    <t>tgcttgggctggaataattggaacagctttaagtgttttaattcgaactgaattaggacaaccaggatctttaattggagatgatcaaatttataatgttattgttacagcacatgtatttgtaatgattttttttatagtaacacctattataatt</t>
  </si>
  <si>
    <t>HWI-M01998:17:000000000-B3DDG:1:2109:11946:9799_CONS_SUB_SUB_CMP</t>
  </si>
  <si>
    <t>agcgtgatcaagaatagttgggacttctttaagaatacttattcgagcagagttagggtgccctaatgcaccaattggggatgatcaaatttataatgctatcgtaacagcccacgcttttattataattttttttatggtaataccaattataatc</t>
  </si>
  <si>
    <t>HWI-M01998:17:000000000-B3DDG:1:2110:25932:13912_CONS_SUB_SUB_CMP</t>
  </si>
  <si>
    <t>aatatgagcaggaatagtaggatcggctataagcttaattattcgcattcaattaggacaaccaggaaaattcattggaaatgatcaaatttataacgtcatagtaacagctcatgcattcgtaataattttttttatagtaataccaattataatc</t>
  </si>
  <si>
    <t>HWI-M01998:17:000000000-B3DDG:1:2112:26286:24165_CONS_SUB_SUB_CMP</t>
  </si>
  <si>
    <t>aatatgagcaggaatagtaggatcagctataagcttaattattcgcattgaattaggacaaccaggaagattcattggtgatgatcaaatttataacgtcatagcaacagctcatgcattcgtaataattttttttatagtaataccaattataatt</t>
  </si>
  <si>
    <t>HWI-M01998:17:000000000-B3DDG:1:2113:29552:16669_CONS_SUB_SUB_CMP</t>
  </si>
  <si>
    <t>aatatgagcatgaatagtaggatcagctataagcttaattgttcgcattgaattaggacaaccaggaagcttcattggagatgatcaaattgctaacgtcatagtaacagctcatgcattcgtaataattttttttatagtaataccaattataatt</t>
  </si>
  <si>
    <t>HWI-M01998:17:000000000-B3DDG:1:2114:20365:2857_CONS_SUB_SUB_CMP</t>
  </si>
  <si>
    <t>aatatgagcaggaatagtaggatcagctataagctcaattattcgcattgaattaggacaaccaggaagatccattggaggtgatcaaatttataacgtcatagtaacagctcatgcattcgtaataattttttttatagtaataccaattataatt</t>
  </si>
  <si>
    <t>HWI-M01998:17:000000000-B3DDG:1:2114:15147:11513_CONS_SUB_SUB_CMP</t>
  </si>
  <si>
    <t>aatatgagcaggaatagtaggatcagctataagcttaattattcgcattgaattgggacaaccaggaagatccattgaagatgatcaaatttataacgtcatagtaacagctcatgcattcgtaataattttttttatagtaataccaattataatt</t>
  </si>
  <si>
    <t>HWI-M01998:17:000000000-B3DDG:1:1113:27386:15530_CONS_SUB_SUB_CMP</t>
  </si>
  <si>
    <t>tatttgaggtggaatgagttggtacatctttaaagattactaattcagccgagacagaattatgtcctatgctctgttactgctgataattaaatactattgttacatctcattcatttattataaacaatattagaactttatatatttttatattt</t>
  </si>
  <si>
    <t>HWI-M01998:17:000000000-B3DDG:1:2109:26164:23846_CONS_SUB_SUB_CMP</t>
  </si>
  <si>
    <t>tgcttgggctggaataattggaacagctttaagtgttttaattcgaattgaattaggacaaccaggatctttaattggagatgatcaaatttataatgttattgttacagcacatgtatttgtaatgatttttttttatagtaatacatattataatt</t>
  </si>
  <si>
    <t>HWI-M01998:17:000000000-B3DDG:1:2108:13110:18840_CONS_SUB_SUB_CMP</t>
  </si>
  <si>
    <t>aatatgagcaggaatagtaggatcagctataagcttaattattcgcattgaattaggacaaccaggaagactcattggagatgatcaaatttataacgtcatagtaacagctcatgcattcgtaataatcttttttttatagtaataccaattataatt</t>
  </si>
  <si>
    <t>HWI-M01998:17:000000000-B3DDG:1:2106:6833:21295_CONS_SUB_SUB_CMP</t>
  </si>
  <si>
    <t>aatttgagctggaatagtgggaacttctttaagactattaatccgagcagaattaggtaacccaggttctttaattgggatgatcaaatttataatactattgtaacagctcatgcttttattataatttttctatagttatacctattataatt</t>
  </si>
  <si>
    <t>HWI-M01998:17:000000000-B3DDG:1:1102:26928:9516_CONS_SUB_SUB_CMP</t>
  </si>
  <si>
    <t>tatttgagctggaataatgggtacttctttaagtttattaattcgagctgaattaggtaatccaggatctttaattggcgatgatcaaatttataatactattgtaacagcccatgctttcattataatttttttatagttatacctattataatt</t>
  </si>
  <si>
    <t>HWI-M01998:17:000000000-B3DDG:1:1103:4886:16797_CONS_SUB_SUB_CMP</t>
  </si>
  <si>
    <t>aatttgagcgggaatattaggaacttctttaagtttattaattcgagcagaattaggaagtccaggatcattaattggtgatgatcaaatttataatactattgtaacagctcatgcttttattataatttttttatagttataccaattataatt</t>
  </si>
  <si>
    <t>HWI-M01998:17:000000000-B3DDG:1:1105:26821:15308_CONS_SUB_SUB_CMP</t>
  </si>
  <si>
    <t>aatttgagcaggaatattaggaacttctttaagattaataattcgagctgaattaggaaatcccggttcattaattggagatgatcaaatttataatactattgtaacagctcatgcttttattataatttttttatggtaataccaattataatt</t>
  </si>
  <si>
    <t>HWI-M01998:17:000000000-B3DDG:1:1106:12758:23342_CONS_SUB_SUB_CMP</t>
  </si>
  <si>
    <t>aatttgagcaagtttggtgggaacttctttaagattaattattcgagttgaattaggaaataccggttcattaattggtgatgacaactttataatactattgtaacagctcatgcttttattataattttttttatggtaataccaattataatt</t>
  </si>
  <si>
    <t>HWI-M01998:17:000000000-B3DDG:1:1108:19676:24170_CONS_SUB_SUB_CMP</t>
  </si>
  <si>
    <t>agcgtgatccggtatagtcggaacctcactaagactattattccgtgcagaattagaaaacctcggctctctaatggcaacgacaaaaactacaacgtaattgttacagcacatgcttttatcataatttttttcatagtaatatcaatcataatt</t>
  </si>
  <si>
    <t>HWI-M01998:17:000000000-B3DDG:1:1114:21959:3592_CONS_SUB_SUB_CMP</t>
  </si>
  <si>
    <t>tatttgagctggaatagttagtacatctttaagattactaattcgagcagaattaggaacccctggatctttaattggtgatgatcaaatttataatactattgttacagctcatgcttttattataatttttttattgttatacctattataatt</t>
  </si>
  <si>
    <t>HWI-M01998:17:000000000-B3DDG:1:1114:14699:12014_CONS_SUB_SUB_CMP</t>
  </si>
  <si>
    <t>aatttgagctggaatagtgggaacttctttaggactattaattcgagcagaattaggtaacccaggttctttaattggtggtgatcaaatttataatactattgtaacagctcatgcttttattataatttttttatagttatacctattataatt</t>
  </si>
  <si>
    <t>HWI-M01998:17:000000000-B3DDG:1:2105:25248:23920_CONS_SUB_SUB_CMP</t>
  </si>
  <si>
    <t>aatttgagctggaatagtgggaacttctttaagactattaactcgagcagaattaggtaacccaggttctttaattggtgatgatcaaatttataatactattgtaacagctcatgcttttattataattttttttatagttataccaattataat</t>
  </si>
  <si>
    <t>HWI-M01998:17:000000000-B3DDG:1:2112:18538:4880_CONS_SUB_SUB_CMP</t>
  </si>
  <si>
    <t>aatttgagctggaatagtgggaacttctttaagtttgttaattcgagcagaattaggaaatccaggatcattaattggtgatgatcaaatttataatactattgtaacagctcatgcttttattataatttttttatagttataccaattataatt</t>
  </si>
  <si>
    <t>HWI-M01998:17:000000000-B3DDG:1:1101:21206:3299_CONS_SUB_SUB_CMP</t>
  </si>
  <si>
    <t>aatttgagcaggtatagtgggaacttctttaagattaataattcgagctgaattaggaaatcccggttcattaattggagatgatcaaatttataatactattgtaacagctcatgcttttattataattttttttatggtaataccaattataatt</t>
  </si>
  <si>
    <t>hap_0980</t>
  </si>
  <si>
    <t>HWI-M01998:17:000000000-B3DDG:1:1101:21089:5199_CONS_SUB_SUB_CMP</t>
  </si>
  <si>
    <t>tatttgagctggaatagtgggtacttctttaagtttattaattcgagctgaattaggtaatccaggatctttaattggtgatgatcaaatttataatactattgtaacagcccatgctttcattataattttttttatagttatacctattataatt</t>
  </si>
  <si>
    <t>hap_1029</t>
  </si>
  <si>
    <t>HWI-M01998:17:000000000-B3DDG:1:1101:11882:3112_CONS_SUB_SUB_CMP</t>
  </si>
  <si>
    <t>aatttgagcaggaatattaggaacttctttaagtttattaattcgagcagaattaggaaatccaggatcattaattggtgatgatcaaatttataatactattgtaacagctcatgcttttattataattttttttatagttataccaattataatt</t>
  </si>
  <si>
    <t>hap_1040</t>
  </si>
  <si>
    <t>HWI-M01998:17:000000000-B3DDG:1:1101:18232:4759_CONS_SUB_SUB_CMP</t>
  </si>
  <si>
    <t>tatttgagctggaatagttggtacatctttaagattactaattcgagcagaattaggaacccctggatctttaattggtgatgatcaaatttataatactattgttacagctcatgcatttattataattttttttatggtaataccaattataatt</t>
  </si>
  <si>
    <t>hap_1068</t>
  </si>
  <si>
    <t>HWI-M01998:17:000000000-B3DDG:1:1101:25398:8599_CONS_SUB_SUB_CMP</t>
  </si>
  <si>
    <t>tagatgagcaagaatagttgggacttcccttagaataattattcgagctgaattaggtcatccaggttcattaattggtaatgaccaaatttataatacaattgttacagcacatgcttttgttataatttttttcatagttatacctattatagtt</t>
  </si>
  <si>
    <t>hap_1182</t>
  </si>
  <si>
    <t>HWI-M01998:17:000000000-B3DDG:1:1101:27542:11857_CONS_SUB_SUB_CMP</t>
  </si>
  <si>
    <t>aatttgagctggaatagtgggaacttctttaagactattaattcgagcagaattaggtaacccaggttctttaattggtgatgatcaaatttataatactattgtaacagctcatgcttttattataattttttttatggtaataccaattataatt</t>
  </si>
  <si>
    <t>hap_1202</t>
  </si>
  <si>
    <t>HWI-M01998:17:000000000-B3DDG:1:1101:10683:26934_CONS_SUB_SUB_CMP</t>
  </si>
  <si>
    <t>aatttgagcaggtatagtgggaacttctttaagattaataattcgagctgaattaggaaatcccggttcattaattggagatgatcaaatttataatactattgtaacagctcatgcttttattataattttttttatagttatacctattataatt</t>
  </si>
  <si>
    <t>HWI-M01998:17:000000000-B3DDG:1:1103:3357:14833_CONS_SUB_SUB_CMP</t>
  </si>
  <si>
    <t>aatttgagcaggaatattaggaacttctttaagtttattaattcgagcagaattaggaaatccaggatcattaattggtgatgatcaaatttataatactattgtaacagctcatgcttttattataattttttttatggtaataccaattataatt</t>
  </si>
  <si>
    <t>HWI-M01998:17:000000000-B3DDG:1:1109:6659:22400_CONS_SUB_SUB_CMP</t>
  </si>
  <si>
    <t>tatttgagctggaatagtgggtacttctttaagtttattaattcgagctgaattaggtaatccaggatctttaattggtgatgatcaaatttataatactattgtaacagctcatgcttttattataattttttttatagttataccaattataatt</t>
  </si>
  <si>
    <t>HWI-M01998:17:000000000-B3DDG:1:1102:4232:10007_CONS_SUB_SUB_CMP</t>
  </si>
  <si>
    <t>aatttgagctggaatagtgggaacttctttaagactattaattcgagcagaattaggtaacccaggttctttaattggtgatgatcaaatttataatactattgtaacagcccatgctttcattataattttttttatagttatacctattataatt</t>
  </si>
  <si>
    <t>HWI-M01998:17:000000000-B3DDG:1:1106:13982:9389_CONS_SUB_SUB_CMP</t>
  </si>
  <si>
    <t>aatttgagctggaatagtgggaacttctttaagactattaattcgagcagaattaggtaacccaggttctttaattggtgatgatcaaatttataatactattgttacagctcatgcatttattataattttttttatggtaataccaattataatt</t>
  </si>
  <si>
    <t>HWI-M01998:17:000000000-B3DDG:1:1101:12389:16217_CONS_SUB_SUB_CMP</t>
  </si>
  <si>
    <t>tatttgagctggaatagttggtacatctttaagattactaattcgagcagaattaggaacccctggatctttaattggtgatgatcaaatttataatactattgtaacagctcatgcttttattataattttttttatagttatacctattataatt</t>
  </si>
  <si>
    <t>HWI-M01998:17:000000000-B3DDG:1:1103:8653:16230_CONS_SUB_SUB_CMP</t>
  </si>
  <si>
    <t>aatttgagcaggtatagtgggaacttctttaagattaataattcgagctgaattaggaaatcccggttcattaattggagatgatcaaatttataatactattgtaacagcccatgctttcattataattttttttatagttatacctattataatt</t>
  </si>
  <si>
    <t>HWI-M01998:17:000000000-B3DDG:1:2105:13917:3860_CONS_SUB_SUB_CMP</t>
  </si>
  <si>
    <t>tatttgagctggaatagttggtacatctttaagattactaattcgagcagaattaggaacccctggatctttaattggtgatgatcaaatttataatactattgttacagctcatgcttttattataattttttttatagttatacctattataatt</t>
  </si>
  <si>
    <t>HWI-M01998:17:000000000-B3DDG:1:2105:3124:15503_CONS_SUB_SUB_CMP</t>
  </si>
  <si>
    <t>tatttgagctggaatagtgggtacttctttaagtttattaattcgagctgaattaggtaatccaggatctttaattggtgatgatcaaatttataatactattgttacagctcatgcatttattataattttttttatggtaataccaattataatt</t>
  </si>
  <si>
    <t>HWI-M01998:17:000000000-B3DDG:1:1101:4666:13061_CONS_SUB_SUB_CMP</t>
  </si>
  <si>
    <t>tatttgagctggaatagttggtacatctttaagattactaattcgagcagaattaggaacccctggatctttaattggtgatgatcaaatttataatactattgttacagctcatgcatttattataattttttttatagttataccaattataatt</t>
  </si>
  <si>
    <t>HWI-M01998:17:000000000-B3DDG:1:1101:16444:22712_CONS_SUB_SUB_CMP</t>
  </si>
  <si>
    <t>aatttgagctggaatagtgggaacttctttaagactattaattcgagcagaattaggaaatccaggatcattaattggtgatgatcaaatttataatactattgtaacagctcatgcttttattataattttttttatagttataccaattataatt</t>
  </si>
  <si>
    <t>HWI-M01998:17:000000000-B3DDG:1:1101:17701:24852_CONS_SUB_SUB_CMP</t>
  </si>
  <si>
    <t>aatttgagctggaatagtgggaacttctttaagactattaattcgagcagaattaggtaacccaggttctttaattggtgatgatcaaatttataatactattgtaacagctcatgcttttattataattttctttatagttataccaattataatt</t>
  </si>
  <si>
    <t>HWI-M01998:17:000000000-B3DDG:1:1103:6501:19489_CONS_SUB_SUB_CMP</t>
  </si>
  <si>
    <t>aatttgagcaggaatattaggaacttctttaagtttattaattcgagcagaattaggaaatccaggatcattaattggtgatgatcaaatttataatactattgtaacagcccatgctttcattataattttttttatagttatacctattataatt</t>
  </si>
  <si>
    <t>HWI-M01998:17:000000000-B3DDG:1:1111:5445:15338_CONS_SUB_SUB_CMP</t>
  </si>
  <si>
    <t>aatttgagctggaatagtgggaacttctttaagtttattaattcgagcagaattaggaaatccaggatcattaattggtgatgatcaaatttataatactattgtaacagctcatgcttttattataattttttttatagttataccaattataatt</t>
  </si>
  <si>
    <t>HWI-M01998:17:000000000-B3DDG:1:2106:21019:7991_CONS_SUB_SUB_CMP</t>
  </si>
  <si>
    <t>tatttgagctggaatagtgggtacttctttaagtttattaattcgagcagaattaggtaacccaggttctttaattggtgatgatcaaatttataatactattgtaacagctcatgcttttattataattttttttatagttatacctattataatt</t>
  </si>
  <si>
    <t>HWI-M01998:17:000000000-B3DDG:1:1101:4843:14222_CONS_SUB_SUB_CMP</t>
  </si>
  <si>
    <t>aatttgagcaggtatagtgggaacttctttaagactattaattcgagcagaattaggtaacccaggttctttaattggtgatgatcaaatttataatactattgtaacagctcatgcttttattataattttttttatagttatacctattataatt</t>
  </si>
  <si>
    <t>HWI-M01998:17:000000000-B3DDG:1:1101:17173:17864_CONS_SUB_SUB_CMP</t>
  </si>
  <si>
    <t>aatttgagcaggaatattaggaacttctttaagactattaattcgagcagaattaggtaacccaggttctttaattggtgatgatcaaatttataatactattgtaacagctcatgcttttattataattttttttatagttatacctattataatt</t>
  </si>
  <si>
    <t>HWI-M01998:17:000000000-B3DDG:1:1101:14832:20712_CONS_SUB_SUB_CMP</t>
  </si>
  <si>
    <t>tatttgagctggaatagttggtacatctttaagattactaattcgagcagaattaggaacccctggatctttaattggtgatgatcaaatttataatactattgtaacagcccatgctttcattataattttttttatagttatacctattataatt</t>
  </si>
  <si>
    <t>HWI-M01998:17:000000000-B3DDG:1:1105:10652:14325_CONS_SUB_SUB_CMP</t>
  </si>
  <si>
    <t>tatttgagctggagtagttggtacatctttaagattactaattcgagcagaattaggaacccctggatctttaattggtgatgatcaaatttataatactattgttacagctcatgcacttattataattttttttatggtaataccaattataatt</t>
  </si>
  <si>
    <t>HWI-M01998:17:000000000-B3DDG:1:1107:20630:23330_CONS_SUB_SUB_CMP</t>
  </si>
  <si>
    <t>tatttgagctggaatagtgggtacttctttaagtttattaattcgagctgaattaggtaatccaggatctttaattggtgatgatcaaatttataatactattgtaacagcccatgctttcattataattttttttatggtaataccaattataatt</t>
  </si>
  <si>
    <t>HWI-M01998:17:000000000-B3DDG:1:1109:12684:12793_CONS_SUB_SUB_CMP</t>
  </si>
  <si>
    <t>aatttgagcaggaatattaggaacttctttaagtttattaattcgagcagaattaggtaacccaggttctttaattggtgatgatcaaatttataatactattgtaacagctcatgcttttattataattttttttatagttatacctattataatt</t>
  </si>
  <si>
    <t>HWI-M01998:17:000000000-B3DDG:1:1111:3083:20182_CONS_SUB_SUB_CMP</t>
  </si>
  <si>
    <t>tatttgagctggaatagttggtacatctttaagattactaattcgagcagaattaggaacccctggatctttaattggtgatgatcaaatttataatactattgttacagctcatgcatttattataattttttttatagttatacctattatagtt</t>
  </si>
  <si>
    <t>HWI-M01998:17:000000000-B3DDG:1:2102:26287:21305_CONS_SUB_SUB_CMP</t>
  </si>
  <si>
    <t>aatttgagctggaatagtgggaacttctttaagattaataattcgagctgaattaggaaatcccggttcattaattggagatgatcaaatttataatactattgtaacagctcatgcttttattataattttttttatggtaataccaattataatt</t>
  </si>
  <si>
    <t>HWI-M01998:17:000000000-B3DDG:1:2102:7067:21488_CONS_SUB_SUB_CMP</t>
  </si>
  <si>
    <t>aatttgagcaggtatagtgggaacttctttaagtttattaattcgagcagaattaggaaatccaggatcattaattggtgatgatcaaatttataatactattgtaacagctcatgcttttattataattttttttatagttataccaattataatt</t>
  </si>
  <si>
    <t>HWI-M01998:17:000000000-B3DDG:1:2110:14840:24399_CONS_SUB_SUB_CMP</t>
  </si>
  <si>
    <t>agtttgagctggaatagtgggaacttctttaagactattaattcgagcagaattaggtaacccaggttctttaattggtgatgatcaaatttataatactattgtaacagctcatgcttttatcataattttttttatagttatacctattataatt</t>
  </si>
  <si>
    <t>HWI-M01998:17:000000000-B3DDG:1:2112:11629:5021_CONS_SUB_SUB_CMP</t>
  </si>
  <si>
    <t>aatttgagcaggtatagtgggaacttctttaagtttattaattcgagctgaattaggtaatccaggatctttaattggtgatgatcaaatttataatactattgtaacagcccatgctttcattataattttttttatagttatacctattataatt</t>
  </si>
  <si>
    <t>HWI-M01998:17:000000000-B3DDG:1:1101:13436:2682_CONS_SUB_SUB_CMP</t>
  </si>
  <si>
    <t>aatttgagctggaatagtgggaacttctttaagactattaattcgagcagaattaggtaacccaggatctttaattggtgatgatcaaatttataataatattgtaacagctcatgcttttattataattttttttatagttatacctattataatt</t>
  </si>
  <si>
    <t>HWI-M01998:17:000000000-B3DDG:1:1101:5155:9088_CONS_SUB_SUB_CMP</t>
  </si>
  <si>
    <t>aatttgagcaggaatattaggaacttctttaagtttattaattcgagcagaattaggaaatccaggatcattaattggtgatgatcatatttataatactattgtaacagctcatgcttttattataattttttttatagttataccgattataatt</t>
  </si>
  <si>
    <t>HWI-M01998:17:000000000-B3DDG:1:1101:13066:15154_CONS_SUB_SUB_CMP</t>
  </si>
  <si>
    <t>aatttgagcaggcatagtgggaacttctttaagattaataattcgagctgaattaggaaatcccggttcattaattggagatgatcaaatttataatactattgtaacagctcatgcttttattataattttttttgtggtaataccaattataatt</t>
  </si>
  <si>
    <t>HWI-M01998:17:000000000-B3DDG:1:1101:17884:17117_CONS_SUB_SUB_CMP</t>
  </si>
  <si>
    <t>aatttgagcaggtatagtgggaacttctttaagattaataattcgagctgaattaggaaatcccggttcattaattggagatgatcaaatttataatactattgtaacagctcatgcttttattataattttttctatggtaataccaattataatg</t>
  </si>
  <si>
    <t>HWI-M01998:17:000000000-B3DDG:1:1101:17794:18363_CONS_SUB_SUB_CMP</t>
  </si>
  <si>
    <t>aatctgggcaggtatagtgggaacttccttaagattaataattcgagctgaattaggaaatcccggttcattaattagagatgatcaaatttataatactattgtaacagcccatgctttcattataattttttttatagttatacctattataatt</t>
  </si>
  <si>
    <t>HWI-M01998:17:000000000-B3DDG:1:1102:21129:10328_CONS_SUB_SUB_CMP</t>
  </si>
  <si>
    <t>aatttgagcaggtatagtgggaacttctttaagattaataattcgagctgaattaggaaatcccggttcattaattggagataatcaaatttataatactattgtaacagctcatgcttttattataattttttttatggtaacaccaattataatt</t>
  </si>
  <si>
    <t>HWI-M01998:17:000000000-B3DDG:1:1102:10686:12839_CONS_SUB_SUB_CMP</t>
  </si>
  <si>
    <t>aatttgagcaggaatattaggaacttctttaagtttattaattcgagctgaattaggtaatccaggatctttaattggtgatgatcaaatttataatactattgtaacagcccatgctttcattataattttttttatagttatacctattataatt</t>
  </si>
  <si>
    <t>HWI-M01998:17:000000000-B3DDG:1:1102:25497:15205_CONS_SUB_SUB_CMP</t>
  </si>
  <si>
    <t>aatttgagcaggaatattaggaacttctttaagtttactaattcgagcagaattaggaaatccaggatcattaattggtgatgattaagtttataatactattgtaacagctcatgcttttattataattttttttatagttataccaattataatt</t>
  </si>
  <si>
    <t>HWI-M01998:17:000000000-B3DDG:1:1102:25393:15525_CONS_SUB_SUB_CMP</t>
  </si>
  <si>
    <t>agtttgagcaggaatattaggaacttctttaagtttactaattcgagcagaattaggaaatccaggatcattaattggtgatgatcaaatttataatactattgtaacagctcatgcttttattatagttttttttatggtaataccaattataatt</t>
  </si>
  <si>
    <t>HWI-M01998:17:000000000-B3DDG:1:1103:19332:5585_CONS_SUB_SUB_CMP</t>
  </si>
  <si>
    <t>aatttgagctggaatagtgggaactcctttaagactgttaattcgagcagaattaggtaacccaggttctttaattggtgatgatcaaatttataatactattgtaacagctcatgctttcattataattttttttatagttatacctattataatt</t>
  </si>
  <si>
    <t>HWI-M01998:17:000000000-B3DDG:1:1103:2090:18297_CONS_SUB_SUB_CMP</t>
  </si>
  <si>
    <t>aatttgagcaggaatattaggaacttctttaagtttattaattcgagcagaattaggaaatccaggatcattaattggtgatgatcaaacttataatactattgtaacagctcatgcttttattataattttttttacagttataccaattataatt</t>
  </si>
  <si>
    <t>HWI-M01998:17:000000000-B3DDG:1:1103:29123:18740_CONS_SUB_SUB_CMP</t>
  </si>
  <si>
    <t>aattttagcattaatattaggaacttctttaattttactaattcgagcagaattaggaaatccaggatcattaattggtgatgatcaaatttataatactattgtaacagctcatgcttttattataattttttttatagttataccaattataatt</t>
  </si>
  <si>
    <t>HWI-M01998:17:000000000-B3DDG:1:1104:6258:8031_CONS_SUB_SUB_CMP</t>
  </si>
  <si>
    <t>aatttgagctggaatagtgggaacttctttaagactattaattcgagctgaattaggtaatccaggatctttaattggtgatgatcaaatttataatactattgtaacagcccatgctttcattataattttttttatagttatacctattataatt</t>
  </si>
  <si>
    <t>HWI-M01998:17:000000000-B3DDG:1:1104:27504:11288_CONS_SUB_SUB_CMP</t>
  </si>
  <si>
    <t>aatttgagcaggaatattaggaacttctttaagtttattaattcgagctgaattaggtaatccaggatcattaattggtgatgatcaaatttataatactattgtaacagctcatgcttttattataattttttttatagttataccaattataatt</t>
  </si>
  <si>
    <t>HWI-M01998:17:000000000-B3DDG:1:1104:10947:16800_CONS_SUB_SUB_CMP</t>
  </si>
  <si>
    <t>aatttgagctggtatagtgggaacttctttaagactattaattcgagcagaattaggtaacccaggatctttaattggtgatgatcaaatttataatactattgtaacagctcatgcttttattataactttttttatagttatacctattataatt</t>
  </si>
  <si>
    <t>HWI-M01998:17:000000000-B3DDG:1:1104:23202:19492_CONS_SUB_SUB_CMP</t>
  </si>
  <si>
    <t>aatttgagctggaatagtgggaacttctttaagactattaattcgagcagaattaggtaacccaggttctttaattggtgatgatcaaatttataatactattgtaacagctcacgcttttattataattttttttatggtaataccaattataact</t>
  </si>
  <si>
    <t>HWI-M01998:17:000000000-B3DDG:1:1104:11719:20162_CONS_SUB_SUB_CMP</t>
  </si>
  <si>
    <t>aatttgagcaggaatattaggaacttctttaagtttattaattcgagcagaattaggaaatccaggatcattaattggtgatgatcaaatttatagtactattgtaacagctcatgcttttattataatcttttttatagttataccaattataatt</t>
  </si>
  <si>
    <t>HWI-M01998:17:000000000-B3DDG:1:1105:8789:12522_CONS_SUB_SUB_CMP</t>
  </si>
  <si>
    <t>aatttgagcaggaatattaggaacttctttaggtttattaattcgagcagaattaggaaatccaggatcattaattggtgatgatctaatttataatactattgtaacagctcatgcttttattataattttttttatagttataccaattataatt</t>
  </si>
  <si>
    <t>HWI-M01998:17:000000000-B3DDG:1:1106:26151:18219_CONS_SUB_SUB_CMP</t>
  </si>
  <si>
    <t>tatttgagctggaataattggtacatctttaagattactaattcgggcagaattaggaacccctggatctttaattggtgatgatcaaatttataatactattgttacagctcatgcatttattataattttttttatggtaataccaattataact</t>
  </si>
  <si>
    <t>HWI-M01998:17:000000000-B3DDG:1:1106:7071:21284_CONS_SUB_SUB_CMP</t>
  </si>
  <si>
    <t>aatttgagcaggtatagtgggaacttcttcaagattaataattcgagctgaattaggaaatcccggttcattaattggaggtgatcaaatttataatactattgtaacagctcatgcttttattataattttttttatggtaataccaattataatt</t>
  </si>
  <si>
    <t>HWI-M01998:17:000000000-B3DDG:1:1106:8583:26488_CONS_SUB_SUB_CMP</t>
  </si>
  <si>
    <t>aatttgagcaggaagactaggaacttctttaagtttattaattcgagaagaattaggaaatccaggatcattaattggtgatgatcaaagttataatactattgtaacagctcatgcttttattataattttttttatagttataccatttataatt</t>
  </si>
  <si>
    <t>HWI-M01998:17:000000000-B3DDG:1:1107:26152:19546_CONS_SUB_SUB_CMP</t>
  </si>
  <si>
    <t>aatttgagctggaatagttggtacatctttaagattactaattcgagcagaattaggaacccccggatctttaattggtgatgatcaaatttataatactattgttacagctcatgcatttattataattttttttatggtaataccaattataatt</t>
  </si>
  <si>
    <t>HWI-M01998:17:000000000-B3DDG:1:1107:18249:26208_CONS_SUB_SUB_CMP</t>
  </si>
  <si>
    <t>aatttgagctggaatagtgggaacttctttaagactattaattcgagcagagttaggtaacccaggttctttaattggtgatgatcaaatttataatactattgtgacagctcatgcttttattataattttttttatggtaataccaattataatt</t>
  </si>
  <si>
    <t>HWI-M01998:17:000000000-B3DDG:1:1108:26762:16242_CONS_SUB_SUB_CMP</t>
  </si>
  <si>
    <t>aatttgagcaggaatattaggaacttctttaagtttattaattcgagctgaattaggaaatcccggttcattaattggagatgatcaaatttataatactattgtaacagctcatgcttttattataattttttttatggtaataccaattataatt</t>
  </si>
  <si>
    <t>HWI-M01998:17:000000000-B3DDG:1:1109:13689:9085_CONS_SUB_SUB_CMP</t>
  </si>
  <si>
    <t>aatttgagctggaatagtgggaacttctttaagactattaattcgagctgaattaggaaatcccggttcattaattggagatgatcaaatttataatactattgtaacagctcatgcttttattataattttttttatggtaataccaattataatt</t>
  </si>
  <si>
    <t>HWI-M01998:17:000000000-B3DDG:1:1109:17076:17398_CONS_SUB_SUB_CMP</t>
  </si>
  <si>
    <t>tatttgagctggggtagtgggtacttctttaagtttattaattcgagctgaattaggtaatccaggatctttaattggtgatgatcaaatttataatactattgtaacagctcatgcttttattataattttttttatagttataccaattataatt</t>
  </si>
  <si>
    <t>HWI-M01998:17:000000000-B3DDG:1:1109:4792:18605_CONS_SUB_SUB_CMP</t>
  </si>
  <si>
    <t>aatttgagcaggaatattaggaacttctttaagtttactaattcgagctgaattaggaaatcccggttcattaattggagatgatcatatttataatactattgtaacatctcatgcttttattataattttttttatggtaataccaattataatt</t>
  </si>
  <si>
    <t>HWI-M01998:17:000000000-B3DDG:1:1109:12105:22467_CONS_SUB_SUB_CMP</t>
  </si>
  <si>
    <t>aatttgagcaggaatattaggaacttctttaagtttactaattcgagcagaattaggaaatcccggttcattaattggagatgatcaaatttataatactattgtaacagctcatgcttttattataattttttttatggtaataccaattataatt</t>
  </si>
  <si>
    <t>HWI-M01998:17:000000000-B3DDG:1:1110:10902:18631_CONS_SUB_SUB_CMP</t>
  </si>
  <si>
    <t>aatttgagcaggaatattaggaacttctttaagtttattgattcgagcagaattaggaaatccaggatcattaattggagatgatcaaatttataatactattgcaacagctcatgcttttattataattttttttatggtaataccaattataatt</t>
  </si>
  <si>
    <t>HWI-M01998:17:000000000-B3DDG:1:1110:21480:20335_CONS_SUB_SUB_CMP</t>
  </si>
  <si>
    <t>tatttgagctggaatagttggtacgtctttaagattactaattcgagcagaattaggaacccctggatctttaattggtgatgatcaagtttataatactattgttacagctcatgcatttattataattttttttatggtaataccaattataatt</t>
  </si>
  <si>
    <t>HWI-M01998:17:000000000-B3DDG:1:1110:18606:20542_CONS_SUB_SUB_CMP</t>
  </si>
  <si>
    <t>aatttgagcaggaatattaggaacttctttaagtttactaattcgagcagatttaggaaatccaggatcattaactggtgatgatcaaatttataatactattgtaacagctcatgcttttattataattttttttatagttataccaattataatt</t>
  </si>
  <si>
    <t>HWI-M01998:17:000000000-B3DDG:1:1110:12356:20672_CONS_SUB_SUB_CMP</t>
  </si>
  <si>
    <t>tatttgagctggaatagttggtacatctttaagattactaattcgagcagaattaggaacccctggatctttaattggtgatgatcaaatttataatactattgtaacagctcatgcttttattataattttttttatggtaataccaattataatc</t>
  </si>
  <si>
    <t>HWI-M01998:17:000000000-B3DDG:1:1110:16073:23663_CONS_SUB_SUB_CMP</t>
  </si>
  <si>
    <t>aatttgagcaggaatattaggaacttctttaagtttattaattcgagcggaattaggaaatccaggatcattaattggtgatgatcaaatttataatactattgtaacagctcatgcttttattataattttttttataattataccaattataatt</t>
  </si>
  <si>
    <t>HWI-M01998:17:000000000-B3DDG:1:1110:20704:26957_CONS_SUB_SUB_CMP</t>
  </si>
  <si>
    <t>aatttgagcagaaatattaggaacttctttaagtttattaattcgagcagaattaggaaatccaggatcattaattggtaatgatcaaatttataatactattgtaacagctcatgcttttattataattttttttatagttataccaattataatt</t>
  </si>
  <si>
    <t>HWI-M01998:17:000000000-B3DDG:1:1111:15275:3245_CONS_SUB_SUB_CMP</t>
  </si>
  <si>
    <t>aatttgagcaggaatattaggaacttctttaagtttactaattcgagcagaattaggaaatccaggatcattaattggtgatgatcaaatttataatactattgtaacagctcatgctcttattgtaattttttttatagttataccaattataatt</t>
  </si>
  <si>
    <t>HWI-M01998:17:000000000-B3DDG:1:1111:8089:12285_CONS_SUB_SUB_CMP</t>
  </si>
  <si>
    <t>aatttgagctggaatagtgggaactcctttaagactattaattcgagcagaattaggtaacccaggttctttaattggtgatgatcaaatttataatactactgtaacagctcatgcttttattataattttttttatagctatacctattataatt</t>
  </si>
  <si>
    <t>HWI-M01998:17:000000000-B3DDG:1:1111:24826:14679_CONS_SUB_SUB_CMP</t>
  </si>
  <si>
    <t>tatttgagctggaatagtgggtacttctttaagtttattaattcgagctgaattaggtaatccaggatctttaattggtgatgatcaaatttataatactattgtaacagctcatgcttttattataattttttttatggtaataccaattataatt</t>
  </si>
  <si>
    <t>HWI-M01998:17:000000000-B3DDG:1:1112:8529:6792_CONS_SUB_SUB_CMP</t>
  </si>
  <si>
    <t>aatttgagcaggaatattaggaacttctttaagtctattaattcgagcagaattaggaaatccaggatcattaattggcgatgatcaaatttataatactattgtagcagctcatgcttttattataattttttttatagttataccaattataatt</t>
  </si>
  <si>
    <t>HWI-M01998:17:000000000-B3DDG:1:1112:13085:26754_CONS_SUB_SUB_CMP</t>
  </si>
  <si>
    <t>aatttgagcaggtatagtgggaacttctttaagattaataattcgagctgaattaggtaacccaggttctttaattggtgatgatcaaatttataatactattgtaacagctcatgcttttattataattttttttatagttatacctattataatt</t>
  </si>
  <si>
    <t>HWI-M01998:17:000000000-B3DDG:1:1113:10958:6409_CONS_SUB_SUB_CMP</t>
  </si>
  <si>
    <t>aatttgagcaggaatattaggaacttctttaagtttattaattcgagcagaattaggaaatccaggatcattaattggtgatggtcaaatttataatactattgtaacagctcatgcttttattataatcttttttatagttataccaattataatt</t>
  </si>
  <si>
    <t>HWI-M01998:17:000000000-B3DDG:1:1113:21919:6884_CONS_SUB_SUB_CMP</t>
  </si>
  <si>
    <t>gattcgagcaggaatattaggaacttctttaagtttactaattcgagcagaattaggaaatccaggatcattaattggtgatgatcaaatttataatactattgtaacagctcatgcttttattataattttttttatagttataccaattataatt</t>
  </si>
  <si>
    <t>HWI-M01998:17:000000000-B3DDG:1:1113:15762:7097_CONS_SUB_SUB_CMP</t>
  </si>
  <si>
    <t>aatttgagctggaatagtgggaacttctttaggactattaattcgagcagaattaggtaacccaggttctttaattggtgatgatcaaatttataatactattgtaacagctcatgcttttattataattttttttatggtaataacaattataatt</t>
  </si>
  <si>
    <t>HWI-M01998:17:000000000-B3DDG:1:1113:8721:15227_CONS_SUB_SUB_CMP</t>
  </si>
  <si>
    <t>aatttgagcaggaatattaggaacttctttaagtttactaattcgagcagaattaggaaatccaggatcattaattggtgatgatcaaatttataatactattgtaacagctcatgcttttattttaatcttttttatagttataccaattataatt</t>
  </si>
  <si>
    <t>HWI-M01998:17:000000000-B3DDG:1:1113:11086:27877_CONS_SUB_SUB_CMP</t>
  </si>
  <si>
    <t>aatttgagctggaatagtgggaacttctttaagactattgattcgggcagaattaggtaacccaggttctttgattggtgatgatcaaatttataatactattgtaacagctcatgcttttattataattttttttatagttatacctattataatt</t>
  </si>
  <si>
    <t>HWI-M01998:17:000000000-B3DDG:1:1114:12170:2699_CONS_SUB_SUB_CMP</t>
  </si>
  <si>
    <t>aatttgagcaggtatagtgggaacttctttaagattaataattcgagctgaactaggaaatcccggttcattaattggagatgatcaaatttataatactattgtaacagctcatgcttttactataattttttttatggtaataccaattataatt</t>
  </si>
  <si>
    <t>HWI-M01998:17:000000000-B3DDG:1:1114:14744:10139_CONS_SUB_SUB_CMP</t>
  </si>
  <si>
    <t>tatttgagctggaatagttggtacatctttaagactactaattcgagcagaattaggaacccctggatctttaattggtgatgatcaaatttataatactatcgttacagctcatgcatttattataattttttttatggtaataccaattataatt</t>
  </si>
  <si>
    <t>HWI-M01998:17:000000000-B3DDG:1:1114:24640:13664_CONS_SUB_SUB_CMP</t>
  </si>
  <si>
    <t>aatttgagcaggaatattaggaacttctttaagtttattaattcgagcagaattaggaaatccaggatctttaattggtgatgatcaaatttataatactattgtaacagcccatgctttcattataattttttctatagttatacctattataatt</t>
  </si>
  <si>
    <t>HWI-M01998:17:000000000-B3DDG:1:1114:26229:23342_CONS_SUB_SUB_CMP</t>
  </si>
  <si>
    <t>aatttgggcaggaatattaggaacttctttaagtttactaattcgagcagaattaggaaatccatgatcattaattggtgatgatcaaatttataatactattgtaacagctcatgcttttattataattttttttatagttataccaattataatt</t>
  </si>
  <si>
    <t>HWI-M01998:17:000000000-B3DDG:1:1114:20735:25900_CONS_SUB_SUB_CMP</t>
  </si>
  <si>
    <t>aatttgagattgaatagtgggactgtctttaagactattaattcgagccaagagattatttcgtaacagttgcttttgtcggtgattataaaatactattgtaacagctcatgcttttattataaattttttttatagttatacctattataatttg</t>
  </si>
  <si>
    <t>HWI-M01998:17:000000000-B3DDG:1:2101:24899:11358_CONS_SUB_SUB_CMP</t>
  </si>
  <si>
    <t>aatttgagcaggtatagtgggaacttctttaagattaataattcgagctgaattaggaaatcccggttcattaattggagatgatcaaatttataatactattgtaacagctcatgcttttattataattttctttatggtaatgccaattataatt</t>
  </si>
  <si>
    <t>HWI-M01998:17:000000000-B3DDG:1:2101:28947:17167_CONS_SUB_SUB_CMP</t>
  </si>
  <si>
    <t>tatttgagctggaatagtgggtacttctttaagtttactaattcgagcagaattaggaaatccaggatcattaattggtgatgatcaaatttataatactattgtaacagctcatgcttttattataattttttttatagttataccaattataatt</t>
  </si>
  <si>
    <t>HWI-M01998:17:000000000-B3DDG:1:2102:24315:4349_CONS_SUB_SUB_CMP</t>
  </si>
  <si>
    <t>tatttgagctggaatagttggtacctcattaagattactaatccgagcagaattaggaacccctggatctttaattggtgatgatcaaatttataatactattgttacagctcatgcatttatcataattttttttatggtaataccaattataatt</t>
  </si>
  <si>
    <t>HWI-M01998:17:000000000-B3DDG:1:2102:18983:14075_CONS_SUB_SUB_CMP</t>
  </si>
  <si>
    <t>aatttgagcaggaatattaggaacttctttaagtttattaattcgagcagaattaggaaatccaggatctttaattggtgatgatcaaatttataatactattgttacagctcatgcatttattataattctttttatggtaataccaattataatt</t>
  </si>
  <si>
    <t>HWI-M01998:17:000000000-B3DDG:1:2102:8509:18323_CONS_SUB_SUB_CMP</t>
  </si>
  <si>
    <t>aatttgagctggaatagtgggaacttctttaagactattaattcgagcagaattagataacccaggttctataattggtgatgatcaaatttataatactattgtaacagctcatgcttttattataattttttttatagttatacctattataatt</t>
  </si>
  <si>
    <t>HWI-M01998:17:000000000-B3DDG:1:2102:9375:23151_CONS_SUB_SUB_CMP</t>
  </si>
  <si>
    <t>aatttgggcaggtatagtgggaacttctttaagattaataattcgagctgaattaggaaatcccggctcattaattggagatgatcaaatttataatactattgtaacagctcatgcttttattataatttttcttatggtaataccaattataatt</t>
  </si>
  <si>
    <t>HWI-M01998:17:000000000-B3DDG:1:2102:17589:23621_CONS_SUB_SUB_CMP</t>
  </si>
  <si>
    <t>aatttgagcaggaatattaggaacttctttaagtttattaattcgagcatagttaggaaatccaggatcattaattggtgatgatcaaatttataatactattgtaacagctcatgcttttattataattttttttatggtaataccaattataatt</t>
  </si>
  <si>
    <t>HWI-M01998:17:000000000-B3DDG:1:2103:6358:5505_CONS_SUB_SUB_CMP</t>
  </si>
  <si>
    <t>aatttgagcaggtatggtgggaacttctttaagattaataattcgagctgaattaggaaatcccggttcattgattggagatgatcaaatttataatactattgtaacagctcatgcttttattataattttttttatggtaataccaattataatt</t>
  </si>
  <si>
    <t>HWI-M01998:17:000000000-B3DDG:1:2103:4675:14641_CONS_SUB_SUB_CMP</t>
  </si>
  <si>
    <t>aatttgagcaggaatattaggaacttctttaagtttattaattcgagcagaattaggaaatccaggatcattaattggagatgatcaaatttataatactattgtaacagctcatgcttttattataattttttttatggtaataccaattatagtt</t>
  </si>
  <si>
    <t>HWI-M01998:17:000000000-B3DDG:1:2104:15460:7215_CONS_SUB_SUB_CMP</t>
  </si>
  <si>
    <t>aatttgagctggaatcgtggaaacttctttaagactattaattcgagcagaattaggtaacccaggttctttaattggtgatgatcaaatttataatactattgtaacagctcatgcttttattataattttttttatagttatacctattataatt</t>
  </si>
  <si>
    <t>HWI-M01998:17:000000000-B3DDG:1:2104:14733:7440_CONS_SUB_SUB_CMP</t>
  </si>
  <si>
    <t>aatttgagcaggaatattaggaacttctttaagtttattaattcgagcagagttagaaaatccaggatcattaattggtgatgatcaaacttataatactattgtaacagctcatgcttttattataattttttttatagttatacctattataatt</t>
  </si>
  <si>
    <t>HWI-M01998:17:000000000-B3DDG:1:2104:21738:7539_CONS_SUB_SUB_CMP</t>
  </si>
  <si>
    <t>agtttgagcaggaatattaggaacttttttaagtttatcaattcgagcagaattaggaaatccaggatcattaattggtgatgatcaaatttataatactattgtaacagctcatgcttttattataattttttttatagttataccaattataatt</t>
  </si>
  <si>
    <t>HWI-M01998:17:000000000-B3DDG:1:2104:11049:12225_CONS_SUB_SUB_CMP</t>
  </si>
  <si>
    <t>gatttgagcaggaatattaggaacttctttaagtttattaattcgagcagaattaggaaatccaggatcattaattggtgatgatcaaatttataatactattgtaacagctcatgcttttattataattttttttatagttataccgattataatt</t>
  </si>
  <si>
    <t>HWI-M01998:17:000000000-B3DDG:1:2104:27650:18479_CONS_SUB_SUB_CMP</t>
  </si>
  <si>
    <t>aatttgagcaggaatattaggaacttctttaagtttactaattcgagcagagttaggaaatccaggatcattaattggtgatggtcaaatttataatactattgtaacagctcatgcttttattataattttttttatagttatacctattataatt</t>
  </si>
  <si>
    <t>HWI-M01998:17:000000000-B3DDG:1:2105:24939:17799_CONS_SUB_SUB_CMP</t>
  </si>
  <si>
    <t>aatttgagcaggaatattaggaacttctttaagtttattaattcgagcagaattaggaaatccaggatcattaattggtgatgatcaaatttataatactattgttacagctcatgcatttattataattttttttatggtaataccaattataatt</t>
  </si>
  <si>
    <t>HWI-M01998:17:000000000-B3DDG:1:2106:14582:3716_CONS_SUB_SUB_CMP</t>
  </si>
  <si>
    <t>atatttgagctggaatagtggtacatctttaagattactaattcgagcagaattaggaacccctggatccttaattggtgatgatcaaatttataatactattgttacagctcatgcatttattataattttttttatggtaataccaattataatt</t>
  </si>
  <si>
    <t>HWI-M01998:17:000000000-B3DDG:1:2106:25678:13368_CONS_SUB_SUB_CMP</t>
  </si>
  <si>
    <t>aatttgagcaggtatagtgggaacttctttaagattaataattcgagctgaattaggaaatccaggatcattaattggtgatgatcaaatttataatactattgtaacagctcatgcttttattataattttttttatagttataccaattataatt</t>
  </si>
  <si>
    <t>HWI-M01998:17:000000000-B3DDG:1:2106:15921:16292_CONS_SUB_SUB_CMP</t>
  </si>
  <si>
    <t>tatttgagctggaatagtgggtacttctttaagtttattaattcgagctgaattagataatccaggatctttaattggtgatgatcaaatttataatactattgtaacagcccatgcttttattataattttttttatagttatacctattataatt</t>
  </si>
  <si>
    <t>HWI-M01998:17:000000000-B3DDG:1:2106:6307:18910_CONS_SUB_SUB_CMP</t>
  </si>
  <si>
    <t>aatttgagctggaatagtgggaacttctttaagactattaattcgagcaaaattaggtaacccaggttctttaattggtgatgataaaatttataatactattgtaacagctcatgcttttattataattttttttatagttatacatattataatt</t>
  </si>
  <si>
    <t>HWI-M01998:17:000000000-B3DDG:1:2106:5627:19446_CONS_SUB_SUB_CMP</t>
  </si>
  <si>
    <t>tatttgagctggaatagtgggtacttctttaagtttattaattcgagatgaattaggcaatccaggatctttaattggtgatgatcaaatttataatactattgtaacagcccatgctttcattataattttttttatagttatacctattataatt</t>
  </si>
  <si>
    <t>HWI-M01998:17:000000000-B3DDG:1:2107:9623:16355_CONS_SUB_SUB_CMP</t>
  </si>
  <si>
    <t>aatttgagcaggaatattaggaacttctttaagtttactaattcgagcagaattaggaagtccaggatcattaattggtgatgatcaaattcataatactattgtaacagctcatgcttttattataattttttttatagttataccaattataatt</t>
  </si>
  <si>
    <t>HWI-M01998:17:000000000-B3DDG:1:2108:17234:27140_CONS_SUB_SUB_CMP</t>
  </si>
  <si>
    <t>aggatttgcggaaataattggatctgtctttaaacattttaattcgagtagaattgagacagtatcatatcgtatgtggtaatgctcgaaaaataatgttattgttacagctcatgctttaaatacaattttttttatagtaatacctattttaatt</t>
  </si>
  <si>
    <t>HWI-M01998:17:000000000-B3DDG:1:2109:14980:16632_CONS_SUB_SUB_CMP</t>
  </si>
  <si>
    <t>aatttgagcaggaatattaggaacttctttaagtttactaattcgagcagaattaggaaatccaggatcattaattggtgatgatcaaatttataatactattgtaacagctcacgcttttattataattttttttatagctataccaattataatt</t>
  </si>
  <si>
    <t>HWI-M01998:17:000000000-B3DDG:1:2109:3402:16816_CONS_SUB_SUB_CMP</t>
  </si>
  <si>
    <t>tatttgagctggaatagttagtacatcttttagattactaattcgagcagaattaggaacccctggatccttaattggtgatgatcaaatttataatactattgttacagctcatgcatttattataattttttttatggtaataccaattataatt</t>
  </si>
  <si>
    <t>HWI-M01998:17:000000000-B3DDG:1:2109:24391:21415_CONS_SUB_SUB_CMP</t>
  </si>
  <si>
    <t>aatttgagcaggtatagtgggaacttcttttagattaataattcgagctgaattaggaaatcccggttcactaattggagatgatcaaatttataatactattgtaacagctcatgcttttattataattttttttatggtaataccaattataatt</t>
  </si>
  <si>
    <t>HWI-M01998:17:000000000-B3DDG:1:2109:25338:24662_CONS_SUB_SUB_CMP</t>
  </si>
  <si>
    <t>aatttgagcaggtatagtgggaacttctttaagattaataattcgagctgaattaggagatcccggttcattaattggagatgatcaaatttataatactattgtagcagctcatgcttttattataattttttttatggtaataccaattataatt</t>
  </si>
  <si>
    <t>HWI-M01998:17:000000000-B3DDG:1:2110:15255:3620_CONS_SUB_SUB_CMP</t>
  </si>
  <si>
    <t>aatctgagcaggtatagtgggaacttctttaagattaataattcgagctgaattaggaaatcccggttcattaattggagatgatcaaatttataatactattgtaacagctcatgcttttactataattttttttatggtaataccaattataatt</t>
  </si>
  <si>
    <t>HWI-M01998:17:000000000-B3DDG:1:2110:17753:3993_CONS_SUB_SUB_CMP</t>
  </si>
  <si>
    <t>agttgatctggtaataattggttctgtctttaagactaatattcgattagaattaggacatcatcatgaatgatgaataatgattattttataattcaatcattacagctcacgatttagttataatttttttcatagttataccatatttataatt</t>
  </si>
  <si>
    <t>HWI-M01998:17:000000000-B3DDG:1:2110:4517:7987_CONS_SUB_SUB_CMP</t>
  </si>
  <si>
    <t>tatttgagctggaatagttggtacatctttaagattactaattcgagcagaattaggagcccctggatctttaattggtgacgatcaaatttataatactattgttacagctcatgcatttattataattttttttatggtaataccaattataatt</t>
  </si>
  <si>
    <t>HWI-M01998:17:000000000-B3DDG:1:2110:2574:15860_CONS_SUB_SUB_CMP</t>
  </si>
  <si>
    <t>aatttgagcaggaatattaggaacttctttaagattactaattcgagcagaattaggaacccctggatctttaattggtgatgatcaaatttataatactattgttacagctcatgcatttattataattttttttatggtaataccaattataatt</t>
  </si>
  <si>
    <t>HWI-M01998:17:000000000-B3DDG:1:2110:12351:23156_CONS_SUB_SUB_CMP</t>
  </si>
  <si>
    <t>aatttgagcaggtatagtgggaacttctttaagattaataattcgagttgaattaggaaatcccggttcattaattggagatgatcaaatttataatactattgtaacagctcatgcttttattataattttttttatggtaataccagttataatt</t>
  </si>
  <si>
    <t>HWI-M01998:17:000000000-B3DDG:1:2110:21661:27972_CONS_SUB_SUB_CMP</t>
  </si>
  <si>
    <t>tatttgagctggaatagttggtacatctttaagattattaattcgagcagaattaggaacccctggatctttaattggtgatgatcaaatttataataccattgttacagctcatgcatttattataattttttttatggtaataccaattataatt</t>
  </si>
  <si>
    <t>HWI-M01998:17:000000000-B3DDG:1:2111:3600:13429_CONS_SUB_SUB_CMP</t>
  </si>
  <si>
    <t>aatctgagcaggaatattaggaacttctttaagtttattaattcgagcagaattaggaaatccaggatcattaatcggtgatgatcaaatttataatactattgtaacagctcatgcttttattataattttttttatagttataccaattacaatt</t>
  </si>
  <si>
    <t>HWI-M01998:17:000000000-B3DDG:1:2111:17088:15922_CONS_SUB_SUB_CMP</t>
  </si>
  <si>
    <t>tatttgagctggaatagggggtacttctttaagttcattaattcgagctgaattaggtaatccaggatctttaattggtgatgatcaaatttataatactattgtaacagcccatgctttcattataattttttttatggtaataccaattataatt</t>
  </si>
  <si>
    <t>HWI-M01998:17:000000000-B3DDG:1:2113:18998:5887_CONS_SUB_SUB_CMP</t>
  </si>
  <si>
    <t>aatttgagctggaatagtgggaacttctttaagactattaattcgggcagaattaggtaacccaggttctttaattggtgatgatcaaatttataatactattgtaacagctcacgcttttattataattttttttatagttataccaattataatt</t>
  </si>
  <si>
    <t>HWI-M01998:17:000000000-B3DDG:1:2114:27162:17854_CONS_SUB_SUB_CMP</t>
  </si>
  <si>
    <t>tatttgagctggaatagttggtacatctttaagattactaactcgagcagaattaggaacccctggatctttaattggtgatgatcaaatttataatactattgttacagctcatgcacttattataattttttttatggtaataccaattataatt</t>
  </si>
  <si>
    <t>HWI-M01998:17:000000000-B3DDG:1:2114:10445:18267_CONS_SUB_SUB_CMP</t>
  </si>
  <si>
    <t>tatttgagctggaatagtgggtacttgtttaagtttactaattcgagctgaattaggtaatccaggatctttaattggtgatgatcaaatttataatactattgtaacagcccatgctttcattataattttttttatagttatacctattataatt</t>
  </si>
  <si>
    <t>HWI-M01998:17:000000000-B3DDG:1:2114:2620:19847_CONS_SUB_SUB_CMP</t>
  </si>
  <si>
    <t>aatttgagctgtaatagtgggaacttctttaagactattaattcgagcagaattaggtaacccaggttctttaatttgtgatgatcaaatttataatactattgtaacagctcatgcttttatcataattttttttatagttatacatattataatt</t>
  </si>
  <si>
    <t>HWI-M01998:17:000000000-B3DDG:1:2114:24966:25030_CONS_SUB_SUB_CMP</t>
  </si>
  <si>
    <t>aatttgagcaggaatattaggaacttctctaagtttattaattcgagcagaattaggaaatccaggatcattaattggtgatgatcaaatttataatactattgtaacagctcatgcttttattataattttttttatagttataccaattttaatt</t>
  </si>
  <si>
    <t>HWI-M01998:17:000000000-B3DDG:1:1105:8150:15953_CONS_SUB_SUB_CMP</t>
  </si>
  <si>
    <t>agcatgatcagctatagtgggaatggctatgagagttttaactcgaatggaattagatcagacgggaagttttttaggaaatgatcatatatataatgtaattgtgactgcgtcatgcttttgtaataattttttttatagttatgcctattataatt</t>
  </si>
  <si>
    <t>HWI-M01998:17:000000000-B3DDG:1:1105:4450:23629_CONS_SUB_SUB_CMP</t>
  </si>
  <si>
    <t>tatttgagctggaatagtgggtacttctttaagtttattaattcgagctgaattaggtaatccaggatctttaatcggtggtgatcaaatttataatactattgtaacagcccatgctttcattataatttttttttatagttatacctattataatt</t>
  </si>
  <si>
    <t>HWI-M01998:17:000000000-B3DDG:1:1107:27112:10084_CONS_SUB_SUB_CMP</t>
  </si>
  <si>
    <t>aatttgagcaggaatattaggaacttctttaagtttattaattcaagcagaattaggagatccaggatcattaattggtgatgatcaaatttataatactattgtaacagctcatgcttttattataatttttttttatggtaataccaattataatt</t>
  </si>
  <si>
    <t>HWI-M01998:17:000000000-B3DDG:1:1110:7396:6260_CONS_SUB_SUB_CMP</t>
  </si>
  <si>
    <t>tatttgagctggaatagtgggtacttctttaagtttattaattcgagctgaattaggtaatccaggatcttcaattggtgatgatcaaatttataatactattgtaacagcccatgctttcattataatttttttttatagttatacctattataatt</t>
  </si>
  <si>
    <t>HWI-M01998:17:000000000-B3DDG:1:1111:4309:11235_CONS_SUB_SUB_CMP</t>
  </si>
  <si>
    <t>tatttgagctggaatagtgggtacttctttaagtttattaattcgagctgaattaggtaatccaggatctttaattggtgatgatcaaatttataatactattgtaacagcccatgctttcgttataatttttttttatagttatacctattataatt</t>
  </si>
  <si>
    <t>HWI-M01998:17:000000000-B3DDG:1:2104:18690:3550_CONS_SUB_SUB_CMP</t>
  </si>
  <si>
    <t>tatttgagctggaatagttggtacatctttaagattactaactcgagcagaattaggaacccctggatctttaattggtgatgatcaaatttataatactattgttacagctcatgcatttattataatttttttttatggtaataccaattataatt</t>
  </si>
  <si>
    <t>HWI-M01998:17:000000000-B3DDG:1:2105:5571:5797_CONS_SUB_SUB_CMP</t>
  </si>
  <si>
    <t>tatttgcgctggaatagtgggtacttccttaagtttattaattcgagctgaattaggtacatccaggatctttaattggtgatgatcaaatgtataatactattggaacagcccatgctttcattataattttttttatagttatacctattataatt</t>
  </si>
  <si>
    <t>HWI-M01998:17:000000000-B3DDG:1:2114:17461:20665_CONS_SUB_SUB_CMP</t>
  </si>
  <si>
    <t>tatttgagctggaatagtgggtacttctttaagtttattaactcgagctgaattaggtaatccaggatctttaattggtgatgatcaaatttataatactattgtaacagcccatgctttcattataatttttttttatagttatacctattgtaatt</t>
  </si>
  <si>
    <t>HWI-M01998:17:000000000-B3DDG:1:2110:11381:13633_CONS_SUB_SUB_CMP</t>
  </si>
  <si>
    <t>agcgcgatccggaatagtcgtagcctcactaagactattaatccgtatagaaataggaaaccccagctctctagtatgagacacttcatctactccgtaagatttgttacagcacatgcttttatcataatttttttcatagtaataccaatcataatt</t>
  </si>
  <si>
    <t>HWI-M01998:17:000000000-B3DDG:1:2103:11469:16872_CONS_SUB_SUB_CMP</t>
  </si>
  <si>
    <t>aatttgatcagaataattggtacatctctaagaattttaattcgtattgcattggggatccaggatctttcattggagatgatcagattgaaaatgttatcgtcactgctcatgcatttattatgagtttttttatgtttatacctttcatgatt</t>
  </si>
  <si>
    <t>HWI-M01998:17:000000000-B3DDG:1:2105:7055:17294_CONS_SUB_SUB_CMP</t>
  </si>
  <si>
    <t>aggatgagttggaatagtatgaatagttaagtcttataattcgtccacgaattaaggtcatccaggagcattacttggtgatgatcaaataaatgtaattgttacagcccacgcttttattataaatattctttatagttataccaattataatt</t>
  </si>
  <si>
    <t>HWI-M01998:17:000000000-B3DDG:1:2111:23786:22747_CONS_SUB_SUB_CMP</t>
  </si>
  <si>
    <t>aggatttggatctggtatagtagtgtactctatacacttctccaagccacgaaataggtacacctcgtatctttgattgagatataaataataataatattgtgactgagaatggtattatagtaatattctttggaatattacctattattatt</t>
  </si>
  <si>
    <t>HWI-M01998:17:000000000-B3DDG:1:1104:20819:25555_CONS_SUB_SUB_CMP</t>
  </si>
  <si>
    <t>tatttgagcaggaataatcggaacgtctcttagatacttattcaagctgaattaggaatccccaattctcttattggagatgaccaaatttataatactattgttacagcccatgcctttattataattttttttatagtaatacctattataatt</t>
  </si>
  <si>
    <t>HWI-M01998:17:000000000-B3DDG:1:1107:11225:21515_CONS_SUB_SUB_CMP</t>
  </si>
  <si>
    <t>gggttgttcaggtagagtaggaacatccttaagaatattgattcgcacagaaataggaaatctggagctctaattggagatgaccaaatcgataatgtagtcgttacagctcatgctttcataataattttttttatagttttacctataataatt</t>
  </si>
  <si>
    <t>HWI-M01998:17:000000000-B3DDG:1:1108:8887:5953_CONS_SUB_SUB_CMP</t>
  </si>
  <si>
    <t>ggcttgatcaggtatagtaggaacatccttaagaatattgattcgcacagaattaggaaatcctggatctctaattggagatgaccaaatctataatgtaatcgttacagctcatgctttcattataattttttttatagttatacctataataatt</t>
  </si>
  <si>
    <t>hap_0918</t>
  </si>
  <si>
    <t>HWI-M01998:17:000000000-B3DDG:1:1101:13529:2690_CONS_SUB_SUB_CMP</t>
  </si>
  <si>
    <t>aatatgagcaggtatattaggaacctcaataagatgaatcattcggattgaattaagacaacctgggtcatttattggaaacgatcaaatttataatgtaatcgtaacagcacatgcatttattataattttctttatagttataccaattataatt</t>
  </si>
  <si>
    <t>hap_1102</t>
  </si>
  <si>
    <t>HWI-M01998:17:000000000-B3DDG:1:1103:4092:17226_CONS_SUB_SUB_CMP</t>
  </si>
  <si>
    <t>gatttgatcaggtatagtaggaacctccttaagattattcattcgcactgaattaggacatcctggatctttaattggagacgatcaaatttataatgtaatcgtaacagctcatgcatttattataattttctttatagttataccaattataatt</t>
  </si>
  <si>
    <t>HWI-M01998:17:000000000-B3DDG:1:1104:9517:25799_CONS_SUB_SUB_CMP</t>
  </si>
  <si>
    <t>aatatgggcaggtatattaggaacctcaataagatgaatcattcggattgaattaagacaacctgggtcatttattggaaacgatcaaatttataatgtaatcataacagcacatgcatttattataattttctttatagttataccaattataatt</t>
  </si>
  <si>
    <t>HWI-M01998:17:000000000-B3DDG:1:1106:17465:22533_CONS_SUB_SUB_CMP</t>
  </si>
  <si>
    <t>agcgtgagccggtatggttagaacctcactaagactaataatcgaggcagaattaggaaacccggctctctaattggagacgaccaaatcgacaacgtaattgttacagcacatgcctttatcataatttttttcatagtaataccaatcatatatt</t>
  </si>
  <si>
    <t>HWI-M01998:17:000000000-B3DDG:1:1107:8352:24812_CONS_SUB_SUB_CMP</t>
  </si>
  <si>
    <t>aatatgagcaggtatattaggaacctcaataagatgaatcattcggattgaattaagacaacctgggtcatttattggaaacgatcaaatctataatgtaatcgtaacagcacatgcatttattataattttctttatagttataccaattataaat</t>
  </si>
  <si>
    <t>HWI-M01998:17:000000000-B3DDG:1:1109:17812:18010_CONS_SUB_SUB_CMP</t>
  </si>
  <si>
    <t>aatatgagcaggtatattaggaacctcaataagatgaattattcggattggattaagacaacctgggtcatttattggaaacgatcaaatttataatgtaatcgtaacagcacatgcatttattataattttctttatagttataccaattataatt</t>
  </si>
  <si>
    <t>HWI-M01998:17:000000000-B3DDG:1:1112:12295:8911_CONS_SUB_SUB_CMP</t>
  </si>
  <si>
    <t>aatttgggggattgttgaaataagcttaattctattaattcgagctgaattaggtcaaccagattcattaattggtgatcatcaagttataatgtaattgtcactgcacatgcatttattataatattcttcatagttataccttatattgttattt</t>
  </si>
  <si>
    <t>HWI-M01998:17:000000000-B3DDG:1:1113:12767:24667_CONS_SUB_SUB_CMP</t>
  </si>
  <si>
    <t>aatatgagcaggtatattaggaacctcaataagatgaatcattcggattgaattaagacaacctgggtcatttattggaaacgatcaaatttataatgtaaccgtaacagcacatgcatttattataattttctttatagttatgccaattataatt</t>
  </si>
  <si>
    <t>HWI-M01998:17:000000000-B3DDG:1:2103:23922:17236_CONS_SUB_SUB_CMP</t>
  </si>
  <si>
    <t>aatatgagcaggtatattaggaacctcaataagatggatcattcggattgaattaagacaacctgggtcatttattggaaacgatcaaatttataatgtgatcgtaacagcacatgcatttattataattttctttatagttataccaattataatt</t>
  </si>
  <si>
    <t>HWI-M01998:17:000000000-B3DDG:1:2103:18287:21084_CONS_SUB_SUB_CMP</t>
  </si>
  <si>
    <t>aatttgagctggaatagtgggaacttctttaagactattaattcgagcagaattaggtaacccaggttctttaattggtgatgatcaaatttataatactactgtaacagctcatgcttttattataaattttttttatagttatactattttattt</t>
  </si>
  <si>
    <t>HWI-M01998:17:000000000-B3DDG:1:2105:16433:14504_CONS_SUB_SUB_CMP</t>
  </si>
  <si>
    <t>gatttgaagtggcttaatcgttagaggaatatctctgttgattcgtattgaattaggtacaactggtattttaacaattgatcagttttcgtaagtgttattagtgacagagatgcgttggattatatttttttttatagtaatacccttaataatt</t>
  </si>
  <si>
    <t>HWI-M01998:17:000000000-B3DDG:1:2105:11184:22476_CONS_SUB_SUB_CMP</t>
  </si>
  <si>
    <t>aatttgatcaggaatagtaggtacatctttaagccttttaattcgtcctgaattaggtactcctggatctttaattggagatgatcaaatttataatactattgttactggacatgcttttattataattttttttataataatatatattataatt</t>
  </si>
  <si>
    <t>HWI-M01998:17:000000000-B3DDG:1:2105:10866:23164_CONS_SUB_SUB_CMP</t>
  </si>
  <si>
    <t>actttgagctggaataattggtacatctttaagatttataattcgattcgaattaggaacaccatcatcaattaataataatgtacaattttataatcctgtcattacagctcacgctttagttataatttttttcatatttataccatttataatt</t>
  </si>
  <si>
    <t>HWI-M01998:17:000000000-B3DDG:1:2106:14570:9524_CONS_SUB_SUB_CMP</t>
  </si>
  <si>
    <t>tgcttgatctggaatactaggaatatcattcagtattttaatgcgaacagaattatgtcaaccaccttcattaacttgagatgatcaaatctacaatgttattgttactccgcatgccttcattataattttttttagagttataccaattatgatt</t>
  </si>
  <si>
    <t>HWI-M01998:17:000000000-B3DDG:1:2107:7919:4778_CONS_SUB_SUB_CMP</t>
  </si>
  <si>
    <t>aatatgagcaggtatattaggaacctcaataagatgaatcattcggattgaattaagacaacctgggtcatttgttggaaacgatcaaatttataatgtaatcgtaacagcacgtgcatttattataattttctttatagttataccaattataatt</t>
  </si>
  <si>
    <t>HWI-M01998:17:000000000-B3DDG:1:2111:16253:24823_CONS_SUB_SUB_CMP</t>
  </si>
  <si>
    <t>aatatgagcagatatattaggaacctcaataagatgaatcattcggattgaattaagacaacctgggtcatttattggaaacgttcaaatttataatgtaatcgtaacagcacatgcatttattataattttctttatagttataccaattataatt</t>
  </si>
  <si>
    <t>HWI-M01998:17:000000000-B3DDG:1:2112:28159:8939_CONS_SUB_SUB_CMP</t>
  </si>
  <si>
    <t>attttgatctgggagagtaggtacatcattaagaaacctaattcgtgcagaattaggaaaccctgggacattaatcgggaacgatcaaatttataattctattgtaacagctcatgcttttattataatctttttcatagttataccaattatattt</t>
  </si>
  <si>
    <t>HWI-M01998:17:000000000-B3DDG:1:2112:13609:22198_CONS_SUB_SUB_CMP</t>
  </si>
  <si>
    <t>gatatgagcaggaatagtaggatcagctatatgcttaattactcgcattgaaataggacaaccaggaagatacattggagatcatcaaatttataacgtcagaataacagctcatgcattcgtaataattttttttatagtaataccaattataatt</t>
  </si>
  <si>
    <t>HWI-M01998:17:000000000-B3DDG:1:2114:4607:10766_CONS_SUB_SUB_CMP</t>
  </si>
  <si>
    <t>aatatgagcaggtatattaggaacctcgataagatgaatcattcggattgaattaagacaacctgggtcatttattggaaacgatcaaatttataatgtaatcgtaacagcacatgcatttattataattttctttatagttataccaactataatt</t>
  </si>
  <si>
    <t>HWI-M01998:17:000000000-B3DDG:1:1104:20087:4416_CONS_SUB_SUB_CMP</t>
  </si>
  <si>
    <t>tatttgatcaggaatagttggaactgtctcttaagcttacttattcgttctgaattaggtactccaggatctttaattggagatgatcaaatttataatactatcgttacagctcatgcttttattataattttttttatagttataccaattataatt</t>
  </si>
  <si>
    <t>HWI-M01998:17:000000000-B3DDG:1:1106:10563:25247_CONS_SUB_SUB_CMP</t>
  </si>
  <si>
    <t>aggatttggtaattgaatagtggacttctttatacacattaattcgagcccaattaggaaccaggtatcttgtatgctggtgatgattgaatttaaaatactattgtaacatctcagcttttattatacaatttattttatctttatacttttatattt</t>
  </si>
  <si>
    <t>HWI-M01998:17:000000000-B3DDG:1:2109:9812:9633_CONS_SUB_SUB_CMP</t>
  </si>
  <si>
    <t>agcgtgatcgggaattgagtcggaacctcacttagactattaatccgagcagaattaggaaaccacgtctctctaactggatatgatcaaatctacaacgtaattgttacagcacatgcttttatcataaatctttgcatagtaataccaatcataatt</t>
  </si>
  <si>
    <t>HWI-M01998:17:000000000-B3DDG:1:1105:2201:13610_CONS_SUB_SUB_CMP</t>
  </si>
  <si>
    <t>cttgagctggaatattaggaacatcattaagtattttaattctaacagaattaggtcaaccatgttcattaattggagatgatcaaatctacaatgttattgttactgctcatgccttcattataattttttttatagttataccaatcatgatt</t>
  </si>
  <si>
    <t>HWI-M01998:17:000000000-B3DDG:1:1110:23875:6138_CONS_SUB_SUB_CMP</t>
  </si>
  <si>
    <t>tgcttgggctggaatactaggaacatcattaagtattttaattcgaacagaattaggtcaaccaggttcattaattggagatgatcaaatctacaatgttattgttactgctcatgccttcattataattttttatagttataccaattatgatt</t>
  </si>
  <si>
    <t>HWI-M01998:17:000000000-B3DDG:1:2105:24478:5216_CONS_SUB_SUB_CMP</t>
  </si>
  <si>
    <t>gccttgagctggaggatttggtatctttaagattagtaatgtttcttatacaatctgcgaacaccacatcgacagataatcgtatgtcgtcttctgcttgtattacagacacgcgttattgtataattttttttatagttataccatttataatc</t>
  </si>
  <si>
    <t>HWI-M01998:17:000000000-B3DDG:1:2109:8317:14704_CONS_SUB_SUB_CMP</t>
  </si>
  <si>
    <t>actttgagctggaataattggtacatctttaagattaataattcgattagaattaggaacaccatcatcaattattaataatgaccaattttataattcaatcattacagctcacgctttagttataatttttttcagttataccatttataatt</t>
  </si>
  <si>
    <t>HWI-M01998:17:000000000-B3DDG:1:1102:22148:9447_CONS_SUB_SUB_CMP</t>
  </si>
  <si>
    <t>agcgtgggctggaatagtgggaacatcaataagtatacttattcgtgcagaacttggtcaaccaggatctttaattggagatgatcaaatttataatgttatcatacagctcatgcatttgtaataattttctttatagttataccaactataatt</t>
  </si>
  <si>
    <t>HWI-M01998:17:000000000-B3DDG:1:1102:15133:25517_CONS_SUB_SUB_CMP</t>
  </si>
  <si>
    <t>agcttgatcagctatagtgggtacagctataagagtattaattcgaatagaatcaggtcaaactggtagatttttaggaaatgatcatatatataatgttattgttactgctcatgcttttgttataatttttttatagttataccaattttgatt</t>
  </si>
  <si>
    <t>HWI-M01998:17:000000000-B3DDG:1:1114:24168:17976_CONS_SUB_SUB_CMP</t>
  </si>
  <si>
    <t>tgcttgagctggaatattaggaacatcattaagtattttaattcgaacagaattaggtcaaccaggtccattaattggagatgatcaaatctacaatgttattgttactgctcatgccttcattataatttttttcatagttataccatttataat</t>
  </si>
  <si>
    <t>HWI-M01998:17:000000000-B3DDG:1:2103:25659:23916_CONS_SUB_SUB_CMP</t>
  </si>
  <si>
    <t>accttgagctggaatattaggaacatcattaagtattttaattcaaacagaattaggtcaaccaggttcattaattggagatgatcaaatctacaatgttattgttactgctcatgccttcattataatttttttatagttataccaatcatgatt</t>
  </si>
  <si>
    <t>HWI-M01998:17:000000000-B3DDG:1:2104:8344:8676_CONS_SUB_SUB_CMP</t>
  </si>
  <si>
    <t>tgcttgagctggaatattaggaacatcattaagtattttaattcgaacagaattaggtcagccaggttcattaattggagatgatcaaatctacaatgttattgttactgctcatgtcttcattataattttttttatagttataccaatcatgat</t>
  </si>
  <si>
    <t>HWI-M01998:17:000000000-B3DDG:1:2104:20970:25415_CONS_SUB_SUB_CMP</t>
  </si>
  <si>
    <t>agcgtggactggaatagtaggaacatcaataagtatacttattcgtgcagaactggtcaaccaggatctttaattggagatgatcaaatttataatgttatcattacagctcatgcatttgtaataattttctttatagttataccaattataatt</t>
  </si>
  <si>
    <t>HWI-M01998:17:000000000-B3DDG:1:2105:8949:21260_CONS_SUB_SUB_CMP</t>
  </si>
  <si>
    <t>tgcttcagctggaatattaggaacatcattaagtattttaattcgaacagaattaggtcaaccaggttcattaattggagatgatcaaatctacaatgttttgttactgctcatgccttcattataattttttttatagttataccaattatgatt</t>
  </si>
  <si>
    <t>HWI-M01998:17:000000000-B3DDG:1:2109:24136:6407_CONS_SUB_SUB_CMP</t>
  </si>
  <si>
    <t>agcgatccggaattgattcggaacctcactaagactattaatccgtgcagaattaggaattaccgctctctacttggagacgaccaaaactacaacgtaattgttacagcacatgcttttatcataatttttttcatagtaataccaatcataatt</t>
  </si>
  <si>
    <t>HWI-M01998:17:000000000-B3DDG:1:2109:14720:18303_CONS_SUB_SUB_CMP</t>
  </si>
  <si>
    <t>actttgagctggaataattggtacatctttaagattaataattcgattagaattaggaacaccatcatcaattattaataatgaccaattttataattcaatcattacagctcacgctttagttataattttttcatagttataccaattatgatt</t>
  </si>
  <si>
    <t>HWI-M01998:17:000000000-B3DDG:1:2111:20367:19854_CONS_SUB_SUB_CMP</t>
  </si>
  <si>
    <t>aatttgagcaggaatagtaggtacttcattaagattattaattcgagctgaattaggaaaccctggatctttaattggagatgatcaaagttataatactattgtaacagctcatgcttttattataatttttttatagttatacctattataatt</t>
  </si>
  <si>
    <t>HWI-M01998:17:000000000-B3DDG:1:1101:16282:4564_CONS_SUB_SUB_CMP</t>
  </si>
  <si>
    <t>tgcttgagctggaatattaggaacatcattaagtattttaattcgaacagaattaggtcaaccaggttcattaattggagatgatcaaatctacaatgttattgttactgctcatgccttcattataattttttttatagttataccaatcatgatt</t>
  </si>
  <si>
    <t>hap_1030</t>
  </si>
  <si>
    <t>HWI-M01998:17:000000000-B3DDG:1:1101:8424:4639_CONS_SUB_SUB_CMP</t>
  </si>
  <si>
    <t>tgcttgagctggaatactaggaacatcattaagtattttaattcgaacagaattaggtcaaccaggttcattaattggagatgatcaaatctacaatgttattgttactgctcatgccttcattataattttttttatagttataccaattatgatt</t>
  </si>
  <si>
    <t>hap_1080</t>
  </si>
  <si>
    <t>HWI-M01998:17:000000000-B3DDG:1:2106:8887:24966_CONS_SUB_SUB_CMP</t>
  </si>
  <si>
    <t>agtttgagcaagaataattggaacatcattaagtatattaattcgagtagaattaggacatccaggatctttaattggaaatgatcaaatttataatgtaattgtaacagcacatgcttttgttataattttttttatagttatacctattataata</t>
  </si>
  <si>
    <t>HWI-M01998:17:000000000-B3DDG:1:1101:10872:17531_CONS_SUB_SUB_CMP</t>
  </si>
  <si>
    <t>agcatgggctggaatagttggaacttctcttagcctactaatccgtgctgaattaggtcaacctggctacttaattggtgatgatcaaatttataatgtaattgtaacagctcatgcatttgtaataatcttttttatagtaatacctattataatt</t>
  </si>
  <si>
    <t>HWI-M01998:17:000000000-B3DDG:1:1102:13241:7969_CONS_SUB_SUB_CMP</t>
  </si>
  <si>
    <t>aatttgatcaggaatagttggaacttctataagtattttaattcgggctgaattaggaactccaggatcattaattggtgatgatcaaatttataatactattgtaacaggtcatgcttttattataattttctttatagttatacctattataatt</t>
  </si>
  <si>
    <t>HWI-M01998:17:000000000-B3DDG:1:1103:12485:22795_CONS_SUB_SUB_CMP</t>
  </si>
  <si>
    <t>tgcttgagctggaatattaggaacatcattaagtattttaattcgaacagaattaggtcaaccaggttcattaattggagatgatcaaatctacaatgttattgttactgctcatgccttcattataatttttttcatagttataccatttataatt</t>
  </si>
  <si>
    <t>HWI-M01998:17:000000000-B3DDG:1:1101:10421:9687_CONS_SUB_SUB_CMP</t>
  </si>
  <si>
    <t>actttgagctggaatattaggaacatcattaagtattttaattcgaacagaattaggtcaaccaggttcattaattggagatgatcaaatctacaatgttattgttactgctcatgccttcattataattttttttatagttataccaatcatgatt</t>
  </si>
  <si>
    <t>HWI-M01998:17:000000000-B3DDG:1:1107:14896:5811_CONS_SUB_SUB_CMP</t>
  </si>
  <si>
    <t>agcgtgggctggaatagtaggaacatcaataagtatacttattcgtgcagaacttggtcaaccaggatctttaattggagatgatcaaatttataatgttatcattacagctcatgcatttgtaataattttctttatagttataccaatcatgatt</t>
  </si>
  <si>
    <t>HWI-M01998:17:000000000-B3DDG:1:2106:18345:13282_CONS_SUB_SUB_CMP</t>
  </si>
  <si>
    <t>agcatggtcttctatagttggtactgcgttaagagtgttgattcgtattgaattaggtcaagttggagctttattaggggatgatcatttatataatgttattgttacagctcatgctttgattatgatttttttcatagtaatgcctattttaatt</t>
  </si>
  <si>
    <t>HWI-M01998:17:000000000-B3DDG:1:1101:10994:10565_CONS_SUB_SUB_CMP</t>
  </si>
  <si>
    <t>tgcttgagctggaataattggtacatctttaagattaataattcgattagaattaggaacaccatcatcaattattaataatgaccaattttataattcaatcattacagctcacgctttagttataatttttttcatagttataccatttataatt</t>
  </si>
  <si>
    <t>HWI-M01998:17:000000000-B3DDG:1:1105:17945:10833_CONS_SUB_SUB_CMP</t>
  </si>
  <si>
    <t>actttgagctggaataattggtacatctttaagattaataattcgattagaattaggaacaccatcatcaattattaataatgaccaattttataattcaatcattacagctcacgctttagttataattttttttatagttataccaatcatgatt</t>
  </si>
  <si>
    <t>HWI-M01998:17:000000000-B3DDG:1:1101:24173:5197_CONS_SUB_SUB_CMP</t>
  </si>
  <si>
    <t>attttgatctggaatagtaggaacatcattaagaatcctaattcgtgcagaattaggaaaccctggaacattaatcgggaacgatcaaatttataattctattgtaacagctcatgcttttattataatctttttcatagttataccaattataatt</t>
  </si>
  <si>
    <t>HWI-M01998:17:000000000-B3DDG:1:1103:10392:23925_CONS_SUB_SUB_CMP</t>
  </si>
  <si>
    <t>agcgtgggctggaatagtaggaacatcaataagtatacttattcgtgcagaacttggtcaaccaggatctttaattggagatgatcaaatttataatgttattgttactgctcatgccttcattataattttttttatagttataccaatcatgatt</t>
  </si>
  <si>
    <t>HWI-M01998:17:000000000-B3DDG:1:1105:3559:18147_CONS_SUB_SUB_CMP</t>
  </si>
  <si>
    <t>agcgtgggctggaatagtaggaacatcattaagtattttaattcgaacagaattaggtcaaccaggttcattaattggagatgatcaaatctacaatgttattgttactgctcatgccttcattataattttttttatagttataccaatcatgatt</t>
  </si>
  <si>
    <t>HWI-M01998:17:000000000-B3DDG:1:1109:7580:4328_CONS_SUB_SUB_CMP</t>
  </si>
  <si>
    <t>agcgtgggctggaataattggtacatctttaagattaataattcgattagaattaggaacaccatcatcaattattaataatgaccaattttataattcaatcattacagctcacgctttagttataatttttttcatagttataccatttataatt</t>
  </si>
  <si>
    <t>HWI-M01998:17:000000000-B3DDG:1:2110:22684:16857_CONS_SUB_SUB_CMP</t>
  </si>
  <si>
    <t>agcgtgggctggaatagtaggaacatcaataagtatacttattcgtgcagaacttggtcaaccaggatctttaattggagatgatcaaatttataatgtaattgtaacagctcatgcatttgtaataattttctttatagttataccaattataatt</t>
  </si>
  <si>
    <t>HWI-M01998:17:000000000-B3DDG:1:1101:21015:6035_CONS_SUB_SUB_CMP</t>
  </si>
  <si>
    <t>ggcttgatcagggatagtaggaacttccttaagaatcttaattcgagctgaattaggtcatgccggatcattaattggagatgatcaaatttataatgttattgttacagctcatgcttttgtaataatttttttcatagttataccatttataatt</t>
  </si>
  <si>
    <t>HWI-M01998:17:000000000-B3DDG:1:1110:16303:17375_CONS_SUB_SUB_CMP</t>
  </si>
  <si>
    <t>agcgtgggctggaatagtaggaacatcaataagtatacttattcgtgcagaacttggtcaaccaggatctttaattggagatgatcaaatctacaatgttattgttactgctcatgccttcattataattttttttatagttataccaatcatgatt</t>
  </si>
  <si>
    <t>HWI-M01998:17:000000000-B3DDG:1:2104:13131:14734_CONS_SUB_SUB_CMP</t>
  </si>
  <si>
    <t>tatttgatccggaatagtaggaacatctttaagtttacttattcgatcagaattaggtactcctggatctttaattggagacgatcaaatttataatactattgtaactgcacatgcttttattataattttttttatagtaataccaattataatt</t>
  </si>
  <si>
    <t>HWI-M01998:17:000000000-B3DDG:1:1101:14552:2471_CONS_SUB_SUB_CMP</t>
  </si>
  <si>
    <t>aacttgagctggaataattggaacatcattaagattaataattcgatcagaatttggtacaccatcatcaataattattaatgatcaattttataattctatcattacagctcatgctttagttataatttttttcatagttataccaattataatt</t>
  </si>
  <si>
    <t>HWI-M01998:17:000000000-B3DDG:1:1101:14257:6187_CONS_SUB_SUB_CMP</t>
  </si>
  <si>
    <t>attttgatctggaatagtaggaacatcattaagaatcctaattcgtgcagaattaggaaaccctgaaacattaatcgggaacgatcaaatttataattctgttgtaacagctcatgcttttattataatctttttcatagttataccaattataatt</t>
  </si>
  <si>
    <t>HWI-M01998:17:000000000-B3DDG:1:1101:5936:18427_CONS_SUB_SUB_CMP</t>
  </si>
  <si>
    <t>agcgtgggctggaatagtaggaacatcaataagtatacttattcgtgcagaacttggtcaaccaggatctttaattggagatgatcaaatttacaatgttattgttactgctcatgccttcattataattttttttatagttataccaattatgatt</t>
  </si>
  <si>
    <t>HWI-M01998:17:000000000-B3DDG:1:1101:11267:19054_CONS_SUB_SUB_CMP</t>
  </si>
  <si>
    <t>actttgagctggaataattggtacatctttaagattaataattcgattagaattaggaacaccatcatcaactattaataatgaccaattttataattcaaccattacagctcacgctttagttataatttttttcatagtcataccatttataatt</t>
  </si>
  <si>
    <t>HWI-M01998:17:000000000-B3DDG:1:1101:25472:21414_CONS_SUB_SUB_CMP</t>
  </si>
  <si>
    <t>agcgtgggctggaatagtaggaacatcaataagtatacttattcgtgcagaacttggtcaatcaggatctttaattggagatgatcaaatttataatgttatcattacagctcacgctttagttataatttttttcatagttataccatttataatt</t>
  </si>
  <si>
    <t>HWI-M01998:17:000000000-B3DDG:1:1101:18099:22316_CONS_SUB_SUB_CMP</t>
  </si>
  <si>
    <t>actttgagctggaataattggtacatctttaagattaataattcgaacagaattaggtcaaccaggttcattaattggagatgatcaaatctacaatgttattgttactgctcatgccttcattataattttttttatagttataccaatcatgatt</t>
  </si>
  <si>
    <t>HWI-M01998:17:000000000-B3DDG:1:1101:23342:24169_CONS_SUB_SUB_CMP</t>
  </si>
  <si>
    <t>tatttgatccggaatagtaggaacatctttaagtttacttattcgatcagaattaggtactcctggatctttaattggagacgatcaaatctacaatgttattgttactgctcatgccttcattataattttttttatagttataccaattatgatt</t>
  </si>
  <si>
    <t>HWI-M01998:17:000000000-B3DDG:1:1102:15998:19259_CONS_SUB_SUB_CMP</t>
  </si>
  <si>
    <t>actttgagctggaataattggtacatctttaagattaataattcgaacagaattaggtcaaccgggttcattaattggagatgatcaaatctacaatgttattgttactgctcatgccttcattataatcttttttatagttataccaatcatgatt</t>
  </si>
  <si>
    <t>HWI-M01998:17:000000000-B3DDG:1:1103:20700:6314_CONS_SUB_SUB_CMP</t>
  </si>
  <si>
    <t>actttgagctggaataattggtacatctttaagattaataattcgattagaattaggaacaccatcatcaattattaataatgaccaattttataattcaatcattacagctcatgctttagttataattttttgcatagttatacaatttataatt</t>
  </si>
  <si>
    <t>HWI-M01998:17:000000000-B3DDG:1:1103:6435:9283_CONS_SUB_SUB_CMP</t>
  </si>
  <si>
    <t>tgcttgagctggaatattaggaacatcattaagtattctaattcgaacagaattaggtcaaccaggctcattaattggagatgatcaaatctacaatgttattgttactgctcatgccttcattataattttttttatagttataccaattatgatt</t>
  </si>
  <si>
    <t>HWI-M01998:17:000000000-B3DDG:1:1103:15885:12690_CONS_SUB_SUB_CMP</t>
  </si>
  <si>
    <t>actttgagctggaataattggtacatcattaagtattttaattcgaacagaattaggtcaaccaggttcattaattggagatgatcaaatctacaatgttattgttactgctcatgccttcattataatttttcttatagttataccaattatgatt</t>
  </si>
  <si>
    <t>HWI-M01998:17:000000000-B3DDG:1:1103:19521:19227_CONS_SUB_SUB_CMP</t>
  </si>
  <si>
    <t>agcgtgggctggagtagtaggaacatcaataggtatacttattcgtgcagaacttggtcaaccaggatctttaattggagatgatcaaatttataatgttatcattacagctcatgcgtttgtaataattttctttatagttataccaattataatt</t>
  </si>
  <si>
    <t>HWI-M01998:17:000000000-B3DDG:1:1103:10297:21741_CONS_SUB_SUB_CMP</t>
  </si>
  <si>
    <t>ggcttgatcagggatagtaggaacttcattaagtatcttatattcacctgaacgaggtcacgccaggatattatttcggatgatgacttttattgtagtgttattgatacagctcatgcttttggaatattttttttcatgtatacctattttaatt</t>
  </si>
  <si>
    <t>HWI-M01998:17:000000000-B3DDG:1:1104:25369:7896_CONS_SUB_SUB_CMP</t>
  </si>
  <si>
    <t>accttgagctggaatattaggaacatcattaagaattttaattcgattagaattaggtccaccatcatcaattattaataatgatcaattttataatgttattgttactgctcatgctttaattataattttttttatagttataccaattatgatt</t>
  </si>
  <si>
    <t>HWI-M01998:17:000000000-B3DDG:1:1105:20947:10863_CONS_SUB_SUB_CMP</t>
  </si>
  <si>
    <t>actttgagctggaataattggtacatctttaagattaataattcgattagaattaggaacaccatcatcaattattaataatgaccaattttataattcaatcattatagctcacgccttagttataatttttttcatagttataccgtttataatt</t>
  </si>
  <si>
    <t>HWI-M01998:17:000000000-B3DDG:1:1105:13018:12478_CONS_SUB_SUB_CMP</t>
  </si>
  <si>
    <t>aatttgagctggagtaattggaacttctttaagattattaattcgggctgaattaggaactccaggatctttaattggagatgatcaaatttataatgttatcattacagctcatgcatttgtaataattttctttatagttataccaattataatt</t>
  </si>
  <si>
    <t>HWI-M01998:17:000000000-B3DDG:1:1105:11551:14963_CONS_SUB_SUB_CMP</t>
  </si>
  <si>
    <t>tgcttgagctggaatactaggaacatcattaagtattttaattcgaacagaattaggtcaaccaggatcattaattggagatgatcaaatctataatgttattgttactgctcatgctttcattataattttttttatagttataccaattatgatt</t>
  </si>
  <si>
    <t>HWI-M01998:17:000000000-B3DDG:1:1105:7641:19634_CONS_SUB_SUB_CMP</t>
  </si>
  <si>
    <t>actttgagctggaataattggtacatctttaagattaataattcgattagaattaggaacaccatcatcaattattaataatgaccaattttataattcaatcattacaactcacgctttagtcataatttctttcatagttataccatttataatt</t>
  </si>
  <si>
    <t>HWI-M01998:17:000000000-B3DDG:1:1105:4176:21096_CONS_SUB_SUB_CMP</t>
  </si>
  <si>
    <t>actttgagcaggaataattggtacatctttaagattaattattcgattagaattaggaacaccatcatcaattattaataatgaccaattttataattcaatcattacagctcacgcttttgttataatttttttcatagttataccatttataatt</t>
  </si>
  <si>
    <t>HWI-M01998:17:000000000-B3DDG:1:1106:7743:12925_CONS_SUB_SUB_CMP</t>
  </si>
  <si>
    <t>agcttgatcagctatagtgggtacagctataagagtattaattcgaatagaattaggtcaaactggtagatttttaggaaatgatcatatatataatgttattgttactgctcatgcttttgttacgattttttttatagttataccaattttgatt</t>
  </si>
  <si>
    <t>HWI-M01998:17:000000000-B3DDG:1:1106:27870:13173_CONS_SUB_SUB_CMP</t>
  </si>
  <si>
    <t>actttgagctggaataattggtacatctttaagattaataattcgattagaatcaggaacaccatcatcaattattaatagtgaccaattttataattcaatcattacagctcacgctttagttataatttttttcatagttataccatttatagtt</t>
  </si>
  <si>
    <t>HWI-M01998:17:000000000-B3DDG:1:1106:12789:25593_CONS_SUB_SUB_CMP</t>
  </si>
  <si>
    <t>agcgtgggctggaatagtaggaacatcaataagtatacttattcgtgcagaacttggtcaaccaggatctttaattggagatgatcaaatttataatgttatcattacagctcatgcatttgtaataattttctttatagttatacctattttaatt</t>
  </si>
  <si>
    <t>HWI-M01998:17:000000000-B3DDG:1:1106:13420:27123_CONS_SUB_SUB_CMP</t>
  </si>
  <si>
    <t>actttgagctggaatattaggaacatcactaagtattttaattcgaacagaattaggtcaaccaggttcattaattggagatgatcaaatctacaatgttattgttactgctcacgccttcattataattttttttatagttataccaatcatgatt</t>
  </si>
  <si>
    <t>HWI-M01998:17:000000000-B3DDG:1:1107:16314:4059_CONS_SUB_SUB_CMP</t>
  </si>
  <si>
    <t>agcatgggctggaatagttggaacttctcttagcctactaatccgtgctgaattaggtcaacctggctacttaattggtgatgatcaaatttataatgtaattgtaacagctcatgcatttgtaataatcttttttatagttataccaatcatgatt</t>
  </si>
  <si>
    <t>HWI-M01998:17:000000000-B3DDG:1:1107:11589:11869_CONS_SUB_SUB_CMP</t>
  </si>
  <si>
    <t>tgcttgagctggaatagtaggaacatcaataagtatacttattcgtgcagaacttggtcaaccaggatctttaattggagatgatcaaatttacaatgttatcattacagctcatgcatttgtaataattttctttatagttataccaattataatt</t>
  </si>
  <si>
    <t>HWI-M01998:17:000000000-B3DDG:1:1107:7719:16690_CONS_SUB_SUB_CMP</t>
  </si>
  <si>
    <t>actttgagctggaataattggtacatctttaagattaataattcgattagaattaggaacaccatcatcaattattaataatgaccaattttataattctatcattacagctcacgctttagttataattttttttatagttataccatttataatc</t>
  </si>
  <si>
    <t>HWI-M01998:17:000000000-B3DDG:1:1108:7465:12448_CONS_SUB_SUB_CMP</t>
  </si>
  <si>
    <t>tgcttgagctggaatattaggaacatcattaagtattttaattcgaacagaattaggtcaacccggatctctaattggagatgatcaaatttataatgttattgtaacagcccatgcatttattataattttctttatggttataccaattataatt</t>
  </si>
  <si>
    <t>HWI-M01998:17:000000000-B3DDG:1:1108:25327:14760_CONS_SUB_SUB_CMP</t>
  </si>
  <si>
    <t>agcttgatcagctatagtgggtacagctataagagtattaattcgaatagaattaggtcaaactggtagatttttaggaaatgatcatatatataatgttattgttactgctcatgcttttgttataattttttttatagttataccaattttgatt</t>
  </si>
  <si>
    <t>HWI-M01998:17:000000000-B3DDG:1:1108:3201:15083_CONS_SUB_SUB_CMP</t>
  </si>
  <si>
    <t>tgcttaagctggaatactaggaacatcattaagtattttaattcgaacagaattaggtcaaccaggttcattaattggagatgatcaaatctacaatgttattgttactgctcatgccttcattataattttttttatagctataccaatcatgatt</t>
  </si>
  <si>
    <t>HWI-M01998:17:000000000-B3DDG:1:1108:21487:15613_CONS_SUB_SUB_CMP</t>
  </si>
  <si>
    <t>actttgagctggaataattggtacatgtttaagattaataattcgattagaattaggaacaccatcatcaattattaataatgaccaattttataattcaatcattacagctcacgccttagttataatttttttcgtagttataccatttataatt</t>
  </si>
  <si>
    <t>HWI-M01998:17:000000000-B3DDG:1:1108:17039:16804_CONS_SUB_SUB_CMP</t>
  </si>
  <si>
    <t>aatttgaggaggaatagtaggaacatctttaagtttattaattcgagctgaattaggtaacccaggttctttaattggagatgatcaaatttataatacaattgttacagctcatgcatttattataattttttgtatagtaatacctattataatt</t>
  </si>
  <si>
    <t>HWI-M01998:17:000000000-B3DDG:1:1108:4601:20540_CONS_SUB_SUB_CMP</t>
  </si>
  <si>
    <t>agcatgggctggagtagttggaacttctcttagcctactaatccgtgctgaattaggtcaacctggctacttaattggtgatgatcaaatttataatgtaattgtaacagctcatgcatttgtaataatctttgttatagttataccaattatgatt</t>
  </si>
  <si>
    <t>HWI-M01998:17:000000000-B3DDG:1:1108:12551:28655_CONS_SUB_SUB_CMP</t>
  </si>
  <si>
    <t>actttgagatggaataattggtacatctttaagattaataattcgattagaattaggaacaccatcaccaattattaataatgaccaattttatacttcaatcattacagctcacgctttagttataatttttttcatagttataccatttataatt</t>
  </si>
  <si>
    <t>HWI-M01998:17:000000000-B3DDG:1:1109:13093:8655_CONS_SUB_SUB_CMP</t>
  </si>
  <si>
    <t>tgcttgagttggagtactaggaacatcattaagtattttaattcgaacagaattaggtcaaccaggttcattaattggagatgatcaaatctacaatgttattgttactgctcatgccttcattataattttttttatagttataccaattatgatt</t>
  </si>
  <si>
    <t>HWI-M01998:17:000000000-B3DDG:1:1109:20467:9000_CONS_SUB_SUB_CMP</t>
  </si>
  <si>
    <t>aatttgagcaggaatagtaggaacttcattaagattattaattcgagctgaattaggaaaccctggatctttaattggagatgatcaaatttataatactattgtaacagctcatgcttttattataatttttttcatagttataccatttataatt</t>
  </si>
  <si>
    <t>HWI-M01998:17:000000000-B3DDG:1:1110:25625:12000_CONS_SUB_SUB_CMP</t>
  </si>
  <si>
    <t>tgcttgagctggaatactaggaacatcgttaagtattttaattcgaacagaattaggtcaaccaggttcattaattggagatgatcaaatctacaatgttattgtcactgctcatgccttcattataattttttttatagttataccaatcatgatt</t>
  </si>
  <si>
    <t>HWI-M01998:17:000000000-B3DDG:1:1110:29389:16060_CONS_SUB_SUB_CMP</t>
  </si>
  <si>
    <t>actttgagctggaataattggtacatctttaagattaataattcgattagaattaggaacaccatcatcaattattaataatgaccaattttataattcaatcattacagctcatgcatttgtaataattttctttatagttataccaattataatt</t>
  </si>
  <si>
    <t>HWI-M01998:17:000000000-B3DDG:1:1110:10112:27412_CONS_SUB_SUB_CMP</t>
  </si>
  <si>
    <t>ggcttgagctggaatattaggaacatcattaagaattttaattcgaacagaattaggtcaaccaggttcattaattggtgatgatcaaatctataatgttattgttactgcacatgcttttattataattttttttatagttataccaatcataatt</t>
  </si>
  <si>
    <t>HWI-M01998:17:000000000-B3DDG:1:1111:17081:4490_CONS_SUB_SUB_CMP</t>
  </si>
  <si>
    <t>actttgagctggaataattggtacatctttaagattaataattcgatttgaattaggaacaccatcatcattaattaataatgaccaattttataattcaatcattacagctcatgctttagttataattttttttatagttataccaattataatt</t>
  </si>
  <si>
    <t>HWI-M01998:17:000000000-B3DDG:1:1111:20108:8326_CONS_SUB_SUB_CMP</t>
  </si>
  <si>
    <t>tgcttgagctggaatactaggaacaccattatgtattttaattcgaacagaattaggtcaaccaggttcattaattggagatgatcaaatctacaatgttattgttactgctcatgccttcattataattttttttatagttataccaattatgatt</t>
  </si>
  <si>
    <t>HWI-M01998:17:000000000-B3DDG:1:1111:15589:10714_CONS_SUB_SUB_CMP</t>
  </si>
  <si>
    <t>accttgagctggaataattggtacatctttaagattaataattcgattagaatcaggaacaccatcatcaattattaataatgaccaattttataattcaatcattacagctcgcgctttagttataatttttttcatagttataccatttataatt</t>
  </si>
  <si>
    <t>HWI-M01998:17:000000000-B3DDG:1:1111:29364:15329_CONS_SUB_SUB_CMP</t>
  </si>
  <si>
    <t>actttgagctggaataattggtacatctttaagattaataattcgattagaattaggaacaccatcatcaattattaataatgaccaattttataattcaatcattacagctcacgctttagttataatttttttcagagttataccatttagaatt</t>
  </si>
  <si>
    <t>HWI-M01998:17:000000000-B3DDG:1:1111:29472:15781_CONS_SUB_SUB_CMP</t>
  </si>
  <si>
    <t>actttgagctggaataattggtacatctttaagattaataattcgattagaattagggacaccatcatcaattattaataatgaccaattttataattcaatcattacagctcacgctttagttataatttttttcaaagttataacatttataatt</t>
  </si>
  <si>
    <t>HWI-M01998:17:000000000-B3DDG:1:1111:19496:19742_CONS_SUB_SUB_CMP</t>
  </si>
  <si>
    <t>agcctgggctggaatagttggaacttctctcagtctattaatccgtgctgaattaggtcaacctggttacttaattggtgatgatcaaatctataatgtaatcgtaacagctcatgcatttctaataatcttctttatagtaatacctattataatt</t>
  </si>
  <si>
    <t>HWI-M01998:17:000000000-B3DDG:1:1112:6676:6898_CONS_SUB_SUB_CMP</t>
  </si>
  <si>
    <t>tgcttgagctggaatattaggaacatcattaagtattttaattcgaacagaattaggtcaaccaggatctttaattggagatgatcaaatttataatgttatcattacagctcatgcatttgtaataattttctttatagttataccaattataatt</t>
  </si>
  <si>
    <t>HWI-M01998:17:000000000-B3DDG:1:1112:20755:10315_CONS_SUB_SUB_CMP</t>
  </si>
  <si>
    <t>agcgtgggctggaatagtaggaacatcaataagtatacttattcgtgcagaacttggtcaaccaggatctttaattggtgatgatcaaatttataatattatcattacagctcatgcatttgtaataattttctttatagttataccaattataatt</t>
  </si>
  <si>
    <t>HWI-M01998:17:000000000-B3DDG:1:1112:26584:10368_CONS_SUB_SUB_CMP</t>
  </si>
  <si>
    <t>agcgtggtctggaatagtaggaacatctataagtatgcttattcgtgcggagcttggacatccaggaactttaattggagatgaccagatttataatgttattgttacagctcatgcatttgtaataattttctttatagttatacctattatgatt</t>
  </si>
  <si>
    <t>HWI-M01998:17:000000000-B3DDG:1:1112:5932:20555_CONS_SUB_SUB_CMP</t>
  </si>
  <si>
    <t>actttgagctggaataattggtacatctttaagattaataattcgattagaattaggaactccatcatcaattattaataatgaccaatttcataattctatcattacagctcacgctttagttataatttttttcatagttataccatttataatt</t>
  </si>
  <si>
    <t>HWI-M01998:17:000000000-B3DDG:1:1112:10462:22833_CONS_SUB_SUB_CMP</t>
  </si>
  <si>
    <t>actttgagctggaataattggtacatctttaagattaataattcgattagaactaggaacaccatcatcaattattaataatgaccaattttataattcaaccattacagctcacgctttagttataatttttttcatagttataccatttacaatt</t>
  </si>
  <si>
    <t>HWI-M01998:17:000000000-B3DDG:1:1112:6582:22952_CONS_SUB_SUB_CMP</t>
  </si>
  <si>
    <t>accgtgagctggaataattggtacctctttaagattattaattcgattagaattaggaaacccatcatcacttattaataatgaccaattttataattcaatcattacagctcatgctttaattataatttttttcatagttataccaattataatt</t>
  </si>
  <si>
    <t>HWI-M01998:17:000000000-B3DDG:1:1112:17874:28257_CONS_SUB_SUB_CMP</t>
  </si>
  <si>
    <t>tgcttgagttggaatattaggaacatcattaagtattttaattcgaacagaattaggtcaaccaggttcattaattggagatgatcaaatctacaatgttattgttactgctcatgccttcattataattttttttatagttataccagtcatgatt</t>
  </si>
  <si>
    <t>HWI-M01998:17:000000000-B3DDG:1:1114:20667:12034_CONS_SUB_SUB_CMP</t>
  </si>
  <si>
    <t>gctttgggctggaataattggtacatctttaagattaataattcgattagaattaggaacgccatcatcaattattaataatgaccaattttataattcaatcattacagctcacgctttagttataatttttttcatagttataccatttataatt</t>
  </si>
  <si>
    <t>HWI-M01998:17:000000000-B3DDG:1:1114:16055:16835_CONS_SUB_SUB_CMP</t>
  </si>
  <si>
    <t>tgcttgagctggaatactaggaacatcattaagtattttaattcgaacagaattaggtcaaccaggttcgttaattggagatgatcaaatctacaatgttattgttactgcccatgccttcattataattttttttatagttataccaattatgatt</t>
  </si>
  <si>
    <t>HWI-M01998:17:000000000-B3DDG:1:1114:14675:19434_CONS_SUB_SUB_CMP</t>
  </si>
  <si>
    <t>agcgtgggctggaatagtaggaacatcaataagtatacttattcgtgcagaacttggtcaaccaggatctttaattggagatgatcaaatttataatactattgtaacagctcatgcttttattataattttttttatagttatacctattataatt</t>
  </si>
  <si>
    <t>HWI-M01998:17:000000000-B3DDG:1:1114:18634:19438_CONS_SUB_SUB_CMP</t>
  </si>
  <si>
    <t>agcgtgggctggaatggtaggaacatcaataagtatacttattcgtgcagaacttggtcaaccaggatctttaattggagatgatcaaatttataatgttatcattacagctcatgcatttgtaatagttttctttatagttataccaattataatt</t>
  </si>
  <si>
    <t>HWI-M01998:17:000000000-B3DDG:1:1114:15146:21210_CONS_SUB_SUB_CMP</t>
  </si>
  <si>
    <t>ggcatgggctggaatagttggaacttctcttagcctactaatccgtgctgaattaggtcaacctggctacttaattggtgatgatcaaatttataatgtaattgtaacagctcatgcatttgtaataatcttttttatagtaacacctattataatt</t>
  </si>
  <si>
    <t>HWI-M01998:17:000000000-B3DDG:1:1114:13391:27182_CONS_SUB_SUB_CMP</t>
  </si>
  <si>
    <t>actttgagctggaataattggtacacctttaagattaataattcaattagaattaggaacaccatcatcaattattaataatgaccaattttataattcaatcattacagctcacgctttagttataatttttttcatagttacaccatttataatt</t>
  </si>
  <si>
    <t>HWI-M01998:17:000000000-B3DDG:1:1114:12697:27706_CONS_SUB_SUB_CMP</t>
  </si>
  <si>
    <t>actttgagctggaataattggaacatctttaagattattaattcgattagaattaggaacaccatcatcaattattaataatgaccaattttataattcaatcattacagctcacgctttagttataattttttttatagttataccatttataatt</t>
  </si>
  <si>
    <t>HWI-M01998:17:000000000-B3DDG:1:2101:19631:6049_CONS_SUB_SUB_CMP</t>
  </si>
  <si>
    <t>agcatgagcgggaatagaaaggaacatccttaagatttttaatagaattaggacaccccggataccggaattgtacacagtgccgtcggcatcgtcagatgtgtataacagcacacgattttgtcataatcttttttatagttataccgttataatt</t>
  </si>
  <si>
    <t>HWI-M01998:17:000000000-B3DDG:1:2101:24976:11379_CONS_SUB_SUB_CMP</t>
  </si>
  <si>
    <t>aatttgagctggaataattggaacttctttaagattattaattcgggctgaattaggaactccaggatctttaattggagatgatcaaatttataatacaattgttacagcacatgcttttattataattttttttatagttataccaatcataatt</t>
  </si>
  <si>
    <t>HWI-M01998:17:000000000-B3DDG:1:2102:10473:3631_CONS_SUB_SUB_CMP</t>
  </si>
  <si>
    <t>actttgagctggaataattggtacatctttaagactaataattcgattagaattaggaacaccatcatcaattattaataatgaccaattttataattcaattattacagctcacgctttagttataatttttttcatagttataccatttataatc</t>
  </si>
  <si>
    <t>HWI-M01998:17:000000000-B3DDG:1:2102:7039:4428_CONS_SUB_SUB_CMP</t>
  </si>
  <si>
    <t>actttgagctggaataattggtacatctttaagattaataattcgattagaattaggaacaccatcatcaattattaataatgaccaattttataatttaatcattacagctcacgctttagttataatttttttcatagttataccatatataatt</t>
  </si>
  <si>
    <t>HWI-M01998:17:000000000-B3DDG:1:2102:21426:4530_CONS_SUB_SUB_CMP</t>
  </si>
  <si>
    <t>agcgtgggctggaatagtaggaacatcaataagtatacttattcgtgcagaacttggtcaaccaggttcattaattggggatgatcaaatctacaatgttattgttactgctcatgccttcattataattttttttatagttataccaatcatgatt</t>
  </si>
  <si>
    <t>HWI-M01998:17:000000000-B3DDG:1:2102:15669:4590_CONS_SUB_SUB_CMP</t>
  </si>
  <si>
    <t>tgcttgagctggaatactaggaacatcattaagtattttaatccgaacagaattaggtcaaccaggttcattaattggagatgatcaaatctacaatgttattgttactgcacatgccttcattataattttttttatagttataccaattatgatt</t>
  </si>
  <si>
    <t>HWI-M01998:17:000000000-B3DDG:1:2102:14432:9996_CONS_SUB_SUB_CMP</t>
  </si>
  <si>
    <t>agcgtgggctggaatagtaggaacatcaataagtatacttatccgtgcagagcttggtcaaccaggatctttaattggagatgatcaaatttataatgttatcattacagctcatgcatttgtaataattttctttatagttataccaattgtaatt</t>
  </si>
  <si>
    <t>HWI-M01998:17:000000000-B3DDG:1:2102:10901:17599_CONS_SUB_SUB_CMP</t>
  </si>
  <si>
    <t>tgcttgagctggaatattaggaacaccattaagtattttaattcgaacagaattaggtcaaccaggttcattaattggagatgatcaaatctacagtgttattgttactgctcatgccttcattataatttttttcatagttataccatttataatt</t>
  </si>
  <si>
    <t>HWI-M01998:17:000000000-B3DDG:1:2102:10470:19209_CONS_SUB_SUB_CMP</t>
  </si>
  <si>
    <t>actttgagctggaataattggtacatctctaagattaataattcggttagaattaggaacaccatcatcaattattaataatgaccaattttatagttcaatcattacagctcacgctttagttataatttttttcatagttataccatttataatt</t>
  </si>
  <si>
    <t>HWI-M01998:17:000000000-B3DDG:1:2102:8270:25290_CONS_SUB_SUB_CMP</t>
  </si>
  <si>
    <t>actttgagctggagtaattggtacatctttgagattaataattcgattagaattaggaacaccatcatcaattattaataatgaccaattttataattcaatcattacagctcacgcttcagttataattttttttatagttataccaattatgatt</t>
  </si>
  <si>
    <t>HWI-M01998:17:000000000-B3DDG:1:2102:15875:25853_CONS_SUB_SUB_CMP</t>
  </si>
  <si>
    <t>actttgagctggaatagtaggaacatcaataagtatacttattcgtgcagaacttggtcaaccaggatctttaattggagatgatcaaatttataatgttatcattacagctcatgcatttgtaataattttctttatagttataccaattataatt</t>
  </si>
  <si>
    <t>HWI-M01998:17:000000000-B3DDG:1:2103:27744:15370_CONS_SUB_SUB_CMP</t>
  </si>
  <si>
    <t>tgcttgagctggaatactaggaacatcattaagtattttaattcgaacagaattaggtcaaccaggttcattaattggagatgatcaaatctacaatgttatcgttactactcatgccttcattataattttttttatagttataccaatcatgatt</t>
  </si>
  <si>
    <t>HWI-M01998:17:000000000-B3DDG:1:2103:22536:25479_CONS_SUB_SUB_CMP</t>
  </si>
  <si>
    <t>acttttagctggaataattggtacatctttaatattaataattcgattagaattaggaacaccatcatcaattactaataatgatcaattttataattcaatcattacagctcacgctttagttataatttttttcgtagttataccatttataatt</t>
  </si>
  <si>
    <t>HWI-M01998:17:000000000-B3DDG:1:2103:8355:26332_CONS_SUB_SUB_CMP</t>
  </si>
  <si>
    <t>actttgagctggaataattggtacatctttaagattaataattcgattagaattaggaacaccatcatcaattattaataatgaccaatgttagaattcaatcattacagctcacgctggagttataatttttttcatagttataccatttataatt</t>
  </si>
  <si>
    <t>HWI-M01998:17:000000000-B3DDG:1:2104:10604:20342_CONS_SUB_SUB_CMP</t>
  </si>
  <si>
    <t>agcgtgggctggaatactaggaacatcattaagtattttaattcgaacagaattaggtcaaccaggttcattaattggagatgatcaaatctacaatgttattgttactgctcatgccttcattataattttttttatagttataccaattatgatc</t>
  </si>
  <si>
    <t>HWI-M01998:17:000000000-B3DDG:1:2104:11725:22120_CONS_SUB_SUB_CMP</t>
  </si>
  <si>
    <t>tgcttgagctggaatattaggaacatcattaagtattttaattcgaacagaattaggtcaaccaggttcactaattggagatgatcaaatttataatgttatcattacagctcatgcatttgtaataattttctttatagttataccaattataatt</t>
  </si>
  <si>
    <t>HWI-M01998:17:000000000-B3DDG:1:2105:13282:12550_CONS_SUB_SUB_CMP</t>
  </si>
  <si>
    <t>actttgagctggaataattggcacatctctaagattaataattcgattagaattaggagaaccagcatcaattattaataatgaccaattctataattcaattattatcgctcacgctttaattataattttttttatagttataccaattataatt</t>
  </si>
  <si>
    <t>HWI-M01998:17:000000000-B3DDG:1:2105:13434:13044_CONS_SUB_SUB_CMP</t>
  </si>
  <si>
    <t>actttgagctggaataattggtacatctttaagattaataattcgatcagaattaggaacaccatcatcaattattaataatgaccaattttataattcaattattacagcacatgctttagttataattttttttatagttataccttttgtaatt</t>
  </si>
  <si>
    <t>HWI-M01998:17:000000000-B3DDG:1:2105:13069:18762_CONS_SUB_SUB_CMP</t>
  </si>
  <si>
    <t>tgcttgagctggaatattaggaacatcactaagtattttaattcgaacagaattaggtcaaccaggttcattaattggagatgatcaaatctacaatgttattgttactgctcatgccttcattataattttttttatagttatgccaatcatgatt</t>
  </si>
  <si>
    <t>HWI-M01998:17:000000000-B3DDG:1:2105:25709:20035_CONS_SUB_SUB_CMP</t>
  </si>
  <si>
    <t>tgcttgagctggaatattaggaacatcattaagtattttaattcgaacagaattaggttaaccaggttcattaattggagatgatcaaatctacaatgttattgttactgctcatgccttcattataattttatttatagttataccaatcatgatt</t>
  </si>
  <si>
    <t>HWI-M01998:17:000000000-B3DDG:1:2105:23221:22431_CONS_SUB_SUB_CMP</t>
  </si>
  <si>
    <t>actttgagctggaatattaggaacatcattaggtattttaattcgaacagaattaggtcaaccaggttcattaattggagatgatcaaatctacaatgttattgttactgctcatgccttcattataattttttttatagttataccaaccatgatt</t>
  </si>
  <si>
    <t>HWI-M01998:17:000000000-B3DDG:1:2105:18956:26106_CONS_SUB_SUB_CMP</t>
  </si>
  <si>
    <t>actttgagctggaataattggtacatctttaagattaataattcgattagaattaggaacaccatcatcaattattaataatgaccaattttataattcaatcatcacagctcacgctttagttataattttttttatagttataccaattataatt</t>
  </si>
  <si>
    <t>HWI-M01998:17:000000000-B3DDG:1:2105:8831:26996_CONS_SUB_SUB_CMP</t>
  </si>
  <si>
    <t>actttgagctggaataattggtacatctttaagattaataattcgattagaattaggaacaccatcatcaattattaataatgaccaattttataattcaatcattacagctcacgctttagttataatttttttcatcgttatcacatttataatt</t>
  </si>
  <si>
    <t>HWI-M01998:17:000000000-B3DDG:1:2106:6556:7146_CONS_SUB_SUB_CMP</t>
  </si>
  <si>
    <t>tgcttgagctggaatactagggacatcattaagtattttaattcgaacagaattaggtcaaccaggttcattaattggagatgatcaaatctacaatgttattgttactgctcatgccttcattataattttttttatagttataccaatcatggtt</t>
  </si>
  <si>
    <t>HWI-M01998:17:000000000-B3DDG:1:2106:3498:9896_CONS_SUB_SUB_CMP</t>
  </si>
  <si>
    <t>actttgagctggaataattggtacatctttaagattaataattcgattagaattaggaaccccatcatcaattattaataataaccaattttataattcaatcattacagctcacgctttagttataatttttttcatagttataccatttataatt</t>
  </si>
  <si>
    <t>HWI-M01998:17:000000000-B3DDG:1:2106:9692:17554_CONS_SUB_SUB_CMP</t>
  </si>
  <si>
    <t>actttgagctggattaattggtacttctttaagtttattaattcgattcgaattaggaacaccatcatgaattattaataatgaccaattttataattctattattacagctcacgctttagttataattttttttatagttataccatttataatt</t>
  </si>
  <si>
    <t>HWI-M01998:17:000000000-B3DDG:1:2106:17714:21567_CONS_SUB_SUB_CMP</t>
  </si>
  <si>
    <t>actttgagctggaataattggtacatctttaagattaataattcgattagaattaggaacaccatcatcaattattaataatgaccaattttataatacaatcattacagctcacgctttagttataattctttttatagttataccatttataatt</t>
  </si>
  <si>
    <t>HWI-M01998:17:000000000-B3DDG:1:2106:22534:24277_CONS_SUB_SUB_CMP</t>
  </si>
  <si>
    <t>agcttgatcagctatagtgggtacagctataagagtattaattcgaatagaattaggtcaaactggtagatttttaggaaatgatcatatatataatgttattgttactgctcacgctttagttataatttttttcatagttataccatttataatt</t>
  </si>
  <si>
    <t>HWI-M01998:17:000000000-B3DDG:1:2107:12633:4287_CONS_SUB_SUB_CMP</t>
  </si>
  <si>
    <t>tgcttgagctgggatattaggaacatcattaagtattttaattcgaacagaattaggtcaaccaggttcattaattggagatgatcaaatccacaatgttattgttactgctcatgccttcattataattttttttatagttataccaatcatgatt</t>
  </si>
  <si>
    <t>HWI-M01998:17:000000000-B3DDG:1:2107:22925:7317_CONS_SUB_SUB_CMP</t>
  </si>
  <si>
    <t>agcatggtcttctatagttggtactgcgttaagagtgttgattcgtattgaattaggtcaaccaggttcattaattggagatgatcaaatctacaatgttattgttactgctcatgccttcattataattttttttatagttataccaattatgatt</t>
  </si>
  <si>
    <t>HWI-M01998:17:000000000-B3DDG:1:2107:26335:11839_CONS_SUB_SUB_CMP</t>
  </si>
  <si>
    <t>agcatgggttggaatagttggaacttctcttagtctactaatccgtgctgaattaggtcaacctggctacttaattggtgatgatcaaatttataatgtaattgtaacagctcatgcatttgtaataatcttttttatagtaatacctattataatt</t>
  </si>
  <si>
    <t>HWI-M01998:17:000000000-B3DDG:1:2108:26483:15659_CONS_SUB_SUB_CMP</t>
  </si>
  <si>
    <t>ggcttgatcagggatagtaggaacttccttaagaatcttaattcgagctgaattaggtcaaccaggttcattaattggagatgatcaaatctacaatgttattgttactgctcatgccttcattataattttttttatagttataccaatcatgatt</t>
  </si>
  <si>
    <t>HWI-M01998:17:000000000-B3DDG:1:2108:15245:19811_CONS_SUB_SUB_CMP</t>
  </si>
  <si>
    <t>tgcttgagctggtacactaggaacatcattaagtattttaattcgaacagaattaggtcaaccaggttcattaattggagatgatcaaatctacaatgttattgttactgctcatgccttcattataattttttttatagttataccaatcatgatt</t>
  </si>
  <si>
    <t>HWI-M01998:17:000000000-B3DDG:1:2108:18421:20118_CONS_SUB_SUB_CMP</t>
  </si>
  <si>
    <t>tgcttgagctggaatattaggaacatcattaagtattttaattcgaacagaattaggtcaaccaggttcattgattggagatgatcaaatctacaatgttattgttactactcatgccttcattataattttttttatagttataccaatcatgatt</t>
  </si>
  <si>
    <t>HWI-M01998:17:000000000-B3DDG:1:2109:12429:9234_CONS_SUB_SUB_CMP</t>
  </si>
  <si>
    <t>ggcttgatcagggatagtaggaacttccttaagaatcttaattcgagctgaattaggtcatgccggatcattaattggagatgatcaaatttataatgttattgttactgctcatgccttcattataattttttttatagttataccaatcatgatt</t>
  </si>
  <si>
    <t>HWI-M01998:17:000000000-B3DDG:1:2109:20027:18983_CONS_SUB_SUB_CMP</t>
  </si>
  <si>
    <t>tgcttgagctggaatattaggaacatcattaagtattttaattcgaacggaattaggtcaaccaggttcattaattggagatgatcaaatctacaatgttattgttactactcatgccttcattataattttttttatagttataccaatcatgatt</t>
  </si>
  <si>
    <t>HWI-M01998:17:000000000-B3DDG:1:2109:17809:25959_CONS_SUB_SUB_CMP</t>
  </si>
  <si>
    <t>tgcttgagctgggatactaggaacatcattaagtattttaattcgaacagaattaggtcaaccaggatcattaattggagatgatcaaatctacaatgttattgttactgctcatgccttcattataattttttttatagttataccaattataatt</t>
  </si>
  <si>
    <t>HWI-M01998:17:000000000-B3DDG:1:2110:8019:5685_CONS_SUB_SUB_CMP</t>
  </si>
  <si>
    <t>actttgagctggaatactaggaacatcattaagtattttaattcgaacagaattaggtcaaccaggttcattaattggaaatgatcaaatctacaacgttattgttactgctcatgccttcattataattttttttatagttataccaattatgatt</t>
  </si>
  <si>
    <t>HWI-M01998:17:000000000-B3DDG:1:2110:6274:6702_CONS_SUB_SUB_CMP</t>
  </si>
  <si>
    <t>actttgagctggaatactaggaacaccattaagtattttaattcgaacagaattaggtcaaccaggttcattaattggagatgatcaaatctacaatgttattgttactgctcatgccttcattataattttttttatagttataccaatcatgatt</t>
  </si>
  <si>
    <t>HWI-M01998:17:000000000-B3DDG:1:2110:26776:22280_CONS_SUB_SUB_CMP</t>
  </si>
  <si>
    <t>attttgatctggaatagtaggaacatcattaagaatcctaattcgtgctgaattaggaaaccctggatcattaatcgggaacgatcaaatttataattctattgtaacagctcatgcttttattataatctttttcacagttataccaattataatt</t>
  </si>
  <si>
    <t>HWI-M01998:17:000000000-B3DDG:1:2110:15416:22766_CONS_SUB_SUB_CMP</t>
  </si>
  <si>
    <t>actgtgagctggaataattggtacctctttaagattaataattcgattagaattaggaacaccatcatcaattattaataatgaccaattttataattcaatcattacagcacacgctttagttataatttttttcatagttataccatttataatt</t>
  </si>
  <si>
    <t>HWI-M01998:17:000000000-B3DDG:1:2111:9125:7184_CONS_SUB_SUB_CMP</t>
  </si>
  <si>
    <t>actttgagctggaataattggtacatctttaagattaataattcgattagaattagggacaccatcatcaactattaataatgaccaattttatgattcaatcattacagctcacgctttagttataatttttttcatagttataccatttataatt</t>
  </si>
  <si>
    <t>HWI-M01998:17:000000000-B3DDG:1:2111:5475:16598_CONS_SUB_SUB_CMP</t>
  </si>
  <si>
    <t>agcgtgggctggaatagtaggaacatcaataagtatacttattcgtgcagaacttggtcaaccaggatctttaattggagatgatcaaatttataatgtcatcattacagctcatgcatttgtaataattttccttatagttataccaattataatt</t>
  </si>
  <si>
    <t>HWI-M01998:17:000000000-B3DDG:1:2111:19303:22620_CONS_SUB_SUB_CMP</t>
  </si>
  <si>
    <t>actttgagcaggaatgataggaacttcctttagattattaattcgattagaattaggaaatccatgatcatttattaatgatgatcaattttataatactattgtaactgctcatgctttagttataattttttttatagttatacctattataatc</t>
  </si>
  <si>
    <t>HWI-M01998:17:000000000-B3DDG:1:2112:6370:6561_CONS_SUB_SUB_CMP</t>
  </si>
  <si>
    <t>aatttgagcaggaatagtaggaacatcaataagtatacttattcgtgcagaacttggtcaaccaggatctttaattggagatgatcaaatttataatgttatcattacagctcatgcatttgtaataattttcttcatagttataccatttataatt</t>
  </si>
  <si>
    <t>HWI-M01998:17:000000000-B3DDG:1:2112:9335:12204_CONS_SUB_SUB_CMP</t>
  </si>
  <si>
    <t>tgcttgagctggaatattaggaacatcattaagtattttaattcgaacagaattaggtcaaccaggttcattaattggagacgatcaaatctacaatgttattgttactgctcgtgccttcattataattttttttatagttataccaatcatgatt</t>
  </si>
  <si>
    <t>HWI-M01998:17:000000000-B3DDG:1:2112:3901:21718_CONS_SUB_SUB_CMP</t>
  </si>
  <si>
    <t>agcgtggactggaatagtaggaacatcgataagtatacttattcgtgcagaacttggtcaaccaggatctttaactggagatgatcaaatttataatgttatcattacagctcatgcatttgtaataattttctttatagttataccaattataatt</t>
  </si>
  <si>
    <t>HWI-M01998:17:000000000-B3DDG:1:2113:6763:5792_CONS_SUB_SUB_CMP</t>
  </si>
  <si>
    <t>tgcttgagttggaatattaggaacatcattaagtattttaattcgaacagaattaggtcaaccaggttcattaattggagatgatcaaatctacaatgttattgttactgctcatgccttcattataattttttttatagttatacaaatcatgatt</t>
  </si>
  <si>
    <t>HWI-M01998:17:000000000-B3DDG:1:2114:13602:9577_CONS_SUB_SUB_CMP</t>
  </si>
  <si>
    <t>tgcttgagctggaatactaggaacgtcattaagtattttaactcgaacagaattaggtcaaccaggttcattaattggagatgatcaaatctacaatgttattgttactgctcatgccttcattataattttttttatagttataccaattatgatt</t>
  </si>
  <si>
    <t>HWI-M01998:17:000000000-B3DDG:1:2114:15835:12323_CONS_SUB_SUB_CMP</t>
  </si>
  <si>
    <t>tatttgatccggaatagtaggaacatctttaagtttacttattcgatcagaattaggtactcctggatctttaattggagacgatcaaatttataatactattgtaactgcacatgcttttattataattttttttatagttataccaatcatgatt</t>
  </si>
  <si>
    <t>HWI-M01998:17:000000000-B3DDG:1:2114:22431:21670_CONS_SUB_SUB_CMP</t>
  </si>
  <si>
    <t>agcgtgggctggaatagtaggaacatcaataagtatacttattcgtgcagaacttggtcaaccaggatctttaattggagatgatcaattttataattcaatcattacagctcacgctttagttataatttttttcatagttataccatttataatt</t>
  </si>
  <si>
    <t>HWI-M01998:17:000000000-B3DDG:1:2114:17223:24629_CONS_SUB_SUB_CMP</t>
  </si>
  <si>
    <t>tgcttgagctggaatattaggaacatcattaagtattttaattcgaacagaattaggtcaaccaggatcattaattggagatgatcaaatctacaatgttattgttactgctcatgccttcattataattttttttatagttatcccaatcatgatt</t>
  </si>
  <si>
    <t>HWI-M01998:17:000000000-B3DDG:1:2114:19613:28499_CONS_SUB_SUB_CMP</t>
  </si>
  <si>
    <t>tgcttgagctggaatactaggaacatcattaagtatacttattcgtgcagaacttggtcaaccaggatctttaattggagatgatcaaatttataatgttatcattacagctcatgcatttgtaataattttctttatagttataccaattataatt</t>
  </si>
  <si>
    <t>HWI-M01998:17:000000000-B3DDG:1:1102:6437:9530_CONS_SUB_SUB_CMP</t>
  </si>
  <si>
    <t>tgcttgagctggaatactaggaacatcattaagtattttaattcgttcagaattaggttaaccaggttcattaattggagatgatcaaatctacaatgttattgttactgctcatgccttcattataattttttttatagttataccacattatgatt</t>
  </si>
  <si>
    <t>HWI-M01998:17:000000000-B3DDG:1:2114:26171:10158_CONS_SUB_SUB_CMP</t>
  </si>
  <si>
    <t>agagtgatccggaatagtcggatacctcactaagactttttatccgtgcagaattaggaaaccccggctctctatattagacgacgaaatctacaactgtatagaaaaagcacatgcttttatcataatttttttcatagtaataccaatcactaatt</t>
  </si>
  <si>
    <t>HWI-M01998:17:000000000-B3DDG:1:1101:2602:19765_CONS_SUB_SUB_CMP</t>
  </si>
  <si>
    <t>cttgagcaggcataatagtaacatctcttagaatcataattcgagcataattgggtaaccctggatcccttattggagatgatcaaatttataacgtaattgttaccgctcatgcatttatcataattttctttatagttatacctattataatt</t>
  </si>
  <si>
    <t>HWI-M01998:17:000000000-B3DDG:1:1109:22089:5492_CONS_SUB_SUB_CMP</t>
  </si>
  <si>
    <t>tatttgagttggaataattggaacttcattaagactattacttagagacaattaggaaatccaggacattattttgtggtgttcagatttatgctactattgtaactgctcatgcttttattataattttttttatagttatacctattataatt</t>
  </si>
  <si>
    <t>HWI-M01998:17:000000000-B3DDG:1:1112:10798:20706_CONS_SUB_SUB_CMP</t>
  </si>
  <si>
    <t>gcttgggccggaatggtaggaacatctataagaataattattcggactgaactaggaaccccgggcaaattcattggaaacgatcaaatttatgattcaatcgtaactgcacatgcatttgtaataattttttttatagttatgccagtaataat</t>
  </si>
  <si>
    <t>HWI-M01998:17:000000000-B3DDG:1:1114:9008:26765_CONS_SUB_SUB_CMP</t>
  </si>
  <si>
    <t>cgtgatccggaatagtcggaacctcactaagactattaatccgtgcagaattaggaaaccccggctctctaattggaaacgaccaaatctacaacgtaattgttacatcacatgcttttatcataatttttttcatagtaataccaatcataatt</t>
  </si>
  <si>
    <t>HWI-M01998:17:000000000-B3DDG:1:2107:9257:17166_CONS_SUB_SUB_CMP</t>
  </si>
  <si>
    <t>cttgagctggaatagttggaacttctttaagtttactaattcgagcagaattaagtcaaccaggtgtatttattggaaatgatcaaatttataatgttattgtaactgctcatgcttttattataattttttttatagtaataccaatcataatt</t>
  </si>
  <si>
    <t>HWI-M01998:17:000000000-B3DDG:1:2111:22140:26666_CONS_SUB_SUB_CMP</t>
  </si>
  <si>
    <t>cttgagcaggcatagtaggaacatctcttagaatcctaattcgagcagaattgggtaaccctggatcccttattggagatgatcaaatttataacgtaattgttaccgctcatgcatttatcataattttctttatagttatacctattataatt</t>
  </si>
  <si>
    <t>HWI-M01998:17:000000000-B3DDG:1:1103:23405:21825_CONS_SUB_SUB_CMP</t>
  </si>
  <si>
    <t>agcgtgatccggaatagtcggaacctcactaagactattaatccgtgcagaattaggaaaccccggctctctaattggagacgaccaaatctacaacgtaattgttacagcacatgcttttatcataatttctttatagttatacctattataatt</t>
  </si>
  <si>
    <t>HWI-M01998:17:000000000-B3DDG:1:1108:19360:10892_CONS_SUB_SUB_CMP</t>
  </si>
  <si>
    <t>ggcttgggccggaatggtaggaacatccataagaataattattcggactgaactaggaaccccgggcaaattcattggaaacgatcaaatttataattcaatcgtaactgcacatgcatttgtaataactttttttatagttatgccagtaataat</t>
  </si>
  <si>
    <t>HWI-M01998:17:000000000-B3DDG:1:2101:17657:16970_CONS_SUB_SUB_CMP</t>
  </si>
  <si>
    <t>ggcttgggccggaatggtaggaacatctataagaataattattcggactgaactagcaaccccgggcaaattcattggaaccgatcaaatttataattcaatcgtaactgcacatgcatttgtaataatttttttatagttatgccagtaataatt</t>
  </si>
  <si>
    <t>HWI-M01998:17:000000000-B3DDG:1:2107:18136:3515_CONS_SUB_SUB_CMP</t>
  </si>
  <si>
    <t>agggtgatgcggaatgagtagtaacgtcactaagactattaatccgtgcagaattagagaacccctcttctatgatttcttacgacgatctacaacgtaattgttacagcacatgcttttatcataattttttttatagtaataccaatcataatt</t>
  </si>
  <si>
    <t>HWI-M01998:17:000000000-B3DDG:1:2110:15352:7715_CONS_SUB_SUB_CMP</t>
  </si>
  <si>
    <t>gatgatctggtaattgaattggctcatcaataagttaaattattcgaattgaattaaggtcagctatgtccatttcttggctctgctcaaatttataatgtaattgtagacagcacatgcatttatcataattttctttatatttattattatatt</t>
  </si>
  <si>
    <t>HWI-M01998:17:000000000-B3DDG:1:2110:22623:20830_CONS_SUB_SUB_CMP</t>
  </si>
  <si>
    <t>tgcttgagcaggcataggaggaacatctcttagaatcctaattcgagcagaattgggtaaccctggatcccttattggagatgatcaaatttataacgtaattgttaccgctcatgcatttatcataattttctttatagttatacctatataatt</t>
  </si>
  <si>
    <t>HWI-M01998:17:000000000-B3DDG:1:1101:13256:4014_CONS_SUB_SUB_CMP</t>
  </si>
  <si>
    <t>ggcttgggccggaatggtaggaacatctataagaataattattcggactgaactaggaaccccgggcaaattcattggaaacgatcaaatttataattcaatcgtaactgcacatgcatttgtaataattttttttatagttatgccagtaataatt</t>
  </si>
  <si>
    <t>hap_1032</t>
  </si>
  <si>
    <t>HWI-M01998:17:000000000-B3DDG:1:1101:23768:5449_CONS_SUB_SUB_CMP</t>
  </si>
  <si>
    <t>agcttgatcaggaatggtagggacttctttaagaatgcttattcgagcagaattaggacgacctggaacatttattggtgacgaccaaatttataatgtaattgttacagctcacgcatttattataatttttttcatagttatgcctattttaatt</t>
  </si>
  <si>
    <t>hap_1058</t>
  </si>
  <si>
    <t>HWI-M01998:17:000000000-B3DDG:1:1107:9201:10668_CONS_SUB_SUB_CMP</t>
  </si>
  <si>
    <t>ggcttgagctggaatagttggaacttctttaagtttactaattcgagcagaattaagtcaaccaggtgtatttattggaaatgatcaaatttataatgttattgtaactgctcatgcttttattataattttttttatagtaataccaatcataatt</t>
  </si>
  <si>
    <t>hap_1088</t>
  </si>
  <si>
    <t>HWI-M01998:17:000000000-B3DDG:1:1101:13504:10964_CONS_SUB_SUB_CMP</t>
  </si>
  <si>
    <t>agcttgagctggaatagttggaacttctttaagtttactaattcgagcagaattaagtcaaccaggtgtatttattggaaatgatcaaatttataatgttattgtaactgctcatgcttttattataattttttttatagtaataccaatcataatt</t>
  </si>
  <si>
    <t>hap_1136</t>
  </si>
  <si>
    <t>HWI-M01998:17:000000000-B3DDG:1:1102:28812:13263_CONS_SUB_SUB_CMP</t>
  </si>
  <si>
    <t>agcatgatctgctatggtaggtacagcaataagagtgttaattcgtatggaattaggtcagactggtaattttatgggtgatgatcatttatataatgtaattgttacggcacatgcgtttgtgataattttttttatggttatgccaattataatt</t>
  </si>
  <si>
    <t>HWI-M01998:17:000000000-B3DDG:1:1103:22992:8884_CONS_SUB_SUB_CMP</t>
  </si>
  <si>
    <t>tgcttgagcaggcatagtaggaacatctcttagaatcctaattcgagcagaattgggtaaccctggatcccttattggagatgatcaaatttataacgtaattgttaccgctcatgcatttatcataatttttttcatagtaataccaatcataatt</t>
  </si>
  <si>
    <t>HWI-M01998:17:000000000-B3DDG:1:1114:9537:18864_CONS_SUB_SUB_CMP</t>
  </si>
  <si>
    <t>tatatgggctggaatagttggatcagccataagattaattattcgaattgaattagggcaacctggaagattcattggagatgatcaaatttataatgtagtagtaacagctcacgcctttattataattttctttatagttataccaattataatt</t>
  </si>
  <si>
    <t>HWI-M01998:17:000000000-B3DDG:1:1101:8980:12428_CONS_SUB_SUB_CMP</t>
  </si>
  <si>
    <t>tgcttgagcaggcatagtaggaacatctcttagaatcctaattcgggcagaattgggtaaccctggatgccttattggagctgctcaaatttataacgtaattgttaccgctcatgcatttatcataattttctttatagttatacctattataatt</t>
  </si>
  <si>
    <t>HWI-M01998:17:000000000-B3DDG:1:1101:20611:21685_CONS_SUB_SUB_CMP</t>
  </si>
  <si>
    <t>ggcttgggccggaatggtaggaacatctataagaataattattcggactgaactaggaaccccgagcaaattcattggaaacgatcaaatttataattcaatcgtaactgcacatgcatttgtaataatttttgttatagttatgccagtaataatt</t>
  </si>
  <si>
    <t>HWI-M01998:17:000000000-B3DDG:1:1101:13782:25976_CONS_SUB_SUB_CMP</t>
  </si>
  <si>
    <t>tgcttgagcaggcatagtaggaacatctcttagaatcctaattcgagcagaattgggtaaccctggatcccttattggtgacgaccaaatttataatgtaattgttacagctcacgcatttattataatttttttcatagttatgcctattttaatt</t>
  </si>
  <si>
    <t>HWI-M01998:17:000000000-B3DDG:1:1102:13224:6329_CONS_SUB_SUB_CMP</t>
  </si>
  <si>
    <t>agcttgagcaggcatagtaggaacttcttttagaatcttaattcgagcagaattgggtaatcctggatctcttattggggatgatcaaatttataacgtaattgttaccgctcatgcatttatcataattttctttatagttatacctattataatt</t>
  </si>
  <si>
    <t>HWI-M01998:17:000000000-B3DDG:1:1102:3461:10688_CONS_SUB_SUB_CMP</t>
  </si>
  <si>
    <t>agcttgatcaggaatggtagggacttctttaaagatgcttattcgagcagaattaggacgacctggaacatttattggtgacgaccaaatttataatgtaattgttacagctcacgcatttattataatttttttcatagttatgcctattttaatt</t>
  </si>
  <si>
    <t>HWI-M01998:17:000000000-B3DDG:1:1102:5115:12492_CONS_SUB_SUB_CMP</t>
  </si>
  <si>
    <t>agcgtgatccggaatagtcggaacctcactaagactattaatccgtgcagaattaagaaaccccggctctctaattggagacgaccaaatctacaacgtaattgttacagcacatgcttttatcataatttttctcatagtaataccaatcataatt</t>
  </si>
  <si>
    <t>HWI-M01998:17:000000000-B3DDG:1:1103:9825:5656_CONS_SUB_SUB_CMP</t>
  </si>
  <si>
    <t>aatatgagcaggaatagtaggaacagctataagatggattatccgaatcgaactaggccaaccaggcacctttattggagatgaccaaatttataatgttatcgtaacagctcacgcattcgtaataatcttctttatagttataccaattataatt</t>
  </si>
  <si>
    <t>HWI-M01998:17:000000000-B3DDG:1:1103:7150:10400_CONS_SUB_SUB_CMP</t>
  </si>
  <si>
    <t>tgcttgagcaggcatagtaggaacatctcttagaatcctaattcgagcagaattgggtaaccctggatcccttattggagatgatcaaatttatagcgtaattgttacctctcatgcatttatcataattttctttatagttataccttttataatt</t>
  </si>
  <si>
    <t>HWI-M01998:17:000000000-B3DDG:1:1103:11338:10445_CONS_SUB_SUB_CMP</t>
  </si>
  <si>
    <t>agcgtgatccggaatagtcggaacctcactaagactattaatccgtgcagaattaggaaaccccggctctctaattggagatgaccaaatctacaatgtaattgttacagcacatgcttttatcataatttttttcatagtaataccaatcataatt</t>
  </si>
  <si>
    <t>HWI-M01998:17:000000000-B3DDG:1:1103:13279:12890_CONS_SUB_SUB_CMP</t>
  </si>
  <si>
    <t>agcgtgatccggaatagtcggaacctcactaagactattaatccgtgcagaattaggaaaccccggctctctaattggagacgaccaaatttacaacgtaattgttacagcacatgcttttatcataatttttttcatagtaatacccatcataatt</t>
  </si>
  <si>
    <t>HWI-M01998:17:000000000-B3DDG:1:1103:26416:16608_CONS_SUB_SUB_CMP</t>
  </si>
  <si>
    <t>ggcttgggccggaatggtaggaacatctataagaataattattcggactaaactaggaaccccgggcaaattcattggaaacgatcaaatttataattcaatcgtaactgcacatgcatttgtaataattttttttatagctatgccagtaataatt</t>
  </si>
  <si>
    <t>HWI-M01998:17:000000000-B3DDG:1:1104:19398:19067_CONS_SUB_SUB_CMP</t>
  </si>
  <si>
    <t>agcgtgatccggaatagtcggaacctcactaagactattaatccgtgcagaattaggaaaccccggctctctaattggagacgaccaaatctgcaacgtagttgttacagcacatgcttttatcataatgtttttcatagtaataccaatcataatt</t>
  </si>
  <si>
    <t>HWI-M01998:17:000000000-B3DDG:1:1104:5611:24424_CONS_SUB_SUB_CMP</t>
  </si>
  <si>
    <t>tgcttgaacaggaatagtaggtacatctcttataatcctaattcgagcagaattgggtaaccctggatcccttattggagatgatcaaatttataacgtaattgttaccgctcatgcatttatcataattttctttatagttatacctattataatt</t>
  </si>
  <si>
    <t>HWI-M01998:17:000000000-B3DDG:1:1104:10849:26326_CONS_SUB_SUB_CMP</t>
  </si>
  <si>
    <t>agcgtgatccggaatagtcggaacctcactaagactattaatccgtgcagatttaggaaacccctgctctctaattggagacgaccaaatctacaacgtaattgttacagcacatgcttttatcataatttttttcatagtaataccaatcataatt</t>
  </si>
  <si>
    <t>HWI-M01998:17:000000000-B3DDG:1:1105:6351:5999_CONS_SUB_SUB_CMP</t>
  </si>
  <si>
    <t>tgcttgagcaggcatagtaggaacatctcttagaatcctaattcgagtagaattgggtaacactggatcccttattggagatgataaaatttataacgtaattgttatcgctcatgcatttatcataattttctttatagttatacctattataatt</t>
  </si>
  <si>
    <t>HWI-M01998:17:000000000-B3DDG:1:1105:11470:6898_CONS_SUB_SUB_CMP</t>
  </si>
  <si>
    <t>agcttgagctggaatagttggaacttctttaagtttactaattcgggcagaattaagtcaaccaggtgtatttattggaaatgatcaaatttataatgttattgtaactgctcatgcttttattataattttttttatagtaacaccaatcataatt</t>
  </si>
  <si>
    <t>HWI-M01998:17:000000000-B3DDG:1:1105:12882:8138_CONS_SUB_SUB_CMP</t>
  </si>
  <si>
    <t>agcgtgatccggaatagtcggaacctcactaagactattaatccgtgcagaattaggaaaccccggctctctaattggagacgaccaaatctacaacgtaattgttacagcacatgcttatatcataatttttttcacagaaataccaatcataatt</t>
  </si>
  <si>
    <t>HWI-M01998:17:000000000-B3DDG:1:1105:7958:10780_CONS_SUB_SUB_CMP</t>
  </si>
  <si>
    <t>tgcttgagcaggcatagtaggaacatctcttagaatcctaattcgagcagaattgggtaaccctggatcccttattggagatgatcaaatttataacgtaattgttacagcacatgcttttatcataatttttttcatagtaataccaatcataatt</t>
  </si>
  <si>
    <t>HWI-M01998:17:000000000-B3DDG:1:1105:7822:11084_CONS_SUB_SUB_CMP</t>
  </si>
  <si>
    <t>agcttgatcaggaatggtagggacttctttaagaatgcttattcgagcagaattaggacgacctggaacatttattggtgacgaccaaatttataatgtaattgttacagctcacgcatttattataatttttttcatagttatacctattataatt</t>
  </si>
  <si>
    <t>HWI-M01998:17:000000000-B3DDG:1:1105:8057:16613_CONS_SUB_SUB_CMP</t>
  </si>
  <si>
    <t>agcgtgatccggaatattcggaacctcactaagactattaatccgtgcagaattacgagacccaggctctctaattggagacgatcaaatctacaacgtaattgttacagcacatgcttttatcataatttttttcatagtattaccaatcataatt</t>
  </si>
  <si>
    <t>HWI-M01998:17:000000000-B3DDG:1:1105:5786:22719_CONS_SUB_SUB_CMP</t>
  </si>
  <si>
    <t>agcatgatcagatatattgggaatggctattagatatttaattggaatggaatgagtcagacgggacgatttttaggaaatgatcatatatataatttaattttacctccgcaggcttttgtaataatttttttatagttatatgcctattataatt</t>
  </si>
  <si>
    <t>HWI-M01998:17:000000000-B3DDG:1:1106:16069:13428_CONS_SUB_SUB_CMP</t>
  </si>
  <si>
    <t>ggcttgggccggaatggtaggaacatctataagaataattattcggactgaactaggaaccccgggcaaatccattggaaacgatcagatttataattcaatcgtaactgcacatgcatttgtaataattttttttatagttatgccagtaataatt</t>
  </si>
  <si>
    <t>HWI-M01998:17:000000000-B3DDG:1:1107:24788:4677_CONS_SUB_SUB_CMP</t>
  </si>
  <si>
    <t>ggcttgagccggaatggtaggaacatctataagaatacttattcggactgaattaggaaatccgggcaaattcattggaaacgatcaaatttataatgcaattgtaactgcacatgcatttgtaataattttttttatagttatgccagtaataatc</t>
  </si>
  <si>
    <t>HWI-M01998:17:000000000-B3DDG:1:1107:3445:11975_CONS_SUB_SUB_CMP</t>
  </si>
  <si>
    <t>tgcttgagcatgcatagtaggaacatctcttagaatcctaattcgagcagaattgggtaaccctggatcccttattggagaagatcaaatttataacgtaattgttaccgctcatgcatttatcataattttctttatagttatacctattataatt</t>
  </si>
  <si>
    <t>HWI-M01998:17:000000000-B3DDG:1:1107:20153:12136_CONS_SUB_SUB_CMP</t>
  </si>
  <si>
    <t>aacgtgatccggaatagtcggaacctcactaagactattaatccatgcagaattaggaaaccccggctctctaattggagacgatcaaatctacaacgtaattgttacagcacatgcttttattataattttttttatagtaataccaatcataatt</t>
  </si>
  <si>
    <t>HWI-M01998:17:000000000-B3DDG:1:1107:6558:20842_CONS_SUB_SUB_CMP</t>
  </si>
  <si>
    <t>tgcttgagcaggcataataggaacatctcttaggatcctaattcgagcagaattgggtaaccctggatcccttattggagatgatcaaatttataacgtaattgttaccgctcatgcatttatcataattttctttatagttatacctattatgatt</t>
  </si>
  <si>
    <t>HWI-M01998:17:000000000-B3DDG:1:1107:9208:25290_CONS_SUB_SUB_CMP</t>
  </si>
  <si>
    <t>tgcttgagcaggcatagtaggaacatctcttagaatcctaattcgagcagaattgggtaaccctgggtcccttattggagatgatcaaatttataacgtaattgttaccgctcatgcatttaccataattctctttatagttatacctattataatt</t>
  </si>
  <si>
    <t>HWI-M01998:17:000000000-B3DDG:1:1108:15023:2174_CONS_SUB_SUB_CMP</t>
  </si>
  <si>
    <t>tgcttgagcaggcatagtaggaacatctcttagaatcctaattcgagcagaattgggtaaccctggatcttttattggagatgatcaaatttataacgtaattgttaccgctcatgcctttatcataattttctttatagttatacctattataatt</t>
  </si>
  <si>
    <t>HWI-M01998:17:000000000-B3DDG:1:1108:16202:2863_CONS_SUB_SUB_CMP</t>
  </si>
  <si>
    <t>agcttgatcaggaatggtagggacttctttaagaatgcttattcgagcagaattaggatgacctggaacatttattggtgacgaccaaatttataatgtaattgttacagctcacgcatttattatagtttttttcatagttatgcctattttaatt</t>
  </si>
  <si>
    <t>HWI-M01998:17:000000000-B3DDG:1:1108:4687:13210_CONS_SUB_SUB_CMP</t>
  </si>
  <si>
    <t>ggcttgggccggaatggtaggaacatctataagaataattattcggactgaactaggaaccccgggcaaattcattggaagcgatcaaatttataattcaatcgtaactgcacatgcattggtaataattttttttatagttatgccagtaataatt</t>
  </si>
  <si>
    <t>HWI-M01998:17:000000000-B3DDG:1:1108:26017:20731_CONS_SUB_SUB_CMP</t>
  </si>
  <si>
    <t>tgcttgagcaggaatagtaggaacatctcttagaatcctaattcgagcagaattgggtaaccctggatctcttattggagatgatcaaatttataacgtaattgttaccgctcatgcatttataataattttctttatagttatacctattataatt</t>
  </si>
  <si>
    <t>HWI-M01998:17:000000000-B3DDG:1:1108:27540:22159_CONS_SUB_SUB_CMP</t>
  </si>
  <si>
    <t>tgcttgagcaggcatagtaggaacatctcttagaatcctaattcgagcagaattgggtaaccctggactccttattggagatgatcaaatttataacgtaattgttaccgctcatgcatttattataattttctttatagctatacctattataatt</t>
  </si>
  <si>
    <t>HWI-M01998:17:000000000-B3DDG:1:1108:27208:22434_CONS_SUB_SUB_CMP</t>
  </si>
  <si>
    <t>agcttgagctggcatagtaggaacatctcttagaatactaattcgagcagaatttggtaatcctggatcctttattggagatgatcaaatttataacgttattgttaccgctcatgcatttatcataattttctttatagttatgcctattataatt</t>
  </si>
  <si>
    <t>HWI-M01998:17:000000000-B3DDG:1:1109:12502:13752_CONS_SUB_SUB_CMP</t>
  </si>
  <si>
    <t>tgcttgagcaggcatagtaggaacatctcttagaatcctaattcgagcagaattgggtaaccctggatcccttgttggagatgatcaaatttataacgtaattgttaccgctcatgcatttatcataactttctttatagttatacctattataatc</t>
  </si>
  <si>
    <t>HWI-M01998:17:000000000-B3DDG:1:1109:24338:17279_CONS_SUB_SUB_CMP</t>
  </si>
  <si>
    <t>agcttgagctggaatagttggaacttctttaagtttactaattcgagcagaattgggtaaccctggatcccttattggagatgatcaaatttataacgtaattgttaccgctcatgcatttatcataattttctttatagttatacctattataatt</t>
  </si>
  <si>
    <t>HWI-M01998:17:000000000-B3DDG:1:1109:25247:17808_CONS_SUB_SUB_CMP</t>
  </si>
  <si>
    <t>tgcttgagcaggcatagtaggaacatctcttagaatcctagttcgagcagaattgggtaaccctggatcccttcttggagatgatccaatttataacgtaattgttaccgctcatgcatttatcataattttctttatagttatacctattataatt</t>
  </si>
  <si>
    <t>HWI-M01998:17:000000000-B3DDG:1:1109:19073:19696_CONS_SUB_SUB_CMP</t>
  </si>
  <si>
    <t>agtttgagctggcatagtaggaacatctttaagaatattaattcgagcagaattaggtaaccctggatcctttattggtgatgatcaaatttataatgttattgttacagctcatgcttttattataattttttttatagttatacctattataatt</t>
  </si>
  <si>
    <t>HWI-M01998:17:000000000-B3DDG:1:1109:16099:22488_CONS_SUB_SUB_CMP</t>
  </si>
  <si>
    <t>tgcttgggctggcatagtaggaacatctattagaatcttaattcgagcagaattaggtaacactggatcatttattggagatgatcaaatttataatgtaattgttactgctcatgcatttgtaataattttctttatagttatacctattttaatt</t>
  </si>
  <si>
    <t>HWI-M01998:17:000000000-B3DDG:1:1110:4477:13301_CONS_SUB_SUB_CMP</t>
  </si>
  <si>
    <t>agcgtgatccggaatagtcggaacctcactaagactattaatcagtgcagaattaggaaaccccggctctctaattggagacgaccatatctacaacgtaattgttacagcacatgcttttatcataatttttttcatagtaataccaatcataatt</t>
  </si>
  <si>
    <t>HWI-M01998:17:000000000-B3DDG:1:1111:21326:2833_CONS_SUB_SUB_CMP</t>
  </si>
  <si>
    <t>tgcatgatcaggtatagtaggaacatcattaagaataataattcgagcagaattaggacatccaggatcaataattggagatgatcaaatctataacgtaattattacagctcatgcttttattataattttcttcatagttataccaattataatt</t>
  </si>
  <si>
    <t>HWI-M01998:17:000000000-B3DDG:1:1111:8912:4023_CONS_SUB_SUB_CMP</t>
  </si>
  <si>
    <t>agcttgatcaggaatggtagggacttctttaagaatgcttattcgagcagaattaggacgacctggaacatttattggtgacgaccaaatttataatgtaattgttacagctcacgcatttattataatttttttcatagtaataccaatcataatt</t>
  </si>
  <si>
    <t>HWI-M01998:17:000000000-B3DDG:1:1111:16513:5943_CONS_SUB_SUB_CMP</t>
  </si>
  <si>
    <t>agcttgatcaggaatggtagggacttctttaagaatgcttattcgagcagaattaggacgacctggaacatttattggtgacgaccaaatttataatgtaattgttacagctcacgcatttattataattttcttcatagttatgcctattataatt</t>
  </si>
  <si>
    <t>HWI-M01998:17:000000000-B3DDG:1:1111:14640:7066_CONS_SUB_SUB_CMP</t>
  </si>
  <si>
    <t>agcttgagctggaatagttggaacttctttaggtttactaattcgcgcagaattaagtcaaccaggtgtatttattggaaatgatcaaatttataatgttattgtaactgctcatgtttttattataattttttttatagtaataccaatcataatt</t>
  </si>
  <si>
    <t>HWI-M01998:17:000000000-B3DDG:1:1111:21666:18212_CONS_SUB_SUB_CMP</t>
  </si>
  <si>
    <t>agcttgatcaggaatggtagggacttctttaagaatgcttattcgagcagaattaggacgacctggaacatttattggtgacgaccaaatttataatgtaattgttaccgctcatgcatttatcataattttctttatagttatacctattataatt</t>
  </si>
  <si>
    <t>HWI-M01998:17:000000000-B3DDG:1:1111:13112:21998_CONS_SUB_SUB_CMP</t>
  </si>
  <si>
    <t>ggcttgggccggaatggtaggaacatctataagaataattattcggactgaactaggaaccccgggcaaattcattggaaacgatcaaatttataacccaatcgtaactgcacatgcatttgtaataattttttttatagttatgccagtaataatt</t>
  </si>
  <si>
    <t>HWI-M01998:17:000000000-B3DDG:1:1112:5001:9473_CONS_SUB_SUB_CMP</t>
  </si>
  <si>
    <t>agcgtgatacggaatagtcggaacctcactaagactattaatccgtgcagaattaggaaaccccggctctctaattggagacgaccaaatctacaacgtaattgttacatcacatgcttttatcataatttttttcatagtaataccaatcataatt</t>
  </si>
  <si>
    <t>HWI-M01998:17:000000000-B3DDG:1:1112:3895:17878_CONS_SUB_SUB_CMP</t>
  </si>
  <si>
    <t>ggcttgggccggaatggtaggaacatctataagaataattattcggactgaactaggaaccccgggcaaattcattggaaacgatcaaatttataactcaatcgtaactgcacatgcatttgtaataattttctttatagttatgccagtgataatt</t>
  </si>
  <si>
    <t>HWI-M01998:17:000000000-B3DDG:1:1113:10998:2720_CONS_SUB_SUB_CMP</t>
  </si>
  <si>
    <t>ggcttgggccggaatggtaggaacatctataagaataattattcggactgaactaggaaccccgggcaaattcattggaaacgatcaaatttataattctattgtaactgcacatgcatttgtaataattttttttatagttatgccggtaataatt</t>
  </si>
  <si>
    <t>HWI-M01998:17:000000000-B3DDG:1:1113:14377:4014_CONS_SUB_SUB_CMP</t>
  </si>
  <si>
    <t>tgcttgagcaagcatagtaggaacatctcttagaatcctaattcgagcagaattgggtaatcctggattccttattggagatgatcaaatttataacgtaattgttaccgctcatgcatttatcataattttctttatagttatacctattataatt</t>
  </si>
  <si>
    <t>HWI-M01998:17:000000000-B3DDG:1:1113:6366:7689_CONS_SUB_SUB_CMP</t>
  </si>
  <si>
    <t>agcttgagtaggcatagtaggaacatctcttagaatccttattcgagcagaattgggtaaccctggatcctttattggagatgatcaaatttataacgtaattgttaccgctcatgcatttatcataattttctttatagttatacctattataatt</t>
  </si>
  <si>
    <t>HWI-M01998:17:000000000-B3DDG:1:1113:3386:11038_CONS_SUB_SUB_CMP</t>
  </si>
  <si>
    <t>agcttgatcaggaatggtagggacttatttaagaatgcttattcgagcagaattaggacgacctggaacatttattggtgacgaccaaatttataatgtaattgttaaagctcacgcgtttattataatttttttcatagttatgcctattttaatt</t>
  </si>
  <si>
    <t>HWI-M01998:17:000000000-B3DDG:1:1113:27760:18852_CONS_SUB_SUB_CMP</t>
  </si>
  <si>
    <t>ggcttgtggcaaaatggtaggaacatctataagaataattattcagactgaactaggaaccccgggcaaattcattggaaacgatcaaatttataattcaatcgtaactgcacatgcatttgtaataattttttttatagttatgccagtaataatt</t>
  </si>
  <si>
    <t>HWI-M01998:17:000000000-B3DDG:1:1113:2454:19411_CONS_SUB_SUB_CMP</t>
  </si>
  <si>
    <t>ggcatggaccggaatggtaggaacatctataagaataattattcggactgaactaggaaacccgggcaaattcattggaaacgatcaaatttataattcagtcgtaactgcacatgcatttgtaataattttttttatagttatgccagtaataatt</t>
  </si>
  <si>
    <t>HWI-M01998:17:000000000-B3DDG:1:1114:9765:11060_CONS_SUB_SUB_CMP</t>
  </si>
  <si>
    <t>tgcttgagcaggcatagtaggaacatctcttagaatcctaattcgagcagaattgggtaaccctggatctcttattggagatgatcaaatttataacgtaattgttacctctcatgctttaatcataattttctttatagttatatatattataatt</t>
  </si>
  <si>
    <t>HWI-M01998:17:000000000-B3DDG:1:1114:9063:14610_CONS_SUB_SUB_CMP</t>
  </si>
  <si>
    <t>agcttgagctggaatagttggaacttctttaagaatgcttattcgagcagaattaggacgacctggaacatttattggtgacgaccaaatttataatgtaattgttacagctcacgcatttattataatttttttcatagttatgcctattttaatt</t>
  </si>
  <si>
    <t>HWI-M01998:17:000000000-B3DDG:1:1114:14975:16322_CONS_SUB_SUB_CMP</t>
  </si>
  <si>
    <t>tgcttgagctggaatattaggtacatcattaagtattttaattcgaacagaattaggtcaaccaggttcattaattggagatgatcaaatctacaatgttattgttactgctcatgccttcattataattttttttatagttatacaaatcatgatt</t>
  </si>
  <si>
    <t>HWI-M01998:17:000000000-B3DDG:1:2101:14763:9869_CONS_SUB_SUB_CMP</t>
  </si>
  <si>
    <t>tgcttgagcaggcatagtaggaacatctcttagaatcctaattcgagcagaattgggtaaccctggatcccttattggagatgatcaaatttataatgtaattgttacagctcacgcatttattataatttttttcatagttatgcctattttaatt</t>
  </si>
  <si>
    <t>HWI-M01998:17:000000000-B3DDG:1:2101:2922:11119_CONS_SUB_SUB_CMP</t>
  </si>
  <si>
    <t>agcgcgatccggaatagtcggaacctcattaagactattaatccgtgcagaattaggaaagcccggctctctaattggagacgtccagatctacaacgtaattgttacagcacatgcttttatcataatttttttcatagtaatatcaatcataatt</t>
  </si>
  <si>
    <t>HWI-M01998:17:000000000-B3DDG:1:2101:16266:21774_CONS_SUB_SUB_CMP</t>
  </si>
  <si>
    <t>tgcttgagcaggcgtagtaggaacatctcttagaatcctaattcgagtagaattgggtaaccctggatcccttatcggagatgatcaaatttataacgtaattgttaccgctcatgcatttaccataattttctttatagttatacctattataatt</t>
  </si>
  <si>
    <t>HWI-M01998:17:000000000-B3DDG:1:2102:11435:4423_CONS_SUB_SUB_CMP</t>
  </si>
  <si>
    <t>tgcttgagcaggcatagtaggaacatctcttagaatcctaattcgagatgaattgggtaaccctggatcccttattggaaatgatcaaatttataacgtaattgttaccgctcatgcatttatcgtaattttctttatagttatacctattataatt</t>
  </si>
  <si>
    <t>HWI-M01998:17:000000000-B3DDG:1:2102:15539:5992_CONS_SUB_SUB_CMP</t>
  </si>
  <si>
    <t>tgctttagctggtatagtaggaatatctcttagactcctaatccgagcagaatttggttaccctggatgccttattggaaatgatcaaatttataacgtaattgttaccgctcatgcatttatcataattttctttatagttatatatattataatt</t>
  </si>
  <si>
    <t>HWI-M01998:17:000000000-B3DDG:1:2102:8126:17001_CONS_SUB_SUB_CMP</t>
  </si>
  <si>
    <t>agcgtgatccggaatagtcggaacctcactaagactattaatccgtgcagaattaggaaaccccggctctctaattggagacgaccaaatctacaacgtaattcttacatcacatgctcttatcataattttttccatagtaataccaatcataatt</t>
  </si>
  <si>
    <t>HWI-M01998:17:000000000-B3DDG:1:2102:17701:19839_CONS_SUB_SUB_CMP</t>
  </si>
  <si>
    <t>aggttgtgcaggcttagtaggtatatctcttagaatcataattcgagcagaattatgtaaacctggacgcctgatgggagatgctcaaatttataacgtaattgttaccgctcatgcatttatcataattttctttatagttatacctattataatt</t>
  </si>
  <si>
    <t>HWI-M01998:17:000000000-B3DDG:1:2103:24082:15561_CONS_SUB_SUB_CMP</t>
  </si>
  <si>
    <t>ggcttgggccggaatggtaggaacatctataagaataattattcggactgaactaggaaccccgggcagattcattggaaacgatcaaatttataattcaatcgtaactgcacatgcatttgtaataattttttttatagctatgccagtaataatc</t>
  </si>
  <si>
    <t>HWI-M01998:17:000000000-B3DDG:1:2103:12309:16844_CONS_SUB_SUB_CMP</t>
  </si>
  <si>
    <t>tgcttgagcaggcatagtaggaacatctcttagaatcctaattcgagcagaattgggtaaccctggatcccttattggagatgatcaaatttataatgttatcgtaacagctcacgcattcgtaataatcttctttatagttataccaattataatt</t>
  </si>
  <si>
    <t>HWI-M01998:17:000000000-B3DDG:1:2104:4051:15896_CONS_SUB_SUB_CMP</t>
  </si>
  <si>
    <t>agcgtgatccggaatagtcggaacctcactaagactattaatccgtgcagaattaggaaacgccggctctctaattggagacgaccaaaactacaacgtaattgttacagcacatgcttttttcataatttttttcatagtaataccaatcataatt</t>
  </si>
  <si>
    <t>HWI-M01998:17:000000000-B3DDG:1:2105:23809:15166_CONS_SUB_SUB_CMP</t>
  </si>
  <si>
    <t>agcttgatcaggaatggtagggacttctttaagaatgcttattcgagcggaattaggacgacctggaacatttattggtgacggccaaatttataatgtaattgttacagctcacgcatttattataatttttttcatagttatgcctattttaatt</t>
  </si>
  <si>
    <t>HWI-M01998:17:000000000-B3DDG:1:2105:22979:20516_CONS_SUB_SUB_CMP</t>
  </si>
  <si>
    <t>aattcgtgggctggatagtaggcaattattaagattctgtctacttatacagatttcggaacccccgagatatttaatgtggtgatgcctcaatcagattgtttacacagcccatgcttttattataatttttttcatggtaatgccaattataatt</t>
  </si>
  <si>
    <t>HWI-M01998:17:000000000-B3DDG:1:2106:21894:4537_CONS_SUB_SUB_CMP</t>
  </si>
  <si>
    <t>agcgtgatccggaatagtcggaatctcactaagactattaatccgtgcagaattatgaaaccccagctctctaattggagacgaccaaatctacaacgtaattgttacagcacatgcttttatcataatttttttcatagtaataccaatcataatt</t>
  </si>
  <si>
    <t>HWI-M01998:17:000000000-B3DDG:1:2106:14077:11281_CONS_SUB_SUB_CMP</t>
  </si>
  <si>
    <t>agcgtgatccggaatagtcggtacctcactaagacttttaattcgtgcagaattaggaaaccccggctctctaattggagacgaccaaatctacaacattattgttacagcacatgcttttatcataattttttttatagttataccaattataatt</t>
  </si>
  <si>
    <t>HWI-M01998:17:000000000-B3DDG:1:2108:4579:16184_CONS_SUB_SUB_CMP</t>
  </si>
  <si>
    <t>ggcttgatccggaatggtaggaacatctataagaataattattcgtactgaattaggaaccccgggcaaactcattggaaacgatcaaatttataattcaatcgtaactgcacatgcatttgtaataattttttttatagttatgccagtaataatt</t>
  </si>
  <si>
    <t>HWI-M01998:17:000000000-B3DDG:1:2108:24345:16756_CONS_SUB_SUB_CMP</t>
  </si>
  <si>
    <t>tgcttgagcaggcatagtaggaacatctcttagaatcctaattcgagcagaattgggtaaccctggatcccttattgaagatgatcaaatttataacgcaattgttaccgctcatgcatttatcataattttctttatagttatacctattataatt</t>
  </si>
  <si>
    <t>HWI-M01998:17:000000000-B3DDG:1:2108:16110:19460_CONS_SUB_SUB_CMP</t>
  </si>
  <si>
    <t>agcgtgatccggaatagtcggaacctcactaagactgttaatccgtgcagaattaggaaacctcggctctctaattggagacgaccaaatctacaacgtaattgttacagcacatgcttttatcataatttttttcatagtaataccaatcataatt</t>
  </si>
  <si>
    <t>HWI-M01998:17:000000000-B3DDG:1:2109:11363:7232_CONS_SUB_SUB_CMP</t>
  </si>
  <si>
    <t>agcgttatccggaatattaggaacctcactaagactaataatccgtgaagaattaggaaacctcggctctctaattggatacgaccaaatctacaacgtaattgttacagcaaatgcttttatcataatttttttcatagtattaccaatcataatt</t>
  </si>
  <si>
    <t>HWI-M01998:17:000000000-B3DDG:1:2109:28243:21151_CONS_SUB_SUB_CMP</t>
  </si>
  <si>
    <t>tgcttgagcaggcatagtaggaacatctcttagaatcctaattcgagcagaattgggtaacactggatcccttattggagatgatcaaatttataacgtaattgctaccgctcatgcatttatcattattttctttatagttatacctattataatt</t>
  </si>
  <si>
    <t>HWI-M01998:17:000000000-B3DDG:1:2110:14858:2707_CONS_SUB_SUB_CMP</t>
  </si>
  <si>
    <t>agcttgatcaggaatggtagggacttctttaagaatgcttattcgagcagaattaggacgacctggaacatttattggtgacgaccaaatctacaacgtaattgttacagcacatgcttttatcataatttttttcatagtaataccaatcataatt</t>
  </si>
  <si>
    <t>HWI-M01998:17:000000000-B3DDG:1:2110:4239:9972_CONS_SUB_SUB_CMP</t>
  </si>
  <si>
    <t>tgcttgagcaggcatagtaggaacatctcttagaatcctaattcgaacagaattgggtaaccctggatcccttattggagatgatcaaatttataacgtaattgttaccgctcatgcatttatcataattttctctatagttatacccattataatt</t>
  </si>
  <si>
    <t>HWI-M01998:17:000000000-B3DDG:1:2110:16429:11911_CONS_SUB_SUB_CMP</t>
  </si>
  <si>
    <t>tgcttgagcaggcatagtaggaacatctcttagaatcctatttcgagcagcattgggtaaccctggacgtcttattggtgatgatcaaatttataacgtaattgttaccgctcatgcatttatcataattttctttatagttatacctattataatt</t>
  </si>
  <si>
    <t>HWI-M01998:17:000000000-B3DDG:1:2110:29684:15666_CONS_SUB_SUB_CMP</t>
  </si>
  <si>
    <t>tgcttgagcaggcatagtaggaacatctcttagaatcctaattcgagcagaattgggtaaccctggatcccttattggagatggtcaaatttataacgtaattgttaccgctcatgcatctatcataattttctttatagttatacctattataata</t>
  </si>
  <si>
    <t>HWI-M01998:17:000000000-B3DDG:1:2111:17754:7416_CONS_SUB_SUB_CMP</t>
  </si>
  <si>
    <t>agcttgatctggaatggttgggacttctttaagattaataattcgagcagaattaggacgacctggatcttttattggtgacgaccaaatttataatgttattgttacagctcacgcatttattataatttttttcatagttatgcctattttaatt</t>
  </si>
  <si>
    <t>HWI-M01998:17:000000000-B3DDG:1:2111:24759:10878_CONS_SUB_SUB_CMP</t>
  </si>
  <si>
    <t>ggcttgggccggaatggtaggaacatctataagaataattattcggactgaactaggaaccccgggcaaattcattggaaacgatcaaatttataattcaatcgtgactgcacatgcatttgtaataattttttttatagttatgcctgtaataatt</t>
  </si>
  <si>
    <t>HWI-M01998:17:000000000-B3DDG:1:2111:3068:15404_CONS_SUB_SUB_CMP</t>
  </si>
  <si>
    <t>ggcttgggccggaatggtaggaacatctataagaataattattcggactgaactaggaacaccgggcaaattcattggaaacgatcaaatttataattcaatcgtaactgcacatgcatttgtaataattttttttatagttatgccattaataatt</t>
  </si>
  <si>
    <t>HWI-M01998:17:000000000-B3DDG:1:2111:21750:27228_CONS_SUB_SUB_CMP</t>
  </si>
  <si>
    <t>agcttgataaggaatggtagggacttctttaagaatgcttattcgagcagaattaggacgacctggaacatttattggtgacgaccagatttataatgtaattgttacagctcacgcatttattataattttcttcacagttatgcctattttaact</t>
  </si>
  <si>
    <t>HWI-M01998:17:000000000-B3DDG:1:2111:22459:27451_CONS_SUB_SUB_CMP</t>
  </si>
  <si>
    <t>tgcttgagcagacgtagtaggaacatctcttagaatcctaattcgatcagaattgggtaaccctggatcccttattggagatgatcaaatttataacgtaattgttacctctcatgcatttatcataattttctttatagttatacctattataatt</t>
  </si>
  <si>
    <t>HWI-M01998:17:000000000-B3DDG:1:2112:23441:8961_CONS_SUB_SUB_CMP</t>
  </si>
  <si>
    <t>tgcttgagcaggcatagtaggaacatctcttagaaccctaattcgagcagaattgggtaaccctggatcccttattggagatgatcaaatttacaacgtaattgttaccgctcatgcatttgtcataattttctttatagttatacctattataatt</t>
  </si>
  <si>
    <t>HWI-M01998:17:000000000-B3DDG:1:2112:10422:14533_CONS_SUB_SUB_CMP</t>
  </si>
  <si>
    <t>tgcttgagcaggcatagtaggaacatctcttagtttcttaattcgtgcagaattgggtaaccctggatcccttattggagatgatcaaatttataatgcaattgttaccgctcatgcatttatcataattttttttatagttatacctattataatt</t>
  </si>
  <si>
    <t>HWI-M01998:17:000000000-B3DDG:1:2113:9801:7625_CONS_SUB_SUB_CMP</t>
  </si>
  <si>
    <t>tgcttgagcaggcatagtaggaacatctcttagaatcctaattcgagcagaattgggtaaccctggatcccttattggagatgatcaaatttataacgtaattgttaccgctcatgcatttatcataattttttttatagttatgccagtaataatt</t>
  </si>
  <si>
    <t>HWI-M01998:17:000000000-B3DDG:1:2113:26534:8369_CONS_SUB_SUB_CMP</t>
  </si>
  <si>
    <t>agcgtgatccggaatagtcggaacctcactaagactattaatccgtgcagaattaggaaaccccggctctctaattggagacgacaaaatctacaacgtaacttgttacagcacatgcttttatcataatttttttcatagtaataccaatcataat</t>
  </si>
  <si>
    <t>HWI-M01998:17:000000000-B3DDG:1:2113:18913:15101_CONS_SUB_SUB_CMP</t>
  </si>
  <si>
    <t>agcttgatcaggaatggtagggacttctttaagaatgcttattcgagcagaattgggtaaccctggatcccttattggagatgatcaaatttataacgtaattgttaccgctcatgcatttatcataattttctttatagttatacctattataatt</t>
  </si>
  <si>
    <t>HWI-M01998:17:000000000-B3DDG:1:2113:17792:26860_CONS_SUB_SUB_CMP</t>
  </si>
  <si>
    <t>agcttgagccggaatagttggaacttctttaagtttactaattcgagcagaattaagtcaaccaggtgtatttattggaaatgatcaaatttataatgttattgtaactgctcatgcttttattataattttttttatagtaataccaatcataact</t>
  </si>
  <si>
    <t>HWI-M01998:17:000000000-B3DDG:1:2114:9603:22249_CONS_SUB_SUB_CMP</t>
  </si>
  <si>
    <t>agcttgagctggaatagttggaacttctttaagtttactaattcgatcagaattaggactacctggaacatttattgatgacgaccaaatttataatgtaattgttacagctcacgcatttattataatttttttcatagttatgcctattttaatt</t>
  </si>
  <si>
    <t>HWI-M01998:17:000000000-B3DDG:1:1101:16894:11708_CONS_SUB_SUB_CMP</t>
  </si>
  <si>
    <t>atcgtgagctggaatagttgggacatcaataaaattaataattcgtgttgaattaagaaatcccggttcttttattggtgatgatcaaatttttaaggttgattgttactgctcatgcatttattataatttttttcatggttatacctattataatt</t>
  </si>
  <si>
    <t>HWI-M01998:17:000000000-B3DDG:1:1102:12355:13536_CONS_SUB_SUB_CMP</t>
  </si>
  <si>
    <t>ggcttgggccggaatggtaggaacatctataagaataattattcggactgaactaggaaccccgggcaaattcattggaaacgatcaaatttataattcaatcgtaactgcacatgcatttgtaataaattttttttatagctatgccagtaataatt</t>
  </si>
  <si>
    <t>HWI-M01998:17:000000000-B3DDG:1:1111:8808:21081_CONS_SUB_SUB_CMP</t>
  </si>
  <si>
    <t>gcttgggccggaatggtaggaacatctataagaataattattcggactgaactaggaaccccgggcaaattcattggaaacgatcaaatttataattcaatcgtaactgcacatgcatttgtaataattttttttttatagttatgccagtaataatt</t>
  </si>
  <si>
    <t>HWI-M01998:17:000000000-B3DDG:1:1105:7131:10396_CONS_SUB_SUB_CMP</t>
  </si>
  <si>
    <t>agcatgatcagctatagtgggaacggctatgagagttttaattcgaatggaattaggtcagacgggaagatttttaggaaatgatcatatataatgtaattgtaactgcgcatgcttttgtaataattttttttatagttatgcctattataatt</t>
  </si>
  <si>
    <t>HWI-M01998:17:000000000-B3DDG:1:1107:18921:18771_CONS_SUB_SUB_CMP</t>
  </si>
  <si>
    <t>catgatcagctatagtgggaacggctatgagagttttaattcgaatggaattaggtcagacgggaagatttttaggaaatgatcatatatataatgtaattgtaactgcgcatgcttttgtaataattttttttatagttatgcctattataatt</t>
  </si>
  <si>
    <t>HWI-M01998:17:000000000-B3DDG:1:1108:20322:21782_CONS_SUB_SUB_CMP</t>
  </si>
  <si>
    <t>agcgtgatccggaatagtcggaacctcactaagactattaatccgtgcagaattaggaaaccccggctctctaattggagacgaccaaatctacaacgtaattgttacagcacatgcttttcataatttttttcatagtaataccaatcataatt</t>
  </si>
  <si>
    <t>HWI-M01998:17:000000000-B3DDG:1:1110:24728:5400_CONS_SUB_SUB_CMP</t>
  </si>
  <si>
    <t>agcgtgatccggaatagtcggaacctcactaagactattaatccgtgcagaattaggaaaccccggcctctaatttgagacgaccaaatctacaacgtaattgttacggcacatgcttttatcataattttttcatagtaataccaatcataatt</t>
  </si>
  <si>
    <t>HWI-M01998:17:000000000-B3DDG:1:2107:13433:14682_CONS_SUB_SUB_CMP</t>
  </si>
  <si>
    <t>tgtatgatcggctatagtaggtacggctatgagggttttaattcgaatggaattaggtcagacgggaagatttttaggaaatgatcatatataatgtaattgtaactgcgcatgcttttgtaataattttttttatagttatgcctattataatt</t>
  </si>
  <si>
    <t>HWI-M01998:17:000000000-B3DDG:1:2109:22471:21242_CONS_SUB_SUB_CMP</t>
  </si>
  <si>
    <t>tgtacgatcggctatagtaggtacggctataagtgtattaattcgaatagaattaggacaaactggtagatttttaggtaatgatcatatataatgtgattgttactgctcatgcatttgttataattttttttatagttataccgattataatt</t>
  </si>
  <si>
    <t>HWI-M01998:17:000000000-B3DDG:1:2113:10474:2505_CONS_SUB_SUB_CMP</t>
  </si>
  <si>
    <t>cgtgatccggaatggtcggaacctcactaagactattaatccgtgcagaattaggaaaccccggctctctaattggagacgaccaaatctacaacgtaattgttacagcacatgcttttatcataatttttttcatagtaataccaatcataatt</t>
  </si>
  <si>
    <t>HWI-M01998:17:000000000-B3DDG:1:1101:22789:9270_CONS_SUB_SUB_CMP</t>
  </si>
  <si>
    <t>agcatgatcagctatagtgggaacggctatgagagttttaattcgaatggaattaggtcagacgggaagatttttaggaaatgatcatatatgtaatgtaattgtaactgcgcatgcttttgtaataatttttttatagttatgcctattataatc</t>
  </si>
  <si>
    <t>HWI-M01998:17:000000000-B3DDG:1:1104:20856:26828_CONS_SUB_SUB_CMP</t>
  </si>
  <si>
    <t>gcgtgatccggaatagtcggaacctcactaagactattaatccgtgcagaattaggaaaccccggctctctaattggagacgaccaaatctacaacgtaattgttacagcacatgcttttaccataatttttttcatagtaataccaatcataatc</t>
  </si>
  <si>
    <t>HWI-M01998:17:000000000-B3DDG:1:1109:13804:17261_CONS_SUB_SUB_CMP</t>
  </si>
  <si>
    <t>agcgtgatccggaatagtcggaacctcactaagactattaatccgtgcagaattgggaaaccccggctctctaattggggacgaccaaatctacaacgtaattgttacagcacatgcttttatcataattttttcatagtaataccaatcataatt</t>
  </si>
  <si>
    <t>HWI-M01998:17:000000000-B3DDG:1:1112:10524:10469_CONS_SUB_SUB_CMP</t>
  </si>
  <si>
    <t>agcgtgatccggaatagtcggaacctcactaagactattaatccgtgcagaattaggaaaccccgactctctaattggagacaaccaagtctacaacgtaattgttacagcacatgcttttatcataatttttttcatagtataccaatcataatt</t>
  </si>
  <si>
    <t>HWI-M01998:17:000000000-B3DDG:1:1112:14824:23690_CONS_SUB_SUB_CMP</t>
  </si>
  <si>
    <t>tgtatgatcggctatagtaggtacggctataagtctattaatccgtgcagaattaggaaaccccggctctctaattggagacgaccaaatctacaacgtattgttacagcacatgcttttatcataatttttttcatagtaataccaatcataatt</t>
  </si>
  <si>
    <t>HWI-M01998:17:000000000-B3DDG:1:1113:13029:10543_CONS_SUB_SUB_CMP</t>
  </si>
  <si>
    <t>agcgtgggctggaatagtaggaacatcaataagtatacttattcgtgcagaacttggtcaaccaggatctttaatggagatgatcaaatttataatgttatcattacagctcgtgcatttgtaataattttctttatagttataccaattataatt</t>
  </si>
  <si>
    <t>HWI-M01998:17:000000000-B3DDG:1:1113:15718:20195_CONS_SUB_SUB_CMP</t>
  </si>
  <si>
    <t>agcgtgggctggaatagtaggaacatcaataagtatacttattcgtgcagaacttgtcaaccaggatctttgattggagatgatcaaatttataatgttatcattacagctcatgcatttgtaataattttctttatagttataccaattataatt</t>
  </si>
  <si>
    <t>HWI-M01998:17:000000000-B3DDG:1:2101:8418:13812_CONS_SUB_SUB_CMP</t>
  </si>
  <si>
    <t>tgtatgatcggctatagtaggtacggctataagtgtattaattcgaatagaattaggacaaactggtagatttttaggtaatgatcatatatataatgtgattgttactgctcatgcatttgttataattttttttatagttatgcctattataat</t>
  </si>
  <si>
    <t>HWI-M01998:17:000000000-B3DDG:1:2101:4276:16693_CONS_SUB_SUB_CMP</t>
  </si>
  <si>
    <t>agcgtgatccggaatagtcggaacctcactaagactattaatccgtacagaattaggaaaccccggctctctaattggagacgaccaaatctacaacgtaattgttacagcacatgcttttatcataattttttcatagtaacaccaatcataatt</t>
  </si>
  <si>
    <t>HWI-M01998:17:000000000-B3DDG:1:2102:12684:6763_CONS_SUB_SUB_CMP</t>
  </si>
  <si>
    <t>agtttgcaggaatgagtaggattctgtaagtcttattattccgaacagaattaggtaacaggtacttgaattgtatttggtcaatcttcttaataaatactattgttacagtcatgttttattataattttttttatagttatacctattataatt</t>
  </si>
  <si>
    <t>HWI-M01998:17:000000000-B3DDG:1:2102:8994:9101_CONS_SUB_SUB_CMP</t>
  </si>
  <si>
    <t>ggcgtgggctggaatagtaggaacatcaatgagtatacttattcgtgcagaacttggtcaaccgggatctttaattggagatgatcaaatttataatgttatcattacagctcatgcatttgtaataattttctttatagttataccaattataat</t>
  </si>
  <si>
    <t>HWI-M01998:17:000000000-B3DDG:1:2104:17971:25085_CONS_SUB_SUB_CMP</t>
  </si>
  <si>
    <t>tgtatgatcggctatagtaggtacggctataagtgtattaattcgaatagaattaggacaaactggtagatttttaggtaatgatcacatatataatgtgattgttactgctcatgcatttgttatgatttttttatagttataccgattataatt</t>
  </si>
  <si>
    <t>HWI-M01998:17:000000000-B3DDG:1:2105:9888:3051_CONS_SUB_SUB_CMP</t>
  </si>
  <si>
    <t>agcgtgatccggaatagtcggaacctcactaagactattaatccgtgcagaattaggaaaccccggccctctaattggagacgaccaaatctacaacgtaattgttacagcacatgcttttatcataatttttttatagttataccaattataatt</t>
  </si>
  <si>
    <t>HWI-M01998:17:000000000-B3DDG:1:2105:23708:7834_CONS_SUB_SUB_CMP</t>
  </si>
  <si>
    <t>agcatgatcagctatagtgggaacggctatgagagttttaattcgaatggaattaggtcagacgggaagatttttaggaaatgatcatatatatagtgtaattgtaactgcgcatgcttttgtaataattttttttatagtaatgcctattataat</t>
  </si>
  <si>
    <t>HWI-M01998:17:000000000-B3DDG:1:2107:11704:7457_CONS_SUB_SUB_CMP</t>
  </si>
  <si>
    <t>ggaggatttggaatagtcggaacctcactaagactattaatccgtgcagaattaggaaaccccggctctctaattggagacgaccaaatctacaacgtaattgttacagcacatgcttttatcataatttttttcatagtaataccaatcataatt</t>
  </si>
  <si>
    <t>HWI-M01998:17:000000000-B3DDG:1:2108:8589:12772_CONS_SUB_SUB_CMP</t>
  </si>
  <si>
    <t>agcgtgatccggaaaagtcggaacctcaccaagactattaatccgtgcagaattaggaaaccccggctctctaattggagacgaccagatctacaacgtaattgttacagcacatgcttttatcataatttttttcatagtaataccaatcataat</t>
  </si>
  <si>
    <t>HWI-M01998:17:000000000-B3DDG:1:2109:12081:13560_CONS_SUB_SUB_CMP</t>
  </si>
  <si>
    <t>agcatgattagctatagtgggaacggctatgagagttttaattcgaatggaattaggtcagacgggaagatttttaggaaatgatcatatatataatgtaattgtaactgcgcatgctcttgtaataatttttttatagttatgcctattataatt</t>
  </si>
  <si>
    <t>HWI-M01998:17:000000000-B3DDG:1:2113:5818:13359_CONS_SUB_SUB_CMP</t>
  </si>
  <si>
    <t>agcatgatcagctatagtgggaacggctatgagagttttaattcgaatggaattaggtcagacgggaagatctttaggaaatgatcatatatataacgtaattgtgactgcgcatgcttttgtaataatttttttatagttatgcctattataatt</t>
  </si>
  <si>
    <t>HWI-M01998:17:000000000-B3DDG:1:1102:15498:9769_CONS_SUB_SUB_CMP</t>
  </si>
  <si>
    <t>aatttgatcaggaatagttggtacatctctaagaattttaattcgtattgaattggggactccaggatctttcattggagatgatcagatttataatgttatcgtcactgctcatgcatttattatgattttttttatggttataccaatcatgatt</t>
  </si>
  <si>
    <t>hap_0917</t>
  </si>
  <si>
    <t>HWI-M01998:17:000000000-B3DDG:1:1101:15987:2027_CONS_SUB_SUB_CMP</t>
  </si>
  <si>
    <t>agcatgatcagctatagtgggaacggctatgagagttttaattcgaatggaattaggtcagacgggaagatttttaggaaatgatcatatatataatgtaattgtaactgcgcatgcttttgtaataattttttttatagttatgcctattataatt</t>
  </si>
  <si>
    <t>hap_1017</t>
  </si>
  <si>
    <t>HWI-M01998:17:000000000-B3DDG:1:1103:3633:21210_CONS_SUB_SUB_CMP</t>
  </si>
  <si>
    <t>agtatgggcaggaatggtgggtacttccttaagcattttaatccgcatagaattaggacaaccgggaagtctgattggtgatgaccaaatttacaatgtaattgttacagctcatgcctttatcataatcttcttcatagtaataccaattataatt</t>
  </si>
  <si>
    <t>hap_1050</t>
  </si>
  <si>
    <t>HWI-M01998:17:000000000-B3DDG:1:1101:8659:8560_CONS_SUB_SUB_CMP</t>
  </si>
  <si>
    <t>tgtatgatcggctatagtaggtacggctataagtgtattaattcgaatagaattaggacaaactggtagatttttaggtaatgatcatatatataatgtgattgttactgctcatgcatttgttataattttttttatagttataccgattataatt</t>
  </si>
  <si>
    <t>hap_1082</t>
  </si>
  <si>
    <t>HWI-M01998:17:000000000-B3DDG:1:1101:19625:7553_CONS_SUB_SUB_CMP</t>
  </si>
  <si>
    <t>tagttgagctagaatagttggtacttcattaagaataattattcgagcagaattaggtcatccaggatctcttattggtaatgatcaaatttataatactattgtaactgcacatgcatttgtaataattttttttatagtaatgcctattataatt</t>
  </si>
  <si>
    <t>hap_1120</t>
  </si>
  <si>
    <t>HWI-M01998:17:000000000-B3DDG:1:2105:11678:26405_CONS_SUB_SUB_CMP</t>
  </si>
  <si>
    <t>agcgtgatccggaatagtaggaacatcaataagtatacttattcgtgcagaacttggtcaaccaggatctttaattggagatgatcaaatttataatgttatcattacagctcatgcatttgtaataattttctttatagttataccaattataatt</t>
  </si>
  <si>
    <t>HWI-M01998:17:000000000-B3DDG:1:2108:25393:10252_CONS_SUB_SUB_CMP</t>
  </si>
  <si>
    <t>aatttgagctggaatagtgggaacttctttaagactattaattcgagcagaattaggtaacccaggttctttaattggtgatgatcaaatttataatactattgtaacagctcatgcttttattataatttttttcatagtaataccaatcataatt</t>
  </si>
  <si>
    <t>HWI-M01998:17:000000000-B3DDG:1:2101:18169:14520_CONS_SUB_SUB_CMP</t>
  </si>
  <si>
    <t>agcgtgggctggaatagtaggaacctcactaagactattaatccgtgcagaattaggaaaccccggctctctaattggagacgaccaaatctacaacgtaattgttacagcacatgcttttatcataatttttttcatagtaataccaatcataatt</t>
  </si>
  <si>
    <t>HWI-M01998:17:000000000-B3DDG:1:1108:28836:11219_CONS_SUB_SUB_CMP</t>
  </si>
  <si>
    <t>agcatgatcagctatagtgggaacggctatgagagttttaattcgaatggaattaggtcagacgggaagatttttaggaaatgatcatatatataatgtaattgtaactgcgcatgcttttgtaataatttttttcatagtaataccaatcataatt</t>
  </si>
  <si>
    <t>HWI-M01998:17:000000000-B3DDG:1:1103:10514:15005_CONS_SUB_SUB_CMP</t>
  </si>
  <si>
    <t>aatttgagctggaatagtgggaacttctttaagactattaattcgagcagaattaggaaaccccggctctctaattggagacgaccaaatctacaacgtaattgttacagcacatgcttttatcataatttttttcatagtaataccaatcataatt</t>
  </si>
  <si>
    <t>HWI-M01998:17:000000000-B3DDG:1:1110:25756:23198_CONS_SUB_SUB_CMP</t>
  </si>
  <si>
    <t>aatttgagctggaatagtgggaacttctttaagactattaattcgagcagaattaggtaacccaggttctttaattggtgatgatcaaatttataatactattgtaacagctcatgcttttatcataatttttttcatagtaataccaatcataatt</t>
  </si>
  <si>
    <t>HWI-M01998:17:000000000-B3DDG:1:1113:16237:6245_CONS_SUB_SUB_CMP</t>
  </si>
  <si>
    <t>tagttgagctagaatagttggtacttcattaagaataattattcgagcagaattaggtcatccaggatctcttattggtaatgatcaaatttataatactattgtaactgcacatgcatttgtaataattttctttatagttataccaattataatt</t>
  </si>
  <si>
    <t>HWI-M01998:17:000000000-B3DDG:1:1114:19662:4039_CONS_SUB_SUB_CMP</t>
  </si>
  <si>
    <t>aatttgagctggaatagtgggaacttctttaagactattaatccgtgcagaattaggaaaccccggctctctaattggagacgaccaaatctacaacgtaattgttacagcacatgcttttatcataatttttttcatagtaataccaatcataatt</t>
  </si>
  <si>
    <t>HWI-M01998:17:000000000-B3DDG:1:1101:21097:23113_CONS_SUB_SUB_CMP</t>
  </si>
  <si>
    <t>agcgtgatccggaatagtcggaacctcactaagactattaatccgtgcagaattaggaaaccccggctctctaattggagacgaccaaatctacaacgtaattgttacggcgcatgcttttatcataatttttttcatagtaataccaatcataatt</t>
  </si>
  <si>
    <t>HWI-M01998:17:000000000-B3DDG:1:1104:23604:16925_CONS_SUB_SUB_CMP</t>
  </si>
  <si>
    <t>agcatgatcagctatagtgggaacggctatgagagttttaattcgaatggaattaggtcagacgggaagatttttaggaaatgatcatatatataatgtaattgtgactgcgcatgcttttatcataatttttttcatagtaataccaatcataatt</t>
  </si>
  <si>
    <t>HWI-M01998:17:000000000-B3DDG:1:1104:11074:18703_CONS_SUB_SUB_CMP</t>
  </si>
  <si>
    <t>agcgtgggctggaatagtaggaacatcaataagtatacttattcgtgcagaacttggtcaaccaggatctttaattggagatgatcaaatttataatgttatcattacagcacatgcttttatcataatttttttcatagtaataccaatcataatt</t>
  </si>
  <si>
    <t>HWI-M01998:17:000000000-B3DDG:1:1112:9679:23819_CONS_SUB_SUB_CMP</t>
  </si>
  <si>
    <t>agcgtgatccggaatagtcggaacctcactaagactattaatccgtgcagaattaggaaaccccggctctctagttggagacgaccaaatctacaacgtaattgttacaacacatgcttttatcataatttttttcatagtaataccaatcataatt</t>
  </si>
  <si>
    <t>HWI-M01998:17:000000000-B3DDG:1:1114:19027:7252_CONS_SUB_SUB_CMP</t>
  </si>
  <si>
    <t>agcgtgatccggaacagtcggaacctcactaagactattaatccgtgcagaattaggaaaccctggctctctaattggagacgaccaaatctacaacgtaattgttacagcacatgcttctatcataatttttttcatagtaataccaatcataatt</t>
  </si>
  <si>
    <t>HWI-M01998:17:000000000-B3DDG:1:2105:22064:26510_CONS_SUB_SUB_CMP</t>
  </si>
  <si>
    <t>agcgtgggctggaatagtaggaacatcaataagtatacttattcgtgcagaacttggtcaaccaggatctttaattggagatgatcaaatttataatgttatcattacagctcatgcatttgtaatcattttctttatagttataccaattataatt</t>
  </si>
  <si>
    <t>HWI-M01998:17:000000000-B3DDG:1:2111:21784:21374_CONS_SUB_SUB_CMP</t>
  </si>
  <si>
    <t>tgtatgatcggctatagtaggtacggctataagtgtattaattcgaatagaattaggacaaactggtagatttttaggtaatgatcatatatataatgtgattgttactgctcatgcatttgttataatttttttcatagtaataccaatcataatt</t>
  </si>
  <si>
    <t>HWI-M01998:17:000000000-B3DDG:1:2113:9819:5836_CONS_SUB_SUB_CMP</t>
  </si>
  <si>
    <t>agcgtgatccggagtagtcggaacctcactaagactattaatccgtgcagaattagggaaccccggctctctaattggagacgaccaaatctacaacgtaattgttacagcacatgcttttatcataatttttttcatagtaataccaatcataatt</t>
  </si>
  <si>
    <t>HWI-M01998:17:000000000-B3DDG:1:1101:7597:8261_CONS_SUB_SUB_CMP</t>
  </si>
  <si>
    <t>tagttgagctagaatagttggtacttcattaagaataattattcgagcagaattaggacatccaggatcgcttattggtaatgatcaaatttataatactattgtaactgcacatgcatttgtaataattttttttatagtaatgcctattataatt</t>
  </si>
  <si>
    <t>HWI-M01998:17:000000000-B3DDG:1:1102:15834:5717_CONS_SUB_SUB_CMP</t>
  </si>
  <si>
    <t>tgtatgatcggctatagtaggtacggctataagtgtattaattcgaatagaattaggacaaactggtagatttttaggtaatgatcatatatataatgtgattgttactgctcatgcattcgtcataattttttttatagttataccgattataatt</t>
  </si>
  <si>
    <t>HWI-M01998:17:000000000-B3DDG:1:1102:9639:17386_CONS_SUB_SUB_CMP</t>
  </si>
  <si>
    <t>agcgtgatccggaatagtcggaacctcactaagactattaatccgtacagaattaggaaaccccggctctctaattggagacgactaaatctacaacgtaattgttacagcacatgcttttatcataatttctttcatagtaataccaatcataatt</t>
  </si>
  <si>
    <t>HWI-M01998:17:000000000-B3DDG:1:1102:8538:17991_CONS_SUB_SUB_CMP</t>
  </si>
  <si>
    <t>agcgtgatccggaatagtcggaacctcactaagactattaatccgtgcagaattaggaaaccccggctctctaattggagacgaccaaatctacaacgtaattgttacagcacatgcttttatcataatcttgttcatagtaataccaaccataatt</t>
  </si>
  <si>
    <t>HWI-M01998:17:000000000-B3DDG:1:1103:13013:6120_CONS_SUB_SUB_CMP</t>
  </si>
  <si>
    <t>agcatgatcagctatagtgggaacggctatgagagttttaattcgaatagaattaggacaaactggtagatttttaggtaatgatcatatatataatgtgattgttactgctcatgcatttgttataattctttttatagttataccgattataatt</t>
  </si>
  <si>
    <t>HWI-M01998:17:000000000-B3DDG:1:1103:27545:14469_CONS_SUB_SUB_CMP</t>
  </si>
  <si>
    <t>aatttgagctggaatagtaggaacttctttaagactattaattcgagcagaattaggtaacccaggatctttaattggtgatgatcaaatttataatactattgtaacagctcatgcttttattataattttttttatagttatacctattataatt</t>
  </si>
  <si>
    <t>HWI-M01998:17:000000000-B3DDG:1:1103:29276:16311_CONS_SUB_SUB_CMP</t>
  </si>
  <si>
    <t>agcgttctccgtaatagtcggcccctcactaagactagtaatccgtgcagaattagtccaccccggctctctaattggagacgacaaaatctacgacgtaattgtgaaagcacatgctggtctccgaatggttttcatagtaataccaatcataatt</t>
  </si>
  <si>
    <t>HWI-M01998:17:000000000-B3DDG:1:1103:18189:16800_CONS_SUB_SUB_CMP</t>
  </si>
  <si>
    <t>agcatgatcagctatagtggggacggctatgagagttttaattcgaatggaattaggtcagacgggaagatttttaggaaatgatcatatatataatgtaattgtaactgcgcatgcttttatcataatttttttcatagtaataccaatcataatt</t>
  </si>
  <si>
    <t>HWI-M01998:17:000000000-B3DDG:1:1103:5770:19933_CONS_SUB_SUB_CMP</t>
  </si>
  <si>
    <t>agcgtgggctggaatagtaggaacatcaataagtatgcttattcgtgcagaacttggtcaacccggctctctaattggagacgaccaaatctacaacgtaattgttacagcacatgcttttatcataatttttttcatagtaataccaatcataatt</t>
  </si>
  <si>
    <t>HWI-M01998:17:000000000-B3DDG:1:1103:11570:25304_CONS_SUB_SUB_CMP</t>
  </si>
  <si>
    <t>tgtatgatcggctatagtaggtacggctataagtgtattaattcgaatggaattaggtcagacgggaagatttttaggaaatgatcatatatataatgtaattgtgactgcgcatgcttttgtaataattttttttatagttatacctattataatt</t>
  </si>
  <si>
    <t>HWI-M01998:17:000000000-B3DDG:1:1103:20922:25954_CONS_SUB_SUB_CMP</t>
  </si>
  <si>
    <t>agcatgatcagctatagtgggaacggctatgagagttttaattcgaatggaattaggtcagacgggaagatttttaggaaatgatcatatatataatgtgattgttactgctcatgcatttgttataattttttttatagttataccgattacaatt</t>
  </si>
  <si>
    <t>HWI-M01998:17:000000000-B3DDG:1:1104:24195:10390_CONS_SUB_SUB_CMP</t>
  </si>
  <si>
    <t>tagttgagctagaatagttggtactccattaagaataattattcgagcagaattaggtcatccaggatctcttattggtaatgatcaaatttataatactattgtaactgcacatgcatttgtaataattttttttatagtaatgcctattacaatt</t>
  </si>
  <si>
    <t>HWI-M01998:17:000000000-B3DDG:1:1104:19778:12934_CONS_SUB_SUB_CMP</t>
  </si>
  <si>
    <t>agcgtgatccggtatagtcggaacctcactaagactattaattcgtgcagaattaggaaaccccggctctctaattggagacgaccaaatctacaacgtaattgttacagcacatgcttctatcataatttttttcatagtaataccaatcataatt</t>
  </si>
  <si>
    <t>HWI-M01998:17:000000000-B3DDG:1:1104:3619:14123_CONS_SUB_SUB_CMP</t>
  </si>
  <si>
    <t>agcgtgatccggaatagtcggaacctcactaagactattaatccgtgcagaattaggaaaccccggctctctaattggagacgaccaaatctacaacgtaattgtaactgcgcatgcttttgtaataatttttttcatagttatgcctattataatt</t>
  </si>
  <si>
    <t>HWI-M01998:17:000000000-B3DDG:1:1105:21507:6297_CONS_SUB_SUB_CMP</t>
  </si>
  <si>
    <t>tgtatgatcagctatagtgggaacggctatgagagttttaattcgaatggaattaggtcagacgggaagatttttaggaaatgatcatatatataatgtaattgtaactgcgcatgcttttgtaataattttttttatagttatgcctattataatt</t>
  </si>
  <si>
    <t>HWI-M01998:17:000000000-B3DDG:1:1106:14994:8214_CONS_SUB_SUB_CMP</t>
  </si>
  <si>
    <t>agcttgatccggaatagtcggaacctcattaagactattaatccgtgctgaattaggaaaccccggctctctaattggagacgaccaaatctataacgtaattgttacagcacatgcttttatcataaattttttcatagtaataccaatcataatt</t>
  </si>
  <si>
    <t>HWI-M01998:17:000000000-B3DDG:1:1106:23834:10523_CONS_SUB_SUB_CMP</t>
  </si>
  <si>
    <t>agcatgattagctatagtgggaacggctatgagagttttaattcgagtggaattaggtcagacgggaagatttttaggaaatgatcatatatataatgtaattgtaactgcgcatgcttttgtaataattttttttacagttatgcctattataatt</t>
  </si>
  <si>
    <t>HWI-M01998:17:000000000-B3DDG:1:1106:15037:17100_CONS_SUB_SUB_CMP</t>
  </si>
  <si>
    <t>agtgtgatccggaatagtcggaacctcactaagactattaatccgtgcagaattagggaaccccggctctctaattggagacgacaaaatctacaacgtaattgttacagcacatgcttttatcataatttttttcatagtaataccaatcataatt</t>
  </si>
  <si>
    <t>HWI-M01998:17:000000000-B3DDG:1:1106:17756:26355_CONS_SUB_SUB_CMP</t>
  </si>
  <si>
    <t>agcatgatcagctatagtgggaacggctatgagagttttaattcgaatggaattaggtcagacgggaagatttttaggaaatgatcatatatataatgtgattgtaactgcgcatgcttttgtaataattttttttatagttatgcctattacaatt</t>
  </si>
  <si>
    <t>HWI-M01998:17:000000000-B3DDG:1:1107:26313:6257_CONS_SUB_SUB_CMP</t>
  </si>
  <si>
    <t>agcatgatcagctatagtgggaacggctatgagagttttaattcgaatggaattaggtcagacgggaagatttttaggtaatgatcatatatataatgtaattgtgactgcgcatgcttttgtaataattttctttatagttataccaattataatt</t>
  </si>
  <si>
    <t>HWI-M01998:17:000000000-B3DDG:1:1107:9620:11750_CONS_SUB_SUB_CMP</t>
  </si>
  <si>
    <t>agcgtgatccggaatagtcggaacctcactaagactattaattcgagcagaattaggaaacccaggctctctaattggagatgaccaaatctataacgtaattgttacagcacatgcttttattataatttttttcatagtaataccaatcataatt</t>
  </si>
  <si>
    <t>HWI-M01998:17:000000000-B3DDG:1:1107:22412:13246_CONS_SUB_SUB_CMP</t>
  </si>
  <si>
    <t>agcgcgatccggaatagtcggaacctcactaagactattaatccgtgcagaattaggaaacctcggctctctaattggagacgaccaaatctacaacgtaattgttacagcacatgcttttatcataattttttccatagtaataccaatcataatt</t>
  </si>
  <si>
    <t>HWI-M01998:17:000000000-B3DDG:1:1107:7360:15179_CONS_SUB_SUB_CMP</t>
  </si>
  <si>
    <t>agcgtgggctggaatagtaggaacatcaataagtatacttattcgtgcagaacttggtcaaccaggatctttaattggagacgaccaaatctacaacgtaattgttacagcacatgcttttatcataatctttttcatagtaataccaatcataatt</t>
  </si>
  <si>
    <t>HWI-M01998:17:000000000-B3DDG:1:1108:25570:5754_CONS_SUB_SUB_CMP</t>
  </si>
  <si>
    <t>agcgtgattcggaatagtcggaacctcactaagactattaatccgtgcagaattaggagaccccggctctctaattggagacgaccaaatctacaacgtaattgttacagcacatgcttttatcataatttttttcatagtaataccagtcataatt</t>
  </si>
  <si>
    <t>HWI-M01998:17:000000000-B3DDG:1:1108:22857:12477_CONS_SUB_SUB_CMP</t>
  </si>
  <si>
    <t>tagttgagctagaatagttggtacttcattaagaataattattcgagcagaattaggtcatccaggatctcttattggtaatgatcaaacttataatactattgtaactgcacatgcatttgtaataatttttttcatagtaataccaatcataatt</t>
  </si>
  <si>
    <t>HWI-M01998:17:000000000-B3DDG:1:1108:2260:13088_CONS_SUB_SUB_CMP</t>
  </si>
  <si>
    <t>agcgtgatccggaatagtcggaacctcactaagactattaatccgtgcagaattaggaaaccccggctctctaattggagacgaccaagtccacaacgtaattgttacagcacatgcttttaccataatttttttcatagtaataccaatcataatc</t>
  </si>
  <si>
    <t>HWI-M01998:17:000000000-B3DDG:1:1108:2096:16413_CONS_SUB_SUB_CMP</t>
  </si>
  <si>
    <t>agcatgatcagctatagtgggaacggctatgagagttttaattcgaatggaattaggtcagacgggaagatttttaggaaatgatcatatatataatgtaattgtaactgcgcatgcttttgtaataattttttttatagttataccgattataatt</t>
  </si>
  <si>
    <t>HWI-M01998:17:000000000-B3DDG:1:1108:23789:24275_CONS_SUB_SUB_CMP</t>
  </si>
  <si>
    <t>aatttgagctggaatagtgggaacttctttaagactattaattcgagcagaattaggtaacccaggttctttaattggtgatgatcaaatctacaacgtaattgttacagcacatgcttttatcataatttttttcatagtaataccaatcataatt</t>
  </si>
  <si>
    <t>HWI-M01998:17:000000000-B3DDG:1:1109:20881:3420_CONS_SUB_SUB_CMP</t>
  </si>
  <si>
    <t>tgcgtgatccggaatagttggaacctcactaagactattaatccgtgcagaattaggaaaccccggctctctaattggagatgaccaaatctacaatgtaattgttacagcacatgcttttatcataatttttttcatagtaataccaaacataatt</t>
  </si>
  <si>
    <t>HWI-M01998:17:000000000-B3DDG:1:1109:22906:8702_CONS_SUB_SUB_CMP</t>
  </si>
  <si>
    <t>agcgtgatctggaatagtaggaacatcactaagaatatttatccgtgttgaattaggaaagcccggctctctaattggagacgaccaaatctagaaagttattgttacagctcatgcttttatcataattttttttatagttataccaataataatt</t>
  </si>
  <si>
    <t>HWI-M01998:17:000000000-B3DDG:1:1109:9104:17647_CONS_SUB_SUB_CMP</t>
  </si>
  <si>
    <t>agcatgatcggctatagtgggaacggctatgagagttttaattcgaatggaattaggtcagacgggaagatttttagaaaatgatcatatacataatgtaattgtaactgcgcatgcttttgtaataattttttttatagttatgcctattataatt</t>
  </si>
  <si>
    <t>HWI-M01998:17:000000000-B3DDG:1:1109:14108:19787_CONS_SUB_SUB_CMP</t>
  </si>
  <si>
    <t>agcatgatcagctatagtgggaacggctatgagagttttaattcgaatggaattaggtcagacgggaagatttttagaaaatgatcatatatataatgtaattgtaactgcgcatgctcttgtaataattttttttatagttatgcctattataatt</t>
  </si>
  <si>
    <t>HWI-M01998:17:000000000-B3DDG:1:1110:10305:3241_CONS_SUB_SUB_CMP</t>
  </si>
  <si>
    <t>agcgcgatccggaatagtcggaacctcactaagactattaatccgtgcagaattaggaaaccccggctctctaattggagacgaccaaatctacaacgtaattgttacagctcatgctcttatcataatttttttcatagtaataccaatcataatt</t>
  </si>
  <si>
    <t>HWI-M01998:17:000000000-B3DDG:1:1110:20194:7729_CONS_SUB_SUB_CMP</t>
  </si>
  <si>
    <t>aatttgatcaggaatagttggtacatctctaagaattttaattcgtattgaattggggactccaggatctttcattggagatgatcagatttataatgttatcgtcactgctcatgcatttattatgattttttttatggttatactaatcatgatc</t>
  </si>
  <si>
    <t>HWI-M01998:17:000000000-B3DDG:1:1110:24242:12591_CONS_SUB_SUB_CMP</t>
  </si>
  <si>
    <t>agcgtgatccggaatagtcggaacctcactaagactattaatccgaacagaattaggaaaccccggctccctaattggagacgaccaaatctacaacgttattgtaacagcacatgcatttatcataattttcttcatagtaataccaatcataatt</t>
  </si>
  <si>
    <t>HWI-M01998:17:000000000-B3DDG:1:1110:11900:13844_CONS_SUB_SUB_CMP</t>
  </si>
  <si>
    <t>agcatgatcagctatagtgggaacggctatgagagttttaattcgcatggaattaggacagacgggaagatttttaggaaatgatcatatatataatgtaattgtaactgcgcatgcttttgtaataattttttttatagttatgcctattataatt</t>
  </si>
  <si>
    <t>HWI-M01998:17:000000000-B3DDG:1:1110:21221:14933_CONS_SUB_SUB_CMP</t>
  </si>
  <si>
    <t>aatttggtcaagaatattaggttcttctataagattaattattcgaatagaattaggaatgccaggttctttattaaaaaatgatcaaatttataattcaattgtcacttcacatgcttttgttataatctttttttttattataccagtaataatt</t>
  </si>
  <si>
    <t>HWI-M01998:17:000000000-B3DDG:1:1110:14816:17653_CONS_SUB_SUB_CMP</t>
  </si>
  <si>
    <t>tgtatgaccggctatagtaggtacggctataagtgtattaatccgaatagaattaggacaaactggtagatttttaggtaatgatcatatatataatgtgattgttactgctcatgcatttgttataattttttttatagttataccgattataatt</t>
  </si>
  <si>
    <t>HWI-M01998:17:000000000-B3DDG:1:1110:4435:18293_CONS_SUB_SUB_CMP</t>
  </si>
  <si>
    <t>agcgttatccgaaatagtcggaacctcactaagactattaatccgtgcagaattaggaaaccccggctctctaattggagacgaccaattctacaacgtaattgttacagcacatgcttttatcataatttttttcatagtaataacaatcataatt</t>
  </si>
  <si>
    <t>HWI-M01998:17:000000000-B3DDG:1:1110:18068:19451_CONS_SUB_SUB_CMP</t>
  </si>
  <si>
    <t>tgtatgaccggctatagtaggtacggctataagtgtattaattcgaatagaattaggacaaactggtagatttttaggtaatgaccatatatataatgtgattgttactgctcatgcctttgttataattttttttatagttataccgattataatt</t>
  </si>
  <si>
    <t>HWI-M01998:17:000000000-B3DDG:1:1110:19489:26611_CONS_SUB_SUB_CMP</t>
  </si>
  <si>
    <t>tgtatgatcggctataataggtacggctataagtgtattaattcgaatagaattaggacaaactggtagatttttaggtaatgatcatgtatataatgtgattgttactgctcatgcatttgttataattttttttatagttataccgattataatt</t>
  </si>
  <si>
    <t>HWI-M01998:17:000000000-B3DDG:1:1111:12687:3006_CONS_SUB_SUB_CMP</t>
  </si>
  <si>
    <t>agcatgatcagctatagtgggaacggcgatgagagttttaattcgaatggaattagatcagacgggaagatttttaggaaatgatcatatatataatgtaattgtaactgcgcatgcttttgtaataattttttttatagttatgcctattataatt</t>
  </si>
  <si>
    <t>HWI-M01998:17:000000000-B3DDG:1:1111:12389:9140_CONS_SUB_SUB_CMP</t>
  </si>
  <si>
    <t>aatttgatcaggaatagttggtacatctctaagaattttaattcgtattgaattggggactccaggatctttcattggagatgatcagatttataatgttatcattacagctcatgcatttattatgattttttttatggttataccaatcatgatt</t>
  </si>
  <si>
    <t>HWI-M01998:17:000000000-B3DDG:1:1111:6034:9670_CONS_SUB_SUB_CMP</t>
  </si>
  <si>
    <t>aatttgatcaggaatagttggtacatctctaagaattttaattcgtattgaattggggactccaggatctttcattggagatgatcagacttataatgttatcgtcactgctcatgcatttattatgattttttttatggttataccaaccatgatt</t>
  </si>
  <si>
    <t>HWI-M01998:17:000000000-B3DDG:1:1111:18505:25597_CONS_SUB_SUB_CMP</t>
  </si>
  <si>
    <t>tgtatgatcggctatagtaggtacggctataagtgtattaattcgaatagaattaggacaaactggtagatttttaggtaatgatcatatatataatgtgatggttactgctcatgcatttgttataattttttttatagttataccgattatagtt</t>
  </si>
  <si>
    <t>HWI-M01998:17:000000000-B3DDG:1:1112:14812:5235_CONS_SUB_SUB_CMP</t>
  </si>
  <si>
    <t>agcgtgatctggaatagtcggaacctcattaagactattaattcgtgcagaattaggaaaccccggctctttaattggtgacgaccaaatctataatgtaattgttacagcacatgcttttattataattttttttatagtaataccaatcataatt</t>
  </si>
  <si>
    <t>HWI-M01998:17:000000000-B3DDG:1:1112:27872:14432_CONS_SUB_SUB_CMP</t>
  </si>
  <si>
    <t>tagttgagctagaatagttggtacttcattaggaataattattcgagcagaattaggtcatccaggatctcttattggtaatgatcaaatttataatattattgtaactgcacatgcatttgtaataatttttttcatagtaatgcctattataatt</t>
  </si>
  <si>
    <t>HWI-M01998:17:000000000-B3DDG:1:1113:5235:14053_CONS_SUB_SUB_CMP</t>
  </si>
  <si>
    <t>aatttgagctagaatagtgggaacttctttaagactattaattcgagcagaattaggtaacacaggttctttaattggtgatgatcaaatttataatactattgtaacagctcatgcttttattataattttttttatagttatacctattataatt</t>
  </si>
  <si>
    <t>HWI-M01998:17:000000000-B3DDG:1:1113:11778:15639_CONS_SUB_SUB_CMP</t>
  </si>
  <si>
    <t>agcatgatcagctatagtgggaacggctatgagagctttaattcgattggaattaggtcagacgggaagatttttaggaaatgatcatatatataatgtaattgtgactgcgcatgcttttgtaataattttttttatagttatgcctattataatt</t>
  </si>
  <si>
    <t>HWI-M01998:17:000000000-B3DDG:1:1114:11660:4768_CONS_SUB_SUB_CMP</t>
  </si>
  <si>
    <t>agcatgattagctatagtgggaacggctatgagagtttttattcgaatagaattaggtcagacaggaagatttattggaaatgatcatatatataatgtaattgtaactgcgcatgcttttgtaataattttttttatagttatgcctattataatt</t>
  </si>
  <si>
    <t>HWI-M01998:17:000000000-B3DDG:1:1114:13718:7189_CONS_SUB_SUB_CMP</t>
  </si>
  <si>
    <t>tgtatgatcggctatagtaggtacggctataagtgtattaattcgaatagaattaggacaaactggtagatttttaggtaatgatcatatatataatgtgattgttactgctcatgcatttgttataattttttttatagttataccaatcataatt</t>
  </si>
  <si>
    <t>HWI-M01998:17:000000000-B3DDG:1:1114:9868:11459_CONS_SUB_SUB_CMP</t>
  </si>
  <si>
    <t>agcatgatcagctatagtgggatcggctatgagagttttaattcgaatggaattaggtcagacgggaagatttttaggaaatgatcatatatataatgtaattgtaactgctcatgcttttgtaataattttctttatagttatgcctattatagtt</t>
  </si>
  <si>
    <t>HWI-M01998:17:000000000-B3DDG:1:1114:6646:13785_CONS_SUB_SUB_CMP</t>
  </si>
  <si>
    <t>tgtatgatcggctatagtaggtacggctataagtgtattaattcgaatagaattaggacaaactggtagatttttaggtaatgatcatatatataatgtgattgttactgctcacgcatttgttataattttttttatagttatacctattataatt</t>
  </si>
  <si>
    <t>HWI-M01998:17:000000000-B3DDG:1:1114:5500:21717_CONS_SUB_SUB_CMP</t>
  </si>
  <si>
    <t>agcatgatcagctacagtgggaacggctatgagagttttaattcgaattgaattaggtcagacgggaagatttttaggaaatgatcatatatataatgtaattgtaactgcgcatgcttttgtaataattttttttatagttatgcctattataatt</t>
  </si>
  <si>
    <t>HWI-M01998:17:000000000-B3DDG:1:1114:11965:22666_CONS_SUB_SUB_CMP</t>
  </si>
  <si>
    <t>agcgtgatccggagtagtcggaacctcactaaaactagtaatccgtgcagaattaggaaaccccggctctctaattggagacgatcaaatctacaacgtaattgttacagcacatgcttttatcataatttttttcatagtaataccaatcataatt</t>
  </si>
  <si>
    <t>HWI-M01998:17:000000000-B3DDG:1:2101:7189:6993_CONS_SUB_SUB_CMP</t>
  </si>
  <si>
    <t>agcatgatcagctatagtgggagcggctatgagagttctaattcgaatggaattaggtcagacgggaagatttttaggaaatgatcatatatataatgtaattgtaactgcgcatgcttttgcaataattttttttatagttatgcctattataatt</t>
  </si>
  <si>
    <t>HWI-M01998:17:000000000-B3DDG:1:2101:8529:7371_CONS_SUB_SUB_CMP</t>
  </si>
  <si>
    <t>aacgtgatcaggtatagtaggaacctcactaagactattaattcgtgcagaattaggaaaccccggctctttaattggagacgaccaaatctataacgtaattgttacagcacatgcttttatcataatttttttcatagtaataccaatcataatt</t>
  </si>
  <si>
    <t>HWI-M01998:17:000000000-B3DDG:1:2101:25201:9271_CONS_SUB_SUB_CMP</t>
  </si>
  <si>
    <t>agcatgatcagctatagtgggaacggctatgagagttttaattcgaatggaattaggtcagacgggaagatttttaggaaatgatcatatacataatgtaattgtaactgcgcatgcttttgtagtaattttttttatagttatgcctattataatt</t>
  </si>
  <si>
    <t>HWI-M01998:17:000000000-B3DDG:1:2101:28015:12837_CONS_SUB_SUB_CMP</t>
  </si>
  <si>
    <t>agcgtgagctagaatagttggtacttcattaagaataattattcgagcagaattaggtcatccaggatctcttattggtaatgatcaaatttataatactattgtaactgcacatgcatttgtaataattttttttatagtaatgcctattataatc</t>
  </si>
  <si>
    <t>HWI-M01998:17:000000000-B3DDG:1:2101:26121:18096_CONS_SUB_SUB_CMP</t>
  </si>
  <si>
    <t>tgcatgggctggaatagtgggaacatcaataagattaattattcgggctgaattaggtcaaccaggatcattaattagagatgaccaaatttataatgtaattattacagcacatgcatttgtaataattttctttatagtaatacctattataatt</t>
  </si>
  <si>
    <t>HWI-M01998:17:000000000-B3DDG:1:2102:20630:9145_CONS_SUB_SUB_CMP</t>
  </si>
  <si>
    <t>agcatgatcagctatagtgggaacggctatgagagttctaattcgaatggaattaggtcagacgggaagatttttaggaaatgatcatatatataatgtagttgtaactgcgcatgcttttgtaataattttttttatagttatgcctattataatt</t>
  </si>
  <si>
    <t>HWI-M01998:17:000000000-B3DDG:1:2102:27563:12440_CONS_SUB_SUB_CMP</t>
  </si>
  <si>
    <t>agcatgatcagctatagtgggagcggctatgagaactttaattcgaatggaattaggtcagacgggaagatttttaggaaatgatcatatatataatgtaattgtaactgcgcatgcttttgtaataattttttttatagttatgcctattataatt</t>
  </si>
  <si>
    <t>HWI-M01998:17:000000000-B3DDG:1:2102:2952:14207_CONS_SUB_SUB_CMP</t>
  </si>
  <si>
    <t>agcatgatccgctatagtcggaacctctctaagacttttaatccgtacagaattaggtaacacgggcacattttttggagatgatcatatctacaacgtaattgttactgcacatgcttttatcataattttttttatagttatgccaattataatt</t>
  </si>
  <si>
    <t>HWI-M01998:17:000000000-B3DDG:1:2102:11955:19420_CONS_SUB_SUB_CMP</t>
  </si>
  <si>
    <t>agcgtgatcagctatagtgggaacggctatgagagttttaattcgaatggaattaggtcagacgggaagatttttaggaaatgatcatatatataatgtaattgtaactgcgcatgcttttgtaataatcttctttatagttatgcctattataatt</t>
  </si>
  <si>
    <t>HWI-M01998:17:000000000-B3DDG:1:2102:13650:21211_CONS_SUB_SUB_CMP</t>
  </si>
  <si>
    <t>agcgtgatccggaatagtcggaacctcactaagactattaatccgtgcagtattaggaaaccccggctctctaattgcagacgaccaaatctacaacgtaattgttacagcacatgcctttatcataatttttttcatagtaataccaatcataatt</t>
  </si>
  <si>
    <t>HWI-M01998:17:000000000-B3DDG:1:2102:19139:28519_CONS_SUB_SUB_CMP</t>
  </si>
  <si>
    <t>agcgtgatccggaatagtcggaacctcactaagactattaacccgtgcagaattaggaaaccccggctctctaattggagacgaccaaatctacaacgtaattgttacagcacatgcttttatcataacttttttcacagtaataccaatcataatt</t>
  </si>
  <si>
    <t>HWI-M01998:17:000000000-B3DDG:1:2103:12286:2106_CONS_SUB_SUB_CMP</t>
  </si>
  <si>
    <t>agcgcgatccggaatagtcggaacctcactaagactattaatccgtgcagaattaggaaaccccggctctctaattggagacgaccaaatctacgacgtaattgttacagcacatgcttttatcataatttttttcatagtaataccaatcctaatt</t>
  </si>
  <si>
    <t>HWI-M01998:17:000000000-B3DDG:1:2103:19370:5326_CONS_SUB_SUB_CMP</t>
  </si>
  <si>
    <t>agcatgatcagctatagtgggaacggctgtgagagttttaattcgaatggaattaggacagacgggaagatttttaggaaatgatcatatatataatgtaattgtaactgcgcatgcttttgtaataattttttttatagttatgcctattataatt</t>
  </si>
  <si>
    <t>HWI-M01998:17:000000000-B3DDG:1:2103:12658:9313_CONS_SUB_SUB_CMP</t>
  </si>
  <si>
    <t>aatttgagctggaatagtgggaacttctttaagactattaattcgagcagaattaggtaacccaggttctttaatcggtgatgatcaaatttataatactatcgtaacagctcatgcttttattataattttttttatagttatacctattataatt</t>
  </si>
  <si>
    <t>HWI-M01998:17:000000000-B3DDG:1:2103:25759:13383_CONS_SUB_SUB_CMP</t>
  </si>
  <si>
    <t>agcgtgatccggaatagtcggaacctcactaagactattaatccgtgcagaattaggaaaccccggctctctaattggagacgaccaaatctacagcgtaattgttacggcacatgcttttatcataatttttttcatagtagtaccaatcataatt</t>
  </si>
  <si>
    <t>HWI-M01998:17:000000000-B3DDG:1:2103:13415:19174_CONS_SUB_SUB_CMP</t>
  </si>
  <si>
    <t>agcgtgatccgaaatagtcggaacctcactaagactattaatccgtgcagaattaggaaaccccggctctctaattggagacgaccaaatctacaacgtaattgtcacagcacatgcttttatcataatttttttcatagtaataccaatcataact</t>
  </si>
  <si>
    <t>HWI-M01998:17:000000000-B3DDG:1:2103:17041:22771_CONS_SUB_SUB_CMP</t>
  </si>
  <si>
    <t>agcatgatcagctatagtgggaacggctatgagagttttaattcgaatggaattaggtcagacgggaagatttttaggaaatgaccatatatataatgtaattgtgactgcgcatgcttttgtaatgattttttttatagttatgcctattataatt</t>
  </si>
  <si>
    <t>HWI-M01998:17:000000000-B3DDG:1:2104:22475:6177_CONS_SUB_SUB_CMP</t>
  </si>
  <si>
    <t>agcgtgatccggaatagtcggaacctctttaagactattaattcgagcagaattaggaaacccaggttctttaattggtgatgatcaaatttataactactattgtaacagcacatgcttttattataatttttttatagttatacctattataatt</t>
  </si>
  <si>
    <t>HWI-M01998:17:000000000-B3DDG:1:2104:5695:7661_CONS_SUB_SUB_CMP</t>
  </si>
  <si>
    <t>agcgtgatccggaatagtcggaacctcactaagactattaatccgtgcagaattaggaaaccctggctctctaattggagacgaccaaatctacgacgtaattgttacagcacatgcttttatcataatttttttcatagtaataccaaacataatt</t>
  </si>
  <si>
    <t>HWI-M01998:17:000000000-B3DDG:1:2104:29170:11905_CONS_SUB_SUB_CMP</t>
  </si>
  <si>
    <t>agcgtgatccggaatagtcggaacctcactaagactattaatccgtgcaaaattaagaaacccctcctctctaattggagacgaccaaatctacaacgtaattgttacagcacatgcttttatcataatttttttcatagtaataccaatcataatt</t>
  </si>
  <si>
    <t>HWI-M01998:17:000000000-B3DDG:1:2104:18164:12776_CONS_SUB_SUB_CMP</t>
  </si>
  <si>
    <t>agcgtgggctggaatagtaggaacatctataagtatacttattcgctcagaacttggtcaaccaggatctttaattggagatgatcatatttataatgttatcattacagctcatgcatttgtaataattttctttatagttataccaattataatt</t>
  </si>
  <si>
    <t>HWI-M01998:17:000000000-B3DDG:1:2104:22882:14853_CONS_SUB_SUB_CMP</t>
  </si>
  <si>
    <t>agcgtgatccggaatagtcggaacctcactaagactattaatccgtgcagaattaggaaaccccgactctctaattagagacgaccaaatctacaacgtaattgttacagcacatgcttctatcataatttttttcatagtaataccaatcataatt</t>
  </si>
  <si>
    <t>HWI-M01998:17:000000000-B3DDG:1:2104:17182:15344_CONS_SUB_SUB_CMP</t>
  </si>
  <si>
    <t>agcgtgggctggaatagtaggaacaccaataagtatacttattcgtgtagaacttggtcaaccaggatctttaattggagatgatcaaatttataatgttatcattacagctcatgcatttgtaataattttctttatagttataccaattataatt</t>
  </si>
  <si>
    <t>HWI-M01998:17:000000000-B3DDG:1:2104:13734:18464_CONS_SUB_SUB_CMP</t>
  </si>
  <si>
    <t>agcatgatcagctatagtgggagcggctatgagagttttaattcgaatggaattaggtcagacgggaagattcttaggaaatgatcatatatataatgtaattgtgactgcgcatgcttttgtaataattttttttacagttatgcctattataatt</t>
  </si>
  <si>
    <t>HWI-M01998:17:000000000-B3DDG:1:2104:10182:19058_CONS_SUB_SUB_CMP</t>
  </si>
  <si>
    <t>tgtatgatcggctatagtaggtacgggtataagtgtattaattcgaatagaattaggacaaactggtagacttttaggtaatgatcatatatataatgtgattgttactgctcatgcatttgttataattttttttatagttataccgattataatt</t>
  </si>
  <si>
    <t>HWI-M01998:17:000000000-B3DDG:1:2104:8112:23208_CONS_SUB_SUB_CMP</t>
  </si>
  <si>
    <t>aatttgagctggaatagtgggaacttctttaagactattaattcgaacagaattaggtaacccaggttctttaattggtgatgatcaaatttataatactattgtaacagctcatgcttttattataattttttttatagttatacccattataatt</t>
  </si>
  <si>
    <t>HWI-M01998:17:000000000-B3DDG:1:2105:12051:6624_CONS_SUB_SUB_CMP</t>
  </si>
  <si>
    <t>agcatgatcagctatagtgggaacggctatgagagttttaattcgaatggaattgggtcagacgggaagatttttaggaaatggtcatatatatagtgtaattgtaactgcgcatgcttttgtaataattttttttatagttatgcctattataatt</t>
  </si>
  <si>
    <t>HWI-M01998:17:000000000-B3DDG:1:2105:9058:7259_CONS_SUB_SUB_CMP</t>
  </si>
  <si>
    <t>agcatgatccggaatagtcggaacctcactaagactgttaatccgtgcagaattaggaaaccccagctctctaactggagacgaccaaatctacaacgtaattgttacagaacatgcttttatcataatttttttcatagtaataccaatcataatt</t>
  </si>
  <si>
    <t>HWI-M01998:17:000000000-B3DDG:1:2105:12093:10306_CONS_SUB_SUB_CMP</t>
  </si>
  <si>
    <t>tgtatgatcggctatagtaggtacggctataagtgtattaattcgaatagaattaggacaaactggtagatttttaggaaatgatcatatatataatgtaattgtaactgcgcatgcttttgtaataattttttttatagttatgcctattataatt</t>
  </si>
  <si>
    <t>HWI-M01998:17:000000000-B3DDG:1:2105:27877:11131_CONS_SUB_SUB_CMP</t>
  </si>
  <si>
    <t>agcgtgatccgaaatagtcggaacctcactaagactattaatccgtgcagaattaggaaaccccggctctctaattggagacgaccaaatctacaacgtaattgttacagcacatgcttttatcataatttttttcataataatacctatcataatt</t>
  </si>
  <si>
    <t>HWI-M01998:17:000000000-B3DDG:1:2105:28814:15124_CONS_SUB_SUB_CMP</t>
  </si>
  <si>
    <t>agcgtgatccggaatagtcggaacctcactaaaactattaatccgtgcagaattaggaaaccccggctctctaattggagacgaccaaatctacaacgtaattgttacagcacatgcttttatcataatttctttcatagtagtaccaatcataatt</t>
  </si>
  <si>
    <t>HWI-M01998:17:000000000-B3DDG:1:2105:9567:18394_CONS_SUB_SUB_CMP</t>
  </si>
  <si>
    <t>agcgtgatccggaataatcggaacctcactaagactattaatccgtgcagaattagggaaccccggctctccaattggagacgaccaaatctacaacgtaattgttacagcacatgcttttatcataatttttttcatagtaataccaatcataatt</t>
  </si>
  <si>
    <t>HWI-M01998:17:000000000-B3DDG:1:2106:21540:4692_CONS_SUB_SUB_CMP</t>
  </si>
  <si>
    <t>agcgtgatccggaatagtcggaacctcactaagactattaatccgtgcagaattaggacaccccggctctctaattggagacgaccaaatatataacgtaattgttacagcacatgcttttatcataatttttttcatagtaataccaatcataatt</t>
  </si>
  <si>
    <t>HWI-M01998:17:000000000-B3DDG:1:2106:14910:12708_CONS_SUB_SUB_CMP</t>
  </si>
  <si>
    <t>agcgtgatccggaatagtcggaacctcactaaggctattaatccgtgcagaattaggaaaccccggctctctaattggagacgaccaaatctacaacgtaattgttacagcacatgcttctatcataatttttctcatagtaataccaatcataatt</t>
  </si>
  <si>
    <t>HWI-M01998:17:000000000-B3DDG:1:2106:20064:18577_CONS_SUB_SUB_CMP</t>
  </si>
  <si>
    <t>agcgtgatccggaatagtcggaacctcactaagactattaatccgtgcagaattaggaaaccccggctctctaattggaggcgaccaaatctacaacgtaattgttacagcacatgcttttatcataattttcttcatagtaataccaatcgtaatt</t>
  </si>
  <si>
    <t>HWI-M01998:17:000000000-B3DDG:1:2107:13137:10848_CONS_SUB_SUB_CMP</t>
  </si>
  <si>
    <t>agcgtgatccggaatagtcggaacctcactaagactattaatccgtgcagaattaggaaaccccggctctctaattggagacgaccaaatctacaacgtaattgttacagcacatgcttttatcataattttttttatagttatgcctattataatt</t>
  </si>
  <si>
    <t>HWI-M01998:17:000000000-B3DDG:1:2107:18967:12548_CONS_SUB_SUB_CMP</t>
  </si>
  <si>
    <t>aatttgatcaggaatagttggtacatctctaagaattttaatccgtattgaattggggaccccaggatctttcattggagatgatcagatttataatgttatcgtcactgctcatgcatttattatgattttttttatggttataccaatcatgatt</t>
  </si>
  <si>
    <t>HWI-M01998:17:000000000-B3DDG:1:2107:3991:16224_CONS_SUB_SUB_CMP</t>
  </si>
  <si>
    <t>tgtatgatctgatatagtaggtacggctataagtgtattaattcgaatagaattaggacaaactggtagatttttaggtaatgatcatatatataatgtgattgttactgctcatgcatttgttataatttttcttatagttataccgattataatt</t>
  </si>
  <si>
    <t>HWI-M01998:17:000000000-B3DDG:1:2107:19597:20850_CONS_SUB_SUB_CMP</t>
  </si>
  <si>
    <t>agcatgatcagctatagtgggaacggctatgagagtcttaattcgaatggaattaggtcagacgggaagatttttaggaaatgatcatatatataatgtaattgtaactgcgcatgcttttgtaataattttttttatggttatgcctattataatt</t>
  </si>
  <si>
    <t>HWI-M01998:17:000000000-B3DDG:1:2107:8180:21289_CONS_SUB_SUB_CMP</t>
  </si>
  <si>
    <t>agcgtgggctggaatagtaggaacatcaataagtatacttattcgtgcagaacttggtcaaccgggatctttaattggagatgatcaaatttataatgttatcattacagctcatgcatttgtgataattttctttatagttataccaattataatt</t>
  </si>
  <si>
    <t>HWI-M01998:17:000000000-B3DDG:1:2107:10672:24318_CONS_SUB_SUB_CMP</t>
  </si>
  <si>
    <t>aatttgatcaggaatagttggtacatctctaagaattttaactcgtattgaattggggactccaggatctttcattggagatgatcagatttataatgttatcgtcactgctcatgcatttactatgattttttttatggttataccaatcatgatt</t>
  </si>
  <si>
    <t>HWI-M01998:17:000000000-B3DDG:1:2108:15285:5647_CONS_SUB_SUB_CMP</t>
  </si>
  <si>
    <t>agcatgatcagctatagtgggaacggctatgagagttttaattcgaatggaattaggtcatccaggatctcttattggtaatgatcaaatttataatactattgtaactgcacatgcatttgtaataattttttttatagtaatgcctattataatt</t>
  </si>
  <si>
    <t>HWI-M01998:17:000000000-B3DDG:1:2108:14107:5882_CONS_SUB_SUB_CMP</t>
  </si>
  <si>
    <t>agcgtgatccggaatagtcagaacctcactaagactattaatccgtgcagaattaggaaaccctggctctctaattggagtcgaccaaatctacaacgtaattgttatagcacatgcttttatcataatttttttcatagtaataccaatcataatt</t>
  </si>
  <si>
    <t>HWI-M01998:17:000000000-B3DDG:1:2108:27797:10046_CONS_SUB_SUB_CMP</t>
  </si>
  <si>
    <t>agcatgatcagctatagtgggaacctcactaagactattaatccgtgcagaattaggaaaccccggctccctaattggagacgaccaaatctacaacgtaattgttacagcacatgcttttatcataatttttttcatagtaataccaatcataatt</t>
  </si>
  <si>
    <t>HWI-M01998:17:000000000-B3DDG:1:2108:23268:10370_CONS_SUB_SUB_CMP</t>
  </si>
  <si>
    <t>tagctgagctagaatagttggtacttcattaagaataattattcgagcagaattaggtcatccaggatctcttattggtaatgatcaaatttataatactattgtaactgcacatgcatttgtaataattttttttatagcaatgcctattataatt</t>
  </si>
  <si>
    <t>HWI-M01998:17:000000000-B3DDG:1:2108:27100:18843_CONS_SUB_SUB_CMP</t>
  </si>
  <si>
    <t>agcgtgatccggaatagtcggaacctcactaagactattaatccgtgcagaattaggaaaccccggctctctaattggaggcgaccaaatctacaacgtaattgttacagcacatgcttttaccataattcttttcatagtaataccaatcataatt</t>
  </si>
  <si>
    <t>HWI-M01998:17:000000000-B3DDG:1:2108:16229:19421_CONS_SUB_SUB_CMP</t>
  </si>
  <si>
    <t>agcgtgggctggaatagtaggaacatcactaagactattaatccgtgcagaattaggaaaccccggctctctaattggagacgaccaaatctacaacgtaattgttacagcacatgcttttatcataatttttttcatagcaataccaatcataatt</t>
  </si>
  <si>
    <t>HWI-M01998:17:000000000-B3DDG:1:2108:5327:19501_CONS_SUB_SUB_CMP</t>
  </si>
  <si>
    <t>ggcgtgatccggaatagtcggaacctcactaagactattaatccgtgcagaattaggaaaccacggcgctctaattggagacgaacaaatctacaacgtaattgttacagcacatgcttttatcataatttttttcatagtaataccaatcataatt</t>
  </si>
  <si>
    <t>HWI-M01998:17:000000000-B3DDG:1:2108:8665:23142_CONS_SUB_SUB_CMP</t>
  </si>
  <si>
    <t>agcgtgggctggaatagtaggaacatcaataagtataattattcgagcagaattaggtcatccaggatctcttattggtaatgatcaaatttataatactattgtaactgcacatgcatttgtaataattttttttatagtaatgcctattataatt</t>
  </si>
  <si>
    <t>HWI-M01998:17:000000000-B3DDG:1:2109:7254:11449_CONS_SUB_SUB_CMP</t>
  </si>
  <si>
    <t>agcgtgggctggaatagtaggaacatcaacaagtatacttattcgtgcagaacttggtcaaccaggatctttaattgaagatgatcaaatttataatgttatcattacagctcatgcatttgtaataattttctttatagttataccaatcataatt</t>
  </si>
  <si>
    <t>HWI-M01998:17:000000000-B3DDG:1:2110:17478:10246_CONS_SUB_SUB_CMP</t>
  </si>
  <si>
    <t>agtatgatcaggtatagtaggtacgtctttaagcattttaatccgaatagaattaggacaaactggtagactgttaggtaatgatcatatatataatgtaattgttacagctcatgcctttgttataatcttttttatagtaataccaattataatt</t>
  </si>
  <si>
    <t>HWI-M01998:17:000000000-B3DDG:1:2110:17255:20905_CONS_SUB_SUB_CMP</t>
  </si>
  <si>
    <t>agcgtgattcggaatagtcggaacctcactaagactattaatccgtgcagaattaggaaaccccggctctctaattggagacgaccaaatctacaacgtaattgttacggcacatgcttttatcatgatttttttcatagtaataccaatcataatt</t>
  </si>
  <si>
    <t>HWI-M01998:17:000000000-B3DDG:1:2110:11467:24630_CONS_SUB_SUB_CMP</t>
  </si>
  <si>
    <t>agcgtgatccggaatagtcggaacctcactaagactattaatccgtgcagaattaggtaacccaggttctttaattggtgatgatcaaatttataatactattgtaacagctcatgcttttattataattttttttattgttatacctattataatt</t>
  </si>
  <si>
    <t>HWI-M01998:17:000000000-B3DDG:1:2111:8808:4171_CONS_SUB_SUB_CMP</t>
  </si>
  <si>
    <t>aatttgatcaggaatagttggtacatctctaagaattttaattcgtattgaattggggactccaggatctttcattggagatgatcagatttataatgttatcattacagctcatgcatttgtaataattttctttatagttataccaattataatt</t>
  </si>
  <si>
    <t>HWI-M01998:17:000000000-B3DDG:1:2111:13939:5133_CONS_SUB_SUB_CMP</t>
  </si>
  <si>
    <t>agcatgatcagctatagtgggaacggctatgagagttttaattcgaatggaattaggtcagacgggaagatttttaggaaatgatcatatatataatgtaattgtaactgcgcatgcttttgtaataattttctttatagttataccaattataatt</t>
  </si>
  <si>
    <t>HWI-M01998:17:000000000-B3DDG:1:2112:7534:6498_CONS_SUB_SUB_CMP</t>
  </si>
  <si>
    <t>agcatgatcagctatagtgggaacggctatgagagttttaattcgaatggaattaggtcagacgggaagatttttaggaaatgatcatatatataacgtaattgttacagcacatgcttttatcataatttttttcatagtaataccaatcataatt</t>
  </si>
  <si>
    <t>HWI-M01998:17:000000000-B3DDG:1:2112:13708:11324_CONS_SUB_SUB_CMP</t>
  </si>
  <si>
    <t>aatttgagctggaatagtgggaacttctttaagactattaattcgagcagaattaggtaacccaggttctttaattggtgatgatcaaatttataatactattgttacagcacatgcttttatcataatttttttcatagtaataccaatcataatt</t>
  </si>
  <si>
    <t>HWI-M01998:17:000000000-B3DDG:1:2112:11352:18980_CONS_SUB_SUB_CMP</t>
  </si>
  <si>
    <t>agcgtggtccggaatagtcggaacctcactaggactattaatccgtgcagaattaggaaaccccggctctctaattggagacgaccaaatctacaacgtaattgttacagcacatgcttttatcataatttttttcatagtaataccaatcataatc</t>
  </si>
  <si>
    <t>HWI-M01998:17:000000000-B3DDG:1:2113:23611:25439_CONS_SUB_SUB_CMP</t>
  </si>
  <si>
    <t>agcgtgatccggaatagtcggaacctcgctaagactattaatccgtgcagaattaggaaaccccggctctctaattggagacgaccaaatctacaacgtgattgttacagcacatgcttttatcataatttttttcatagtaataccaatcacaatt</t>
  </si>
  <si>
    <t>HWI-M01998:17:000000000-B3DDG:1:2114:26816:9614_CONS_SUB_SUB_CMP</t>
  </si>
  <si>
    <t>aatttgggctggaatagtaggaacatcaataagtatacttattcgtgcagaacttggtcaaccaggatctttaattggtgatgatcaaatttataatgttatcattacagctcatgcatttgttataattttctttatagttataccaattataatt</t>
  </si>
  <si>
    <t>HWI-M01998:17:000000000-B3DDG:1:2114:4893:11073_CONS_SUB_SUB_CMP</t>
  </si>
  <si>
    <t>agcgtgatgcggaatagtcggaacctcactaagtctattaattctggcagaattacgaaactccggctctctaattggagacgaccatatctacaacgtaattgttacagctcatgcatttatcataatttttttcatagtaataccaatcataatt</t>
  </si>
  <si>
    <t>HWI-M01998:17:000000000-B3DDG:1:2114:18480:22707_CONS_SUB_SUB_CMP</t>
  </si>
  <si>
    <t>agcgtgggctggaatagtaggaacatcaataagtatacttattcgtgcagaacttggtcaacctggatctttaatcggagatgatcaaatttataatgttatcattacagctcatgcatttgtaataattttctttatagttataccaattataatt</t>
  </si>
  <si>
    <t>HWI-M01998:17:000000000-B3DDG:1:2103:15435:19118_CONS_SUB_SUB_CMP</t>
  </si>
  <si>
    <t>agcatgatcagctatagtgggaacggctatgagagttttaattcgaatggaattaggtcagactggaagatttttaggaaatgatcatatatataatgtaattgtgaccgcgcatgcttttgtaataatttttttttatagttatgcctattataatt</t>
  </si>
  <si>
    <t>HWI-M01998:17:000000000-B3DDG:1:2107:11955:27383_CONS_SUB_SUB_CMP</t>
  </si>
  <si>
    <t>agcgtgatccggaatagatcggaacctcactaagactattaatccgtgcaaaattagaaaactccggctctctaattggatacgactaaaactacaacgtaattgttacagcacatgcttctatcataatttttttcatagtaatacctatcataatt</t>
  </si>
  <si>
    <t>HWI-M01998:17:000000000-B3DDG:1:2105:26442:15913_CONS_SUB_SUB_CMP</t>
  </si>
  <si>
    <t>gatttgtgccgggcttgtaggaacaggcttaattctattatttcgcgctgaattaggcccaccaggctcatttattggtgattatgcaaatttatatgtgtaattgacactgcacatgcatttattataattttcttcatagttatacctattgttatt</t>
  </si>
  <si>
    <t>HWI-M01998:17:000000000-B3DDG:1:1105:14591:28356_CONS_SUB_SUB_CMP</t>
  </si>
  <si>
    <t>aaattgattagctctgtatagtagaaacttcattaattatccattagagtagatttggaaattcatgattttgtctatgagacacacaacattatcaagtattacatttgattttgtcatattatttttttatagagataataactattataatt</t>
  </si>
  <si>
    <t>HWI-M01998:17:000000000-B3DDG:1:2111:13628:16393_CONS_SUB_SUB_CMP</t>
  </si>
  <si>
    <t>aatttgagctggaatagtagggacttctaagaatgcttattcgagcagaattaggacggcctggtacttttattggagatgaccaaatttataatgtaattgttacagctcatgcttttgttataattttttttatagttataccaattttaatt</t>
  </si>
  <si>
    <t>HWI-M01998:17:000000000-B3DDG:1:2114:19982:28465_CONS_SUB_SUB_CMP</t>
  </si>
  <si>
    <t>aatgtgatggagtattagttggattgtattaattataattatccgtatagaactatccgagctaatatcttttattaattacgcaactaaaaatgtaatcgtaacgtcacatgtgtataagagagagatattggaactttatatttttatttttg</t>
  </si>
  <si>
    <t>HWI-M01998:17:000000000-B3DDG:1:1105:27133:17674_CONS_SUB_SUB_CMP</t>
  </si>
  <si>
    <t>gtctcgagcgctctagttggaaccttttatgcttattaattcgtatagagcattttcaattcctgggactttaatgtgtgtcgtctgaccttcatgttgtgtataaaacacacgcttttggaatcattttcttcttagtaataccaatcgttaatt</t>
  </si>
  <si>
    <t>HWI-M01998:17:000000000-B3DDG:1:1105:10334:23140_CONS_SUB_SUB_CMP</t>
  </si>
  <si>
    <t>gacaagggcaggaatagttggtacatctcttagacttttaattcgagccgaattaggaagaccaggatctttaattgatgacgatcaaatttttatatgtgtataaccgcacatgcttttatcataattttctttatagttatacctattgtaatt</t>
  </si>
  <si>
    <t>HWI-M01998:17:000000000-B3DDG:1:1107:15726:10289_CONS_SUB_SUB_CMP</t>
  </si>
  <si>
    <t>agcatggtctgcactagtaggattgcatccttaagagttttaattcgaacagaattaggacaaccaggatatcttattggatctcgcaagacgtcatctgcttttaaaagacacgccttcattataattttttttatagtaatacctattataatt</t>
  </si>
  <si>
    <t>HWI-M01998:17:000000000-B3DDG:1:1107:4432:12980_CONS_SUB_SUB_CMP</t>
  </si>
  <si>
    <t>aatttgagctggaatagtgggaacttctttaagactattaattcgagcagaattaggtaacccaggttctttaattggtgatgatcaaatttataatactattgtaacagctcatgcttttattataatttttttatagttataccaattttaatt</t>
  </si>
  <si>
    <t>HWI-M01998:17:000000000-B3DDG:1:1111:28026:12338_CONS_SUB_SUB_CMP</t>
  </si>
  <si>
    <t>agcgtgatgcggatattcgaacctcactatactgtctattaatccgtgtccgattaggacaacaccggctctctaattggagacgactatcgtctgcaacgtaatgtgtatacagcacatgctattatcataatttttttcatagtaataataatt</t>
  </si>
  <si>
    <t>HWI-M01998:17:000000000-B3DDG:1:1113:9202:9111_CONS_SUB_SUB_CMP</t>
  </si>
  <si>
    <t>aatttgagctggaatagtagggacttctttaagaatgcttattcgagcagaattaggacggcctggtacttttattggagatgaccaaatttataatgtaattgttgcagctcatgctttgttataattttttttatagttataccaattttaatt</t>
  </si>
  <si>
    <t>HWI-M01998:17:000000000-B3DDG:1:1113:24036:22473_CONS_SUB_SUB_CMP</t>
  </si>
  <si>
    <t>aaattgattagttcttctcttatacgatcaatccgagcagaaacaggtattatatcaggatgcagtcatctgcttgaaaaagagcaaatttataatgtaattgttactgctcatgattttattataattttctttatagtaatgcctattataaat</t>
  </si>
  <si>
    <t>HWI-M01998:17:000000000-B3DDG:1:2101:15116:5788_CONS_SUB_SUB_CMP</t>
  </si>
  <si>
    <t>aacgtgagctgtattggttgggacatcatttagattaataattcatgttgaattaagaaataccggttcttttattggtgatccgatcgcaaatttgtaatgtgtatatgatactgctcatcatttattataatttttttcatggttaaataaatt</t>
  </si>
  <si>
    <t>HWI-M01998:17:000000000-B3DDG:1:2105:17430:9861_CONS_SUB_SUB_CMP</t>
  </si>
  <si>
    <t>atttgagctggaatagtgggaacttctttaagactattaattcgagcagaattaggtaacccaggttctttaattggtgatgatcaaatttataatactattgtaacagctcatgcttttattataattttttttatagctatacccattataatt</t>
  </si>
  <si>
    <t>HWI-M01998:17:000000000-B3DDG:1:2106:6413:24195_CONS_SUB_SUB_CMP</t>
  </si>
  <si>
    <t>aagatgagcaggttgagtaggtctatctcttaaaatacttattcgaatctaactaggacaggcaggaccaatactaggagatgaccaaaatgttattattacagcgtcatgcatttatcataatatacattataggaacattatattattataatt</t>
  </si>
  <si>
    <t>HWI-M01998:17:000000000-B3DDG:1:2112:9633:5153_CONS_SUB_SUB_CMP</t>
  </si>
  <si>
    <t>aggattaggaatgagtaggtacttctttgtatactcatttcgagcctaagttaggaaattatggtcattaatgcgttgatgatcaaaatataatgttattgttactcatatatgtatttgttataagatttattagagcattatactattataatt</t>
  </si>
  <si>
    <t>HWI-M01998:17:000000000-B3DDG:1:1102:22742:5825_CONS_SUB_SUB_CMP</t>
  </si>
  <si>
    <t>aatttgagctggaatagtagggacttctttaagaatgcttattcgagcagaattaggacggcctggtacttttattggagatgaccaaatttataatgtaattgttacagctcatgcttttgttataattttttttatagttataccaattttaatt</t>
  </si>
  <si>
    <t>hap_1183</t>
  </si>
  <si>
    <t>HWI-M01998:17:000000000-B3DDG:1:1102:12143:2711_CONS_SUB_SUB_CMP</t>
  </si>
  <si>
    <t>aatttgagctggaatagtagggacttctttaggaatgcttattcgagcagaattaggacgacctggtacttttattggagatgaccaaatttataatgtaattgttacagctcatgcttttgttataattttttttatagttataccaattttaatt</t>
  </si>
  <si>
    <t>hap_1211</t>
  </si>
  <si>
    <t>HWI-M01998:17:000000000-B3DDG:1:2101:9972:17961_CONS_SUB_SUB_CMP</t>
  </si>
  <si>
    <t>aatttgagctggaatagtgggaacttctttaagactattaattcgagcagaattaggtaacccaggttctttaattggtgatgatcaaatttataatactattgtaacagctcatgcttctattataattttttttatagttatacctattataatc</t>
  </si>
  <si>
    <t>HWI-M01998:17:000000000-B3DDG:1:1105:8548:25252_CONS_SUB_SUB_CMP</t>
  </si>
  <si>
    <t>aattcgagctggaatagtagggacttctttaagaatgcttattcgagcagaattaggacggcctggtacttttattggagatgaccaaatttgtaatgtaattgttacagctcatgcttttgttataattttttttatagttataccaattttaatt</t>
  </si>
  <si>
    <t>HWI-M01998:17:000000000-B3DDG:1:1107:16217:10604_CONS_SUB_SUB_CMP</t>
  </si>
  <si>
    <t>aatttgagctggaatagtagggacttctttaggaatgcttattcgaggagaattaggacgacctggtacttttattggagatgaccaaatttgtaatgtaattgttacagctcatgcttttgttataattttttttatagttataccaattttaatt</t>
  </si>
  <si>
    <t>HWI-M01998:17:000000000-B3DDG:1:1107:10380:13900_CONS_SUB_SUB_CMP</t>
  </si>
  <si>
    <t>aatttgagcaggtatagtgggaacttctttaagtttactaattcgcgctgatttaggaaacccaggatcattaattatgacgcgtgacgtcatcgtcatgtgtataagagatcatgcttttattataattttttttatagtaataccaattataatt</t>
  </si>
  <si>
    <t>HWI-M01998:17:000000000-B3DDG:1:1110:20461:8303_CONS_SUB_SUB_CMP</t>
  </si>
  <si>
    <t>aatttgatctggtatagtaggaatttctttaagtttaattattcgagctgaattaggtaatccaggatcattaattggagatgatcactctctacaacatcaattgtaacagctcatgcttttattatattttttttatagtaatgccaattatatt</t>
  </si>
  <si>
    <t>HWI-M01998:17:000000000-B3DDG:1:1110:27078:18203_CONS_SUB_SUB_CMP</t>
  </si>
  <si>
    <t>aatttgatcaggagtagttggtacatctctaagaattttaattcgtattgaattggggactccaggatctttcattggagatgatcagatttataatgttatcgccactgctcatgcatttattatgattttttttatggttataccaatcatgatt</t>
  </si>
  <si>
    <t>HWI-M01998:17:000000000-B3DDG:1:1112:5775:13874_CONS_SUB_SUB_CMP</t>
  </si>
  <si>
    <t>aatttgagctgggatagtgggaacttctttaagactattaattcgagcagaattaggtaacccaggttctttaattggtgatgatcaaacttataatactattgtaacagctcatgcttttattataattttttttatagttatacctattataatt</t>
  </si>
  <si>
    <t>HWI-M01998:17:000000000-B3DDG:1:2101:12881:9650_CONS_SUB_SUB_CMP</t>
  </si>
  <si>
    <t>aacgtgagcaggaatagaaggaacatccttaagaattttaatccgcacagaattaggacaacctggattcctaattggagatgatcaaacttcaatgtaattgataacagcacacgattttgtcataatcttttttatagttatacctattataatt</t>
  </si>
  <si>
    <t>HWI-M01998:17:000000000-B3DDG:1:2103:9411:5288_CONS_SUB_SUB_CMP</t>
  </si>
  <si>
    <t>agtttgagcaggaatagtaggaacttctttaagacttttaattcgagctgaattagggaatcctgggactttaattggagatgatcaaatttacaatgctattgtaactgatcatgctttcataataattttttttatagtaatacctattataatt</t>
  </si>
  <si>
    <t>HWI-M01998:17:000000000-B3DDG:1:2103:7951:13731_CONS_SUB_SUB_CMP</t>
  </si>
  <si>
    <t>aatttgagctggaatggtagggacttctttaagaatgcttattcgagcagaattaggacggcctggtacttttattggagatgaccaaatttataatgtaattgttacagctcatgcttttgttataattttttttatagttataccaactttaatt</t>
  </si>
  <si>
    <t>HWI-M01998:17:000000000-B3DDG:1:2103:10399:15974_CONS_SUB_SUB_CMP</t>
  </si>
  <si>
    <t>aaattgattggtactgactgttacacacatactccgttcacacgagactgtattatgtcgtatgccggatctttaattggagatgatgaaatttataatactattgttactcgtcagcttttgttataattttctatagatattggaactattatat</t>
  </si>
  <si>
    <t>HWI-M01998:17:000000000-B3DDG:1:2104:11595:12486_CONS_SUB_SUB_CMP</t>
  </si>
  <si>
    <t>aatttgagctggaatagtgggaacttctttaagactattaattcgagcagaattaggtaacccaggttctttaattggtgatgatcaaatttataatactattgtaacagctcatgcttttattataattttttttatagttaaaccaattttaatt</t>
  </si>
  <si>
    <t>HWI-M01998:17:000000000-B3DDG:1:2105:12745:8596_CONS_SUB_SUB_CMP</t>
  </si>
  <si>
    <t>aatttgagctggaatagtgggaacttctttaagactattaattcgagcagaattaggtaacccaggttctttaattggtgatgatcaaatttataatactattgtaacagctcatgcttttattataattttttttatagttatacccattatagtt</t>
  </si>
  <si>
    <t>HWI-M01998:17:000000000-B3DDG:1:2106:25316:13926_CONS_SUB_SUB_CMP</t>
  </si>
  <si>
    <t>aatttgagctggaatagtagggacttctttaagaatgcttattcgagcagaattaggacgacctggtacttttattggaggtgaccaaatttataatgtaattgttacagctcatgcttttgttataattttttctatagttataccaattttaatt</t>
  </si>
  <si>
    <t>HWI-M01998:17:000000000-B3DDG:1:2107:20089:7235_CONS_SUB_SUB_CMP</t>
  </si>
  <si>
    <t>tgtatgagcaggattagtaggtacctcccttagagttctcattcgagcaaagcttggacaacccggaagtctaatcggagacgaccaaatttataatgtcattgttatagcacacgcatttattatgattttctttatagttataccaattataatt</t>
  </si>
  <si>
    <t>HWI-M01998:17:000000000-B3DDG:1:2108:24785:22621_CONS_SUB_SUB_CMP</t>
  </si>
  <si>
    <t>aatttgagctggaatagtgggaacttctttaagactattaattcaagcagaattaggtaacccaggttctttaattggtgatgatcgaacttataatactattgtaacagctcatgcttttattataattttttttatagttatacctattataatt</t>
  </si>
  <si>
    <t>HWI-M01998:17:000000000-B3DDG:1:2109:9208:6411_CONS_SUB_SUB_CMP</t>
  </si>
  <si>
    <t>aatttgagctggaatagtgggaacttctttaagactattaattcgagcagaattaggtaacccaggttccttaattggtgatgatcaaatttataatactattgtaacagctcatgcttttattataatttattttatagttatacctattataatt</t>
  </si>
  <si>
    <t>HWI-M01998:17:000000000-B3DDG:1:2109:3836:9760_CONS_SUB_SUB_CMP</t>
  </si>
  <si>
    <t>ggctcgtatgctcaggatagttggtgcttcattatgtactaattcgagttgaatctccaaatcctggagcattaaaggttgatgctcgtatttgtatctgtttttaaatgctcatgcttttgttactttattttttatatttggacctattatgctt</t>
  </si>
  <si>
    <t>HWI-M01998:17:000000000-B3DDG:1:2111:6066:21516_CONS_SUB_SUB_CMP</t>
  </si>
  <si>
    <t>aatagtgagccggaatagttggataatctatagtagttatgtctcgtatagacattccgcaacccggagacatattatgcgctcgtcagctgtattctgctggaataagagtcacacatttattataatctttttcatagtaataccaattataatt</t>
  </si>
  <si>
    <t>HWI-M01998:17:000000000-B3DDG:1:2112:19855:13234_CONS_SUB_SUB_CMP</t>
  </si>
  <si>
    <t>aatttgagctggaatagtgggaacttctttaagactattaattcgagcagaattaggtaacccaggttctttaattggtgatgatcaaatttataatactattgtaacagctcgtgcttttattataattttttttatagttatacctgttataatt</t>
  </si>
  <si>
    <t>HWI-M01998:17:000000000-B3DDG:1:2113:11661:26540_CONS_SUB_SUB_CMP</t>
  </si>
  <si>
    <t>aatttgagctggaatagtgggaacttctttaagactatcaattcgagcagaattaggtaacccaggttctttaattggtgatgatcaaatttataatactatcgtaacagctcatgcttttattataattttttttatagttatacctattataatt</t>
  </si>
  <si>
    <t>HWI-M01998:17:000000000-B3DDG:1:2114:27504:21113_CONS_SUB_SUB_CMP</t>
  </si>
  <si>
    <t>aatttgagctggaatagtgggaacttctttaagactattaactcgagcagaattaggtaacccaggttctttaattggtgatgatcaaatttataatactattgtaacagctcatgcttttattataattttttttatagttgtacctattataatt</t>
  </si>
  <si>
    <t>HWI-M01998:17:000000000-B3DDG:1:1108:3424:12048_CONS_SUB_SUB_CMP</t>
  </si>
  <si>
    <t>agtatttggcaggaagattaggcacgtcttttagattaataattcggagcataattaggaaccgtatctttaattggtgatgaccaaatctataacacaattgtcacagcgtcatgattttattataattttttagaacattataataaattataatt</t>
  </si>
  <si>
    <t>HWI-M01998:17:000000000-B3DDG:1:1114:11535:9428_CONS_SUB_SUB_CMP</t>
  </si>
  <si>
    <t>aatttgatcaggagtagtaggaacttctttaagtttattaattcgagcagaattcggcaagccaggatcataaattttagatggtcagacttattatacttttgttacagactcatgcttttattataattttttttatagttataccacttataatt</t>
  </si>
  <si>
    <t>HWI-M01998:17:000000000-B3DDG:1:1108:11789:6596_CONS_SUB_SUB_CMP</t>
  </si>
  <si>
    <t>agttttatggaatagttgatttgtacatgtctttaatattacataattggatcatcattaggagtacctggatctttaattggtgatgattaaatttataatactattgtctacatcacatgcttttaatataaagatttttgtttatattttataatt</t>
  </si>
  <si>
    <t>HWI-M01998:17:000000000-B3DDG:1:1108:22119:9208_CONS_SUB_SUB_CMP</t>
  </si>
  <si>
    <t>aggcaatttggaaatcaattagtactgctcttacgtacacacctccgatcaccaagataggcataatgtcgatgcagtcttctgcttcaaaataaaaatgttaccattatagcttattcattggtaataattttctttatagttatacctattataatt</t>
  </si>
  <si>
    <t>HWI-M01998:17:000000000-B3DDG:1:1113:20758:3965_CONS_SUB_SUB_CMP</t>
  </si>
  <si>
    <t>tatgtgagacggaaattggaacttcttttgtattacttattcagctccaattccaggaaaccgaaactttcttattggaatatgcctgacagcgtcagatgtgtataagagcatattgttacacttttatttattttttttatggtaagacctattatt</t>
  </si>
  <si>
    <t>HWI-M01998:17:000000000-B3DDG:1:1113:22883:18311_CONS_SUB_SUB_CMP</t>
  </si>
  <si>
    <t>aatttgagctggtttgtaatagttagaacttctttatatactattaatccgagcagaagtaggtaacccaggtattaaattgtgatgccgtcatcttcttcagactattataacagctcatgcttttattataatttttatagttatactattataatt</t>
  </si>
  <si>
    <t>HWI-M01998:17:000000000-B3DDG:1:2102:22620:9743_CONS_SUB_SUB_CMP</t>
  </si>
  <si>
    <t>agccttatggtgatttggtactttgatgtccatatttatacatctccgagttatcaaatccgggtaatcatttcttccttggaaatcacccgctttacaatgttgttgtgtactgcgcatgcctttcttatgattttttttatggttatgccagtactc</t>
  </si>
  <si>
    <t>HWI-M01998:17:000000000-B3DDG:1:2107:27471:21832_CONS_SUB_SUB_CMP</t>
  </si>
  <si>
    <t>aatttgggcagcagtagtattcgcatcattaagattcttaattatagcacaattaggaacccccggatctttaattagtgttgagcagaatgctcacactattttcacaaccacatgcttttattataattttttttcatggtaatactaattttagtt</t>
  </si>
  <si>
    <t>HWI-M01998:17:000000000-B3DDG:1:1105:9366:26230_CONS_SUB_SUB_CMP</t>
  </si>
  <si>
    <t>aatttgatcaggaatagttggtacatctttgagaatcttaattcgcgttgaattagggactccaggtcttttattggagatgatcagatttataatgttattgttactgctcatgcatttattataatttttttattgttataccaattataatt</t>
  </si>
  <si>
    <t>HWI-M01998:17:000000000-B3DDG:1:1103:20848:6973_CONS_SUB_SUB_CMP</t>
  </si>
  <si>
    <t>aatttgatcaggaatagttggtgcatctctaagaattttaattcgtattgaattgctgtctccaggatctttcattggagatgatcagatttataatgttatcgtcatctgtcatgattattatgatttttattatggttatataaatcatgatt</t>
  </si>
  <si>
    <t>HWI-M01998:17:000000000-B3DDG:1:1111:29373:13298_CONS_SUB_SUB_CMP</t>
  </si>
  <si>
    <t>aatttgatcaggaatagttggtacatctctaagaattttaattcgtattgaattggggactccaggatctttcattggagatgatcagatttataatgttatcgtcactgctcatgcatttattatgattttttttagggttataccaagcagta</t>
  </si>
  <si>
    <t>HWI-M01998:17:000000000-B3DDG:1:1112:21607:2869_CONS_SUB_SUB_CMP</t>
  </si>
  <si>
    <t>aatttgcaggaatagttggtacatctctaagaattttaattcgtattgaattggtgactccaggatcttccattggagatgatcagatttataatgttatcgtcactgctcatgcttttattatgattttttttatggttatatctttcatgatt</t>
  </si>
  <si>
    <t>HWI-M01998:17:000000000-B3DDG:1:2103:10506:8624_CONS_SUB_SUB_CMP</t>
  </si>
  <si>
    <t>atttgatcaggaatagttggtacatctctaagaattttaattcgtattgaattggggactccaggatctttcattggagatgatcagatttataatgttatcgtcactgctcatgcatttattatgatttttttatggttataccaaccatgatt</t>
  </si>
  <si>
    <t>HWI-M01998:17:000000000-B3DDG:1:2111:12534:19642_CONS_SUB_SUB_CMP</t>
  </si>
  <si>
    <t>aatttgagctggaatagttggtacatctctaagaattttaattcgtattgaattggggactccaggatctttcattggagatgatcagatttataatgttatcgtcactgctcatgcatttattatgatttttttatggttataccaatcatgat</t>
  </si>
  <si>
    <t>HWI-M01998:17:000000000-B3DDG:1:1106:12000:23023_CONS_SUB_SUB_CMP</t>
  </si>
  <si>
    <t>aatttgatcaggaatggttggtacatccctaagaattttaattcgtattgaattagggactccaggatatttcattggagtgatcagatttataacgttatcgttactgctcatgcatttattatgattttttttatggttataccaatcatgatt</t>
  </si>
  <si>
    <t>HWI-M01998:17:000000000-B3DDG:1:1102:16076:9111_CONS_SUB_SUB_CMP</t>
  </si>
  <si>
    <t>aatttgatcaggaatggttggtacatccctaagaattttaattcgtattgaattagggactccaggatctttcattggagtgatcagatttataacgttatcgttactgctcatgcatttattatgattttttttatggttataccaattatgatt</t>
  </si>
  <si>
    <t>HWI-M01998:17:000000000-B3DDG:1:1102:16278:15655_CONS_SUB_SUB_CMP</t>
  </si>
  <si>
    <t>aatttgatcaggaatggttggtacacccctaagaatcttaattcgtattgaattagggactccaggatatttcattggagtgatcagatttataacgttatcgttactgctcatgcatttattatgattttttttatggttataccaattatgatt</t>
  </si>
  <si>
    <t>HWI-M01998:17:000000000-B3DDG:1:1104:21991:19719_CONS_SUB_SUB_CMP</t>
  </si>
  <si>
    <t>aatttgatcaggaatagttggtacatctctaagaattttaattcgtattgaattggggactccaggatatttcattggagtgatcagatttataacgttatcgttactgctcatgcatttattatgattttttttatggttataccaatcatgatt</t>
  </si>
  <si>
    <t>HWI-M01998:17:000000000-B3DDG:1:1106:24222:4254_CONS_SUB_SUB_CMP</t>
  </si>
  <si>
    <t>aatttgatcaggaatagttggtacatctctaagaactttaattcgtattgaattggggactccaggatctttcattggagatgatcagatttataatgttatcgtcactgctcatgcatttattatgattttttttgtggttataccaatcatgat</t>
  </si>
  <si>
    <t>HWI-M01998:17:000000000-B3DDG:1:1106:9434:5399_CONS_SUB_SUB_CMP</t>
  </si>
  <si>
    <t>aatttgatcaggaatagttggtacatctctaagaattttaattcgtattgaattggggactccaggatctttcattggagatgatcagatttacaatgttatcgtcactgctcatgcacttattatgatttttttatggttataccaatcatgatt</t>
  </si>
  <si>
    <t>HWI-M01998:17:000000000-B3DDG:1:1106:21948:15460_CONS_SUB_SUB_CMP</t>
  </si>
  <si>
    <t>aatttgatcaggaatagttggtacatctctaagaattttaattcatattgaattggggactccaggatctttcattggagacgatcagatttatatgttatcgtcactgctcatgcatttattatgattttttttatggttataccaatcatgatt</t>
  </si>
  <si>
    <t>HWI-M01998:17:000000000-B3DDG:1:1106:4017:22880_CONS_SUB_SUB_CMP</t>
  </si>
  <si>
    <t>aatttgatcaggaatagttggtacatctctaagaattttaattcgtattgaattggggactccaggatctttcattggagatgatcagatttataatgttatcgtcactgcccatgcatttattatgatttttatatggttataccaatcatgatt</t>
  </si>
  <si>
    <t>HWI-M01998:17:000000000-B3DDG:1:1107:13184:12750_CONS_SUB_SUB_CMP</t>
  </si>
  <si>
    <t>aatttgatcaggaatagttggtacatctctaagaattttaattcgtattgaattggggactccaggatctttcattggagaggatcagatttataatgttatcgtcactgctcatgcatttattatgattttttttatggttatacaatcatgatt</t>
  </si>
  <si>
    <t>HWI-M01998:17:000000000-B3DDG:1:1108:10205:17853_CONS_SUB_SUB_CMP</t>
  </si>
  <si>
    <t>agcttgatcaggaatagtaggaacatcatcaagcataccacgagctgaattggggactcgtggtgcctattgactggtgatgatcaaatttataatgttattgttactgcacatgctttcatcataattttctttatagtaacacctattataatt</t>
  </si>
  <si>
    <t>HWI-M01998:17:000000000-B3DDG:1:1109:12453:10569_CONS_SUB_SUB_CMP</t>
  </si>
  <si>
    <t>aatttgatcaggaatagttggtacatctttgagaatcttaattcgcgttgaattagggactccaggtcttttattggagatgatcagatttataatgttatcgtcactgctcatgcatttattatgattttttttatggttataccaatcatgatt</t>
  </si>
  <si>
    <t>HWI-M01998:17:000000000-B3DDG:1:1110:6303:15424_CONS_SUB_SUB_CMP</t>
  </si>
  <si>
    <t>aatatgggaggattagttggatcagctataagagtaattattcgtattgacttaggacaacccggaaggtttattggagattaccaaatctacaatgtagtagtaactgctcacgcatttattataatctttttcatagtaataccaattataatt</t>
  </si>
  <si>
    <t>HWI-M01998:17:000000000-B3DDG:1:1110:19525:22255_CONS_SUB_SUB_CMP</t>
  </si>
  <si>
    <t>aatttgatcaggaatagttggtacatctctaagaattttaattcgtattgaattggggactccaggatctttcattggagatgatcagatttataatgttaccgtcactgctcatgcatctattatgattttttttatggttataccaatcatgat</t>
  </si>
  <si>
    <t>HWI-M01998:17:000000000-B3DDG:1:1111:13100:23081_CONS_SUB_SUB_CMP</t>
  </si>
  <si>
    <t>aatttgatcaggaatagttggtacatctctaagaattttaattcgtattgaactggggactccaggatctttcattggagatgatcagatttataatgttatcgtcactgcttatgcatttattatgatttttttatggttataccaatcgtgatt</t>
  </si>
  <si>
    <t>HWI-M01998:17:000000000-B3DDG:1:1111:9883:25966_CONS_SUB_SUB_CMP</t>
  </si>
  <si>
    <t>aatttgatcaggatagttggtacatctctaagaattttaattcgtattgaattggggactccaggatctttcattggagatgatcagatttataatgttatcgtcactgctcatgcatttattatgattttttttttggttataccaattatgatt</t>
  </si>
  <si>
    <t>HWI-M01998:17:000000000-B3DDG:1:1114:12775:7871_CONS_SUB_SUB_CMP</t>
  </si>
  <si>
    <t>aatttgatcaggaatagttggtacatctctaagaattttaattcgtattgaattggggactccgggatctttcattggagatgatcagatttataatgtaatcgtcgctgctcatgcatttattatgattttttttatggttataccaatcatgat</t>
  </si>
  <si>
    <t>HWI-M01998:17:000000000-B3DDG:1:2102:23117:13634_CONS_SUB_SUB_CMP</t>
  </si>
  <si>
    <t>aatttgatcaggagtagttggtacatctctaagaattttaattcgtattgaattggggactccaggatctttcgttggagatgatcagatttataatgttatcgtcactgctcatgcatttattatgattttttttatggttataccaatcatgat</t>
  </si>
  <si>
    <t>HWI-M01998:17:000000000-B3DDG:1:2103:11796:3643_CONS_SUB_SUB_CMP</t>
  </si>
  <si>
    <t>agtttgatcaggaatagttggtacgtctctaagaattttaattcgtattgaattggggactccaggatctttcattggagatgatcagatttataatgttatcgtcactgctcatgcacttattatgatttttttatggttataccaatcatgatt</t>
  </si>
  <si>
    <t>HWI-M01998:17:000000000-B3DDG:1:2104:29346:17437_CONS_SUB_SUB_CMP</t>
  </si>
  <si>
    <t>aatttgatcaggaatagttggtacatctctaagaattttaattcgtattgaattggggactccaggatctttcattggagatgatcagatttataatgttatcgtcactgctcatgcatttattatgattttttttatgcttggaccaaccctccg</t>
  </si>
  <si>
    <t>HWI-M01998:17:000000000-B3DDG:1:2105:10463:3236_CONS_SUB_SUB_CMP</t>
  </si>
  <si>
    <t>aatttgatcaggaatagttggtacatctctaagaattttaattcgtattgaatcggggactccaggatctctcattggagatgatcagatttataatgttatcgtcactgctcatgcatttattatgatttttttatggttataccaatcatgatt</t>
  </si>
  <si>
    <t>HWI-M01998:17:000000000-B3DDG:1:2106:23312:25377_CONS_SUB_SUB_CMP</t>
  </si>
  <si>
    <t>aatttgatcaggaatagttggtacatctctaagaattttaattcgtattgaattggggactccaggatctttcattggagatgatcagatatataatgttatcgtcactgctcatgcatttatatgattttttttatggttataccaatcatgatt</t>
  </si>
  <si>
    <t>HWI-M01998:17:000000000-B3DDG:1:2112:20823:12183_CONS_SUB_SUB_CMP</t>
  </si>
  <si>
    <t>aatttgatcaggaatagttggtacatctctaagaattttaattcgtattgaattggggactccaggatcttccattggagatgatctgatttataatgttatcgtcactgctcatgcatttattatgatttttttatggttataccaatcatgatt</t>
  </si>
  <si>
    <t>HWI-M01998:17:000000000-B3DDG:1:2114:21516:6965_CONS_SUB_SUB_CMP</t>
  </si>
  <si>
    <t>aatttgatcaggaatagttggtacatctttgagaatcttaattcgcgttgaattagggactccaggtcttttattggagatgatcagatttataatgttattgttactgctcatgcatttattataattttttttatggttataccaatcatgatt</t>
  </si>
  <si>
    <t>HWI-M01998:17:000000000-B3DDG:1:2114:29486:13071_CONS_SUB_SUB_CMP</t>
  </si>
  <si>
    <t>aatttgatcaggaatggttggtacatccctaagaatcttaattcgtattgaattagggactccaggatatttcattggagtgatcagatttataatgttatcgtcactgctcatgcatttattatgattttttttatggttataccaatcatgatt</t>
  </si>
  <si>
    <t>HWI-M01998:17:000000000-B3DDG:1:1101:17931:12850_CONS_SUB_SUB_CMP</t>
  </si>
  <si>
    <t>aatttgatcaggaatagttggtacatctctaagaattttaattcgtattgaattggggactccaggatctttcattggagatgatcagatttataatgttatcgtcactgctcatgcatttattatgattttttttatggttataccaatcacgatt</t>
  </si>
  <si>
    <t>HWI-M01998:17:000000000-B3DDG:1:1102:27784:15611_CONS_SUB_SUB_CMP</t>
  </si>
  <si>
    <t>aatttgatcaggaatagttggtacgtccctaagaattttaattcgtattgaattagggactccaggatctttcattggagatgatcagatttataatgttatcgtcactgctcatgcatttattatgattttttttatggttataccaattatgatt</t>
  </si>
  <si>
    <t>HWI-M01998:17:000000000-B3DDG:1:1105:15885:15731_CONS_SUB_SUB_CMP</t>
  </si>
  <si>
    <t>tatatgagctggaatagtagggacagcaataagatgaattattcgaattgaattaggacaacccggaatatttattggtgatgatcaaatttataatgtaattgtaacagctcacgcattcattataatctttttcatagttatacctattataatt</t>
  </si>
  <si>
    <t>HWI-M01998:17:000000000-B3DDG:1:1105:19784:19601_CONS_SUB_SUB_CMP</t>
  </si>
  <si>
    <t>aatttgatcaggaatagttggtacatctttgagaatttgaattcgcattgaattaggaactccaggttcttttattggagatgatcagatttataatgttattgttactgctcatgcatttattataattttttttatggttatgccaattataatt</t>
  </si>
  <si>
    <t>HWI-M01998:17:000000000-B3DDG:1:1101:12583:4961_CONS_SUB_SUB_CMP</t>
  </si>
  <si>
    <t>aatttgatcaggaatagttggtacgtctctaagaattttaattcgtattgaattggggactccaggatctttcattggagatgatcagatttataatgttatcatcactgctcctgcatttattatgattttttttatggttataccaatcatgatt</t>
  </si>
  <si>
    <t>HWI-M01998:17:000000000-B3DDG:1:1101:18469:7875_CONS_SUB_SUB_CMP</t>
  </si>
  <si>
    <t>aatttgagctggaatagtgggaacttctttaagactattaattcgagcagaattaggtaacccaggttctttaattggtgatgatcaaatttataatgttatcgtcactgctcatgcatttattatgattttttttatggttataccaatcatgatt</t>
  </si>
  <si>
    <t>HWI-M01998:17:000000000-B3DDG:1:1101:27833:13420_CONS_SUB_SUB_CMP</t>
  </si>
  <si>
    <t>aatttggtcaggaatagttggtacatctctaagtattttaattcgtattgaattggggactccaggatctttcattggagatgatcagatttataatgttatcgtcactgctcatgcatttgttatgattttttttatggttataccaattatgatt</t>
  </si>
  <si>
    <t>HWI-M01998:17:000000000-B3DDG:1:1102:20113:18062_CONS_SUB_SUB_CMP</t>
  </si>
  <si>
    <t>aatttgatcaggaatagttggtacatctctaagaattttaattcgttttggattggggactccaggatctttcattggagatgatcagatttataatgttatcgtcactgcccatgcatttattatgattttttctatggttataccaatcatgatt</t>
  </si>
  <si>
    <t>HWI-M01998:17:000000000-B3DDG:1:1102:17809:22748_CONS_SUB_SUB_CMP</t>
  </si>
  <si>
    <t>aatttgatcaggaatagttggtacatctctaagaattttaattcgtattgaattggggactccaggatctttcattggagttgatcagatttataatgttaccatcactgcccatgcatttattatgattttttttatggttataccaatcatgatt</t>
  </si>
  <si>
    <t>HWI-M01998:17:000000000-B3DDG:1:1103:17796:7662_CONS_SUB_SUB_CMP</t>
  </si>
  <si>
    <t>aatttaatcaggaatagttggtacatctctaagaattttaattcgtattgaattggggactccaggacctttcattggagatgatcagatttataatgttatcgtcactgctcatgcatttattatgattttttttatggttataccaatcgtgatt</t>
  </si>
  <si>
    <t>HWI-M01998:17:000000000-B3DDG:1:1103:7316:9988_CONS_SUB_SUB_CMP</t>
  </si>
  <si>
    <t>aatttgatcaggaatagttggtacatctctaagaattttaattcgtattgaattggggaatccaggatctttcattggtgatgatcagatttataatgttattgtcactgctcatgcttttattatgattttttttatggttataccaatcatgatt</t>
  </si>
  <si>
    <t>HWI-M01998:17:000000000-B3DDG:1:1103:29131:17514_CONS_SUB_SUB_CMP</t>
  </si>
  <si>
    <t>aattttatcattaatattttttacatctctaataattttaattcttattgaattttttactccagtatctttcattttatatgatcatatttataatgttatcttaacttctcattcatttattatgattttttttatggttataccaatcatgatt</t>
  </si>
  <si>
    <t>HWI-M01998:17:000000000-B3DDG:1:1103:9491:18052_CONS_SUB_SUB_CMP</t>
  </si>
  <si>
    <t>aatctgatcaggaatagttggtacatctctaagaattttaattcgtattgaattagggactccaggatctttcattggagatgatcagatttataatgttaccgtcactgctcatgcatttattatgattttttttatggttataccaatcatgatt</t>
  </si>
  <si>
    <t>HWI-M01998:17:000000000-B3DDG:1:1104:16865:15605_CONS_SUB_SUB_CMP</t>
  </si>
  <si>
    <t>aatttgatcaggaatagttggtacatctctatgtattttaattcgtattgaattggggactccaggatctttcattggagatgatcagatttataatgttatcgtcactgctcatgcatttattatgattttttttatggttataccaatcatgatt</t>
  </si>
  <si>
    <t>HWI-M01998:17:000000000-B3DDG:1:1105:11256:4524_CONS_SUB_SUB_CMP</t>
  </si>
  <si>
    <t>aatttgatcaggaatagttggtacatctctaagaattttaattcgcattgaattggggactccaggatctttcattggagatgatcagatttataatgttatcgtcactgctcatgcatttattatgatttttcttatggttataccaatcgtgatc</t>
  </si>
  <si>
    <t>HWI-M01998:17:000000000-B3DDG:1:1105:15217:6234_CONS_SUB_SUB_CMP</t>
  </si>
  <si>
    <t>aatttgatcaggaatagttggtacatctctaagaattttaattcgtattgaattaggaactccaggatctttcattggagatgatcagatttataatgttatcgtcactgcacatgcatttattatgattttttttatggttataccaatcataatt</t>
  </si>
  <si>
    <t>HWI-M01998:17:000000000-B3DDG:1:1106:14748:11958_CONS_SUB_SUB_CMP</t>
  </si>
  <si>
    <t>aattcgatcaggaatagctggtacatctctaagaattttaattcgcattgaattggggactccaggatctttcattggagatgatcagatttataatgttatcgtcactgctcatgcacttattatgattttttctatggttataccaatcatgatt</t>
  </si>
  <si>
    <t>HWI-M01998:17:000000000-B3DDG:1:1107:14296:17701_CONS_SUB_SUB_CMP</t>
  </si>
  <si>
    <t>aatttgatcaggaatagttggtacttctttaagtattttaattcgtattgaattagggaatccaggatctttcattggtgatgatcaaatttataatattattgtcactgctcatgcatttattatgattttttttatggttataccaattataatt</t>
  </si>
  <si>
    <t>HWI-M01998:17:000000000-B3DDG:1:1107:21426:19368_CONS_SUB_SUB_CMP</t>
  </si>
  <si>
    <t>aatttgatcaggaatagttggtacatctctaagaattttagttcgtattgaattggggactccaggatctttcattggagatgatcggatttataatgttatcgtcgctgctcatgcatttattatgattttttttatggttataccaatcatgatt</t>
  </si>
  <si>
    <t>HWI-M01998:17:000000000-B3DDG:1:1108:14480:4568_CONS_SUB_SUB_CMP</t>
  </si>
  <si>
    <t>aatttgatcaggaataattggtacatctctaagaattttaactcgtattgaattggggactccaggatctttcattggggatgatcagatttataatgttatcgtcactgctcatgcatttattatgattttttttatggttataccaatcatgatt</t>
  </si>
  <si>
    <t>HWI-M01998:17:000000000-B3DDG:1:1108:3536:16874_CONS_SUB_SUB_CMP</t>
  </si>
  <si>
    <t>aatttgatcaggaatagttggtacatctctaagaattttaattcgtattgaattggggaatccaggatctttcattggagatgatcagatttataatgctatcgtcactgctcatgcatttattatgattttttttatggttataccaatcataatt</t>
  </si>
  <si>
    <t>HWI-M01998:17:000000000-B3DDG:1:1108:22809:18404_CONS_SUB_SUB_CMP</t>
  </si>
  <si>
    <t>aatttgatcaggaatagttggtacatctttgagaatttgaattcgcattgaattaggaactccaggttctcttattggagatgatcagatttataatgttatcgtcactgctcatgcatttattatgattttttttatggttataccaatcatgatt</t>
  </si>
  <si>
    <t>HWI-M01998:17:000000000-B3DDG:1:1108:10378:26890_CONS_SUB_SUB_CMP</t>
  </si>
  <si>
    <t>aatttgatcgggaatagttggcacatctctaagaattttaattcgtattgaattggggactccaggatctttcattggagatgatcagatttataatgtcatcgtcactgctcatgcatttattatgattttttttatggttataccaatcatgatt</t>
  </si>
  <si>
    <t>HWI-M01998:17:000000000-B3DDG:1:1109:13930:4664_CONS_SUB_SUB_CMP</t>
  </si>
  <si>
    <t>aatttgatcaggaatggttggtacatccctaagaattttaattcgtattgaattagggactccaggatatttcattggagatgatcagatttataatgttatcgtcactgctcatgcatttattatgattttttttatggttataccaatcatgatt</t>
  </si>
  <si>
    <t>HWI-M01998:17:000000000-B3DDG:1:1110:25917:18220_CONS_SUB_SUB_CMP</t>
  </si>
  <si>
    <t>aatttgatcaggaatagttggtacatctttaagaattttaattcgtattgaattgggggctccaggatccttcattggagatgatcagatttataatgttatcgtcactgctcatgcatttattatgattttttttatggttataccaatcatgatt</t>
  </si>
  <si>
    <t>HWI-M01998:17:000000000-B3DDG:1:1110:4511:19333_CONS_SUB_SUB_CMP</t>
  </si>
  <si>
    <t>aatttgatcatgaatagttggtacatctctaagaattttaattcgtattgaattggggactccaggatctttcattggagatgatcagatttataatgttatcgtcactgctcatgaatttattatgattttttttatggttataccaatcatgatt</t>
  </si>
  <si>
    <t>HWI-M01998:17:000000000-B3DDG:1:1111:10682:14111_CONS_SUB_SUB_CMP</t>
  </si>
  <si>
    <t>aatttgatcaggaatagttggtacatctctaagaattttaattcgtattgaattgtggactccaggatctttcattggagatgatcagatttataatgttatcgttactgctcatgcttttattatgattttttttatggttataccaatcataatt</t>
  </si>
  <si>
    <t>HWI-M01998:17:000000000-B3DDG:1:1111:27952:16268_CONS_SUB_SUB_CMP</t>
  </si>
  <si>
    <t>aattggatcaggaatagttggtacatctctaagaattttaattcgtattgaattggggactccaggatctttcattggagatgatcagatttataatgttaccgtcactgctcatgcatttattatgattttttttatggttataccaatcatggtt</t>
  </si>
  <si>
    <t>HWI-M01998:17:000000000-B3DDG:1:1111:19555:24545_CONS_SUB_SUB_CMP</t>
  </si>
  <si>
    <t>aatttgatcaggaatagttggtacatctctaagaattttaacccgtattgaattggggactccaggatctttcattggaggtgatcagatttataatgttatcgtcactgctcatgcatttattatgattttttttatggttataccaatcatgatt</t>
  </si>
  <si>
    <t>HWI-M01998:17:000000000-B3DDG:1:1112:20173:4893_CONS_SUB_SUB_CMP</t>
  </si>
  <si>
    <t>aatttgatcaggaatagttggtacatctctaaggattttaattcgtattgaattggggactccaggatcttccattggagatgatcagatttataatgttatcgtcactgctcatgcatttattatgattttttctatggttataccaatcatgatt</t>
  </si>
  <si>
    <t>HWI-M01998:17:000000000-B3DDG:1:1112:13844:12602_CONS_SUB_SUB_CMP</t>
  </si>
  <si>
    <t>aatttgatcaggaatagttggtacatctctaagaattttaatttgtattgaattggagactccaggatctttcattggtgatgatcagatttataatgttatcgtcactgctcatgcatttattatgattttttttatggttataccaatcatgatt</t>
  </si>
  <si>
    <t>HWI-M01998:17:000000000-B3DDG:1:1112:6257:16879_CONS_SUB_SUB_CMP</t>
  </si>
  <si>
    <t>aatttgagctggaatagtgggaacttctttaagactattaattcgagcagaattgggtaacccaggttctttaattggtgatgatcaaatttataatactattgtaacagctcatgcttctattataattttttttatagttatacctattataatt</t>
  </si>
  <si>
    <t>HWI-M01998:17:000000000-B3DDG:1:1112:14537:28098_CONS_SUB_SUB_CMP</t>
  </si>
  <si>
    <t>aatttgatcaggaatagttggtacatctctaagaattttaattcgtattgaattggggactccaggatctttcattggaggtgatcagatttataatggtatcgttactgctcatgcatttattatgattttttttatggttataccaatcatgatt</t>
  </si>
  <si>
    <t>HWI-M01998:17:000000000-B3DDG:1:1112:10836:28367_CONS_SUB_SUB_CMP</t>
  </si>
  <si>
    <t>aatttgatcaggaatagttggtacatctctaagaattttaattcgtattgaattgtagactctaggatctttcattggagatgatcagatttataatgttatcgtcactgctcatgcatttattatgattttttttatggttatataaatcatgatt</t>
  </si>
  <si>
    <t>HWI-M01998:17:000000000-B3DDG:1:1113:10863:10010_CONS_SUB_SUB_CMP</t>
  </si>
  <si>
    <t>aatttgatcaggaatagttggaacatctctaagaattttaattcgaattgaattagggactccaggatcattcactggagatgatcagatttataatgttatcatcacagctcatgcatttattatgattttttttatggttataccaatcatgatt</t>
  </si>
  <si>
    <t>HWI-M01998:17:000000000-B3DDG:1:1114:4742:11374_CONS_SUB_SUB_CMP</t>
  </si>
  <si>
    <t>aatttgatcgggaatagttggtacatctctaagaattttaattcgtattgaattggggactccaggatctttcattggagatgatcagatttataatgttaccgtcactgctcatgcatttattatgattttttttatggttataccaaccatgatt</t>
  </si>
  <si>
    <t>HWI-M01998:17:000000000-B3DDG:1:2101:12577:14970_CONS_SUB_SUB_CMP</t>
  </si>
  <si>
    <t>aatttgatcaggaatagttggtacatctctaagaattttaattcgtattgaattggggaccccagaatctttcattggagatgatcagttttataatgttatcgtcactgctcatgcatttattatgattttttttattgttataccaattattatt</t>
  </si>
  <si>
    <t>HWI-M01998:17:000000000-B3DDG:1:2102:27728:18651_CONS_SUB_SUB_CMP</t>
  </si>
  <si>
    <t>aatttgatcaggaatagttggtacttctctaagaattttaattcgtattgaattggggactccaggatctttcattggagatgatcagatttataatgttatcgtcacttctcatgcatttattatgattttttttatggttataccaatcatgatt</t>
  </si>
  <si>
    <t>HWI-M01998:17:000000000-B3DDG:1:2102:15651:27154_CONS_SUB_SUB_CMP</t>
  </si>
  <si>
    <t>aatttgatcaggaatggttggtacgtctctaagaattttaattcgtattgaattggggactccaggatctttcattggagatgatcagatttataatgttatcgtcactgcccatgcatttattatgattttttttatggttataccaatcatgatt</t>
  </si>
  <si>
    <t>HWI-M01998:17:000000000-B3DDG:1:2103:25438:11503_CONS_SUB_SUB_CMP</t>
  </si>
  <si>
    <t>aatttgatcaggaatagttggtacatctctaagaattttgattcgtattgaattggggaatccaggatctttcattggagatgatcagatttataatgttatcgtcactgctcatgcatttattatgattttttttatggttataccaataatgatt</t>
  </si>
  <si>
    <t>HWI-M01998:17:000000000-B3DDG:1:2104:12737:19875_CONS_SUB_SUB_CMP</t>
  </si>
  <si>
    <t>aatttgatcaggaatagttggtacacctctaagaactttaattcgtattgaattggggactccaggatctttcattggagatgatcagatttataatgttatcgtcactgctcatgcatttattatgattttttctatggttataccaatcatgatt</t>
  </si>
  <si>
    <t>HWI-M01998:17:000000000-B3DDG:1:2105:24933:12969_CONS_SUB_SUB_CMP</t>
  </si>
  <si>
    <t>aatttgatcaggaatagttggtacatctctaagaattttaattcgtattgaattggggactccaggacctttcattggagatgatcagatttataatgttatcgtcactgctcatgcatttattataattttttttatagttatacctattataatt</t>
  </si>
  <si>
    <t>HWI-M01998:17:000000000-B3DDG:1:2105:6144:20630_CONS_SUB_SUB_CMP</t>
  </si>
  <si>
    <t>aatttgagctggaatagtgggaacttctttaagactattaattcgagcagaattaggtaacccaggttctttaattggtgatgatcaaatttataatactattgtaacagctcatgcttttattataattttttttatagttataccaatcatgatt</t>
  </si>
  <si>
    <t>HWI-M01998:17:000000000-B3DDG:1:2106:22445:13825_CONS_SUB_SUB_CMP</t>
  </si>
  <si>
    <t>aatttgatcaggaatagttggtacatctctaagaattttaattcgtattgaattggggactccaggatctttcactggagatgatcagatttataatgttatcgtcgctgctcatgcatttattatgattttttttatggttataccaaccatgatt</t>
  </si>
  <si>
    <t>HWI-M01998:17:000000000-B3DDG:1:2107:13240:9465_CONS_SUB_SUB_CMP</t>
  </si>
  <si>
    <t>aatttgatcaggaatagttggtacatctctaagaattttaattcgtattgaattggggactacaggatctttcattggagatgatcatatttataatgttatcgtcactgctcatgcatttattatgcttttttttatggttataccaatcatgatt</t>
  </si>
  <si>
    <t>HWI-M01998:17:000000000-B3DDG:1:2107:9559:9720_CONS_SUB_SUB_CMP</t>
  </si>
  <si>
    <t>aatttgatcaggaatagttggtacatctttgagaatttgaattcgcattgaattaggaactccaggttcttttattggagatgatcagatttataatgttattgttactgctcatgcatttattataattttttttatggttataccaatcatgatt</t>
  </si>
  <si>
    <t>HWI-M01998:17:000000000-B3DDG:1:2107:10603:25975_CONS_SUB_SUB_CMP</t>
  </si>
  <si>
    <t>aatttgatcaggaatagttggtacatctctaagaatgttaattcgtattgaattggggactccaggatctttcattggagatgatcagatttataatgttatcgtcactgctcacgcatttattatgattttttttatggttataccagtcatgatt</t>
  </si>
  <si>
    <t>HWI-M01998:17:000000000-B3DDG:1:2108:13433:7078_CONS_SUB_SUB_CMP</t>
  </si>
  <si>
    <t>aatttgatcaggaatagttggtacctctctaagaattttaattcgtgttgaattggggactccaggatctttcattggagatgatcagatttataatgttattgtcactgctcatgcatttattatgattttttttatggttataccaatcatgatt</t>
  </si>
  <si>
    <t>HWI-M01998:17:000000000-B3DDG:1:2108:6344:11383_CONS_SUB_SUB_CMP</t>
  </si>
  <si>
    <t>aatttgatcaggaatagttggtacatctctaagaattttaattcgtattgaattggggactccgggatctttcactggagatgatcagatttataatgttatcgtcactgctcatgcatttattatgattttttttatggttataccgatcatgatt</t>
  </si>
  <si>
    <t>HWI-M01998:17:000000000-B3DDG:1:2108:26467:15717_CONS_SUB_SUB_CMP</t>
  </si>
  <si>
    <t>aatttgatcaggaatagttggtacatctctaagaattttaattcgtattgaattggggactccaggatctttcattggagatgatcagatttatgatgttatcgtcactgctcatgcatttattatgatcttttttatggctataccaatcatgatt</t>
  </si>
  <si>
    <t>HWI-M01998:17:000000000-B3DDG:1:2108:12051:23486_CONS_SUB_SUB_CMP</t>
  </si>
  <si>
    <t>aatttgatcaggaatagttggtacacctctaagaatcttaattcgtattgaattggggactccaggatctttcattggagatgatcagatttataatgttatcgtcactgctcatgcatttattatgattttttctatggttataccaatcatgatt</t>
  </si>
  <si>
    <t>HWI-M01998:17:000000000-B3DDG:1:2109:3053:10832_CONS_SUB_SUB_CMP</t>
  </si>
  <si>
    <t>aatttgatcaggaatagttggtacatctctaagatttttaattcgtattgaattgggaactcctggatctttcattggagatgatcagatttataatgttatcgtcactgctcatgcatttattatgattttttttatggttatacctattatgatt</t>
  </si>
  <si>
    <t>HWI-M01998:17:000000000-B3DDG:1:2109:29148:13000_CONS_SUB_SUB_CMP</t>
  </si>
  <si>
    <t>aatttgatcaggaatagttggtacatctctaagaattttaattcgtattgaattggggactccaggatctttcattggagatgatcagatttataatgttatcgttacagctcatgcatttattatgattttttttatggttatacctatcatgatt</t>
  </si>
  <si>
    <t>HWI-M01998:17:000000000-B3DDG:1:2109:20439:20576_CONS_SUB_SUB_CMP</t>
  </si>
  <si>
    <t>aatttgatcaggaatagttggtacatctcttagaattttaattcgcattgaattggggactccagggtctttcattggagatgatcagatttataatgttatcgtcactgctcatgcgtttattatgattttttttatggttataccattcatgatt</t>
  </si>
  <si>
    <t>HWI-M01998:17:000000000-B3DDG:1:2110:7845:8684_CONS_SUB_SUB_CMP</t>
  </si>
  <si>
    <t>aacttgatcaggaatagttggtacatctctaagaattttaattcgtatcgaattggggactccaggatctttcattggagatgatcagatttataatgttatcgtcactgctcatgcatttattatgattttctttatggttataccaatcatgatt</t>
  </si>
  <si>
    <t>HWI-M01998:17:000000000-B3DDG:1:2111:13130:5016_CONS_SUB_SUB_CMP</t>
  </si>
  <si>
    <t>aatttgatcaggaatagtcggtacatctctaaggattttaactcgtattgaattggggactccaggatctttcattggagatgatcagatttataatgttatcgtcactgctcatgcatttattatgattttttttatggttataccaatcatgatg</t>
  </si>
  <si>
    <t>HWI-M01998:17:000000000-B3DDG:1:2111:13010:5078_CONS_SUB_SUB_CMP</t>
  </si>
  <si>
    <t>gatttgatcaggaatagttggtacatctttaagaattttaattcgcattgaattgggaactccaggttctttcattggagatgatcagatttataatgttatcgtcactgctcatgcatttattatgattttttttatggttataccaatcatgatt</t>
  </si>
  <si>
    <t>HWI-M01998:17:000000000-B3DDG:1:2111:8810:5385_CONS_SUB_SUB_CMP</t>
  </si>
  <si>
    <t>aatttgatcaggaatagttggtacatctctaagaattttaattcgtattgaattggggactccgggatctttcattggagatgatcagatttataacgttatcgttactgctcatgcatttattatgattttttttatggttataccaatcatgatt</t>
  </si>
  <si>
    <t>HWI-M01998:17:000000000-B3DDG:1:2111:17229:26110_CONS_SUB_SUB_CMP</t>
  </si>
  <si>
    <t>aatttgatcaggaatagttggtacatctctaagaattttaattcgtgttgaattggggactccaggatctttcattggagataatcagatttataatgttatcgtcactgctcatgcatttattatgattttttttatggttataccaaccatgatt</t>
  </si>
  <si>
    <t>HWI-M01998:17:000000000-B3DDG:1:2111:24014:26449_CONS_SUB_SUB_CMP</t>
  </si>
  <si>
    <t>aattttctcaggaatagttggtccatctctaagaattttaattcttattgaattggttactccaggatctttcattggagatgatcagatttataatgttatcttcacttctcatgcatttattatgattttttttatggttataccaatcatgatt</t>
  </si>
  <si>
    <t>HWI-M01998:17:000000000-B3DDG:1:2112:19529:9546_CONS_SUB_SUB_CMP</t>
  </si>
  <si>
    <t>aatttgagctggaatagtgggaacttctttaagactattaattcgagcagaattaggtaacccaggttctttaattggtgatgatcaaatttataatgtaattgtaacagctcacgcattcattataatctttttcatagttatacctattataatt</t>
  </si>
  <si>
    <t>HWI-M01998:17:000000000-B3DDG:1:2113:13249:6909_CONS_SUB_SUB_CMP</t>
  </si>
  <si>
    <t>tatatgagctggaatagtagggacagcaataagatgaattattcgaattgaattaggacaacccggaatatttattggtgatgatcaaatttataatgttatcgtcactgctcatgcatttattatgattttttttatggttataccaatcatgatt</t>
  </si>
  <si>
    <t>HWI-M01998:17:000000000-B3DDG:1:2113:23963:13421_CONS_SUB_SUB_CMP</t>
  </si>
  <si>
    <t>aatttgatcaggaacagttggtacatctctaagaattttaattcgtattgaattggggactccaagatctttcattggagatgatcagatttataatgttatcgtcactgctcatgcatttattatgattttttttatggttataccaatcataatt</t>
  </si>
  <si>
    <t>HWI-M01998:17:000000000-B3DDG:1:2113:27746:15848_CONS_SUB_SUB_CMP</t>
  </si>
  <si>
    <t>aatttgatcaggaatagttggtacatctctaagaattttaattcgtattgaattggggactccaggatctttcattggagatgatcagatttataatgttatcgtcactgctcatgcatttattatgattttttttatagttatacctattataatt</t>
  </si>
  <si>
    <t>HWI-M01998:17:000000000-B3DDG:1:2113:10714:19656_CONS_SUB_SUB_CMP</t>
  </si>
  <si>
    <t>aacttgatcaggaatagttggtacatctctaagaattttaattcgtatcaaattggggactccaggatctttcattggagatgatcagatttataatgttatcgtcactgctcatgcatttattatgattttttttatggttataccaatcatgatt</t>
  </si>
  <si>
    <t>HWI-M01998:17:000000000-B3DDG:1:2114:10137:3102_CONS_SUB_SUB_CMP</t>
  </si>
  <si>
    <t>aatttgatcaggaatagttggtacatctctaagaattttaattcgtattgaattggggactccaggatccttcattggagatgatcagatttataatgctatcgtcactgctcatgcatttattatgattttttttgtggttataccaatcatgatt</t>
  </si>
  <si>
    <t>HWI-M01998:17:000000000-B3DDG:1:2114:23138:5926_CONS_SUB_SUB_CMP</t>
  </si>
  <si>
    <t>aatttgaccaggaatagttggtacatctctaagaattttaattcgtattggattggggactccaggatctttcattggagatgatcagatttataatgttatcgtcactgctcatgcatttattatgattttttttatggttataccaatcatgatc</t>
  </si>
  <si>
    <t>HWI-M01998:17:000000000-B3DDG:1:2114:7609:6893_CONS_SUB_SUB_CMP</t>
  </si>
  <si>
    <t>aatttgatcaggaatagttggtacatctctaagaattttaattcgaattgaattagggactccatcatctttcattgataatgatcagatttataatgttatcatcactgctcatgcatttattatgattttttttatggttataccaattatgatt</t>
  </si>
  <si>
    <t>HWI-M01998:17:000000000-B3DDG:1:2114:24871:13343_CONS_SUB_SUB_CMP</t>
  </si>
  <si>
    <t>aatttgatcaggaatagttggtacatctctaagagtttcaattcgtattgaattggggactccaggatctttcattggagatgatcagatttataatgttatcgtcactgcttatgcatttattatgattttttttatggttataccaatcatgatt</t>
  </si>
  <si>
    <t>HWI-M01998:17:000000000-B3DDG:1:2114:4401:22930_CONS_SUB_SUB_CMP</t>
  </si>
  <si>
    <t>aatttgatcaggaatagttggtacatctctaagaattttaattcttattgacttggggactccaggatctttcattggagatgatcagatttataatgttttcgtcactgatcatgcatttattatgattttttttatggttataccaatcatgatt</t>
  </si>
  <si>
    <t>HWI-M01998:17:000000000-B3DDG:1:1109:9767:27957_CONS_SUB_SUB_CMP</t>
  </si>
  <si>
    <t>gatttgatcaggaatagttggtacatctttaagaattttaattcgcattgaattgggaactccaggttctttttattggagatgatcagatttataatgttattgttactgctcatgcatttattataattttttttatggttataccaattataatt</t>
  </si>
  <si>
    <t>HWI-M01998:17:000000000-B3DDG:1:1106:27324:11961_CONS_SUB_SUB_CMP</t>
  </si>
  <si>
    <t>gatttgatcaggaatagttggtacatctttaagaattttaattcgcattgaattgggaactccaggttctttttattggagatgatcagatttataatgttattgttactgctcatgcatttattataattttttttatggttataccaatcatgatt</t>
  </si>
  <si>
    <t>HWI-M01998:17:000000000-B3DDG:1:1102:21444:12551_CONS_SUB_SUB_CMP</t>
  </si>
  <si>
    <t>aatttgatcaggaatagttggtacgtccctaagaattttaattcgtattgaattggggactccaggatctttcattggagatgatcagatttataatgttatcgtcactgctcatgcatttattatgatttttttttatggttataccaatcatggtt</t>
  </si>
  <si>
    <t>HWI-M01998:17:000000000-B3DDG:1:1104:21607:13261_CONS_SUB_SUB_CMP</t>
  </si>
  <si>
    <t>aggatttgatcaggaatagattagtactgtctcttatacattttcaattggtattaatttcgtatgccggatctttgattggaataatcacaattataatgattcgtccctgctcattgatttattatgatttttttatggttataccaatcattatt</t>
  </si>
  <si>
    <t>HWI-M01998:17:000000000-B3DDG:1:1104:15195:27639_CONS_SUB_SUB_CMP</t>
  </si>
  <si>
    <t>ggatttgatcagaaatagttggtacatctctaagaattttaattcgtattgaattggggactccaggatctttcattggagatgatcagatttataatgttatcgtcactgctcatgcatttattatgattttttttatggttataccaatcatgatt</t>
  </si>
  <si>
    <t>HWI-M01998:17:000000000-B3DDG:1:1106:6063:21848_CONS_SUB_SUB_CMP</t>
  </si>
  <si>
    <t>aatttgatcaggaatagttggtacatctctaagaattttaactcgtattgaattggggactccaggatctttcattggagatgatcagatttataatgttatcgtcactgctcatgcatttattatgatttttttttatggttataccaattatgatt</t>
  </si>
  <si>
    <t>HWI-M01998:17:000000000-B3DDG:1:1108:2119:13805_CONS_SUB_SUB_CMP</t>
  </si>
  <si>
    <t>gatttgatcaggaatagttggtacatctttaagaattttaattcgcattgaattgggaactccaggttctttttattggagatgatcagatttataatgttattgttactgctcatgcatttattatgattttttctatggttataccaatcatgatt</t>
  </si>
  <si>
    <t>HWI-M01998:17:000000000-B3DDG:1:2103:10962:15913_CONS_SUB_SUB_CMP</t>
  </si>
  <si>
    <t>gatttgatcaggaatagttgctacatctttaagaattttaattcgcattgaattgggaactccaggttctttttattggagatgatcagatttataatgttattgttactgctcatgcatttattatgattttttttatggttataccaatcatgatt</t>
  </si>
  <si>
    <t>HWI-M01998:17:000000000-B3DDG:1:2109:21849:23165_CONS_SUB_SUB_CMP</t>
  </si>
  <si>
    <t>aatttgatcaggaatagttggtacatctttaagaattttaattcgtattgaattggggactaccaggatctctaattggtgatgatcagatttataatgttatcgtaactgctcatgcatttattatgattttttttatggttatacctatcataatt</t>
  </si>
  <si>
    <t>HWI-M01998:17:000000000-B3DDG:1:2111:22870:25883_CONS_SUB_SUB_CMP</t>
  </si>
  <si>
    <t>aatttgatcaggaatagttggtacatctctaagaattttaattcgtattgaattggggactccaggttctttttattggagatgatcagatttataatgttatcgtcactgctcatgcatttattatgattttttttatggttataccaatcatgatt</t>
  </si>
  <si>
    <t>HWI-M01998:17:000000000-B3DDG:1:1105:6523:21839_CONS_SUB_SUB_CMP</t>
  </si>
  <si>
    <t>ggcttggtcagttcatttggaccagctctaatacatcatattcgggcccgtagttagtatagctaggacggatacttgggaatgacctaaaattataatgtcgtcttgagtgttcctgtgtatagagacaaatttattggaactttaccttttattttt</t>
  </si>
  <si>
    <t>HWI-M01998:17:000000000-B3DDG:1:1107:11401:12355_CONS_SUB_SUB_CMP</t>
  </si>
  <si>
    <t>aatatgatcaggtatagtaggatcatctataagatgaatcattcgtattgaattaggacaaccaggaatatttattggtaatgatcaaatttataacgtaattgtaactgcacatgcatttattataattttctttatagttataccaattataa</t>
  </si>
  <si>
    <t>HWI-M01998:17:000000000-B3DDG:1:2106:15499:11078_CONS_SUB_SUB_CMP</t>
  </si>
  <si>
    <t>aatttgagctggaatagtgggagcttctttaagactattaattcgagcagaataggtaacccaggttctttaattggtgatgatcaaatttataatactattgtaacagctcatgcttttattataatttttttatagttatacctattataatt</t>
  </si>
  <si>
    <t>HWI-M01998:17:000000000-B3DDG:1:2112:16166:18363_CONS_SUB_SUB_CMP</t>
  </si>
  <si>
    <t>tatgagcaggattagttggtacctcccttagagttctcattcgagcagaacttggccaacccggaagtctaatcggagacgaccaaatttataatgtaattgttacagcacacgcatttattataattttctttatagttataccaattataatt</t>
  </si>
  <si>
    <t>HWI-M01998:17:000000000-B3DDG:1:1105:11858:23472_CONS_SUB_SUB_CMP</t>
  </si>
  <si>
    <t>tgtatgagcaggattagttggtacctcccttagagttctcattcgagaagaacttggccaacccggacgctaatcggagacgaccaaatttataatgtaattgttacagcacacgcatttattataattttctttatagttataccaattataatt</t>
  </si>
  <si>
    <t>HWI-M01998:17:000000000-B3DDG:1:2101:12058:15856_CONS_SUB_SUB_CMP</t>
  </si>
  <si>
    <t>atttgagctggaatagtaggaacttctttaagattattaattcgagctgagttaggaaatcctggttctttaattggagatgatcaaatttataatactattgttacagcacatgcttttattataattttttttatagttatacctattataact</t>
  </si>
  <si>
    <t>HWI-M01998:17:000000000-B3DDG:1:2103:18082:2212_CONS_SUB_SUB_CMP</t>
  </si>
  <si>
    <t>aatttgagccggtatagtaggtacttcattaagattattaattcgagctgaattaggaaatcctggttcttcaattggagatgatcaaatttataatactattgttacagcacatgcttttattataatttttttatagttatacctattataatt</t>
  </si>
  <si>
    <t>HWI-M01998:17:000000000-B3DDG:1:2103:13128:20008_CONS_SUB_SUB_CMP</t>
  </si>
  <si>
    <t>aatttgagctggaatagtaggaacttctttaagattattaattcgagctgaattaggaaatcctggttctttaattggagatgatcaaatttataatactatcgttacagcacatgcttttattataattttttttatagttatacctattataat</t>
  </si>
  <si>
    <t>HWI-M01998:17:000000000-B3DDG:1:2107:20275:19015_CONS_SUB_SUB_CMP</t>
  </si>
  <si>
    <t>aatttgagccggtttagtaggtacttcattaagattattaattcgagctgaattaggaaatcctggatcattaattggagatgatcaaatttataacactattgttacagccatgctttcattataattttttttatagttatacctattataatt</t>
  </si>
  <si>
    <t>HWI-M01998:17:000000000-B3DDG:1:2111:21455:20542_CONS_SUB_SUB_CMP</t>
  </si>
  <si>
    <t>aatttgagccggtatagtaggtactccattaagattattaattcgagctgaattaggaaatcctggaccattaattggagatgatcaaatttataacactattgttacatcccatgctttcattataattttttttatagttatacctattataat</t>
  </si>
  <si>
    <t>HWI-M01998:17:000000000-B3DDG:1:1101:20764:2342_CONS_SUB_SUB_CMP</t>
  </si>
  <si>
    <t>tgtatgagcaggattagttggtacctcccttagagttctcattcgagcagaacttggccaacccggaagtctaatcggagacgaccaaatttataatgtaattgttacagcacacgcatttattataattttctttatagttataccaattataatt</t>
  </si>
  <si>
    <t>hap_0965</t>
  </si>
  <si>
    <t>HWI-M01998:17:000000000-B3DDG:1:1101:22147:3012_CONS_SUB_SUB_CMP</t>
  </si>
  <si>
    <t>aatatgatcaggtatagtaggatcatctataagatgaatcattcgtattgaactaggacaaccaggaatatttattggtaatgatcaaatttataacgtaattgtaactgcacatgcatttattataattttctttatagttataccaattataatt</t>
  </si>
  <si>
    <t>hap_1010</t>
  </si>
  <si>
    <t>HWI-M01998:17:000000000-B3DDG:1:1101:8481:3708_CONS_SUB_SUB_CMP</t>
  </si>
  <si>
    <t>aatttgagccggaataattggaacttcattaagattattaattcgtgcagaattaggaaatcctggacacttaatcggagacgatcaaatttataatacaattgtaactgctcatgcttttattataatttttttcatagttataccaattataatt</t>
  </si>
  <si>
    <t>hap_1041</t>
  </si>
  <si>
    <t>HWI-M01998:17:000000000-B3DDG:1:1101:9583:3041_CONS_SUB_SUB_CMP</t>
  </si>
  <si>
    <t>aatttgagccggtatagtaggtacttcattaagattattaattcgagctgaattaggaaatcctggatcattaattggagatgatcaaatttataacactattgttacatcccatgctttcattataattttttttatagttatacctattataatt</t>
  </si>
  <si>
    <t>hap_1067</t>
  </si>
  <si>
    <t>HWI-M01998:17:000000000-B3DDG:1:1101:15774:2927_CONS_SUB_SUB_CMP</t>
  </si>
  <si>
    <t>aatttgagctggaatagtaggaacttctttaagattattaattcgagctgaattaggaaatcctggttctttaattggagatgatcaaatttataatactattgttacagcacatgcttttattataattttttttatagttatacctattataatt</t>
  </si>
  <si>
    <t>hap_1099</t>
  </si>
  <si>
    <t>HWI-M01998:17:000000000-B3DDG:1:1105:10493:12521_CONS_SUB_SUB_CMP</t>
  </si>
  <si>
    <t>aatttgagctggaatagtgggaacttctttaagactattaattcgagcagaattatgtaacccaggttctttaattggtgatgatcaaatttataatactattgtaacagctcatgcttttattataattttttttatagttatacctattataatt</t>
  </si>
  <si>
    <t>HWI-M01998:17:000000000-B3DDG:1:1111:27047:12986_CONS_SUB_SUB_CMP</t>
  </si>
  <si>
    <t>aatttgagctggaatagtgggaacttctttaagactattaattcgagcagaattaggtaacccaggttctttaattggtgatgatcaaatttataatactattgttacagcacatgcttttattataattttttttatagttatacctattataatt</t>
  </si>
  <si>
    <t>HWI-M01998:17:000000000-B3DDG:1:1102:19227:2501_CONS_SUB_SUB_CMP</t>
  </si>
  <si>
    <t>aatttgagctggaatagtaggaacttctttaagattattaattcgagctgaattaggaaatcctggttctttaattggagatgatcaaatttataatactattgttacatcccatgctttcattataattttttttatagttatacctattataatt</t>
  </si>
  <si>
    <t>HWI-M01998:17:000000000-B3DDG:1:1106:4193:21329_CONS_SUB_SUB_CMP</t>
  </si>
  <si>
    <t>aatttgagccggaataattggaacttcattaagattattaattcgtgcagaattaggaaatcctggacacttaatcggagacgatcaaatttataatacaattgtaactgctcatgcttttattataattttttttatagttatacctattataatt</t>
  </si>
  <si>
    <t>HWI-M01998:17:000000000-B3DDG:1:2102:19302:2406_CONS_SUB_SUB_CMP</t>
  </si>
  <si>
    <t>aatttgagccggtatagtaggcacttcattaagattattaattcgagctgaattaggaaatcctggatcattaattggagatgatcaaatttataacactattgttacatcccatgctttcattataattctttttatagttatacctattataatt</t>
  </si>
  <si>
    <t>HWI-M01998:17:000000000-B3DDG:1:1101:8034:5179_CONS_SUB_SUB_CMP</t>
  </si>
  <si>
    <t>aatttgagccggaataattggaacttcattaagattattaattcgtgcagaattaggaaatcctggatcattaattggagatgatcaaatttataacactattgttacatcccatgctttcattataattttttttatagttatacctattataatt</t>
  </si>
  <si>
    <t>HWI-M01998:17:000000000-B3DDG:1:1101:15993:7509_CONS_SUB_SUB_CMP</t>
  </si>
  <si>
    <t>tgtatgagcaggattagttggtacctcccttagagttctcattcgagcagaatttggccaacccgggagtctaatcggagacgaccaaatttataatgtgattgttacagcacacgcatttattataattttctttatagttataccaattataatt</t>
  </si>
  <si>
    <t>HWI-M01998:17:000000000-B3DDG:1:1101:6314:17253_CONS_SUB_SUB_CMP</t>
  </si>
  <si>
    <t>aatatgatccggtatagtaggtacttcattaagattattaattcgagctgaattaggaaatcctggatcattaattggagatgatcaaatttataacactattgttacagcccatgctttcattataattttttttatagttatacctattataatt</t>
  </si>
  <si>
    <t>HWI-M01998:17:000000000-B3DDG:1:1101:14430:20668_CONS_SUB_SUB_CMP</t>
  </si>
  <si>
    <t>aatctgagccggaataattggaacttcattaagattattaattcgtgcagaattaggaaatcctggacacttaatcggagacgatcaaatttataatccaattgtaactgctcatgcttttattataatttttttcatagttataccaattataatt</t>
  </si>
  <si>
    <t>HWI-M01998:17:000000000-B3DDG:1:1101:5752:21850_CONS_SUB_SUB_CMP</t>
  </si>
  <si>
    <t>tagatgagcgagaatagttgggacttcccttagaataattattcgagctgaattaggtcatccaggttcattaattggtaatgaccaaatttataatacaattgctacagcacatgcttttgttataatttttttcatagttatacctattatagtt</t>
  </si>
  <si>
    <t>HWI-M01998:17:000000000-B3DDG:1:1101:14240:22620_CONS_SUB_SUB_CMP</t>
  </si>
  <si>
    <t>aatttgagccggaataattggaacttcattaagattattaattcgtgcagaattaggaaatcctggacacttaatcggagacgatcaaatttataatacaattgtaactgctcgtgcttttattacaattttttccatagttataccaattataatt</t>
  </si>
  <si>
    <t>HWI-M01998:17:000000000-B3DDG:1:1101:13322:24318_CONS_SUB_SUB_CMP</t>
  </si>
  <si>
    <t>aatatgatcaggtatagtaggatcatctataagatgaatcattcgagcagaacttggccaacccggcagtctaatcggagacgaccaaatttataatgtaattgttacagcacacgcatttattataattttctttatagttataccaattataatt</t>
  </si>
  <si>
    <t>HWI-M01998:17:000000000-B3DDG:1:1101:11230:27238_CONS_SUB_SUB_CMP</t>
  </si>
  <si>
    <t>aatttgagccggtatagtaggtacttcattaagattattaattcgagctgaattaggaaatcctggatcattaatcggagatgatcaaatttataacactattgttacatcccatgctttcattataattttctttatagttatacctattataatt</t>
  </si>
  <si>
    <t>HWI-M01998:17:000000000-B3DDG:1:1102:22705:21962_CONS_SUB_SUB_CMP</t>
  </si>
  <si>
    <t>aatttgagccggaataattggaacttcattaagattattaattcgtgcagaattaggaaatcctggacacttaatcggagacgatcaagtttataatacaattgtaactgctcatgctttcattataatttttttcatagttataccaattataatt</t>
  </si>
  <si>
    <t>HWI-M01998:17:000000000-B3DDG:1:1102:13140:28190_CONS_SUB_SUB_CMP</t>
  </si>
  <si>
    <t>aatttgagctggaatagtgggaacttctttaagactattaattcgagcagaattaggtaacccaggttctttaattggtgatgatcaaatttataatactattgttacagcacatgcttttactataatttcttttatagttatacctattataatt</t>
  </si>
  <si>
    <t>HWI-M01998:17:000000000-B3DDG:1:1103:8448:17598_CONS_SUB_SUB_CMP</t>
  </si>
  <si>
    <t>aatttgagccggaataattgaaacttcattaagattattaattcgtgcagaattaggaaatcctggacacttaatcggagacgatcaaatttataacactattgttacagcccatgctttcattataattttttttatagttatacctattataatt</t>
  </si>
  <si>
    <t>HWI-M01998:17:000000000-B3DDG:1:1104:20357:2855_CONS_SUB_SUB_CMP</t>
  </si>
  <si>
    <t>aatttgagccggtatagtaggtacttcattaagattattaattcgagctgaattaggagatcctggatcattaattggagatgatcaaatttataacactattgctacatcccatgctttcattataattttttttatagttatacctattataatt</t>
  </si>
  <si>
    <t>HWI-M01998:17:000000000-B3DDG:1:1104:8589:13530_CONS_SUB_SUB_CMP</t>
  </si>
  <si>
    <t>tgtatgagcaggattagttggtacctcatttagagttctcattcgagcagaacttggccatccaggaagtctaatcggagacgatcaaatttataatgtaattgttacagcacatgcatttattataattttctttatagttataccaattataatt</t>
  </si>
  <si>
    <t>HWI-M01998:17:000000000-B3DDG:1:1105:23233:17327_CONS_SUB_SUB_CMP</t>
  </si>
  <si>
    <t>aatttgagctggaatagtgggaacttctttaagattattaattcgagctgaattaggaaatcctggttctttaattggagatgatcaaatttataatactattgttacagcacatgcttttattataattttttttatagttatacctattatagtt</t>
  </si>
  <si>
    <t>HWI-M01998:17:000000000-B3DDG:1:1106:14002:11361_CONS_SUB_SUB_CMP</t>
  </si>
  <si>
    <t>aatatgatcaggtatagtaggatcatctataagatgaatcattcgtattgaattaggacaaccaggaatatttattggtaatgatcaaatttataacgtaattgtaactgcacatgcgtttattataattttctttatagttataccaattataatt</t>
  </si>
  <si>
    <t>HWI-M01998:17:000000000-B3DDG:1:1106:4039:17086_CONS_SUB_SUB_CMP</t>
  </si>
  <si>
    <t>aatatgatcaggtatagtaggatcatctataagatgaatcattcgtattgaactaggacaaccaggaatatgtattggtaatgatcaaatttagaacgtaattgtaactgcacatgcatttattataattttctttatagttataccaattataatt</t>
  </si>
  <si>
    <t>HWI-M01998:17:000000000-B3DDG:1:1107:19753:5132_CONS_SUB_SUB_CMP</t>
  </si>
  <si>
    <t>aacttgagctggaatagtgggaacttctttaagactattaattcgagctgaattaggtaacccaggttctttaattggtgatgatcaaatttataatgctattgtaacagctcatgcttttattataattttttttatagttatacctattataatt</t>
  </si>
  <si>
    <t>HWI-M01998:17:000000000-B3DDG:1:1108:12745:2690_CONS_SUB_SUB_CMP</t>
  </si>
  <si>
    <t>aatttgagccggtatagtaggtacttcattaagattattaattcgagctgaattaggaaatcctggatcattaattggagatgatcaaatttataacactattgttacagcccatgctttcattataattttttttgtagctatacctattataatt</t>
  </si>
  <si>
    <t>HWI-M01998:17:000000000-B3DDG:1:1108:24518:10744_CONS_SUB_SUB_CMP</t>
  </si>
  <si>
    <t>aatttgagctggaatagtgggaacttctttaagactattaattcgagcagaattaggtaacccaggttctttaattggtgatgatcaaatttataacactattgttacagcccatgctttcattataattttttttatagttatacctattataatt</t>
  </si>
  <si>
    <t>HWI-M01998:17:000000000-B3DDG:1:1108:18482:13727_CONS_SUB_SUB_CMP</t>
  </si>
  <si>
    <t>tgtgtgagcaggattagtaggtacctcccttagagttctcattcgagcagaacttggccaacccggaagtctaatcggagacgaccaaatctataatgtaattgttacagcacacgcatttattataattttctttatagttataccagttataatt</t>
  </si>
  <si>
    <t>HWI-M01998:17:000000000-B3DDG:1:1108:5269:18480_CONS_SUB_SUB_CMP</t>
  </si>
  <si>
    <t>aatatgatcaggtatagtaggatcatctataagatgaatcattcgtattgaactaggacaaccaggaatatttattggtaatgatcaaatttataacgtaattgtaactggacatgcatttattataattttctttatagttatacctattataatt</t>
  </si>
  <si>
    <t>HWI-M01998:17:000000000-B3DDG:1:1111:23434:4008_CONS_SUB_SUB_CMP</t>
  </si>
  <si>
    <t>tagatgagcaagaatagttgggacttcccttagaataattattcgagctgaattaggtcatccaggttcattaattggtaatgaccaaatttataatacaattgttacagcacatgcttttgttataatttttctcatagttatacctattatagtc</t>
  </si>
  <si>
    <t>HWI-M01998:17:000000000-B3DDG:1:1111:5322:9489_CONS_SUB_SUB_CMP</t>
  </si>
  <si>
    <t>aatttgagctggaatagtaggaacttctttaagattattaattcgagctgaattaggaaatcctggttctttaattggagatgatcaaatttataacactattgttacagcccatgctttcattataattttttttatagttatacctattataatt</t>
  </si>
  <si>
    <t>HWI-M01998:17:000000000-B3DDG:1:1111:15398:12286_CONS_SUB_SUB_CMP</t>
  </si>
  <si>
    <t>aatttgagccggtatagtaggtacttcattaagattattaattcgagctgaattaggaaatcctggatcattaattggagatgatcaaatttataacactattgttacatcccatgctttcattttaattttttttatagttatacctattataact</t>
  </si>
  <si>
    <t>HWI-M01998:17:000000000-B3DDG:1:1111:7290:14929_CONS_SUB_SUB_CMP</t>
  </si>
  <si>
    <t>aatttgagctggaatagtgggaacttctttaagaatattaattcgagctgaattaggtaccccaggttctttaattggtgatgatcaaatttataatactattgttacagctcatgcttttattataattttctttatagttatacctattataatt</t>
  </si>
  <si>
    <t>HWI-M01998:17:000000000-B3DDG:1:1111:26941:15049_CONS_SUB_SUB_CMP</t>
  </si>
  <si>
    <t>aatttgagctggaatagtgggaacttctttaagactattaattcgagcagaattaggtaaaccaggttctttaattggtgatgatcaaatttataatactattgtaacagatcatgcttttattataattttttttatagttatacctattataatt</t>
  </si>
  <si>
    <t>HWI-M01998:17:000000000-B3DDG:1:1111:20064:25610_CONS_SUB_SUB_CMP</t>
  </si>
  <si>
    <t>gatttgagccggtatagtaggtacttcattaagattattaattcgagctgaattaggaaatcctggatcattaattggagatgatcaaatttataacactattgctacatcccatgctttcattataattttttttatagttatacctattataatt</t>
  </si>
  <si>
    <t>HWI-M01998:17:000000000-B3DDG:1:1112:16875:23261_CONS_SUB_SUB_CMP</t>
  </si>
  <si>
    <t>aatttgagccggtatagtaggtacttcattaagattattaattcgagctgaattaggaaatcctggatcattaattggagatgatcaaatttataatactattgttacagcacatgcttttattataattttttttatagttatacctattataatt</t>
  </si>
  <si>
    <t>HWI-M01998:17:000000000-B3DDG:1:1113:13065:25478_CONS_SUB_SUB_CMP</t>
  </si>
  <si>
    <t>aatttgagctggaatagtgggaacttctttaagactattaattcgagcagaattaggtaacccaggttctttaatcggtgatgatcaaatttataatactattataacagctcatgcttatattatcattttttttatagttatacctattataatt</t>
  </si>
  <si>
    <t>HWI-M01998:17:000000000-B3DDG:1:1114:25574:9179_CONS_SUB_SUB_CMP</t>
  </si>
  <si>
    <t>aatttgaccaggtatagtaggatcatctataagatgaatcattcgtattgaactaggacaaccaggaatatttattggtaatgatcaaattcataacgtaattgtaactgtacatgcatttattataattttctttatagttataccaattataatt</t>
  </si>
  <si>
    <t>HWI-M01998:17:000000000-B3DDG:1:1114:19306:17347_CONS_SUB_SUB_CMP</t>
  </si>
  <si>
    <t>tgtaagagcaggattagttggtacctcccttagagttctcattcgagcagaacttggccaacccggaagtctaaccggagacgaccaaatttataatgtaattgttacagcacacgcattcattataattttctttatagttataccaattataatt</t>
  </si>
  <si>
    <t>HWI-M01998:17:000000000-B3DDG:1:1114:17940:24985_CONS_SUB_SUB_CMP</t>
  </si>
  <si>
    <t>aatttgagctggaatagtgggaacttctttaagactattaattcgagcagaattaggtaacccaggttctttaattggtgatgatcaaaattataatactattgtaacagctcacgcttttattataattttttttatagttatacctattataatt</t>
  </si>
  <si>
    <t>HWI-M01998:17:000000000-B3DDG:1:2101:17800:2677_CONS_SUB_SUB_CMP</t>
  </si>
  <si>
    <t>aatttgagccggtatagtaggtacttcattaagattattaattcgagctgaattaggaaatcctggatcattaattggagatgatcaaatttataacactattgttacagcccatgcttacattataatttttcttatagttatacctattataatt</t>
  </si>
  <si>
    <t>HWI-M01998:17:000000000-B3DDG:1:2101:8443:8114_CONS_SUB_SUB_CMP</t>
  </si>
  <si>
    <t>aatttgagctggaatagtgggaacttctttaagactattaattcgagcagaattaggtaacccaggttctttaattggtggtgatcaaatttataatactattgtaacggctcatgcttttattataattttttttatagttatacctattataatt</t>
  </si>
  <si>
    <t>HWI-M01998:17:000000000-B3DDG:1:2101:13133:10873_CONS_SUB_SUB_CMP</t>
  </si>
  <si>
    <t>aatttgagccggaatgattggaacttcattaagattattaattcgtgcagaattaggaaatcctggacacttaatcggagacgatcaaatttataatacaattgtaactgctcatgcttttattataatttttttcatagttatacctattataatt</t>
  </si>
  <si>
    <t>HWI-M01998:17:000000000-B3DDG:1:2102:19746:3605_CONS_SUB_SUB_CMP</t>
  </si>
  <si>
    <t>tgcatgagcaggattagttggtacctcccttagagttctaattcgagcagaacttggccaacccggaagtctaatcggagacgaccaaatttataatgtaattgttacagcacacgcatttattataattttctttatagttataccaattataatt</t>
  </si>
  <si>
    <t>HWI-M01998:17:000000000-B3DDG:1:2102:4567:9811_CONS_SUB_SUB_CMP</t>
  </si>
  <si>
    <t>aatttgagctggaatagtgggaacttctttaagactattaattcgagcagaattaggtaacccaggttctttaactggtgatgatcaaatttataatactattgtaacagctcatgcttttattataattttttttatagctgtacctattataatt</t>
  </si>
  <si>
    <t>HWI-M01998:17:000000000-B3DDG:1:2102:29193:13186_CONS_SUB_SUB_CMP</t>
  </si>
  <si>
    <t>aatttgagccggaataattggaacttcattaagatcattaattcgtacagaattaggaaatcctggacacttaatcggagatgatcaaatttataatacaattgtaactgctcatgcttttattataattttttttatagttataccaattataatt</t>
  </si>
  <si>
    <t>HWI-M01998:17:000000000-B3DDG:1:2102:28508:19323_CONS_SUB_SUB_CMP</t>
  </si>
  <si>
    <t>aatttgagctggtatagtgggaacttctttaagactattaattcgagcagaattaggtaacctaggttctttaattggtgatgatcaaatttataatactattgttacagcacatgcttttattataattttttttatagttatacttattataatt</t>
  </si>
  <si>
    <t>HWI-M01998:17:000000000-B3DDG:1:2103:6178:7836_CONS_SUB_SUB_CMP</t>
  </si>
  <si>
    <t>agtttgagctggaatagtgggaacttctttaagactattaattcgagcagaattaggtaacccaggttctttaattggtgatgatcaaatttataatactattgtaatagctcatgcttttattataattttttttatagttatacctattatagtt</t>
  </si>
  <si>
    <t>HWI-M01998:17:000000000-B3DDG:1:2103:7810:12524_CONS_SUB_SUB_CMP</t>
  </si>
  <si>
    <t>aatatgatcaggtatagtaggatcatctataagatgaatcattcgtattgaactaggacaaccaggaatatttattggtaatgatcaaatttataacgtaattgtaattgcacatgcatttattataattttctttatagttatactaattataatt</t>
  </si>
  <si>
    <t>HWI-M01998:17:000000000-B3DDG:1:2103:13213:22476_CONS_SUB_SUB_CMP</t>
  </si>
  <si>
    <t>aatttgagccggtatagtaggtacttcattaagattattaattcgaattgaattaggaaatcctggattattaattggtaatgatcaaatttataacactattgttacagcccatgctttcattataattttttttatagttatacctattataatt</t>
  </si>
  <si>
    <t>HWI-M01998:17:000000000-B3DDG:1:2103:10651:26865_CONS_SUB_SUB_CMP</t>
  </si>
  <si>
    <t>tgtatgagcaggattagttggtacctccctcagagttctcattcgagcagaacttggccaacccggaagtctaatcggagacgaccaaatttataatgtaattgttacagcgcacgcatttattataattttctttatagttataccaattataatc</t>
  </si>
  <si>
    <t>HWI-M01998:17:000000000-B3DDG:1:2104:20467:6046_CONS_SUB_SUB_CMP</t>
  </si>
  <si>
    <t>aatttgagccggagtaattggaacttcattaagattactaattcgtgcagaattaggaaatcctggacacttaatcggagacgatcaaatttataatacaattgtaactgctcatgcttttattataatttttttcatagttataccaattataatt</t>
  </si>
  <si>
    <t>HWI-M01998:17:000000000-B3DDG:1:2104:26684:8932_CONS_SUB_SUB_CMP</t>
  </si>
  <si>
    <t>aatttgagccggtatagtaggtacttcattaagattattaattcgagctgaattaggaaatcctggacacttaatcggagacgatcaaatttataatacaattgtaactgctcatgcttctattataatttttttcatagttataccaattataatt</t>
  </si>
  <si>
    <t>HWI-M01998:17:000000000-B3DDG:1:2104:8818:10388_CONS_SUB_SUB_CMP</t>
  </si>
  <si>
    <t>agtttgagccggaataattggaacttcattaagattattaattcgtgcagaattaggaaaccctggacacttaatcggagacgatcaaatttataatacaattgtaactgctcatgcttttattacaatttttttcatagttataccaattataatt</t>
  </si>
  <si>
    <t>HWI-M01998:17:000000000-B3DDG:1:2105:15774:27051_CONS_SUB_SUB_CMP</t>
  </si>
  <si>
    <t>aatttgagccggaataattggaacttcattaagattattaattcgtgcagaattaggaaatcctggacacttaatcggagacgatcaaatctataatacaattgtaactgctcatgcttttattataatttttttcatagttacaccaattataatt</t>
  </si>
  <si>
    <t>HWI-M01998:17:000000000-B3DDG:1:2106:15713:9493_CONS_SUB_SUB_CMP</t>
  </si>
  <si>
    <t>aatttgagctggaatagtaggaacttctttaagattattaattcgagctgaattaggaaatcctggttctttaattggagatgatcaaatttataatactattgtaacagctcatgcttttactataattttttttatagttatacctattataatt</t>
  </si>
  <si>
    <t>HWI-M01998:17:000000000-B3DDG:1:2106:25206:12333_CONS_SUB_SUB_CMP</t>
  </si>
  <si>
    <t>aatttgagctggaatagtgggaacttctttaagactattaattcgagcagaattaggtaacccaggttctttaattggtgatgatcaaatttataatactattgtaacagctcatgcttttattataatttttttcatagttataccaattataatt</t>
  </si>
  <si>
    <t>HWI-M01998:17:000000000-B3DDG:1:2106:13717:15343_CONS_SUB_SUB_CMP</t>
  </si>
  <si>
    <t>aatttgagctggaatagtaggaacttctctaagattattaattcgagctgaactaggaaatcctggttctttaattggagatgatcaaatttataatactattgttacagcacatgcttttgttataattttttttatagttatacctattataatt</t>
  </si>
  <si>
    <t>HWI-M01998:17:000000000-B3DDG:1:2106:26295:16535_CONS_SUB_SUB_CMP</t>
  </si>
  <si>
    <t>aatttgagccggaataattggaacttcattaagattattaattcgtgcagaattaggaaatcctggacacttaatcggagacgatcaaatttataatacagttgtaactgctcatgcttttattatagtttttttcatagttataccaattataatt</t>
  </si>
  <si>
    <t>HWI-M01998:17:000000000-B3DDG:1:2107:19739:7609_CONS_SUB_SUB_CMP</t>
  </si>
  <si>
    <t>tgtatgagcaggattagttggtacctcccttagagatctcattcgagcagaacttggccaacccggaagtctaatcggagacgaccaaatttataatgtaattgttacatcacacgcatttattataattttctttatagttataccaattataatt</t>
  </si>
  <si>
    <t>HWI-M01998:17:000000000-B3DDG:1:2107:13440:10532_CONS_SUB_SUB_CMP</t>
  </si>
  <si>
    <t>aatttgagctggaatagtgggaacttctttaagactattaattcgagcagaattaggtaacccaggttctttaattggtgatgatcaaatttataatactattgtaacagcacatgcttttattataattttttttatagttatacctgttataatt</t>
  </si>
  <si>
    <t>HWI-M01998:17:000000000-B3DDG:1:2108:16553:6927_CONS_SUB_SUB_CMP</t>
  </si>
  <si>
    <t>tagatgagcaagaatagttgggacttcccttagaataattattcgagctgaattaggtcatccaggttcattaattggtaatgaccaaatttataacactattgttacagcccatgctttcattataattttttttatagttatacctattataatt</t>
  </si>
  <si>
    <t>HWI-M01998:17:000000000-B3DDG:1:2108:17150:12522_CONS_SUB_SUB_CMP</t>
  </si>
  <si>
    <t>aatatgatcaggtatagtaggatcatctataagatgaatcattcgtattgaactaggacaaccaggaatatttattggtaatgatcaaatttataacgtaattgtaactgcacatgcatttattataattttctttatagttataccaattattttt</t>
  </si>
  <si>
    <t>HWI-M01998:17:000000000-B3DDG:1:2108:19376:18715_CONS_SUB_SUB_CMP</t>
  </si>
  <si>
    <t>aatatgatcaggtatagtaggatcatctataagatgaatcattcgtactgaactaggacaaccaggaatatttattggtaatgatcaaatttataacgtaattgtaactgcacatgcacttattataattttctttatagttataccaattataatc</t>
  </si>
  <si>
    <t>HWI-M01998:17:000000000-B3DDG:1:2108:5242:22466_CONS_SUB_SUB_CMP</t>
  </si>
  <si>
    <t>aatttgagctagaatagtgggaacttctttaagactattaattcgagcagaattaggtaacccaggttctttaattggtgatgatcaaatttacaatactattgtaacagctcatgcttttattataattttttttatatttatacctattataatt</t>
  </si>
  <si>
    <t>HWI-M01998:17:000000000-B3DDG:1:2109:11487:18157_CONS_SUB_SUB_CMP</t>
  </si>
  <si>
    <t>gatttgagccggaataattggaacttcattaagattattaattcgtgcagaactaggaaatcctggacacttaatcggagacgatcaaatttataatacaattgtaactgctcatgcttttattataatttttttcatagttataccaattataatt</t>
  </si>
  <si>
    <t>HWI-M01998:17:000000000-B3DDG:1:2110:18032:7273_CONS_SUB_SUB_CMP</t>
  </si>
  <si>
    <t>aatttgagctggaatagtgggaacttctttaagactattaattcgagcagaattaggtaacccaggttcttcaattggtgatgaccaaatttataatactattgtaatagctcatgctttcattataattttttttatagttatacctattataatt</t>
  </si>
  <si>
    <t>HWI-M01998:17:000000000-B3DDG:1:2110:27269:22645_CONS_SUB_SUB_CMP</t>
  </si>
  <si>
    <t>tgtatgagcaggattagttggtacctcccttagagttctcactcgagcagaacttggacaacccggaagtctaatcggagacgaccaaatttataatgtaattgttacagcacacgcatttattataattttctttatagttataccaattataatt</t>
  </si>
  <si>
    <t>HWI-M01998:17:000000000-B3DDG:1:2111:23456:4209_CONS_SUB_SUB_CMP</t>
  </si>
  <si>
    <t>aatttgagccggaataattggaacttcattaagattattaattcgagctgaattaggaaatcctggatcattaattggagatgatcaaatttataacactattgttacatcccatgctttcattataattttttttatagttatacctattataatt</t>
  </si>
  <si>
    <t>HWI-M01998:17:000000000-B3DDG:1:2111:2627:11182_CONS_SUB_SUB_CMP</t>
  </si>
  <si>
    <t>aatttgagccggtatagtaggtacttcattaagatcattaattcgagctgaattaggaaatcctggatcactaattggagatgatcaaatttataacactattgttacagcccatgctttcattataattttttttatagttatacctattataatt</t>
  </si>
  <si>
    <t>HWI-M01998:17:000000000-B3DDG:1:2111:7587:16701_CONS_SUB_SUB_CMP</t>
  </si>
  <si>
    <t>aatttgagctggaatagtgggaactccattaagactattaattcgagcagaattaggtaacccaggttctttaattggtgatgatcaaatttataatactattgtaacagctcatgcttttattataattttttttatagttatacctattataatt</t>
  </si>
  <si>
    <t>HWI-M01998:17:000000000-B3DDG:1:2111:16613:20689_CONS_SUB_SUB_CMP</t>
  </si>
  <si>
    <t>aatatgatcaggtatagtaggatcatctataagatgaatcattcgtattgaactaggacaaccaggaatatctattggtaatgatcaaatttataatactattgtaacagctcatgcttttattataattttttttatagttatacctattataatt</t>
  </si>
  <si>
    <t>HWI-M01998:17:000000000-B3DDG:1:2112:10215:4532_CONS_SUB_SUB_CMP</t>
  </si>
  <si>
    <t>aatttgagctggaatagtgggaacttctttaagactattaattcgagcagagttaggtaacccaggttctttaattggtgatgatcaaatttataatactattgtaacagctcatgcttttattataattttttttatagttatacccattataatt</t>
  </si>
  <si>
    <t>HWI-M01998:17:000000000-B3DDG:1:2112:19977:5723_CONS_SUB_SUB_CMP</t>
  </si>
  <si>
    <t>agtatgagcaggaatagttggaataatatttagaattatcattcgaacagaacttgcccaaccaggaagatttatcaataatgatcaaatttataatgtaattgttacatcacacgcatttattataattttctttatagttataccaattataatt</t>
  </si>
  <si>
    <t>HWI-M01998:17:000000000-B3DDG:1:2112:4347:12702_CONS_SUB_SUB_CMP</t>
  </si>
  <si>
    <t>tgtatgagcaggattagttggtacctcccctagagttctcattcaagcagaacttggccaacccggaagtctaatcggagacgaccaaatttataatgtaattgttacagcacacgcatttattataattttctttatagttataccaattataatt</t>
  </si>
  <si>
    <t>HWI-M01998:17:000000000-B3DDG:1:2112:19732:17620_CONS_SUB_SUB_CMP</t>
  </si>
  <si>
    <t>aatttgcgcctgtatagtaggtacttcattaagattattaattcgagctgaattaggaaatcctggatcattaattggagatgatcaaatttataacactattgttacatcccatgctttcattataattttttttatagttatacctattataatt</t>
  </si>
  <si>
    <t>HWI-M01998:17:000000000-B3DDG:1:2113:25526:7516_CONS_SUB_SUB_CMP</t>
  </si>
  <si>
    <t>aatatgatcaggtatagtaggatcatctataagatgaatcattcgtatcgaactaggacaaccaggaatatttattggtaatgatcaaatttataacgtaattgtaactgcacatgcatttattataattttctttatagtcataccaattataatt</t>
  </si>
  <si>
    <t>HWI-M01998:17:000000000-B3DDG:1:2113:6050:14563_CONS_SUB_SUB_CMP</t>
  </si>
  <si>
    <t>aatatgatcaggtatagtaggatcatctataagatgaatcattcgtattggactaggacaaccaggaatatttattggtaatgatcaaatttataacgtaattgtaactgcacatgcatttattataactttctttatagttataccaattataatc</t>
  </si>
  <si>
    <t>HWI-M01998:17:000000000-B3DDG:1:2113:24983:19407_CONS_SUB_SUB_CMP</t>
  </si>
  <si>
    <t>aatttgagccggaataattggaacttcattaagattattaattcgtgcagaattaggaaatcctggacacttaatcggagacgatcaaatttataatactattgtaacagctcatgcttttattataattttttttatagttatacctattataatt</t>
  </si>
  <si>
    <t>HWI-M01998:17:000000000-B3DDG:1:2113:13822:24198_CONS_SUB_SUB_CMP</t>
  </si>
  <si>
    <t>tgtatgagcaggattagttggtacctcccttagagttctcattcgagcagaactcggtcaacccggaagtctaatcggagacgaccaaatttataatgtaattgctacagcacacgcatttattacaattttctttatagttataccaattataatt</t>
  </si>
  <si>
    <t>HWI-M01998:17:000000000-B3DDG:1:2114:7908:26077_CONS_SUB_SUB_CMP</t>
  </si>
  <si>
    <t>aatttgagccggaataattggaacttcattaagattattaattcgtgcagaattaggaaaccctggacacttaatcagagacgatcaaatttataatacaattgtaactgctcatgcttttattataatttttttcatagttataccaattataatt</t>
  </si>
  <si>
    <t>HWI-M01998:17:000000000-B3DDG:1:2114:11749:26500_CONS_SUB_SUB_CMP</t>
  </si>
  <si>
    <t>tgtatgagcaggattagttggtacctcccttagagttctcattcgagcagaacttggccaacccggaagtctaatcggagacgactaaatttataatgtaattgttacagcacacgcatttattataattttctttatagttacaccaattataatt</t>
  </si>
  <si>
    <t>HWI-M01998:17:000000000-B3DDG:1:1106:14174:3778_CONS_SUB_SUB_CMP</t>
  </si>
  <si>
    <t>tgtatgagcaggattagttggtacctcccttagagttctcattccagcagaactttgccaacccggaagtctaatcggagacgaccaaatttaataatgaaattgttacagcacacgcatttattataattttctttatagttataccaattataatt</t>
  </si>
  <si>
    <t>HWI-M01998:17:000000000-B3DDG:1:1108:28604:16701_CONS_SUB_SUB_CMP</t>
  </si>
  <si>
    <t>agatttggccagaattattaggacttcatatcttatacattcatcgcataattatggtaacctgacgcttaccgggaactatcaaatatagaatacaattgtaactgctcatgatttgtattatagatttttcagagttattggaactatattttatt</t>
  </si>
  <si>
    <t>HWI-M01998:17:000000000-B3DDG:1:2111:16870:5426_CONS_SUB_SUB_CMP</t>
  </si>
  <si>
    <t>gaatttgagctggaatagtgggaacttctttaagactattaattcgagcagaattaggtaacccaggttctttaattggtgataatcaaatttataatactattgtaacagctcatgcttttattataattttttttatagttatacctattataatt</t>
  </si>
  <si>
    <t>HWI-M01998:17:000000000-B3DDG:1:2111:22056:12712_CONS_SUB_SUB_CMP</t>
  </si>
  <si>
    <t>gaatttgagccggactaattggagcttcattaagattattaattcgtgcagaattaggaaatcctggacacttaatcggagacgatcaaatttataatacaattgtaactgctcatgcttttattataatttttttcatagttataccaattataatt</t>
  </si>
  <si>
    <t>HWI-M01998:17:000000000-B3DDG:1:2101:7918:24324_CONS_SUB_SUB_CMP</t>
  </si>
  <si>
    <t>tttgggcaggaatagtaggaacgtccataagaataattattcgaattgaactaggtcaaccaggatcattcattggagacgaccaaatttataacgttattattacagctcacgcatttgttataatcttctttatagttataccaattataatt</t>
  </si>
  <si>
    <t>HWI-M01998:17:000000000-B3DDG:1:1106:8212:16330_CONS_SUB_SUB_CMP</t>
  </si>
  <si>
    <t>ggtatgggcaggactagtaggaacatctataagaataattattcgaattcaacaagggaaccaggaaccataattggagatgatcgaatctgtaatgttattattacagctcatgcattatcataatttccttcatagttataccaatcataatt</t>
  </si>
  <si>
    <t>HWI-M01998:17:000000000-B3DDG:1:1102:3115:16139_CONS_SUB_SUB_CMP</t>
  </si>
  <si>
    <t>gcttgatcaggggcagttggaacagctttaagaatgcttattcgaacggagttaggacatccaggaaggttaattgggaatgaccaggtttataatgtaattgtgactgctcatgcttttgtaataatttttttatagttatacctattatgatt</t>
  </si>
  <si>
    <t>HWI-M01998:17:000000000-B3DDG:1:1103:5144:9897_CONS_SUB_SUB_CMP</t>
  </si>
  <si>
    <t>tatatgagcaggaacaataggaacttctttaagtttattaattcgaattgaattaggatcccctggtcaagtattaggtaatgatcagatttataattcggtagttacagctcacgctttagttataatttttttttgtgatgccttttataatt</t>
  </si>
  <si>
    <t>HWI-M01998:17:000000000-B3DDG:1:1104:20316:20649_CONS_SUB_SUB_CMP</t>
  </si>
  <si>
    <t>tatatgagcagaacaataggaacttctttaagtttattaattcgaatgaattaggatcccctggtcaagtattaggtaatgatcagatttataattcggtagttaaaggtcatgcatttgttataatttttttctttgtgatgccttttataatt</t>
  </si>
  <si>
    <t>HWI-M01998:17:000000000-B3DDG:1:1106:26429:18529_CONS_SUB_SUB_CMP</t>
  </si>
  <si>
    <t>tatatgagcaggaacaataggaacttctttaagcttattaattcgaattgaattaggatcccctggtcaagtattaggtaatgatcagatttataattcggtagttacagttcatgcatttgttataatttttttttgtgatgccttttataatt</t>
  </si>
  <si>
    <t>HWI-M01998:17:000000000-B3DDG:1:1109:5333:22964_CONS_SUB_SUB_CMP</t>
  </si>
  <si>
    <t>tatatgagcaggaacaataggaacttctttaagtttattaattcgaattgaattaggatcccctggtcaagtattaggtaatgatcagatttataattcgttagttacagctcatgcatttgttataattttttttttgttttgccttttataat</t>
  </si>
  <si>
    <t>HWI-M01998:17:000000000-B3DDG:1:1113:12943:24309_CONS_SUB_SUB_CMP</t>
  </si>
  <si>
    <t>tatatgagcaggaacaataggaacttctttaagtttattaattcgaattgtattaggatcccctggtcaagtattaggtaatgatcagatttataattcggtagttacagctcatgcatttgttataatttttttttgtgatgacttttataatt</t>
  </si>
  <si>
    <t>HWI-M01998:17:000000000-B3DDG:1:2102:24003:17814_CONS_SUB_SUB_CMP</t>
  </si>
  <si>
    <t>aatttgagggaattgagtaggaacttcattaatattattaattcgtgctgaattaggatcacctggacctttaatggagattatgaaatttacaatactattgttacagctcatgcttttatcataattttttttatagtaataccattataatt</t>
  </si>
  <si>
    <t>HWI-M01998:17:000000000-B3DDG:1:2103:27190:19386_CONS_SUB_SUB_CMP</t>
  </si>
  <si>
    <t>tttgggcaggaatagtaggaacgtccataagaataattattcgaattgaactaggtcaaccaggatcattcattggagactaccaaatttataacgttattattacagctcacgcatttgttataatcttctttatagttatagcaattataatt</t>
  </si>
  <si>
    <t>HWI-M01998:17:000000000-B3DDG:1:2104:25242:6779_CONS_SUB_SUB_CMP</t>
  </si>
  <si>
    <t>tatatgagcaggaacaataggaacttctttaagtttaataattcgaattgaattaggatccccgggtcaagtattggtaatgatcagatttataattcggtagttacagctcatgcattttttataattttttttttgtgatgccttttataatt</t>
  </si>
  <si>
    <t>HWI-M01998:17:000000000-B3DDG:1:2104:18228:9791_CONS_SUB_SUB_CMP</t>
  </si>
  <si>
    <t>agcatgagcaggaatagtagggactgctttaagaatattaattcgagttgaactagggcaacctggatctctaattggagacgaccaaatttataatgtagtagtaaccgcacacgctttgtcataattttttttatagtaatgcctatcataat</t>
  </si>
  <si>
    <t>HWI-M01998:17:000000000-B3DDG:1:2107:16733:1751_CONS_SUB_SUB_CMP</t>
  </si>
  <si>
    <t>tatatgagcaggaacaataggaacttctttaagtttattaattcgaattgaattaggatcccctggtcaagtattaggtaatgatcagatttataattcggtagttacagctcttgcattcgttataatttttttttgtgatgccttttataatt</t>
  </si>
  <si>
    <t>HWI-M01998:17:000000000-B3DDG:1:2109:10819:8283_CONS_SUB_SUB_CMP</t>
  </si>
  <si>
    <t>aatttgaagaggaatagtaggaacatctttaagtttattaattcgagctgaattaggtaacccaggttctttaattggaggtgatcaaatttataatacaattgttacagctcatgcatttattataatttttttttgtgatgccttttataatt</t>
  </si>
  <si>
    <t>HWI-M01998:17:000000000-B3DDG:1:2111:23654:5940_CONS_SUB_SUB_CMP</t>
  </si>
  <si>
    <t>tatatgagcaggaacaataggaacttctttaagtctatcaattcgaattgaattaggatcccctggtcaagtattaggtaatgatcagatttataattcggtagttacagctcatgcatttgttataatttttttttgtgatgccttttataatt</t>
  </si>
  <si>
    <t>HWI-M01998:17:000000000-B3DDG:1:2114:24090:13773_CONS_SUB_SUB_CMP</t>
  </si>
  <si>
    <t>tatatgagcaggaacaataggaacttctttaagtttattaattcgatttgaattaggatcccctggtcaagtattaggtaatgatcagatttataattcgttagttacagctcatgcatttgttataatttttttttgtgatgccttttataatt</t>
  </si>
  <si>
    <t>HWI-M01998:17:000000000-B3DDG:1:1101:11856:2141_CONS_SUB_SUB_CMP</t>
  </si>
  <si>
    <t>tatatgagcaggaacaataggaacttctttaagtttattaattcgaattgaattaggatcccctggtcaagtattaggtaatgatcagatttataattcggtagttacagctcatgcatttgttataattttttttttgtgatgccttttataatt</t>
  </si>
  <si>
    <t>hap_0963</t>
  </si>
  <si>
    <t>HWI-M01998:17:000000000-B3DDG:1:1103:26513:11749_CONS_SUB_SUB_CMP</t>
  </si>
  <si>
    <t>agcttgagccgggatagttggtacttccttaagaattttaattcgagctgaattaggtcatccaggtgctttaatcggagatgaccaaatttataatgttatcgtaacagctcatgcatttgttatgatttttttatagttatacctattataatt</t>
  </si>
  <si>
    <t>HWI-M01998:17:000000000-B3DDG:1:1101:28230:20712_CONS_SUB_SUB_CMP</t>
  </si>
  <si>
    <t>tatatgagcaggaacaataggaacttctttaagattattaattcgaattgaattaggatcccctggtcatgtattaggtaatgatcagatttataattcagtagttacagctcatgcatttgttataattttttttttgtgatgccttttataatt</t>
  </si>
  <si>
    <t>HWI-M01998:17:000000000-B3DDG:1:1101:9319:20875_CONS_SUB_SUB_CMP</t>
  </si>
  <si>
    <t>tatttgagctggaatagtcggaacttccctaagaattttgattcgagctgaattaggtaaccctggttctttaattggaaatgatcaaatttataatgttattgtaacagcccatgcattcattataatttttttatagtaatacctattataatc</t>
  </si>
  <si>
    <t>HWI-M01998:17:000000000-B3DDG:1:1102:6414:5886_CONS_SUB_SUB_CMP</t>
  </si>
  <si>
    <t>tatatgagcaggaacaataggaacttctttaagtttattaattcgaattgaattaggatcccctggtcaagtattaggtaatgatcagatttataattcggtagttacagctcatgcatttgttgtaattttttttttgtgatgcctcttataatt</t>
  </si>
  <si>
    <t>HWI-M01998:17:000000000-B3DDG:1:1102:24334:8344_CONS_SUB_SUB_CMP</t>
  </si>
  <si>
    <t>tatatgagcaggaacaatgggaacttctttaagtttattaattcgaattgaattaggatcccctggtcaagtattaggtaatgatcagatttataattcggtagttacagctcatgcatttgttataattttttttttgtgatgccttttacaatt</t>
  </si>
  <si>
    <t>HWI-M01998:17:000000000-B3DDG:1:1102:21583:8900_CONS_SUB_SUB_CMP</t>
  </si>
  <si>
    <t>tatatgagcaggaacaataggaacttctttaagtttattaattcgaattgaattaggatcccctggtcaagtattaggtaatgatcagatttataattcgttagttacagctcatgcatttgttataattctttttttgtgatgccttttataatt</t>
  </si>
  <si>
    <t>HWI-M01998:17:000000000-B3DDG:1:1102:14444:9452_CONS_SUB_SUB_CMP</t>
  </si>
  <si>
    <t>tatatgagcaggaacaataggaacttctttaaggttattaattcgaattgaattaggatcccctggtcaagtattaggtaatgatcagatttatgattcggtagttacagctcatgcatttgttataattttttttttgtgatgccttttataatt</t>
  </si>
  <si>
    <t>HWI-M01998:17:000000000-B3DDG:1:1103:11086:18585_CONS_SUB_SUB_CMP</t>
  </si>
  <si>
    <t>tatatgagcaggaacaataggaacttctttaagtctattaattcgaattgaattaggatcgcctggtcaagtattaggtaatgatcagatttataattcggtagttacagctcatgcatttgttataattttttttttgtgatgccttttataatt</t>
  </si>
  <si>
    <t>HWI-M01998:17:000000000-B3DDG:1:1104:2498:15554_CONS_SUB_SUB_CMP</t>
  </si>
  <si>
    <t>tatatgagcaggaacaataggaacttctttaagtttattaattcgaattgaattaggatcccctggtcaagtattaggtaatgatcggattataattcggtagttacagctcatgcatttgttataatttttttttttgtgatgccttttataatt</t>
  </si>
  <si>
    <t>HWI-M01998:17:000000000-B3DDG:1:1104:8612:21315_CONS_SUB_SUB_CMP</t>
  </si>
  <si>
    <t>tatatgagcaggaacaataggaacttctttaagtttattaattcgaattgaattaggatcccctggtcaagtatcaggtaatgatcagatttataattcggtagttacaggtcatgcatttgttataattttttttttgtgatgtcttttataatt</t>
  </si>
  <si>
    <t>HWI-M01998:17:000000000-B3DDG:1:1105:21650:18334_CONS_SUB_SUB_CMP</t>
  </si>
  <si>
    <t>tatatgagcaggaacaataggaacttctttaagtttattaattcgaattgaattaggatcccctggtaagtattaggtaatgatcagatttataattcggtagttacagctcatgcatttgttttaatttttttttttgtgatgccttttataatt</t>
  </si>
  <si>
    <t>HWI-M01998:17:000000000-B3DDG:1:1106:11031:3025_CONS_SUB_SUB_CMP</t>
  </si>
  <si>
    <t>tatatgagcaggaacaataggaacttctttaagtttattaattcgaattgaattaggatcccctggtcaagtattaggtaatgatcagatttataattcggtagttacagttcatgcatttgttacaatttcttttttgtgatgccttttataatt</t>
  </si>
  <si>
    <t>HWI-M01998:17:000000000-B3DDG:1:1106:15686:25613_CONS_SUB_SUB_CMP</t>
  </si>
  <si>
    <t>ggcttgatcaggggcagttggaacagctttaagaatgcttattcgaacggagttaggacatccaggaaggttaattgggaatgaccagatttataattcggtagttacagctcatgcatttgttataattttttttttgtgatgccttttataatt</t>
  </si>
  <si>
    <t>HWI-M01998:17:000000000-B3DDG:1:1107:9529:17982_CONS_SUB_SUB_CMP</t>
  </si>
  <si>
    <t>tatttgagctggaatagtcggaacttccctaagaattttgattcgagctgaattgggtagccctggttctttaattggaaatgatcaaatttataatgttattgtaacagcccatgcattcattataattttttttttgtgatgccttttataatt</t>
  </si>
  <si>
    <t>HWI-M01998:17:000000000-B3DDG:1:1107:3521:19543_CONS_SUB_SUB_CMP</t>
  </si>
  <si>
    <t>tatatgagcaggaacaataggaacttctttaagtttattaattcgaattgaattaggaccccctggtcaagtattaggtaatgatcagatttataattcggcagttacagctcatgcattcgttataattttttttttgtgatgccttttataatc</t>
  </si>
  <si>
    <t>HWI-M01998:17:000000000-B3DDG:1:1107:24281:22527_CONS_SUB_SUB_CMP</t>
  </si>
  <si>
    <t>tatatgagcaggaacaataggaacttctttaagtttattaattcgaattgaattaggacctcctggtcaagtattaggtaatgatcagatttataattctgtagttacagctcatgcatttgttataattttttttttgtgatgccttttataatt</t>
  </si>
  <si>
    <t>HWI-M01998:17:000000000-B3DDG:1:1108:28029:8693_CONS_SUB_SUB_CMP</t>
  </si>
  <si>
    <t>tatatgagcaggaacaataggaacttctttaagtttattaattcgaattgaattaggatcccctggtcaagtattaggtaatgatcagatttataattcggtagttacagctcatgcttttgtaataattttttttttgtgatgccttttataatt</t>
  </si>
  <si>
    <t>HWI-M01998:17:000000000-B3DDG:1:1108:7234:21321_CONS_SUB_SUB_CMP</t>
  </si>
  <si>
    <t>tgtttgggcaggaatagtaggaacgtccataagaataattattcgaattgaactaggtcaaccaggatcattcattggagacgaccaaatttataacgttattattacagctcatgcatttgttataattttttttttgtgatgccttttataatt</t>
  </si>
  <si>
    <t>HWI-M01998:17:000000000-B3DDG:1:1110:12084:20360_CONS_SUB_SUB_CMP</t>
  </si>
  <si>
    <t>tgtttgagcaggattagtaggaacttcactaagtgtattaatctgagccgaattaggacaacctagtagacttattggggatgatcaaatttataatgttattgttacagcccacgcttttattataattttcttatagtaataccaattataatt</t>
  </si>
  <si>
    <t>HWI-M01998:17:000000000-B3DDG:1:1111:16647:16623_CONS_SUB_SUB_CMP</t>
  </si>
  <si>
    <t>tttatgagcaggaacaatgggaacttctttaagtttattaattcgaattgaattaggatcccctggtcaagtattaggtaatgatcagatttataattcggtagttacagctcatgcatttgttataattttttttttgtgatgccttttataatt</t>
  </si>
  <si>
    <t>HWI-M01998:17:000000000-B3DDG:1:1113:10938:18083_CONS_SUB_SUB_CMP</t>
  </si>
  <si>
    <t>tgtttgagcaggaacaataggaacttctttaagtttattaattcgaattgaattaggatcccctggtcaagtattaggtaatgatcagatttataattcggtagttacagctcatgcatttgctataattttttttttgtgatgccttttataatt</t>
  </si>
  <si>
    <t>HWI-M01998:17:000000000-B3DDG:1:1114:20395:19533_CONS_SUB_SUB_CMP</t>
  </si>
  <si>
    <t>tatatgagcaggaacaataggaacttctttaggtttattaattcgaattgaattaggatcccctggtcaagtattaggtaatgatctgatttataattcggtagttacagctcatgcatttgttataattttttttttgtgatgccttttataact</t>
  </si>
  <si>
    <t>HWI-M01998:17:000000000-B3DDG:1:2101:7054:25240_CONS_SUB_SUB_CMP</t>
  </si>
  <si>
    <t>ggcttgatcaggggcagttggaacagctttaagaatgcttattcgaacggagttaggacatccaggaaggttaattgggaatgaccagatttataatgtaattgtgactgctcatgcatttgttataattttttttttgtgatgccttttataatt</t>
  </si>
  <si>
    <t>HWI-M01998:17:000000000-B3DDG:1:2105:4614:8990_CONS_SUB_SUB_CMP</t>
  </si>
  <si>
    <t>aatttgagcaggaacaataggaacttctttaagtttattaattcgaattgaattaggatcccctggtcaagtattaggtaatgatcagatttataattcggtagttacagctcatgcatttgttataattttttttttgtgatgccttttataatt</t>
  </si>
  <si>
    <t>HWI-M01998:17:000000000-B3DDG:1:2105:3831:21524_CONS_SUB_SUB_CMP</t>
  </si>
  <si>
    <t>gcttgatcagggggagttggaacagctttaagaatgcttattcgaacggagttaggacatccaggaaaggttaattgggaatgaccagatttatatgtaattgtgactgctcatgcttttgtaataattttttttatagttatacctattatgatt</t>
  </si>
  <si>
    <t>HWI-M01998:17:000000000-B3DDG:1:2107:8270:21093_CONS_SUB_SUB_CMP</t>
  </si>
  <si>
    <t>tatatgagcaggaacaataggaacttctttaagtttattaattcgaattgaattaggaccccctggttaagtattaggtaatgatcagatttataattcggttgttacagctcatgcatttgttataattttttttttgtgatgccttttataatt</t>
  </si>
  <si>
    <t>HWI-M01998:17:000000000-B3DDG:1:2107:9986:24682_CONS_SUB_SUB_CMP</t>
  </si>
  <si>
    <t>tatatgagcaggaacaataggaacttctttaagtttattagttcgaattgaattaggatcccctggtcaggtattaggtaatgatcagatttataattcggtagttacagctcatgcatttgctataattttttttttgtgatgccttttataatt</t>
  </si>
  <si>
    <t>HWI-M01998:17:000000000-B3DDG:1:2109:22493:15309_CONS_SUB_SUB_CMP</t>
  </si>
  <si>
    <t>tgtttgggcagggatagtaggaacgtccataagaataattattcgaattgaactaggtcaaccaggatcattcattggagacgaccaaatttataacgttattattacagctcacgcatttgttataatcttctttatagttataccaattataat</t>
  </si>
  <si>
    <t>HWI-M01998:17:000000000-B3DDG:1:2109:20962:26498_CONS_SUB_SUB_CMP</t>
  </si>
  <si>
    <t>tatatgagcaggaacaataggaacttctttaagtttattaattcgaattgaactaggatccctggtcaagtattaggtaatgatcagatttataattcggtagttacagctcatgcatttgttgtaatttttttttttgtgatgccttttataatt</t>
  </si>
  <si>
    <t>HWI-M01998:17:000000000-B3DDG:1:2111:13202:2737_CONS_SUB_SUB_CMP</t>
  </si>
  <si>
    <t>tatatgagcaggaacaataggaacttctttaagtttattaattcgaattgaattaggatcccctggtcaggtattaggtaatgatcatatttataattcggtagttacagctcatgcatttgttataattttttttttgtgatgccttttataatt</t>
  </si>
  <si>
    <t>HWI-M01998:17:000000000-B3DDG:1:2111:11544:10637_CONS_SUB_SUB_CMP</t>
  </si>
  <si>
    <t>gcttgatcaggggcagttggaacagctttaagaatgtttattcgaacggagttaggacatccaggaaggttaattgtgaatggtcagatttataatgtaattgtgagtgataatgcttttgtaataattttttttatagttatacctattatgatt</t>
  </si>
  <si>
    <t>HWI-M01998:17:000000000-B3DDG:1:2112:4461:13312_CONS_SUB_SUB_CMP</t>
  </si>
  <si>
    <t>ggcttgatcaggggcagttggaacagctttaagtttattaattcgaattgaattaggatcccctgatcaagtattaggtaatgatcagatttataattcggtagttacagctcatgcatttgttataattttttttttgtgatgccttttataatt</t>
  </si>
  <si>
    <t>HWI-M01998:17:000000000-B3DDG:1:2113:27678:11681_CONS_SUB_SUB_CMP</t>
  </si>
  <si>
    <t>ggcttgatcaggggcagttggaacagctttaagaatgcttattcgaacggagttaggacatccaagaaggttaactgggaatgaccagatttataatgtaattgtgactgctcatgcttttgtaataattttttttatagttatacctattatgat</t>
  </si>
  <si>
    <t>HWI-M01998:17:000000000-B3DDG:1:2113:23639:19624_CONS_SUB_SUB_CMP</t>
  </si>
  <si>
    <t>ggcttgatcaggggcagttggaacagctttaagaatgcttattcgaacggagttaggacatccaggaaggttaattgggaatgaccagatttataatgtaattctgactgctcatgctttgtaataattttttttatagttatacctattatgatt</t>
  </si>
  <si>
    <t>HWI-M01998:17:000000000-B3DDG:1:2113:15532:26472_CONS_SUB_SUB_CMP</t>
  </si>
  <si>
    <t>tatatgagcaggaacaataggaacttctttaagtttattaattcgaattgaattaggataccctggtcatgtattaggtaatgatcagatttataattcggtagttacagctcatgcattttttataattttttttttgtgatgccttttataatt</t>
  </si>
  <si>
    <t>HWI-M01998:17:000000000-B3DDG:1:2114:5688:8416_CONS_SUB_SUB_CMP</t>
  </si>
  <si>
    <t>aatttgagcaggtatagtaggaacttctttaagtttattaattcgaattgaattaggatcccctggtcaagtattaggtaatgatcagatttataattcggtagttacagctcatgcatttgttataattttttttttgtgatgccttttataatt</t>
  </si>
  <si>
    <t>HWI-M01998:17:000000000-B3DDG:1:2114:20460:9874_CONS_SUB_SUB_CMP</t>
  </si>
  <si>
    <t>ggcttgatcaggggcagttggaacagctttaagaatgcttattcgaacggagttaggacatccaggaaggtcaactgggaatgaccagatttataatgtaattgtgactgctcatgcttttgtaataattttttttatagttatacctattatgat</t>
  </si>
  <si>
    <t>HWI-M01998:17:000000000-B3DDG:1:2114:16306:24908_CONS_SUB_SUB_CMP</t>
  </si>
  <si>
    <t>tgtttgagcaggattagtaggaacttcactaagtgtattaatccgagccgaattagggcaacctagtagacttattggggatgatcaaatttataatgttattgttacagccacgcttttattataattttctttatagtaataccaactataatt</t>
  </si>
  <si>
    <t>HWI-M01998:17:000000000-B3DDG:1:1101:20779:4376_CONS_SUB_SUB_CMP</t>
  </si>
  <si>
    <t>ggcttgatcaggggcagttggaacagctttaagaatgcttattcgaacggagttaggacatccaggaaggttaattgggaatgaccagatttataatgtaattgtgactgctcatgcttttgtaataattttttttatagttatacctattatgatt</t>
  </si>
  <si>
    <t>hap_0910</t>
  </si>
  <si>
    <t>HWI-M01998:17:000000000-B3DDG:1:1101:19967:2145_CONS_SUB_SUB_CMP</t>
  </si>
  <si>
    <t>tatatgagcaggaacaataggaacttctttaagtttattaattcgaattgaattaggatcccctggtcaagtattaggtaatgatcagatttataattcggtagttacagctcatgcatttgttataatttttttttttgtgatgccttttataatt</t>
  </si>
  <si>
    <t>hap_0932</t>
  </si>
  <si>
    <t>HWI-M01998:17:000000000-B3DDG:1:1101:7455:4975_CONS_SUB_SUB_CMP</t>
  </si>
  <si>
    <t>tgtttgggcaggaatagtaggaacgtccataagaataattattcgaattgaactaggtcaaccaggatcattcattggagacgaccaaatttataacgttattattacagctcacgcatttgttataatcttctttatagttataccaattataatt</t>
  </si>
  <si>
    <t>hap_0933</t>
  </si>
  <si>
    <t>HWI-M01998:17:000000000-B3DDG:1:1101:10267:2517_CONS_SUB_SUB_CMP</t>
  </si>
  <si>
    <t>tgtttgagcaggattagtaggaacttcactaagtgtattaatccgagccgaattaggacaacctagtagacttattggggatgatcaaatttataatgttattgttacagcccacgcttttattataattttctttatagtaataccaattataatt</t>
  </si>
  <si>
    <t>hap_0989</t>
  </si>
  <si>
    <t>HWI-M01998:17:000000000-B3DDG:1:1110:11286:23098_CONS_SUB_SUB_CMP</t>
  </si>
  <si>
    <t>ggcttgatcaggggcagttggaacagctttaagaatgcttattcgaacggagttaggacatccagggaggttaattgggaatgaccagatttataatgtaattgtgactgctcatgcttttgtaataattttttttatagttatacctattatgatt</t>
  </si>
  <si>
    <t>hap_0992</t>
  </si>
  <si>
    <t>HWI-M01998:17:000000000-B3DDG:1:2112:18077:28414_CONS_SUB_SUB_CMP</t>
  </si>
  <si>
    <t>ggcttgatcaggggcagttgggacagctttaagaatgcttattcgaacggagttaggacatccaggaaggttaattgggaatgaccagatttataatgtaattgtgactgctcatgcttttgtaataattttttttatagttatacctattatgatt</t>
  </si>
  <si>
    <t>hap_0998</t>
  </si>
  <si>
    <t>HWI-M01998:17:000000000-B3DDG:1:1101:9957:23196_CONS_SUB_SUB_CMP</t>
  </si>
  <si>
    <t>tatttgagctggaatagtcggaacttccctaagaattttgattcgagctgaattaggtagccctggttctttaattggaaatgatcaaatttataatgttattgtaacagcccatgcattcattataatttttttcatagttataccaatcataatt</t>
  </si>
  <si>
    <t>hap_1124</t>
  </si>
  <si>
    <t>HWI-M01998:17:000000000-B3DDG:1:2109:15771:11185_CONS_SUB_SUB_CMP</t>
  </si>
  <si>
    <t>tgtttgagcagggttagtaggaacttcactaagtgtattaatccgagccgaattaggacaacctagtagacttattggggatgatcaaatttataatgttattgttacagcccacgcttttattataattttctttatagtaataccaattataatt</t>
  </si>
  <si>
    <t>hap_1130</t>
  </si>
  <si>
    <t>HWI-M01998:17:000000000-B3DDG:1:1101:14222:15009_CONS_SUB_SUB_CMP</t>
  </si>
  <si>
    <t>agtatgggcaggaatggtgggtacttccttaagcattttaatccgcatagaattaggacaacctggaagtctgattggtgatgaccaaatttacaatgtaattgttacagctcatgcctttatcataatcttcttcatagtaataccaattataatt</t>
  </si>
  <si>
    <t>hap_1140</t>
  </si>
  <si>
    <t>HWI-M01998:17:000000000-B3DDG:1:2112:3311:15291_CONS_SUB_SUB_CMP</t>
  </si>
  <si>
    <t>ggcttgatcaggggcagttggaacagctttaagaatgcttattcgaacggagttaggacatccaggaaggttaattgggaatgaccagatttataatgtaattgtgactgctcatgcttttgtaataattttttttatagtaataccaattataatt</t>
  </si>
  <si>
    <t>HWI-M01998:17:000000000-B3DDG:1:1111:10599:2968_CONS_SUB_SUB_CMP</t>
  </si>
  <si>
    <t>aatatgatccggaattattggattatctttaaggatgattattcgattagaattaggaactccgggtagactaattggaaatgatcaaatttacaattcgattgtaactaggcatgcttttgtaataatttttttttttgtgatgcctgtaataata</t>
  </si>
  <si>
    <t>HWI-M01998:17:000000000-B3DDG:1:1101:22291:7051_CONS_SUB_SUB_CMP</t>
  </si>
  <si>
    <t>agcttgagcaggtatagtggggacatctctcagtttactaattcgagctgaacttggtcaaccaggttatttaattggagatggccaaatttataatgtaattgttactgctcacgcatttgtgataattttctttatagtaatgccaattataatt</t>
  </si>
  <si>
    <t>HWI-M01998:17:000000000-B3DDG:1:2113:5052:8461_CONS_SUB_SUB_CMP</t>
  </si>
  <si>
    <t>actttgagctggaataattggtacatctttaagattaataattcgattagaattaggaacaccatcatcaattattaataatgaccaattttataattcaatcattacagctcacgctttagttataatttttttcatagttataccaatcataatt</t>
  </si>
  <si>
    <t>HWI-M01998:17:000000000-B3DDG:1:1103:22057:14069_CONS_SUB_SUB_CMP</t>
  </si>
  <si>
    <t>aatttgaagaggaatagtaggaacatctttaagtttattaattcgagctgaattaggtaacccaggttctttaattggagatgatcaaatttataatacaattgttacagctcatgcatttattataatttttttttttgtgatgccttttataatt</t>
  </si>
  <si>
    <t>HWI-M01998:17:000000000-B3DDG:1:1110:26449:6754_CONS_SUB_SUB_CMP</t>
  </si>
  <si>
    <t>aatttgaagaggaatagtaggaacatctttaagtttattaattcgagctgaattaggtaacccaggttctttaattggagatgatcaaatttataatacaattgttacagctcatgcatttattataatttttttcatagttataccaatcataatt</t>
  </si>
  <si>
    <t>HWI-M01998:17:000000000-B3DDG:1:2104:18548:18602_CONS_SUB_SUB_CMP</t>
  </si>
  <si>
    <t>tatatgagcaggattagtaggaacttcactaagtgtattaatccgagccgaattaggacaacctagtagacttattggggatgatcaaatttataatgttattgttacagcccacgcttttattataattttctttatagtaataccaattataatt</t>
  </si>
  <si>
    <t>HWI-M01998:17:000000000-B3DDG:1:1101:10507:13293_CONS_SUB_SUB_CMP</t>
  </si>
  <si>
    <t>tatatgagcaggaacaataggaacttctttaagtttattaattcgaattgaattaggatcccctggtcaagtattaggtaatgatcagatttataattcggtagttacagctcatgcatttgttataattttttttatagtaatacctattataatt</t>
  </si>
  <si>
    <t>HWI-M01998:17:000000000-B3DDG:1:1101:11378:8132_CONS_SUB_SUB_CMP</t>
  </si>
  <si>
    <t>tatatgagcaggaacaataggaacttcactaagtgtattaatccgagccgaattaggacaacctagtagacttattggggatgatcaaatttataatgttattgttacagcccacgcttttattataattttctttatagtaataccaattataatt</t>
  </si>
  <si>
    <t>HWI-M01998:17:000000000-B3DDG:1:1102:10833:3163_CONS_SUB_SUB_CMP</t>
  </si>
  <si>
    <t>tgtatgagcaggaatggtaggaacatctataagaataattattcgaattgaattggggcaaccaggatcattcattgggtatgatcaaatttataatgttattattacagctcacgcattcgtcataatcttctttatagttataccaattataatt</t>
  </si>
  <si>
    <t>HWI-M01998:17:000000000-B3DDG:1:1103:22436:14192_CONS_SUB_SUB_CMP</t>
  </si>
  <si>
    <t>agcatgagcaggaatagtagggactgctttaagaatattaattcgagttgaactagggcaacctggatctctaattggagacgaccaaatttataatgtagtagtaaccgcacacgcttttgtcataattttttttatagtaatgcctatcataatt</t>
  </si>
  <si>
    <t>HWI-M01998:17:000000000-B3DDG:1:1105:20617:18852_CONS_SUB_SUB_CMP</t>
  </si>
  <si>
    <t>ggcttgatcaggggcagttggaacagctttaagaatgcttattcgaacggagttaggacatccaggaaggttaattgggaatgaccagatttataatgtaattgtgactgctcatgcttttgtaataatttttttttttgtgatgccttttataatt</t>
  </si>
  <si>
    <t>HWI-M01998:17:000000000-B3DDG:1:1106:8160:26327_CONS_SUB_SUB_CMP</t>
  </si>
  <si>
    <t>aatttgagcaggtatagtaggaacttctttaagtctaataatccgtgctgaattaggaaatccaggatcattaattggtgatgaccaaatttataatactattgtaacagctcatgcttttattataattttctttatagtaataccaattataatt</t>
  </si>
  <si>
    <t>HWI-M01998:17:000000000-B3DDG:1:1106:14484:28230_CONS_SUB_SUB_CMP</t>
  </si>
  <si>
    <t>tatttgagctggaatagtcggaacttccttgagaattttgattcgagctgaattaggtagccctggttctttaattggaaatgatcaaatttataatgttattgtaacagcccacgcattcattatattttttttcatagttatgccaatcataatt</t>
  </si>
  <si>
    <t>HWI-M01998:17:000000000-B3DDG:1:1108:11632:12302_CONS_SUB_SUB_CMP</t>
  </si>
  <si>
    <t>tatttgagctggaatagtcggaacttccctgagaattttaattcgagctgaattaggtagccctggttctttaattggaaatgatcaaatttataatgttattgtaacagcccatgcattcattataatttttttcatagttataccaatcataatt</t>
  </si>
  <si>
    <t>HWI-M01998:17:000000000-B3DDG:1:1112:15193:6000_CONS_SUB_SUB_CMP</t>
  </si>
  <si>
    <t>tatatgatcaggtcttacaggaacaataagaagaataatcattcgaatagaattaactcaaccaggatctttaattaacaacgaccaaatctacaatgttatagttacatcacatgcatttattataattttttttatagttataccaatcataatt</t>
  </si>
  <si>
    <t>HWI-M01998:17:000000000-B3DDG:1:1101:9303:4412_CONS_SUB_SUB_CMP</t>
  </si>
  <si>
    <t>tatttgagctggaatagttggaacttcactaagaattttaattcgagcagaattaggtagccctggatctttaattggaaatgatcaaatttataatgttattgtaacagcccatgcattcagtataatttttttcatggtaataccaattataatt</t>
  </si>
  <si>
    <t>HWI-M01998:17:000000000-B3DDG:1:1101:28755:19902_CONS_SUB_SUB_CMP</t>
  </si>
  <si>
    <t>agcttgagccgggatagttggtgcttccttaagaattttaattcgagctgaattaggacaccctggtgctttaattggaaatgatcaaatttataatgtagtagtaactgctcatgcctttattataattttttttatagtaatacctattataatt</t>
  </si>
  <si>
    <t>HWI-M01998:17:000000000-B3DDG:1:1103:21449:4138_CONS_SUB_SUB_CMP</t>
  </si>
  <si>
    <t>tgtttgggcaggaatagtaggaacgtccataagaataattattcgaattgaattaggatcccctggtcaagtattaggtaatgatcagatttataattcggtagttacagctcatgcatttgttataatttttttttttgtgatgccttttataatt</t>
  </si>
  <si>
    <t>HWI-M01998:17:000000000-B3DDG:1:1104:19628:6376_CONS_SUB_SUB_CMP</t>
  </si>
  <si>
    <t>ggcttgatcaggggcagttggaacagctttaagaatgcttattcgaacggagttaggacatccaggaaggttaattgggaatgaccagatttataatgtaattgtgactgctcatgcttttgtaataattttctttatagtaataccaattataatt</t>
  </si>
  <si>
    <t>HWI-M01998:17:000000000-B3DDG:1:1104:13866:14569_CONS_SUB_SUB_CMP</t>
  </si>
  <si>
    <t>ggcttgatcaggggcagttggaacagctttaagaatgcttattcgaacggagttaggacatccaggaaggttaattgggaatgaccagatttataatgtaattgtgactgctcatgcttttgtaataatttttttcatagttataccaatcataatt</t>
  </si>
  <si>
    <t>HWI-M01998:17:000000000-B3DDG:1:1108:17370:17389_CONS_SUB_SUB_CMP</t>
  </si>
  <si>
    <t>agcttgatctggaataattggaacttctttaagaatattaattcgagctgaattaggtcatccaggtgctttaatcggagatgaccaaatttataatgttatcgtaacagctcatgcatttgttatgattttttttatagttatacctattataatt</t>
  </si>
  <si>
    <t>HWI-M01998:17:000000000-B3DDG:1:1112:9690:26430_CONS_SUB_SUB_CMP</t>
  </si>
  <si>
    <t>tatatgagcaggaacaataggaacttctttaagtttattaattcgaattgaattaggatcccctggtcaagtattaggtaatgatcagatttataattcggtagttacagctcatgcttttgtaataattttttttatagttatacctattatgatt</t>
  </si>
  <si>
    <t>HWI-M01998:17:000000000-B3DDG:1:2102:26889:8442_CONS_SUB_SUB_CMP</t>
  </si>
  <si>
    <t>tatatgagcaggaacaataggaacttctttaagtttattaattcgaattgaattaggatcccctggtcaagtattaggtaatgatcagatttataattcggtagttacagctcatgcatttgttataattttttttatagttatacctattatgatt</t>
  </si>
  <si>
    <t>HWI-M01998:17:000000000-B3DDG:1:2103:8000:6886_CONS_SUB_SUB_CMP</t>
  </si>
  <si>
    <t>tatttgagctggaatagtcggaacttccctaagaattttgattcgagctgaattaggtagccctggttctttaattggggatgatcaaatttataatgttattgttacagcccacgcttttattataattttctttatagtaataccaattataatt</t>
  </si>
  <si>
    <t>HWI-M01998:17:000000000-B3DDG:1:2109:24540:14264_CONS_SUB_SUB_CMP</t>
  </si>
  <si>
    <t>ggcttgatcaggggcagttggaacagctttaagaatgcttattcgaacggagttaggacatccaggaaggttaattgggaatgaccagatttataatgttattgttacagcccacgcttttattataattttctttatagtaataccaattataatt</t>
  </si>
  <si>
    <t>HWI-M01998:17:000000000-B3DDG:1:1101:16539:1956_CONS_SUB_SUB_CMP</t>
  </si>
  <si>
    <t>aatttgaagaggaatagtaggaacatctttaagtttattaattcgagctgaattaggtaacccaggttctttaattggagatgatcaaatttataatacaattgttacagctcatgcatttattataatttttttcatagttataccatttataatt</t>
  </si>
  <si>
    <t>HWI-M01998:17:000000000-B3DDG:1:1101:3459:13727_CONS_SUB_SUB_CMP</t>
  </si>
  <si>
    <t>tatatgagcaggaacaagaggaacttctttacgtttattaattcgaattgaattaggatcccctggtcaagtattaggtaatgatcagatttataattcggtagttacagctcatgcatttgttataatttttttttttttgatgccttttataatt</t>
  </si>
  <si>
    <t>HWI-M01998:17:000000000-B3DDG:1:1101:5200:15237_CONS_SUB_SUB_CMP</t>
  </si>
  <si>
    <t>agtatgggcaggaatggtgggtacttccttaagcattttaatccgcatagaattaggacaacctggaagtctgattggtgatgaccaaatttacaatgtgattgttacagctcatgcctctatcataatcttcttcatagtaataccaattataatt</t>
  </si>
  <si>
    <t>HWI-M01998:17:000000000-B3DDG:1:1101:13886:15532_CONS_SUB_SUB_CMP</t>
  </si>
  <si>
    <t>aatttgaagaggaatagtaggaacatctttaagtttattaattcgaattgaattaggatcccctggtcaagtattaggtaatgatcagatttataattcggtagttacagctcatgcatttgttataatttttttttttgtgatgccttttataatt</t>
  </si>
  <si>
    <t>HWI-M01998:17:000000000-B3DDG:1:1101:10152:16734_CONS_SUB_SUB_CMP</t>
  </si>
  <si>
    <t>tgtttgagcaggattagtaggaacttcactaagtgtattaatccgagccgaattaggacaacctagtagacttattggggatgatcaaatttataatgttattgttacagcccacgcgtttattataattttttttatagttatacctattataatc</t>
  </si>
  <si>
    <t>HWI-M01998:17:000000000-B3DDG:1:1101:12053:26198_CONS_SUB_SUB_CMP</t>
  </si>
  <si>
    <t>tatttgagctggaatagttggaacttcactaagaattttaattcgagcagaattaggtagccctggatctttaattggaaatgatcaaatttataatgttattgtaacagcccatgcattcagtataatttttttcatagttataccaatcataatt</t>
  </si>
  <si>
    <t>HWI-M01998:17:000000000-B3DDG:1:1102:15889:8504_CONS_SUB_SUB_CMP</t>
  </si>
  <si>
    <t>tatatgagcaggagcaataggaacttctttaagtttattaactcgaattgaattaggatcccctggtcaagtattaggtaatgatcagatttataattcggtagttacagctcatgcatttgttataatttttttttttgtgatgccttttatagtt</t>
  </si>
  <si>
    <t>HWI-M01998:17:000000000-B3DDG:1:1102:28879:10680_CONS_SUB_SUB_CMP</t>
  </si>
  <si>
    <t>tatatgagcaggaacaataggaacttctttaagtttattaattcgaattgaattaggatcccctggtcaagtattaggtaatgatcagatttataattcggtagttacagctcatgcatttgttataattttttttatagtaatgcctatcataatt</t>
  </si>
  <si>
    <t>HWI-M01998:17:000000000-B3DDG:1:1102:2662:17541_CONS_SUB_SUB_CMP</t>
  </si>
  <si>
    <t>tgtttgatcaggggcaattggaacagctttaagaatgcttattcgaacggagttaggacatccaggaaggttaattgggaatgaccagatttataatgtaattgtgactgctcatgcttttgtaataattttttttatagttatacctattatgatt</t>
  </si>
  <si>
    <t>HWI-M01998:17:000000000-B3DDG:1:1102:16110:23812_CONS_SUB_SUB_CMP</t>
  </si>
  <si>
    <t>tgtttgggcaggaatagtaggaacgtccataagaataattattcgaattgaattggggcaaccaggatcattcattgggtatgatcaaatttataatgttattattacagctcacgcattcgtcataatcttctttatagttataccaattataatt</t>
  </si>
  <si>
    <t>HWI-M01998:17:000000000-B3DDG:1:1102:14427:24007_CONS_SUB_SUB_CMP</t>
  </si>
  <si>
    <t>tatttgagctggaatagtcggaacttccctaagaactttgattcgagctgaattaggtagccctggttctttaattggaaatgatcaaatttataatgttattgtaacagcccatgcattcattataatttttttcatagctataccaatcataatt</t>
  </si>
  <si>
    <t>HWI-M01998:17:000000000-B3DDG:1:1102:23760:26662_CONS_SUB_SUB_CMP</t>
  </si>
  <si>
    <t>ggcttgatcaggggcagttggaacagctttaagaatgcttattcgaacggagttaggacatccaggaaggttaattgggaatgaccagatttataatgtaattgtgactgctcatgcatttattataattttttttatagtaatacctattataatt</t>
  </si>
  <si>
    <t>HWI-M01998:17:000000000-B3DDG:1:1103:12082:3247_CONS_SUB_SUB_CMP</t>
  </si>
  <si>
    <t>ggcttgatcaggagcagttggaacagctttaagaatgcttattcgaacggagttaggacatccaggaaggttaattgggaatgatcagatttataatgtaattgtgactgctcatgcttttattataattttttttatagttatacctattatgatt</t>
  </si>
  <si>
    <t>HWI-M01998:17:000000000-B3DDG:1:1103:19729:6010_CONS_SUB_SUB_CMP</t>
  </si>
  <si>
    <t>aatttgaagaggaatagtaggaacatctttaggtttattaattcaagctgagttaggtaacccaggttctttaattggagatgatcaaatttataatacaattgttacagctcatgcatttattataattttctttatagtaataccaattataatt</t>
  </si>
  <si>
    <t>HWI-M01998:17:000000000-B3DDG:1:1103:4365:9309_CONS_SUB_SUB_CMP</t>
  </si>
  <si>
    <t>aatttgagcaggtatagtaggaacatctttaagtcttttaattcgagcagaattaggaaatccaggttcattaattggagatgatcaaatttataatactattgttacagctcatgcttttattataattttttttatagtaatacctattataatt</t>
  </si>
  <si>
    <t>HWI-M01998:17:000000000-B3DDG:1:1103:18964:9780_CONS_SUB_SUB_CMP</t>
  </si>
  <si>
    <t>ggcttgatcaggggcagttggaacagctttaagaatgcttattcgaacggagttaggacatccaggaaggttaattgggaatgaccagatttataacgtaattgtgactgctcgtgcttttgtaataattttttttatagttatacctattatgatt</t>
  </si>
  <si>
    <t>HWI-M01998:17:000000000-B3DDG:1:1103:12890:14111_CONS_SUB_SUB_CMP</t>
  </si>
  <si>
    <t>agtatgggcaggaatggtgggtacttccttaagcatcttaatccgcatagaattaggacaacctggaagtctgattggtgatgatcaaatttataatgttattgttacagcccacgcttttattataattttctttatagtaataccaattataatt</t>
  </si>
  <si>
    <t>HWI-M01998:17:000000000-B3DDG:1:1103:21566:14422_CONS_SUB_SUB_CMP</t>
  </si>
  <si>
    <t>tatatgagcaggaacaataggaactcctttaagtttattaattcggattgaattaggatcccctggtcaagtattaggtagtgatcagatttataattcggtagttacagctcatgcatttgttataatttttttttttgtgatgccttttataatt</t>
  </si>
  <si>
    <t>HWI-M01998:17:000000000-B3DDG:1:1103:4994:20783_CONS_SUB_SUB_CMP</t>
  </si>
  <si>
    <t>aatttgaagaggaacagtaggaacatctttaagtttattaattcgagctgaattaggtaacccaggttctttaattggagatgatcaaatttataatacaattgttacagctcatgcatttattataattttttttatagtaataccaattataatt</t>
  </si>
  <si>
    <t>HWI-M01998:17:000000000-B3DDG:1:1103:18921:27037_CONS_SUB_SUB_CMP</t>
  </si>
  <si>
    <t>agcgtgggctggaatagtaggaacatcaataagactattaatccgtgcagaattaggaaaccccggctctctaattggagacgaccaaatctacaacgtaattgttacagcacatgcttttatcataatttttttcatagtaataccaatcataatt</t>
  </si>
  <si>
    <t>HWI-M01998:17:000000000-B3DDG:1:1104:4487:7066_CONS_SUB_SUB_CMP</t>
  </si>
  <si>
    <t>tatatgagcaggaacaataggaacttctttaaggtgatttattcgaatttaattaggatcacctggtcaagtattaggtaatgatcatatttataattcgatagttacagctcatgcatttgttataatttttttttttgtgatgccttttataatt</t>
  </si>
  <si>
    <t>HWI-M01998:17:000000000-B3DDG:1:1104:21887:8723_CONS_SUB_SUB_CMP</t>
  </si>
  <si>
    <t>tatatgagcaggaacaataggaacttctttaagtttattaattcgaattgaattaggatcccctggtcaagtattaggtaatgatcagatttataatgttattgttacagcccacgcttttattataattttctttatagtaataccaattataatt</t>
  </si>
  <si>
    <t>HWI-M01998:17:000000000-B3DDG:1:1104:22172:16927_CONS_SUB_SUB_CMP</t>
  </si>
  <si>
    <t>agtatgggcaggaatagtaggaacgtccataagaataattattcgaattgaactaggtcaaccaggatcattcattggagacgaccaaatttataacgttattattacagctcacgcatttgttataatcttctttatagttataccaattataatt</t>
  </si>
  <si>
    <t>HWI-M01998:17:000000000-B3DDG:1:1104:16805:27568_CONS_SUB_SUB_CMP</t>
  </si>
  <si>
    <t>ggcttgatctggtgcagttggaacagctttaagagtatttattcgaatggagttaggacatccaggaaggttaattggtaatgaccagttttataatgtaattgttactgctcatgcttttgttataattttttttatagttatgcctattatgatt</t>
  </si>
  <si>
    <t>HWI-M01998:17:000000000-B3DDG:1:1105:14015:5546_CONS_SUB_SUB_CMP</t>
  </si>
  <si>
    <t>tgtttgagcaggattagtaggaacttcactaagtgtattaatccgagccgaattaggacaacctagtagacttattggggatgatcaaatttataatacaattgttacagctcatgcatttattataattttttttatagtaatacctattataatt</t>
  </si>
  <si>
    <t>HWI-M01998:17:000000000-B3DDG:1:1105:12702:6431_CONS_SUB_SUB_CMP</t>
  </si>
  <si>
    <t>ggcttgatcaggggcagttggaactgctttaagaatgcttattcgaacggagttaggacatccaggaaggttaattgggaatgaccagatttataatgtaattgtgactgctcatgcatttgtaataattttttttatagttatacctattatgatt</t>
  </si>
  <si>
    <t>HWI-M01998:17:000000000-B3DDG:1:1105:12412:6935_CONS_SUB_SUB_CMP</t>
  </si>
  <si>
    <t>ggcttgatcaggggcagttggaacagctttaagaatgcttattcgaacggagttaggacatccaggaaggttaattgggagtgaccagatttataatgtaattgtggctgctcatgcttttgtaataattttttttatagttatacctattatgatt</t>
  </si>
  <si>
    <t>HWI-M01998:17:000000000-B3DDG:1:1105:23816:8525_CONS_SUB_SUB_CMP</t>
  </si>
  <si>
    <t>tatttgagctggaatagtcggaacttccctaagaattttgattcgagctgaattaggtagccctggttctttaattggaaatgatcaaatttataatacaattgttacagctcatgcatttattataattttttttatagtaatacctattataatt</t>
  </si>
  <si>
    <t>HWI-M01998:17:000000000-B3DDG:1:1105:20032:9887_CONS_SUB_SUB_CMP</t>
  </si>
  <si>
    <t>tgcttgagctggtatagttgggacatcactaagccttttaattcgtgctgaactaggccaaccaggatacttaattggagatgatcaaatttataatgtaatcgtaactgctcacgcattcgtaataatcttcttcatagttataccaattataatt</t>
  </si>
  <si>
    <t>HWI-M01998:17:000000000-B3DDG:1:1105:4243:11582_CONS_SUB_SUB_CMP</t>
  </si>
  <si>
    <t>tatatgagcaggaacaataggaacttctttaagtttattaattcgaattgaattaggttcccctggtcaagtattaggtaatgatcagatttataattcggtagttacagctcatgcatctgttacaatttttttttttgtgatgccttttataatt</t>
  </si>
  <si>
    <t>HWI-M01998:17:000000000-B3DDG:1:1105:12032:20754_CONS_SUB_SUB_CMP</t>
  </si>
  <si>
    <t>tatttgagctggaatagttggaacttccctaagaattttaattcgagcagaattaggtagccctggatctttaattggaaatgatcaaatttataatgttattgtaacagcccatgcattcactataatttttttcatagttataccaatcataatt</t>
  </si>
  <si>
    <t>HWI-M01998:17:000000000-B3DDG:1:1105:25517:21032_CONS_SUB_SUB_CMP</t>
  </si>
  <si>
    <t>tatttgagctggaataattggtacatctttaagattaataattcgattagaattaggaacaccatcatcaattattaataatgaccaattttataattcaatcattacagctcacgctttagttataatttttttcatagttataccatttataatt</t>
  </si>
  <si>
    <t>HWI-M01998:17:000000000-B3DDG:1:1106:19573:3695_CONS_SUB_SUB_CMP</t>
  </si>
  <si>
    <t>ggcttgatcaggggcagttggaacagctttaagaatgcttattcaaacggagttaggacatccaggaaggttaattgggaatgaccagatttataatgtaattgtgactgctcatgcttttgtaataatttttttcatagttatacctattatgatt</t>
  </si>
  <si>
    <t>HWI-M01998:17:000000000-B3DDG:1:1106:23030:8112_CONS_SUB_SUB_CMP</t>
  </si>
  <si>
    <t>tatatgagcaggaacaataggaacttctttaagtttattaattcgaattgaattaggatcccctggtcaagtattaggtaatgatcagatttataattcggtggttacagctcatgcatttgttataatttttttttttgtgatgcctattatgatt</t>
  </si>
  <si>
    <t>HWI-M01998:17:000000000-B3DDG:1:1106:9854:17426_CONS_SUB_SUB_CMP</t>
  </si>
  <si>
    <t>tgtttgggcaggaatagtaggaacgtcaataagaataattattcgaattgaactaggtcaaccaggatctttcattggagacgaccaaatttataacgttattattacagctcacgcatttgttataatcttctttatagttataccaattataatt</t>
  </si>
  <si>
    <t>HWI-M01998:17:000000000-B3DDG:1:1106:13910:25372_CONS_SUB_SUB_CMP</t>
  </si>
  <si>
    <t>tatatgagcaggaacaataggaacttccttaagtttattaattcgaattgaattaggatcccctggtcaagtattaggtaatgatcagatttataattcggtagttacagctcatgcattcgttataatttttttttttgtgatgccttttatagtt</t>
  </si>
  <si>
    <t>HWI-M01998:17:000000000-B3DDG:1:1106:14127:25616_CONS_SUB_SUB_CMP</t>
  </si>
  <si>
    <t>tatatgagcaagaacaataggaacttctttaagtttattaattcgaattgaattaggatcccttggtcaagtattaggtaatgatcagatttataattcggtagttacagctaatgcatttgttataatttttttttttgtgatgcattttataatt</t>
  </si>
  <si>
    <t>HWI-M01998:17:000000000-B3DDG:1:1106:14039:28743_CONS_SUB_SUB_CMP</t>
  </si>
  <si>
    <t>tatatgagcaggaacaataggaacttctttaattttattatttcgaattgaattaggatcccctggtcaagtattaggtaatgatcagttttataattcggtagttacagctcatgcatttgttataatttttttttttgtgatgccttttataatt</t>
  </si>
  <si>
    <t>HWI-M01998:17:000000000-B3DDG:1:1107:13059:4119_CONS_SUB_SUB_CMP</t>
  </si>
  <si>
    <t>agcttgagcaggtatagtggggacatctctcagtttactaattcgagctgaatttggtcaaccaggatatttaattggagatgaccaaatttataatgtaattgtaactgctcacgcatttgtgataattttctttatagtaatgccaattataatt</t>
  </si>
  <si>
    <t>HWI-M01998:17:000000000-B3DDG:1:1107:8316:9164_CONS_SUB_SUB_CMP</t>
  </si>
  <si>
    <t>tatttgagctggaatagtcggaacttccttaagaattttaattcgagctgaattaggtagccccggttctttaattggaaatgatcaaatttataatgttattgtaacagcccatgcattcattataatttttttcatagttataccaatcataatt</t>
  </si>
  <si>
    <t>HWI-M01998:17:000000000-B3DDG:1:1107:27530:11308_CONS_SUB_SUB_CMP</t>
  </si>
  <si>
    <t>ggcatgatcaggtataatcggtacatcccttagatttctaattcgttcagaattaggtaacccaagggccctcattggtgatgaccaaatttataatgtaattgtgactgcccacgcattcattataattttctttatagttatacctattatgatt</t>
  </si>
  <si>
    <t>HWI-M01998:17:000000000-B3DDG:1:1107:9229:19320_CONS_SUB_SUB_CMP</t>
  </si>
  <si>
    <t>agtatgggcaggaatggtgggtacttccttaagcattttaatccgcatagaattaggacaacctggaagtctgattggtgatgaccaaatttataatgttattgttacagcccacgcttttattataattttctttatagtaataccaattataatt</t>
  </si>
  <si>
    <t>HWI-M01998:17:000000000-B3DDG:1:1107:26028:20702_CONS_SUB_SUB_CMP</t>
  </si>
  <si>
    <t>tatatgagcaggaacaataggaacttctttaagtttattaattcgaattgaattaggatcccctggtcaagtattaggtaatgatcagatttataatacaattgttacagctcatgcatttattataatttttttttttgtgataccttttataatt</t>
  </si>
  <si>
    <t>HWI-M01998:17:000000000-B3DDG:1:1107:22948:23294_CONS_SUB_SUB_CMP</t>
  </si>
  <si>
    <t>tatatgagcaggaacaacaggaacttctttaagtttattaattcgaattgaattaggatcccctggtcaagtattaggtaatgatcagatttataattcggtagttacagctcatgcatttgttataattttttttttggtgatgccttttataatt</t>
  </si>
  <si>
    <t>HWI-M01998:17:000000000-B3DDG:1:1108:15583:6322_CONS_SUB_SUB_CMP</t>
  </si>
  <si>
    <t>aatatgatctgctcttttgggtgcttctataagaattctaattcgtttaaaactttctcatagagtactaataggacaaattgatcatatttataacgtaatagtgacttctcatgcttttgtaataattttttctatagttataccaattataatt</t>
  </si>
  <si>
    <t>HWI-M01998:17:000000000-B3DDG:1:1108:26890:10763_CONS_SUB_SUB_CMP</t>
  </si>
  <si>
    <t>ggattgatcaggggcagttggaacagctttaagaatgcttattcaaacggagttaggacatccaggaaggttaattgggaatgaccagatttataatgtaattgtgactgctcatgcttttgtaataattttttttatagttatacctattatgatt</t>
  </si>
  <si>
    <t>HWI-M01998:17:000000000-B3DDG:1:1108:26265:17575_CONS_SUB_SUB_CMP</t>
  </si>
  <si>
    <t>tatttgagcaggattagtaggaacttcactaagtgtattaatccgagccgaattaggacaacctagtagacttattggggatgatcaaatttataatgttattgttacagcccacgcattcattataatttttttcatagttataccaatcataatt</t>
  </si>
  <si>
    <t>HWI-M01998:17:000000000-B3DDG:1:1108:27259:22338_CONS_SUB_SUB_CMP</t>
  </si>
  <si>
    <t>tatttgagctggaatagtcggaacttccttgagaattttgattcgagctgaattaggtagccctggttctttaattggaaatgatcaaatttataatgttattgttacagcccacgcttttattataattttctttatagtaataccaattataatt</t>
  </si>
  <si>
    <t>HWI-M01998:17:000000000-B3DDG:1:1108:23146:25330_CONS_SUB_SUB_CMP</t>
  </si>
  <si>
    <t>tgtttgagcaggattagtaggaacttcattaagtgtattaatccgagccgaattaggacaacctagtagacttattggggatgatcaaatttataatgttattgttacagctcatgcatttgttataatttttttttttgtgatgccttttataatt</t>
  </si>
  <si>
    <t>HWI-M01998:17:000000000-B3DDG:1:1109:10443:2654_CONS_SUB_SUB_CMP</t>
  </si>
  <si>
    <t>aatttgaagaggaatagtaggaacatctttaagtttattgattcgagctgaattaggtagccctggttctttaattggaaatgatcaaatttataatgttattgtaacagcccatgcattcattataatttttttcatagttataccaatcataatt</t>
  </si>
  <si>
    <t>HWI-M01998:17:000000000-B3DDG:1:1109:17871:4002_CONS_SUB_SUB_CMP</t>
  </si>
  <si>
    <t>cgtttgagcaggattagtaggaacttcactaagtgtattaatccgagccgaattaggacaacctagtagacttattggggatgatcaaatttataatgttattgttacagcccacgcttttattataattttctttatagtaataccaactataatt</t>
  </si>
  <si>
    <t>HWI-M01998:17:000000000-B3DDG:1:1109:4986:7030_CONS_SUB_SUB_CMP</t>
  </si>
  <si>
    <t>agtatgggcaggaatggtgggtacttccttaagcattttaatccgcatagaattaggacaacctggaagtctgattggtgatgaccaaatttacaatgtaattgttacagctcatgcctttatcataatctcctttatagttataccaattataatt</t>
  </si>
  <si>
    <t>HWI-M01998:17:000000000-B3DDG:1:1109:26790:16566_CONS_SUB_SUB_CMP</t>
  </si>
  <si>
    <t>agtatgggcaggaatggtgggtacttccttaagcatttcaatccgcatagaattaggacaacctggaagtctgattggtgatgaccaaacttacaatgtaattgttacagctcatgcctttatcataatcttcttcatagtaataccaattataatt</t>
  </si>
  <si>
    <t>HWI-M01998:17:000000000-B3DDG:1:1109:21500:24011_CONS_SUB_SUB_CMP</t>
  </si>
  <si>
    <t>aatctgatcaggtataattggaacttcactaagtcttttaattcgagctgaattaggaaatccaggatctcttattggagatgatcaaatttataatactattgttactgctcatgcttttattataattttttttatagttatacctattataatt</t>
  </si>
  <si>
    <t>HWI-M01998:17:000000000-B3DDG:1:1110:9136:9797_CONS_SUB_SUB_CMP</t>
  </si>
  <si>
    <t>tgtttgggcaggaatagtaggaacgtccataagaataattattcgaattgaactaggtcaaccaggatcattcattggagacgaccaaatttataacgttattattacagctcacgcatttgttataaacttctttatagttatatcaattataatt</t>
  </si>
  <si>
    <t>HWI-M01998:17:000000000-B3DDG:1:1110:14004:11674_CONS_SUB_SUB_CMP</t>
  </si>
  <si>
    <t>aatttgaagaggaatagtaggaacttctttaagtttattaattcgagctgaattaggtaacccaggttctttgattggagatgatcaaatttataatacaattgttacagctcatgcatttattataattttttttatagtaatacctattataatt</t>
  </si>
  <si>
    <t>HWI-M01998:17:000000000-B3DDG:1:1110:27856:14969_CONS_SUB_SUB_CMP</t>
  </si>
  <si>
    <t>tgtttgggcaggaatagtaggaacgtccataagaataattattcgaattgaactaggtcaaccaggatcattcattggagacgaccaaatttataacgttattattacagctcacgcatttgttataattttttttatagttatacctattatgatt</t>
  </si>
  <si>
    <t>HWI-M01998:17:000000000-B3DDG:1:1110:10600:15998_CONS_SUB_SUB_CMP</t>
  </si>
  <si>
    <t>ggcttgatcaggggcagttggaacagctttaagaatgcttattcgaacggagttaggacatccaggaaggttaattgggaatgactagacttataatgtaattgtgactgctcatgcttttgtaataatttttcttatagttatacctattatgatt</t>
  </si>
  <si>
    <t>HWI-M01998:17:000000000-B3DDG:1:1110:25677:16014_CONS_SUB_SUB_CMP</t>
  </si>
  <si>
    <t>aatttgaagaggaatagtaggaacatctttaagtttattaattcgagctgaattaggtaacccaggttctttaattggagatgatcaaatttataatgttattgtaacagcccatgcattcattataatttttttcatagttataccaatcataatt</t>
  </si>
  <si>
    <t>HWI-M01998:17:000000000-B3DDG:1:1110:14564:17625_CONS_SUB_SUB_CMP</t>
  </si>
  <si>
    <t>agcttgatctggagcagttggaacatctttaagaatacttattcgtacggagcttggacatccaggatgtttaattggagatgatcagatttataatgttattgttactgctcatgcttttgtaataattttttttatagttatacctattataatt</t>
  </si>
  <si>
    <t>HWI-M01998:17:000000000-B3DDG:1:1110:16694:19783_CONS_SUB_SUB_CMP</t>
  </si>
  <si>
    <t>actttgagctggaataattggtacatctttaagattaataattcgattagaattaggaacaccatcatcaattattaataatgaccaattttataattcaatcattacagctcacgctttagttataatttttttcatagttatacctattatgatt</t>
  </si>
  <si>
    <t>HWI-M01998:17:000000000-B3DDG:1:1110:9032:21048_CONS_SUB_SUB_CMP</t>
  </si>
  <si>
    <t>cgcttgatcaggggcagtcggaacagctttaagaatgcttattcgaacggagttaggacatccaggaaggttaattgggaatgaccagatttataatgtaattgtgactgctcatgcttttgtaataatttcttttatagttatacctattatgatt</t>
  </si>
  <si>
    <t>HWI-M01998:17:000000000-B3DDG:1:1110:17035:23280_CONS_SUB_SUB_CMP</t>
  </si>
  <si>
    <t>ggcttgagcaaggggattaggaacagcttttagaatgcttattcgaccggagttatgatatccaggacggttacttgggaatgaccagaatcataatgtaattgtgactgctcatgcttttgtaataattttttttatagttatacctattatgatt</t>
  </si>
  <si>
    <t>HWI-M01998:17:000000000-B3DDG:1:1110:22790:23621_CONS_SUB_SUB_CMP</t>
  </si>
  <si>
    <t>tatttgagctggaatagtcggaacttccttaagaattttgattcgagctgaattaggtagccctggttctttaattggaaatgatcaaatttataatgttattgtaacagcccatgcattcattataattttctttatagtaataccaattataatt</t>
  </si>
  <si>
    <t>HWI-M01998:17:000000000-B3DDG:1:1110:13569:27097_CONS_SUB_SUB_CMP</t>
  </si>
  <si>
    <t>tatatgatcaggaacaataggaacttctttaagattattaattcgaattgaattaagatctactggtcaagtattaggtaatgatcaaatttataatgccgtagttacatcacatgcatttgttataatttttttttttgttatgccttttataatt</t>
  </si>
  <si>
    <t>HWI-M01998:17:000000000-B3DDG:1:1111:18180:2945_CONS_SUB_SUB_CMP</t>
  </si>
  <si>
    <t>tgtttgagcgggattagtaggaacttcactaagtgtattaatccgagccgaattaggacaacctagtagacttattggggatgatcaaatttataatgttattgtaacagcccatgcattcattataatttttttcatagttataccaatcataatt</t>
  </si>
  <si>
    <t>HWI-M01998:17:000000000-B3DDG:1:1111:20523:7725_CONS_SUB_SUB_CMP</t>
  </si>
  <si>
    <t>tatatgagcaggaacaataggaacttctttaagtttattaattcgaattgaattaggacaacctagtagacttattggggatgatcaaatttataatgttattgttacagcccacgcttttattataattttctttatagtaataccaattataatt</t>
  </si>
  <si>
    <t>HWI-M01998:17:000000000-B3DDG:1:1111:18417:12962_CONS_SUB_SUB_CMP</t>
  </si>
  <si>
    <t>tgtttgagcaggaacaataggaacttctttaagtttattaattcgaattgaattaggatcccctggtcaagtattaggtaatgatcagatttataattcggtagttacagctcatgcatttgttataatcttctttatagttataccaattataatt</t>
  </si>
  <si>
    <t>HWI-M01998:17:000000000-B3DDG:1:1111:22911:13972_CONS_SUB_SUB_CMP</t>
  </si>
  <si>
    <t>ggcttgatcaggggcagttggaacagctttaagaatgcttattcgaacggagttaggacatccaggaaggttaattgggaatgatcagatttataatgttattgtgactgctcatgcttttgtaataattttttttatagttatacctattatgatt</t>
  </si>
  <si>
    <t>HWI-M01998:17:000000000-B3DDG:1:1111:15782:15775_CONS_SUB_SUB_CMP</t>
  </si>
  <si>
    <t>tatatgagcagggacaataggaacttatttaagtttattaattcgaattgaattaggttcccctggtcaagtattaggtaatgatcagatttataattcggtagttacagctcatgcatttgttataattttttttatagttatacctattatgatt</t>
  </si>
  <si>
    <t>HWI-M01998:17:000000000-B3DDG:1:1111:17435:17802_CONS_SUB_SUB_CMP</t>
  </si>
  <si>
    <t>aatatgatctgctcttttgggtgcttctataagaattctaattcgtttaaaactttctcatagagtactaataggacaaattgatcatatttataacgtaatagtgacttctcatgcttttgtaacaattttttttatagttataccaattataatt</t>
  </si>
  <si>
    <t>HWI-M01998:17:000000000-B3DDG:1:1112:21151:3349_CONS_SUB_SUB_CMP</t>
  </si>
  <si>
    <t>tatatgagcaggaatagtaggaacatctttaagtttattaattcgagctgaattaggtaacccaggttctttaattggagatgatcaaatttataatacaattgttacagctcatgcatttattataattttttttatagtaatacctattataatt</t>
  </si>
  <si>
    <t>HWI-M01998:17:000000000-B3DDG:1:1112:3568:11508_CONS_SUB_SUB_CMP</t>
  </si>
  <si>
    <t>aatttgagctggaataattggaacttcattaagtttattaatccgagcagaattaggtaatcctggatctttaattggaaatgatcaaatttataacactattgttacagctcatgcttttattataattttttttatagttatacctattataatt</t>
  </si>
  <si>
    <t>HWI-M01998:17:000000000-B3DDG:1:1112:7052:16002_CONS_SUB_SUB_CMP</t>
  </si>
  <si>
    <t>tgtttgagcaggaacaataggaacttctttaagtttattaattcgaattggattaggatcccctggtcaagtattaggtaatgatcagatttataattcggtagttacagctcatgcatttgttataatttttttttttgtgatgccttttataatt</t>
  </si>
  <si>
    <t>HWI-M01998:17:000000000-B3DDG:1:1112:26181:16749_CONS_SUB_SUB_CMP</t>
  </si>
  <si>
    <t>tatatgagcaggaacaataggaacttctttaagtttattaattcgaattgaattaggatcccctggtcaagtattaggtaatgatcagatttataattcggttgttacagctcatgcatttgttataattttttttatagtgatgccttttataatt</t>
  </si>
  <si>
    <t>HWI-M01998:17:000000000-B3DDG:1:1112:24510:19500_CONS_SUB_SUB_CMP</t>
  </si>
  <si>
    <t>aatttgaagaggaatagtaggaacatctttaagtttattaattcgagctgaattaggtaacccaggttctttaattggagatgatcaaatttataatacaattgttacagctcatgcctttatcataatcttcttcatagtaataccaattataatt</t>
  </si>
  <si>
    <t>HWI-M01998:17:000000000-B3DDG:1:1112:13811:22440_CONS_SUB_SUB_CMP</t>
  </si>
  <si>
    <t>tatatgagcaggaacaataggaacttctttaagtttattaattcgaattgaattaggatcccctggtcaagtattaggtaatgatcagatttataatacaattgttacagctcatgcatttattataattttttttatagtaatacctattataatt</t>
  </si>
  <si>
    <t>HWI-M01998:17:000000000-B3DDG:1:1112:22401:26162_CONS_SUB_SUB_CMP</t>
  </si>
  <si>
    <t>tatttgagctggaatagtcggaacttccctaagaattttgattcgagctgaattaggtagccctggttctttaattggaaatgatcaaatttataatgttattgttacagcccacgcttttattataattttctttatagtaataccaattataatt</t>
  </si>
  <si>
    <t>HWI-M01998:17:000000000-B3DDG:1:1113:17749:8301_CONS_SUB_SUB_CMP</t>
  </si>
  <si>
    <t>tatttgagctggaatagtcggaacttccctaagaattttgattcgagctgaattaggtagccctggttctttaattggaaatgatcaaatttataatgttattgtaacagcccatgcattcagtataatttttttcatggtaataccaattataatt</t>
  </si>
  <si>
    <t>HWI-M01998:17:000000000-B3DDG:1:1113:14849:9701_CONS_SUB_SUB_CMP</t>
  </si>
  <si>
    <t>tatatgagcaggaacaataggaacttctttaagtttattaattcgaattgaattaggatcccctggtcaagtattaggtaatgatcagatttataattcggtagttacagctcatgcctttatcataatcttcttcatagtaataccaattataatt</t>
  </si>
  <si>
    <t>HWI-M01998:17:000000000-B3DDG:1:1113:5882:11948_CONS_SUB_SUB_CMP</t>
  </si>
  <si>
    <t>tatatgagcaggaacaataggaacttctttaagtttattaatccgaattgaattaggatcccctggtcaagtaataggtaatgatcagatttataattcggtagttacagctcatgcatttgttgtaatttttttttttgtgatgccttttataatt</t>
  </si>
  <si>
    <t>HWI-M01998:17:000000000-B3DDG:1:1114:20745:2902_CONS_SUB_SUB_CMP</t>
  </si>
  <si>
    <t>tgtatgagcaggactagttggtacctcccttagagttctcattcgagcagaacttggccaacccggaagtctaatcggagacgatcaaatttataatacaattgttacagctcatgcatttattataattttttttatagtaatacctattataatt</t>
  </si>
  <si>
    <t>HWI-M01998:17:000000000-B3DDG:1:1114:10034:2904_CONS_SUB_SUB_CMP</t>
  </si>
  <si>
    <t>tttatgagcaggaacaataggaacttctttaagtttattaattcgaattgaattaggatcccctggtcaagtattaggtaatgatcatatttataattcggtagttacagctcatgcatttgttataatttttctttttgtgatgctttttataatt</t>
  </si>
  <si>
    <t>HWI-M01998:17:000000000-B3DDG:1:1114:9690:9204_CONS_SUB_SUB_CMP</t>
  </si>
  <si>
    <t>tgtatgagcaggaacaatgggaacttctttaagtttattaattcgaattgaattaggatcccctggtcaattattaggtaatgatcaaatttataattcggttgttacagctcatgcatttgttataatttttttttttgtgatgccttttataatt</t>
  </si>
  <si>
    <t>HWI-M01998:17:000000000-B3DDG:1:1114:24277:12591_CONS_SUB_SUB_CMP</t>
  </si>
  <si>
    <t>tgtttgagcaggattagtaggaacttcactaagtgtattaatccgagccgaattaggacaacctagtagacttattggggatgatcaaatttataatgttattgttacagcccacgcttttattataattttcttcatagtaataccaactataatt</t>
  </si>
  <si>
    <t>HWI-M01998:17:000000000-B3DDG:1:1114:2026:13207_CONS_SUB_SUB_CMP</t>
  </si>
  <si>
    <t>tatatgagcaggaacaataggaacttctttaagtttattaattcgaattgaattaggatcccctggtcaagtattaggtaatgatcagatttatgattcggtagttacagctcatgcatttgttataatttttttttttgtgatgcattttataatc</t>
  </si>
  <si>
    <t>HWI-M01998:17:000000000-B3DDG:1:1114:23605:16548_CONS_SUB_SUB_CMP</t>
  </si>
  <si>
    <t>tatatgagcaggaacaataggaacttctttaagtttattaattcgaattgaattaggatcccccggtcaagtattaggtaatgatcagatttataattcagtagttacagctcatgcatttgttatgatttttttttttgtgatgccttttataatt</t>
  </si>
  <si>
    <t>HWI-M01998:17:000000000-B3DDG:1:1114:18045:19166_CONS_SUB_SUB_CMP</t>
  </si>
  <si>
    <t>agtttgagcaggattagtaggaacctcactaagtgtattaatccgagccgaattaggacaacccagcagtcttattggagatgatcaaatctataatgttattgttacagcacatgcttttattataattttctttatagtaataccaattataatt</t>
  </si>
  <si>
    <t>HWI-M01998:17:000000000-B3DDG:1:1114:21103:19221_CONS_SUB_SUB_CMP</t>
  </si>
  <si>
    <t>tatttgagcaggattagtaggaacttcactaagtgtattaatccgagccgaattaggacaacctagtagacttattggggatggtcaaatttataatgttattgttacagcccacgcttttattataattttctttatagtaataccaattataatt</t>
  </si>
  <si>
    <t>HWI-M01998:17:000000000-B3DDG:1:1114:10734:27579_CONS_SUB_SUB_CMP</t>
  </si>
  <si>
    <t>gtcatgatcaggggcagttgggactgctttaagtatgcttatttgaatggagttaggacatccaggaaggttaattgggaatgaccagatttataatgtaattgtgacagctcatgcttttgtaataattttttttatagttatacctattatgatt</t>
  </si>
  <si>
    <t>HWI-M01998:17:000000000-B3DDG:1:2101:9571:8783_CONS_SUB_SUB_CMP</t>
  </si>
  <si>
    <t>tgtttgagcaggattagtaggaacttccataagaatatttattcgaattgaattaggtcaacctagttgatttattggggatgatcaaatttataatgttattattacagctcacgcttttgttataattttctttatagttataccaattataatt</t>
  </si>
  <si>
    <t>HWI-M01998:17:000000000-B3DDG:1:2101:12963:12978_CONS_SUB_SUB_CMP</t>
  </si>
  <si>
    <t>tatatgagcaggaacaataggaacttctttaagtttattaattcgaattgaattaggatcccctggtcaagtattaggtaatgatcagatttataattcggtagttacagctcatgcatttgttataatttttttttttgtgatacctattataatt</t>
  </si>
  <si>
    <t>HWI-M01998:17:000000000-B3DDG:1:2101:24630:15146_CONS_SUB_SUB_CMP</t>
  </si>
  <si>
    <t>tgtttgagcaggattagtaggaacctcactaagtgtattaatccgagccgaattaggacaacctagtagacttattggggatgatcaaatttataatgttattgttacagcccacgcttttattataattctctttatagtaataccaattataatt</t>
  </si>
  <si>
    <t>HWI-M01998:17:000000000-B3DDG:1:2101:12782:18466_CONS_SUB_SUB_CMP</t>
  </si>
  <si>
    <t>tatatgagcaggaacaataggaacttctttaagtttattaattcgaattgaactaggtcaaccaggatcattcattggagacgaccaaatttataacgttattattacagctcacgcatttgttataatcttctttatagttataccaattataatt</t>
  </si>
  <si>
    <t>HWI-M01998:17:000000000-B3DDG:1:2101:18631:24288_CONS_SUB_SUB_CMP</t>
  </si>
  <si>
    <t>ggcttgagccggaatagtaggaacttccttaagagttttaattcgaacagaattaggacaccctggagccttaattggaaatgaccaaatttataatgtaattgtaactgcccatgcttttattataattttttttatagtaatacctattataatt</t>
  </si>
  <si>
    <t>HWI-M01998:17:000000000-B3DDG:1:2102:18181:6745_CONS_SUB_SUB_CMP</t>
  </si>
  <si>
    <t>tgtttgagcaggattagtaggaacttcactaagtgtattaatccgagccgaattaggacaacctagtagacttattggggatgatcaaatttataatgttattgttacagctcatgcctttatcataatcttcttcatagtaataccaattataatt</t>
  </si>
  <si>
    <t>HWI-M01998:17:000000000-B3DDG:1:2102:24452:7372_CONS_SUB_SUB_CMP</t>
  </si>
  <si>
    <t>tatttgagctggaatagtcggaacttccctaagaattttgattcgagctgaattaggtagccctggttctttaattggaaatgatcatatttataatgttattgtaacagcccatgcattcattataatctttttcatagttataccaatcataatt</t>
  </si>
  <si>
    <t>HWI-M01998:17:000000000-B3DDG:1:2102:6399:7992_CONS_SUB_SUB_CMP</t>
  </si>
  <si>
    <t>tgtttgggcaggaatagtaggaatgtccataagaataattattcgaattgaactaggtcaaccaggatcattcattggagatgaccaaatttataacgttattattacagctcacgcatttgttataatcttctttatagttataccaattataatt</t>
  </si>
  <si>
    <t>HWI-M01998:17:000000000-B3DDG:1:2102:9176:11162_CONS_SUB_SUB_CMP</t>
  </si>
  <si>
    <t>tatatgagcaggaacaataggaacttctttaagtttattaattcggattgaattaggatcccctgaccaagtattaggtaatgatcagatttataattcggtagttacagctcatgcatttgttataatttttttttttgtgatgccttttataatt</t>
  </si>
  <si>
    <t>HWI-M01998:17:000000000-B3DDG:1:2102:24253:12956_CONS_SUB_SUB_CMP</t>
  </si>
  <si>
    <t>aatttgaagaggaatagtaggaacatccttaagaattctgattcgagctgaattaggtagccctggttctttaattggaaatgatcaaatttataatgttattgtaacagcccatgcattcattataatttttttcatagttataccaatcataatt</t>
  </si>
  <si>
    <t>HWI-M01998:17:000000000-B3DDG:1:2102:27537:17120_CONS_SUB_SUB_CMP</t>
  </si>
  <si>
    <t>gacttgatcaggaatagttggaacagctttaagattacttattcgaacggagttaggtcatccaggaaggttaattgggaatgatcaaatttataatgctgttgtgacagctcatgcttttattataattttttctatagttatacctattataatt</t>
  </si>
  <si>
    <t>HWI-M01998:17:000000000-B3DDG:1:2102:14827:26748_CONS_SUB_SUB_CMP</t>
  </si>
  <si>
    <t>tatatgagcaggaacaataggaacgtccataagaataattattcgaattgaactaggtcaaccaggatcattcattggagacgaccaaatttataacgttattattacagctcacgcatttgttataatcttctttatagttataccaattataatt</t>
  </si>
  <si>
    <t>HWI-M01998:17:000000000-B3DDG:1:2103:7020:5094_CONS_SUB_SUB_CMP</t>
  </si>
  <si>
    <t>tgtttgagcaggattagtaggaacttcactaagtgtattaatccgagccgaattaggacaacctagtagacttattggggatgatcaaatttataatgttattgttacagcccatgcattcattataatttttttcatagttataccaatcataatt</t>
  </si>
  <si>
    <t>HWI-M01998:17:000000000-B3DDG:1:2103:15206:11025_CONS_SUB_SUB_CMP</t>
  </si>
  <si>
    <t>aatttgaagaggaatagtaggaacatctttaagtttattaattcgagctgaattaggtaacccaggttctttaattggagatgatcaaatttataatacaattgttacagctcatgcatttattataattttctttatagtaataccaattataatt</t>
  </si>
  <si>
    <t>HWI-M01998:17:000000000-B3DDG:1:2103:26634:13264_CONS_SUB_SUB_CMP</t>
  </si>
  <si>
    <t>tatatgagcaggaacaataggaacttctttaagtttattaattcgaattgaattagaatcccctggtcaagtattaggtaatgagcagatttataattcggtagttacagctcatgcatttgttataatttttttttttgtgatgccttttataatt</t>
  </si>
  <si>
    <t>HWI-M01998:17:000000000-B3DDG:1:2103:3481:13606_CONS_SUB_SUB_CMP</t>
  </si>
  <si>
    <t>tatttgagctggaatagtcggaacttccctaagaattttgattcgagctgaattaggtagccctggttctttaattggaaatgatcaaatttataatgttatcgtaacagctcatgcatttgttatgattttttttatagttatacctattataatt</t>
  </si>
  <si>
    <t>HWI-M01998:17:000000000-B3DDG:1:2103:4531:13933_CONS_SUB_SUB_CMP</t>
  </si>
  <si>
    <t>tgtttgagcaggattagtaggaacttcactaagtgtattaatccgagccgaattaggacaacctagtagacttattggggatgatcaaatttataatgttattgttacagcccacgcttttattataattttcttcatagttataccatttataatt</t>
  </si>
  <si>
    <t>HWI-M01998:17:000000000-B3DDG:1:2103:29126:16916_CONS_SUB_SUB_CMP</t>
  </si>
  <si>
    <t>tatattatcattaacaatatgaacttctttaagtttattaattctaatttaattattatcccctgttcaattattaggtaattatcatatttataattctttatttacatctcatgcatttgttataatttttttttttgtgatgccttttataatt</t>
  </si>
  <si>
    <t>HWI-M01998:17:000000000-B3DDG:1:2104:13410:9092_CONS_SUB_SUB_CMP</t>
  </si>
  <si>
    <t>aacatgatcagctataataggaacttctttgagttttttaattcgaattgaattaggataccctggtcaagttttaggtaatgatcagatttataatgcggttgttacagctcatgcatttgttataatttttttttttgtgatgccttttataatt</t>
  </si>
  <si>
    <t>HWI-M01998:17:000000000-B3DDG:1:2104:17745:10378_CONS_SUB_SUB_CMP</t>
  </si>
  <si>
    <t>tgtttgggcaggaatagtaggaacttcactaagtgtattaatccgagccgaattaggacaacctagtagacttattggggatgatcaaatttataacgttattgttacagcccacgcttttattataattttctttatagtaataccaattataatt</t>
  </si>
  <si>
    <t>HWI-M01998:17:000000000-B3DDG:1:2104:8704:18867_CONS_SUB_SUB_CMP</t>
  </si>
  <si>
    <t>tatatgagcaggaacaataggaacttcactaagcgtattaatccgagccgaattaggacaacctagtagacttattggggatgaccaattttataattcaatcattacagctcacgctttagttataatttttttcatagttataccatttataatt</t>
  </si>
  <si>
    <t>HWI-M01998:17:000000000-B3DDG:1:2104:18093:22003_CONS_SUB_SUB_CMP</t>
  </si>
  <si>
    <t>tatatgagtaggaacaataggaacttctttaagtttattaattcgaattgaattaggatcccctggtcaagtattaggtaatgatcagatttataattcggtagttacagctcatgcatttgttattatttttttttttgtgatgccttttataatt</t>
  </si>
  <si>
    <t>HWI-M01998:17:000000000-B3DDG:1:2104:8756:23636_CONS_SUB_SUB_CMP</t>
  </si>
  <si>
    <t>tatatgagcaggaacaataggaacttctttaagtttattaattcgaattgaattaggatcccctggtcaagtattaggtaatgatcagatttataattcggtagttacagctcatgcatttgctataattttttttttttgtgatgccttttataat</t>
  </si>
  <si>
    <t>HWI-M01998:17:000000000-B3DDG:1:2105:25894:11386_CONS_SUB_SUB_CMP</t>
  </si>
  <si>
    <t>tatttgagctggtatagttgggacatcactaagccttttaattcgtgctgaactaggccaaccaggatacttaattggagatgatcaaatttataatgtaatcgtaactgctcacgcattcgtaataatcttcttcatagttataccaattataatt</t>
  </si>
  <si>
    <t>HWI-M01998:17:000000000-B3DDG:1:2105:10542:13587_CONS_SUB_SUB_CMP</t>
  </si>
  <si>
    <t>tgtatgagcaggaatagtaggaacgtccataagaataattattcgaattgaactaggtcaaccaggatcattcattggagacgaccaaatttataacgttattattacagctcacgcatttgttataatcttctttatagttataccaattataatt</t>
  </si>
  <si>
    <t>HWI-M01998:17:000000000-B3DDG:1:2105:25482:24940_CONS_SUB_SUB_CMP</t>
  </si>
  <si>
    <t>tgtctgggcaggaatggtaggaacgtccataagaataattattcgaattgaactaggtcaaccaggatcattcattggagacgaccaaatttataacgttattattacagctcacgcatttgttataatcttctttatagttataccaattataatt</t>
  </si>
  <si>
    <t>HWI-M01998:17:000000000-B3DDG:1:2105:24527:25987_CONS_SUB_SUB_CMP</t>
  </si>
  <si>
    <t>actttgagctggaataattggtacatctttaagattaataattcgattagaattaggaacaccatcatcaattattaataatgaccaattttataattcaatcattacagctcacactttagttataatttttttcataattataccatttataatt</t>
  </si>
  <si>
    <t>HWI-M01998:17:000000000-B3DDG:1:2106:16931:5502_CONS_SUB_SUB_CMP</t>
  </si>
  <si>
    <t>tatatgagcaggaacaataggaacttctttaagtttattaattcgaattgaattaggatcccctggtcaagtattaggtaatgatcagatttataattcggtagttacagctcatgcatttgttataatttttttcatagttataccacttataatt</t>
  </si>
  <si>
    <t>HWI-M01998:17:000000000-B3DDG:1:2106:10541:14784_CONS_SUB_SUB_CMP</t>
  </si>
  <si>
    <t>tatatgagcaggaacaataggaacttcttaagtttattagttcgaattgaattaggatcccctggtcaagtattaggtaatgatcagatttataattcggtagttacagctcatgcatttgttataattttttttttttgtgatgccttttataatt</t>
  </si>
  <si>
    <t>HWI-M01998:17:000000000-B3DDG:1:2106:26308:24433_CONS_SUB_SUB_CMP</t>
  </si>
  <si>
    <t>tatatgagcaggaacaataggaacttccttaagaattttaattcgagctgaattaggtagccccggttctttaattggaaatgatcaaatttataatgttattgtaacagcccatgcattcattataatttttttcatagttataccaatcacaatt</t>
  </si>
  <si>
    <t>HWI-M01998:17:000000000-B3DDG:1:2106:21110:27599_CONS_SUB_SUB_CMP</t>
  </si>
  <si>
    <t>tatatgagcaggtacaataggaacttctttaagtttattaattcgaattgaattaggatcccctggtcaagtattaggtaatgatcagatttataatttggtagttacagctcatgcatttgttataatttttttttttgttatgccttttataatt</t>
  </si>
  <si>
    <t>HWI-M01998:17:000000000-B3DDG:1:2107:12956:4760_CONS_SUB_SUB_CMP</t>
  </si>
  <si>
    <t>tatatgagcaggaacaataggaacttctttaaatttattaattcgaattgaattaggatcccctggtcaagtattaggtaatgatcagatttataatccggtagttactgctcatgcatttgttataatttttttttttgtgatgccttttataatt</t>
  </si>
  <si>
    <t>HWI-M01998:17:000000000-B3DDG:1:2107:10509:7180_CONS_SUB_SUB_CMP</t>
  </si>
  <si>
    <t>tatatgagcaggagcaataggaacttctttaagtttattaattcgaattgaattaggataccctggtcatgtattaggtaatgatcagatttataattcggtagttacagctcatgcatttgttataatttttttttttgtgatgccttttataatt</t>
  </si>
  <si>
    <t>HWI-M01998:17:000000000-B3DDG:1:2107:10058:7581_CONS_SUB_SUB_CMP</t>
  </si>
  <si>
    <t>tgtttgggcaggaatagtaggaacgtccataagaataattattcgaattgaactaggtcaaccaggatcattcattggagacgaccaaatttataacgttattattacagctcacgcatttattataattttctttatagtaataccaatcataatt</t>
  </si>
  <si>
    <t>HWI-M01998:17:000000000-B3DDG:1:2107:28544:9931_CONS_SUB_SUB_CMP</t>
  </si>
  <si>
    <t>ggcttgatcaggggcagttggaacagctttaagaatgcttattcgaactgagttaggacatccaggaaggttaattggtgatgaccagatttataatgtaattgtgactgctcatgcttttgtaataattttttttatagttatacctattatgatt</t>
  </si>
  <si>
    <t>HWI-M01998:17:000000000-B3DDG:1:2107:8392:15286_CONS_SUB_SUB_CMP</t>
  </si>
  <si>
    <t>tatatgagcaggaacaataggaacttctttaagtttattaattcgaattgaattagggtcccctggtcaagtattaggtaatgatcagatctataattcggtagttacagcccatgcatttgttataatttttctttttgtgatgccttttataatt</t>
  </si>
  <si>
    <t>HWI-M01998:17:000000000-B3DDG:1:2107:15112:22515_CONS_SUB_SUB_CMP</t>
  </si>
  <si>
    <t>tatttgagctggaatagtcggaacttccctaagaattttgattcgagctgaattaggtagccctggttctttaattggaaatgatcaaatttataatgttattgtaacagcccatgcattcattataattttttttatagtaatacctattataatt</t>
  </si>
  <si>
    <t>HWI-M01998:17:000000000-B3DDG:1:2107:8959:24738_CONS_SUB_SUB_CMP</t>
  </si>
  <si>
    <t>tatttgagctggaatagtcggaacttccctaagaattttgattcgagctgaattaggtagccctggttctttaattggaaatgatcaaatttataatgttattgtaacagctcatgcttttattataattttttttatagttatacctattataatt</t>
  </si>
  <si>
    <t>HWI-M01998:17:000000000-B3DDG:1:2107:24168:26335_CONS_SUB_SUB_CMP</t>
  </si>
  <si>
    <t>tagatgagcaggaacaataggaacttctttaagtttattaattcgaattgaattaggatcccctggtcaagtattaggtaatgatcagatttataattcggtagttacagctcatgcatttgttttaatttttttttttgtgatgccttttataatt</t>
  </si>
  <si>
    <t>HWI-M01998:17:000000000-B3DDG:1:2108:24228:6671_CONS_SUB_SUB_CMP</t>
  </si>
  <si>
    <t>tgtttgggcaggaatagtaggaacgtccataagaataattattcgaattgaaccaggtcaaccaggatcattcattggagacgaccaaatttataacgttattattacagctcacgcatttgttataatcctctttatagttataccaattataatt</t>
  </si>
  <si>
    <t>HWI-M01998:17:000000000-B3DDG:1:2108:27685:8710_CONS_SUB_SUB_CMP</t>
  </si>
  <si>
    <t>gatatgggcagggacaataggaacttcgttaagtatattaattcgtattgaattaggatcccctggtcaagtattcgttaatgatcagatttataattcggtagttacagctcatgcatttgttataatttttttttttgtgatgccttttataatt</t>
  </si>
  <si>
    <t>HWI-M01998:17:000000000-B3DDG:1:2108:25594:9052_CONS_SUB_SUB_CMP</t>
  </si>
  <si>
    <t>tatatgagcaggaacaataggaacttctttaagtttatttattcgaattgaattaggaccacctggacatgtattaggtaatgatcagatttataattctgtcgttacagctcatgcatttgttataatttttttttttgtgatgccttttataatt</t>
  </si>
  <si>
    <t>HWI-M01998:17:000000000-B3DDG:1:2108:13741:9769_CONS_SUB_SUB_CMP</t>
  </si>
  <si>
    <t>ggcttgatcaggggcagttggaacagctttaagaatgcttattcgaacggaattaggacatccaggaaggttaattgggaatgaccagatttataatgttattgtgactgctcatgcttttgtaataattttttttatagttatacctattataatt</t>
  </si>
  <si>
    <t>HWI-M01998:17:000000000-B3DDG:1:2108:12362:12634_CONS_SUB_SUB_CMP</t>
  </si>
  <si>
    <t>aatttgagcaggattagtaggaacatcactaagtgtattaatccgaactgaatcaggacaacctagtagacttattggggatgatcaaatttataatgttgttgttacagctcacgcttttattataattttctttatagtaataccaattataatt</t>
  </si>
  <si>
    <t>HWI-M01998:17:000000000-B3DDG:1:2108:15119:13634_CONS_SUB_SUB_CMP</t>
  </si>
  <si>
    <t>ggcttgatcaggggtagttggaacttctttaagaatgcttattcgaacggagttaggacatccaggaaggttaattggtaatgatcagatttataatgttattgtgactgctcatgcttttgtaataattttttttatagttatacctattatgatt</t>
  </si>
  <si>
    <t>HWI-M01998:17:000000000-B3DDG:1:2108:9644:14349_CONS_SUB_SUB_CMP</t>
  </si>
  <si>
    <t>aatttgaagaggaatagtaggaacatctttaagtttattaattcgagctgaattaggtaacccaggttctttaattggagatgatcaaatttataatgttattgttacagcccacgcttttattataattttctttatagtaataccaattataatt</t>
  </si>
  <si>
    <t>HWI-M01998:17:000000000-B3DDG:1:2108:14092:18248_CONS_SUB_SUB_CMP</t>
  </si>
  <si>
    <t>tatatgaacaagaacaataggaaattctttaagtttattaattcgaatttaattaggatcccctggtcaagtattaggtaatgatcagatttataattcggtagttacagctcatgcatttgttataatttttttttttgtgatgccttttataatt</t>
  </si>
  <si>
    <t>HWI-M01998:17:000000000-B3DDG:1:2108:15612:23211_CONS_SUB_SUB_CMP</t>
  </si>
  <si>
    <t>ggcttgatcaggtgtagtaggaatagttttaagaataattattcgtatggaattaggtcatccaggatggtcaattaataatgatcagatttataatgtaattgtgacttctcatgcttttgtaataattttttttatagttatacctattatgatt</t>
  </si>
  <si>
    <t>HWI-M01998:17:000000000-B3DDG:1:2109:22198:4141_CONS_SUB_SUB_CMP</t>
  </si>
  <si>
    <t>agtttgatcaggggcagttggaacagctttaagaatgcttattcgaactgaattaggacatccaggaaggttaattggggatgaccagatttataatgtaattgtgactgctcatgcttttgtaataattttttttatagttatacctattataatt</t>
  </si>
  <si>
    <t>HWI-M01998:17:000000000-B3DDG:1:2109:27996:15004_CONS_SUB_SUB_CMP</t>
  </si>
  <si>
    <t>tatttgagctggaatagtcggaacttccctaagaattttgattcgagctgaattaggtagccctggttctttaattggaaatgatcaaatttataatgttattgtaacagcccatgcattcattataatttttttcatagttataccatttataatt</t>
  </si>
  <si>
    <t>HWI-M01998:17:000000000-B3DDG:1:2109:23225:17797_CONS_SUB_SUB_CMP</t>
  </si>
  <si>
    <t>agtttgggcaggaatagtaggaacgtccgtaagaataattattcgaattgaactaggtcaaccaggatcattcattggagacgaccaaatttataacgttattattacagctcacgcatttgttataatcttctttatagttataccaattataatt</t>
  </si>
  <si>
    <t>HWI-M01998:17:000000000-B3DDG:1:2109:20828:21170_CONS_SUB_SUB_CMP</t>
  </si>
  <si>
    <t>tatgtgagcaggaacaataggaacttctttaagtttattaattcgaattgaattaggatcccctggtcaagtattaggtaatgatcagatttataattcggtagttacagctcatgcatttgttataatttcttttttgtgatgccttttataattg</t>
  </si>
  <si>
    <t>HWI-M01998:17:000000000-B3DDG:1:2109:20508:25850_CONS_SUB_SUB_CMP</t>
  </si>
  <si>
    <t>tatttgagctggaatagtgggtacttctttaagtttattaattcgagctgaattaggtaatccaggatctttaattggtgatgatcaaatttataatactattgtaacagcccatgctttcattataattttttttatagttatacctgttataatt</t>
  </si>
  <si>
    <t>HWI-M01998:17:000000000-B3DDG:1:2109:18333:27517_CONS_SUB_SUB_CMP</t>
  </si>
  <si>
    <t>tgtttgagcaggattagtaggaacttcactaagtgtattaatccgagccgaattaggacaacctagtagacttattggggatgatcaaatttataatgttattgttacagcccacgcttttattataattctttttatagttatacctattatgatt</t>
  </si>
  <si>
    <t>HWI-M01998:17:000000000-B3DDG:1:2110:19818:8068_CONS_SUB_SUB_CMP</t>
  </si>
  <si>
    <t>ggcttgatcaggggcagttggaacagctttaagaatgcttatttgaacggagttaggacatccaggaaggttaattgggaatgaccagatttataatgtaattgtgactgcccatgcttttgtaataattttttttatagttatacctattatgatt</t>
  </si>
  <si>
    <t>HWI-M01998:17:000000000-B3DDG:1:2110:13594:18376_CONS_SUB_SUB_CMP</t>
  </si>
  <si>
    <t>agcttgatctggaataattggaacttctttaagaatattaattcgagctgaattaggtcatccaggtgctttaatcggagatgaccaaatttataatgttattgttacagcccacgcttttattataattttctttatagtaataccaattataatt</t>
  </si>
  <si>
    <t>HWI-M01998:17:000000000-B3DDG:1:2110:4550:18996_CONS_SUB_SUB_CMP</t>
  </si>
  <si>
    <t>tgtttgggcaggaatagtaggaacgtccataagaataattattcgaattgaactaggtcaatcaggatcattcattggagacgaccaaatttataacgttattattacagctcacgcatttgttataatcttctttatagttttaccaattataatt</t>
  </si>
  <si>
    <t>HWI-M01998:17:000000000-B3DDG:1:2110:10230:19984_CONS_SUB_SUB_CMP</t>
  </si>
  <si>
    <t>ggcttgatcaggggcagttggaacagctttaagaatgcttattcgaacggagttaggacatccaggaaggttaattgggaatgaccagatttataatgtaattgtgactgctcacgctttagttataatttttttcatagttataccatttataatt</t>
  </si>
  <si>
    <t>HWI-M01998:17:000000000-B3DDG:1:2111:11596:2550_CONS_SUB_SUB_CMP</t>
  </si>
  <si>
    <t>tatttgagctggaatagtcggagcttccctaagaattttgattcgagccgaattaggtagccctggttctttaattggaaatgatcaaatttataatgttattgtaacagcccatgcattcattataatttttttcatagttataccaatcataatt</t>
  </si>
  <si>
    <t>HWI-M01998:17:000000000-B3DDG:1:2111:13284:3130_CONS_SUB_SUB_CMP</t>
  </si>
  <si>
    <t>tatatgagcaggaacaataggaacttctttaagtttattaattcgaattgaattaggatcccctggtcaagtattagataatgatcagatttatcattcggtagttacagctcatgcatttgttataatttttttttttgtgatgccttttataatt</t>
  </si>
  <si>
    <t>HWI-M01998:17:000000000-B3DDG:1:2111:17062:4854_CONS_SUB_SUB_CMP</t>
  </si>
  <si>
    <t>actttgagctggaataattggtacatctttaagtttattaattcgaattgaattaggatcccctggtcaagtattaggtaatgatcagatttataattcggtagttacagctcatgcatttgttataatttttttttttgtgatgccttttataatt</t>
  </si>
  <si>
    <t>HWI-M01998:17:000000000-B3DDG:1:2111:7069:19072_CONS_SUB_SUB_CMP</t>
  </si>
  <si>
    <t>ggtttgatcagggccagttggaacagctttaagattgcttattcgaacggagttaggacatccaggaaggttaattgggaatgaccagatttataatgtaattgtgactgctcatgcttttgtaataattttttttatagttatacctattatgatt</t>
  </si>
  <si>
    <t>HWI-M01998:17:000000000-B3DDG:1:2111:14711:21598_CONS_SUB_SUB_CMP</t>
  </si>
  <si>
    <t>tgtttgagcaggattagtaggaacttcactaagtgtattaatccgagccgaattaggacaacctagtagacttattggggatgatcagatttataatgttattgttacagcccacgcttttattataattttttttatagttatacctattatgatt</t>
  </si>
  <si>
    <t>HWI-M01998:17:000000000-B3DDG:1:2111:10069:25779_CONS_SUB_SUB_CMP</t>
  </si>
  <si>
    <t>gccttgatcaggggcggttggaacagctttaagaatgcttattcgaacggagttaggacatccaggaaggttaattgggaatgaccagatttataatgtaattgtgactgctcatgcttttgtaataattttttttatagttatacctattatgatt</t>
  </si>
  <si>
    <t>HWI-M01998:17:000000000-B3DDG:1:2111:11209:27194_CONS_SUB_SUB_CMP</t>
  </si>
  <si>
    <t>agtatgggcaggaatggtgggtacttccttaagcattttaatccgcatagaatcaggacaacctggaagtctgattggtgatgaccaaatttacaatgtaattgttacagctcatgcctttatcataatcttcttcatagtaataccaattacaatt</t>
  </si>
  <si>
    <t>HWI-M01998:17:000000000-B3DDG:1:2112:17532:5295_CONS_SUB_SUB_CMP</t>
  </si>
  <si>
    <t>actttgagctggaataattggtacatctttaagattaataattcgattagaattaggaacaccatcgtcaattattaataatgaccaattttataattcaatcattacagctcacgcatttgttataatcttctttatagttataccaattataatt</t>
  </si>
  <si>
    <t>HWI-M01998:17:000000000-B3DDG:1:2112:4797:13119_CONS_SUB_SUB_CMP</t>
  </si>
  <si>
    <t>tgtttgagcaggattagtaggaacttcactaagtgtattaatccgagccgaattaggacaacctagtagacttattggggatgatcaaatttataatgttattgtaacagcccacgcattcattatattttttttcatagttatgccaatcataatt</t>
  </si>
  <si>
    <t>HWI-M01998:17:000000000-B3DDG:1:2112:7528:16033_CONS_SUB_SUB_CMP</t>
  </si>
  <si>
    <t>tgtttgggcaggaatagtaggaacgtccataagaataattattcgaattgaactaggtcagccgggatcattcattggagacgaccaaatttataacgttattattacagctcacgcatttgttataatcttctttatagttataccaattataatt</t>
  </si>
  <si>
    <t>HWI-M01998:17:000000000-B3DDG:1:2112:26014:22144_CONS_SUB_SUB_CMP</t>
  </si>
  <si>
    <t>tgtttgggcaggaatagtaggaacgtccataagaataattattcgaattgaactaggccacccaggatcattcattggagacgaccaaatttataacgttattattacagctcacgcatttgttataatcttctttgtagttataccaattataatt</t>
  </si>
  <si>
    <t>HWI-M01998:17:000000000-B3DDG:1:2113:17374:7119_CONS_SUB_SUB_CMP</t>
  </si>
  <si>
    <t>tatatgagcaggaacaataggaacttctttaagtttattaattcgaattgaattgggaccccctggtcaagtattaggtaatgatcagatttataattcggtagttacagctcatgcatttgttataatttttttttttgtgatgccttttacaatt</t>
  </si>
  <si>
    <t>HWI-M01998:17:000000000-B3DDG:1:2113:14840:16759_CONS_SUB_SUB_CMP</t>
  </si>
  <si>
    <t>attttgatctgggatattaggtttatctttgagtatacttattcgtatagaattatctggtgttggtagatttttaggtgatgatcaaatttataatagtattgttacagctcatgcttttattataattttttttatagttataccaattataatt</t>
  </si>
  <si>
    <t>HWI-M01998:17:000000000-B3DDG:1:2114:15583:2561_CONS_SUB_SUB_CMP</t>
  </si>
  <si>
    <t>tatatgagcaggaacaataggaacttctttaagtttattaattcgaattgaattaggatcccctggtcaagtattaggtaatgatcagatttgtaattcggtagttacagctcatgcatttgttataattttcttcatagttataccaatcataatt</t>
  </si>
  <si>
    <t>HWI-M01998:17:000000000-B3DDG:1:2114:12819:2939_CONS_SUB_SUB_CMP</t>
  </si>
  <si>
    <t>actttgagctggaataattggtacatctttaagaatgcttattcgaacggagttaggacatccaggaaggttaattgggaatgaccagatttataatgtaattgtgactgctcatgcttttgtaataattttttttatagttatacctattatgatt</t>
  </si>
  <si>
    <t>HWI-M01998:17:000000000-B3DDG:1:2114:17636:8147_CONS_SUB_SUB_CMP</t>
  </si>
  <si>
    <t>ggcttgatcaggggcagttggaacagctttaagaatgcttattcgaacggagttaggacatccaggaaggttaattgggaatgaccagatttataatgtaattgtgactgcccatgcttttattataattttctttatagtaataccaattataatt</t>
  </si>
  <si>
    <t>HWI-M01998:17:000000000-B3DDG:1:2114:10354:9312_CONS_SUB_SUB_CMP</t>
  </si>
  <si>
    <t>tatatgagcaggaacaataggaacttctttaagtttattaattcgaattgaattaggaccccctggtcaagtattaggtaatgatcagatttataattcggtagttacagctcatgcatttgttataatttttttcatagttataccaatcataatt</t>
  </si>
  <si>
    <t>HWI-M01998:17:000000000-B3DDG:1:2114:14228:12248_CONS_SUB_SUB_CMP</t>
  </si>
  <si>
    <t>tgcttgatcaggaatagtaggtacatcattaagtattctaattcgagctgaattaggacaccctggagcattaattggtgatgatcaaatttataatgtaattgtaacagctcatgctttcatcataattttttttatagtaatacctattatgatt</t>
  </si>
  <si>
    <t>HWI-M01998:17:000000000-B3DDG:1:2114:18813:19130_CONS_SUB_SUB_CMP</t>
  </si>
  <si>
    <t>tatttgagctggaatagtcggaacttccctaagaattttgattcgagctgaattaggatcccctggtcaagtattaggtaatgatcagatttataattcggtagttacagctcatgcatttgttataatttttttttttgtgatgccttttataatt</t>
  </si>
  <si>
    <t>HWI-M01998:17:000000000-B3DDG:1:2114:23313:20147_CONS_SUB_SUB_CMP</t>
  </si>
  <si>
    <t>aatatgagcaggaatagtaggaacttctttaagtttatttattcgaattgaattaggatcccctggtcgagttttaggtaatgatcagatttataattcggtagttactgctcatgcatttattataattttttttattgtaatgccttttataatt</t>
  </si>
  <si>
    <t>HWI-M01998:17:000000000-B3DDG:1:2114:4811:20663_CONS_SUB_SUB_CMP</t>
  </si>
  <si>
    <t>agtatgggcaggaatggtgggtacttccttaagcattttaatccgcatagaattagggcaacctggaagtctgattggtgatgaccaaatttacaatgtaattgttacagcccatgcctttatcataatcttcttcatagtaataccaattataatt</t>
  </si>
  <si>
    <t>HWI-M01998:17:000000000-B3DDG:1:2114:14854:21404_CONS_SUB_SUB_CMP</t>
  </si>
  <si>
    <t>aatttgagctggaacagtgggaacttctttaagactattaattcgagcagaattaggtaacccaggttctttaattggcgatgatcaaatttataatactattgtaacagctcatgcttttattataatttttttttttgtgatgccttttataatt</t>
  </si>
  <si>
    <t>HWI-M01998:17:000000000-B3DDG:1:2114:16499:24955_CONS_SUB_SUB_CMP</t>
  </si>
  <si>
    <t>tatttgagctggaatagtcggaacttccctaagaattttgattcgagctgaattaggtagccctggttctttaattggaaatgatcaaatttataatgttattgtaacagcccatgcattcattataatttttttcatagttatacctattatgatt</t>
  </si>
  <si>
    <t>HWI-M01998:17:000000000-B3DDG:1:2114:8379:25261_CONS_SUB_SUB_CMP</t>
  </si>
  <si>
    <t>tatatgagcaggaacaataggaacttctttaagtttattaattcgaattgaattaggatcccctggtcaagtattaggtatgatcagatttattaattcggtagttacagctcatgcatttgttataatttttttttttgtgatgccttttataatt</t>
  </si>
  <si>
    <t>HWI-M01998:17:000000000-B3DDG:1:1102:14532:9991_CONS_SUB_SUB_CMP</t>
  </si>
  <si>
    <t>gggcttgatcaggggcagttgggacagctttaagaatgcttattcgaacggagttaggacatccaggaaggttaattgggaatgaccagatttataatgtaattgtgactgctcatgcttttgtaataattttttttatagttatacctattatgatt</t>
  </si>
  <si>
    <t>HWI-M01998:17:000000000-B3DDG:1:1101:9069:23557_CONS_SUB_SUB_CMP</t>
  </si>
  <si>
    <t>tatatgagcaggaacaataggaacttctttaagtttattaattcgaattgaattaggatcccccggtcaagtattaggtaatgatcagatttataattcggtagttacagctcatgcaattgttataattttttttttttgtgatgccttttataatt</t>
  </si>
  <si>
    <t>HWI-M01998:17:000000000-B3DDG:1:1104:9212:8181_CONS_SUB_SUB_CMP</t>
  </si>
  <si>
    <t>tatatgagcaggaacaataggaacttctttaagcttattaattcgaattgaattaggatcccctggtcaagtattaggtaatgatcagatttataattcggtagttacagctcatgcatttgttataattttttttttttgtgatgcctgtaataata</t>
  </si>
  <si>
    <t>HWI-M01998:17:000000000-B3DDG:1:1105:12746:27859_CONS_SUB_SUB_CMP</t>
  </si>
  <si>
    <t>tatatgaacaggaacaataggaacttctttaagtttattaattcgaattgaattagaatcccctggtcaagtattaggtaatgatcagatttataattcggtagttacagctcatgcatttgttataattttttttttttgtgatgccttttataatt</t>
  </si>
  <si>
    <t>HWI-M01998:17:000000000-B3DDG:1:1107:21748:5780_CONS_SUB_SUB_CMP</t>
  </si>
  <si>
    <t>agcttgagcaggaatagtaggtagatcactacgtattctaattcgagcagaactaggacacccgaggtctctaattggagaccatcatagttgtaaggttaatatgtgtatagcgagcatttattataattttcttatatgttatacctattataatt</t>
  </si>
  <si>
    <t>HWI-M01998:17:000000000-B3DDG:1:1109:13518:13290_CONS_SUB_SUB_CMP</t>
  </si>
  <si>
    <t>tatatgagcaggaacaataggaacttctttaagtttattaattcgaattgaattaggatcccctggtcaagtattgggtgatgatcagatttataattcggtagttacagcacatgcatttgttataattttttttttttgtgctgccttttataatt</t>
  </si>
  <si>
    <t>HWI-M01998:17:000000000-B3DDG:1:1110:17572:19933_CONS_SUB_SUB_CMP</t>
  </si>
  <si>
    <t>tatatgagcaggaacaataggaacttctttaagtttattaattcgaattgaattaggatcccctggtcaagtattaggtaatgatcagatttataattcggtagttacagctcatgcatttgttataattttttttttttgtgacgccttttgtaatt</t>
  </si>
  <si>
    <t>HWI-M01998:17:000000000-B3DDG:1:2102:26032:12686_CONS_SUB_SUB_CMP</t>
  </si>
  <si>
    <t>tatatgagcaggaacaataggaacttctttaagtttattaattcgaattgaattaggatcccctggtcaagtattaggtaatgatctgatctataattcggtagttacagctcatgcatttgttataattttttttttttgtgatgccttttataatt</t>
  </si>
  <si>
    <t>HWI-M01998:17:000000000-B3DDG:1:2103:11660:19676_CONS_SUB_SUB_CMP</t>
  </si>
  <si>
    <t>tatatgagcagaaacaataggaacttctttaagtttattaattcgaatcgaattaggatcccctggtcaagtattaggtaatgatcagatttataattcggtagttacagctcatgcatttgttataattttttttttttgtgatgccttttataatt</t>
  </si>
  <si>
    <t>HWI-M01998:17:000000000-B3DDG:1:2104:26174:7287_CONS_SUB_SUB_CMP</t>
  </si>
  <si>
    <t>agtatgggcaggaatggtgggtatttccttaagcattttaatccgcatagaattacgccaacctggacgtctgattggtgatgaccaaaattacaatgtaattgttacagctcatgcctattatcgtaatcttcttcatagtaataccatttataatt</t>
  </si>
  <si>
    <t>HWI-M01998:17:000000000-B3DDG:1:2104:17661:26447_CONS_SUB_SUB_CMP</t>
  </si>
  <si>
    <t>tatatgagcaggaacaataggaacttctttaagtttattaattcgaattgaattaggatcccctggtccagtattaggtaatgatcagatttataattcggtagttacagctcatgcatttgttataattttttttttttgtaatgccttttataatt</t>
  </si>
  <si>
    <t>HWI-M01998:17:000000000-B3DDG:1:2106:8219:4127_CONS_SUB_SUB_CMP</t>
  </si>
  <si>
    <t>tatatgagcaggaacgataggaacttctttaagtttattaattcgaattgaattaggatcccctggtcaagtattaggtaatgatcagatttataattcggtagttacagctcatgcatttgttataattttttttttttgtggtgccttttataatt</t>
  </si>
  <si>
    <t>HWI-M01998:17:000000000-B3DDG:1:2106:5416:17354_CONS_SUB_SUB_CMP</t>
  </si>
  <si>
    <t>tgtttgtagcaggaatagtaggaacgtccataagaataattattcgaattgaactaggtcaaccaggatcattcattggagacgaccaaatttataacgttattattacagctcacgcatttgttataatcttctttatagttataccaattataatt</t>
  </si>
  <si>
    <t>HWI-M01998:17:000000000-B3DDG:1:2111:21678:21019_CONS_SUB_SUB_CMP</t>
  </si>
  <si>
    <t>tatatgagcaggaacaataggaacctctttaagtttattaattcgaattgaattaggatcccctggtcaagtattaggtaatgatcagatttataattcggtagttacagttcatgcatttgttataattttttttttttgtgatgccttttataatt</t>
  </si>
  <si>
    <t>HWI-M01998:17:000000000-B3DDG:1:2114:13144:20794_CONS_SUB_SUB_CMP</t>
  </si>
  <si>
    <t>tatatgagcaggaacaataggaacttctttaagtttattaattcgaattgaattaggatcccctggtcaagttattaggtaatgatcagatttataattcggtagttacagctcatgcatttgttataatttttttttttctgatgccttttataatt</t>
  </si>
  <si>
    <t>HWI-M01998:17:000000000-B3DDG:1:1103:15252:14371_CONS_SUB_SUB_CMP</t>
  </si>
  <si>
    <t>tatgagcaggattagttggtacctcccttagagttctcattcgagcagaacttggccaacccggaagtctaatcggggacgaccaaatttataatgtaattgttacagcacacgcatttattataattttctttatagttataccaattataatt</t>
  </si>
  <si>
    <t>HWI-M01998:17:000000000-B3DDG:1:1105:4975:16772_CONS_SUB_SUB_CMP</t>
  </si>
  <si>
    <t>aatttgggctggaatagtgggacttattgatgactattatttcgaatagaattaggtaacccacgtgctttaattgtatatcgtaagctttcttatgcttgtaaaagactaatgcttttattataattttttttatagttatgcctattataatt</t>
  </si>
  <si>
    <t>HWI-M01998:17:000000000-B3DDG:1:1111:19782:5924_CONS_SUB_SUB_CMP</t>
  </si>
  <si>
    <t>tatatgagggggaacgatagggacttcttttggtttatttattcgaattgaagtaggtcgcctggtcaggtatccggtaatgagcagatttataattcagaagtcagctcatatgcatttgagataatttttttttatgtgttgctttttttaatg</t>
  </si>
  <si>
    <t>HWI-M01998:17:000000000-B3DDG:1:1112:12412:28050_CONS_SUB_SUB_CMP</t>
  </si>
  <si>
    <t>gatgagtcaggaattattagtcactttatcttatatacttcttcgagcagagctaggaaacacttggtatctaagtcggcttcgacgataaaatgtatacgttggtacagcttatgtatttatgataattttattgaaagttatacctttattatt</t>
  </si>
  <si>
    <t>HWI-M01998:17:000000000-B3DDG:1:2104:7228:8825_CONS_SUB_SUB_CMP</t>
  </si>
  <si>
    <t>agcgttatggaatagtcagaacctcactaatactattaatcggtgcatcattaggaaagcctgcctctctaatgggatacgaccaaatctaaaacgtaattgttacagcacatgcttttatcagaatttttttcatagataataccaattataatt</t>
  </si>
  <si>
    <t>HWI-M01998:17:000000000-B3DDG:1:2104:8686:18675_CONS_SUB_SUB_CMP</t>
  </si>
  <si>
    <t>tatatgagcaggaacaataggaacttctttaagtttattaattcgaattgaattaggcgcccctggtcaagtattaggtaatgatcagatttataattcggtagttacagctcatgcatttgttataattttttttttgtgatgccttttataatt</t>
  </si>
  <si>
    <t>HWI-M01998:17:000000000-B3DDG:1:2106:16335:5116_CONS_SUB_SUB_CMP</t>
  </si>
  <si>
    <t>aatttgataggaatagttggtacatctctaagaattttaattcgtattgaattggggactccaggatctttcattggagatgatcagatttataatgttatcgtcactgctcatgcatttattatgattttttttatggttataccattcatgatt</t>
  </si>
  <si>
    <t>HWI-M01998:17:000000000-B3DDG:1:1101:18925:4471_CONS_SUB_SUB_CMP</t>
  </si>
  <si>
    <t>aatttgatcaggtatagtaggaataatattaagaataatcattcgtattgaattagctcaaccaggatcatttattaataatgatcaagcatacaatgtaattgtaacctcacatgcatttattataattttctttatagttataccaattataatt</t>
  </si>
  <si>
    <t>hap_0947</t>
  </si>
  <si>
    <t>HWI-M01998:17:000000000-B3DDG:1:1101:20788:2905_CONS_SUB_SUB_CMP</t>
  </si>
  <si>
    <t>aatttgagcaggattagtcggaacttccttaagattattaattcgagctgaattgggaaatcctggctctttaattggagatgatcaaatctacaatactattgttacagcccatgcttttattataattttttttatagttatacccattataatc</t>
  </si>
  <si>
    <t>hap_1056</t>
  </si>
  <si>
    <t>HWI-M01998:17:000000000-B3DDG:1:1102:14661:2616_CONS_SUB_SUB_CMP</t>
  </si>
  <si>
    <t>aatttgagcaggaataatcggaacttctttaaggattttaattcgattagaattgagaacagtatcaaatttaattggtaatgatcaaatttataatgttattgttactgctcatgctttcattataattttttttatagtaatacctattttaatt</t>
  </si>
  <si>
    <t>hap_1065</t>
  </si>
  <si>
    <t>HWI-M01998:17:000000000-B3DDG:1:1101:20707:22034_CONS_SUB_SUB_CMP</t>
  </si>
  <si>
    <t>tgtatgagcgggattagttggtacctcccttagagttctcattcgagcagaacttggccaacccggaagtctaatcggagacgaccaaatttataatgtaattgttacagcacacgcatttattataattttctttatagttataccaatcataatt</t>
  </si>
  <si>
    <t>HWI-M01998:17:000000000-B3DDG:1:1101:21114:27673_CONS_SUB_SUB_CMP</t>
  </si>
  <si>
    <t>aatttggacaggaatagtgggtacatctttaagcatttttattcgtattgaattgggtagtccaggatcttccattggtgatgatcagatttataatgttatcgtcacttctcatgcatttattatgattttttttatggttataccaatcatgatt</t>
  </si>
  <si>
    <t>HWI-M01998:17:000000000-B3DDG:1:1104:23054:10621_CONS_SUB_SUB_CMP</t>
  </si>
  <si>
    <t>aatttgaagaggaatagtcggaacatctttaagtttattaattcgagctgaattaggtaacccaggttctttaattggagatgatcaaatttataatacaattggtacagctcatgcatttattataattttttttatagtaatacctattataatt</t>
  </si>
  <si>
    <t>HWI-M01998:17:000000000-B3DDG:1:1104:8853:15638_CONS_SUB_SUB_CMP</t>
  </si>
  <si>
    <t>ggcttgatcagggacagttggaacagctttaagaatgcttattcgaacggagttaggacatccaggaaggttaattgggaatgaccagatttataatgtaattgtgactgctcatgcttttgtaataattttttatatagttatacctattatgatt</t>
  </si>
  <si>
    <t>HWI-M01998:17:000000000-B3DDG:1:1104:27618:16131_CONS_SUB_SUB_CMP</t>
  </si>
  <si>
    <t>aacatgtgcagatatagtaggaatgtctctaatactaatcattcgaattgaactaggacagccagggccaataataggagatgatcaaatctataatgttattattacagcgtcatgcatttatcataatcttctttatagttataccattatattt</t>
  </si>
  <si>
    <t>HWI-M01998:17:000000000-B3DDG:1:1105:8670:3687_CONS_SUB_SUB_CMP</t>
  </si>
  <si>
    <t>aacttgatccggattagtcggaacttccttaagattattaattcgtgctgaactgggaaatcctggctctctaattggagatgaccaaatctacaacgctattgttacagcccatgcttttattataattttttttatagttatacccattataatt</t>
  </si>
  <si>
    <t>HWI-M01998:17:000000000-B3DDG:1:1106:17641:4940_CONS_SUB_SUB_CMP</t>
  </si>
  <si>
    <t>cgtatgagcaggattagttggtacctcccttagagttctcattcgagcagaacttggccaacccggaagtctaatcggagacgaccaaatttataatgtaattgttacagcacacgcatttattataattttctttatagttataccaattgtaatt</t>
  </si>
  <si>
    <t>HWI-M01998:17:000000000-B3DDG:1:1106:18067:12624_CONS_SUB_SUB_CMP</t>
  </si>
  <si>
    <t>aatttgaagaggaatagtaggaacatctttaagtttattaattcgagctgaattaggtaacccaggttctttaattggagatgatcaaatttataatacaattgttacagctcatgcatttattataattttttttatagttatacccattataatc</t>
  </si>
  <si>
    <t>HWI-M01998:17:000000000-B3DDG:1:1108:26072:8960_CONS_SUB_SUB_CMP</t>
  </si>
  <si>
    <t>aatttaagctggtatattgggaacttctttaagactattaattcgagcagaattaggtaatccacgctcgttaattagtaatgatcaaatttataatactattgtgacagctcatgcttttattataattttttttatagttataccttttataatt</t>
  </si>
  <si>
    <t>HWI-M01998:17:000000000-B3DDG:1:1109:20925:4234_CONS_SUB_SUB_CMP</t>
  </si>
  <si>
    <t>tgtatgagcaggattagttggtacatcacttagagttctcattcgagcagaacttggccaacccggaagtctaatcggagacgaccaaatttataatgtaattgttacagcacacgcatttattataattttctttatagttataccaattataatt</t>
  </si>
  <si>
    <t>HWI-M01998:17:000000000-B3DDG:1:1112:23973:5324_CONS_SUB_SUB_CMP</t>
  </si>
  <si>
    <t>ggcttgatcaggggcagttgggacagctttaagaatgcttattcgaacggagttaggacgtccaggaaggttaattgggaatgaccagatttataatgtaattgtgactgctcacgcttttgtaataattttttttatagttatacctattatgatt</t>
  </si>
  <si>
    <t>HWI-M01998:17:000000000-B3DDG:1:1112:26428:13454_CONS_SUB_SUB_CMP</t>
  </si>
  <si>
    <t>tgtatgagcaggattagttgatacctcccttagagttcttattcgagcagaacttggccaacccggaagtctaatcggagacgaccaaatttataatgtaattgttacagcacacgcatttattataattttttttatagttataccaattataatt</t>
  </si>
  <si>
    <t>HWI-M01998:17:000000000-B3DDG:1:1113:25169:12817_CONS_SUB_SUB_CMP</t>
  </si>
  <si>
    <t>ggcttgatcaggggcagttggaacagctttaagaatgcttattcgaacggagttaggtcatccaggatggttaattgggaatgatcagatttataatgtaattgtgactgctcatgcttttgtaataattttttttatagttatgcctattataatt</t>
  </si>
  <si>
    <t>HWI-M01998:17:000000000-B3DDG:1:1113:9533:26583_CONS_SUB_SUB_CMP</t>
  </si>
  <si>
    <t>tatacgagcaggaacaataggaacttctttaagtttattaattcgaattgaattaggatcccctggtcaagtattaggtaatgatcagatttataattcggtagttacagctcatgcatttgttataattttcttttttgtgatgccttttataatt</t>
  </si>
  <si>
    <t>HWI-M01998:17:000000000-B3DDG:1:2101:8815:5097_CONS_SUB_SUB_CMP</t>
  </si>
  <si>
    <t>aatatgatcaggaatagtgggctcatccataagatggattatccgaattgaattaggacaaccaggaacattcattggagactaccaaatctataatgtaatcgttacagcccatgcattcattataatcttttttatagttatacctattataatt</t>
  </si>
  <si>
    <t>HWI-M01998:17:000000000-B3DDG:1:2102:15477:3581_CONS_SUB_SUB_CMP</t>
  </si>
  <si>
    <t>aatttgagcaggaataatcggaacttctttaaggattttaattcgattagaattgagaacagtatcaaatttaattggtaatgatcaaatttataatgttattgtcactgctcacgctttcattataattttttttacagtaatacctattttaatt</t>
  </si>
  <si>
    <t>HWI-M01998:17:000000000-B3DDG:1:2106:22289:19214_CONS_SUB_SUB_CMP</t>
  </si>
  <si>
    <t>tatatgagcaggaacagtgggaacttctttaagtttattaattcgaattgaattaggatcccctggtcaagtattaggtaatgatcagatttataattcggtagttacagctcatgcatttgttataatttttttttttgtgatgccttttataatt</t>
  </si>
  <si>
    <t>HWI-M01998:17:000000000-B3DDG:1:2109:10885:6135_CONS_SUB_SUB_CMP</t>
  </si>
  <si>
    <t>aatttgagcaggattagtcggaacttccataagattattaattcgagctgaattgggaaatcctggctctttaattggagatgatcaaatctacaatactattgttacagcccatgcttttattataattttttttacagttatacccattataatc</t>
  </si>
  <si>
    <t>HWI-M01998:17:000000000-B3DDG:1:1101:15340:20163_CONS_SUB_SUB_CMP</t>
  </si>
  <si>
    <t>aatttgtgcaggtatagtaggaataatattaagaataatcatctcgtattgaattagctcaaccaggaccaattattaataatgctcaagcatacaatgtaattgtaacctcacatgcatttattataattttctttatagttataccaattataatt</t>
  </si>
  <si>
    <t>HWI-M01998:17:000000000-B3DDG:1:1111:13790:3158_CONS_SUB_SUB_CMP</t>
  </si>
  <si>
    <t>tatttgagcaggaacaataggaacttctttaagtttattaattcgaattgaattaggatcccctggtcaagtattaggtaatgatcagatttataattcggtagttacagctcatgcatttgttataatttttttttttttgtgatgccttttataatt</t>
  </si>
  <si>
    <t>HWI-M01998:17:000000000-B3DDG:1:2108:6369:19502_CONS_SUB_SUB_CMP</t>
  </si>
  <si>
    <t>aatttgaagagtaatagtaggaaatctttcttttatattaatttcgagccgaattagcgttagccaggttgtatactgggagatgattaaatttataatacaattgttacagctcatgcatttattataattttttttatagtaatacctattataatt</t>
  </si>
  <si>
    <t>HWI-M01998:17:000000000-B3DDG:1:2113:16566:4208_CONS_SUB_SUB_CMP</t>
  </si>
  <si>
    <t>agcttgagcaggtatattaggtatatctcttagattattaattctgtcagaattaaatattcttgaacatatactgagtaatgatcaaatttaaaatgttattgtaactgcctcatgcattcatgataatttttttcatattatacaaattttattttt</t>
  </si>
  <si>
    <t>HWI-M01998:17:000000000-B3DDG:1:1109:20862:26743_CONS_SUB_SUB_CMP</t>
  </si>
  <si>
    <t>cttgatcaggtatagtaggaatatctcttagtttattaattcggtcagaattaaataatcctggaacattaattggtaatgatcaaatttataatgttattgtaactgcccatgcattcattataatttttttcatagttataccaattttaatt</t>
  </si>
  <si>
    <t>HWI-M01998:17:000000000-B3DDG:1:2111:22643:8919_CONS_SUB_SUB_CMP</t>
  </si>
  <si>
    <t>cgtgatccggaatagtcggaacctcactaggactattaatccgtgcagaattaggaaaccccggctctctaattggagacgaccaaatctacaacgtaattgttacagcacatgcttttatcataatttttttcatagtaataccaatcataatt</t>
  </si>
  <si>
    <t>HWI-M01998:17:000000000-B3DDG:1:1104:15371:28374_CONS_SUB_SUB_CMP</t>
  </si>
  <si>
    <t>catgagctggaatagtaggaacatcattgagtgtccttgtacgagctgaacttggccatcctggatcattaatcggcgatgaccaaatttataatgttatcgtaaccgcacacgcattcaccataattttctttatagttataccaattataatt</t>
  </si>
  <si>
    <t>HWI-M01998:17:000000000-B3DDG:1:1111:8036:20208_CONS_SUB_SUB_CMP</t>
  </si>
  <si>
    <t>aatttgagcaggtatagtgggaacttctttaagtttaataattcgcgctgaattaggaaacccaggatcattaatcggtgatgatcaaatctataatactattgtaacagctcatgcttttattataattttttttatagtaataccaattatga</t>
  </si>
  <si>
    <t>HWI-M01998:17:000000000-B3DDG:1:1114:20732:28118_CONS_SUB_SUB_CMP</t>
  </si>
  <si>
    <t>cctgagccgggatagtaggaacatccttaagagttttaattcgatcagaattaggaaccccgggatctctaatcggaaacgaccaaatttacaatgttattgttacagcccatgcattcattataattttcttcatagtaataccaattatgatt</t>
  </si>
  <si>
    <t>HWI-M01998:17:000000000-B3DDG:1:2102:17010:14441_CONS_SUB_SUB_CMP</t>
  </si>
  <si>
    <t>tgcctgagccgggatagtaggaacatccttaagagttttaattcgatcagaattaggaaccccgggatctctaatcggaaacgaccaaatttacaatgttattgttacagcccatgcattcattaattttcttcatagtaataccaattatgatt</t>
  </si>
  <si>
    <t>HWI-M01998:17:000000000-B3DDG:1:1101:8103:23399_CONS_SUB_SUB_CMP</t>
  </si>
  <si>
    <t>aatatgatcaggaatattaggaacttcattaagattaataattcgaactgaattaagactacaggaatatttattggagatgatcaaatttataatgtcatagttacttcacatgcttttttaataattttttttatagttatacctattataatt</t>
  </si>
  <si>
    <t>HWI-M01998:17:000000000-B3DDG:1:1103:8822:11238_CONS_SUB_SUB_CMP</t>
  </si>
  <si>
    <t>gcatgagccggaatagtaggaacatcattgagtgtccttgtacgagccgaacttggccatcctggatcattaatcggcgatgaccaaatttataatgttatcgtaaccgcacacgcattcatcataattttctttatagttataccaattataatt</t>
  </si>
  <si>
    <t>HWI-M01998:17:000000000-B3DDG:1:1110:4059:11935_CONS_SUB_SUB_CMP</t>
  </si>
  <si>
    <t>ggcttgatcaggtatagtaggaacatccttaagaatgttgattcgcacagaattaggaaatcctggatctctaattggggatgaccaaatctataatgtaatcgttacagcccatgctttcattataattttttttatagttatacctatgataat</t>
  </si>
  <si>
    <t>HWI-M01998:17:000000000-B3DDG:1:2101:28446:13261_CONS_SUB_SUB_CMP</t>
  </si>
  <si>
    <t>gcatgagctggaatagtaggaacatcattgagtgtccttgtacgagctgaacttggccatcctggatcattaatcggcgatgaccaaatttataatgttatcgtaaccgcacacgcattcatcatagttttctttacagttataccaattataatt</t>
  </si>
  <si>
    <t>HWI-M01998:17:000000000-B3DDG:1:2102:8265:25070_CONS_SUB_SUB_CMP</t>
  </si>
  <si>
    <t>ggcttgatcaggtatagtaggaacatccttaagaatattgattcgcacagaattaggaaatcctggatctctaattggggatggccaaatctataatgtaatcgttacagcccatgctttcattataatttttttatagttatacctataataatc</t>
  </si>
  <si>
    <t>HWI-M01998:17:000000000-B3DDG:1:2103:9587:27138_CONS_SUB_SUB_CMP</t>
  </si>
  <si>
    <t>agcgtgatccggaatagtcggaacctcactaagactattaacccgtgcagaattaggaaccccgggatctctaatcggaaacgaccaaatttacaatgttattgttacagcccatgcattcattataattttcttcatagtaataccaattatgat</t>
  </si>
  <si>
    <t>HWI-M01998:17:000000000-B3DDG:1:2104:11843:8602_CONS_SUB_SUB_CMP</t>
  </si>
  <si>
    <t>aatttgatcaggaatattgggaacttcattaagattattaattcgaactgaattaggaactacaggaatattattggagatgatcaaatttataatgtcattgttacttcacatgctttttcaataattttttttatagttatacctagtataatt</t>
  </si>
  <si>
    <t>HWI-M01998:17:000000000-B3DDG:1:2106:3769:9078_CONS_SUB_SUB_CMP</t>
  </si>
  <si>
    <t>aatttgagcaggtatagtgggaacttctttaagtttaataattcgcgctgaattaggaaacccaggatcattaattggtgatgatcaaatctataatactattgtaacagctcatgcttttattataattttcttcatagtaataccaattatgat</t>
  </si>
  <si>
    <t>HWI-M01998:17:000000000-B3DDG:1:2106:20860:21161_CONS_SUB_SUB_CMP</t>
  </si>
  <si>
    <t>aatttgagcaggtatagtgggaacttctttaagtctaataattcgcgctgaattaggaaacccaggatcattaatcggtgatgatcaaatctataatactattgtaacagctcatgcttttattattatttttttatagtaataccaattataatt</t>
  </si>
  <si>
    <t>HWI-M01998:17:000000000-B3DDG:1:2106:16558:24177_CONS_SUB_SUB_CMP</t>
  </si>
  <si>
    <t>cgcttgatcaggtatagtaggaatgtctcttagtttattaattcggtcagaattaaataatcctggaacactaattggtaatgatcaaatttataatgttattgtaactgcccatgcattcattataatttttttcatagttataccaattttaat</t>
  </si>
  <si>
    <t>HWI-M01998:17:000000000-B3DDG:1:2107:14011:20941_CONS_SUB_SUB_CMP</t>
  </si>
  <si>
    <t>tgcctgagccgggatagtaggacatccttaagattattaattcgatcagaattaggaaccccgggatctctaatcggaaacgaccaaatttacaatgttattgttacagcccatgcattcattataattttcttcatagtaataccaattatgatt</t>
  </si>
  <si>
    <t>HWI-M01998:17:000000000-B3DDG:1:2107:17699:23061_CONS_SUB_SUB_CMP</t>
  </si>
  <si>
    <t>tgtttgatctggtttttaggagctaggattagattggtaattcgtacggagttaggaatagtggggagaattattttggatgagcaagtttataattctatagtaactgctcatgcttttttgatgatttttttctttgttatgcctgtagctgtc</t>
  </si>
  <si>
    <t>HWI-M01998:17:000000000-B3DDG:1:2108:3937:11220_CONS_SUB_SUB_CMP</t>
  </si>
  <si>
    <t>agcgtgatccggaatagtcggaacctcactaagactattaatccgtgcagaattaggaaaccccggctctctaattggagacgaccaaatctacaacgtaattgttacagcacatgcttttatcataattttctttatagtaataccaatcataat</t>
  </si>
  <si>
    <t>HWI-M01998:17:000000000-B3DDG:1:2108:15280:14676_CONS_SUB_SUB_CMP</t>
  </si>
  <si>
    <t>cgcttgatcaagtatagtaggaatatctcttagtttattaattcggtcagaattaaataatcctggaacattaattggtaatgatcaaatttataatgttattgtaactgcccatgcattcattataatttttctcatagttataccaattttaat</t>
  </si>
  <si>
    <t>HWI-M01998:17:000000000-B3DDG:1:2108:16165:17956_CONS_SUB_SUB_CMP</t>
  </si>
  <si>
    <t>aatttgatcaggaatattgggaacttcattaagattattaattcgaactgaattaagaactacaggaatatttactggagacgaccaaatctacaacgtaattgttacagcacatgcttttatcataattttttcatagtaataccaatcataatt</t>
  </si>
  <si>
    <t>HWI-M01998:17:000000000-B3DDG:1:2109:13503:6778_CONS_SUB_SUB_CMP</t>
  </si>
  <si>
    <t>gcatgagctggaatagtaggaacatcattgagtgtccttgtacgagctgaacttggccatcctggatcattaatcggcgatgaccaaatttataatgttatcgtaaccgcacacgcattcatcataattttctttatagttatacctattataatt</t>
  </si>
  <si>
    <t>HWI-M01998:17:000000000-B3DDG:1:2109:10677:27676_CONS_SUB_SUB_CMP</t>
  </si>
  <si>
    <t>aatttgatcaggaatattgggaactccattaagattattaattcgaactgaattaagaactacaggaatatttattggagatgatcaaatttataatgtcattgttacttcacatgctttttaataatttttttcatagttatacctattataatt</t>
  </si>
  <si>
    <t>HWI-M01998:17:000000000-B3DDG:1:2110:11670:13580_CONS_SUB_SUB_CMP</t>
  </si>
  <si>
    <t>aacatgagctggtatattgggaacagctttgagtgcttttaattaggctggaattaggccagaggggatcattattagggaatgatcatttataatgtaattgtgactgcacacgcttttgtcataattttttttatagttatacctattataatt</t>
  </si>
  <si>
    <t>HWI-M01998:17:000000000-B3DDG:1:2110:15982:14977_CONS_SUB_SUB_CMP</t>
  </si>
  <si>
    <t>agcatgagcagggatggtaggaacctcattaagcatacttattcgagctgaattggggactcctggtgcattgattggtgatgatcaaatttataatgttattgttactgcacatgcttttattataattttctttatagtaatacctattataat</t>
  </si>
  <si>
    <t>HWI-M01998:17:000000000-B3DDG:1:2112:23255:22055_CONS_SUB_SUB_CMP</t>
  </si>
  <si>
    <t>ggcttgatcaggtatagtaggaacatccttaagaatattgattcgcacagaattaggaaatcctggatctctaattggggatgaccaaatctataatgtaatcgttacagcccatgctttcattataatttttttatagttataccaatcataatt</t>
  </si>
  <si>
    <t>HWI-M01998:17:000000000-B3DDG:1:2113:23440:10666_CONS_SUB_SUB_CMP</t>
  </si>
  <si>
    <t>aatttgagcaggaatagtaggaacttctttaagtttattaattcgtgctgaattaggtaatcctggatctttaattggagatgatcaaatttataatgtcattgttacttcacatgcttttttaataattttttttatagttatacctattataat</t>
  </si>
  <si>
    <t>HWI-M01998:17:000000000-B3DDG:1:2113:10428:22232_CONS_SUB_SUB_CMP</t>
  </si>
  <si>
    <t>aatttgatcaggaatattgggaacttctttaagtttaataattcgcgctgaattaggaaacccaggatcattaatcggtgatgatcaaatctataatactattgtaacagctcatgcttttattataatttttttatagtaataccaattataatt</t>
  </si>
  <si>
    <t>HWI-M01998:17:000000000-B3DDG:1:1101:7132:7692_CONS_SUB_SUB_CMP</t>
  </si>
  <si>
    <t>aacatgagcaggtatagtaggaacatccataagaataattattcgaattgaactaggacagccaggaccaataataggagatgaccaaatctataatgttattattacagctcatgcatttatcataatcttctttatagttataccaattataatt</t>
  </si>
  <si>
    <t>hap_0913</t>
  </si>
  <si>
    <t>HWI-M01998:17:000000000-B3DDG:1:2102:11249:5073_CONS_SUB_SUB_CMP</t>
  </si>
  <si>
    <t>agcatgatcaggaatagtaggtacttcattaagtatactaattcgagctgaattaggaaatcctggagcattaattggtgatgaccaaatttataatgttattgttactgctcatgcatttgttataattttttttatagtaatacctattataatt</t>
  </si>
  <si>
    <t>hap_0922</t>
  </si>
  <si>
    <t>HWI-M01998:17:000000000-B3DDG:1:1101:10317:2695_CONS_SUB_SUB_CMP</t>
  </si>
  <si>
    <t>tgcctgagccgggatagtaggaacatccttaagagttttaattcgatcagaattaggaaccccgggatctctaatcggaaacgaccaaatttacaatgttattgttacagcccatgcattcattataattttcttcatagtaataccaattatgatt</t>
  </si>
  <si>
    <t>hap_0955</t>
  </si>
  <si>
    <t>HWI-M01998:17:000000000-B3DDG:1:1108:17878:24180_CONS_SUB_SUB_CMP</t>
  </si>
  <si>
    <t>cgcttggtcaggtatagtaggaatatctcttagtttattaattcggtcagaattaaataatcctggaacattaattggtaatgatcaaatttataatgttattgtaactgcccatgcattcattataatttttttcatagttataccaattttaatt</t>
  </si>
  <si>
    <t>hap_0969</t>
  </si>
  <si>
    <t>HWI-M01998:17:000000000-B3DDG:1:1101:20473:5437_CONS_SUB_SUB_CMP</t>
  </si>
  <si>
    <t>aatttgatcaggaatattgggaacttcattaagattattaattcgaactgaattaagaactacaggaatatttattggagatgatcaaatttataatgtcattgttacttcacatgcttttttaataattttttttatagttatacctattataatt</t>
  </si>
  <si>
    <t>hap_0991</t>
  </si>
  <si>
    <t>HWI-M01998:17:000000000-B3DDG:1:1101:12637:5070_CONS_SUB_SUB_CMP</t>
  </si>
  <si>
    <t>aatttgagcaggtatagtgggaacttctttaagtttaataattcgcgctgaattaggaaacccaggatcattaattggtgatgatcaaatctataatactattgtaacagctcatgcttttattataattttttttatagtaataccaattataatt</t>
  </si>
  <si>
    <t>hap_1009</t>
  </si>
  <si>
    <t>HWI-M01998:17:000000000-B3DDG:1:1101:22750:21491_CONS_SUB_SUB_CMP</t>
  </si>
  <si>
    <t>aatttgagcaggtatagtaggaacatcattaagtttaataattcgtgctgaattaggaaacccaggttcattaattggggatgatcaaatttataatactattgtaacagctcatgcttttattataattttctttatagttataccaattataatt</t>
  </si>
  <si>
    <t>hap_1019</t>
  </si>
  <si>
    <t>HWI-M01998:17:000000000-B3DDG:1:1105:20909:13417_CONS_SUB_SUB_CMP</t>
  </si>
  <si>
    <t>aacatgagcaggaataataggaacttcattgagtattttaattcgaacagaactaggacaaccagggtatttaattggagatgatcaaacctacaatgttattgtaaccgctcatgcatttatcataattttttttatagtaataccaattataatt</t>
  </si>
  <si>
    <t>hap_1046</t>
  </si>
  <si>
    <t>HWI-M01998:17:000000000-B3DDG:1:1101:14265:4976_CONS_SUB_SUB_CMP</t>
  </si>
  <si>
    <t>ggcttgatcaggtatagtaggaacatccttaagaatattgattcgcacagaattaggaaatcctggatctctaattggggatgaccaaatctataatgtaatcgttacagcccatgctttcattataattttttttatagttatacctataataatt</t>
  </si>
  <si>
    <t>hap_1100</t>
  </si>
  <si>
    <t>HWI-M01998:17:000000000-B3DDG:1:2106:26196:12336_CONS_SUB_SUB_CMP</t>
  </si>
  <si>
    <t>ggcttgatcagggatagtagggacttcattgagtttgttgattcgagcagagttgggacaacctggagctttaattggagacgatcaaatttataatgtaattgttacggcccacgctttcgtaatgattttttttatggtaatgcctattatgatt</t>
  </si>
  <si>
    <t>hap_1119</t>
  </si>
  <si>
    <t>HWI-M01998:17:000000000-B3DDG:1:1109:27441:9035_CONS_SUB_SUB_CMP</t>
  </si>
  <si>
    <t>tgcctgagccgggatagtaggaacatccttaagagttttaattcgatcagaattaggaaccccgggatctctaatcggaaacgaccaaatttacaatgttattgttacagcccatgcatttattataattttcttcatagtaataccaattatgatt</t>
  </si>
  <si>
    <t>hap_1165</t>
  </si>
  <si>
    <t>HWI-M01998:17:000000000-B3DDG:1:1101:16872:6520_CONS_SUB_SUB_CMP</t>
  </si>
  <si>
    <t>tgcttgatctgctatagttgggactgcaatgagagttttaattcgtgctgagttaggtcagtctggaagattatttggggatgatcatctttataatgtaattgttacagcgcatgcttttgttatgattttttttatagtgataccaattttaatt</t>
  </si>
  <si>
    <t>hap_1166</t>
  </si>
  <si>
    <t>HWI-M01998:17:000000000-B3DDG:1:1101:10341:16703_CONS_SUB_SUB_CMP</t>
  </si>
  <si>
    <t>ggcatgagctggaatagtaggaacatcattgagtgtccttgtacgagctgaacttggccatcctggatcattaatcggcgatgaccaaatttataatgttatcgtaaccgcacacgcattcatcataattttctttatagttataccaattataatt</t>
  </si>
  <si>
    <t>HWI-M01998:17:000000000-B3DDG:1:1107:13239:22329_CONS_SUB_SUB_CMP</t>
  </si>
  <si>
    <t>aatttgagcaggtatagtgggaacttctttaagtttaataattcgtgctgaattaggaaacccaggatcattaattggtgatgatcaaatctataatactattgtaacagctcatgcttttattataattttttttatagtaataccaattataatt</t>
  </si>
  <si>
    <t>HWI-M01998:17:000000000-B3DDG:1:1101:22396:10209_CONS_SUB_SUB_CMP</t>
  </si>
  <si>
    <t>tgtttgatctggttttttaggagctaggattagattggtaattcgtacggagttaggaatagtggggagaattattttggatgagcaaatttataattctatagtaactgctcatgcttttttgatgatttttttctttgttatgcctgtagctgtt</t>
  </si>
  <si>
    <t>HWI-M01998:17:000000000-B3DDG:1:1101:15415:21813_CONS_SUB_SUB_CMP</t>
  </si>
  <si>
    <t>agcatgagcagggatggtaggaacttcattaagcatacttattcgagctgaattggggactcctggtgcattgattggtgatgatcaaatttataatgttattgttactgcacatgcttttattataattttctttatagtaatacctattataatt</t>
  </si>
  <si>
    <t>HWI-M01998:17:000000000-B3DDG:1:1101:21106:28117_CONS_SUB_SUB_CMP</t>
  </si>
  <si>
    <t>aacatgagcaggtatagtaggaacatccataagaataattattcgaattgaactaggacagccaggaccaataataggggatgaccaaatctataatgttattattacagctcatgcatttatcataatcttctttatagttataccaattataatt</t>
  </si>
  <si>
    <t>HWI-M01998:17:000000000-B3DDG:1:1101:22573:15603_CONS_SUB_SUB_CMP</t>
  </si>
  <si>
    <t>cgcttgatcaggtatagtaggaatatctcttagtttattaattcggtcagaattaaataatcctggaacattaattggtaatgatcaaatttataatgttattgtaactgcccatgcattcattataattttcttcatagtaataccaattatgatt</t>
  </si>
  <si>
    <t>HWI-M01998:17:000000000-B3DDG:1:1102:13670:8106_CONS_SUB_SUB_CMP</t>
  </si>
  <si>
    <t>aatttgagcaggaatagtaggaacttctttaagtttattaattcgtgctgaattaggtaatcctggatctttaattggagatgatcaaatttataatactattgttacagctcatgcttttattataattttttttatagtaataccaattataatt</t>
  </si>
  <si>
    <t>HWI-M01998:17:000000000-B3DDG:1:1102:18115:14281_CONS_SUB_SUB_CMP</t>
  </si>
  <si>
    <t>aatatgatccggaatagtaggaacagcaataagttgaattatccgaattgaattaggccaacctggcacattcattggagacgatcaaatctataatgtaattgtcacagcacatgccttcatcataattttcttcatagttataccaatcataatt</t>
  </si>
  <si>
    <t>HWI-M01998:17:000000000-B3DDG:1:1101:16787:23085_CONS_SUB_SUB_CMP</t>
  </si>
  <si>
    <t>cgcttgatcaggtatagtaggaatatctcttagtttattaattcggtcagaattaaataatcctggaacattaattggtaatgatcaaatttataatgttattgtaactgcccatgcattcattataattttttttatagtaataccaattataatt</t>
  </si>
  <si>
    <t>HWI-M01998:17:000000000-B3DDG:1:1102:25371:22836_CONS_SUB_SUB_CMP</t>
  </si>
  <si>
    <t>aatttgatcaggaatattgggaacttcattaagattattaattcgaactgaattaagaactacaggaatatttattggagatgatcaaatttataatgtcattgttacttcacatgcttttttaataattttttttatagtaataccaattataatt</t>
  </si>
  <si>
    <t>HWI-M01998:17:000000000-B3DDG:1:1101:5896:21442_CONS_SUB_SUB_CMP</t>
  </si>
  <si>
    <t>aatttgagcaggtatagtaggaacatcattaagtttaataattcgtgctgaattaggaaacccaggttcattaattggggatgatcaaatttataatactattgtaacagctcatgcttttattataattttttttatagtaataccaattataatt</t>
  </si>
  <si>
    <t>HWI-M01998:17:000000000-B3DDG:1:1101:12369:6269_CONS_SUB_SUB_CMP</t>
  </si>
  <si>
    <t>agcatgagcaggaatagtaggaacatctcttagacttttaattcgaactgagttaggaagaccaggatctttaattggagatgaccaaatttataatgtaattgtaacagctcatgcttttattataattttctttatagtgataccaattgtaatt</t>
  </si>
  <si>
    <t>HWI-M01998:17:000000000-B3DDG:1:1103:27838:11630_CONS_SUB_SUB_CMP</t>
  </si>
  <si>
    <t>aatttgagcaggtatagtgggaacttctttaagtttaataattcgcgctgaattaggaaacccaggatcattaattggtgatgatcaaatctataatactattgtaacagctcatgcttttattataatttttttcatagtaataccaatcataatt</t>
  </si>
  <si>
    <t>HWI-M01998:17:000000000-B3DDG:1:1105:20949:12919_CONS_SUB_SUB_CMP</t>
  </si>
  <si>
    <t>aatttgagcaggtatagtgggaacttctttaagtttaataattcgcgctgaattaggaaacccaggatcattaattggtgatgatcaaatctataatactattgtaacagctcatgcttttattataattttttttatagttatacctattataatt</t>
  </si>
  <si>
    <t>HWI-M01998:17:000000000-B3DDG:1:1105:8843:4146_CONS_SUB_SUB_CMP</t>
  </si>
  <si>
    <t>aatttgagcaggtatagtgggaacttctttaagtttaataattcgcgctgaattaggaaacccaggatcattaattggtgatgatcaaatctataatactattgtaacagctcatgcttttattataattttctttatagttataccaattataatt</t>
  </si>
  <si>
    <t>HWI-M01998:17:000000000-B3DDG:1:1105:19225:15826_CONS_SUB_SUB_CMP</t>
  </si>
  <si>
    <t>tgcctgagccgggatagtaggaacatccttaagagttttaattcgatcagaattaggaaccccgggatctctaatcggaaacgaccaaatttacaatgttattgttacagcccatgcattcattataatttttttcatagttataccaattttaatt</t>
  </si>
  <si>
    <t>HWI-M01998:17:000000000-B3DDG:1:1104:4241:18639_CONS_SUB_SUB_CMP</t>
  </si>
  <si>
    <t>cgcttgatcaggtatagtaggaatatctcttagtttattaattcggtcagaattaaataatcctggaacattaattggtaatgatcaaatttataatgttattgtaactgcccatgcattcattataattttttttatagttatacctattataatt</t>
  </si>
  <si>
    <t>HWI-M01998:17:000000000-B3DDG:1:1107:13640:1945_CONS_SUB_SUB_CMP</t>
  </si>
  <si>
    <t>cgcttgatcaggtatagtaggaatatctcttagtttattaattcggtcagaattaaataatcctggaacattaattggtaatgatcaaatttataatgttattgtaactgcccatgcattcattataatttttttcatagttatacctattataatt</t>
  </si>
  <si>
    <t>HWI-M01998:17:000000000-B3DDG:1:1107:18750:4018_CONS_SUB_SUB_CMP</t>
  </si>
  <si>
    <t>ggcttgatcaggtatagtaggaacatccttaagaatattgattcgcacagaattaggaaatcctggatctctaattggggatgaccaaatctataatgtaatcgttacagcccatgctttcattataattttttttatagtaataccaattataatt</t>
  </si>
  <si>
    <t>HWI-M01998:17:000000000-B3DDG:1:1114:15468:7108_CONS_SUB_SUB_CMP</t>
  </si>
  <si>
    <t>cgcttgatcaggtatagtaggaatatctcttagtttattaattcggtcagaatcaaataatcctggaacattaattggtaatgatcaaatttataatgttattgtaactgcccatgcattcattataatttttttcatagttataccaattttaatt</t>
  </si>
  <si>
    <t>HWI-M01998:17:000000000-B3DDG:1:1101:17973:17669_CONS_SUB_SUB_CMP</t>
  </si>
  <si>
    <t>aatttgagcaggtatagtgggaacttcattaagattattaattcgaactgaattaagaactacaggaatatttattggagatgatcaaatttataatgtcattgttacttcacatgcttttttaataattttttttatagttatacctattataatt</t>
  </si>
  <si>
    <t>HWI-M01998:17:000000000-B3DDG:1:2105:12502:11299_CONS_SUB_SUB_CMP</t>
  </si>
  <si>
    <t>agcgtgatccggaatagtcggaacctcactaagactattaatccgtgcagaattaggaaaccccggctctctaattggagacgaccaaatctacaacgtaattgttacagcacatgcttttatcataatttttttcatagttataccaattttaatt</t>
  </si>
  <si>
    <t>HWI-M01998:17:000000000-B3DDG:1:1101:11342:11239_CONS_SUB_SUB_CMP</t>
  </si>
  <si>
    <t>agcttgatcaggactagtaggaacttctttaagagttttaattcgtacagaattaggaactcctggttctttaattggagatgaccaaatttataacgtaattgtaactgctcatgcttttattataattttttttatagttatacctattataatt</t>
  </si>
  <si>
    <t>HWI-M01998:17:000000000-B3DDG:1:1107:21895:26347_CONS_SUB_SUB_CMP</t>
  </si>
  <si>
    <t>ggcttgatcaggtatagtaggaacatccttaagaatattgattcgcacagaattaggaaatcctggatctctaattggggatgaccaaatctataatgtaatcgttacagcccatgctttcattataattttcttcatagtaataccaattatgatt</t>
  </si>
  <si>
    <t>HWI-M01998:17:000000000-B3DDG:1:1108:7030:14300_CONS_SUB_SUB_CMP</t>
  </si>
  <si>
    <t>cgcttgatcaggtatagtaggaatatctcttagtttattagttcggtcagaattaaataatcctggaacattaattggtaatgatcaaatttataatgttattgtaactgcccatgcattcattataatttttttcatagttataccaattttaatt</t>
  </si>
  <si>
    <t>HWI-M01998:17:000000000-B3DDG:1:1109:15780:27106_CONS_SUB_SUB_CMP</t>
  </si>
  <si>
    <t>tgcctgagccgggatagtaggaacatccttaagagttttaattcgatcagaattaggaaccccgggatctctaatcggaaacgaccaaatttacaatgttattgtaactgcccatgcattcattataatttttttcatagttataccaattttaatt</t>
  </si>
  <si>
    <t>HWI-M01998:17:000000000-B3DDG:1:1104:19451:18558_CONS_SUB_SUB_CMP</t>
  </si>
  <si>
    <t>tgcctgatcaggaataattggaacttcattaagaattttaattcgaactgaattaggacacccaggtgcattaattggagatgatcaaatttataatgtaattgtaacagctcatgcttttgttataattttttttatagtaataccaattataatt</t>
  </si>
  <si>
    <t>HWI-M01998:17:000000000-B3DDG:1:1101:25438:7102_CONS_SUB_SUB_CMP</t>
  </si>
  <si>
    <t>ggcttgatcaggtatagtaggaacatccttaagaatattgattcgcacagaattaggaaatcctggatctctaattggggatgaccaaatctataatgtaatcgttacagcccatgctttcattataattttttttatagttataccaattttaatt</t>
  </si>
  <si>
    <t>HWI-M01998:17:000000000-B3DDG:1:1101:12449:12410_CONS_SUB_SUB_CMP</t>
  </si>
  <si>
    <t>aatttgagcaggtatagtgggaacttctttaagtttaataattcgcgctgaattaggaaacccaggatcattaattggtgatgatcaaatctataatactattgtaacagctcatgcttttattataatttttttcatagttataccaattttaatt</t>
  </si>
  <si>
    <t>HWI-M01998:17:000000000-B3DDG:1:1101:2691:12445_CONS_SUB_SUB_CMP</t>
  </si>
  <si>
    <t>agcttgagccgggatagttggtacttccttaagaatattaattcgagctgaattaggtcatccaggtgctttaatcggagatgaccaaatttataatgttatcgtaacagctcatgcatttgttatgattttttttatagttatacctattataatt</t>
  </si>
  <si>
    <t>HWI-M01998:17:000000000-B3DDG:1:1103:22812:5659_CONS_SUB_SUB_CMP</t>
  </si>
  <si>
    <t>ggcttgatcaggtatagtaggaacatccttaagaatattgattcgcacagaattaggaaatcctggatctctaattggggatgaccaaatctataatgtaatcgttacagcccatgctttcattataatttttttcatagtaataccaatcataatt</t>
  </si>
  <si>
    <t>HWI-M01998:17:000000000-B3DDG:1:1103:2642:16304_CONS_SUB_SUB_CMP</t>
  </si>
  <si>
    <t>agcatgagcagggatggtaggaacttcattaagcatacttattcgagctgaattggggactcctggtgcattgattggtgatgatcaaatttataatgttattgttactgcacatgcttttattataattttcttcatagtaataccaattatgatt</t>
  </si>
  <si>
    <t>HWI-M01998:17:000000000-B3DDG:1:1107:13106:4621_CONS_SUB_SUB_CMP</t>
  </si>
  <si>
    <t>cgcttgatcaggtatagtaggaatatctcttagtttattaattcggtcagaattaaataatcctggaacattaattggtaatgatcaaatttacaatgttattgttacagcccatgcattcattataattttcttcatagtaataccaattatgatt</t>
  </si>
  <si>
    <t>HWI-M01998:17:000000000-B3DDG:1:1108:16715:26605_CONS_SUB_SUB_CMP</t>
  </si>
  <si>
    <t>agcgtgatccggaatagtcggaacctcactaagactattaatccgtgcagaattaggaaaccccggctctctaattggagacgaccaaatctacaacgtaattgttacagcacatgcttttattataattttctttatagtaatacctattataatt</t>
  </si>
  <si>
    <t>HWI-M01998:17:000000000-B3DDG:1:1109:12171:28161_CONS_SUB_SUB_CMP</t>
  </si>
  <si>
    <t>tgcttgatctgctatagttggaacggcaataagagttttaattcgtgctgagttaggacaatctggaagattattaggagatgatcatctctataatgtgattgttacagctcatgcttttgttataattttttttatagtgatacctattttaatt</t>
  </si>
  <si>
    <t>HWI-M01998:17:000000000-B3DDG:1:2102:8197:18329_CONS_SUB_SUB_CMP</t>
  </si>
  <si>
    <t>aatttgagcaggtatagtgggaacttctttaagtttaataattcgtgctgaattaggaaacccaggttcattaattggggatgatcaaatttataatactattgtaacagctcatgcttttattataattttctttatagttataccaattataatt</t>
  </si>
  <si>
    <t>HWI-M01998:17:000000000-B3DDG:1:2110:19462:14590_CONS_SUB_SUB_CMP</t>
  </si>
  <si>
    <t>agcgtgatccggaatagtcggaacctcactaagactattaatccgtgcagaattaggaaccccgggatctctaatcggaaacgaccaaatttacaatgttattgttacagcccatgcattcattataattttcttcatagtaataccaattatgatt</t>
  </si>
  <si>
    <t>HWI-M01998:17:000000000-B3DDG:1:1104:8133:11630_CONS_SUB_SUB_CMP</t>
  </si>
  <si>
    <t>aatttgagcaggtatagtgggaacttctttaagtttaataattcgcgctgaattaggaaacccaggatcattaattggtaatgatcaaatttataatgttattgtaactgcccatgcattcattataatttttttcatagttataccaattttaatt</t>
  </si>
  <si>
    <t>HWI-M01998:17:000000000-B3DDG:1:1105:11860:15893_CONS_SUB_SUB_CMP</t>
  </si>
  <si>
    <t>agcatgagcaggtatagtaggaatatctcttagtttattaattcggtcagaattaaataatcctggaacattaattggtaatgatcaaatttataatgttattgtaactgcccatgcattcattataatttttttcatagttataccaattttaatt</t>
  </si>
  <si>
    <t>HWI-M01998:17:000000000-B3DDG:1:1105:12978:17165_CONS_SUB_SUB_CMP</t>
  </si>
  <si>
    <t>tgcctgagccgggatagtaggaacatccttaagagttttaattcgatcagaattaggaaccccgggatctctaatcggaaacgaccaaatctacaacgtaattgttacagcacatgcttttatcataatttttttcatagtaataccaatcataatt</t>
  </si>
  <si>
    <t>HWI-M01998:17:000000000-B3DDG:1:1107:16049:3451_CONS_SUB_SUB_CMP</t>
  </si>
  <si>
    <t>tgcttgatctgctatagttgggactgcaatgagagttttaattcgtgctgagttaggtcagtctggaagattatttggggatgatcatctttataatgtaattgttacagcgcatgcttttgttatgattttttttatagtaataccaattataatt</t>
  </si>
  <si>
    <t>HWI-M01998:17:000000000-B3DDG:1:1109:19203:25845_CONS_SUB_SUB_CMP</t>
  </si>
  <si>
    <t>agcatgagcagggatggtaggaacttcattaagcatacttattcgagctgaattggggactcctggtgcattgattggtgatgatcaaatctataatactattgtaacagctcatgcttttattataattttttttatagtaataccaattataatt</t>
  </si>
  <si>
    <t>HWI-M01998:17:000000000-B3DDG:1:1112:20544:9663_CONS_SUB_SUB_CMP</t>
  </si>
  <si>
    <t>aatttgatcaggaatattgggaacttcattaagattattaattcgaactgaattaagaactacaggaatatttattggagatgatcaaatttataatgtcattgttacttcacatgcttttattataattttttttatagtaataccaattataatt</t>
  </si>
  <si>
    <t>HWI-M01998:17:000000000-B3DDG:1:1112:21451:12623_CONS_SUB_SUB_CMP</t>
  </si>
  <si>
    <t>agcatgagcagggatggtaggaacttcattaagcatacttattcgagctgaactggggactcctggtgcattgattggtgatgatcaaatttataatgttattgttactgcacgtgcttttattataattttctttatagtaatacctattataatt</t>
  </si>
  <si>
    <t>HWI-M01998:17:000000000-B3DDG:1:2101:12666:24093_CONS_SUB_SUB_CMP</t>
  </si>
  <si>
    <t>cgcttgatccggaatagtcggaacctcactaagactattaatccgtgcagaattaggaaaccccggctctctaattggagacgaccaaatctacaacgtaattgttacagcacatgcttttatcataatttttttcatagtaataccaatcataatt</t>
  </si>
  <si>
    <t>HWI-M01998:17:000000000-B3DDG:1:2105:10413:4783_CONS_SUB_SUB_CMP</t>
  </si>
  <si>
    <t>aatttaagcaggtatagtgggaacttctttaagtttaataattcgcgctgagttaggaaacccaggatcattaattggtgatgatcaaatctataatactattgtaacagctcatgcttttattataattttttttatagtaataccaattataatt</t>
  </si>
  <si>
    <t>HWI-M01998:17:000000000-B3DDG:1:2108:16675:4279_CONS_SUB_SUB_CMP</t>
  </si>
  <si>
    <t>aatttgatcaggaatattgggaacttcattaagattattaattcgaactgaattaagaactacaggaatatttattggagatgatcaaatttataatgtcattgttacttcacatgcttttttaataatttttttcatagttataccaattttaatt</t>
  </si>
  <si>
    <t>HWI-M01998:17:000000000-B3DDG:1:2109:22613:12154_CONS_SUB_SUB_CMP</t>
  </si>
  <si>
    <t>agcgtgatccggaatagtcggaacctcactaagactattagtccgtgcagaattaggaaaccccggctctctaattagagacgaccaaatctacaacgtaattgttacagcacatgcttttatcataatttttttcatagtaataccaatcataatt</t>
  </si>
  <si>
    <t>HWI-M01998:17:000000000-B3DDG:1:1101:6310:8169_CONS_SUB_SUB_CMP</t>
  </si>
  <si>
    <t>aatttgatcaggaatattgggaacttcattaagattattaattcgaactgaattaagaactacaggaatatttattggagatgatcaaatttataatgtcattgttacttcacatgcttttttaataactttttttatagttatacctgttataatt</t>
  </si>
  <si>
    <t>HWI-M01998:17:000000000-B3DDG:1:1101:22871:19408_CONS_SUB_SUB_CMP</t>
  </si>
  <si>
    <t>aatttgagcaggtatagtgggaacttctttaagtttaataattcgcgctgaattaggaaacccaggatcattaattggtgatgatcaaatctataatactattgtaacagctcatgcttttattataattttctttatagtgataccaattgtaatt</t>
  </si>
  <si>
    <t>HWI-M01998:17:000000000-B3DDG:1:1101:19538:23849_CONS_SUB_SUB_CMP</t>
  </si>
  <si>
    <t>aatttgatcaggaatattgggaacttcattaagattattaattcgaactgaattaagaactacaggaatatttattggagatgatcaaatttataatgtaattgtaacagctcatgcttttattataattttctttatagtgataccaattgtaatt</t>
  </si>
  <si>
    <t>HWI-M01998:17:000000000-B3DDG:1:1102:15356:4052_CONS_SUB_SUB_CMP</t>
  </si>
  <si>
    <t>tgcctgagccgggatagtaggaacatccttaagagttttaattcgatcagaattaggaaccccgggatctctaatcggaaacgaccaaatttacaatgttattgttacagcccatgcattcattataattttttttatagtaataccaattataatt</t>
  </si>
  <si>
    <t>HWI-M01998:17:000000000-B3DDG:1:1102:5102:13097_CONS_SUB_SUB_CMP</t>
  </si>
  <si>
    <t>aatttgatcaggaatattggggacttcattaagattattaattcgaactgaattaagaactacaggaatatttattggagatgatcaaatttataatgtcattgttacttcacatgctttattaataattttttttatagttatacctattataatc</t>
  </si>
  <si>
    <t>HWI-M01998:17:000000000-B3DDG:1:1102:18684:18611_CONS_SUB_SUB_CMP</t>
  </si>
  <si>
    <t>cgcttgatcaggtatagtaggaatatctcttagtttattaatccggtcagaattaaataatcctggaacattaattggtaatgatcaaatttataatgttattgtaactgcccatgcattcattataatttttttcttagttataccaattttaatt</t>
  </si>
  <si>
    <t>HWI-M01998:17:000000000-B3DDG:1:1102:15119:24785_CONS_SUB_SUB_CMP</t>
  </si>
  <si>
    <t>agcgtgatccggaatagtcggaacctcactaagactattaatctgtgcagaattaggaaaccccggctctctaattggagacgaccaaatctacaacgtaattgttacggcacatgcttttatcataatttctttcatagtaataccaatcataatt</t>
  </si>
  <si>
    <t>HWI-M01998:17:000000000-B3DDG:1:1102:8291:26978_CONS_SUB_SUB_CMP</t>
  </si>
  <si>
    <t>ggcatgagctggaatagtaggaacatcattgagtttccttgtacgagctgaacttggccatcctggatcattaatcggcgatgaccaaatttataatgttatcgtaaccgcacacgcattcatcgtaattttctttatagttataccaattataatt</t>
  </si>
  <si>
    <t>HWI-M01998:17:000000000-B3DDG:1:1103:18314:2349_CONS_SUB_SUB_CMP</t>
  </si>
  <si>
    <t>agcatgagcagggatggtaggaacttcattaagcatacttattcgagctgaattaggaaacccaggatcattaatcggtgatgatcaaatctataatactattgtaacagctcatgcttttattataattttttttatagtaataccaattataatt</t>
  </si>
  <si>
    <t>HWI-M01998:17:000000000-B3DDG:1:1103:14904:4094_CONS_SUB_SUB_CMP</t>
  </si>
  <si>
    <t>agcgtgatccggaatagtcggaacctcactaagactattaatccgtgcagaattaggaaccccgggatctctaatcggaaacgaccaaatttataatgttattgtaactgcccatgcattcattataatttttttcatagttataccaattttaatt</t>
  </si>
  <si>
    <t>HWI-M01998:17:000000000-B3DDG:1:1103:8355:4812_CONS_SUB_SUB_CMP</t>
  </si>
  <si>
    <t>agcgtgatccggaatagtcgggacctcactaagactattaatccgtgcagaattaggaaaccccggctctctaattggagacgaccaaatctacaacgtaattgttacagcatatgcttttatcataatttttttcatagtaataccaatcataatt</t>
  </si>
  <si>
    <t>HWI-M01998:17:000000000-B3DDG:1:1103:19278:6108_CONS_SUB_SUB_CMP</t>
  </si>
  <si>
    <t>tgcttgatctgctatagttgggactgcaatgagagttttaattcgtgctgagttaggtcagtctggaagattatttggggatgatcatctttataatgtaattgttacagcgcatgcttttgttatgatttttttcatagttataccaattttaatt</t>
  </si>
  <si>
    <t>HWI-M01998:17:000000000-B3DDG:1:1103:4331:8647_CONS_SUB_SUB_CMP</t>
  </si>
  <si>
    <t>tgcctgagccgggatagtaggaacatccttaagagttttaattcgatcagaattaggaaccccgggatctctaatcggaaacgaccaaatttacaatgttattgttacagcccatgcattcattataattttttttatagttatacctataataatt</t>
  </si>
  <si>
    <t>HWI-M01998:17:000000000-B3DDG:1:1103:15506:9061_CONS_SUB_SUB_CMP</t>
  </si>
  <si>
    <t>aatttgatcaggaatattgggaacttcattaagattattaattcgaactgaattaagaactacaggaacatttattggagatgatcaaatttataatgtcattgttacttcacatgcttttttaataattttttttatagttgtacctattataatt</t>
  </si>
  <si>
    <t>HWI-M01998:17:000000000-B3DDG:1:1103:8585:12359_CONS_SUB_SUB_CMP</t>
  </si>
  <si>
    <t>aatttgagcaggtatagtgggaacttctttaagtttaataattcgcgctgaattaggaaatcctggagcattaattggtgatgaccaaatttataatgttattgttactgctcatgcatttgttataattttttttatagtaatacctattataatt</t>
  </si>
  <si>
    <t>HWI-M01998:17:000000000-B3DDG:1:1103:15140:16784_CONS_SUB_SUB_CMP</t>
  </si>
  <si>
    <t>aatttgagcaggaatagtaggaacttctttaagtttattaattcgtgctgaattaggaaacccaggatcattaatcggtgatgatcaaatctataatactattgtaacagctcatgcttttattataattttttttatagtaataccaattataatt</t>
  </si>
  <si>
    <t>HWI-M01998:17:000000000-B3DDG:1:1103:11709:17090_CONS_SUB_SUB_CMP</t>
  </si>
  <si>
    <t>tgcttgatctgctatagttggaacggcaataagagttttaattcgtgctgagttaggacaatctggaagattattaggagatgatcatctctataatgtgattgttacagctcatgcttttattataattttttttatagtaataccaattataatt</t>
  </si>
  <si>
    <t>HWI-M01998:17:000000000-B3DDG:1:1103:19434:24656_CONS_SUB_SUB_CMP</t>
  </si>
  <si>
    <t>agcgtgatccggaatagtcggaacctcactaagactattaatccgtgcagaattaggaaaccccggctctctaattggagacgaccaaatctacaacgtaattgttacagcacatgcttttattataattttttttatagtaatacctatcataatt</t>
  </si>
  <si>
    <t>HWI-M01998:17:000000000-B3DDG:1:1103:14402:28684_CONS_SUB_SUB_CMP</t>
  </si>
  <si>
    <t>aatttgatcaggaatattgggaacttctttaagtttaataattcgcgctgaattaggaaacccaggatcattaattggtgatgatcaaatctataatactattgtaacagctcatgcttttattataattttttttatagtaataccaattataatt</t>
  </si>
  <si>
    <t>HWI-M01998:17:000000000-B3DDG:1:1104:4584:9059_CONS_SUB_SUB_CMP</t>
  </si>
  <si>
    <t>tgcctgagccgggatagtaggaacatccttaagagttttaattcgatcagaattaggaaccccgggatctctaatcggaaacgaccaaatttacaatgttattgtaactgcccatgcattcattataattttcttcatagtaataccaattatgatt</t>
  </si>
  <si>
    <t>HWI-M01998:17:000000000-B3DDG:1:1104:19424:13455_CONS_SUB_SUB_CMP</t>
  </si>
  <si>
    <t>tgcttgatctgctatagttgggactgcaatgagagttttaattcgtgctgagttaggtcagtctggaagattatttggggatgatcatctttataatgtaattgttacagcgcatgcttttgttatgattttttttatagtgataccaatcataatt</t>
  </si>
  <si>
    <t>HWI-M01998:17:000000000-B3DDG:1:1104:5163:15176_CONS_SUB_SUB_CMP</t>
  </si>
  <si>
    <t>tgcttgatctgctatagttgggactgcaatgagagttttaattcgtgctgagttaggtcagtctggaagattatttggggatgatcatctttataatgtaattgttacagctcatgcttttgttatgattctttttatagtgataccaattttaatt</t>
  </si>
  <si>
    <t>HWI-M01998:17:000000000-B3DDG:1:1104:8728:19274_CONS_SUB_SUB_CMP</t>
  </si>
  <si>
    <t>aatttgatcaggaatattgggaacttcattaagattattaattcgaactgaattaagaactacaggaatatttattggagatgatcaaatttataatgtcatagttacttcacatgcttttttaatgattttttttatagttatacctattataatt</t>
  </si>
  <si>
    <t>HWI-M01998:17:000000000-B3DDG:1:1104:23377:22761_CONS_SUB_SUB_CMP</t>
  </si>
  <si>
    <t>ggcttgatcaagtatagtagggacttctttaagtattctaattcgagcagaattaggtcatgctggatctttaattggtgatgaccaaatttataatgtaattgttacagctcatgcttttgttataattttttttatagttatacctataataatt</t>
  </si>
  <si>
    <t>HWI-M01998:17:000000000-B3DDG:1:1105:11768:5268_CONS_SUB_SUB_CMP</t>
  </si>
  <si>
    <t>cgcttgatcaggtatattaggaatatctcttagtttattaattcggtcagaattaaataatcctggaaaattaattggtaatgatcaaatttataatgttattgtaactgcccatgcattcattatgattttttttatagttataccaattttaatt</t>
  </si>
  <si>
    <t>HWI-M01998:17:000000000-B3DDG:1:1105:8282:7788_CONS_SUB_SUB_CMP</t>
  </si>
  <si>
    <t>aatttgagcaggtatagtgggaacttctttaagtttaataattcgcgctgaattaggaaaccccggctctctaattggagacgaccaaatctacaacgtaattgtaacagctcatgcttttattataattttttttatagtaataccaattataatt</t>
  </si>
  <si>
    <t>HWI-M01998:17:000000000-B3DDG:1:1105:27496:15279_CONS_SUB_SUB_CMP</t>
  </si>
  <si>
    <t>agcatgagcaggaatggtaggaacttcattaagcatacttattcgagctgaattggggactcctggtgcattgattggtgatgatcaaatttataatgttattgttactgcacatgcttttattataattttctttatagtaataccaattataatt</t>
  </si>
  <si>
    <t>HWI-M01998:17:000000000-B3DDG:1:1105:12639:22768_CONS_SUB_SUB_CMP</t>
  </si>
  <si>
    <t>aatttgagcaggtatagtgggaacttctttaagtttaataattcgcgctgaattaggaaacccaggatcattaattggtaatgatcaaatttataatgtcattgttacttcacatgcttttttaataattttttttatagttatacctattataatt</t>
  </si>
  <si>
    <t>HWI-M01998:17:000000000-B3DDG:1:1105:6024:23822_CONS_SUB_SUB_CMP</t>
  </si>
  <si>
    <t>aatttgagcaggtatagtgggaacttctttaagtttaataattcgcgctgaattaggaaacccaggatcattaattggtgatgatcaaatctataatactattgtagcagctcatgcttttatattaattttttttatagtaataccaattataatt</t>
  </si>
  <si>
    <t>HWI-M01998:17:000000000-B3DDG:1:1106:17858:8662_CONS_SUB_SUB_CMP</t>
  </si>
  <si>
    <t>ggcatgagctggaatagtaggaacatcattgagtgtccttgtacgagctgaacttggccatcctggaccattaatcggcgatgaccaaatttataatgttatcgtaaccgcacacgcattcatcataattttcttcatagtaataccaattatgatt</t>
  </si>
  <si>
    <t>HWI-M01998:17:000000000-B3DDG:1:1106:9036:8898_CONS_SUB_SUB_CMP</t>
  </si>
  <si>
    <t>aatttgagcaggtatagtgggaacttccttaagtttaataattcgcgctgaattaggagacccgggatcattaattggtgatgatcaaatctataatactattgtaacagctcatgcttttattataattttttttatagtaataccaattataatt</t>
  </si>
  <si>
    <t>HWI-M01998:17:000000000-B3DDG:1:1106:19991:9192_CONS_SUB_SUB_CMP</t>
  </si>
  <si>
    <t>ggcctgagccgggatagtaggaacatccttaagagttttaattcgatcagaattaggaactccgggatctctaatcggaaacgaccaaatttataatgttattgttacagctcatgcattcgttataattttctttatagttataccaattatgatt</t>
  </si>
  <si>
    <t>HWI-M01998:17:000000000-B3DDG:1:1106:29134:16740_CONS_SUB_SUB_CMP</t>
  </si>
  <si>
    <t>aatttgatcagtaatatttttaacttctttaagtttaataattctagatgaattattaaatccattatctttaattggtgattatcaaatttataatactattgtaacatctcattcttttattataattttttttatagtaataccaattataatt</t>
  </si>
  <si>
    <t>HWI-M01998:17:000000000-B3DDG:1:1106:12469:21990_CONS_SUB_SUB_CMP</t>
  </si>
  <si>
    <t>agcgtgatccggaatagtcggaacctcactaagactattaatccgtgcagaattaggaaaccccggctctctgattggagacgaccaaatctacaacgtaattgttacagcacatgcttttattataattttcttcatagtaataccaattatgatt</t>
  </si>
  <si>
    <t>HWI-M01998:17:000000000-B3DDG:1:1106:22836:23075_CONS_SUB_SUB_CMP</t>
  </si>
  <si>
    <t>aatttgatcaggaatattgggaacttcattaagattattaattcgcgctgaattaggaaacccaggatcattaatcggtgatgatcaaacctataatactattgtaacagctcatgcttttattataattttttttatagtaataccaattataatt</t>
  </si>
  <si>
    <t>HWI-M01998:17:000000000-B3DDG:1:1107:23747:8624_CONS_SUB_SUB_CMP</t>
  </si>
  <si>
    <t>aatttgagcaggtatagtgggaacttctttaagtttaataattcgcgcagaattaggaaaccccggctctctaattggagacgaccaaatctacaacgtaattgttacagcacatgcttttatcataatttttttcatagtaataccaattataatt</t>
  </si>
  <si>
    <t>HWI-M01998:17:000000000-B3DDG:1:1107:27587:9764_CONS_SUB_SUB_CMP</t>
  </si>
  <si>
    <t>aatttgagcaggtatagtgggaacttctttaagtttaataattcgcgctgaattaggaaacccaggatcattaattgataatgatcaaatctataatactattgtaacagctcatgcttttattataattttttttatagtaataccaattataatt</t>
  </si>
  <si>
    <t>HWI-M01998:17:000000000-B3DDG:1:1107:8619:14023_CONS_SUB_SUB_CMP</t>
  </si>
  <si>
    <t>ggcttgatcaggtatagtaggaacatccttaagaatattgattcgcacagaattgggaaatcctggatctctaattggggatgaccaaatctgtaatgcaatcgttacagcccatgctttcattataattttttttatagttatacctataataatt</t>
  </si>
  <si>
    <t>HWI-M01998:17:000000000-B3DDG:1:1107:28617:17581_CONS_SUB_SUB_CMP</t>
  </si>
  <si>
    <t>cgcttgatcaggtatagtaggaatatctcttagtttattaattcggtcagaattaaataaccctggaacattaattggtaatgatcaaatttataatgttattgtaactgcccatgcgttcattataatttttttcatagttataccaattttaatt</t>
  </si>
  <si>
    <t>HWI-M01998:17:000000000-B3DDG:1:1107:9390:20634_CONS_SUB_SUB_CMP</t>
  </si>
  <si>
    <t>agcttgatcaggtatagtaggaacatccttaagaacattgattcgcacagaattaggaaatcctggatctctaattggggatgaccaaatctataatgtaatcgttacagcccatgctttcattataattttttttatagttatacctataataatt</t>
  </si>
  <si>
    <t>HWI-M01998:17:000000000-B3DDG:1:1107:19783:24062_CONS_SUB_SUB_CMP</t>
  </si>
  <si>
    <t>aatttgagcaggtatagtaggaacatcattaagtttaatagttcgtgctgaattaggaaacccaggttcattaattggggatgatcaaatttataatactattgtaacagctcatgcttttattataattttttttatagttataccaattataatt</t>
  </si>
  <si>
    <t>HWI-M01998:17:000000000-B3DDG:1:1108:22505:6843_CONS_SUB_SUB_CMP</t>
  </si>
  <si>
    <t>aatttgagcaggtatagtggggacttctttaagtttaataattcgaactgaattaagaactacaggaatatttattggagatgatcaaatttataatgtcattgttacttcacatgcttttttaataattttttttatagttatacctattataatt</t>
  </si>
  <si>
    <t>HWI-M01998:17:000000000-B3DDG:1:1108:10904:10116_CONS_SUB_SUB_CMP</t>
  </si>
  <si>
    <t>agcgtgatccggaatagtcggaacctcactaagactattaattcgtgcagaattaggaaaccccggctctttaattggggacgaccaaatctacaacgtaattgttacagcacatgcttttatcataatttttttcatagtaataccaatcataatt</t>
  </si>
  <si>
    <t>HWI-M01998:17:000000000-B3DDG:1:1108:13759:11289_CONS_SUB_SUB_CMP</t>
  </si>
  <si>
    <t>cgcttgatcaggtatagtaggaatatctcttagtttattaattcggtcagaattaaataatcctggaacattaattggtaatgatcaaatctataatactattgtaacagctcatgcttttattataattttttttatagtaataccaattataatt</t>
  </si>
  <si>
    <t>HWI-M01998:17:000000000-B3DDG:1:1108:11318:13604_CONS_SUB_SUB_CMP</t>
  </si>
  <si>
    <t>tgcctgagccggtatagtgggaacttctttaagtttaataattcgcgctgaattaggaaacccaggatcattaattggtgatgatcaaatctataatactattgtaacagctcatgcttttattataattttttttatagtaataccaattataatt</t>
  </si>
  <si>
    <t>HWI-M01998:17:000000000-B3DDG:1:1108:27131:15004_CONS_SUB_SUB_CMP</t>
  </si>
  <si>
    <t>aatttgagcaggtatagtgggaacttctttaagtttaataattcgcgctgaattaggaaacccaggatcattaatcggtgatgatcaaatctataatactattgtaacagcccatgcattcattataatttttttcatagttataccaattatgatt</t>
  </si>
  <si>
    <t>HWI-M01998:17:000000000-B3DDG:1:1108:22933:16007_CONS_SUB_SUB_CMP</t>
  </si>
  <si>
    <t>tgtataggcaggagtagtaggaacaactataggaataattattcgaattggattagggcaaccaggatcaataattggagatgataaaatttataatgttattattacagctcatgcattcattataatcttctttatagttataccaattataatt</t>
  </si>
  <si>
    <t>HWI-M01998:17:000000000-B3DDG:1:1108:27377:22640_CONS_SUB_SUB_CMP</t>
  </si>
  <si>
    <t>agcatgagcagggatggtaggaacttcattaagcatacttattcgagctgaattggggactcctggtgcattgattggtgatgatcaaatttataatgttattgttactgcacatgcttttatcataatttttttcatagtaataccaatcataatt</t>
  </si>
  <si>
    <t>HWI-M01998:17:000000000-B3DDG:1:1109:12198:1804_CONS_SUB_SUB_CMP</t>
  </si>
  <si>
    <t>aatttgagcaggtatagtgggaacttctttaagtttaataattcgcgctgagttaggaaacccaggatcattaatcggtgatgatcaaatctataatactattgtaacagctcatgctttcattataattttttttatagtaataccaattataatt</t>
  </si>
  <si>
    <t>HWI-M01998:17:000000000-B3DDG:1:1109:18763:3672_CONS_SUB_SUB_CMP</t>
  </si>
  <si>
    <t>agcatgagccgggatagtaggaacatccttaagagttttaattcgatcagaattaggaaccccgggatctctaatcggaaacgaccaaatttacaatgttattgttacagcccatgcattcattataattttcttcatagtaatacccattatgatt</t>
  </si>
  <si>
    <t>HWI-M01998:17:000000000-B3DDG:1:1109:18034:5371_CONS_SUB_SUB_CMP</t>
  </si>
  <si>
    <t>agcgtgatccggaatagtcggaacctcactaagactattaatccgtgcagaattaggaaaccccggctctctaattggagacgaccaaatctacaacgtaattgttacagcccatgctttcattataattttttttatagttatacctataataatt</t>
  </si>
  <si>
    <t>HWI-M01998:17:000000000-B3DDG:1:1109:15950:9966_CONS_SUB_SUB_CMP</t>
  </si>
  <si>
    <t>aatttgagcaggtatagtgggaacttctttaagtttaataattcgcgttgaattaggaagcccaggatcattaattggtgatgatcaaatctataatactattgtaacagctcatgcttttattataattttttttatagtaataccaatcataatt</t>
  </si>
  <si>
    <t>HWI-M01998:17:000000000-B3DDG:1:1109:28212:10363_CONS_SUB_SUB_CMP</t>
  </si>
  <si>
    <t>ggcttaatcaggtatagtaggaacatccttaagaatattgattcgcacagaactaggaaatcctggatctctaattggggatgaccaaatctataatgtaatcgttacagcccatgctttcattataattttttttatagttatacctataataatt</t>
  </si>
  <si>
    <t>HWI-M01998:17:000000000-B3DDG:1:1109:16137:21158_CONS_SUB_SUB_CMP</t>
  </si>
  <si>
    <t>ggcatgagctggaatagtaggaacatcattgagtgtccttgtacgagctgaacttggccatcctggatcattaatcggcgatgaccaaatttataatgttatcgtaaccgcacacgcattcatcataattttttttatagttatacctattataatt</t>
  </si>
  <si>
    <t>HWI-M01998:17:000000000-B3DDG:1:1110:20075:10855_CONS_SUB_SUB_CMP</t>
  </si>
  <si>
    <t>ggcatgagctggaatagtaggaacatcgttgagtgtccttgtacgagctgaacttggccaccctggatcattaatcggcgatgaccaaatttataatgttatcgtaaccgcacacgcattcatcataattttctttatagttataccaattataatt</t>
  </si>
  <si>
    <t>HWI-M01998:17:000000000-B3DDG:1:1110:24723:17519_CONS_SUB_SUB_CMP</t>
  </si>
  <si>
    <t>agcatgagcagggatggtaggaacttcattaagcatacttattcgagctgaattggggactcctggtgcattgattggtgatgatcaaatttataatgttattgttactgcacatgcttttattataattttttttatagtaataccaattataatt</t>
  </si>
  <si>
    <t>HWI-M01998:17:000000000-B3DDG:1:1110:3937:20596_CONS_SUB_SUB_CMP</t>
  </si>
  <si>
    <t>aatttgagcaggaatagtaggaacttctttaagtttattaattcgtgctgaattaggtaatcctggatctttaattggagatgatcaaatttataatactattgttacagctcatgcttttatcataatttttttcatagtaataccaatcataatt</t>
  </si>
  <si>
    <t>HWI-M01998:17:000000000-B3DDG:1:1110:26836:20761_CONS_SUB_SUB_CMP</t>
  </si>
  <si>
    <t>aatttgagcaggtatagtgggaacttctttaagtttaataattcgcgctgaattaggaaacccaggatcattaattggtgatgatcaaatctataatactattgtaacagctcgtgcttttattataattttttttatagtaatgccaattataatt</t>
  </si>
  <si>
    <t>HWI-M01998:17:000000000-B3DDG:1:1110:22226:24539_CONS_SUB_SUB_CMP</t>
  </si>
  <si>
    <t>aatttgggcaggtatagtgggaacttctttaagtttaataattcgcgttgaattaggaaacccaggatcattaattggtgatgatcaaatctataatactattgtaactgcccatgcttttattataattttttttatagtaataccaattataatt</t>
  </si>
  <si>
    <t>HWI-M01998:17:000000000-B3DDG:1:1111:23784:7686_CONS_SUB_SUB_CMP</t>
  </si>
  <si>
    <t>agcatgatcaggaatagtaggtacttcattaagtatactaattcgagctgaattaggaaatcctggaacattaattggtaatgatcaaatttataatgttattgtaactgcccatgcattcattataatttttttcatagttataccaattttaatt</t>
  </si>
  <si>
    <t>HWI-M01998:17:000000000-B3DDG:1:1111:15551:14392_CONS_SUB_SUB_CMP</t>
  </si>
  <si>
    <t>aatttgagcaggaatagtaggaacttcttctagtttattaattcgtgctgaattaggtaatcctggatctttaattggagatgatcaaatttataatactattgttacagcacatgcttttattataattttttttatagtaatacctattataatt</t>
  </si>
  <si>
    <t>HWI-M01998:17:000000000-B3DDG:1:1111:13538:17705_CONS_SUB_SUB_CMP</t>
  </si>
  <si>
    <t>agcttgatcaggtatagtagaaacatccttaagaatattgattcgcacagaattaggaaatcctggatctctaattggggatgaccaaatctataatgtaatcgttacagcccatgctttcattataattttttttatagttatacctataataatt</t>
  </si>
  <si>
    <t>HWI-M01998:17:000000000-B3DDG:1:1111:22761:21596_CONS_SUB_SUB_CMP</t>
  </si>
  <si>
    <t>ggcttgatcaggtatagtaggaacatccttaagaatattgattcgcacagaattaggaaatcctggatctctaattggggatgaccaaatctataatgtaatcgttacagcacatgcttttatcataatttttttcatagtaataccaatcataatt</t>
  </si>
  <si>
    <t>HWI-M01998:17:000000000-B3DDG:1:1111:9815:25550_CONS_SUB_SUB_CMP</t>
  </si>
  <si>
    <t>aatttgagcaggtatagtgggaacttctttaagtttaataattcgcgctgaattaggaaatcctggatccctaattggggatgaccaaatctataatgtaatcgttacagcccatgctttcattataattttttttatagttatacctataataatt</t>
  </si>
  <si>
    <t>HWI-M01998:17:000000000-B3DDG:1:1112:11998:4132_CONS_SUB_SUB_CMP</t>
  </si>
  <si>
    <t>ggcttgatcaggtatagtaggaacatccttaagaatattgattcgcacagaattaggaaatcccggatctctaatcggaaacgaccaaatttacaatgttattgttacagcccatgcattcattataattttcttcatagtaataccaattatgatt</t>
  </si>
  <si>
    <t>HWI-M01998:17:000000000-B3DDG:1:1112:11408:6774_CONS_SUB_SUB_CMP</t>
  </si>
  <si>
    <t>cgcttgatcaggtatagtaggaatatctcttagtttattaattcggtcagaattaaataatcctggaacattaattggtaatgatcaaatttataatgttattgttacagcccatgcattcattataatttttttcatagttataccaattttaatt</t>
  </si>
  <si>
    <t>HWI-M01998:17:000000000-B3DDG:1:1112:22256:13229_CONS_SUB_SUB_CMP</t>
  </si>
  <si>
    <t>aatttgagcaggtatagtgggaacttctttaagtttaataattcgcgctaaattaggaaacccaggatcattaatcggtgatgatcaaatctataatactattgtaacagctcatgtttttattataattttttttatagtaataccaatcataatt</t>
  </si>
  <si>
    <t>HWI-M01998:17:000000000-B3DDG:1:1112:18657:15976_CONS_SUB_SUB_CMP</t>
  </si>
  <si>
    <t>tgcctgagccgggatagtaggaacatccttaagagttttaattcgatcagaattaggaaaccccggctctctaattggagacgaccaaatctacaacgtaattgttacagcacatgcttttatcataatttttttcatagtaataccaatcataatt</t>
  </si>
  <si>
    <t>HWI-M01998:17:000000000-B3DDG:1:1112:15224:16839_CONS_SUB_SUB_CMP</t>
  </si>
  <si>
    <t>aatttgatcaggaatattgggaacttcattaagattattaattcgaactgaattaggaaacccaggatcattaattggtgatgatcaaatctataatactattgtaacagctcatgcttttattataattttttttatagtaataccaattataatt</t>
  </si>
  <si>
    <t>HWI-M01998:17:000000000-B3DDG:1:1112:3749:22147_CONS_SUB_SUB_CMP</t>
  </si>
  <si>
    <t>aatttgatcaggaatattgggaacttcattaagattattaattcgaactgaattaagaactacaggaatatttattggagatgatcaaatttataatgtcattgttacttcacatgcttttttaataattttttttatagttatacctatttttatt</t>
  </si>
  <si>
    <t>HWI-M01998:17:000000000-B3DDG:1:1112:11641:25990_CONS_SUB_SUB_CMP</t>
  </si>
  <si>
    <t>tgcttgatcaggaatagtaggtacatcattaagtattttaattcgagctgaattaggacatcctggagcattaattggtgatgatcaaatttataatgtaattgtaacagctcatgttttcattataattttttttatagtaatacctattataatt</t>
  </si>
  <si>
    <t>HWI-M01998:17:000000000-B3DDG:1:1112:17652:27960_CONS_SUB_SUB_CMP</t>
  </si>
  <si>
    <t>aatttgagcaggtatagtaggaatatctcttagtttattaattcggtcagaattaaataatcctggaacattaattggtaatgatcaaatttataatgttattgtaactgcccatgcattcattataatttttttcatagttataccaattttaatt</t>
  </si>
  <si>
    <t>HWI-M01998:17:000000000-B3DDG:1:1113:7233:6168_CONS_SUB_SUB_CMP</t>
  </si>
  <si>
    <t>cgcttgatcaggtatagtaggaatatctcttagtttattaattcggtcagaattaaataatcctggaacattaattggtaatgatcaaatttataatgttattgtaactgcccgtgcattcattataatttttttcatagtaataccaatcataatt</t>
  </si>
  <si>
    <t>HWI-M01998:17:000000000-B3DDG:1:1113:14444:8223_CONS_SUB_SUB_CMP</t>
  </si>
  <si>
    <t>aatttgagcaggtatagtgggaacttctttaagtttaataattcgcgctgaattaggaaccccgggatctctaatcggaaacgaccaaatttacaatgttattgttacagcccatgcattcattataattttctttatagtgataccaattatgatt</t>
  </si>
  <si>
    <t>HWI-M01998:17:000000000-B3DDG:1:1113:8613:8943_CONS_SUB_SUB_CMP</t>
  </si>
  <si>
    <t>agcatgagcagggatggtaggaacttcattaagcatacttattcgagctgaattggggactcctggtgcattgattggtgatgatcaaatttataatgttattgttactgcacatgcttttattataattttcttcatagtaataccaatcataatt</t>
  </si>
  <si>
    <t>HWI-M01998:17:000000000-B3DDG:1:1113:19097:9807_CONS_SUB_SUB_CMP</t>
  </si>
  <si>
    <t>aatttgagcaggaatagtaggaacttctttaagtttattaattcgtgctgaattaggtaatcctggatctttaattggagatgatcaaatttataatactattgttacagctcatgcttttattataattttcttcatagtaataccaattatgatt</t>
  </si>
  <si>
    <t>HWI-M01998:17:000000000-B3DDG:1:1113:16146:10684_CONS_SUB_SUB_CMP</t>
  </si>
  <si>
    <t>ggcttgatcaggtatagtaggaacatccttaagaatattgattcgcacagaattaggaaatcctggatctctaattggtgatgatcaaatctataatactattgtaacagctcatgcttttattataattttttttatagtaataccaattataatt</t>
  </si>
  <si>
    <t>HWI-M01998:17:000000000-B3DDG:1:1113:25553:24607_CONS_SUB_SUB_CMP</t>
  </si>
  <si>
    <t>tgcctgagccgagatagtaggaacatccttaagagttttaattcgatcagaattaggaaccccgggatctctaatcggaaacgaccaaatttacaatgttattgttacagcccatgcattcattgtaattttcttcatagtaataccaattatgatt</t>
  </si>
  <si>
    <t>HWI-M01998:17:000000000-B3DDG:1:1113:16916:25029_CONS_SUB_SUB_CMP</t>
  </si>
  <si>
    <t>agtgtgatccggaatagttggaacctcactaagactattaattcgtgcagaattaggaaaccccggctctctaattggagacgaccaaatctacaacgtaattgttacagcacatgcttttatcataatttttttcatagtaataccaatcataatt</t>
  </si>
  <si>
    <t>HWI-M01998:17:000000000-B3DDG:1:1113:19351:26942_CONS_SUB_SUB_CMP</t>
  </si>
  <si>
    <t>aatttgatcaggaatattgggaacttcattaagattattaattcgaactgaattaagaactacaggaatattaattggtaatgatcaaatttataatgtcattgttacttcacatgcttttttaataattttttttatagttatacctattataatt</t>
  </si>
  <si>
    <t>HWI-M01998:17:000000000-B3DDG:1:1113:12196:28083_CONS_SUB_SUB_CMP</t>
  </si>
  <si>
    <t>aatttgagcaggtatagtgggaacttctttaagtttaataattcgtgctgaattaggaaacccaggttcattaattggggatgatcaaatttataatactattgtaacagctcatgcttttattataattttttttatagtaataccaattataatt</t>
  </si>
  <si>
    <t>HWI-M01998:17:000000000-B3DDG:1:1114:12905:3310_CONS_SUB_SUB_CMP</t>
  </si>
  <si>
    <t>gatttgagcaggtatagtgggaacttctttaagtttaataattcgcgctgaattaggaaacccaggttcattaattggggatgatcaaatttataatactattgtaacagctcatgcttttattataattctctttatagttataccaattataatt</t>
  </si>
  <si>
    <t>HWI-M01998:17:000000000-B3DDG:1:1114:11599:3637_CONS_SUB_SUB_CMP</t>
  </si>
  <si>
    <t>aatttgagcaggtatagtgggaacttctttaagtttaataattcgcgctgaattaggaaacccaggatcattaactggtgatgatcaaatctataatactattgtaacagctcatgcttttattataattttttttatagtaacaccaattataatt</t>
  </si>
  <si>
    <t>HWI-M01998:17:000000000-B3DDG:1:1114:17671:4520_CONS_SUB_SUB_CMP</t>
  </si>
  <si>
    <t>tgcctgagccgggatagtaggaacatccttaagagttttaattcggtcagaattaggaaccccgggatctctaatcggagacgaccaaatttacaatgttattgttacagcccatgcattcattataattttcttcatagtaataccaattatgatt</t>
  </si>
  <si>
    <t>HWI-M01998:17:000000000-B3DDG:1:1114:9202:4609_CONS_SUB_SUB_CMP</t>
  </si>
  <si>
    <t>agcgtgatccggaatagtcggaacctcactaagactattaatccgtgcagaattaggaaacccaggatcattaattggtgatgatcaaatctataatactattgtaacagctcatgcttttattataattttttttatagtaataccaattataatt</t>
  </si>
  <si>
    <t>HWI-M01998:17:000000000-B3DDG:1:1114:14964:8291_CONS_SUB_SUB_CMP</t>
  </si>
  <si>
    <t>aatttgagcaggtatagtgggaacttctttaagtttaataattcgcgctgaattaggaaccccgggatctctaatcggaaacgaccaaatttacaatgttattgtcacagcccatgcattcattataattttcttcatagtaataccaattatgatt</t>
  </si>
  <si>
    <t>HWI-M01998:17:000000000-B3DDG:1:1114:5522:8709_CONS_SUB_SUB_CMP</t>
  </si>
  <si>
    <t>aatttgagcaggtatagtgggaatatctcttagtttattaattcggtcagaattaaataatcctggaacattaattggtaatgatcaaatttataatgttattgtaactgcccatgcattcattataatttttttcacagttataccaattttaatt</t>
  </si>
  <si>
    <t>HWI-M01998:17:000000000-B3DDG:1:1114:18361:9045_CONS_SUB_SUB_CMP</t>
  </si>
  <si>
    <t>aatttgagcaggtatagtgggaacttctttaagtttaataattcgcgctgaattaggaaacccaggatcattaattggtgatgatcaaatctataatactattgtaacagctcacgcttttattataattttttttatagtaatacctattataatt</t>
  </si>
  <si>
    <t>HWI-M01998:17:000000000-B3DDG:1:1114:3307:10637_CONS_SUB_SUB_CMP</t>
  </si>
  <si>
    <t>tgcctgagccgggataggaggaacatccttaagagttttaattcgatcagaattaggaaccccgggatctctaatcggaaacgaccaaatttataatgttattgtaactgcccatgcattcattataattttcttcatagtaataccaattatgatt</t>
  </si>
  <si>
    <t>HWI-M01998:17:000000000-B3DDG:1:1114:25905:13197_CONS_SUB_SUB_CMP</t>
  </si>
  <si>
    <t>cgcttaatcaggtatagtaggaatatctcttagtttattaattcggtcaaaattaaataatcctggaacattaattggtaatgatcaaatttataatgttattgtaactgcccatgcattcattataatttttttcacagctataccaattttaatt</t>
  </si>
  <si>
    <t>HWI-M01998:17:000000000-B3DDG:1:1114:17922:14250_CONS_SUB_SUB_CMP</t>
  </si>
  <si>
    <t>aatttgatcaggaatattgggaacttcattaagattattaattcgaactgaattaaggactacaggaatatttattggagatgatcaaatttataatgtcattgttacttcccatgcttttttaataattttttttatagttatacctattataatt</t>
  </si>
  <si>
    <t>HWI-M01998:17:000000000-B3DDG:1:1114:2784:16511_CONS_SUB_SUB_CMP</t>
  </si>
  <si>
    <t>cgcttgatcaggtatagtaggaatatctcttagtttattaattcggtcagaattaaataatcctggaacattaatcggaaacgaccaaatttacaatgttattgttacagcccatgcattcattataattttcttcatagtaataccaattatgatt</t>
  </si>
  <si>
    <t>HWI-M01998:17:000000000-B3DDG:1:1114:13819:17555_CONS_SUB_SUB_CMP</t>
  </si>
  <si>
    <t>tgcctgagccgggatagtaggaacatccttaagagttttaattcgatcagaattaggaaccccgggatctctaatcggaaacgaccaaatttacaatgttattgttacagcccacgcattcactataattttctccatagtaataccaattatgatt</t>
  </si>
  <si>
    <t>HWI-M01998:17:000000000-B3DDG:1:1114:23671:18833_CONS_SUB_SUB_CMP</t>
  </si>
  <si>
    <t>tgcttgatctgctatagttgggactgcaatgagagttttaattcgtgctgagttaggtcagtctggaagattatttggggatgatcatctttataatgtaattgttacagcgcatgcttttattataattttttttatagtaataccaattataatt</t>
  </si>
  <si>
    <t>HWI-M01998:17:000000000-B3DDG:1:1114:21309:23433_CONS_SUB_SUB_CMP</t>
  </si>
  <si>
    <t>ggcttgatcaggtatagtaggaacatccttaagaatattgattcgcacagaattaggaaatcctggatctctaattggggatgaccaaatctataatgtaatcgttacagctcatgcttttattataattttttttatagtaataccaattataatt</t>
  </si>
  <si>
    <t>HWI-M01998:17:000000000-B3DDG:1:2101:10570:2607_CONS_SUB_SUB_CMP</t>
  </si>
  <si>
    <t>aatttgatcaggaatattgggaatttcattaagattattaattcgaactgaattaagatctacatgaatatttattggagatgatcaaatttataatgtcattgttacttcacatgcttttttaattattttttttatagttatacctattataatt</t>
  </si>
  <si>
    <t>HWI-M01998:17:000000000-B3DDG:1:2101:24761:7857_CONS_SUB_SUB_CMP</t>
  </si>
  <si>
    <t>agcatgagcagggatggtaggaacttcattaagcatacttattcgagctgaattggggacccctggtgcattgattggtgatgatcaaatttataatgttattgttactgcacatgcttttattataattttctctatagtaatacctattataatt</t>
  </si>
  <si>
    <t>HWI-M01998:17:000000000-B3DDG:1:2101:25855:14729_CONS_SUB_SUB_CMP</t>
  </si>
  <si>
    <t>ggcatgagctggaatagtaggaacatcattgagtgtccttgtacgagctgaacttggccatcctggatcattaatcggcgatgaccaaatttataatgttatcgtaaccgcacacgcattcatcataattttttttatagtaataccaattataatt</t>
  </si>
  <si>
    <t>HWI-M01998:17:000000000-B3DDG:1:2101:13787:19086_CONS_SUB_SUB_CMP</t>
  </si>
  <si>
    <t>agcgtgatccggaatagtcggaacctcactaagactattaatccgtgcaggattaggaaaccccggctctctaattggagacgaccaaatctacaacgtaattgttacagcacatgcttttatcataatttttttcatagtgataccaattataatt</t>
  </si>
  <si>
    <t>HWI-M01998:17:000000000-B3DDG:1:2101:23065:20054_CONS_SUB_SUB_CMP</t>
  </si>
  <si>
    <t>ggcttgatcaggtatagtaggaacctcactaagactattaatccgtgcagaattaggaaaccccggctctctaattggagacgaccaaatctacaacgtaattgttacagcacatgcttttatcataatttttttcatagtaataccaatcataatt</t>
  </si>
  <si>
    <t>HWI-M01998:17:000000000-B3DDG:1:2101:20919:23135_CONS_SUB_SUB_CMP</t>
  </si>
  <si>
    <t>ttcatgagcagctatactaggaacttcattaagagttttaattcgctcagagctagatggaccaggaactttaattggcgatgatcaaatctataatgtaattgttacagcccacgcttttgttataattttctttatagttatacctattataatt</t>
  </si>
  <si>
    <t>HWI-M01998:17:000000000-B3DDG:1:2101:18481:28298_CONS_SUB_SUB_CMP</t>
  </si>
  <si>
    <t>cgcttgatcaggtatagtaggaatatctcttagtttattaattcggtcagaattaaataatcctggaacattaattggtaatgatcaaatttacaatgttattgttacagcccatgctttcattataattttttttatagttataccaattttaatt</t>
  </si>
  <si>
    <t>HWI-M01998:17:000000000-B3DDG:1:2102:22039:6477_CONS_SUB_SUB_CMP</t>
  </si>
  <si>
    <t>aatttgagcaggtatagtgggaacctcactaagactattaatccgtgcagaattaggaaaccccggctctctaattggagacgaccaaatctacaacgtaattgttacagcacatgcttttatcataatttttttcatagtaataccaatcataatt</t>
  </si>
  <si>
    <t>HWI-M01998:17:000000000-B3DDG:1:2102:10716:8048_CONS_SUB_SUB_CMP</t>
  </si>
  <si>
    <t>cgcttgatcaggaatagttggaatatctcttagtttattaattcggtcagaattagataatcctggatcattaattggcaatgatcaaatttataatgttattgtaactgctcatgcattcattataatttttttcatagttataccaattttaatt</t>
  </si>
  <si>
    <t>HWI-M01998:17:000000000-B3DDG:1:2102:7157:11887_CONS_SUB_SUB_CMP</t>
  </si>
  <si>
    <t>agcgtgatccggaatagtcggaacttcactaaggctattaatccgtgcagaattaggaaaccccggctctctaattggaggcgaccaaatctacaacgtaattgttacagcacatgcttttatcataatttttttcatagtaataccaatcataatt</t>
  </si>
  <si>
    <t>HWI-M01998:17:000000000-B3DDG:1:2102:16144:12352_CONS_SUB_SUB_CMP</t>
  </si>
  <si>
    <t>aatttgagcaggtatagggggaacttctttacgtttaataattcgcgctgaattaggaaacccaggatcattaattggtgatgatcaaatctataatactattgtaacagctcatgcttttattataattttttttatagtaataccaattataatt</t>
  </si>
  <si>
    <t>HWI-M01998:17:000000000-B3DDG:1:2102:17304:13693_CONS_SUB_SUB_CMP</t>
  </si>
  <si>
    <t>tgcctgagccgagatagtaggaacatccttaagagttttaattcgatcagaattaggaaccccgggatctctaatcgggaacgaccaaatttacaatgttattgtaacagctcatgcttttattataatttttttcatagtaataccaatcataatt</t>
  </si>
  <si>
    <t>HWI-M01998:17:000000000-B3DDG:1:2102:24465:16516_CONS_SUB_SUB_CMP</t>
  </si>
  <si>
    <t>tgcctgagccgggatagtaggaacatccttaagagttttaattcgatcagaattaggaaccccgggatctctaattggagacgaccaaatctacaacgtaattgttacagcacatgcttttatcataatttttttcatagtaataccaatcataatt</t>
  </si>
  <si>
    <t>HWI-M01998:17:000000000-B3DDG:1:2102:15336:17867_CONS_SUB_SUB_CMP</t>
  </si>
  <si>
    <t>tgcttgatctgctatagttgggactgcaatgagagttttaattcgtgctgagttaggtcagtctggaagattatttggggatgatcatctttttaatgtaattgttacagcgcacgcttttgttatgattttttttatagtgataccaattttaatt</t>
  </si>
  <si>
    <t>HWI-M01998:17:000000000-B3DDG:1:2102:3514:19295_CONS_SUB_SUB_CMP</t>
  </si>
  <si>
    <t>aatttgagcaggtatagtgggaacttctttaagtttaataattcgcgctgaattaggaaacccaggatcattaattggtgatgatcaaatctataatactattgtaacagctcatgcttttatcataattttttttatagttatatctataataatt</t>
  </si>
  <si>
    <t>HWI-M01998:17:000000000-B3DDG:1:2102:14666:25633_CONS_SUB_SUB_CMP</t>
  </si>
  <si>
    <t>agcttgagccgggatagttggtacttccttaagaattttaattcgagctgaattaggaaacccaggatcattaatcggtgatgatcaaatctataatactattgtaacagctcatgcttttattataattttttttatagtaataccaattataatt</t>
  </si>
  <si>
    <t>HWI-M01998:17:000000000-B3DDG:1:2102:14739:27653_CONS_SUB_SUB_CMP</t>
  </si>
  <si>
    <t>aatttgagcaggaatagtaggaacttctttaagtttattaattcgtgctgaatcaggtaatcctggatctttaattggagatgatcaaatttataatactattgttacagctcatgcttttattataattttttttatagtaataccaattataatc</t>
  </si>
  <si>
    <t>HWI-M01998:17:000000000-B3DDG:1:2103:20164:3504_CONS_SUB_SUB_CMP</t>
  </si>
  <si>
    <t>tgcctgagccgggatagtaggaacatccttaagagttttaattcgatcagaattaggaaccccgggatctctaatcggaaacgaccaaatttacaatgtaattgttacagcacatgcttttatcataatttttttcatagtaataccaatcataatt</t>
  </si>
  <si>
    <t>HWI-M01998:17:000000000-B3DDG:1:2103:14905:14716_CONS_SUB_SUB_CMP</t>
  </si>
  <si>
    <t>aatttgagcaggaatagtaggaacttctttaagtttaataattcgcgctgaattaggaaacccaggatcattaatcggtgatgatcaaatctataatactattgtaacagctcatgcttttattataattttttttatagtaataccaattataatt</t>
  </si>
  <si>
    <t>HWI-M01998:17:000000000-B3DDG:1:2103:18431:15453_CONS_SUB_SUB_CMP</t>
  </si>
  <si>
    <t>aatttgagcaggtatggtgggaacttctttaagtttaataattcgcgctgaattaggaaacccaggatcattaatcggtgatgatcaaatctataatactattgtaacagctcatgcttttattataattttctttatagtaataccaattataatt</t>
  </si>
  <si>
    <t>HWI-M01998:17:000000000-B3DDG:1:2103:18739:16297_CONS_SUB_SUB_CMP</t>
  </si>
  <si>
    <t>aatttgatcaggtatagtaggaatatctcttagtttattaattcggtcagaattaaatagtcctggaacattaattggtaatgatcaaatttataatgttattgtaactgcccatgcattcattataatttttttcatagttataccaattttaatt</t>
  </si>
  <si>
    <t>HWI-M01998:17:000000000-B3DDG:1:2103:23488:20509_CONS_SUB_SUB_CMP</t>
  </si>
  <si>
    <t>agcgtgatccggaatagttggaacctcactaagactattaattcgtacagaattaggaaatcccggatctctcattggagacgatcaaatttataatgttattgttactgcacatgcttttattatgatttttttcatggtaataccaatcataatt</t>
  </si>
  <si>
    <t>HWI-M01998:17:000000000-B3DDG:1:2103:15727:20918_CONS_SUB_SUB_CMP</t>
  </si>
  <si>
    <t>tgcttgatctgttatagttgggactgcaatgagagttttaattcgtgctgagttaggtcagtctggaagattatttggggatgatcatctttataatgtaattgttacagcgcatgcttttgttatgattttttttatagtgataccaatttttatt</t>
  </si>
  <si>
    <t>HWI-M01998:17:000000000-B3DDG:1:2103:16353:22718_CONS_SUB_SUB_CMP</t>
  </si>
  <si>
    <t>tgcttgatctgctatagttgggactgctataagagttttaattcatgctgagttagggcaatctgggagattgcttggagatgatcatctttataatgtaattgttacagctcattattttgttataattttttttatagtgatgcctattttaatc</t>
  </si>
  <si>
    <t>HWI-M01998:17:000000000-B3DDG:1:2104:14060:4155_CONS_SUB_SUB_CMP</t>
  </si>
  <si>
    <t>ggcttgatcagttatagtaggaacatccttaagaatattgattcgaacagaattaggaaatcctggatctctaattggggatgaccaaatctataatgtaatcgttacagcccatgctttcattataattttttttatagttatacctataataatt</t>
  </si>
  <si>
    <t>HWI-M01998:17:000000000-B3DDG:1:2104:8831:6519_CONS_SUB_SUB_CMP</t>
  </si>
  <si>
    <t>tgcctgagccgggatagtaggaacatccttaagagttttaattcgatcagaattaggaaccccgggatctctaatcggaaacgaccaaatttacaatgttattgttacagcccatgcattcattataattttctttatagttataccaattataatt</t>
  </si>
  <si>
    <t>HWI-M01998:17:000000000-B3DDG:1:2104:21299:6648_CONS_SUB_SUB_CMP</t>
  </si>
  <si>
    <t>agcctgagccgggatagtaggaacatccttaagagttttaattcgatcagaattaggaaccccgggatctctaatcggaaacgaccaaatttacaatgttattggtacagcccatgcattcattataattttcttcatagtaataccaattatgatt</t>
  </si>
  <si>
    <t>HWI-M01998:17:000000000-B3DDG:1:2104:15711:11853_CONS_SUB_SUB_CMP</t>
  </si>
  <si>
    <t>tgcctgagccgggatagtaggaacatccttaagagttttaattcgatcagaattaggaaccccgggatctctaatcggaaacgaccaaatttacaatgttattgttacagcccatgcgttcattataattttcttcatagttatacctattataatt</t>
  </si>
  <si>
    <t>HWI-M01998:17:000000000-B3DDG:1:2104:7045:14247_CONS_SUB_SUB_CMP</t>
  </si>
  <si>
    <t>tgcttgatctgctatagttgggactgcaatgagagctttaattcgtgctgagttaggtcagtctggaagattatttggggatgatcatctttataatgtaattgctacagcgcatgcttttgttatgattttttttatagtgataccaattttaatt</t>
  </si>
  <si>
    <t>HWI-M01998:17:000000000-B3DDG:1:2104:12332:15688_CONS_SUB_SUB_CMP</t>
  </si>
  <si>
    <t>aatttgagcaggtatagtgggaacctctttaagtttaataattcgcgctgaattaggaaacccaggatcattaattggtgatgatcaaatctataatactattgtaacagctcatacttttattataattttttttatagtaataccaattataatt</t>
  </si>
  <si>
    <t>HWI-M01998:17:000000000-B3DDG:1:2104:11416:24247_CONS_SUB_SUB_CMP</t>
  </si>
  <si>
    <t>ggcttgatcaggtatagtaggaacatccttaagaatattgattcgcacagaattaggaaatcctggatctctaattggggatgaccaaatctataatgttattgttacagcccatgcattcattataattttcttcatagtaataccaattatgatt</t>
  </si>
  <si>
    <t>HWI-M01998:17:000000000-B3DDG:1:2104:6341:25429_CONS_SUB_SUB_CMP</t>
  </si>
  <si>
    <t>agcgtgatccggaatagtcggaacctcactaagactattaatccgtgcagaattaggaaaccccggctctccagttggagacgaccaaatctacaacgtaattgttacagcacatgcttttatcataatttttttcatagtaataccaatcataatt</t>
  </si>
  <si>
    <t>HWI-M01998:17:000000000-B3DDG:1:2105:14184:2454_CONS_SUB_SUB_CMP</t>
  </si>
  <si>
    <t>cgcttgatcagggatagtaggaacatccttaagagttttaattcgatcagaattaggaaccccgggatctctaatcggaaacgaccaaatttacaatgttattgttacagcccatgcattcattataattttcttcatagtaataccaattatgatt</t>
  </si>
  <si>
    <t>HWI-M01998:17:000000000-B3DDG:1:2105:16807:3884_CONS_SUB_SUB_CMP</t>
  </si>
  <si>
    <t>tgcttgatctgctatagttgggactgcaatgagagttttaattcgtgctgagttaggtcagtctggaagattatttggggatgatcatctttataatgtgattgttacagctcatgcttttgttataattttttttatagtgatacctattttaatt</t>
  </si>
  <si>
    <t>HWI-M01998:17:000000000-B3DDG:1:2105:12050:4225_CONS_SUB_SUB_CMP</t>
  </si>
  <si>
    <t>ggcatgagccgggatagtaggaacatccttaagagttttaattcgatcagaattaggaaccccgggatctctaatcggaaacgaccaaatttacaatgttattgttacagcccatgcattcattataattttcttcatagtaataccaattatgatt</t>
  </si>
  <si>
    <t>HWI-M01998:17:000000000-B3DDG:1:2105:23807:6909_CONS_SUB_SUB_CMP</t>
  </si>
  <si>
    <t>tgcctgagccgggatagtaggaacatccttaagagttttaattcgatcaggattaggaaccccgggatctctaatcggaaacgaccaaacttacaatgttattgttacagcccatgcattcattataattttcttcatagtaataccaattatgatt</t>
  </si>
  <si>
    <t>HWI-M01998:17:000000000-B3DDG:1:2105:25421:7358_CONS_SUB_SUB_CMP</t>
  </si>
  <si>
    <t>aatttgatcaggaatattgggaacttcattaagattattaatccgtgcagaattaggaaaccccggctctctaattggagacgaccaaatctacaacgtaattgttacagcacatgcttttatcataatttttttcatagtaataccaatcataatt</t>
  </si>
  <si>
    <t>HWI-M01998:17:000000000-B3DDG:1:2105:11501:13181_CONS_SUB_SUB_CMP</t>
  </si>
  <si>
    <t>aatttgagcaggtatagtgggaacttctttaagtttaataattcgtgctgaattaggaaacccaggatcattaattggtgatgatcaaatctatagtactattgtaacagctcatgcttttattataattttctttatagtaataccaattataatt</t>
  </si>
  <si>
    <t>HWI-M01998:17:000000000-B3DDG:1:2105:22246:17917_CONS_SUB_SUB_CMP</t>
  </si>
  <si>
    <t>tgcctgagccgggatagtaggaacatccttaagagttttaattcgatcagaattaggaaccctgggatctctaatcggaaacgaccaaatttacaatgttattgttacagcccatgcattcattataatcttcttcatagtaataccaattatgatc</t>
  </si>
  <si>
    <t>HWI-M01998:17:000000000-B3DDG:1:2105:17734:18612_CONS_SUB_SUB_CMP</t>
  </si>
  <si>
    <t>tgcctgagccgggatagtaggaacatccttaagagttttaattcgatcagaattaggagccccgggatctctaatcggaaacgaccaaatttacaatgttattgttacagcccgtgcattcattataattttcttcatagtaataccaattatgatt</t>
  </si>
  <si>
    <t>HWI-M01998:17:000000000-B3DDG:1:2105:4516:22731_CONS_SUB_SUB_CMP</t>
  </si>
  <si>
    <t>aatttgagcaggtatagtgggaacttctttaagtttaataattcgcgctgaattaggaaacccaggatcattaattggtgatgatcaaatccataatactattgtaactgcccatgcattcattataatttttttcatagttataccaattttaatt</t>
  </si>
  <si>
    <t>HWI-M01998:17:000000000-B3DDG:1:2106:18911:5601_CONS_SUB_SUB_CMP</t>
  </si>
  <si>
    <t>agcgtgatccggaatagtcggaacctcactaagactactaatccgtgcagaattaggaaaccccggctctttaattggagacgaccaaatctacaacgttattgttacagcacatgcttttatcataattttttttatagttataccaatcataatt</t>
  </si>
  <si>
    <t>HWI-M01998:17:000000000-B3DDG:1:2106:5851:6679_CONS_SUB_SUB_CMP</t>
  </si>
  <si>
    <t>aatttgatcaggaatattgggaacttcattaagattattaattcgtacggagttaggaatagtggggagaattattttggatgagcaaatttataattctatagtaactgctcatgcttttttgatgatttttttctttgttatgcctgtagctgtt</t>
  </si>
  <si>
    <t>HWI-M01998:17:000000000-B3DDG:1:2106:6582:12579_CONS_SUB_SUB_CMP</t>
  </si>
  <si>
    <t>aatttgagcaggtatagtgggaacttctttaagtttaataattcgcgctgaattaggaaacccaggatcattaattggtgatgatcaaatctataatactattgtaacagctcatgcttttattatgattttttttatggtaatgcctattttaatt</t>
  </si>
  <si>
    <t>HWI-M01998:17:000000000-B3DDG:1:2106:6301:15443_CONS_SUB_SUB_CMP</t>
  </si>
  <si>
    <t>aatttgatcaggaatattgggaacttcattaagaatattaattcgaactgaattaagaactccaggattatttattggagatgatcaaatttataatgttattgttacttcacatgctttttttataattttttttatagttatacctattataatt</t>
  </si>
  <si>
    <t>HWI-M01998:17:000000000-B3DDG:1:2106:28923:17625_CONS_SUB_SUB_CMP</t>
  </si>
  <si>
    <t>aatttgatcaggaatattgggaacttcattaagattattaattcgaactgaattaagaactacaggaatatttattggagatgatcaagtttataatgtcattgttgcttcacatgcttttttaataattttttttatagtaataccaattataatt</t>
  </si>
  <si>
    <t>HWI-M01998:17:000000000-B3DDG:1:2106:6659:19593_CONS_SUB_SUB_CMP</t>
  </si>
  <si>
    <t>agcgtgatccggaatagtcggaacctcactaagactattaatccgtgcagaattaggaaaccccggttctctaattggagacgaccgaatctacaacgtaattgttacagcacatgcttttatcataatttttttcatagtaataccaatcataatt</t>
  </si>
  <si>
    <t>HWI-M01998:17:000000000-B3DDG:1:2106:22267:26013_CONS_SUB_SUB_CMP</t>
  </si>
  <si>
    <t>ggcttgatcaggtatagtagggacttctttaagtattctaattcgagcagaattaggtcatgctggatctttaattggtgatgaccaaatttataatgtaattgttacagctcatgcttttgttataattttttttatggttatacctattttaatt</t>
  </si>
  <si>
    <t>HWI-M01998:17:000000000-B3DDG:1:2107:18461:2925_CONS_SUB_SUB_CMP</t>
  </si>
  <si>
    <t>agcgtgatccggagtagtcgggacctcactaagactattaatccgtgcagaattaggaaaccccggctctctaattggagacgaccaaatctacaacgtaattgttacagcacatgcttttatcataatttttttcatagtaataccaattataatt</t>
  </si>
  <si>
    <t>HWI-M01998:17:000000000-B3DDG:1:2107:20818:3528_CONS_SUB_SUB_CMP</t>
  </si>
  <si>
    <t>aatttgagcgggtatagtgggaacttctttaagtttaataattcgcgctgaattaggaaacccaggatcattaattggtgatgatcaaatctataatactattgtaacagctcatgcttttattataattttttttataataataccaattataatt</t>
  </si>
  <si>
    <t>HWI-M01998:17:000000000-B3DDG:1:2107:7087:5349_CONS_SUB_SUB_CMP</t>
  </si>
  <si>
    <t>aatttgagcaggaatagtaggaacttctttaagtttattaattcgtgctgaattaggtaatcctggatctttaattggagatgatcaaatttataatactattgttacttcacatgcttttttaataattttttttatagttatacctattataatt</t>
  </si>
  <si>
    <t>HWI-M01998:17:000000000-B3DDG:1:2107:8529:6021_CONS_SUB_SUB_CMP</t>
  </si>
  <si>
    <t>tgcctgagccggaatagtaggaacatccttaagagttttaattcgatcagaattaggaaacccgggatctctaatcggaaacgaccaaatttacaatgttattgttacagcccatgcattcgttataatttttttcatagtaataccaattatgatt</t>
  </si>
  <si>
    <t>HWI-M01998:17:000000000-B3DDG:1:2107:16219:13628_CONS_SUB_SUB_CMP</t>
  </si>
  <si>
    <t>ggcttgatcaggtatagtaggaacatccttaagaatattgattcgatcagaattaggaaatcctggatctctaattggggatgaccaaatctataatgtaatcgttacagcccatgctttcattataattttttttatagttatacctataataatt</t>
  </si>
  <si>
    <t>HWI-M01998:17:000000000-B3DDG:1:2107:28883:19035_CONS_SUB_SUB_CMP</t>
  </si>
  <si>
    <t>cgcttgatcaggtatagtaggaatatctcttagtttattaattcggtcagaattaggaaaccccggctctctaattggagacgaccaaatctacaacgtaattgttacagcacatgcttttatcataatttttttcatagtaataccaatcataatt</t>
  </si>
  <si>
    <t>HWI-M01998:17:000000000-B3DDG:1:2107:3014:19568_CONS_SUB_SUB_CMP</t>
  </si>
  <si>
    <t>tgtataggcaggagtagtaggaacaactataagaataattattcgaattgaattagggcaaccaggatcaataattggagatgataaaatttataatgttattattacagctcatgcattcattataatcttctttatagttataccaattataatt</t>
  </si>
  <si>
    <t>HWI-M01998:17:000000000-B3DDG:1:2107:24057:23914_CONS_SUB_SUB_CMP</t>
  </si>
  <si>
    <t>agcctgagccgggatagtaggaacatcattaagagttttaattcgatcagaattaggaaccccgggatctctaatcggaaacgaccaaatttacaatgttattgttacagcccatgcattcattataattttcttcatagtaataccaattatgatt</t>
  </si>
  <si>
    <t>HWI-M01998:17:000000000-B3DDG:1:2107:9723:23977_CONS_SUB_SUB_CMP</t>
  </si>
  <si>
    <t>cgcttgatcaggtatagtaggaatttctcttagtttattaattcggtcagaattaaataatcctggaacattgattggtaatgatcaaatttataatgttattgtaactgcccatgcattcattataatttttttcatagttataccaattttaatt</t>
  </si>
  <si>
    <t>HWI-M01998:17:000000000-B3DDG:1:2107:13570:26069_CONS_SUB_SUB_CMP</t>
  </si>
  <si>
    <t>ggcatgagctggaatagtaggaacatcattgagtgtccttgtacgagctgaacttggccatcctggatcattaatcggcgatgaccaaatttataatgttattgtaactgcccatgcattcattataatttttttcatagttataccaattttaatt</t>
  </si>
  <si>
    <t>HWI-M01998:17:000000000-B3DDG:1:2108:17651:5347_CONS_SUB_SUB_CMP</t>
  </si>
  <si>
    <t>aatttgatcaggaatattgggaacttcattaagattattaattcgaactgaattaggaactacaggaatatttattggagatgatcaaatttataatgttattgtaactgcccatgcattcattataatttttttcatagttataccaattttaatt</t>
  </si>
  <si>
    <t>HWI-M01998:17:000000000-B3DDG:1:2108:10597:6891_CONS_SUB_SUB_CMP</t>
  </si>
  <si>
    <t>tgcttgagcaggggcggtagggacggctttaagaatacttattcgggttgagttagggcacccagggagtttaattggggatgatcagatctataacgttattgttactgctcatgcttttgtaataattttttttatggttatacctattataatt</t>
  </si>
  <si>
    <t>HWI-M01998:17:000000000-B3DDG:1:2108:26668:7404_CONS_SUB_SUB_CMP</t>
  </si>
  <si>
    <t>agcgtgatccggaatagtcggaacctcactaagactattaatccgtgcagaattaggaaaccccggctctctaattggagacgaccaaatctacaacgtaattgttacagaacatgcttttatcataatttttttcatagtaatacaaatcataatt</t>
  </si>
  <si>
    <t>HWI-M01998:17:000000000-B3DDG:1:2108:2313:15152_CONS_SUB_SUB_CMP</t>
  </si>
  <si>
    <t>aatttgagcaggtatagtgggaacttctttaagtttaataattcgcgctgaattaggaaacccaggatcattaatcggtgatgatcaactctatactactattgtaacagctcatgcttttattataattttttttatagtaataccaattataatt</t>
  </si>
  <si>
    <t>HWI-M01998:17:000000000-B3DDG:1:2108:19380:15224_CONS_SUB_SUB_CMP</t>
  </si>
  <si>
    <t>agcgtgatccggaatagtcggaacctcactaagactattaatccgtgcagaattaggaaaccccggctctctaattggagacgaccaaatctacaacgtaattgttacagcccatgcattcattataattttcttcatagtaataccaattatgatt</t>
  </si>
  <si>
    <t>HWI-M01998:17:000000000-B3DDG:1:2108:25960:17979_CONS_SUB_SUB_CMP</t>
  </si>
  <si>
    <t>agcatgagcagggatggtaggaacttcattaagcatacttattcgagctgaattggggactcctggtgcattgattggtgatgatcaaatttataatgttatcgtaaccgcacacgcattcatcataattttctttatagttataccaattataatt</t>
  </si>
  <si>
    <t>HWI-M01998:17:000000000-B3DDG:1:2108:9876:18032_CONS_SUB_SUB_CMP</t>
  </si>
  <si>
    <t>aatttgagcaggtatagtgggaacttctttaagtttaataattcgcgctgaattaggaaacccaggatcattaatcggtgatgatcaaatctataatgtaattgtaacagctcatgcttttattataattttttttatagttatacctataataatt</t>
  </si>
  <si>
    <t>HWI-M01998:17:000000000-B3DDG:1:2108:9217:18881_CONS_SUB_SUB_CMP</t>
  </si>
  <si>
    <t>ggcatgagctggaatagtaggaacatcatcgagtgtccttgtacgagctgaacttggccatcctggatcattaatcggcgatgaccaaatttataatgttatcgtaaccgcacacgcattcgtcataattttctttatagttataccaattataatt</t>
  </si>
  <si>
    <t>HWI-M01998:17:000000000-B3DDG:1:2108:10731:20775_CONS_SUB_SUB_CMP</t>
  </si>
  <si>
    <t>agcatggtccggaatagtaggaacttccctaagactattaattcgtgcagaattaggaaaccccggctctttaattggggacgaccaaatctacaacgtagttgttacagcacatgcttttatcataatttttttcatagtaataccaatcataatt</t>
  </si>
  <si>
    <t>HWI-M01998:17:000000000-B3DDG:1:2108:11696:21717_CONS_SUB_SUB_CMP</t>
  </si>
  <si>
    <t>agcgtgagccgggatagtaggaacatccttaagagttttaattcgatcagaattaggaaccccgggatctctaatcggaaacgaccaaatttacaatgttattgttacagcccatgcattcattataattttcttcatagtaataccaattatgatt</t>
  </si>
  <si>
    <t>HWI-M01998:17:000000000-B3DDG:1:2108:5901:21844_CONS_SUB_SUB_CMP</t>
  </si>
  <si>
    <t>aatttgagcaggtatagtgggaacttcattaagtttattaattcggtcagaattaaataatcctggaacattaattggtaatgatcaaatttataatgttattgtaactgcccatgcattcattataatttttttcatagttataccaattttaatt</t>
  </si>
  <si>
    <t>HWI-M01998:17:000000000-B3DDG:1:2108:19007:24301_CONS_SUB_SUB_CMP</t>
  </si>
  <si>
    <t>ggcttgatcaggtatagttgggactgcaatgagagttttaattcgtgctgagttaggtcagtctggaagattatttggggatgatcatctttataacgtaattgttacagcgcatgcttttgttatgattttttttatagtgataccaattttaatt</t>
  </si>
  <si>
    <t>HWI-M01998:17:000000000-B3DDG:1:2108:18936:25543_CONS_SUB_SUB_CMP</t>
  </si>
  <si>
    <t>tgcttgatctgctatagttggggctgcaatgagagttttaattcgtgctgagttaggtcagtctggaaaattatttggggatgatcatctttataatgtaattgttacagcgcatgcttttgttatgattttttttatagtgataccaattttaatt</t>
  </si>
  <si>
    <t>HWI-M01998:17:000000000-B3DDG:1:2108:10947:27145_CONS_SUB_SUB_CMP</t>
  </si>
  <si>
    <t>agcttgatcaggtatagtaggaatatctcttagtttattaattcggtcagaattaaataatcctggaacattaattggtaatgatcaaatttataatgttattgttacagcccatgcattcattataattttcttcatagtaataccaattatgatt</t>
  </si>
  <si>
    <t>HWI-M01998:17:000000000-B3DDG:1:2109:23453:7280_CONS_SUB_SUB_CMP</t>
  </si>
  <si>
    <t>tgcctgagccgggatagtaggaacatccttaagagttttaactcgatcagaattaggaaccccgggatctctaatcggaaacgaccaaatttacaatgttattgttacagcccatgcgttcattataattttcttcatagtaataccaattatgatt</t>
  </si>
  <si>
    <t>HWI-M01998:17:000000000-B3DDG:1:2109:27027:9706_CONS_SUB_SUB_CMP</t>
  </si>
  <si>
    <t>cgcttgatcaggtatagtaggaatatctcttagtttattaattcggtcagaattaggaaccccgggatctctaatcggaaacgaccaaatttacaatgttattgttacagcccatgcattcattataattttcttcatagtaataccaattatgatt</t>
  </si>
  <si>
    <t>HWI-M01998:17:000000000-B3DDG:1:2109:19108:10124_CONS_SUB_SUB_CMP</t>
  </si>
  <si>
    <t>aatttgagcaggtatagtgggaacttctttaagtttaataattcgcgctgaattaggaaacccaggatcattaattggtgatgatcaaatctataatactattgtaacagctcatgcttttttaataattttttttatagttatacctattataatt</t>
  </si>
  <si>
    <t>HWI-M01998:17:000000000-B3DDG:1:2109:5885:10319_CONS_SUB_SUB_CMP</t>
  </si>
  <si>
    <t>tgcctgagccgggatagtaggaacatccttaagagttttaattcgatcagtattaggaaccccaggatctctaatcggaaacgaccaaatttacaatgttattgttacagcccatgcattcattataattttcttcatagtaataccaattatgatt</t>
  </si>
  <si>
    <t>HWI-M01998:17:000000000-B3DDG:1:2109:25271:10926_CONS_SUB_SUB_CMP</t>
  </si>
  <si>
    <t>tgcctgagccgggatagtaggaacatccttaagagttttaattcgatcagaattaggaaccccgggatctctaatcggaaacgaccaaatttataatgtcattgttacagcacatgcttttatcataatttttttcatagtaataccaatcataatt</t>
  </si>
  <si>
    <t>HWI-M01998:17:000000000-B3DDG:1:2109:21372:11376_CONS_SUB_SUB_CMP</t>
  </si>
  <si>
    <t>aatttgagcaggtatagtaggaacatccttaagagttttaattcgatcagaattaggaaccccgggatctctaatcggaaacgaccaaatttacaatgttattgttacagcccatgcattcattataattttcttcatagtaataccaattatgatt</t>
  </si>
  <si>
    <t>HWI-M01998:17:000000000-B3DDG:1:2109:17149:15350_CONS_SUB_SUB_CMP</t>
  </si>
  <si>
    <t>tgcctgagccgggatagtaggaacatccttaagagttttaattcgatcagaattaggagccccgggatctctaatcggaaacgaccaaatttacaatgttattgttacagcccatgcattcattataattttcttcatagtaatacctattatgatt</t>
  </si>
  <si>
    <t>HWI-M01998:17:000000000-B3DDG:1:2109:19435:16920_CONS_SUB_SUB_CMP</t>
  </si>
  <si>
    <t>agcatgagcagggatggtaggaacttcattaagcatacttattcgagctgaattggggactcctggtgcattgattggtgatgatcaaatttataatgttattgttactgcacatgcttttattataattttctttatagttatacctataataatt</t>
  </si>
  <si>
    <t>HWI-M01998:17:000000000-B3DDG:1:2109:12411:18948_CONS_SUB_SUB_CMP</t>
  </si>
  <si>
    <t>tgtttgatctggttttttgggagctaggattagattggtaattcgtacggagttaggaatagtggggagaattattttggatgagcaaatttataattctatagtaactgctcatgcttttttgacgatttttttctttgttatgcctgtagctgtt</t>
  </si>
  <si>
    <t>HWI-M01998:17:000000000-B3DDG:1:2109:12612:19799_CONS_SUB_SUB_CMP</t>
  </si>
  <si>
    <t>aacatgagctggaatagtaggaacatcattgagtgtccttgtacgagctgaacttggccatcctggatcattaatcggcgatgaccaaatttataatgttatcgtaaccgcacacgcattcatcataattttctttatagttataccaattataatt</t>
  </si>
  <si>
    <t>HWI-M01998:17:000000000-B3DDG:1:2109:25369:20099_CONS_SUB_SUB_CMP</t>
  </si>
  <si>
    <t>cgcttgatccggaacagtcggaacctcactaagactattaatccgtgcagaattaggaaaccccggctctctaattggagacgaccaaatctacaacgtaattgttacagcacatgcttttatcataatttttttcatagtaataccaatcataatt</t>
  </si>
  <si>
    <t>HWI-M01998:17:000000000-B3DDG:1:2109:26151:22635_CONS_SUB_SUB_CMP</t>
  </si>
  <si>
    <t>aatttgagcaggtatagtgggaacttctttaagtttaataattcgcgctgaattaggaaacccaggatcattaattggtgatgatcaaatctataatgtaatcgttacagcccatgctttcattataattttttttatagttatacctataataatt</t>
  </si>
  <si>
    <t>HWI-M01998:17:000000000-B3DDG:1:2109:24454:24450_CONS_SUB_SUB_CMP</t>
  </si>
  <si>
    <t>agcatgagcagggatggtaggaacttcattaagcatacttattcgagctgaattggggactcctggtgcattgattggggatgaccaaatttataatgttattgtaactgcccatgcattcattataatttttttcatagttataccaattttaatt</t>
  </si>
  <si>
    <t>HWI-M01998:17:000000000-B3DDG:1:2110:13262:7530_CONS_SUB_SUB_CMP</t>
  </si>
  <si>
    <t>aatttgagcaggtatggtgggaacttctttaagtttaataattcgcgctgaattaggaaacccaggatcattaatcggtgatgatcaaatctataatactattgtaacagctcatgcttttattatagttttttttatagtaataccaattataatt</t>
  </si>
  <si>
    <t>HWI-M01998:17:000000000-B3DDG:1:2110:26245:8661_CONS_SUB_SUB_CMP</t>
  </si>
  <si>
    <t>tgcctgagccgggatagttggtacatccttaagagttttaattcgatcagaattaggaaccccgggatctctaatcggaaacgaccaaatttacaatgttattgttacagcccatgcattcattataattttcttcatagtaataccaattatgatt</t>
  </si>
  <si>
    <t>HWI-M01998:17:000000000-B3DDG:1:2110:12234:16433_CONS_SUB_SUB_CMP</t>
  </si>
  <si>
    <t>tgcttgatctgctatagttgggactgcaatgagagttttaattcgtgctgagttaggtcagtctggaagattatttggggatgatcatctttataatgtaattgtcacagcgcatgcttttgttatgattttttttatagtgataccagttttaatt</t>
  </si>
  <si>
    <t>HWI-M01998:17:000000000-B3DDG:1:2110:16421:17659_CONS_SUB_SUB_CMP</t>
  </si>
  <si>
    <t>agcatgagcagggatggtaggaacttcattaagcatacttattcgagctgaattggggactcctggtgcattgattggtgatgatcaaatttataatgttattgttactgcacatgcttttattataattttctttatagtgataccaattgtaatt</t>
  </si>
  <si>
    <t>HWI-M01998:17:000000000-B3DDG:1:2110:8464:19475_CONS_SUB_SUB_CMP</t>
  </si>
  <si>
    <t>cgcttgatcaggtatagtaggaatatctcttagtttattaattcggtcagaattaaataatcccggaacattaattggtaatgatcaaatttataatgttattgtaactgcccatgcattcattataatttttttcatagtcataccagttttaatt</t>
  </si>
  <si>
    <t>HWI-M01998:17:000000000-B3DDG:1:2110:5871:20937_CONS_SUB_SUB_CMP</t>
  </si>
  <si>
    <t>agcatgagcagggatggtaggaacttcattaagcatacttattcgagctgaattggggactcctggtgcattgattggtgatgatcaaatttataatgttattgtaactgcccatgcattcattataatttttttcatagttataccaattttaatt</t>
  </si>
  <si>
    <t>HWI-M01998:17:000000000-B3DDG:1:2110:13884:28585_CONS_SUB_SUB_CMP</t>
  </si>
  <si>
    <t>aatttgatcaggaatattgggaacttcattaagattattaattcgaactgaattaagagctacgggaatatttattggagatgatcaaatttataatgtcattgttacttcacatgcttttttaataattctttttatagttatacctattataatt</t>
  </si>
  <si>
    <t>HWI-M01998:17:000000000-B3DDG:1:2111:28080:10502_CONS_SUB_SUB_CMP</t>
  </si>
  <si>
    <t>aatttgagcaggaatagtaggaacttctttaagtttattaattcggtcagaattaaataatcctggaacattaattggtaatgatcaaatttataatgttattgtaactgcccatgcattcattataatttttttcatagttataccaattttaatt</t>
  </si>
  <si>
    <t>HWI-M01998:17:000000000-B3DDG:1:2111:26122:10782_CONS_SUB_SUB_CMP</t>
  </si>
  <si>
    <t>agcatgagcagggatggtaggaacttcattaagcatacttattcgagctgaattggggactcctggtgcattgattggtgatgatcaaatttataatgttattgttactgcacatgcttttattataatttcctttatagtaataccaattataatt</t>
  </si>
  <si>
    <t>HWI-M01998:17:000000000-B3DDG:1:2111:17909:13144_CONS_SUB_SUB_CMP</t>
  </si>
  <si>
    <t>aatttgagcaggtatagtgggaacttctttaagtttaataattcgcgctgaattaggaaacccaggatcattaatcggtgatgatcaaatctataatactattgtaacagctcatgcttttattataattttctttatagtaatacctatcataatt</t>
  </si>
  <si>
    <t>HWI-M01998:17:000000000-B3DDG:1:2111:20571:16665_CONS_SUB_SUB_CMP</t>
  </si>
  <si>
    <t>ggcatgagctggaatagtaggaacatcattgagtgtccttgtacgagctgaacttggccatcctggatcattaatcggcgatgaccaaatctataatgttatcgtaaccgcacacgcattcatcataattttctttatagttatacctattataatt</t>
  </si>
  <si>
    <t>HWI-M01998:17:000000000-B3DDG:1:2111:18492:17873_CONS_SUB_SUB_CMP</t>
  </si>
  <si>
    <t>tgcctgagccgggatagtaggaacatccttaggagttttaattcgatcagaattaggaaccccgggatctctaatcggaaacgaccaaatttacggtgttattgttacagcccatgcattcattataattttcttcatagtaataccaattatgatt</t>
  </si>
  <si>
    <t>HWI-M01998:17:000000000-B3DDG:1:2111:29111:18961_CONS_SUB_SUB_CMP</t>
  </si>
  <si>
    <t>aatttgagcatttatagttggaacttctttaagtttaataattcgcgctgaattaggaaacccaggatcattaatcggtgatgatcaaatctataatactattgtaacagctcatgcttttattataattttttttatagtaataccaattataatt</t>
  </si>
  <si>
    <t>HWI-M01998:17:000000000-B3DDG:1:2111:5980:20483_CONS_SUB_SUB_CMP</t>
  </si>
  <si>
    <t>aatttgatcaggaatagtaggaacagcaataagttgaattatccgaattgaattaggccaacctggcacattcattggagacgatcaaatctataatgtaattgtcacagcacatgccttcatcataattttcttcatagttataccaatcataatt</t>
  </si>
  <si>
    <t>HWI-M01998:17:000000000-B3DDG:1:2112:15823:3236_CONS_SUB_SUB_CMP</t>
  </si>
  <si>
    <t>cgcttgatcaggtatagtaggaatatctcttagtttattaattcggtcagaattaaataatcctgtaacattaattggtaatgatcaaatttataatgttattgtaactgcccatgcattcattataatttttttcatagttataccaattctaatt</t>
  </si>
  <si>
    <t>HWI-M01998:17:000000000-B3DDG:1:2112:8192:3907_CONS_SUB_SUB_CMP</t>
  </si>
  <si>
    <t>aatttgagcaggtatagtgggaacttctttaagtttaataattcgcgctgaattaggaaacccaggatcattagtcggtgatgatcaaatctataatactattgttacagctcatgcttttattataattttttttatagtaataccaattataatt</t>
  </si>
  <si>
    <t>HWI-M01998:17:000000000-B3DDG:1:2112:25675:9727_CONS_SUB_SUB_CMP</t>
  </si>
  <si>
    <t>agcgtgatccggaatagtcggaacctcactaagactattaatccgtgcagaattaggaaaccccggctctctaatcggaaacgaccaaatttacaatgttattgttacagcccatgcattcattataattttcttcatagtaataccaattatgatt</t>
  </si>
  <si>
    <t>HWI-M01998:17:000000000-B3DDG:1:2112:28197:13997_CONS_SUB_SUB_CMP</t>
  </si>
  <si>
    <t>agcgtgatccggaatagtcggaacctcactaagactattaattcgatcagaattaggaaccccgggatctctaatcggaaacgaccaaatttacaatgttattgttacagcccatgcattcattataattttcttcatagtaataccaattatgatt</t>
  </si>
  <si>
    <t>HWI-M01998:17:000000000-B3DDG:1:2112:27904:15055_CONS_SUB_SUB_CMP</t>
  </si>
  <si>
    <t>aatttgagcaggtatagtgggaacttctttaagtttaataattcgcgctgaattaggaaacccaggatcattaatcggtgatgatcaaatctataatactattgtaacagctcatgcttttttaataattttttttatagtaataccaattataatt</t>
  </si>
  <si>
    <t>HWI-M01998:17:000000000-B3DDG:1:2112:8999:19337_CONS_SUB_SUB_CMP</t>
  </si>
  <si>
    <t>agcatgagcaggaatagtaggaacatctcttagacttttaattcgaactgagttaggaagaccaggatctttaattggagatgaccaaatttataatgtaattgtaacagctcatgcttttattataattttttttatagttatacctataataatt</t>
  </si>
  <si>
    <t>HWI-M01998:17:000000000-B3DDG:1:2112:16137:19975_CONS_SUB_SUB_CMP</t>
  </si>
  <si>
    <t>cgcttgatcaggtatagtaggaatatctcttagtttattaattcggtcagaattaaataatcctggaacattaattggtaatgatcaaatttataatgttattgtaacttcacatgcttttttaataattttttttatagttatacctattataatt</t>
  </si>
  <si>
    <t>HWI-M01998:17:000000000-B3DDG:1:2112:17796:20058_CONS_SUB_SUB_CMP</t>
  </si>
  <si>
    <t>aatttgagcaggtatagtgggaacttctttaagtttaatacttcgcgctgaattaggaaacccaggatcattaattggtgatgatcaaatctataatactattgtaacagctcatgcttttattataattttttttatggtaataccaattataatt</t>
  </si>
  <si>
    <t>HWI-M01998:17:000000000-B3DDG:1:2112:23647:20114_CONS_SUB_SUB_CMP</t>
  </si>
  <si>
    <t>agagtgatccggaatagtcggaacctcactaagactattaatccatgcagaattaggaaaccccggctctctaattggagacgaccaaatctacaacgtaattgttacagcacatgcttttatcataatttttttcatagtaataccaatcataatt</t>
  </si>
  <si>
    <t>HWI-M01998:17:000000000-B3DDG:1:2113:7021:5525_CONS_SUB_SUB_CMP</t>
  </si>
  <si>
    <t>aatttgagcaggtatagtgggaacttcattaagcatacttattcgagctgaattggggactcctggtgcattgattggtgatgatcgaatttataatgttattgttactgcacatgcttttattataattttctttatagtaatacctattataatt</t>
  </si>
  <si>
    <t>HWI-M01998:17:000000000-B3DDG:1:2113:18730:10086_CONS_SUB_SUB_CMP</t>
  </si>
  <si>
    <t>cgcttgatcaggtatagtaggaatatctcttagtttattaattcggtcagaattaaatagtcctggaacattaattggtaatgatcaaatttataatgttattgtaactgcccatgcattcattgtaatttttttcatagttataccaattttaatt</t>
  </si>
  <si>
    <t>HWI-M01998:17:000000000-B3DDG:1:2113:12405:15427_CONS_SUB_SUB_CMP</t>
  </si>
  <si>
    <t>ggcttgatcaggtatagtaggaacatccttaagaatattgattcgcacagaattaggaaatcctggatctctaattggggatgaccaaatctataatgtaatcgttacagcccatgcttttttaataattttttttatagttatacctattataatt</t>
  </si>
  <si>
    <t>HWI-M01998:17:000000000-B3DDG:1:2113:15434:15803_CONS_SUB_SUB_CMP</t>
  </si>
  <si>
    <t>cgcttgatcaggaatagtaggaatctctcttagtttattaattcggtcagaattaaataatcctggaacattaattggtaatgatcaaatttataatgttattgtaactgcccatgcattcattataatttttttcatagttataccaattttaatt</t>
  </si>
  <si>
    <t>HWI-M01998:17:000000000-B3DDG:1:2113:27699:17024_CONS_SUB_SUB_CMP</t>
  </si>
  <si>
    <t>aatttgagcaggacttgttggaacaagcctaagcttattaattcgagccgaattaggtcaaccaggttcattaattggtgatgaccaaatttataatgttattgttactgcacatgcatttattataattttcttcatagttatacctattgttatt</t>
  </si>
  <si>
    <t>HWI-M01998:17:000000000-B3DDG:1:2113:26427:17229_CONS_SUB_SUB_CMP</t>
  </si>
  <si>
    <t>ggcttgatcaggtatagtaggaacatcattaagtttaataattcgcgctgaattaggaaacccaggatcattaatcggtgatgatcaaatctataatactattgtaacagctcatgcttttattataattttttttatagtaataccaattataatt</t>
  </si>
  <si>
    <t>HWI-M01998:17:000000000-B3DDG:1:2113:7862:19720_CONS_SUB_SUB_CMP</t>
  </si>
  <si>
    <t>agcatgatcaggaatagtaggtacttcattaagcatacttattcgagctgaattggggactcctggtgcattgattggtgatgatcaaatttataatgtcattgttacttcacatgcttttttaataattttttttatagttatacctattataatt</t>
  </si>
  <si>
    <t>HWI-M01998:17:000000000-B3DDG:1:2113:9773:20330_CONS_SUB_SUB_CMP</t>
  </si>
  <si>
    <t>aatttgagcaggtatagtgggaacttctttaagtttaataattcgcgctgaattaggaaacccaggatcattaatcggtgatgatcaaatctataatactattgtaacagctcatgcttttttaataatcttttttatagttatacctattataatt</t>
  </si>
  <si>
    <t>HWI-M01998:17:000000000-B3DDG:1:2113:11284:21911_CONS_SUB_SUB_CMP</t>
  </si>
  <si>
    <t>tgcctgagccgggatagtaggaacatccttaagagttttaattcgatcagaattaggaaccccgggatctctaatcggaaacgaccaaatttacaatgttattgttacagctcatgcttttattataattttttttatagtaataccaattataatt</t>
  </si>
  <si>
    <t>HWI-M01998:17:000000000-B3DDG:1:2113:14057:25031_CONS_SUB_SUB_CMP</t>
  </si>
  <si>
    <t>agcgtgatccggaatagtcgggacctcactaagactattaatccgtgcagaattaggaaaccccggctctctaattggagacgaccaaatctacaacgtaattgttacagcacatgcttttatcataatttttttcgtagtaataccaatcataatt</t>
  </si>
  <si>
    <t>HWI-M01998:17:000000000-B3DDG:1:2114:5191:7783_CONS_SUB_SUB_CMP</t>
  </si>
  <si>
    <t>agcgtgatccggaatagtcggaacctcactaagactattaatccgcgctgaattaggaaccccgggatctctaatcggaaacgaccaaatttacaatgttattgttacagcccatgcattcattataattttcttcatagtaataccaattatgatt</t>
  </si>
  <si>
    <t>HWI-M01998:17:000000000-B3DDG:1:2114:27551:16219_CONS_SUB_SUB_CMP</t>
  </si>
  <si>
    <t>aatttgatcaggaatattgggaacttcattaagattattaattcgaactgaattaagaactacaggaatatttattggagatgatcaaatttataatactattgtaacagctcatgcttttattataattttttttatagtaataccaattataatt</t>
  </si>
  <si>
    <t>HWI-M01998:17:000000000-B3DDG:1:2114:18454:19409_CONS_SUB_SUB_CMP</t>
  </si>
  <si>
    <t>aatttgagcaggtatagtaggaacatcattaagtttaataattcgtgctgaattaggaaacccaggttcactaattggtgatgatcaaatctataatactattgtaacagctcatgcttttattataattttttttatagtaataccaattataatt</t>
  </si>
  <si>
    <t>HWI-M01998:17:000000000-B3DDG:1:2114:21914:22806_CONS_SUB_SUB_CMP</t>
  </si>
  <si>
    <t>aatttgagcaggtatagtaggaacatcattaagtttaataattcgtgctgaattaggaaacccaggatcattaattggtgatgatcaaatctataatactattgtaacagctcatgcttttattataattttttttatagtaataccaattataatt</t>
  </si>
  <si>
    <t>HWI-M01998:17:000000000-B3DDG:1:1106:10623:24344_CONS_SUB_SUB_CMP</t>
  </si>
  <si>
    <t>ggcttgatcaggtatagtaggaacatccttaagaatattgattcgcacagaatcaggaaatcctggatctctaattggggatgaccaaatctataatgtaatcgttacagcccatgctttcattataatttttttttatagttatacctataataatt</t>
  </si>
  <si>
    <t>HWI-M01998:17:000000000-B3DDG:1:1111:16989:2355_CONS_SUB_SUB_CMP</t>
  </si>
  <si>
    <t>aatttgatgtaggaatagtgggaacttctttaagtttaataattcgccgtgaattaggaaacccaggtttattaattggtgatgatcatttctataatgctatagtaacagctcatgcttttataataattttttttatagtaataccaattataatt</t>
  </si>
  <si>
    <t>HWI-M01998:17:000000000-B3DDG:1:2102:19830:9217_CONS_SUB_SUB_CMP</t>
  </si>
  <si>
    <t>tgcttggtctgctatggttggaactgctatgagagttttaattcgtgctgaattaggacagtctggaagattatttggagatgatcatctttataatgtaattgttacagctcatgcttttgttatgatttttttttatagtaatacctattttaatt</t>
  </si>
  <si>
    <t>HWI-M01998:17:000000000-B3DDG:1:1102:15187:12849_CONS_SUB_SUB_CMP</t>
  </si>
  <si>
    <t>tatatgagcaggaacaataggaacttctttaagtttattaattcgaattgaattaggagccccaggtctttaattggtgacgatcagatttataatgttattgtaaccgcacatgcttttgttataatttttttttttgtatgccttttgtaatt</t>
  </si>
  <si>
    <t>HWI-M01998:17:000000000-B3DDG:1:1103:21619:17943_CONS_SUB_SUB_CMP</t>
  </si>
  <si>
    <t>tatatgagcaggaacaataggaacttctttgagtttactaattcgaattgaattaggatcccctggtcaagtattaggtaatgatcagatttataattcggtagttacagctcatgcatttgttataatttttttttgtgatgccttttataatt</t>
  </si>
  <si>
    <t>HWI-M01998:17:000000000-B3DDG:1:1110:24155:18123_CONS_SUB_SUB_CMP</t>
  </si>
  <si>
    <t>aatttgagcaggaatagtaggaacttcattaagattattaattcgagctgaattaggaaacccaggttcattaattggggatgatcaaatttataatactattgtaacagctcatgcttttattataattttttttatagttatacctattataa</t>
  </si>
  <si>
    <t>HWI-M01998:17:000000000-B3DDG:1:1113:14290:15082_CONS_SUB_SUB_CMP</t>
  </si>
  <si>
    <t>tatatgagcaggaacaataggaacttctttaagtttattaattcaaattgaattaggatccccaggtcaagtattaggtaatgatcagatttataattcggtagttacagctcatgcatttgttataatttttttttgtgatgccttttataatt</t>
  </si>
  <si>
    <t>HWI-M01998:17:000000000-B3DDG:1:1114:21656:25797_CONS_SUB_SUB_CMP</t>
  </si>
  <si>
    <t>tatattagcaggaacaataggaacttctttaagattattaattcgaattgaattaggatcccctggtcgagtattaggtaatgctcacagatttataattcggtagttacagctcatgtatttgttatagattttttttttatgcttttatattt</t>
  </si>
  <si>
    <t>HWI-M01998:17:000000000-B3DDG:1:2102:26959:15379_CONS_SUB_SUB_CMP</t>
  </si>
  <si>
    <t>tatatgagcaggaacaataggaacttctttaagtctattaattcgaattgaattaggatcccctggtcaagtattaggtaatgatcagatttataattcggtagttacagctcatgcatttgctataatttttttttgtgatgccttttataatt</t>
  </si>
  <si>
    <t>HWI-M01998:17:000000000-B3DDG:1:2103:18626:15683_CONS_SUB_SUB_CMP</t>
  </si>
  <si>
    <t>catgagcaagaatagtaggaacatcaataagtataattattcgagcataactaagacaaacatgatctataattggaaatgataaaatctataatgtcattattacagcacacgcatttgttataattttctttatggtcatactaatcataatt</t>
  </si>
  <si>
    <t>HWI-M01998:17:000000000-B3DDG:1:2105:16748:4767_CONS_SUB_SUB_CMP</t>
  </si>
  <si>
    <t>tatatgagcaggaacaataggaacttctttaagtttattaattcgaattggattaggatcccctggtcaagtattaggtaatgatcagatttataattcggtagttacagctcatgcgtttgttataatttttttttgtgatgccttttataatt</t>
  </si>
  <si>
    <t>HWI-M01998:17:000000000-B3DDG:1:2105:12517:17620_CONS_SUB_SUB_CMP</t>
  </si>
  <si>
    <t>tatatgagcagggacaataggaacttctttaagtttattaattcgaattgaattaggatctcctggtcgtttattaggaatgatcagatttataattcattggttacagctcatgcatttgttataattttttttttgtgatgccttttattatt</t>
  </si>
  <si>
    <t>HWI-M01998:17:000000000-B3DDG:1:2107:19198:26852_CONS_SUB_SUB_CMP</t>
  </si>
  <si>
    <t>aatttgagcaggaatagtaggaacttcattaagattattaattcgaattgaattaggatcccctggtcaagtattaggtaatgatcagatttataattcggtagttacagctcatgcatttgttataatttttttttgtgatgccttttataatt</t>
  </si>
  <si>
    <t>HWI-M01998:17:000000000-B3DDG:1:2109:7888:5331_CONS_SUB_SUB_CMP</t>
  </si>
  <si>
    <t>tatatgagcaggaacaataggaacttctttaagtttattaattcgaattgaattgggatcccctggtcaagtattaggtaatgatcagatttataattcggtagttacagctcatgcatttgttataatttttttttgtgatgccttttataatc</t>
  </si>
  <si>
    <t>HWI-M01998:17:000000000-B3DDG:1:1101:24625:6907_CONS_SUB_SUB_CMP</t>
  </si>
  <si>
    <t>aatttgagcaggaatagtaggaacttcgttaagattattaattcgaattgaattaggatcccctggtcaagtattaggtaatgatcagatttataattcggtagttacagctcatgcatttgttataattttttttttgtgatgccttttataatt</t>
  </si>
  <si>
    <t>HWI-M01998:17:000000000-B3DDG:1:1101:11507:7698_CONS_SUB_SUB_CMP</t>
  </si>
  <si>
    <t>tatatgagcaggaacagtaggaacttctttaagcttattaattcgaattgaattagggtcccctggtcaagtattaggtaatgatcaaatttataattcggtagttacagctcatgcatttgttataatttttttttttgtgatgccttttataat</t>
  </si>
  <si>
    <t>HWI-M01998:17:000000000-B3DDG:1:1101:25355:10459_CONS_SUB_SUB_CMP</t>
  </si>
  <si>
    <t>tatatgagcaggaacaataggaacttctttaagtttattaattcgaattgaattaggatcccctggtcaagtattaggtaatgatcagatttataattgggtagttacagctcatgcatttgttataattttttttttgtgatgccttttataaat</t>
  </si>
  <si>
    <t>HWI-M01998:17:000000000-B3DDG:1:1101:13075:18108_CONS_SUB_SUB_CMP</t>
  </si>
  <si>
    <t>tatatgagcaggaacaataggaacttctttaagtctattagttcgaattgaattaggatcccctggtcaagtattaggtaatgatcagatttataattcggtagttacagctcatgcatttgttataattttttttttgtgatgccttttataatt</t>
  </si>
  <si>
    <t>HWI-M01998:17:000000000-B3DDG:1:1101:16728:21833_CONS_SUB_SUB_CMP</t>
  </si>
  <si>
    <t>aatttgagcaggtatagtaggaacatcattaagtttattaattcgaattgaattaggatcccctggtcaagtattaggtaatgatcagatttataattcggtagttacagctcatgcatttgttataattttttttttgtgatgccttttataatt</t>
  </si>
  <si>
    <t>HWI-M01998:17:000000000-B3DDG:1:1102:13598:19838_CONS_SUB_SUB_CMP</t>
  </si>
  <si>
    <t>tatatgagcaggaacaataggaacttctttaagtttattaattcgaattgaattaggatccccgggtcaagtattaggtaatgatcagatttataattcggtagttacagctcatgcgtttgttataattttttttttgtgatgccttttataatt</t>
  </si>
  <si>
    <t>HWI-M01998:17:000000000-B3DDG:1:1103:9821:17555_CONS_SUB_SUB_CMP</t>
  </si>
  <si>
    <t>tatatgagcaggaacaataggaacttctttagtttattaattcgaattgaattaggatcccctggtcaagtattaggtaatgatcagatttataattccgtagttacagctcatgcatttgttataatttttttttttgtgaagccttttataatt</t>
  </si>
  <si>
    <t>HWI-M01998:17:000000000-B3DDG:1:1105:11868:17148_CONS_SUB_SUB_CMP</t>
  </si>
  <si>
    <t>tatatgagcaggaacaataggaagttctttaagtttattaattcgaattgatttagaatcccctgtcaagtattaggtaatgatcagatttataattcgtagttacatgctcatgaatttgttataatttttttttttgtgatgccttttataatt</t>
  </si>
  <si>
    <t>HWI-M01998:17:000000000-B3DDG:1:1105:15986:27193_CONS_SUB_SUB_CMP</t>
  </si>
  <si>
    <t>aatttgagcaggaatagtaggaacttcattaagattattaattcgagctgaattaggaaaccctggatctttaattggagatgatcaaatttataatactattgtaacagcacatgcttttattataattttttttatagttatacctattataat</t>
  </si>
  <si>
    <t>HWI-M01998:17:000000000-B3DDG:1:1107:3361:12302_CONS_SUB_SUB_CMP</t>
  </si>
  <si>
    <t>tatatgagcaggaacaataggaacctctttaagtttattaattcgaattgaattaggatcccctggtcaagtattaggtaatgatcagatttataattcggtagttacagctcatgcattttttataattttttttttgtgatgccttttataatt</t>
  </si>
  <si>
    <t>HWI-M01998:17:000000000-B3DDG:1:1107:8854:19315_CONS_SUB_SUB_CMP</t>
  </si>
  <si>
    <t>tatatgagcaggaacaataggaacttctttgagtttattaattcgaattgaattaggatcccctggtcaagtattaggtaatgatcagatttataattcggtagttacagctcatgcatttgttataatttcttttttgtgatgccttttataatt</t>
  </si>
  <si>
    <t>HWI-M01998:17:000000000-B3DDG:1:1107:7927:23856_CONS_SUB_SUB_CMP</t>
  </si>
  <si>
    <t>tatatgagcaggaacaataggaacttctttaagtttattaattcgaattgaattaggatcccctggtcaagtattaggtaatgatcagatttataattcggtagttacagctcatgcatttgttataatttttttttttttgatgcctttataatc</t>
  </si>
  <si>
    <t>HWI-M01998:17:000000000-B3DDG:1:1109:14910:14915_CONS_SUB_SUB_CMP</t>
  </si>
  <si>
    <t>ggcttgatcaggagcagttggaacagctttaagaatgcttattcgaacggagttaggacatccaggaaggttaattgggaatgaccagatttataatgtaattgtgactgctcatgcttttgtaataatttttttatagttatacctattatgatt</t>
  </si>
  <si>
    <t>HWI-M01998:17:000000000-B3DDG:1:1109:5838:17071_CONS_SUB_SUB_CMP</t>
  </si>
  <si>
    <t>aatttgagcaggaatagtaggaacttcattaagattattaattcgagctgaattaggaaaccctggatctttaattggagatgatcaaatctataatactattgtaacagctcatgcttttattataatttttttatagttatacctattataatt</t>
  </si>
  <si>
    <t>HWI-M01998:17:000000000-B3DDG:1:1110:14358:4292_CONS_SUB_SUB_CMP</t>
  </si>
  <si>
    <t>tcatgggcggctatggttggaacagcaataagagtattgattcgtatagagttaggacagcctgggagatttataggtgatgatcatttatataatgttattgtaactgcacatgcatttgttataattttttttatagtaatgcctattttgatt</t>
  </si>
  <si>
    <t>HWI-M01998:17:000000000-B3DDG:1:1110:27267:11462_CONS_SUB_SUB_CMP</t>
  </si>
  <si>
    <t>tatatgagcaggaacaataggaacttctttaagtctattaattcgaattgaattaggatcccctggtcaagtattaggtaatgatcagatttataattcggtagttacagctcgtgcatttgttataattttttttttgtgataccttttataatt</t>
  </si>
  <si>
    <t>HWI-M01998:17:000000000-B3DDG:1:1110:15533:16232_CONS_SUB_SUB_CMP</t>
  </si>
  <si>
    <t>aatttgagcaggaatagtaggaacttcattaagattattaattcgagctgaattaggaaaccctggatctttaattggagatgatcaaatttataatactattgtaacagctcatgcttttattatagtttttttatagttatacctattataatt</t>
  </si>
  <si>
    <t>HWI-M01998:17:000000000-B3DDG:1:1110:14711:25171_CONS_SUB_SUB_CMP</t>
  </si>
  <si>
    <t>aatttgatcaggaatagttggaacttctataagtattttaattcgggctgaattaggaactccaggatcattaattggtgatgatcaaatttataatactattgtaacaggtcatgcttttattataattttctttatagttatacccataataat</t>
  </si>
  <si>
    <t>HWI-M01998:17:000000000-B3DDG:1:1113:14274:14607_CONS_SUB_SUB_CMP</t>
  </si>
  <si>
    <t>tatatgagcaggaacagtaggaacttcattaagattattaattcgagctgaattaggaaaccctggatcttcaattggagatgatcaaatttataatactattgtaacagctcatgcttttattataatttttttatagttatacctattataatt</t>
  </si>
  <si>
    <t>HWI-M01998:17:000000000-B3DDG:1:1113:26830:20693_CONS_SUB_SUB_CMP</t>
  </si>
  <si>
    <t>tatatgagcaggaacaataggaacttctttaagtttattagttcgaattgaattaggatcccctggtcaagtattaagtaatgatcagatttataattcggtagttacagctcatgcatttgttataattttttttttgtgatgccttttataatt</t>
  </si>
  <si>
    <t>HWI-M01998:17:000000000-B3DDG:1:1113:17833:25493_CONS_SUB_SUB_CMP</t>
  </si>
  <si>
    <t>tatatgagcaagaacaataggaacttctttaagtttattaattcgaattgaattaggatcccctggtcaagtattaggtaatgatcagatttataattcggtagttacagatcatgcatttgttataattttttttttgtgatgccttttataatt</t>
  </si>
  <si>
    <t>HWI-M01998:17:000000000-B3DDG:1:1114:15938:8903_CONS_SUB_SUB_CMP</t>
  </si>
  <si>
    <t>aatttgagcaggaatagtaggaacttcattaagattattaattcgagctgaattaggaaaccctggatctttaattggagatgatcaaatttataatactattgtaacagctcatgcttttattataattttttttttgtgatgccttttataatt</t>
  </si>
  <si>
    <t>HWI-M01998:17:000000000-B3DDG:1:1114:25482:19341_CONS_SUB_SUB_CMP</t>
  </si>
  <si>
    <t>ttcatgagcaggaacaataggaacttctttaagtttattaattcgaattgaattaggatcccctggtcaagtattaggtaatgatcagatttataattcggtagttacagctcatgcatttgttataattttttttttgtgatgccttttataatt</t>
  </si>
  <si>
    <t>HWI-M01998:17:000000000-B3DDG:1:2101:13927:3036_CONS_SUB_SUB_CMP</t>
  </si>
  <si>
    <t>ggcttggtcaggtgcagttggaacagctttaagaatgcttattcgaacgagttagaacatccaggaaggttaattgggaatgaccagatttataatgtaattgtgactgctcatgcttttgtaataattttttttatagttatacctattatgatt</t>
  </si>
  <si>
    <t>HWI-M01998:17:000000000-B3DDG:1:2103:10457:8037_CONS_SUB_SUB_CMP</t>
  </si>
  <si>
    <t>tatatgagcaggaacaataggaacttctttaagttttttaattcgaattgaattaggacacctggataagtatttggaaatgatcagacttataatgcagttgtaacagctcatgcttttgttataattttttttattgttatacctattataatt</t>
  </si>
  <si>
    <t>HWI-M01998:17:000000000-B3DDG:1:2103:28405:9489_CONS_SUB_SUB_CMP</t>
  </si>
  <si>
    <t>tatatgagcaggaacaataggaacttctttaagtttattaattcgaattgaattaggatcccctggtcaagtattaggtaacgatcatatttataattcggtagttacagcccatgcatttgttataattttttttttgtgatgccttttataatt</t>
  </si>
  <si>
    <t>HWI-M01998:17:000000000-B3DDG:1:2106:18832:14825_CONS_SUB_SUB_CMP</t>
  </si>
  <si>
    <t>agcatgatgtgcaatattaggcactgcattaagccttctaattcgagcagaattagctcaaccaggatctctaatcagtaatgatcaaatttataatgtaatcgttacctctcatgcctttgtaataatcttctttatagtaatgcaattataatt</t>
  </si>
  <si>
    <t>HWI-M01998:17:000000000-B3DDG:1:2107:20020:10379_CONS_SUB_SUB_CMP</t>
  </si>
  <si>
    <t>tatatgagcagtaacaataggaacttctttaagtttattaattcgaattgaattaggatccccttgtcaagtattaggtaatgatcatatctataattcggtagttacagctcatgcatttgttataattttttttttgtgatgccttttataatt</t>
  </si>
  <si>
    <t>HWI-M01998:17:000000000-B3DDG:1:2107:25178:15823_CONS_SUB_SUB_CMP</t>
  </si>
  <si>
    <t>aatttgagcaggaatagtaggaacttcattaagattattaattcgagctgaattaggatcccccggtcaagtattaggtaatgatcagatttataattcggtagttacagctcatgcatttgttataattttttttttgtgatgccttttataatt</t>
  </si>
  <si>
    <t>HWI-M01998:17:000000000-B3DDG:1:2108:9648:18140_CONS_SUB_SUB_CMP</t>
  </si>
  <si>
    <t>aatttgagcaggtatagtaggaacatcattaagtttaataattcgtgctgaattaggaaatcctggatcatttattggagatgatcaaatttataatactattgtaactgctcatgcttttattataatttttttatagtaataccaattataatt</t>
  </si>
  <si>
    <t>HWI-M01998:17:000000000-B3DDG:1:2109:25259:7282_CONS_SUB_SUB_CMP</t>
  </si>
  <si>
    <t>tatatgagcaggaacaataggaacttctttaagtttattaattcgaattgaattaggatcccctggtcaagtattaggtaatgatcagatttataattcggtagttacagctcatgcatttgttataattttttttttattatgccttttataatt</t>
  </si>
  <si>
    <t>HWI-M01998:17:000000000-B3DDG:1:2109:9714:13368_CONS_SUB_SUB_CMP</t>
  </si>
  <si>
    <t>catatgagcatgaacagtaggaagttctttaaatttattaattcaaattgaattaggatcccctggtgaactattaggtaatgatcagatttataattcgatatttcagctcatacatttgttataatttttttttttgtaatgccttttataatt</t>
  </si>
  <si>
    <t>HWI-M01998:17:000000000-B3DDG:1:2109:20449:28158_CONS_SUB_SUB_CMP</t>
  </si>
  <si>
    <t>tatatgagcaggaacaataggaacctctttaagtttattaattcgaattgaattaggatcccctggtcaagtattaggtaatgatcagatttataattcggtagttacagctcatgcatttgttataatttttttttttgtgatgctttttataat</t>
  </si>
  <si>
    <t>HWI-M01998:17:000000000-B3DDG:1:2110:23650:12755_CONS_SUB_SUB_CMP</t>
  </si>
  <si>
    <t>aatttgagcaggtatagtaggaacatcattaagtttaataattcgtgctgaattaggaaacccaggttcattaattggggatgatcaaatttataattcggtagttacagctcatgcatttgttataattttttttttgtgatgccttttataatt</t>
  </si>
  <si>
    <t>HWI-M01998:17:000000000-B3DDG:1:2112:23946:21336_CONS_SUB_SUB_CMP</t>
  </si>
  <si>
    <t>tatatgagcaggaacaataggaacttctttaagtttattaattcgaattgaattaggatcccctggtcaggtatttggtaatgatcagattataattcggtagttacagctcatgcatttgttataatttttttttttgtgatgccttttataatt</t>
  </si>
  <si>
    <t>HWI-M01998:17:000000000-B3DDG:1:2113:17660:7735_CONS_SUB_SUB_CMP</t>
  </si>
  <si>
    <t>tatatgagcaggaacaataggaacttctttaagtttattaattcgaattgaattaggatgctctggtcaattattaggtaatgatcagttttataattcgttagttacagctcatgcatttgttataattttttttttgtgatgccttttataatt</t>
  </si>
  <si>
    <t>HWI-M01998:17:000000000-B3DDG:1:2114:17981:9085_CONS_SUB_SUB_CMP</t>
  </si>
  <si>
    <t>tatatgggcaggaacaataggaacttctttaagtttattaattcgaattgaattaggatcccctggtcaagtattaggtaatgatcagatttataattcggtagttacagctcatgcatttgttataattttttttttgttatgccttttatgatt</t>
  </si>
  <si>
    <t>HWI-M01998:17:000000000-B3DDG:1:2103:3708:13835_CONS_SUB_SUB_CMP</t>
  </si>
  <si>
    <t>aatatgatctggaatagtaggatcatctttaagttgaattattcgagttgaattaggacaaccaggatcatttattggggatgaccaaatttataatgtaatcgttacagcccatgcttttattataattttctttatagttataccaattataatt</t>
  </si>
  <si>
    <t>hap_0979</t>
  </si>
  <si>
    <t>HWI-M01998:17:000000000-B3DDG:1:1101:19210:4746_CONS_SUB_SUB_CMP</t>
  </si>
  <si>
    <t>agcatgatctgcaatattaggcactgcattaagccttctaattcgagcagaattaggtcaaccaggatctctaatcagtaatgatcaaatttataatgtaatcgttacctctcatgcctttgtaataatcttctttatagtaatgccaattataatt</t>
  </si>
  <si>
    <t>hap_0990</t>
  </si>
  <si>
    <t>HWI-M01998:17:000000000-B3DDG:1:1101:7319:10343_CONS_SUB_SUB_CMP</t>
  </si>
  <si>
    <t>ttcatgggcggctatggttggaacagcaataagagtattgattcgtatagagttaggacagcctgggagatttataggtgatgatcatttatataatgttattgtaactgcgcatgcatttgttataattttttttatagtaatgcctattttgatt</t>
  </si>
  <si>
    <t>hap_1101</t>
  </si>
  <si>
    <t>HWI-M01998:17:000000000-B3DDG:1:1101:14727:8667_CONS_SUB_SUB_CMP</t>
  </si>
  <si>
    <t>aatttgatcaggaatagttggaacttctataagtattttaattcgggctgaattaggaactccaggatcattaattggtgatgatcaaatttataatactattgtaacaggtcatgcttttattataattttctttatagttatacccattataatt</t>
  </si>
  <si>
    <t>hap_1137</t>
  </si>
  <si>
    <t>HWI-M01998:17:000000000-B3DDG:1:1101:4358:17337_CONS_SUB_SUB_CMP</t>
  </si>
  <si>
    <t>ggcatgagccggaataattggaacttcattaagtattttaattcgagccgaactaggacacccaggttcattaattggagatgatcaaatctataatgtaattgtaacagcacatgcttttgtaataattttctttatagtaatacctattataatt</t>
  </si>
  <si>
    <t>HWI-M01998:17:000000000-B3DDG:1:1101:25617:12128_CONS_SUB_SUB_CMP</t>
  </si>
  <si>
    <t>aatttgagcaggaatagtaggaacttcattaagattattaattcgagctgaattaggaaaccctggatctttaattggagatgatcaaatttataatactattgtaacagctcatgcttttattataattttctttatagttataccaattataatt</t>
  </si>
  <si>
    <t>HWI-M01998:17:000000000-B3DDG:1:1104:11221:21360_CONS_SUB_SUB_CMP</t>
  </si>
  <si>
    <t>aatttgagcaggtatagtaggaacatcattaagtttaataattcgtgctgaattaggaaacccaggttcattaattggggatgatcaaatttataatactattgtaacagctcatgcttttattataattttttttatagttatacctattataatt</t>
  </si>
  <si>
    <t>HWI-M01998:17:000000000-B3DDG:1:1107:20462:12816_CONS_SUB_SUB_CMP</t>
  </si>
  <si>
    <t>gatttggtctggaataattggaacttcattaagaattttaattcgagctgaattaggaaatcctggatcatttattggagatgatcaaatttataatactattgtaactgctcatgcttttattataattttttttatagtaataccaattataatt</t>
  </si>
  <si>
    <t>HWI-M01998:17:000000000-B3DDG:1:1103:12562:15377_CONS_SUB_SUB_CMP</t>
  </si>
  <si>
    <t>agcatgatctgcaatattaggcactgcattaagccttctaattcgagcagaattaggtcaaccaggatctctaatcagtaatgatcaaatttataatgtaatcgttacctctcatgcctttgtaataatcttctttatagtaatgccttttataatt</t>
  </si>
  <si>
    <t>HWI-M01998:17:000000000-B3DDG:1:1104:16153:9974_CONS_SUB_SUB_CMP</t>
  </si>
  <si>
    <t>tatatgagcaggtatagtaggaacatcattaagtttaataattcgtgctgaattaggaaacccaggttcattaattggggatgatcaaatttataatactattgtaacagctcatgcttttattataattttctttatagttataccaattataatt</t>
  </si>
  <si>
    <t>HWI-M01998:17:000000000-B3DDG:1:1111:28347:20803_CONS_SUB_SUB_CMP</t>
  </si>
  <si>
    <t>aatttgatcaggaatagttggaacttctataagtattttaattcgggctgaattaggaactccaggatcattaattggagatgatcaaatttataatactattgtaacagctcatgcttttattataattttttttatagttatacctattataatt</t>
  </si>
  <si>
    <t>HWI-M01998:17:000000000-B3DDG:1:1112:25152:23666_CONS_SUB_SUB_CMP</t>
  </si>
  <si>
    <t>aatttgagcaggaatagtaggaacttcattaagattattaattcgagctgaattaggaaacccaggttcattaattggggatgatcaaatttataatactattgtaacagctcatgcttttattataattttctttatagttataccaattataatt</t>
  </si>
  <si>
    <t>HWI-M01998:17:000000000-B3DDG:1:1113:14928:8564_CONS_SUB_SUB_CMP</t>
  </si>
  <si>
    <t>tatatgagcaggaatagtaggaacatcaataagtataattattcgagcagaactaggacaaccaggatctataattggagatgatcaaatctataatgtcattattacagcacacgcatttgttataattttctttatggtcataccaatcataatt</t>
  </si>
  <si>
    <t>HWI-M01998:17:000000000-B3DDG:1:1101:15940:4216_CONS_SUB_SUB_CMP</t>
  </si>
  <si>
    <t>aatttgagcaggtatagtaggaacatcattaagtttaataattcgtgctgaattaggaaacccaggttcattaattggggatgatcagatttataattcggtagttacagctcatgcatttgttataatttttttttttgtgatgccttttataatt</t>
  </si>
  <si>
    <t>HWI-M01998:17:000000000-B3DDG:1:1101:3368:8740_CONS_SUB_SUB_CMP</t>
  </si>
  <si>
    <t>ttcatgggcggctatggttggaacagcaataagagtattgattcttatagagttaggacagcctgtgagatttataggtgatgatcatttatataatgttattgtaactgcgcatgcatttgttataattttttttatagtaatgcctattttgatt</t>
  </si>
  <si>
    <t>HWI-M01998:17:000000000-B3DDG:1:1101:15269:9994_CONS_SUB_SUB_CMP</t>
  </si>
  <si>
    <t>tgcatgagcaggaatagtaggaacatcaataagtataattattcgagcggaactaggacaaccaggatctataattggagatgaccaaatctataatgtcattattacagcacacgcatttgttataattttctttatggtcataccaatcataatt</t>
  </si>
  <si>
    <t>HWI-M01998:17:000000000-B3DDG:1:1101:8510:10294_CONS_SUB_SUB_CMP</t>
  </si>
  <si>
    <t>aatatgagcaggaacaataggaacttctttaagtttattaattcgaattgaattaggatcccctggtcaagtattaggtaatgatcagatttataactcggtagttacagctcatgcatttgttataattttttttattgtgatgccttttataatt</t>
  </si>
  <si>
    <t>HWI-M01998:17:000000000-B3DDG:1:1101:9578:13219_CONS_SUB_SUB_CMP</t>
  </si>
  <si>
    <t>agcatgatctgcaatactaggcactgcattaagccttctaattcgagcagaattaggtcaaccaggatctctaatcagtaatgatcaaatttataatgtaatcgttacctctcatgcatttgtaataatcttctttatagtaatgccaattataatt</t>
  </si>
  <si>
    <t>HWI-M01998:17:000000000-B3DDG:1:1101:4439:14199_CONS_SUB_SUB_CMP</t>
  </si>
  <si>
    <t>aacatgatctgcaatattaggcactgcattaagccttctaattcgagcagaattaggtcaaccatgatctctaatcagtaatgatcaaatttataatgtaatcgttacctctcatgcctttgtaataatcttctttatagtaatgccaattataatt</t>
  </si>
  <si>
    <t>HWI-M01998:17:000000000-B3DDG:1:1101:28192:14889_CONS_SUB_SUB_CMP</t>
  </si>
  <si>
    <t>aatttgagcaggtatagtaggaacatcattaagtttattaattcgagctgaattaggaaaccctggatctttaattggagatgatcaaatttataatactattgtaacagctcatgcttttattataattttttttatagttatacctattataatt</t>
  </si>
  <si>
    <t>HWI-M01998:17:000000000-B3DDG:1:1101:17663:20979_CONS_SUB_SUB_CMP</t>
  </si>
  <si>
    <t>aatttgagcaggtatagtaggaacatcattaagtttagtaattcgtgctgaattagggaacccaggttcattaattggggatgatcaaatttataatactattgtaacagctcatgcttttattataattttctttatagttataccaattataatt</t>
  </si>
  <si>
    <t>HWI-M01998:17:000000000-B3DDG:1:1101:22355:23187_CONS_SUB_SUB_CMP</t>
  </si>
  <si>
    <t>agcatgatctgtaatattaggcactgcattaagccttctaattggagcagaattaggtcaaccaggatctctaatcagtaatgatcaaatttataatgtaatcgttacctctcatgcctttgtaataatcttctttatagtaatgccaattataatt</t>
  </si>
  <si>
    <t>HWI-M01998:17:000000000-B3DDG:1:1101:19238:28201_CONS_SUB_SUB_CMP</t>
  </si>
  <si>
    <t>agcatgatctgcaatattaggcactgcattaagccttctaattcgagcagaattagattaaccaggatctctaatcagtaatgatcaaatttataatgtaatcgttacctctcatgcctctgtaataatcttctttatagtaatgccaattataatt</t>
  </si>
  <si>
    <t>HWI-M01998:17:000000000-B3DDG:1:1102:10269:6809_CONS_SUB_SUB_CMP</t>
  </si>
  <si>
    <t>aatttgagcaggaatagtaggaacttcattaagattattaattcgaattgaattaggatcccctggtcaagtattaggtaatgatcagatttataattcggtagttacagctcatgcatttgttataatttttttttttgtgatgccttttataatt</t>
  </si>
  <si>
    <t>HWI-M01998:17:000000000-B3DDG:1:1102:14979:6956_CONS_SUB_SUB_CMP</t>
  </si>
  <si>
    <t>aatttgagcaggaatagtaggagcttcattaagattattaattcgagctgaattaggaaaccctggatctttaattggagatgatcaaatttataatactattgtaacagctcatgcttttattataattttttttaaagttatacctattataatt</t>
  </si>
  <si>
    <t>HWI-M01998:17:000000000-B3DDG:1:1102:6545:13608_CONS_SUB_SUB_CMP</t>
  </si>
  <si>
    <t>ttcatgggaggctatggttggaacagcaataagagtattgattcgtatagagttaggacagactgggagatttataggtgatgatcatttatataatgttattgtaactgcgcatgcatttgttataattttttttatagtaatgcctattttgatt</t>
  </si>
  <si>
    <t>HWI-M01998:17:000000000-B3DDG:1:1102:28037:17617_CONS_SUB_SUB_CMP</t>
  </si>
  <si>
    <t>tatatgagcaggaacaataggaacttctttaagtttattaattcgaattgaattgggatcccctggtcaagtattaggtaatgatcagatttataattcggtagttacagctcatgcatttgttataatttttttttttgtgataccttttataatt</t>
  </si>
  <si>
    <t>HWI-M01998:17:000000000-B3DDG:1:1102:22216:27262_CONS_SUB_SUB_CMP</t>
  </si>
  <si>
    <t>gatttgatcaggaatagttggaacttctataagtattttaattcgggctgaattaggaactccaggttcattaattggggatgatcaaatttataatactattgtaacagctcatgcttttattataattttctttatagttataccaattataatt</t>
  </si>
  <si>
    <t>HWI-M01998:17:000000000-B3DDG:1:1103:23964:4759_CONS_SUB_SUB_CMP</t>
  </si>
  <si>
    <t>ggcatgagccggaataattggaacttcattaagtattttaattcgagccgaactaggtcacccaggttcattaattggagatggtcaaatctataatgtaattgtaacagcacatgcttttgtaataattttctttatagtaatacctattataatt</t>
  </si>
  <si>
    <t>HWI-M01998:17:000000000-B3DDG:1:1103:14481:10830_CONS_SUB_SUB_CMP</t>
  </si>
  <si>
    <t>aaattgaacaagtatagtaagaacatcattaagtttaataattcgtgctgaattaggaaacccaggttcattaattggggatgatcaaatttataatactattgtaacagctcatgcttttattataattttctttatagttataccaattataatt</t>
  </si>
  <si>
    <t>HWI-M01998:17:000000000-B3DDG:1:1103:17091:13930_CONS_SUB_SUB_CMP</t>
  </si>
  <si>
    <t>gatttggtctggaataattggaacttcattaagaattttaattcgagctgaattaggaactccaggatcattaattggtgatgatcaaatttataatgtaatcgttacctctcatgcctttgtaataatcttctttatagtaatgccaattataatt</t>
  </si>
  <si>
    <t>HWI-M01998:17:000000000-B3DDG:1:1103:9378:15379_CONS_SUB_SUB_CMP</t>
  </si>
  <si>
    <t>ggcatgagcggaaataattggaacttcattaagtattttaatttgagccgaactaggacacccaggttcattaattggagatgatcaaatctataatgtaattgtaactgcacatgcttttgtaataattttctttatagtaatacctattataatt</t>
  </si>
  <si>
    <t>HWI-M01998:17:000000000-B3DDG:1:1103:4354:17626_CONS_SUB_SUB_CMP</t>
  </si>
  <si>
    <t>tatatgagcaggaacaataggaacttctttaagtttattaattcgaattgaattaggatcccctggtcaagtattaggtaatgatcagatttataattcggtagttacagctcatgcatttgttataattttttttatagttatacctattataatt</t>
  </si>
  <si>
    <t>HWI-M01998:17:000000000-B3DDG:1:1103:27258:17757_CONS_SUB_SUB_CMP</t>
  </si>
  <si>
    <t>ttcatgggcggctatggttggaacagcgataagagtattgattcgtatagagttaggacagcctgggaggtttataggtgatgatcatttatatagtgttattgtaactgcgcatgcatttgttataattttttttatagtaatgcctattttgatt</t>
  </si>
  <si>
    <t>HWI-M01998:17:000000000-B3DDG:1:1103:7797:21294_CONS_SUB_SUB_CMP</t>
  </si>
  <si>
    <t>aatttgagcaggaatagtaggaacttcattaagattattaattcgagctgaattaggaaaccctggatctttaattggagatgatcaaatttataatgtaatcgttacctctcatgcctttgtaataatcttctttatagtaatgccaattataatt</t>
  </si>
  <si>
    <t>HWI-M01998:17:000000000-B3DDG:1:1103:16506:21574_CONS_SUB_SUB_CMP</t>
  </si>
  <si>
    <t>aatttgagcaggaatagtaggaactttactaagattattaattcgagctgaattaggaaaccctggatctttaattggagatgatcaaatttataatactattgtaacaggtcatgcttttattataattttctttatagttatacccattataatt</t>
  </si>
  <si>
    <t>HWI-M01998:17:000000000-B3DDG:1:1104:17808:8574_CONS_SUB_SUB_CMP</t>
  </si>
  <si>
    <t>tgcatgagcaggaatagtaggaacatcaataagtataattattcgagcagaactaggacaaccaggatctataattggagatgatcaaatttataatactattgtaacagctcatgcttttattataattttctttatagttataccaattataatt</t>
  </si>
  <si>
    <t>HWI-M01998:17:000000000-B3DDG:1:1104:7963:9604_CONS_SUB_SUB_CMP</t>
  </si>
  <si>
    <t>agcatgatctgcaatattaggcactgcattaagccttctaattcgagcagaattaggtcaaccggtatctctaatcagtaatgatcaaatttataatgtaatcgttacctctcatgcctttgtaataatcttctttatagtaatgccaattataatt</t>
  </si>
  <si>
    <t>HWI-M01998:17:000000000-B3DDG:1:1104:27449:11399_CONS_SUB_SUB_CMP</t>
  </si>
  <si>
    <t>tatatgagcaggaacaataggaacttctttaagtttattaattcggattgaattaggatcccctggtcaagtattaggtaatgatcagatttataattcggtagttacagctcatgcatttgttacaatttttttttttgtgatgccttttataact</t>
  </si>
  <si>
    <t>HWI-M01998:17:000000000-B3DDG:1:1104:17505:13592_CONS_SUB_SUB_CMP</t>
  </si>
  <si>
    <t>tggctgagccgcgatagtaggaacatccttaagagttttaattcgatcagaattatcgatgggatctcttctgatggctaacgctcaaaattacaatgttattgttacagcccatgcattcattataattttcttcatagtaataccaattatgatt</t>
  </si>
  <si>
    <t>HWI-M01998:17:000000000-B3DDG:1:1104:26011:17252_CONS_SUB_SUB_CMP</t>
  </si>
  <si>
    <t>ttcatgggcggctatggttggaacagcaataagagtattgattcgtatagagttaggacagcctgggagatttataggtgatgatcatttatataatgttactgtaactgcgcatgcatttgttataattttttttatagttataccaattataatt</t>
  </si>
  <si>
    <t>HWI-M01998:17:000000000-B3DDG:1:1104:5567:20677_CONS_SUB_SUB_CMP</t>
  </si>
  <si>
    <t>aatttgagtaggtatagtaggaacatcattaagtttaataattcgtgctgagttaggaaacccaggttcattaattgggggtgatcaaatttataatactattgtaacagctcatgcttttattataattttctttatagttataccaattataatt</t>
  </si>
  <si>
    <t>HWI-M01998:17:000000000-B3DDG:1:1104:5956:24513_CONS_SUB_SUB_CMP</t>
  </si>
  <si>
    <t>agcatgatctgcaatattaggcactgcattaagccttctaattcgagcagaattaggtcaaccaggatctcgaatcagtaatgatcaaatttataatgtaatcgttacctctcatgcctttgtactaatcttctttatagtaatgccaattataatt</t>
  </si>
  <si>
    <t>HWI-M01998:17:000000000-B3DDG:1:1105:23885:6762_CONS_SUB_SUB_CMP</t>
  </si>
  <si>
    <t>aatttgagcaggtatagtaggaacatcattaagtttaataattcgtgctgaattaagaaacccaggttcattaattgtggatgatcaaatttataatactattgtaacagctcatgcttttattataattttctttatagttataccaattataatt</t>
  </si>
  <si>
    <t>HWI-M01998:17:000000000-B3DDG:1:1105:16729:7786_CONS_SUB_SUB_CMP</t>
  </si>
  <si>
    <t>ttcattggcggctatggttggaacagcaataagagtattgattcgtatagagttaggacagcctgggagatttataggtgatgatcatttatataatgttattgtaactgcgcatgcatttgttataattttttttatagtaatgcctattttaatt</t>
  </si>
  <si>
    <t>HWI-M01998:17:000000000-B3DDG:1:1105:22140:12647_CONS_SUB_SUB_CMP</t>
  </si>
  <si>
    <t>agcttgatctgcaatattaggcactgcattaagtcttctaattcgagcagaattaggtcaaccaggatctctaatcagtaatgatcaaatttataatgtaatcgttacctctcatgcctttgtaataatcttctttatagtaatgccaattataatt</t>
  </si>
  <si>
    <t>HWI-M01998:17:000000000-B3DDG:1:1105:5217:16317_CONS_SUB_SUB_CMP</t>
  </si>
  <si>
    <t>tatatgagcaggaacaataggaacatcattaagtttaataattcgtgctgaattaggaaacccaggttcattaattggggatgatcaaatttataatactattgtaacagctcatgcttttattataattttctttatagttataccaattataatt</t>
  </si>
  <si>
    <t>HWI-M01998:17:000000000-B3DDG:1:1105:28962:16807_CONS_SUB_SUB_CMP</t>
  </si>
  <si>
    <t>agtttgagcaggtatagtaggaacatcattaagtttaataattcgtgctgaattaggaaacccaggttcattaattggggatgatcaaatttataatactattgaaacaggtcatgcttttattataattttttttatagttatacctattataatt</t>
  </si>
  <si>
    <t>HWI-M01998:17:000000000-B3DDG:1:1105:23260:22511_CONS_SUB_SUB_CMP</t>
  </si>
  <si>
    <t>agcatgatctgcaatattaggcactgcattaagctttctaattcgagcagaattaggtcaaccaggatctttaattagtaatgatcaaatttataatgtaaccgttacctctcatgcttttgtaataattttttttatagtaatgccaattataatt</t>
  </si>
  <si>
    <t>HWI-M01998:17:000000000-B3DDG:1:1105:9705:26038_CONS_SUB_SUB_CMP</t>
  </si>
  <si>
    <t>aatttgagcaggtatagtaggaacatcattaagtttaataattcgtgctgaattaggaaacccaggttcattaattggtgatgatcaaatttataatactattgtaacaggtcatgcttttattataattttctttatagttatacccattataatt</t>
  </si>
  <si>
    <t>HWI-M01998:17:000000000-B3DDG:1:1105:9590:27496_CONS_SUB_SUB_CMP</t>
  </si>
  <si>
    <t>ttcatgggcggctatggttggaacagcaataagagtattgattcgtatagagttaggacagcttgggagatttataggtgatgatcatttatataatgttattgtaactgcgcatgcatttgttataattttttttatagtaatgcctatcttgatt</t>
  </si>
  <si>
    <t>HWI-M01998:17:000000000-B3DDG:1:1105:20867:28101_CONS_SUB_SUB_CMP</t>
  </si>
  <si>
    <t>tatatgagcaggaataataggaacttctttaagtttattaattcgaattgaattaggatcccctggtaaagtattaggtaatgatcagatttataattcggtagttacagctcatgcatttgttataatttttttttttgttatgccttttataatt</t>
  </si>
  <si>
    <t>HWI-M01998:17:000000000-B3DDG:1:1106:14115:3300_CONS_SUB_SUB_CMP</t>
  </si>
  <si>
    <t>ttcatgggcggctatggttggaacagcaataagagtattgattcgtatagagttaggacagcctgggagatttataggtgatgatcatttatataatgttattgtaactgcgcatgcatttgttataattttttttatagttatacctattataatt</t>
  </si>
  <si>
    <t>HWI-M01998:17:000000000-B3DDG:1:1106:26024:6480_CONS_SUB_SUB_CMP</t>
  </si>
  <si>
    <t>agcatgatctgcaatattaggcactgcattaagcctcctaattcgagcagaattaggtcaaccaggatctctaatcagtaatgatcaaatttataatgtaatcgttacctctcatgcctttgtaatgatcttctttatagtaatgccaattataatt</t>
  </si>
  <si>
    <t>HWI-M01998:17:000000000-B3DDG:1:1106:2809:10897_CONS_SUB_SUB_CMP</t>
  </si>
  <si>
    <t>tatattagcagtaacaataggaacttctttaagtttattaattcgaatttaattaggatcccctgttcaagtattaggtaatgatccgatttataattcgctagttacagctcatgcatttgttataatttttttttttgtgatgtcttttataatt</t>
  </si>
  <si>
    <t>HWI-M01998:17:000000000-B3DDG:1:1106:4384:11872_CONS_SUB_SUB_CMP</t>
  </si>
  <si>
    <t>tatatgagcaggaacaataggcacttctttaagtttattaattcgaattgaattaggatcccctggtcaagtattaggtaatgatcagatttataattcgttagttacagctcatgcatttgttataattttttttttagttatgccttttataatt</t>
  </si>
  <si>
    <t>HWI-M01998:17:000000000-B3DDG:1:1106:20837:14872_CONS_SUB_SUB_CMP</t>
  </si>
  <si>
    <t>catatgagcaggaacaataggaacttctttatgtttattaattcgaattgaattaggatcccctggtcaagtattaggtaatgatcagatttataattcggtagttacagctcatgcatttgttataatttttttttttgtgatgccttttataatt</t>
  </si>
  <si>
    <t>HWI-M01998:17:000000000-B3DDG:1:1106:21077:19660_CONS_SUB_SUB_CMP</t>
  </si>
  <si>
    <t>tgcatgagcaggaataataggaacatctataagtatatttattcgagcagaactaggacaaccaggatctataattggaaatgatcaaatctataatttctttattacagcacatgcatttgttataattttctttatggtcatacctatcataatt</t>
  </si>
  <si>
    <t>HWI-M01998:17:000000000-B3DDG:1:1106:18798:20474_CONS_SUB_SUB_CMP</t>
  </si>
  <si>
    <t>tttatgggctggaaccatggggacctcactaagtctcttagttcggatcgagttaggtagccctggccaggttttaggtaatgatcaaatttacaattctgtagttacggctcatgcatttattataatttttttttttgttataccttttataatt</t>
  </si>
  <si>
    <t>HWI-M01998:17:000000000-B3DDG:1:1106:8882:25656_CONS_SUB_SUB_CMP</t>
  </si>
  <si>
    <t>tacatgagcaggaatattaggcacttctttaagtcttctaattcgaattgaattaggacaccctggttcagtattcagtaatgatcagatttataattcagtagttacatctcatgcatttgttataatttttttttttgtaatgcctattataatt</t>
  </si>
  <si>
    <t>HWI-M01998:17:000000000-B3DDG:1:1106:19095:27169_CONS_SUB_SUB_CMP</t>
  </si>
  <si>
    <t>aatttgatcaggaatagttggaacttctttaagtttattaattcgaattgaattaggatcccctggtcaagtattaggtaatgatcagatttataattcggtagttacagctcatgcatttgttataatttttttttttgtgatgccttttataatt</t>
  </si>
  <si>
    <t>HWI-M01998:17:000000000-B3DDG:1:1107:12469:4359_CONS_SUB_SUB_CMP</t>
  </si>
  <si>
    <t>aatttgagcaggtatagtaggaacatcattaagtttaataattcgtgttgaattaggaaacccaggttcattaattggggatgatcaaatttataatactattgtaacggctcatgcttttattataattttctttatagttataccaattataatt</t>
  </si>
  <si>
    <t>HWI-M01998:17:000000000-B3DDG:1:1107:5155:6516_CONS_SUB_SUB_CMP</t>
  </si>
  <si>
    <t>aatttgggcaggtatagtaggaacatcattaagtttaataattcgtgctgaattaggaaacccaggttcattaattggggatgatcaaatttataatactattgtaacaggtcatgcttttattataattttctttatagttatacccattataatt</t>
  </si>
  <si>
    <t>HWI-M01998:17:000000000-B3DDG:1:1107:24879:8182_CONS_SUB_SUB_CMP</t>
  </si>
  <si>
    <t>agcatgatctgcaatattaggcactgcattaagccttctaattcgggcagaatctggtcaaccaggatctctaatcagtaatgatcaaatttataatgtaatcgttacctctcatgcctttgtaataatcttctttatagtaatgccaattataatt</t>
  </si>
  <si>
    <t>HWI-M01998:17:000000000-B3DDG:1:1107:5726:11881_CONS_SUB_SUB_CMP</t>
  </si>
  <si>
    <t>ggcatgagccggaataattggaacttcattaagtattttaattcgagccgaactaggacacccaggttcattaattggagatgatcaaatctataatgtaattgtaacagcacatgcttttgtaataattttctttatggtcataccaatcataatt</t>
  </si>
  <si>
    <t>HWI-M01998:17:000000000-B3DDG:1:1107:18848:15817_CONS_SUB_SUB_CMP</t>
  </si>
  <si>
    <t>aatttgagcaggtatagtaggagcatcattaagtttaataattcgtgctgaattaggaaacccagggtcattaattggggatgatcaaatttataatactattgtaacagctcatgcttttattataattttctttatagttataccaattataatt</t>
  </si>
  <si>
    <t>HWI-M01998:17:000000000-B3DDG:1:1107:20817:28322_CONS_SUB_SUB_CMP</t>
  </si>
  <si>
    <t>aatttgatcagtaatagttggaacttctataagtattttaattcaggctgaattaggaactccaggatcattaattggtgatgatcaaatttataatactattgtaacagatcatgcttttattataattttctttatatttataccaattataatt</t>
  </si>
  <si>
    <t>HWI-M01998:17:000000000-B3DDG:1:1108:16694:2451_CONS_SUB_SUB_CMP</t>
  </si>
  <si>
    <t>tatatgagcaggaacaataggaacttctttaagtttattaattcgaattgaattaggatcccctggtcaagtactaggtaatgatcagatttatgattcggtagttacagctcatgcatttgttataatttctttttttgtgatgccttttataatt</t>
  </si>
  <si>
    <t>HWI-M01998:17:000000000-B3DDG:1:1108:9800:2688_CONS_SUB_SUB_CMP</t>
  </si>
  <si>
    <t>agcatgatctgcaatattaggcactgcattaagccttctaattcgagcagaattaggtcaaccaggatctctaatcagtaatgatcaaatttataatgtaatcgttacctctcatgcctttgtaataatcttctttagagtaatgccatttataatt</t>
  </si>
  <si>
    <t>HWI-M01998:17:000000000-B3DDG:1:1108:25742:7617_CONS_SUB_SUB_CMP</t>
  </si>
  <si>
    <t>gatttgatcaggaatagttggaacttctataagtattttaattcgtgctgaattaggaaacccaggttcattaattggggatgatcaaatttataatactattgtaacagctcatgcttttattataattttctttatagttataccaattataatt</t>
  </si>
  <si>
    <t>HWI-M01998:17:000000000-B3DDG:1:1108:5666:21855_CONS_SUB_SUB_CMP</t>
  </si>
  <si>
    <t>tatatgagcaggaacaataggaacttctttaagtttattaattcgaattgaattaggatcccctggtcaagtattaggtaatgatcagatttataattcggtagttacagctcatgcatttgttataattttttttatagtaatgcctattttgatt</t>
  </si>
  <si>
    <t>HWI-M01998:17:000000000-B3DDG:1:1108:4871:23001_CONS_SUB_SUB_CMP</t>
  </si>
  <si>
    <t>aatttgagcaggaatagtaggaacttcattaagattattaattcgagctgaattaggaaaccctggatctttaattggagatgatcaaatctataatgtcattattacagcacacgcatttgttataattttctttatggtcataccaatcataatt</t>
  </si>
  <si>
    <t>HWI-M01998:17:000000000-B3DDG:1:1108:22914:27157_CONS_SUB_SUB_CMP</t>
  </si>
  <si>
    <t>aatttgagcaggtatagtaggaacatcattaagtttaataattcgtgcctaattatggatggcaggtcctatgattggggatgatcaaatttataatactattgtaacagctcatgcttttattataattttctttatagttataccatttataatt</t>
  </si>
  <si>
    <t>HWI-M01998:17:000000000-B3DDG:1:1109:16519:6773_CONS_SUB_SUB_CMP</t>
  </si>
  <si>
    <t>aatttgagcaggtatagtaggaacatcattaagtttgataattcgtgctgaattagggaacccaggttcattaattggggatgatcaaatttataatactattgtaacagctcatgcttttattataattttttttatagttatacctattataatt</t>
  </si>
  <si>
    <t>HWI-M01998:17:000000000-B3DDG:1:1109:26552:12672_CONS_SUB_SUB_CMP</t>
  </si>
  <si>
    <t>aatatgagcaggaacaataggaacttctttaagtttattaattcgaattgaattaggatcccctggtcaagtattaggtaatgatcagatttataattcggtagttacagttcatgcatttgttataatttttttttttgtgatgccttttataatt</t>
  </si>
  <si>
    <t>HWI-M01998:17:000000000-B3DDG:1:1109:17028:12729_CONS_SUB_SUB_CMP</t>
  </si>
  <si>
    <t>aatttgggcaggaatagtaggaacttcattaagattattaattcgagctgaattaggaaaccctggatctttaattggagacgatcaaatttataatactattgtaacagctcatgcttttattataattttttttatagttatacctattataatt</t>
  </si>
  <si>
    <t>HWI-M01998:17:000000000-B3DDG:1:1109:8301:14042_CONS_SUB_SUB_CMP</t>
  </si>
  <si>
    <t>gatttggtctggaataattggaacttcattaagaattttaattcgagctgaattaggaaaccctggatctttaattggagatgatcaaatttataatactattgtaacagctcatgcttttattataattttttttatagttatacctattataatt</t>
  </si>
  <si>
    <t>HWI-M01998:17:000000000-B3DDG:1:1109:16728:15170_CONS_SUB_SUB_CMP</t>
  </si>
  <si>
    <t>aatttgagcaggaatagtaggaacttctttaagtttattaattcgaattgaattaggatcccctggtcaagtattaggtaatgatcagatttataattcggtagttacagctcatgcatttgttataattttttttcttgtgatgccttttataatt</t>
  </si>
  <si>
    <t>HWI-M01998:17:000000000-B3DDG:1:1109:15334:26266_CONS_SUB_SUB_CMP</t>
  </si>
  <si>
    <t>tatatgagcagggacaataggaacttctttaagtttattaattcgaattgaattaggatcccctggtcaagtattaggtaatgatcagatttataattcggtagttacagctcacgcatttgttataattttttttttcgtgatgccttttataatt</t>
  </si>
  <si>
    <t>HWI-M01998:17:000000000-B3DDG:1:1111:26273:11033_CONS_SUB_SUB_CMP</t>
  </si>
  <si>
    <t>aatttgagcaggtatagtaggaacatcattaagtttaataattcgtgctgaatcaggaaacccaggttcattaattggggatgatcaaatttacaatactattgtaacagctcatgcttttattataattttctttatagttataccaattataatc</t>
  </si>
  <si>
    <t>HWI-M01998:17:000000000-B3DDG:1:1111:2526:16956_CONS_SUB_SUB_CMP</t>
  </si>
  <si>
    <t>tatatgagcaggaacaataggaacttatttaagtttattaattcgaattgaattaggatcccatggtcaagtattaggtaatgatcagatttataattcggtagttacagctcatgcatttgttataatttttttttttgtgatgccttttataatt</t>
  </si>
  <si>
    <t>HWI-M01998:17:000000000-B3DDG:1:1112:26960:13828_CONS_SUB_SUB_CMP</t>
  </si>
  <si>
    <t>aatttgagcaggaacaataggaacttctttaagtttattaattcgaattgaattaggatcccctggtcaagtattaggtaatgatcagatttataattcggtagttacagctcatgcatttgttataatttttttttttgcgatgccttttataatt</t>
  </si>
  <si>
    <t>HWI-M01998:17:000000000-B3DDG:1:1112:3313:16389_CONS_SUB_SUB_CMP</t>
  </si>
  <si>
    <t>ttcatgggcggctatggttggaacagcaataagagtattgattcgtatagagttaggacagcctgggagatttataggtgatgaccatttatataatgttattgtaactgctcatgcctttgttataattttttttataataatgcctattttgatt</t>
  </si>
  <si>
    <t>HWI-M01998:17:000000000-B3DDG:1:1112:3824:21889_CONS_SUB_SUB_CMP</t>
  </si>
  <si>
    <t>ttcatgggtggatatggttggaacagcaataagagtattggttcgtatagagttaggacagcatgggagatttataggtgatgatcatttatataatgttattgtaactgcgcatgcatttgttataatttttttttttgtgatgccttttataatt</t>
  </si>
  <si>
    <t>HWI-M01998:17:000000000-B3DDG:1:1113:22500:7724_CONS_SUB_SUB_CMP</t>
  </si>
  <si>
    <t>tatatgagcaggaacaataggagcttctttatgtttattaattcgaattgaattaggatcccctggtcaagtattaggtaatgatcagatttataattcggtagttacagcccatgcatttgttataatttttttttttgtgatgccttttataatt</t>
  </si>
  <si>
    <t>HWI-M01998:17:000000000-B3DDG:1:1113:3393:10383_CONS_SUB_SUB_CMP</t>
  </si>
  <si>
    <t>aatttgagcagggatagtaggaacttcactaagattattaattcgagctgaattaggaaaccctggatctttaattggagatgataaaatttataatactattgtaacagctcatgcttttatcataattttctttatagttataccaattataatt</t>
  </si>
  <si>
    <t>HWI-M01998:17:000000000-B3DDG:1:1113:26916:11027_CONS_SUB_SUB_CMP</t>
  </si>
  <si>
    <t>agcatgatctgcaatattaggcactgcattaagccttctagttcgagcagaattaggccaaccaggatctctaatcagtaatgatcaaatttataatgtaatcgttacctctcatgcctttgtaataatcttttttatagtaatgcctattataatt</t>
  </si>
  <si>
    <t>HWI-M01998:17:000000000-B3DDG:1:1113:2701:12149_CONS_SUB_SUB_CMP</t>
  </si>
  <si>
    <t>aatttgggcaggtatagtaggaacatcattaagtttaataattcgtgctgaattaggagacccaggttcattaattgggtgtgatcaaatttataatactattgtaacagctcatgcttttattataattttctttatagttataccaattataatt</t>
  </si>
  <si>
    <t>HWI-M01998:17:000000000-B3DDG:1:1113:17460:17531_CONS_SUB_SUB_CMP</t>
  </si>
  <si>
    <t>tgcatgagcaggaatagtaggaacatcaataagtataattattcgagcagaactaggacaaccaggatctataattggagatgatcaaatctataatgtcattgttacagcacacgcatttgttataattttctttatggccataccaatcataatt</t>
  </si>
  <si>
    <t>HWI-M01998:17:000000000-B3DDG:1:1113:8192:18939_CONS_SUB_SUB_CMP</t>
  </si>
  <si>
    <t>aatttgatcaggaatagtgggaacttctataagtattttaattcgggctgaattaggaactccaggatcattaattggtgatgatcaaatttataattctattgtaacaggtcatgcttttattataattttctttatagttatacccattataatt</t>
  </si>
  <si>
    <t>HWI-M01998:17:000000000-B3DDG:1:1113:3338:19611_CONS_SUB_SUB_CMP</t>
  </si>
  <si>
    <t>aatttgaacatgtatagtaggaacattattaagtttaataattcttgctgtattaggaaatccattttcattaattggggatgatcaaatttataatactattgtaacatctcatgcttttattataattttctttatagttataccaattataatt</t>
  </si>
  <si>
    <t>HWI-M01998:17:000000000-B3DDG:1:1113:4351:22030_CONS_SUB_SUB_CMP</t>
  </si>
  <si>
    <t>aatatgagcaggtatattaggaacttcattaagttttataattcgagctgaattaggacacccaggttcattaattagtgatgatcaaatttataatattattgttacagctcatgcttttattataattttctttatagttataccaattataatt</t>
  </si>
  <si>
    <t>HWI-M01998:17:000000000-B3DDG:1:1114:17617:3566_CONS_SUB_SUB_CMP</t>
  </si>
  <si>
    <t>aatttgatcaggaatagttggaacttctataagtattttaattcgggctgaattaggaaacccaggttcattaattggggatgatcaaatttataatactattgtaacagctcatgcttttattataattttctttatagttataccaattataatt</t>
  </si>
  <si>
    <t>HWI-M01998:17:000000000-B3DDG:1:1114:9953:6213_CONS_SUB_SUB_CMP</t>
  </si>
  <si>
    <t>agcatgatctgcaatattaggcactgcattaagccttctaattcgagcagaattaggtcaaccaggatctctaatcagtaatgatcaaatttataatgtaatcgttacctctcatgcttttattataattttctttatagttataccaattataatt</t>
  </si>
  <si>
    <t>HWI-M01998:17:000000000-B3DDG:1:1114:11986:6245_CONS_SUB_SUB_CMP</t>
  </si>
  <si>
    <t>agcatgatctgcagcattaggcactgcattaagccttctaattcgagcagaattaggtcaaccaggatctctaatcagtaatgatcaaatttataatgtaatcgttacctctcatgcctttgtaataatcttctttatagtaacgccaattataatt</t>
  </si>
  <si>
    <t>HWI-M01998:17:000000000-B3DDG:1:1114:2856:10683_CONS_SUB_SUB_CMP</t>
  </si>
  <si>
    <t>gatatgagcaggaacagtaggaacttctttaagtttattaattctaattgaattaggatcccctggtcaagtattaggtaatgatcaggtttataattcggtagttacagctcatgcatttgttataatttttttttttgtgatgccttttataatt</t>
  </si>
  <si>
    <t>HWI-M01998:17:000000000-B3DDG:1:1114:15631:10700_CONS_SUB_SUB_CMP</t>
  </si>
  <si>
    <t>tgcatgagcaggaatagtaggaacatcaatgagtataattattcgagcagaactaggacaaccaggatctataattggagatgatcaaatctataatgtcattattacagcacacgcatttgttataattttctttatggtcatactaatcataatt</t>
  </si>
  <si>
    <t>HWI-M01998:17:000000000-B3DDG:1:1114:18234:17784_CONS_SUB_SUB_CMP</t>
  </si>
  <si>
    <t>tgcatgagcaggaatagtaggaacatcaataagtataattattcgagcagaactaggacaaccaggatctctaatcagtaatgatcaaatttataatgtaatcgttacctctcatgcctttgtaataatcttctttatagtaatgccaattataatt</t>
  </si>
  <si>
    <t>HWI-M01998:17:000000000-B3DDG:1:1114:19894:22090_CONS_SUB_SUB_CMP</t>
  </si>
  <si>
    <t>aatttgagcaggaatagtaggaacatcaataagtataattattcgagcagaactaggacaaccaggatctataattggagatgatcaaatctataatgtcattattacagcacacgcatttgttataattttctttatggtcataccaatcataatt</t>
  </si>
  <si>
    <t>HWI-M01998:17:000000000-B3DDG:1:2101:24278:5989_CONS_SUB_SUB_CMP</t>
  </si>
  <si>
    <t>agtatgatctgcaatagtaggcacagctttaagacttataattcgaattgaattaggtcaaccaggaagactaatcagtgatgatcaaatttataatgtaatcgttacctctcatgcatttattataatcttctttatagtaataccaattataatt</t>
  </si>
  <si>
    <t>HWI-M01998:17:000000000-B3DDG:1:2101:21432:14359_CONS_SUB_SUB_CMP</t>
  </si>
  <si>
    <t>aatttgatcaggaatagttggaacttctataagtattttaattcgggctgaactaggaactccaggatcattaattggtgatgatcaaatttataatactattgtaacaggtcatgcttttattataattttttttatagttatacctattataatt</t>
  </si>
  <si>
    <t>HWI-M01998:17:000000000-B3DDG:1:2101:23282:14742_CONS_SUB_SUB_CMP</t>
  </si>
  <si>
    <t>aatttgagcaggaatagtaggaacatcattaagtttaataattcgggctgaattaggaactccaggaccattaattggtgatgatcaaatttataatactattgtaacaggtcatgcttttattataattttctttatagttatacccattataatt</t>
  </si>
  <si>
    <t>HWI-M01998:17:000000000-B3DDG:1:2101:2089:14808_CONS_SUB_SUB_CMP</t>
  </si>
  <si>
    <t>aatttgagcaggtatagtaggaacatcattaagtttaataattcgtgctgaattaggaaacccgggttcattaattggggatgatcaaatttataatactattgtaacagctcatgcttttattataattttctttatagctataccaattataatt</t>
  </si>
  <si>
    <t>HWI-M01998:17:000000000-B3DDG:1:2101:5170:23729_CONS_SUB_SUB_CMP</t>
  </si>
  <si>
    <t>tatatgagcaggaacaataggaacttctttaagtttattaattcgaattgaattaggatcccctggtcaagtattaggtaatgaccagatttataatgtaattgtgactgctcatgcttttgtaataattttttttatagttatacctattatgatt</t>
  </si>
  <si>
    <t>HWI-M01998:17:000000000-B3DDG:1:2102:8226:12368_CONS_SUB_SUB_CMP</t>
  </si>
  <si>
    <t>tatatgagcaggaacaataggaacttctttaagattattaattcgaatagaattaggatcccctggtcaagtattaggtaatgatcagatttataattcgattgttacagctcatgcatttgttataatttttttttttgtgatgccttttataatt</t>
  </si>
  <si>
    <t>HWI-M01998:17:000000000-B3DDG:1:2103:27403:14177_CONS_SUB_SUB_CMP</t>
  </si>
  <si>
    <t>aatttgagcaggtatagtaggaacatcattaagtttaataattcgtgctgaattaggaaacccaggttcattaattggggatgatcaaatttataatgtaatcgttacctctcatgcctttgtaataatcttctttatagtaatgccaattataatt</t>
  </si>
  <si>
    <t>HWI-M01998:17:000000000-B3DDG:1:2103:8779:14414_CONS_SUB_SUB_CMP</t>
  </si>
  <si>
    <t>aatttgagcaggtatagtaggaacatcattaagtttaataattcgtgctgaattaggtatcccaggttcattaattggtaatgatcaaatttttaatactatcgtaacagctcatgcttttattataattttctttatagttataccaattataatt</t>
  </si>
  <si>
    <t>HWI-M01998:17:000000000-B3DDG:1:2103:18739:21858_CONS_SUB_SUB_CMP</t>
  </si>
  <si>
    <t>aatttgagcaggtatagtaggaacgtcattaagtttaataattcgtgttgaattaggaatcttaggttgattaattggggatgataaaatttataatactattgtaacagctcatgcttttattataattttctttatagttataccaattataatt</t>
  </si>
  <si>
    <t>HWI-M01998:17:000000000-B3DDG:1:2103:13173:26332_CONS_SUB_SUB_CMP</t>
  </si>
  <si>
    <t>agcatgatctgcaatattaggcactgcattaagccttctaattcgagcagaattaggtcaaccaggatctctaatcagtaatgatcaaatttataatgtaatcgttacctctcatgcctttgtaataatcttctttatagttatacccattataatt</t>
  </si>
  <si>
    <t>HWI-M01998:17:000000000-B3DDG:1:2104:23727:4984_CONS_SUB_SUB_CMP</t>
  </si>
  <si>
    <t>aatttgagcaggtatagtaggaacgtcattaagtttaataattcgtgctgaattaggaaaccctggatctttaattggaggtgatcaaatttataatactattgtaacagctcatgcttttattataattttttttatagttatacctattataatt</t>
  </si>
  <si>
    <t>HWI-M01998:17:000000000-B3DDG:1:2104:3869:21510_CONS_SUB_SUB_CMP</t>
  </si>
  <si>
    <t>ttcatgggcggctgtggttggaacagcaataagagtattgattcgtatagagttaggacagcctgggagatttataggtgatgatcatttatatactgttattgtaactgcgcatgcatttgttataattttttttatagtaatgcctattttgatt</t>
  </si>
  <si>
    <t>HWI-M01998:17:000000000-B3DDG:1:2105:13636:9595_CONS_SUB_SUB_CMP</t>
  </si>
  <si>
    <t>aatttgatcaggaatagttggaacttctataagtattttaattcggactgaattaggaactccaggatcattaattggtgatgatcaaattcataatactattgtaacaggtcatgctttcattataattttctttatagttatacccattataatt</t>
  </si>
  <si>
    <t>HWI-M01998:17:000000000-B3DDG:1:2105:7486:11305_CONS_SUB_SUB_CMP</t>
  </si>
  <si>
    <t>aatttgagcaggaatagtaggaacttcactaagattattaattcgagctgaattaggaaaccctggatctctaattggagatgatcaaatttataatactattgtaacagctcatgcttttattataattttctttatggttataccaattataatt</t>
  </si>
  <si>
    <t>HWI-M01998:17:000000000-B3DDG:1:2105:16354:17461_CONS_SUB_SUB_CMP</t>
  </si>
  <si>
    <t>aatttgatcaggaatagttggaacttctataggtattttaattcgggctgaattaggaactccaggatcattaattggtgatgatcaaatttataatactattgtaacaggtcgtgcttttattataatttcctttatagttatacccattataatt</t>
  </si>
  <si>
    <t>HWI-M01998:17:000000000-B3DDG:1:2105:9397:21011_CONS_SUB_SUB_CMP</t>
  </si>
  <si>
    <t>ggcttgatcaggggcagttggaacagctttaagaatgcttattcgaacggagttaggacatccaggaaggttaattgggaatgaccagatttataatgtaattgtgactgctcatgcttttgtaataattttttttgtagttatatctattatgatt</t>
  </si>
  <si>
    <t>HWI-M01998:17:000000000-B3DDG:1:2105:20962:24866_CONS_SUB_SUB_CMP</t>
  </si>
  <si>
    <t>tatatgagcaggaacaataggaacttctttaagtttattaattcgaattgaattaggatcccctggtcaagtattaggtaatgatcagatttataatgcggtagttacagctcatgcatttgttataatttttttttttgttatgccttttataatt</t>
  </si>
  <si>
    <t>HWI-M01998:17:000000000-B3DDG:1:2106:4534:11294_CONS_SUB_SUB_CMP</t>
  </si>
  <si>
    <t>aatttgagcaggtatagtaggtacatcattaagtttaataattcgctctgaattaggaaaactatgttcattaattgggtatgatcaaatttataatactattttaacatctcatgcttttattataattttctttatagttataccaattataatt</t>
  </si>
  <si>
    <t>HWI-M01998:17:000000000-B3DDG:1:2106:14292:20260_CONS_SUB_SUB_CMP</t>
  </si>
  <si>
    <t>tatatgagcaggaacaataggaacttctttaagtttattaattcgaattgaattaggatcccctggtcaagtattaggtaatgatcagatttataattcggtagttacagctcttgcatttgttataattttctttatagttataccaattataatt</t>
  </si>
  <si>
    <t>HWI-M01998:17:000000000-B3DDG:1:2106:25254:21528_CONS_SUB_SUB_CMP</t>
  </si>
  <si>
    <t>aatttgagcaggtatagtaggaacatcattgagtttaataattcgtgctgaattaggtaacccaggttcattaattggggatgatcaaatttataatactattgtaacagctcatgcttttattataattttctttatagttataccaattataatt</t>
  </si>
  <si>
    <t>HWI-M01998:17:000000000-B3DDG:1:2106:11644:22998_CONS_SUB_SUB_CMP</t>
  </si>
  <si>
    <t>agcatgacctgcaatattaggcactgcattaagccttctaattcgagcagaattaggtcaaccaggatctctaatcagcaatgatcaaatttataatgtaatcgttacctctcatgcctttgtaataatcttctttatagtaatgccaattataatt</t>
  </si>
  <si>
    <t>HWI-M01998:17:000000000-B3DDG:1:2107:17574:10249_CONS_SUB_SUB_CMP</t>
  </si>
  <si>
    <t>tatatgagcaggtatagtaggaacatcattaagtttaataattcgtgctgaattaggaaacccaggttcattaattggggatgatcaaatttataatactattgtaacagctcatgcttttactataattttctttatagttataccaattattatt</t>
  </si>
  <si>
    <t>HWI-M01998:17:000000000-B3DDG:1:2107:3771:11328_CONS_SUB_SUB_CMP</t>
  </si>
  <si>
    <t>aatttgatcaggaatgataggaacttctttaagtttattaattcgaattgaattaggtactcctggtcaattatttggaaatgatcaaatttataattcgattgtaacagctcatgcttttattataattttttttattgtaatgcctattataatt</t>
  </si>
  <si>
    <t>HWI-M01998:17:000000000-B3DDG:1:2107:14738:15556_CONS_SUB_SUB_CMP</t>
  </si>
  <si>
    <t>tatatgcgcaggaacaataggaacttctttaagtttattaattcgaattgaattaggatcccctggtcgagtattaggtaatgatcagatttataactcggtagttacagctcatgcatttgttataatttttttttttgtgatgccttttataatt</t>
  </si>
  <si>
    <t>HWI-M01998:17:000000000-B3DDG:1:2107:27461:16492_CONS_SUB_SUB_CMP</t>
  </si>
  <si>
    <t>aatatgagcaggtatagtaggaacatcattaagtttaataattcgtgctgaattaggaaacctaggttcattaattggggatgatcaaatttataatgctattgtaacagctcatgcttttattataattttctttatagttataccaattataatt</t>
  </si>
  <si>
    <t>HWI-M01998:17:000000000-B3DDG:1:2107:13575:16809_CONS_SUB_SUB_CMP</t>
  </si>
  <si>
    <t>aatttgagcaggaatagtaggaacttcattaagattgttaattcgagctgaattaggaaaccctggatctttaattggagatgatcaaatttataatactactgtaacagctcatgcttttattataattttttttatagttatacctattataatt</t>
  </si>
  <si>
    <t>HWI-M01998:17:000000000-B3DDG:1:2107:24882:20724_CONS_SUB_SUB_CMP</t>
  </si>
  <si>
    <t>aatttgagcaggtatagtaggagcatcattaagtttaataattcgtgctgaattaggaaacccaggttcattaattggggatgatcaaatttataatactattgtaacagctcatgcttttattataatttcctttatagttataccaattataatt</t>
  </si>
  <si>
    <t>HWI-M01998:17:000000000-B3DDG:1:2107:26209:22359_CONS_SUB_SUB_CMP</t>
  </si>
  <si>
    <t>aatttgagcaggaatagtaggaacttcattaagtttattaattcgagctgaattaggaaaccctggaactttaattggagatgatcaaatttataatactattgtaacagctcatgcttttattataattttttttatagttatacctattataatt</t>
  </si>
  <si>
    <t>HWI-M01998:17:000000000-B3DDG:1:2107:20340:28091_CONS_SUB_SUB_CMP</t>
  </si>
  <si>
    <t>ttcatgggcggctatggttggaacagcaataagagtattgattcctttagagttaggacagcatgggagatttataggtgatgatcatttatataatgttattgtaactgcgcatgcatttgttataattttttttatagtaatgcctattttgatt</t>
  </si>
  <si>
    <t>HWI-M01998:17:000000000-B3DDG:1:2108:10716:2256_CONS_SUB_SUB_CMP</t>
  </si>
  <si>
    <t>gatttggtctggaataattggaacttcattaagatttttaattcgagttgaattaggaaatcctggatcatttattggagatgatcaaatttataatactattgtaactgctcatgcttttattataattttttttatagttatacctattataatt</t>
  </si>
  <si>
    <t>HWI-M01998:17:000000000-B3DDG:1:2108:7954:15266_CONS_SUB_SUB_CMP</t>
  </si>
  <si>
    <t>aatttgagcaggtatagtaggaacatcattaagtttaataattcgtgctgaattaggaaacccaggttcattaattggggatgatcaaatttataatactattgtaacagctcatgcttttattataatcttctttatagttataccaactataatt</t>
  </si>
  <si>
    <t>HWI-M01998:17:000000000-B3DDG:1:2108:5868:16256_CONS_SUB_SUB_CMP</t>
  </si>
  <si>
    <t>aatttgatcaggaatagttggaacttctataagtattttaattcgggccgaattaggaactccaggatcattaattggtgatgatcaaatttataatgctattgtaacaggtcatgcttttattataattttctttatagttatacccattataatt</t>
  </si>
  <si>
    <t>HWI-M01998:17:000000000-B3DDG:1:2108:24004:16521_CONS_SUB_SUB_CMP</t>
  </si>
  <si>
    <t>tgcatgagcaggaatagtagtgacatcaataagtataattattcgagcagaactaggacaaccaggatctataattggagatgatcaaatctataatgtcattattacagcacacgcatttgttataattttctttatggtcataccaatcataatt</t>
  </si>
  <si>
    <t>HWI-M01998:17:000000000-B3DDG:1:2108:7077:24611_CONS_SUB_SUB_CMP</t>
  </si>
  <si>
    <t>aatttgagcaggtatagtaggaacatcattaagtttaataattcgaattgaattaggaaacccaggttcattaattggggatgatcaaatttataatactattgtaacagctcatgcttttattataattttctttatagttataccaattataatt</t>
  </si>
  <si>
    <t>HWI-M01998:17:000000000-B3DDG:1:2110:10046:4448_CONS_SUB_SUB_CMP</t>
  </si>
  <si>
    <t>tatatgagcaggaacaataggaacttctttaagtttattaattcgaattgaattaggatcccctggtcaagtattaggtgatgatcagatttataattcggtagttacagctcatgcatttgttataatttttttttttgtggtgccttttataatg</t>
  </si>
  <si>
    <t>HWI-M01998:17:000000000-B3DDG:1:2110:6722:8712_CONS_SUB_SUB_CMP</t>
  </si>
  <si>
    <t>aatttgatcaggaatagttggaacttctataagtattttaattcgggctgaattaggaaccccaggatcattaattggtgatgatcaaatttataatactattgtaacaggtcatgcttttattataattttctttatagttatacccgttataatt</t>
  </si>
  <si>
    <t>HWI-M01998:17:000000000-B3DDG:1:2110:14965:15354_CONS_SUB_SUB_CMP</t>
  </si>
  <si>
    <t>tatatgagcaggaacaataggaacttctttaagtttattaattcgatttgaattaggatcccctggtcaagtattaggtaatgttcagatttataattcggtagttacatctcatgcatttgttataatttttttttttgtgatgccttttataatt</t>
  </si>
  <si>
    <t>HWI-M01998:17:000000000-B3DDG:1:2110:11977:17754_CONS_SUB_SUB_CMP</t>
  </si>
  <si>
    <t>tatatgagcaggaacaataggaacttctttaagtttattaattcgaattgaattaggatcccctggtcaagtattaggtaatgatcagatttataatgtaatcgttacctctcatgcctttgtaataatcttctttatagtaatgccaattataatt</t>
  </si>
  <si>
    <t>HWI-M01998:17:000000000-B3DDG:1:2110:14727:20851_CONS_SUB_SUB_CMP</t>
  </si>
  <si>
    <t>ggcttgatcaggggcagttggaacagctttaagaatgcttattcggacggagttaggacatccgggaaggttaattgggaatgaccagatttataatgtaattgtgactgctcatgcttttgtaataattttttttatagttatacctattatgatt</t>
  </si>
  <si>
    <t>HWI-M01998:17:000000000-B3DDG:1:2111:16226:14767_CONS_SUB_SUB_CMP</t>
  </si>
  <si>
    <t>aatttgagcaggtatagtaggaacatcattaagtttaataattcgtgctgaattaggaaacccaggttcattaattggggatgatcaaatttataatactattgtaacggctcatgcctttattataattttctttatagttataccaattataatt</t>
  </si>
  <si>
    <t>HWI-M01998:17:000000000-B3DDG:1:2111:25990:17424_CONS_SUB_SUB_CMP</t>
  </si>
  <si>
    <t>tatatgagcattgacaataggaacttctttaagtttattaattcgaattgaattaggatcccctggtcaagtattaggtaatgatcagatttataattcggtagttacagctcatgcatttgttataatttttttttttgtgatgccttttataatt</t>
  </si>
  <si>
    <t>HWI-M01998:17:000000000-B3DDG:1:2111:15343:26422_CONS_SUB_SUB_CMP</t>
  </si>
  <si>
    <t>aatttgatcaggaatagttggaacttctataagtattttaattcgggctgaattaggaactccaggatcattaattggtgatgatcaaatttataatgtaatcgttacctctcatgcctttgtaataatcttctttatagtaatgccaattataatt</t>
  </si>
  <si>
    <t>HWI-M01998:17:000000000-B3DDG:1:2112:21812:12965_CONS_SUB_SUB_CMP</t>
  </si>
  <si>
    <t>aatttgagcaggtatagtaggaacatcattaagtttaataattcgtgctgaattaggaaacccaggttcattgattggggatgatcaaattcataatactattgtaacagctcatgcttttattataattttctttatagttataccaattataatt</t>
  </si>
  <si>
    <t>HWI-M01998:17:000000000-B3DDG:1:2112:27616:16432_CONS_SUB_SUB_CMP</t>
  </si>
  <si>
    <t>agcatgatctgaaatattaggcactgcattaagccttctaattcgagcagaattaggtcaaccaggatcactaatcagtaatgatcaaatttataatgtaatcgttacctctcatgcctttgtaataattttctttatagtaataccaattataatt</t>
  </si>
  <si>
    <t>HWI-M01998:17:000000000-B3DDG:1:2112:22186:26271_CONS_SUB_SUB_CMP</t>
  </si>
  <si>
    <t>tgcatgagcaggaacagtaggaacatcaataagtataattattcgagcagaactaggacaaccaggatctataattggagatgatcaaatatataatgtcattattacagcacacgcatttgttataattttctttatggtcataccaatcataatt</t>
  </si>
  <si>
    <t>HWI-M01998:17:000000000-B3DDG:1:2113:19249:3821_CONS_SUB_SUB_CMP</t>
  </si>
  <si>
    <t>aatttgatcatgtatagtaggaacatcattaagtttaataattcgtgctgaattaggaaacccaggttcattaattggggatgatcaaatttataatactattgtaacagctcatgcttttattataattttctttatagttataccaattataatt</t>
  </si>
  <si>
    <t>HWI-M01998:17:000000000-B3DDG:1:2113:24081:12937_CONS_SUB_SUB_CMP</t>
  </si>
  <si>
    <t>tatatgagcaggaacaataggaacttctttaagtttattaattcgaattgaattaggatcccctggtcaagtattaggtaatgatcagatttacaattcggtagttacagctcatgcatttgttataaattctttttttgtgatgccttttataatt</t>
  </si>
  <si>
    <t>HWI-M01998:17:000000000-B3DDG:1:2113:12283:13711_CONS_SUB_SUB_CMP</t>
  </si>
  <si>
    <t>tatatgagcaggaacaataggaacttatttaagtttattaattcgaattgaattaggatcccctggtcaagtattaggtaatgatcagatttataattcggtagttacagctcatgcatttgttataattttttttttttgtgatgccttttataat</t>
  </si>
  <si>
    <t>HWI-M01998:17:000000000-B3DDG:1:2113:18756:22001_CONS_SUB_SUB_CMP</t>
  </si>
  <si>
    <t>tatatgagcaggaacaataggaacttctttaagtttattaattcgaattgaattaggatcccctggtcaattattaggtaatgatcagatttataattctgtagttacagctcatgcttttgttataatttttttttttgtgatgccttttataatt</t>
  </si>
  <si>
    <t>HWI-M01998:17:000000000-B3DDG:1:2114:10689:5041_CONS_SUB_SUB_CMP</t>
  </si>
  <si>
    <t>aatttgagcaggtatagtaggaacttcattaagtttattaattcgaattgaattaggatcccctggtcaagtattaggtaatgatcagatttataattcggtagttacagctcatgcatttgttataatttttttttttgtgatgccttttataatt</t>
  </si>
  <si>
    <t>HWI-M01998:17:000000000-B3DDG:1:2114:10742:6368_CONS_SUB_SUB_CMP</t>
  </si>
  <si>
    <t>aacttgagcaggaatagtaggaacatcattaagtttaataattcgtgctgaattagggaacccaggttcattaattggggatgatcaaatttataatactattgtaacaggtcatgcttttattataattttctttatagttatacccattataatt</t>
  </si>
  <si>
    <t>HWI-M01998:17:000000000-B3DDG:1:2114:11602:7767_CONS_SUB_SUB_CMP</t>
  </si>
  <si>
    <t>aatttgggcaggaataataggaacttcattaagattattaattcgagctgaattaggaaaccctggatctttaattggagatgatcaaatttataatactattgtaacagctcatgcttttattataattttttttatagttatacctattataatt</t>
  </si>
  <si>
    <t>HWI-M01998:17:000000000-B3DDG:1:2114:4117:9118_CONS_SUB_SUB_CMP</t>
  </si>
  <si>
    <t>aatttgatcaggaatagttggaacttctataagtattttaattcggattgaattaggaactccaggatcattaattggtgatgatcaaatttataatactattgtaacaggtcatgcttttattataattttctttatagttatacccattataatt</t>
  </si>
  <si>
    <t>HWI-M01998:17:000000000-B3DDG:1:2114:9781:9925_CONS_SUB_SUB_CMP</t>
  </si>
  <si>
    <t>ttcatgggcggctatggttggaacagcaataagagtattgattcgtatagagttaggacagcctgggagatttataggtgatgatcatttatataatgttattgtaactgcgcatgcatttattataattttctttatagttatacctattataatt</t>
  </si>
  <si>
    <t>HWI-M01998:17:000000000-B3DDG:1:2114:19633:12259_CONS_SUB_SUB_CMP</t>
  </si>
  <si>
    <t>ggcatgagccggaataattggaacttcattaagtattttaattcgagccgaactaggacacccatgttcattaattggagatgatcaaatctataatgtgattgtaacagcacatgcttttgtaataattttctttatagtaatacctattataatt</t>
  </si>
  <si>
    <t>HWI-M01998:17:000000000-B3DDG:1:2114:24286:15504_CONS_SUB_SUB_CMP</t>
  </si>
  <si>
    <t>tatatgatcaggaataataggaacttctttaagtttattaattcgaattgaattaggatcccctggtcaagtactaggtaatgatcagatttataattcggtagttacagctcatgcatttgttataatttttttttttgtgatgccttttataatt</t>
  </si>
  <si>
    <t>HWI-M01998:17:000000000-B3DDG:1:2114:10239:20309_CONS_SUB_SUB_CMP</t>
  </si>
  <si>
    <t>aatttgagcaggaatagtaggaacttcactaagattactaattcgagctgaattaggaaaccctggttcattaattggggatgatcaaatttataatactattgtaacagctcatgcttttattataattttctctatagttataccaattataatt</t>
  </si>
  <si>
    <t>HWI-M01998:17:000000000-B3DDG:1:2114:24209:26267_CONS_SUB_SUB_CMP</t>
  </si>
  <si>
    <t>agcaagatctgcaatattaggaactgcattaagccttctaattcgagcagaattaggtgaaccaggatctctaatcagtaatgatcaaatttataatgtaatcgttacctctcatgcctttgtaataatcttctttatagtaatgccaattataatt</t>
  </si>
  <si>
    <t>HWI-M01998:17:000000000-B3DDG:1:2114:22936:27033_CONS_SUB_SUB_CMP</t>
  </si>
  <si>
    <t>tatatgagcaggaacaataggaacttctttaagtttattaattcgaattgaattaggataccctggtcaagtattaggtaatgatcagatttataatttggtagttacagctcatgcatttgttataatttttttttttgtgatcccttttataatt</t>
  </si>
  <si>
    <t>HWI-M01998:17:000000000-B3DDG:1:2114:18175:27980_CONS_SUB_SUB_CMP</t>
  </si>
  <si>
    <t>tatatgagcaggaacaataggaacttctttaagtttattaattcgagttgaattaggataccctggttaagtattagggaatgatcagatttataattcgcttgttacagctcatgcatttgttataatttttttttttggtatgccttttataatt</t>
  </si>
  <si>
    <t>HWI-M01998:17:000000000-B3DDG:1:1102:13191:27891_CONS_SUB_SUB_CMP</t>
  </si>
  <si>
    <t>aatttgagcaggtatagtaggaacttcattaagattattaattcgagctgaattaggaaaccctggatctttaattggagatgatcaaatttataatactattgtaacagctcatgcttttattataatttttctttatagttataccaattataatt</t>
  </si>
  <si>
    <t>HWI-M01998:17:000000000-B3DDG:1:1106:20290:17384_CONS_SUB_SUB_CMP</t>
  </si>
  <si>
    <t>gagcatgatctgcaatattaggcactgcattaagccttctaattggagcagaattaggtcaaccaggatctctaatcagtaatgatcaaatttataatgtaatcgttacctctcatgcctttgtaataatcttctttatagtaatgccaattataatt</t>
  </si>
  <si>
    <t>HWI-M01998:17:000000000-B3DDG:1:2101:19402:8098_CONS_SUB_SUB_CMP</t>
  </si>
  <si>
    <t>tatatgagcaggaacaataggaacttctttaagtttattaatttgaattgaattaggatcccctggttaagtattaggtaatgatcagatttataattcggtagttacagctcatgcatttgttataattttttttttttgtgatgtcttttataatt</t>
  </si>
  <si>
    <t>HWI-M01998:17:000000000-B3DDG:1:2113:7954:7882_CONS_SUB_SUB_CMP</t>
  </si>
  <si>
    <t>aatatgagaaggaacaataggaacttctttaagtttattaattcgatttgaattaggatcccctggtcaagtattaggtaatgatcagttttataattcggtagttacagctcatgcatttgttataattttttttttttgtgatgccttttataatt</t>
  </si>
  <si>
    <t>HWI-M01998:17:000000000-B3DDG:1:1110:14550:6940_CONS_SUB_SUB_CMP</t>
  </si>
  <si>
    <t>tgcttgatcaggaatagtaggaacatctttaagtattttaattcgagctgaattaggcatcctggagcattaattggtgatgatcaaatttataatgtaattgtaacagctcatgctattatcataatttttttatagtaatacctattataatt</t>
  </si>
  <si>
    <t>HWI-M01998:17:000000000-B3DDG:1:1111:5716:8738_CONS_SUB_SUB_CMP</t>
  </si>
  <si>
    <t>aattcgagcaggaatagtaggaacttcattaagtttattaattcgtgctgaattaggaaatcctgatctttaattggagatgatcaaatttataatactaccgtaacagctcatgcttttattataattttttttatagttatacctattataatt</t>
  </si>
  <si>
    <t>HWI-M01998:17:000000000-B3DDG:1:1114:18751:2929_CONS_SUB_SUB_CMP</t>
  </si>
  <si>
    <t>aatttgagcagggatagtaggaacttcattaagtttattaattcgtgctgaattaggaaatcctggatctttaattggagatgatcaaatttataatgctatcgtaacagctcatgcttttattataattttttttatagttatacctattataat</t>
  </si>
  <si>
    <t>HWI-M01998:17:000000000-B3DDG:1:2102:12929:11047_CONS_SUB_SUB_CMP</t>
  </si>
  <si>
    <t>tgcttgatcaggaatagtaggaacatctttaagtattttaattcgagctgaattaggacatcctggagcattaattggtgatggtcaaatttataatgtaattgtaacagctcatgcttttaccataatttttttatagtaatacctattataatt</t>
  </si>
  <si>
    <t>HWI-M01998:17:000000000-B3DDG:1:2107:22647:12078_CONS_SUB_SUB_CMP</t>
  </si>
  <si>
    <t>aatttgagcaggaatagtaggaacttcattaagtttattaattcgtgctgaattaggagatcctggatctttaattggagatgatcaaatttataatactatcgtaacagcccatgcttttattataattttttttatagttatacctattatatc</t>
  </si>
  <si>
    <t>HWI-M01998:17:000000000-B3DDG:1:2112:10088:9256_CONS_SUB_SUB_CMP</t>
  </si>
  <si>
    <t>aatttgagcaggaatagtaggtacttcattaagtttattaattcgtgctgaattaggagatcctggatctttaattggagatgatcaaatttataatactatcgtgacagctcatgcttttattataatttttttatagttatacctattataatt</t>
  </si>
  <si>
    <t>HWI-M01998:17:000000000-B3DDG:1:2112:18769:27251_CONS_SUB_SUB_CMP</t>
  </si>
  <si>
    <t>tgcttgatcaggaatagtaggaacatctttaagtattttaattcgagctgtattaggacatgctggagcattaattggtgatgatcaaatttataatgtaattgtaacagctcatgcttttatcataatttttttatagtaatacctattataatt</t>
  </si>
  <si>
    <t>HWI-M01998:17:000000000-B3DDG:1:1101:19359:3033_CONS_SUB_SUB_CMP</t>
  </si>
  <si>
    <t>tgcttgatcaggaatagtaggaacatctttaagtattttaattcgagctgaattaggacatcctggagcattaattggtgatgatcaaatttataatgtaattgtaacagctcatgcttttatcataattttttttatagtaatacctattataatt</t>
  </si>
  <si>
    <t>hap_0974</t>
  </si>
  <si>
    <t>HWI-M01998:17:000000000-B3DDG:1:1101:16962:5124_CONS_SUB_SUB_CMP</t>
  </si>
  <si>
    <t>aatttgagcaggaatagtaggaacttcattaagtttattaattcgtgctgaattaggagatcctggatctttaattggagatgatcaaatttataatactatcgtaacagctcatgcttttattataattttttttatagttatacctattataatt</t>
  </si>
  <si>
    <t>hap_1020</t>
  </si>
  <si>
    <t>HWI-M01998:17:000000000-B3DDG:1:1112:13402:13799_CONS_SUB_SUB_CMP</t>
  </si>
  <si>
    <t>aatttgagcaggaatagtaggaacttcattaagtttattaattcgtgctgaattaggaaatcctggatctttaattggagatgatcaaatttataatgtaattgtaacagctcatgcttttatcataattttttttatagtaatacctattataatt</t>
  </si>
  <si>
    <t>HWI-M01998:17:000000000-B3DDG:1:1101:22666:22333_CONS_SUB_SUB_CMP</t>
  </si>
  <si>
    <t>aatttgagcaggaatagtaggaacttcattaagcttattaatccgtgctgaattaggagatcctggatctttaattggagatgatcaaatttataatactatcgtaacagctcatgcttttattataattttttttatagttatacctattataatt</t>
  </si>
  <si>
    <t>HWI-M01998:17:000000000-B3DDG:1:1102:8500:23613_CONS_SUB_SUB_CMP</t>
  </si>
  <si>
    <t>tgcttgatcaggaatagtaggaacatctttaagtattttaattcgagctgaattaggacatcctgaagcattaattggtgatgatcaaatttataatgtaattgtaacagctcatgcttttatcataattttttttatagtaatatctattataatt</t>
  </si>
  <si>
    <t>HWI-M01998:17:000000000-B3DDG:1:1103:17634:20289_CONS_SUB_SUB_CMP</t>
  </si>
  <si>
    <t>gaatttgagcaggaatagtaggaacttcattaagtttattaattcgtgctgaattaggagatcctggatctttaattggagatgatcaaatttataatactatcgtaacagcccatgcttttattataatttttttatagttatacctattataatt</t>
  </si>
  <si>
    <t>HWI-M01998:17:000000000-B3DDG:1:1103:21340:21633_CONS_SUB_SUB_CMP</t>
  </si>
  <si>
    <t>aatttgagcaggaatagtaggaacttcattaagtttattaattcgtgctgaattaggagatcctggatctttaattggaggtgatcaaatttataatactatcgtaacagctcatgcttttattataattttttttataattatacctattataatt</t>
  </si>
  <si>
    <t>HWI-M01998:17:000000000-B3DDG:1:1103:6792:24519_CONS_SUB_SUB_CMP</t>
  </si>
  <si>
    <t>agcttgagcaggaatagtaggaacttcattaagtttattaattcgtgctgaattaggagatcctggatctttaattggagatgatcaaatttataatactatcgtaacagctcatgcttttattataatttcttttatagttatacctattataatt</t>
  </si>
  <si>
    <t>HWI-M01998:17:000000000-B3DDG:1:1104:19891:7762_CONS_SUB_SUB_CMP</t>
  </si>
  <si>
    <t>tgcttgatcaggaatagtaggaacatctttaagtattttaattcgagctgaattaggacatcctggagcattaattggtgatgatcaaatttataatgtaattgtaacagctcatgcttttatcataattttttttatagtaatacctattattttt</t>
  </si>
  <si>
    <t>HWI-M01998:17:000000000-B3DDG:1:1104:16260:20176_CONS_SUB_SUB_CMP</t>
  </si>
  <si>
    <t>tgcttgatcaggaatagtaggaacatctttaagtattttaattcgagctgaattaggacatcctggagcattaattggtgatgatcaagcttataatgtaattgtaacagctcatgcttttatcataattttttttataggaatacctattataatt</t>
  </si>
  <si>
    <t>HWI-M01998:17:000000000-B3DDG:1:1104:11243:23791_CONS_SUB_SUB_CMP</t>
  </si>
  <si>
    <t>tgcttgatcaggaatagtaggaacatctttaagtattttaattcgagctgaattaggacatactggagcattaattggtgatgatcaaatttataatgtaattgtaacagctcatgcttttatcttaattttttttatagtaatacctattataatt</t>
  </si>
  <si>
    <t>HWI-M01998:17:000000000-B3DDG:1:1106:12151:14053_CONS_SUB_SUB_CMP</t>
  </si>
  <si>
    <t>tgcttgatcaggaatagtaggaacttcattaagtttattaattcgtgctgaattaggagatcctggatctttaattggaggtgatcaaatttataatactatcgtaacagctcatgcttttattataattttttttatagttatacctattataatt</t>
  </si>
  <si>
    <t>HWI-M01998:17:000000000-B3DDG:1:1106:11300:17038_CONS_SUB_SUB_CMP</t>
  </si>
  <si>
    <t>tgcttgatcaggaataataggaacatctttaagtattttaattcgagctgaattaggacatcctggaacattaattggtgatgatcaagtttataatgtaattgtaacagatcatgcttttatcataattttttttatagtaatacctattataatt</t>
  </si>
  <si>
    <t>HWI-M01998:17:000000000-B3DDG:1:1108:24118:10480_CONS_SUB_SUB_CMP</t>
  </si>
  <si>
    <t>aatttgagcaggaatagtaggaacttcattaagtttattaattcgtgctgaattaggaaatcctgggtctttaattggagatgatcaaatttataatactatcgtaacagctcattcttttattataattttttttatagttatacctattataatt</t>
  </si>
  <si>
    <t>HWI-M01998:17:000000000-B3DDG:1:1108:25829:14738_CONS_SUB_SUB_CMP</t>
  </si>
  <si>
    <t>tgcttgatcaggaatagtaggaacatccttaagtattttaattcgagctgaattaggacatcctggagcgttaattggtgatgatcaaatttataatgcaattgtaacagctcatacttttatcataattttttttatagtaatacctattataatt</t>
  </si>
  <si>
    <t>HWI-M01998:17:000000000-B3DDG:1:1108:22171:15839_CONS_SUB_SUB_CMP</t>
  </si>
  <si>
    <t>tgcttgatcaggaatagtaggaacatctttaagtattttaattcgagctgaattaggacatcctggagcattaattggtgatgatcaaatttataatgtaattgtaacagctcatgcttttatcataattttttttatagtaatacctattggaatt</t>
  </si>
  <si>
    <t>HWI-M01998:17:000000000-B3DDG:1:1108:23181:16241_CONS_SUB_SUB_CMP</t>
  </si>
  <si>
    <t>aatttgagcaggaatagtaggaacttctttaagtttattaattcgtgctgaattaggaaatcctggatctttaattgggaatgatcaaatttataatactatcgtgacagctcatgcttttattataattttttttatagttatacctattataatt</t>
  </si>
  <si>
    <t>HWI-M01998:17:000000000-B3DDG:1:1109:27499:10184_CONS_SUB_SUB_CMP</t>
  </si>
  <si>
    <t>aatttgagcgggaatagtaggaacttcattaagtttattaattcgtgctgaattaggaaatcctggatctttaattggagatgatcaaattcataatactatcgtaacagctcatgcttttattataattttttctatagttatacctattataatt</t>
  </si>
  <si>
    <t>HWI-M01998:17:000000000-B3DDG:1:1109:19056:16540_CONS_SUB_SUB_CMP</t>
  </si>
  <si>
    <t>aatttgagcaggaatagtaggaacttcattaagtttattaattcgtgctgaattaagaaatcctggatctttaattggagatgatcgaatttataataccatcgtaacagctcatgcttttattataattttttttatagttatacctattataatt</t>
  </si>
  <si>
    <t>HWI-M01998:17:000000000-B3DDG:1:1110:20841:2716_CONS_SUB_SUB_CMP</t>
  </si>
  <si>
    <t>tgcttgatcaggaatagttggaacatctttaagtattttaattcgagctgaattaggaaatcctggagcattaattggtgatgatcaaatttataatattattgtaacagctcatgcttttattataattttttttatagtaatacctattataatt</t>
  </si>
  <si>
    <t>HWI-M01998:17:000000000-B3DDG:1:1112:15367:28023_CONS_SUB_SUB_CMP</t>
  </si>
  <si>
    <t>tgcttgatcaggaatagtaggaacatctttaagtattttaattcgagctgaattagaacatcctggagcattaattggtgatgatcaaatttataatgtaattgtaacagctcatgcttttatcataattttttttatagtaatacctatcataatt</t>
  </si>
  <si>
    <t>HWI-M01998:17:000000000-B3DDG:1:1113:7750:5259_CONS_SUB_SUB_CMP</t>
  </si>
  <si>
    <t>aatttgagcaggaatagtaggaacttcattaagtttattaattcgtgctgaattaggaaatcctggatctttaattggagatgatcatatttataatactatcgtaacagctcatgcttttattataattttttttatagttataactattataatt</t>
  </si>
  <si>
    <t>HWI-M01998:17:000000000-B3DDG:1:1113:8962:22866_CONS_SUB_SUB_CMP</t>
  </si>
  <si>
    <t>aatttgagcaggtatagtaggaacttcattaagtttattaattcgtgctgaattaggagattctggatctttaattggtgctgatcaaatttataatactatcgtaacagctcatgcttttattataattttttttatagttatacatattataatt</t>
  </si>
  <si>
    <t>HWI-M01998:17:000000000-B3DDG:1:1114:19957:11181_CONS_SUB_SUB_CMP</t>
  </si>
  <si>
    <t>aatttgagcaggaatagtaggaacttcattaagtttattaattcgtgttgaattaggaaatcctggatctttaattggagatgatcaaatttataatactatcgcaacagctcatgcttttattataattttttttatagttatacctattataatt</t>
  </si>
  <si>
    <t>HWI-M01998:17:000000000-B3DDG:1:1114:9810:16097_CONS_SUB_SUB_CMP</t>
  </si>
  <si>
    <t>tgcttgatcaggaatagtaggaacatctttaagtattttaattcgagctgaattaggacatcctggagcattaattggtgatgatcaaatttataatactatcgtaacagctcatgcttttattataattttttttatagttatacctattataatt</t>
  </si>
  <si>
    <t>HWI-M01998:17:000000000-B3DDG:1:2101:15798:6047_CONS_SUB_SUB_CMP</t>
  </si>
  <si>
    <t>tgcttgatcaggaatagtaggaacatctttaagtattttaattcgagctgaattaggacatcctggagcattaattggtgatgatcaagtttataatgtagttgtaacagctcacgcttttatcataattttttttatagtaatacctattataatt</t>
  </si>
  <si>
    <t>HWI-M01998:17:000000000-B3DDG:1:2102:9999:6268_CONS_SUB_SUB_CMP</t>
  </si>
  <si>
    <t>aatttgagcaggaatagtaggaacttcattaagtttattaattcgtgctgaattaggaaatcctggatgattaattggagatgatcaaatttataatgctatcgtaacagctcatgcttttattatagttttttttatagttataccaattataatt</t>
  </si>
  <si>
    <t>HWI-M01998:17:000000000-B3DDG:1:2102:17323:18455_CONS_SUB_SUB_CMP</t>
  </si>
  <si>
    <t>agcatgagcaggaatattaggaacatcattaagaataattattcgattagaattaagaccaatatcatctataattggagatgatcaaatgtataatgttattattacagcacaggcttttgttataattttttttatagtcataccaattattatt</t>
  </si>
  <si>
    <t>HWI-M01998:17:000000000-B3DDG:1:2102:24694:21820_CONS_SUB_SUB_CMP</t>
  </si>
  <si>
    <t>aatttgagcaggaatagtaggaacatctttaagtattttaattcgggctgaattaggacatcctggagcattaattggtgatgatcaaatttataatgtaattgtaacagctcatgcttttatcataattttttttatagtaatacctattataatt</t>
  </si>
  <si>
    <t>HWI-M01998:17:000000000-B3DDG:1:2103:23386:9810_CONS_SUB_SUB_CMP</t>
  </si>
  <si>
    <t>aatttgagcaggaatagtaggaacttcgttaagtttattaattcgtgctgaattaggagatcctggatctttaattggagatgatcaaatttataatactatcgtaacagttcatgcttttattataattttttttatagttatacctattataatt</t>
  </si>
  <si>
    <t>HWI-M01998:17:000000000-B3DDG:1:2103:16462:15691_CONS_SUB_SUB_CMP</t>
  </si>
  <si>
    <t>aatttgagctgggatagtaggaacttcattaagattattaattcgagctgaattaggaaatccaggatctttaattggagatgatcaaatttataatactattgtgacagcacatgcttttatcataattttttttatagttatacctattataatt</t>
  </si>
  <si>
    <t>HWI-M01998:17:000000000-B3DDG:1:2104:15604:5709_CONS_SUB_SUB_CMP</t>
  </si>
  <si>
    <t>aatttgagcaggaatagtaggaacttcattaagtttattaattcgtgctgaattaggagatcctggatctttaattggagatgatcaaatttataatactatcgtaacagctcacgcttttattataatttttttaatagttatacctattataatt</t>
  </si>
  <si>
    <t>HWI-M01998:17:000000000-B3DDG:1:2104:21066:19995_CONS_SUB_SUB_CMP</t>
  </si>
  <si>
    <t>aatttgagcaggaatagtaggaacttcattaagtttgttaattcgtgctgaattaggaaatcctggatctttaattggagatgatcaaacttataatactatcgtaacagctcatgcttttattataattttttttatagttatacctattataatt</t>
  </si>
  <si>
    <t>HWI-M01998:17:000000000-B3DDG:1:2106:25849:5966_CONS_SUB_SUB_CMP</t>
  </si>
  <si>
    <t>aatttgggcaggaatagtaggaacttcattaagtttattaattcgtgctgaattaggagatcctggatctttaattggagatgatcaaatttataatactatcgtaacagctcatgcttttattataattttttttatagtaatacctattataatt</t>
  </si>
  <si>
    <t>HWI-M01998:17:000000000-B3DDG:1:2106:19550:10169_CONS_SUB_SUB_CMP</t>
  </si>
  <si>
    <t>aatttgagcaggaatagtaggaacttcattaagtttattaattcgtgctgaattaggagatcctggatctttaattggagatgatcgaatttataatactatcgtaacagctcatgcttttattataattttttttattgttatacctattataatt</t>
  </si>
  <si>
    <t>HWI-M01998:17:000000000-B3DDG:1:2106:2401:13823_CONS_SUB_SUB_CMP</t>
  </si>
  <si>
    <t>aatttgagcaggaatagtaggaacttcattaagtttattaattcgtgctgaattaggagatcctggatctttaattggagatgatcaaatttataatactatcgtaatagctcatgcttttattataattttttttatagttatacctattataata</t>
  </si>
  <si>
    <t>HWI-M01998:17:000000000-B3DDG:1:2106:2330:15116_CONS_SUB_SUB_CMP</t>
  </si>
  <si>
    <t>aatttgagcaggaatagtaggaacttcattaagtttattaattcgtgctgaattaggaagtcctggatctttaattggagatgatcaaatttataatgctatcgtaacagctcatgcttttattataattttttttatagttatacctattataatt</t>
  </si>
  <si>
    <t>HWI-M01998:17:000000000-B3DDG:1:2107:20503:9238_CONS_SUB_SUB_CMP</t>
  </si>
  <si>
    <t>aacttgagccggaatagtaggaacttcattaagtttattaattcgtgctgaattaggaaatcctggatctttaattggagatgatcaaatttataatactatcgtaacagctcatgcttttattataattttttttatagttatacctattataatt</t>
  </si>
  <si>
    <t>HWI-M01998:17:000000000-B3DDG:1:2107:8621:17824_CONS_SUB_SUB_CMP</t>
  </si>
  <si>
    <t>aatttgagcaggaatagtaggagcttcattaagtttattaattcgtgctgaattaggaaatcctggatctttaattggagatgatcaaatttataacactatcgtaacagctcatgcttttattataattttttttatagttatacctattaaaatt</t>
  </si>
  <si>
    <t>HWI-M01998:17:000000000-B3DDG:1:2108:18420:17854_CONS_SUB_SUB_CMP</t>
  </si>
  <si>
    <t>cgcttgatcaggaatagtaggaacatctttaagtattttaattcgagctgaattaggacatcctggagcattaatcggtgatgatcaaatttataatgtaattgtgacagctcatgcttttatcataattttttttatagtaatacctattataatt</t>
  </si>
  <si>
    <t>HWI-M01998:17:000000000-B3DDG:1:2108:7029:18329_CONS_SUB_SUB_CMP</t>
  </si>
  <si>
    <t>aatttgagcaggaatagtaggatcttcattaagtttattaattcgtgctgaattaggagatcctggatctctaattggagatgatcaaatttataatactatcgtaacagctcatgcttttattataattttttttatagttatacctattataatc</t>
  </si>
  <si>
    <t>HWI-M01998:17:000000000-B3DDG:1:2109:9805:6417_CONS_SUB_SUB_CMP</t>
  </si>
  <si>
    <t>aatttgagcaggaatagtaggaacttcattaagtttattaattcgtgctgaattaggacatcctggagcattaattggtgatgatcaaatttataatgtaattgtaacagctcatgcttttgtcataattttttttatagcaatacctattataatt</t>
  </si>
  <si>
    <t>HWI-M01998:17:000000000-B3DDG:1:2109:23250:18662_CONS_SUB_SUB_CMP</t>
  </si>
  <si>
    <t>aatttgagcaggaatagtaggaacttcattaagtttattaattcgtgctgaattaggaaatcctggatctttaattggagatgatcaaatttataatactatcgcaacagctcatgcttttattataactttttttatagttatacctattataatt</t>
  </si>
  <si>
    <t>HWI-M01998:17:000000000-B3DDG:1:2110:21761:5625_CONS_SUB_SUB_CMP</t>
  </si>
  <si>
    <t>tgcttgatcaggaatagtaggaacttcattaagtttattaattcgtgctgaattaggaaatcctggatctttaattggagatgatcaaatttataatactatcgtaacagctcatgcttttattataattttttttatagttatacctattataatt</t>
  </si>
  <si>
    <t>HWI-M01998:17:000000000-B3DDG:1:2111:10379:7383_CONS_SUB_SUB_CMP</t>
  </si>
  <si>
    <t>aatttgagcaggaatagtaggaacttcattaagtttattaattcgtgctgaattaggagatcctggatctttaattggagatgatcaaatttataatactatcgtaacagctcatgcttttatcacaattttttttatagtaatacctattataatt</t>
  </si>
  <si>
    <t>HWI-M01998:17:000000000-B3DDG:1:2111:21381:17448_CONS_SUB_SUB_CMP</t>
  </si>
  <si>
    <t>aatttgagcaggaatagtaggaacttcattatgtttattaattcgtgctgaattaggagatcctggatctttaattggagacgatcaaatttataatactatcgtaacagctcatgcttttattataattttttttatagttatacctattataatt</t>
  </si>
  <si>
    <t>HWI-M01998:17:000000000-B3DDG:1:2111:27842:22170_CONS_SUB_SUB_CMP</t>
  </si>
  <si>
    <t>aatttgatcaggaatagtaggaacttcattaagtttattaattcgtgctgaattaggaaatcctggatccttaattggagatgatcaaatttataatactatcgtaacagctcatgcttttattataattttttttatagttatacctattataatt</t>
  </si>
  <si>
    <t>HWI-M01998:17:000000000-B3DDG:1:2112:20794:12927_CONS_SUB_SUB_CMP</t>
  </si>
  <si>
    <t>aatttgagcaggaatagtagtaactttattaggtttattaattcgtgctgaattaggaaatcctggatctttaattggtgatgatcaaatttataatactatcgtaaaagctcatgcttttattataattttttttatagttatacctattataatt</t>
  </si>
  <si>
    <t>HWI-M01998:17:000000000-B3DDG:1:2113:8005:6031_CONS_SUB_SUB_CMP</t>
  </si>
  <si>
    <t>aatttgagcaggaatagtaggaacttcattaagtttattaattcgtgctgaattaggacatcctggagcattaattggtgatgatcaaatttataatgtaattgtaacagctcatgcttttatcataattttttttatagtaatacctattataatt</t>
  </si>
  <si>
    <t>HWI-M01998:17:000000000-B3DDG:1:2113:3409:13211_CONS_SUB_SUB_CMP</t>
  </si>
  <si>
    <t>aatttgagcaggaatagtaggaacttcattaagtttattaattcgtgctgaattaggaaatcctggatctttaattggagatgatcaaatttataatactatcgtaacagctcatgcttctattataattttttttattgttatacctattataatt</t>
  </si>
  <si>
    <t>HWI-M01998:17:000000000-B3DDG:1:1105:14701:2726_CONS_SUB_SUB_CMP</t>
  </si>
  <si>
    <t>agggtgtggaggtatattaggaatatctctgagaattttatttcgaccagatttagttaaagagggctaataccaagatctataatggttgctgtcttcaatgtaaaatgtgtataagtaacagcatttattataatctttatatttccattattttt</t>
  </si>
  <si>
    <t>HWI-M01998:17:000000000-B3DDG:1:1106:6785:21946_CONS_SUB_SUB_CMP</t>
  </si>
  <si>
    <t>gaatttgagcaggaatagtaggaacttcattaagtttattaattcgtgctgaattaggagatcctggatctttaattggagatgatcaaatttataatactatcgtaacagctcatgcttttattataattttttttatagttatacctattataact</t>
  </si>
  <si>
    <t>HWI-M01998:17:000000000-B3DDG:1:1111:29361:17696_CONS_SUB_SUB_CMP</t>
  </si>
  <si>
    <t>tgcttgatcaggaatagtaggaacatctttaagtattttaattcgagccgaattaggacatcctggagcattaattggtgatgatcaaatttataatgtaattgtaacagctcatgcttttatcataatttttttttgtagtaatacctattataatt</t>
  </si>
  <si>
    <t>HWI-M01998:17:000000000-B3DDG:1:1113:23410:24618_CONS_SUB_SUB_CMP</t>
  </si>
  <si>
    <t>agatttggtaattgattagtactgctcttatacacatctccgagcccacgagaccattgatcaactcttattccgtcttcctgcattgaaaaacaaaatgtaattgtcactgtacatgcatttattatagttttcttattagttctacttttgttttt</t>
  </si>
  <si>
    <t>HWI-M01998:17:000000000-B3DDG:1:2105:26595:11056_CONS_SUB_SUB_CMP</t>
  </si>
  <si>
    <t>aggatttggaaattgattagttcttctcttatacacatctccgagcccacgagaccgttggtatctaggatgccgtaatctgcttgaaaagataaaatactattgtaacagcacatgcttttgtaatgattttttttatagttatacctattatactt</t>
  </si>
  <si>
    <t>HWI-M01998:17:000000000-B3DDG:1:2107:15935:5521_CONS_SUB_SUB_CMP</t>
  </si>
  <si>
    <t>tgcttgatcaggaatagtaggaacgtctttaagtattttaattcgagctgaattaggacatcctggagcattaattggtgatgatcaaatttataatgtaattgtaacagctcatgcttttatcataatttttttttatagtaatacccattataatt</t>
  </si>
  <si>
    <t>HWI-M01998:17:000000000-B3DDG:1:1103:10799:11865_CONS_SUB_SUB_CMP</t>
  </si>
  <si>
    <t>agatttgagtagaataattagtactgtctctaagaatcttaattagtaatgaattcgtttctacaggatgtttccctggaaatgctcaaatttaaaatgttatcgtcactgcgtcatgcatttattatgattttttttatggttataccaatcatgatt</t>
  </si>
  <si>
    <t>HWI-M01998:17:000000000-B3DDG:1:1108:17679:14951_CONS_SUB_SUB_CMP</t>
  </si>
  <si>
    <t>aattgtgatctggattagtaggtacatgattaagtttattgattgagctgaaataggtcaaccaggcgtctttaatgggagcttatgatttataatgcatttgtaagagacatgcttttgttataattttttttatagtaatacctcttgtgatt</t>
  </si>
  <si>
    <t>HWI-M01998:17:000000000-B3DDG:1:2112:24624:22034_CONS_SUB_SUB_CMP</t>
  </si>
  <si>
    <t>ttcatgagcggctatactaggaacttcattaagagttttaattcgctcagagctagggaacccaggaactttaattggcgatgatcaaatctataatgtaattgttacagcccacgcttttgttataattttctttatagttatacctattataa</t>
  </si>
  <si>
    <t>HWI-M01998:17:000000000-B3DDG:1:1102:28705:18101_CONS_SUB_SUB_CMP</t>
  </si>
  <si>
    <t>ttcatgagcagctatactagaaacttcattaagagttttaattcgctcagagctagggaacccaggagctttaattggcgatgatcaaatctataatgtaattgttacagcccacgcttttgttataattttcttaatagttatacctattataat</t>
  </si>
  <si>
    <t>HWI-M01998:17:000000000-B3DDG:1:1105:23582:25449_CONS_SUB_SUB_CMP</t>
  </si>
  <si>
    <t>agcttgagcaggtatagtggggacatctctcagtttactaattcgagctgaacttggtcaaccaggttatttaattggagatgaccaacttataatgtaattgttactgctcacgcatttgtgataattttctttatagtaatgccaattataatt</t>
  </si>
  <si>
    <t>HWI-M01998:17:000000000-B3DDG:1:1108:23276:18638_CONS_SUB_SUB_CMP</t>
  </si>
  <si>
    <t>ttcatgagcagctatactaggaactccattaagagttttaattcgctcagagctagggaacccaggaactttaattggcgatgatcaaatctataatgtaattgttacagcccccgcttttgtataattttctttatagttatacctattataatt</t>
  </si>
  <si>
    <t>HWI-M01998:17:000000000-B3DDG:1:2103:18614:16078_CONS_SUB_SUB_CMP</t>
  </si>
  <si>
    <t>cgcctgagccgggatagtaggaacatccttaagagttttaattcgatcagaattaggaaccccgggatctctaatcggaaacgaccaatttacaatgttattgttacagcccatgcattcattataattttcttcatagtaataccaattatgatt</t>
  </si>
  <si>
    <t>HWI-M01998:17:000000000-B3DDG:1:2104:2710:14749_CONS_SUB_SUB_CMP</t>
  </si>
  <si>
    <t>ttcatgagcagctatactaggaacttcattaagagttttaattagctcagagctaggaacccaggaactttaattggcgatgatcaaatctataatgtaattgttacagcccacgcttttgttataattttctttatagttatacctattataatt</t>
  </si>
  <si>
    <t>HWI-M01998:17:000000000-B3DDG:1:2107:12911:9781_CONS_SUB_SUB_CMP</t>
  </si>
  <si>
    <t>ttcatgagcagctatactaggaacttcattaagagttttaattcgctcagagctagggagcccaggaactttaattggcgatgatcagatctataatgtaattgttacagcccacgcttttgttataattttctttatagttatacctattataat</t>
  </si>
  <si>
    <t>HWI-M01998:17:000000000-B3DDG:1:1101:16829:2196_CONS_SUB_SUB_CMP</t>
  </si>
  <si>
    <t>ttcatgagcagctatactaggaacttcattaagagttttaattcgctcagagctagggaacccaggaactttaattggcgatgatcaaatctataatgtaattgttacagcccacgcttttgttataattttctttatagttatacctattataatt</t>
  </si>
  <si>
    <t>hap_0921</t>
  </si>
  <si>
    <t>HWI-M01998:17:000000000-B3DDG:1:2114:15250:17792_CONS_SUB_SUB_CMP</t>
  </si>
  <si>
    <t>agcttgagcaggtatagtggggacatctctcagtttactaattcgagctgaacttggtcaaccaggttatttaattggagatgaccaaatttataatgtaattgttactgctcacgcgtttgtgataattttctttatagtaatgccaattataatt</t>
  </si>
  <si>
    <t>hap_0996</t>
  </si>
  <si>
    <t>HWI-M01998:17:000000000-B3DDG:1:1101:18718:3381_CONS_SUB_SUB_CMP</t>
  </si>
  <si>
    <t>agcttgagcaggtatagtggggacatctctcagtttactaattcgagctgaacttggtcaaccaggttatttaattggagatgaccaaatttataatgtaattgttactgctcacgcatttgtgataattttctttatagtaatgccaattataatt</t>
  </si>
  <si>
    <t>hap_1070</t>
  </si>
  <si>
    <t>HWI-M01998:17:000000000-B3DDG:1:1108:11697:14629_CONS_SUB_SUB_CMP</t>
  </si>
  <si>
    <t>agcatgaaccagaatagtaggagcatcaataagtattattatttgtgcataacttggacatacaggatctataattggagatgatcaaatctgtaatgttattattacagctcatgcattcgtaataattttctttatagtaatacctattataatt</t>
  </si>
  <si>
    <t>HWI-M01998:17:000000000-B3DDG:1:1104:12353:20704_CONS_SUB_SUB_CMP</t>
  </si>
  <si>
    <t>agcttgagcaggtatagtggggacatctctcagtttactaattcgagctgaacttggtcaaccaggttatttaattggagatgaccaaatttataatgtaattgttactgctcacgcatttgtgataattttctttatagttatacctattataatt</t>
  </si>
  <si>
    <t>HWI-M01998:17:000000000-B3DDG:1:1111:7981:7168_CONS_SUB_SUB_CMP</t>
  </si>
  <si>
    <t>tgcctgagccgggatagtaggaacatccttaagagttttaattcgatcagaattaggaaccccgggatctctaatcggaaacgaccaaatttacaatgttattgttacagcccatgcattcattataattttctttatagttatacctattataatt</t>
  </si>
  <si>
    <t>HWI-M01998:17:000000000-B3DDG:1:1107:24492:24427_CONS_SUB_SUB_CMP</t>
  </si>
  <si>
    <t>ttcatgagcagctatactaggaacttcattaagagttttaattcgatcagaattaggaaccccgggatctctaatcggaaacgaccaaatttacaatgttattgttacagcccatgcattcattataattttcttcatagtaataccaattatgatt</t>
  </si>
  <si>
    <t>HWI-M01998:17:000000000-B3DDG:1:2104:18303:6979_CONS_SUB_SUB_CMP</t>
  </si>
  <si>
    <t>ttcatgagcagctatactaggaacttcattaagagttttaattcgctcagagctagggaacccaggaactttaattggcgatgatcaaatctataatgtaattgttacagcccacgcttttgttataattttctttatagtaatgccaattataatt</t>
  </si>
  <si>
    <t>HWI-M01998:17:000000000-B3DDG:1:1101:26818:8897_CONS_SUB_SUB_CMP</t>
  </si>
  <si>
    <t>ttcatgagcaggtataatcggaacttcattaagagttttaattcgatcagagttagggaacccaagaactttaattggcgatgatcaaatctataatgtaattgttacagcccacgcttttgttataattttctttatagttatacctattataatt</t>
  </si>
  <si>
    <t>HWI-M01998:17:000000000-B3DDG:1:1101:28180:13380_CONS_SUB_SUB_CMP</t>
  </si>
  <si>
    <t>ttcatgagcagctatactagaaacttcattaagagttttaattcgctcagagctagggaacccaggaactttaattggcgatgatcaaacctataatgtaattgttacggcccacgcttttgttataattttctttatagttatacctattataatt</t>
  </si>
  <si>
    <t>HWI-M01998:17:000000000-B3DDG:1:1101:15591:14343_CONS_SUB_SUB_CMP</t>
  </si>
  <si>
    <t>tgcctgagcagctatactaggaacttcattaagagttttaattcgctcagagctagggaacccaggaactttaattggcgatgatcaaatctataatgtaattgttacagcccacgcttttgttataattttctttatagttatacctattataatt</t>
  </si>
  <si>
    <t>HWI-M01998:17:000000000-B3DDG:1:1101:18411:15773_CONS_SUB_SUB_CMP</t>
  </si>
  <si>
    <t>tgcttgagccgggatagtaggaacatccttaagagttttaattcgatcagaattaggaaccccgggatctctaatcggaaacgaccaaatttacaatgttattgttacagcccacgcattcattataattttcttcatagtaataccaattacgatt</t>
  </si>
  <si>
    <t>HWI-M01998:17:000000000-B3DDG:1:1101:14746:17200_CONS_SUB_SUB_CMP</t>
  </si>
  <si>
    <t>agcttgagcaggtatactaggaacttcattaagagttttaattcgctcagagctagggaacccaggaactttaattggcgatgatcaaatctataatgtaattgttacagcccacgcttttgttataattttctttatagttatacctattataatt</t>
  </si>
  <si>
    <t>HWI-M01998:17:000000000-B3DDG:1:1102:23222:10400_CONS_SUB_SUB_CMP</t>
  </si>
  <si>
    <t>ttcatgagcaggtatactaggaacttcattaagtgttttaattcgctcagagctcgggaacccaggaactttaattggcgatgatcaaatctataatgtaattgttacagctcatgcttttgttataattttctttatagttatacctattataatt</t>
  </si>
  <si>
    <t>HWI-M01998:17:000000000-B3DDG:1:1102:6844:25277_CONS_SUB_SUB_CMP</t>
  </si>
  <si>
    <t>tgcctgagccgggatagtaggaacatccttaagagttttactccgatcagaattaggaaccccgggatctctaatcggaaacggccaaatttacaatgttattgttacagcccatgcattcattataattttcttcatagtaataccaattatgatt</t>
  </si>
  <si>
    <t>HWI-M01998:17:000000000-B3DDG:1:1103:11882:9018_CONS_SUB_SUB_CMP</t>
  </si>
  <si>
    <t>ttcatgagcagctatactaggaacttcattaagagttttaatttgctcagagctagggaactcaggaactttaattggtgatgatcaaatctataatgtaattgttacagcctacgcttttgttataattttctttatagttatacctattataatt</t>
  </si>
  <si>
    <t>HWI-M01998:17:000000000-B3DDG:1:1104:17369:4541_CONS_SUB_SUB_CMP</t>
  </si>
  <si>
    <t>agcctgagcaggaatagtcggaacttcattaagagttttaattcgaacagaactaggaaaaccaggatctctaattggcgatgatcaaacctataatgttattgtaacagcacatgcatttgttataattttcttcatagttatacctattataatc</t>
  </si>
  <si>
    <t>HWI-M01998:17:000000000-B3DDG:1:1104:7366:9699_CONS_SUB_SUB_CMP</t>
  </si>
  <si>
    <t>ttcatgagcagctatactaggaacttcattaagagttttaattcgctcagagctagggaacccaggaactttaattggcgatgctcaaatctacaatgtaattgttacagcccacgcttttgttataattttctttatagttgtacctattataatt</t>
  </si>
  <si>
    <t>HWI-M01998:17:000000000-B3DDG:1:1104:18084:13077_CONS_SUB_SUB_CMP</t>
  </si>
  <si>
    <t>aatttgagctggaatagtgggaattctttaagactattaactcgagcagaattaggcaacccaagttctttaattggtgatgatcagatgtcttcatactattgtaagagctcatgcttttattataattttttttatagttatacctattataatt</t>
  </si>
  <si>
    <t>HWI-M01998:17:000000000-B3DDG:1:1104:9297:18546_CONS_SUB_SUB_CMP</t>
  </si>
  <si>
    <t>agcttgagcaggtatagtggggacatctctcagtttactaattcgagctgaactaggccaaccaggttatttaattggagatgaccaaatttataatgtaattgttactgctcacgcatttgtgataattttctttatagtaatgccaattataatt</t>
  </si>
  <si>
    <t>HWI-M01998:17:000000000-B3DDG:1:1105:13116:7758_CONS_SUB_SUB_CMP</t>
  </si>
  <si>
    <t>tgcctgagtcgggatagtaggaacatccttaagagttttaattcgatcagaattaggaaccccgggatctctaatcggaaacgaccaaatttacaatgttattgttacagcccatgcattcattataattttcttcatagtaataccaattatgact</t>
  </si>
  <si>
    <t>HWI-M01998:17:000000000-B3DDG:1:1105:18260:22956_CONS_SUB_SUB_CMP</t>
  </si>
  <si>
    <t>tgcctgagccgggatagtagggacatccttaagagttttaattcgatcagaattaggaaccccgggatctctaatcggaaacgaccaaatttacaatgttattgttacagcccatgcattcattatagttttcttcatagtaataccaattatgatt</t>
  </si>
  <si>
    <t>HWI-M01998:17:000000000-B3DDG:1:1106:23212:16013_CONS_SUB_SUB_CMP</t>
  </si>
  <si>
    <t>tgcctgagccgggatagtaggaacatcctcaagagttttaattcgatcagaattaggaaccccgggatctctaatcggaaacgaccaaatttacaatgttattgttacagcccatgcattcattataattttcttcatagtaacaccaattatgatt</t>
  </si>
  <si>
    <t>HWI-M01998:17:000000000-B3DDG:1:1106:17692:16110_CONS_SUB_SUB_CMP</t>
  </si>
  <si>
    <t>tgcctgagccgggatagtaggaacatccttaagagttttaattcgatcagaattaggaaccccgggatctctaatcggagacgaccaaatttacaatgttatcgttacagtccatgcattcattataattttcttcatagtaataccaattatgatt</t>
  </si>
  <si>
    <t>HWI-M01998:17:000000000-B3DDG:1:1107:23905:20979_CONS_SUB_SUB_CMP</t>
  </si>
  <si>
    <t>ttcatgagcaggtatagtggggacatctctcagtttactaattcgagctgaacttggtcaaccaggttatttaattggagatgaccaaatttataatgtaattgttactgctcacgcatttgtgataattttctttatagtaatgccaattataatt</t>
  </si>
  <si>
    <t>HWI-M01998:17:000000000-B3DDG:1:1108:13255:2225_CONS_SUB_SUB_CMP</t>
  </si>
  <si>
    <t>ttcatgagcagctatactaggaacttcatcaagagttttaattcactcagagctagggaacccaggaactttaattggcgatgatcaaatctataatgtaattgttacagcccacgcttttgttataatcttctttatagttatacctattataatt</t>
  </si>
  <si>
    <t>HWI-M01998:17:000000000-B3DDG:1:1108:21779:3123_CONS_SUB_SUB_CMP</t>
  </si>
  <si>
    <t>ttcatgagcagctatactaggaacttcattaagagttttaattctctcagagctaggggacccaggaactttgattggcgatgatcaaatctataatgtaattgttacagcccacgcttttgttataattttctttatagttatacctattataatt</t>
  </si>
  <si>
    <t>HWI-M01998:17:000000000-B3DDG:1:1108:9165:7734_CONS_SUB_SUB_CMP</t>
  </si>
  <si>
    <t>ttcatgagcagctatactaggaacttcattaagagttttaattcgttcagagctagggaacccaggaactttaattggagatgatcaaatctataatgtaattgttacagctcatgcttttgttataattttctttatagttatacctattataatt</t>
  </si>
  <si>
    <t>HWI-M01998:17:000000000-B3DDG:1:1108:18397:14575_CONS_SUB_SUB_CMP</t>
  </si>
  <si>
    <t>ttcatgagcagctatactaggaacttcattaagagttttaattcgctcagagctagggaacccaggaactttaattggcgatgatcaaatctataatgtaattgttactgctcacgcatttgtgataattttctttatagtaatgccaattataatt</t>
  </si>
  <si>
    <t>HWI-M01998:17:000000000-B3DDG:1:1108:2012:16397_CONS_SUB_SUB_CMP</t>
  </si>
  <si>
    <t>ttcatgagcagctatactaggaacttcattaagagttttaattcgctcagagctagggaacccaggagctttaattggcgatgatcaaatctataatgtaattgttacagcccacgctttaattataattttctttatagttatacctattataatt</t>
  </si>
  <si>
    <t>HWI-M01998:17:000000000-B3DDG:1:1108:26549:22700_CONS_SUB_SUB_CMP</t>
  </si>
  <si>
    <t>aatatgagcaggaatagtaggatcagctataagagtaattattcgtattgaattaggacaacccggaagatttattggagatgaccacatctacaatgtagtagtaactgctcacgcatttataataatctttttcatagtaattccaattataatt</t>
  </si>
  <si>
    <t>HWI-M01998:17:000000000-B3DDG:1:1108:18296:28562_CONS_SUB_SUB_CMP</t>
  </si>
  <si>
    <t>ttcatgagcagctatactaggaacttcattaagatttttaattcgctccgagctagggaacccaggaactttaattggcgatgatcaaatctagaatgtaattgtgtacagcccacgcttttgttataattttctttatattatacctattataatt</t>
  </si>
  <si>
    <t>HWI-M01998:17:000000000-B3DDG:1:1109:18015:5461_CONS_SUB_SUB_CMP</t>
  </si>
  <si>
    <t>ttcgtgagcagctatactaggaacttcattaagagttttaattcgctcagagctagggaacccaggaaccttaattggcgatgatcaaatctataatgtaattgttacagcccacgcttttgttataattttctttatagttatacctattgtaatt</t>
  </si>
  <si>
    <t>HWI-M01998:17:000000000-B3DDG:1:1109:26136:6190_CONS_SUB_SUB_CMP</t>
  </si>
  <si>
    <t>ttcatgggcagctatactaggagcttcactaagagttttaattcgctcagagctagggaacccaggaactttaattggcgatgatcaaatctataatgtaattgttacagcccacgcttttgttataattttctttatagttatacctattataatt</t>
  </si>
  <si>
    <t>HWI-M01998:17:000000000-B3DDG:1:1109:11235:6760_CONS_SUB_SUB_CMP</t>
  </si>
  <si>
    <t>ttcatgagcagctatactagggacttcattaagagtcttaattcgctcagagctagggaacccaggaactttaattggcgatgatcaaatctgtaatgtaattgttacagcccacgcttttgttataattttctttatagttatacctattataatt</t>
  </si>
  <si>
    <t>HWI-M01998:17:000000000-B3DDG:1:1109:5222:10404_CONS_SUB_SUB_CMP</t>
  </si>
  <si>
    <t>ttcatgatctgctattttaggaacttcattaagagttataattcgttcagaactagggaacacaggtactttaattggcgatgatcaaatttataatgttattgttacagctcacgcttttgttatgattttctttatagttatacctatcataatt</t>
  </si>
  <si>
    <t>HWI-M01998:17:000000000-B3DDG:1:1109:21455:18582_CONS_SUB_SUB_CMP</t>
  </si>
  <si>
    <t>gtctcgtgggctcggagatgtgtataagagacagtactaatcaatttccaaatcctccgagcccacgagacgcgtcttattcgtatgccgtcttctgcttgaaaaaaaacagcacgcagttatgataatagtatttatagttatacaacttataatc</t>
  </si>
  <si>
    <t>HWI-M01998:17:000000000-B3DDG:1:1109:21189:22170_CONS_SUB_SUB_CMP</t>
  </si>
  <si>
    <t>atcatgatcagctatactaggaacttcattaagagttttaattcgctcagagctagggaacccaggaactttaactggcgatgatcaaatctataatgtaattgttacagcacatgcttttgttataattttctttatagttatacctattataatt</t>
  </si>
  <si>
    <t>HWI-M01998:17:000000000-B3DDG:1:1110:20190:5905_CONS_SUB_SUB_CMP</t>
  </si>
  <si>
    <t>ttcatgagcagctatactaggaacttcattgagagttttaattcgctcagagctagggaacccaggaactttaattggcgatgatcaaatctataacgtaattgtcacagcccacgcttttgttataattttctttatagttatacctattataatt</t>
  </si>
  <si>
    <t>HWI-M01998:17:000000000-B3DDG:1:1110:15348:7105_CONS_SUB_SUB_CMP</t>
  </si>
  <si>
    <t>atcgtgagctggaatactaggaacttcattaagaattttaattcgttcagaacttggtcaaccaggaactttaattggcgatgatcaaatttataatgttatcgttacagctcatgcatttgtaataattttctttatagttatacctattataatt</t>
  </si>
  <si>
    <t>HWI-M01998:17:000000000-B3DDG:1:1110:6167:12319_CONS_SUB_SUB_CMP</t>
  </si>
  <si>
    <t>tgcctgagccgggatactaggaacttcactaagagttttaattcgctcagagctagggaacccaggaactttaattggcgatgatcaaatctataatgtaattgctacagcccacgcttttgttataattttctttatagttatacctattataatt</t>
  </si>
  <si>
    <t>HWI-M01998:17:000000000-B3DDG:1:1110:22526:17841_CONS_SUB_SUB_CMP</t>
  </si>
  <si>
    <t>ttcatgagctgctatactaggaacttcattaagagtattaattcgatcagagctatgaattcctggaagtttaattggcgatgatcaaatttataatgtaattgttacagctcacgcttttgttataattttctttatagttatacctattataatt</t>
  </si>
  <si>
    <t>HWI-M01998:17:000000000-B3DDG:1:1111:21290:7739_CONS_SUB_SUB_CMP</t>
  </si>
  <si>
    <t>ttcatgagcagctatactaggaacttcattaagtattttaattcgctcagagctagggcacccaggaactttaattggagatgatcaaatctataatgttattgttacagcccatgcttttgttataattttctttatagttatacctattataatt</t>
  </si>
  <si>
    <t>HWI-M01998:17:000000000-B3DDG:1:1111:26717:8823_CONS_SUB_SUB_CMP</t>
  </si>
  <si>
    <t>ttcatgagcagctatactaggaacttcattaagagttttaattcactcagagctagggaacccaggagctttaattggcgatgatcacatctataatgtaattgttacagcccacgcttttgttataattttctttatagttatacctattataatt</t>
  </si>
  <si>
    <t>HWI-M01998:17:000000000-B3DDG:1:1111:9077:13972_CONS_SUB_SUB_CMP</t>
  </si>
  <si>
    <t>ttcatgagcagctatactagggacttcattaagagttttaattcgctcagagctagggaacccaggaactttaattggcgatgatcaaatctataatgtaattgttacagcccacgcttttgttataattttctttatggttataccaattataatt</t>
  </si>
  <si>
    <t>HWI-M01998:17:000000000-B3DDG:1:1111:8919:20996_CONS_SUB_SUB_CMP</t>
  </si>
  <si>
    <t>ttcatgagcaggtatactaggaacttcattaagagttttaattcgctcagagttagggaacccaggaactttaattggcgatgatcaaatctataatgtaattgttacagcccatgcttttgtcataattttctttatagttatacctattataatt</t>
  </si>
  <si>
    <t>HWI-M01998:17:000000000-B3DDG:1:1111:5801:23281_CONS_SUB_SUB_CMP</t>
  </si>
  <si>
    <t>ttcatgagcagctatactaggaactccattaagagttttaattcgctcagagctagggaacccaggaactttaattggcgatgatcaaatctatgatgtaattgttacagcccacgcttttgctataattttctttatagttatacctattataatt</t>
  </si>
  <si>
    <t>HWI-M01998:17:000000000-B3DDG:1:1112:23739:4110_CONS_SUB_SUB_CMP</t>
  </si>
  <si>
    <t>ttcatgagcagctatactaggaacttcattaagagttttaattcgctcagagctagggaacccaggaactttaattggcgatgatcaaatctataatgtaattgttacagctcatgcttttgttataattctctttatagttatacctattataatt</t>
  </si>
  <si>
    <t>HWI-M01998:17:000000000-B3DDG:1:1112:11966:4713_CONS_SUB_SUB_CMP</t>
  </si>
  <si>
    <t>ttcatgggcagctatactaggaacttcattaagagttttaattcgctcagagctagggaacccaggaactttaattggcgatgatcaaatccataatgtaattgttacagcccacgcctttgttataattttctttatagttatacctattataatt</t>
  </si>
  <si>
    <t>HWI-M01998:17:000000000-B3DDG:1:1113:7860:4644_CONS_SUB_SUB_CMP</t>
  </si>
  <si>
    <t>ttcatgagcagctatactaggaacttcattaagagttttgattcgctcagagctagggaacccaggaactttaattggcgatgatcaaatctataatgtaattgttacagcccacgcttctgttataattttctatatagttatacctattataatt</t>
  </si>
  <si>
    <t>HWI-M01998:17:000000000-B3DDG:1:1113:9408:7497_CONS_SUB_SUB_CMP</t>
  </si>
  <si>
    <t>ttcatgagcagctatactaggaacttcattaagagttttaattcgctcagagttagggaacccaggaacttttattggcgatgatcatatctataatgtaattgttactgcgcacgcttttgttataattttcattatagttatacctattataatt</t>
  </si>
  <si>
    <t>HWI-M01998:17:000000000-B3DDG:1:1113:20301:10895_CONS_SUB_SUB_CMP</t>
  </si>
  <si>
    <t>ttcatgagcagctatactaggaacttcattaagagttttaattcgctcagagctagggagcccagggactttaattggcgatgatcaaatctataatgtaattgttacagcccacgcttttgttgtaattttccttatagttatacctattataatt</t>
  </si>
  <si>
    <t>HWI-M01998:17:000000000-B3DDG:1:1113:20710:26426_CONS_SUB_SUB_CMP</t>
  </si>
  <si>
    <t>tgcctgagccgggatagtaggaacatccttaagagttttaattcgatcagaattaggaaccccgggatccctaatcggaaacgaccaaattcacaatgttattgttacagcccatgcattcattataattttcttcatagtaataccaattatgatt</t>
  </si>
  <si>
    <t>HWI-M01998:17:000000000-B3DDG:1:1114:28700:14415_CONS_SUB_SUB_CMP</t>
  </si>
  <si>
    <t>ttcatgagcagctatactaggaacttcattaagtattttaattcgatcagagctaggaaacccaggaactttaattggcgatgatcaaatctataatgtaattgttacagctcacgcttttgttataattttctttatagttatacctattataatt</t>
  </si>
  <si>
    <t>HWI-M01998:17:000000000-B3DDG:1:1114:2732:15591_CONS_SUB_SUB_CMP</t>
  </si>
  <si>
    <t>ttcatgagcagctagactaggaacttcattaagagttttaattcgctcagagctagggaacccaggaactttaattggcgatgatcaaatctataatgtaattgttacagccctcgcttttgttataattttctttatagttatacctattataatt</t>
  </si>
  <si>
    <t>HWI-M01998:17:000000000-B3DDG:1:1114:25040:17787_CONS_SUB_SUB_CMP</t>
  </si>
  <si>
    <t>aagtttagctggaatagtagtactttctttaagattattcattcgagctgaattaggaaatcctggttctttaattggagatgatcaaatttataatactattgttacagcacatgtttttattatacattctttttatatttatactattattttt</t>
  </si>
  <si>
    <t>HWI-M01998:17:000000000-B3DDG:1:1114:11184:17991_CONS_SUB_SUB_CMP</t>
  </si>
  <si>
    <t>ttcatgagcagctatactaggaacttcattatgagttttaattcgctcagagctacggaacccaggaactttaattggcgatgatcaaatctataatgtaattgttacagcccacgcttttgttataattttctttatagttatacctattctaatt</t>
  </si>
  <si>
    <t>HWI-M01998:17:000000000-B3DDG:1:1114:22537:25982_CONS_SUB_SUB_CMP</t>
  </si>
  <si>
    <t>aatctgagctgggatagtaggaacatcattaagatttttaattcgatctgaattaggaaatccaggatctttaattggagatgaccaaatttataatgctattgttacagcacatgctttcattataattttttttatagtaataccaattatgatt</t>
  </si>
  <si>
    <t>HWI-M01998:17:000000000-B3DDG:1:1114:11982:26937_CONS_SUB_SUB_CMP</t>
  </si>
  <si>
    <t>tgcatgagcaggaatagtaggaacttcattaagagttttaattcgatcagaattaggaaaaccaggatctttaattggcgatgatcaaatctataatgtaattgttacagcacatgcttttgttataattttctttatagttatacctattataatt</t>
  </si>
  <si>
    <t>HWI-M01998:17:000000000-B3DDG:1:2101:7139:10843_CONS_SUB_SUB_CMP</t>
  </si>
  <si>
    <t>ttcatgagcagctatactaggaacttcattaagagttttaattcgctcggagctagggaacccaggagctttaattggcgatgatcaaatctataatgtaattgttacagcccacgcttttgttataattttctttgtagttatacctattataatt</t>
  </si>
  <si>
    <t>HWI-M01998:17:000000000-B3DDG:1:2101:23865:19397_CONS_SUB_SUB_CMP</t>
  </si>
  <si>
    <t>ttcatgagcagctatactagaaacttcattaagagttttaattcgctcagagcaagggaacccaggaactttaattggcgatgaccaaatctataatgtaattgttacagcccacgcttttgttataattttctttatagttatacctattataatt</t>
  </si>
  <si>
    <t>HWI-M01998:17:000000000-B3DDG:1:2101:24557:21863_CONS_SUB_SUB_CMP</t>
  </si>
  <si>
    <t>tgcctgagccgggatagtaggaacatccataagggttttaattcgatcagaattaggaaccccgggatctctaatcggaaacgaccaaatttacaatgttattgttacagcccatgcattcattataattttcttcatagtaataccaattatgatt</t>
  </si>
  <si>
    <t>HWI-M01998:17:000000000-B3DDG:1:2101:12211:25276_CONS_SUB_SUB_CMP</t>
  </si>
  <si>
    <t>ttcatgagcagctatactaggaacttcattaagagttttaattcgctcagagctagggaacccaggagctttaattggcgatgatcaaatctataatgtaattgttacagcccacgcttgtgttataattttctttatagttatacctattatactt</t>
  </si>
  <si>
    <t>HWI-M01998:17:000000000-B3DDG:1:2102:25270:16516_CONS_SUB_SUB_CMP</t>
  </si>
  <si>
    <t>ttcatgagcagctatactaggaacttcattaagagttttaattcgctcagagctagggaacccaggaactttaattggcgatgatcaaatctataatgtaattgttacagcccacgcttttgttataattttctttatagttatacgtattagaatt</t>
  </si>
  <si>
    <t>HWI-M01998:17:000000000-B3DDG:1:2102:16935:26042_CONS_SUB_SUB_CMP</t>
  </si>
  <si>
    <t>tgcctgagccgggatagtaggaacatccttaagagttttaattcgatcagaattaggaaccccgggatctctaatcggaaacgaccaaatttacaatgttattgttacagcccatgcattcattataattttcttcggagtaataccaattatgatt</t>
  </si>
  <si>
    <t>HWI-M01998:17:000000000-B3DDG:1:2103:17430:6986_CONS_SUB_SUB_CMP</t>
  </si>
  <si>
    <t>ttcatgagcagctatactaggaacttcattaagagttttaattcactcagagctagggaacccaggagctttaattggcgatgatcaaatctataatgtaattgttacagccctcgcttttgttataattttctttatagttatacctattataatt</t>
  </si>
  <si>
    <t>HWI-M01998:17:000000000-B3DDG:1:2103:6727:15496_CONS_SUB_SUB_CMP</t>
  </si>
  <si>
    <t>tgcctgagccgggatagtaggaacatccttaagagttttaattcggtcagaattaggaaccccgggatctctaatcggaaacgaccatatttacaatgttattgttacagcccatgcattcattataattttcttcatagtaataccaattatgatt</t>
  </si>
  <si>
    <t>HWI-M01998:17:000000000-B3DDG:1:2104:3633:14503_CONS_SUB_SUB_CMP</t>
  </si>
  <si>
    <t>tgcctgagccgggatagtaggaacatccttaagagttttaattcgatcagaattaggaaccccgggatctctaatcggaaacgaccaaatttacaatgttattgttacagcccacgcttttgttataattttctttatagttatacctattataatt</t>
  </si>
  <si>
    <t>HWI-M01998:17:000000000-B3DDG:1:2104:13643:23886_CONS_SUB_SUB_CMP</t>
  </si>
  <si>
    <t>tacatgagcaggtatagtaggaacttcattaagaattattattcgaattgaactaggaaacccaggaccaataataggagatgatcaagtctataatgttattattacagctcatgcatttgtcataattttctttatagttataccaattataatt</t>
  </si>
  <si>
    <t>HWI-M01998:17:000000000-B3DDG:1:2105:28660:15966_CONS_SUB_SUB_CMP</t>
  </si>
  <si>
    <t>ttcatgagcagctatactaggaacttcattaagagttttaattcgctcagagctagggaacccaggaactttaattggcgatgatcaaatctataatgtaattgttacagcccacgcttttgttataattttctttatagtaataccaattatgatt</t>
  </si>
  <si>
    <t>HWI-M01998:17:000000000-B3DDG:1:2105:27142:23323_CONS_SUB_SUB_CMP</t>
  </si>
  <si>
    <t>tgcctgagccgggatagtaggaacatccttaagagttttaattcgatcagaattaggaaccccgggatctctaatcggaaacgaccaaatttacaatgttattgttacagcccatgcattcattataattttcttcatagtattcccaattatgatt</t>
  </si>
  <si>
    <t>HWI-M01998:17:000000000-B3DDG:1:2106:10258:5407_CONS_SUB_SUB_CMP</t>
  </si>
  <si>
    <t>ttcatgagccgggatagtaggaacatccttaagagttttaattcgatcagaattaggaaccccgggatctctaatcggaaacgaccaaatttacaatgttattgttacagcccatgcattcattataattttcttcatagtaataccaattatgatt</t>
  </si>
  <si>
    <t>HWI-M01998:17:000000000-B3DDG:1:2106:13171:5471_CONS_SUB_SUB_CMP</t>
  </si>
  <si>
    <t>ttcatgagcggctatactaggaacttcattaagagttttaattcgctcagagctagggaacccaggaactttaattggcgatgatcaaatctataatgtaattgttacagcccacgcttttgtcataattttctttatagttatacctattataatc</t>
  </si>
  <si>
    <t>HWI-M01998:17:000000000-B3DDG:1:2106:4220:11078_CONS_SUB_SUB_CMP</t>
  </si>
  <si>
    <t>tgcctgagccgggatagtaggaacatccttaagagttttaattcgctcagagctagggaacccaggaactttaattggcgatgatcaaatctataatgtaattgttacagcccacgcttttgttataattttctttatagttatacctattataatt</t>
  </si>
  <si>
    <t>HWI-M01998:17:000000000-B3DDG:1:2106:10846:17025_CONS_SUB_SUB_CMP</t>
  </si>
  <si>
    <t>ttcatgagcagctatactagaaacttcattaaaagttttaattcgctcagagctagggaacccgggaactttaattggcgatgatcaaatctataatgtaattgttacagcccacgcttttgttataattttctttatagttatacctattataatt</t>
  </si>
  <si>
    <t>HWI-M01998:17:000000000-B3DDG:1:2106:12848:21778_CONS_SUB_SUB_CMP</t>
  </si>
  <si>
    <t>tgcctgagccgggatagtaggaacatccttaagagttttaattcgatcagaattaggaaccccgggatctctaatcggaaacgaccaaacttacaatgttattgttacagcccatgcatacattataattttcttcatagtaataccaattatgatt</t>
  </si>
  <si>
    <t>HWI-M01998:17:000000000-B3DDG:1:2106:15104:21984_CONS_SUB_SUB_CMP</t>
  </si>
  <si>
    <t>ttcatgagcagctatactaggaacttcattaagagttttaattcgctcagagctaggggacccaggaactttaattggcgatgatcaaatctataatgtaattgttacagcccacgcttttgttataattttctttatagctatgcctattataatt</t>
  </si>
  <si>
    <t>HWI-M01998:17:000000000-B3DDG:1:2106:21145:25638_CONS_SUB_SUB_CMP</t>
  </si>
  <si>
    <t>ttcatgagcagctatactaggaacttcattaagagttttaatccgctcagagctagggaacccagggactttaattggcgatgatcaaatctataatgtaattgttacagcccacgcttttgttgtaattttctttatagttatacctattataatt</t>
  </si>
  <si>
    <t>HWI-M01998:17:000000000-B3DDG:1:2107:14292:13810_CONS_SUB_SUB_CMP</t>
  </si>
  <si>
    <t>ttcatgagcagctatactaggaacttcattaagagctttaattcgctcagagctagggaacccaggaactttaattggcgatgatcaaatctataatgtaattgttacagcccacgcttttgttataattttctttatagccatacctattataatt</t>
  </si>
  <si>
    <t>HWI-M01998:17:000000000-B3DDG:1:2107:21412:22379_CONS_SUB_SUB_CMP</t>
  </si>
  <si>
    <t>ttcatgagcagctatactaggaacttcattaagagttttaattcgctcagagctagggcagccaggaactttaattggcgatgatcatatctataatgttattgttacagctcacgcttttgttataattttctttatagttatacctattataatt</t>
  </si>
  <si>
    <t>HWI-M01998:17:000000000-B3DDG:1:2107:25161:23396_CONS_SUB_SUB_CMP</t>
  </si>
  <si>
    <t>ttcatgagcagctatactaggaacttcattaagagttttaattcgctcagagctggggaacccaggaactttaattggcgatgatcaaatctataatgtaattgttacagcccacacttttgttataattttctttatagtcatacctattataatt</t>
  </si>
  <si>
    <t>HWI-M01998:17:000000000-B3DDG:1:2107:22106:26655_CONS_SUB_SUB_CMP</t>
  </si>
  <si>
    <t>ttcatgagcagctatactaggaactacattaagagttttaatttgctcagagctagggaacccaggaactttaattggcgatgatcaaatctataatgaaattattacagcccacgcttttgttataattttctttatagttatccctattataatt</t>
  </si>
  <si>
    <t>HWI-M01998:17:000000000-B3DDG:1:2108:10051:8141_CONS_SUB_SUB_CMP</t>
  </si>
  <si>
    <t>agcttgagcaggtatagtgggggcatctctcagtttactaattcgagctgaacttggtcaaccaggttatttaattggaggtgaccaaatttataatgtaattgttactgctcacgcatttgtgataattttctttatagtaatgccaattataatt</t>
  </si>
  <si>
    <t>HWI-M01998:17:000000000-B3DDG:1:2108:19246:8683_CONS_SUB_SUB_CMP</t>
  </si>
  <si>
    <t>ttcatgagcagctatactaggaacttcattaagagttttaattcgctcagagctagggaaaccaggaactttaattggcgatgatcaaatttatattgtaattgttacagcccacgcttttgttataattttctttatagttatacctattataatt</t>
  </si>
  <si>
    <t>HWI-M01998:17:000000000-B3DDG:1:2108:5129:8799_CONS_SUB_SUB_CMP</t>
  </si>
  <si>
    <t>ttcatgagcagctatactaggaacttcattaagagttttaattcgctcagagctagggaacccaggaactttaattggcgatgatcaaatctataatgtaattgttacagcccacgcttttgttataatcttctttatagtcaaacctattataatt</t>
  </si>
  <si>
    <t>HWI-M01998:17:000000000-B3DDG:1:2108:16313:11297_CONS_SUB_SUB_CMP</t>
  </si>
  <si>
    <t>tgcatgagcagcaatactaggaacttcattaagagttttaattcgcgcagagctagggaacccaggaactttaattggcgatgatcaaatctataatgtaattgttacagcccacgcttttgttataattttctttatagttatacctattataatt</t>
  </si>
  <si>
    <t>HWI-M01998:17:000000000-B3DDG:1:2109:3313:12531_CONS_SUB_SUB_CMP</t>
  </si>
  <si>
    <t>ttcatgagcagctatactaggaacttcattaagagttttaattcgctcagagctagggaacccaggaactctgattggcgatgatcaaatctataatgtaattgttatagcccacgcttttgttataattttctttatagttgtacctattataatt</t>
  </si>
  <si>
    <t>HWI-M01998:17:000000000-B3DDG:1:2109:25373:14487_CONS_SUB_SUB_CMP</t>
  </si>
  <si>
    <t>ttcatgagcagctatactaggaacttcattaagaattttaattcgcgcagagctagggaacccaggaactttaattggcgatgatcaaatctataatgtaattgttacagcccacgcttttgttataattttctttatagttatacctattataatt</t>
  </si>
  <si>
    <t>HWI-M01998:17:000000000-B3DDG:1:2110:9729:10367_CONS_SUB_SUB_CMP</t>
  </si>
  <si>
    <t>agcttgagcaggtatagtggggacatctctcagtttactaattcgagctgaacttggtcaaccaggttatttaattggagatgaccaaatttataatgtaattgttacagcccacgcttttgttataattttctttatagttatacctattataatt</t>
  </si>
  <si>
    <t>HWI-M01998:17:000000000-B3DDG:1:2110:2925:16452_CONS_SUB_SUB_CMP</t>
  </si>
  <si>
    <t>ttcatgagcagctatactagaaacttcattaagagttttaattcactcagagctagggaacccaggaactttaattggcgatgatcaaatctataatgtaattgttacagcccacgctcttgttataattttctttatagttatacctattataatt</t>
  </si>
  <si>
    <t>HWI-M01998:17:000000000-B3DDG:1:2110:27450:21827_CONS_SUB_SUB_CMP</t>
  </si>
  <si>
    <t>ttcatgagcagctatactaggaacttcattgagggttttaattcgctcagagctagggaacccaggaactttaattggcgatgatcaaatctataatgtgattgttacagcccacgcttttgttataattttctttatagttatacctattataatt</t>
  </si>
  <si>
    <t>HWI-M01998:17:000000000-B3DDG:1:2110:27083:22167_CONS_SUB_SUB_CMP</t>
  </si>
  <si>
    <t>ttcctgagccgggatagtaggaacatccttaagagttttaattcgatcagaattaggaaccccgggatctctaatcggaaacgaccaaatttacaatgatattgttacagcccatgcattcattataattttcttcatagtaataccaattatgatt</t>
  </si>
  <si>
    <t>HWI-M01998:17:000000000-B3DDG:1:2110:24149:26126_CONS_SUB_SUB_CMP</t>
  </si>
  <si>
    <t>ctcatgagcagctatactagggacttcattaagagttttaattcgctcagagctagggaacccaggaactttaattggcgatgatcaaatctataatgtaattgttacagcccacgcttttgttataattttctttatagctatacctattataatt</t>
  </si>
  <si>
    <t>HWI-M01998:17:000000000-B3DDG:1:2111:11655:13520_CONS_SUB_SUB_CMP</t>
  </si>
  <si>
    <t>ttcatgagcagctatactaggaacttcattaagagttttaattcgctcagagctagggaatccaggaactttaactggcgatgatcaaatctataatgtaattgttacagcccacgcttttgttataattttctttatagttatacctattttaatt</t>
  </si>
  <si>
    <t>HWI-M01998:17:000000000-B3DDG:1:2111:13300:13521_CONS_SUB_SUB_CMP</t>
  </si>
  <si>
    <t>ttcatgagcagctatactaggaacttcattaagggttttaattcgcccagagctagggaacccaggaactttaattggcgatgatcaaatctataatgtaattgttacagcccacgcttttgttataattttctttatagttatacctattataatc</t>
  </si>
  <si>
    <t>HWI-M01998:17:000000000-B3DDG:1:2111:11316:14741_CONS_SUB_SUB_CMP</t>
  </si>
  <si>
    <t>ttcatgggcagctatactaggaacttcattaagagttttaattcgctcagagctagggaacccaggaactttaattggcgatgatcaaatctataatgcaattgttacagcccacgcttttgttataattttctttatagttatacctattataatc</t>
  </si>
  <si>
    <t>HWI-M01998:17:000000000-B3DDG:1:2111:11397:25423_CONS_SUB_SUB_CMP</t>
  </si>
  <si>
    <t>ttcatgagcagctatactaggaacctcattaagagttttaattcgctcagagctagggaacccaggaactctaattggcgatgatcaaatctataatgtaattgttacagcccacgcttttgttataattttctttatagttatacctattgtaatt</t>
  </si>
  <si>
    <t>HWI-M01998:17:000000000-B3DDG:1:2113:11738:3863_CONS_SUB_SUB_CMP</t>
  </si>
  <si>
    <t>ttcatgagcagctatactaggaacttcattaagagttttaattcgctcagagctcgggaacccaggaactataattggcgatgatcaaatctataatgtaattgttacagcccacgcttttgttataattttctttatagttatacctattataatc</t>
  </si>
  <si>
    <t>HWI-M01998:17:000000000-B3DDG:1:2113:26993:7776_CONS_SUB_SUB_CMP</t>
  </si>
  <si>
    <t>ttcatgggcggctatactaggaacttcattaagagttttaattcgctcagagctagggaacccaggaactttaattggcgatgatcaaatctacaatgtaattgttacagcccacgcttttgttataattttctttatagttatacctactataatt</t>
  </si>
  <si>
    <t>HWI-M01998:17:000000000-B3DDG:1:2113:12512:16303_CONS_SUB_SUB_CMP</t>
  </si>
  <si>
    <t>agcttgagcaggtatagtggggacatctctcagtttactaattcgagctgaacttggtcaaccaggttatttaattggagatgatcaaatctataatgtaattgttacagcccacgcttttgttataattttctttatagttatacctattataatt</t>
  </si>
  <si>
    <t>HWI-M01998:17:000000000-B3DDG:1:2113:9413:20509_CONS_SUB_SUB_CMP</t>
  </si>
  <si>
    <t>ttcatgagcagctatactgggaacttcattaagagttttaattcgctcagagctagggaacccaggaactttaattggcgatgatcaaatctataatgtaattgttacagcccacgcttctgttataattttctttatagctatacctattataatt</t>
  </si>
  <si>
    <t>HWI-M01998:17:000000000-B3DDG:1:2114:7271:8172_CONS_SUB_SUB_CMP</t>
  </si>
  <si>
    <t>ttcatgagcagctatacttggaacttcattaagagttttaattcgctcagagttagggaacccaggaactttaattggcgatgatcaaatttataatgttattgttacagctcatgcttttattataattttctttatagttatgcctattataatt</t>
  </si>
  <si>
    <t>HWI-M01998:17:000000000-B3DDG:1:2114:27915:10113_CONS_SUB_SUB_CMP</t>
  </si>
  <si>
    <t>atcatgagcaggtatactaggaacttcattaagagtattaattcgctctgaattagggaatcctggatctttaattggcgatgatcaaatctataatgtaattgttacagcacatgcttttgttataattttctttatagttatacctattataatt</t>
  </si>
  <si>
    <t>HWI-M01998:17:000000000-B3DDG:1:2103:25686:11607_CONS_SUB_SUB_CMP</t>
  </si>
  <si>
    <t>tgcctgagccgggatagtaggaacatccttaagagttttaattcgatcagagattaggaaccccgggagctctaatcggaaacgaccaaatttacaatgttattgttacagcccatgcattcattataattttcttcatagtaataccaattatgatt</t>
  </si>
  <si>
    <t>HWI-M01998:17:000000000-B3DDG:1:2103:28447:16424_CONS_SUB_SUB_CMP</t>
  </si>
  <si>
    <t>ttcatgagcagctatactaggaacttcattaagagttttaattcgctcagagctagggaacccaggaactttaattggcgatgatcaaatctataatgtaattgttacagcccatggcttttgttataattttctttatagttatacctattatattt</t>
  </si>
  <si>
    <t>HWI-M01998:17:000000000-B3DDG:1:2109:12511:24044_CONS_SUB_SUB_CMP</t>
  </si>
  <si>
    <t>aatttgaggaggaatagtagaactgtctttaagattattaattcgtgctgaactaggaactcctggctctttaattggagatgatcaaatttataatactattgtaacagcatcatgcttttattataattttttttatatttatacctattataatt</t>
  </si>
  <si>
    <t>HWI-M01998:17:000000000-B3DDG:1:1114:10660:16203_CONS_SUB_SUB_CMP</t>
  </si>
  <si>
    <t>aattttagctagaataattggaacatctttaatactattacttcgagtctaattaggaaatgcatgctcagtaattgcagatgatcaaatttataatactattgtactgcgtcatgcttgtattatacaatttttttgatctttataccttttataatt</t>
  </si>
  <si>
    <t>HWI-M01998:17:000000000-B3DDG:1:2102:14273:26349_CONS_SUB_SUB_CMP</t>
  </si>
  <si>
    <t>aatttgggcaggaatagtaggcacatcattaatattactaattcgagcagaattaggaacccccggaacacaaattggtggtggcacgtcagatgtgtataacagacagagacaatgcttttataatttattttctggtaatacccattataatt</t>
  </si>
  <si>
    <t>HWI-M01998:17:000000000-B3DDG:1:1108:2760:17150_CONS_SUB_SUB_CMP</t>
  </si>
  <si>
    <t>aatttgagctggaatagtgggaacttctttaagactattaattcgagcagaattaggtaacccaggttctctaattggtgatgatcaaatttataatactattgtaacagctcatgcttttattataatttttttatagttatacctattataatt</t>
  </si>
  <si>
    <t>HWI-M01998:17:000000000-B3DDG:1:1108:20682:23513_CONS_SUB_SUB_CMP</t>
  </si>
  <si>
    <t>aatttgagctggaatagtgggaacttctttaagactattaattcgagcagaattaggtaacccaggttctttaattggtgatgatcaaatttataatactattgtaacagctcgtgcttttattgtaatttttttatagttatacctattataatt</t>
  </si>
  <si>
    <t>HWI-M01998:17:000000000-B3DDG:1:1111:27567:12502_CONS_SUB_SUB_CMP</t>
  </si>
  <si>
    <t>aatttgagctggaatagtgggaacttctttaagactattaattcgagcagaactaggtaacccaggtcctttaattggtgatgatcaaatttataatactattgtaacagctcatgcttttattataatttttttatagttatacctattataatt</t>
  </si>
  <si>
    <t>HWI-M01998:17:000000000-B3DDG:1:2105:27386:19770_CONS_SUB_SUB_CMP</t>
  </si>
  <si>
    <t>aatttgatctggaatagtgggaactcctttaagactattaattcgagcagaattaggtaacccaggttctttaattggtgatgatcaaatttataatactattgtaacagctcatgcttttattataatttttttatagttatacctattataatt</t>
  </si>
  <si>
    <t>HWI-M01998:17:000000000-B3DDG:1:2112:11771:3133_CONS_SUB_SUB_CMP</t>
  </si>
  <si>
    <t>agcgtgatccggaatatttggaacttgattaagactattaatcttgtgcagaactcggagaccccggaccgctagtcatctcgccagagttacgatgaattataagagcacatgcttttatacataatttttttcatagtaataccaatcataatt</t>
  </si>
  <si>
    <t>HWI-M01998:17:000000000-B3DDG:1:2113:11296:12322_CONS_SUB_SUB_CMP</t>
  </si>
  <si>
    <t>aatttgagctggaatagtggaacttctttaagactattaattcgagcagaattaggtaacccaggttctttaattggtgatgatcaaatttataatactattgtaacagctcatgcttctattataattttttttatagttatacctattataatc</t>
  </si>
  <si>
    <t>HWI-M01998:17:000000000-B3DDG:1:1111:21315:11074_CONS_SUB_SUB_CMP</t>
  </si>
  <si>
    <t>aatttgagctggaatagtgggaacttctttaagactattaattcgagcagaattaggtaacccaggttctttaattggtgatgatcaaatttataatactattgtaacagctcatgcttttattataatttttttcatagttatacctattataatt</t>
  </si>
  <si>
    <t>HWI-M01998:17:000000000-B3DDG:1:1108:13942:17634_CONS_SUB_SUB_CMP</t>
  </si>
  <si>
    <t>agtttgagctggaatagtgggaacttctttaagactattaattcgagcagaattaggtaacccaggttccttaattggtgatgatcaaatttataatactattgtaacagctcatgcttttattataattttttttatagttatacctattataatt</t>
  </si>
  <si>
    <t>HWI-M01998:17:000000000-B3DDG:1:1104:15803:2001_CONS_SUB_SUB_CMP</t>
  </si>
  <si>
    <t>aatttgagctggaatagtgggagcttctttaagactattaattcgagcagaattaggtaacccaggttctttaattggtgatgatcaaatttataatactattgtaacagctcatgcttttattataatttcttttatagttatacctattataatt</t>
  </si>
  <si>
    <t>HWI-M01998:17:000000000-B3DDG:1:1104:6103:9062_CONS_SUB_SUB_CMP</t>
  </si>
  <si>
    <t>aatttgcgctggaatagtgggaacttctttaagactattaattcgagcagaattaggtaacccaggctccttaattggtgatgatcaaatttataatactattgtaacagctcatgcttttattataattttttttatagttatacctattataatt</t>
  </si>
  <si>
    <t>HWI-M01998:17:000000000-B3DDG:1:1107:10273:16881_CONS_SUB_SUB_CMP</t>
  </si>
  <si>
    <t>aatttgagctggaatagtgagaacttctttaagactattaattcgagcagaattaggtaacccaggttccttaattggtgatgatcaaatttataatactattgtaacagctcatgcttttattataattttttttatagttatacctattataatt</t>
  </si>
  <si>
    <t>HWI-M01998:17:000000000-B3DDG:1:1110:5441:6603_CONS_SUB_SUB_CMP</t>
  </si>
  <si>
    <t>aatttgagctggaatagtgggaacttctttaagactattaattcgagtagaattaggtaacccaggttctttaattggtgatgatcaaatttataatactattgtaacagctcatgcttttattataattttttatatggttatacctattataatt</t>
  </si>
  <si>
    <t>HWI-M01998:17:000000000-B3DDG:1:1111:25988:18534_CONS_SUB_SUB_CMP</t>
  </si>
  <si>
    <t>agcgtgatccgaaatagtcggaacctcactaatactattactccgtgcagaattagcaaaccccgtctctctaattggagtcgacacaaatctacaacgtaattgttacagcacatgcttttatcataatttttttcatagtaataccaatcataat</t>
  </si>
  <si>
    <t>HWI-M01998:17:000000000-B3DDG:1:2102:20202:7715_CONS_SUB_SUB_CMP</t>
  </si>
  <si>
    <t>aatttgagctggaatagtgggaacttctttaaagctattaattcgagcagaattaggtaacccaggttctttaattggtgatgatcaaatttataatactattgtaacagctcatgcttttattataattttttttatagttatacctattataatt</t>
  </si>
  <si>
    <t>HWI-M01998:17:000000000-B3DDG:1:2104:8327:16312_CONS_SUB_SUB_CMP</t>
  </si>
  <si>
    <t>aatttgagctggaatggtgggaacttctttaagactattaattcgagcagaattaggtaacccaggttctttaattggtgatgatcaaatttataatactattgtaacagctcatgcttttgttataattttttttatagttatacctattataatt</t>
  </si>
  <si>
    <t>HWI-M01998:17:000000000-B3DDG:1:2108:13996:22361_CONS_SUB_SUB_CMP</t>
  </si>
  <si>
    <t>aatttgagctggaatagtgggaacttctttaagactattaattcgagcagaattaggtgacccaggttctttaatttgtgatgatcaaatttataatactattgtaacagctcatgcttttattataattttttttatagttatacctattataatt</t>
  </si>
  <si>
    <t>HWI-M01998:17:000000000-B3DDG:1:2109:18140:26173_CONS_SUB_SUB_CMP</t>
  </si>
  <si>
    <t>aatttgagccgggcttgtatgaacaagcttaagtctattacattcgagctcaattatgtcaactaggttcattaattggtgatgatcaaatttataatgtaattgtcactgcacatgcatttattataattttcttcacagttatactattgttatt</t>
  </si>
  <si>
    <t>HWI-M01998:17:000000000-B3DDG:1:2111:11457:21969_CONS_SUB_SUB_CMP</t>
  </si>
  <si>
    <t>aatttgagctggaatagtgggaacttctttaagactattaattcgagcagagttaggtaacccaggttctttaattggtgatgatcaaatttataatactattgtaacagctcatgcttttattataattttttttatagttacacctattataatc</t>
  </si>
  <si>
    <t>HWI-M01998:17:000000000-B3DDG:1:2113:3899:19073_CONS_SUB_SUB_CMP</t>
  </si>
  <si>
    <t>aatttgagctggaatagtgggaacttctttaagactattaattcgagcagaattaggtaacccaggttcgttaattggtgatgatcaaatttataatactgttgtaacagctcatgcttttattataattttttttatagttatacctattataatt</t>
  </si>
  <si>
    <t>HWI-M01998:17:000000000-B3DDG:1:1103:17308:16668_CONS_SUB_SUB_CMP</t>
  </si>
  <si>
    <t>aatttgagctggaatagtgggaacttctttaggactattaatccgagcagaattaggtaacccaggttctttaattggtgatgatcaaatttataatactattgtaacagctcatgcttttattataattttttttcatagttatacctattataatt</t>
  </si>
  <si>
    <t>HWI-M01998:17:000000000-B3DDG:1:2109:11908:26829_CONS_SUB_SUB_CMP</t>
  </si>
  <si>
    <t>aggatttggtaattattagtacttctcttatacacatactccgagcccacgagaatgataggatctcgatgccgtattctgcttgaaaaaattataatactattgtaacagcccatgcctttattataattttttttatagtaatacctattataatt</t>
  </si>
  <si>
    <t>HWI-M01998:17:000000000-B3DDG:1:1110:22562:6518_CONS_SUB_SUB_CMP</t>
  </si>
  <si>
    <t>ggcatgggcaggaatagttggtacatctcttagacttttaattcgagccgaattaggaagaccaggatctttaattggcgacgatcaaatttataatgttattgtaaccgcacatgcttttatcataattttctttagttatacctattgtaatt</t>
  </si>
  <si>
    <t>HWI-M01998:17:000000000-B3DDG:1:2102:14165:18839_CONS_SUB_SUB_CMP</t>
  </si>
  <si>
    <t>gacatgggcaggaatagttggtacatctcttagacttttaattcgagccgaattaggaagaccaggatctttaattggcgacgatcaaatttataatgttattgtaaccgcacatgcttttatcataattttctttatagttacctattgtaatt</t>
  </si>
  <si>
    <t>HWI-M01998:17:000000000-B3DDG:1:1102:14265:6376_CONS_SUB_SUB_CMP</t>
  </si>
  <si>
    <t>ggcatgggcaggaatagttggtacatctcttagacttttaattcgagccgaattaggaagaccaggatctttaattggcgacgatcaaattataatgttattgtaaccgcacatgcttttatcataattttctttatagttttacctattgtaatt</t>
  </si>
  <si>
    <t>HWI-M01998:17:000000000-B3DDG:1:1102:28178:11809_CONS_SUB_SUB_CMP</t>
  </si>
  <si>
    <t>ggcatgggcaggaatagttggtacatctcttaggcttttaattcgagccgaattaggaagaccaggatctttaattggcgacgatcaaatttataatgttattgtaaccacacatgcttttatcataattttctttatagttatacctattgtaat</t>
  </si>
  <si>
    <t>HWI-M01998:17:000000000-B3DDG:1:1103:24251:5054_CONS_SUB_SUB_CMP</t>
  </si>
  <si>
    <t>gcatgggcagtaatagttggtacatctcttagacttttaattcgagccgaattaggaagaccaggatctttaattggcgacgatcaaatttataatgttattgtaaccgcacatgcttttatcataatttactttatagttatacctattgtaatt</t>
  </si>
  <si>
    <t>HWI-M01998:17:000000000-B3DDG:1:1104:15439:12657_CONS_SUB_SUB_CMP</t>
  </si>
  <si>
    <t>gcatgggcaggaatagttggtacatctcttagacttttaattcgagccgaattaggaagaccagggtctttaattggcgacgatcaaatttataatgttattgtaaccgcacatgcttttgtcataattttctttatagttatacctattgtaatt</t>
  </si>
  <si>
    <t>HWI-M01998:17:000000000-B3DDG:1:1106:10208:25531_CONS_SUB_SUB_CMP</t>
  </si>
  <si>
    <t>gcatgggcaggaatagttggtacatctcttagacttttaattcgagccgaattaggaagaccaggatctttaattggagacgaccaaatttataatgttattgtaaccgcgcacgcttttattatgattttctttatagttatacctattgtaatt</t>
  </si>
  <si>
    <t>HWI-M01998:17:000000000-B3DDG:1:1107:15689:20833_CONS_SUB_SUB_CMP</t>
  </si>
  <si>
    <t>gcatggacaggaatagttggtacatctcttagacttttaattcgagccgaattaggaagaccaggatcttcaattggcgacgatcaaatttataatgttattgtaaccgcacatgcttttatcataattttctttatagttatacctattgtaatt</t>
  </si>
  <si>
    <t>HWI-M01998:17:000000000-B3DDG:1:1108:11773:6192_CONS_SUB_SUB_CMP</t>
  </si>
  <si>
    <t>ggcatgggcaggaatagttggtacatctcttagacttttaattcgagccgaattaggaagaccaggatctttaatcggcgacgatcaaatttataatgttgttgtaaccgcacatgcttttatcataattttctttatagttatacctattgtaat</t>
  </si>
  <si>
    <t>HWI-M01998:17:000000000-B3DDG:1:1113:18523:11251_CONS_SUB_SUB_CMP</t>
  </si>
  <si>
    <t>ggcatgggcaggaatagttggtacatctcttagacttttaactcgagccgaattaggaagaccaggatctttaattggcgacgatcaaatttataatgctattgtaaccgcacatgcttttatcataattttcttatagttatacctattgtaatt</t>
  </si>
  <si>
    <t>HWI-M01998:17:000000000-B3DDG:1:1114:7302:5021_CONS_SUB_SUB_CMP</t>
  </si>
  <si>
    <t>ggcatgggcaggaatagttggtacatctcttagacttttaattcgagccgaattaggaggaccaggatctttaattggcgacgatcaaatttatgatgttattgtaaccgcacatgcttttatcataatttctttatagttatacctattgtaatt</t>
  </si>
  <si>
    <t>HWI-M01998:17:000000000-B3DDG:1:1114:14313:16383_CONS_SUB_SUB_CMP</t>
  </si>
  <si>
    <t>gcatgggcaggagtagttggtacatctcttagacttttaattcgagccgaattaggaagaccaggatctttaatttgcgacggtcaaatttataatgttattgtaaccgcacatggttttatcataattttctttatagttatacctattgtaatt</t>
  </si>
  <si>
    <t>HWI-M01998:17:000000000-B3DDG:1:2102:16248:3885_CONS_SUB_SUB_CMP</t>
  </si>
  <si>
    <t>gcatgggcaggaatagttggtacatttcttagacttttaattcgagccgaattaggaagaccaggatctttaattggcgactatcaaatttataatgttattgtaaccgcacatgcttttatcataattttctttatagttatacctattgtaatt</t>
  </si>
  <si>
    <t>HWI-M01998:17:000000000-B3DDG:1:2103:6916:20977_CONS_SUB_SUB_CMP</t>
  </si>
  <si>
    <t>ggcatgggcaggagtagttggtacgtctcttagacttttaattcgagccgaattaggaagaccaggatctttaattggcgacgatcaaatttataatgttattgtaaccgcacacgcttttatcataattttctttatagttatgcctattgtaat</t>
  </si>
  <si>
    <t>HWI-M01998:17:000000000-B3DDG:1:2104:21562:13521_CONS_SUB_SUB_CMP</t>
  </si>
  <si>
    <t>gcatgggcaggaatagttggtacatctcttagacttttaattcgagccgaattaggaagaccaggatctttaattggcgacaatcaaatttataatgttgttgtaaccgcacatgcttttatcataattttctttatagttatacctattgtaatt</t>
  </si>
  <si>
    <t>HWI-M01998:17:000000000-B3DDG:1:2104:29161:16148_CONS_SUB_SUB_CMP</t>
  </si>
  <si>
    <t>gcattggcaggaatagttggtccctctcttagacttttaattcgagccgaattaggcagaccaggatcttgaattggcgacgataaaagttataatgttattggaaccgcacatgcggttatcagaagggtctttatagttatacctattgtaatt</t>
  </si>
  <si>
    <t>HWI-M01998:17:000000000-B3DDG:1:2105:6674:9663_CONS_SUB_SUB_CMP</t>
  </si>
  <si>
    <t>ggcatgggcaggaatagttggtacatctcttagacttttaattcgagccgaattaggaagaccaggatctttaattggcgacgatcaaatttatagtgttattgtaaccgcacatgcttttatcttaattttctttatagttatacctattgtaat</t>
  </si>
  <si>
    <t>HWI-M01998:17:000000000-B3DDG:1:2105:23308:15100_CONS_SUB_SUB_CMP</t>
  </si>
  <si>
    <t>ggcatgggcaggaatagttggtacatctcttagacttttaactcgagccgaattaggaagaccaggatctttaattggcgacgatcaaatttataatgttattgtaaccgcacatgcctttatcataattttctttatagtatacctattgtaatt</t>
  </si>
  <si>
    <t>HWI-M01998:17:000000000-B3DDG:1:2106:10680:21387_CONS_SUB_SUB_CMP</t>
  </si>
  <si>
    <t>catgggcaggaatagttggtacatctcttagacttttaattcgagcacgaattaggaagaccaggatctttaattggcgacgattaaatttataatgttattgtaaccgcacatgcttttatcataattttctttatagttatacctattgtaatt</t>
  </si>
  <si>
    <t>HWI-M01998:17:000000000-B3DDG:1:2107:27214:15881_CONS_SUB_SUB_CMP</t>
  </si>
  <si>
    <t>ggcatgagccggaataatcggtacttcattaagtatcttaattcgagctgaattagggcatcccggatcattaattggtgatgaccaaatttataatgttattgtaaccgcacatgcttttatcataattttctttatagttatacctattgtaat</t>
  </si>
  <si>
    <t>HWI-M01998:17:000000000-B3DDG:1:2108:22061:20844_CONS_SUB_SUB_CMP</t>
  </si>
  <si>
    <t>ggcatgggcaggaatagttggtacatctcttagacttttaactcgagccgaattaggaagaccaggatctttaattggcgacgatcaaatttataatgttattgtgaccgcacatgcttttatcataattttctttatagttatacctattgtaat</t>
  </si>
  <si>
    <t>HWI-M01998:17:000000000-B3DDG:1:2110:17539:26354_CONS_SUB_SUB_CMP</t>
  </si>
  <si>
    <t>gcatgggcaggaatagctggtacatctcttagacttttaattcgagccgaattaggaagaccaggatctttaattggcgacgatcaaatttatgatgttattgtaaccgcacatgcttttatcataattttctttatagttatacctattgtaatt</t>
  </si>
  <si>
    <t>HWI-M01998:17:000000000-B3DDG:1:2111:18084:18080_CONS_SUB_SUB_CMP</t>
  </si>
  <si>
    <t>gcatgggcaggaatagttggtacatctcttagacttttaattcgagccgaattaggaagaccaggatctttaattggcgacgatcaaatttataatgttattgtaaccgcacatgcttttatcataattttctttgtagctatacctattgtaatt</t>
  </si>
  <si>
    <t>HWI-M01998:17:000000000-B3DDG:1:2113:9890:15915_CONS_SUB_SUB_CMP</t>
  </si>
  <si>
    <t>gcatgggcaggaatagttggtacacctcttagacttttaattcgagccgaattaggaagaccaggacctttaattggcgacgatcaaatttataatgttattgtaaccgcacatgcttttatcataattttctttatagttatacctattgtaatc</t>
  </si>
  <si>
    <t>HWI-M01998:17:000000000-B3DDG:1:1101:14492:2125_CONS_SUB_SUB_CMP</t>
  </si>
  <si>
    <t>ggcatgggcaggaatagttggtacatctcttagacttttaattcgagccgaattaggaagaccaggatctttaattggcgacgatcaaatttataatgttattgtaaccgcacatgcttttatcataattttctttatagttatacctattgtaatt</t>
  </si>
  <si>
    <t>hap_0909</t>
  </si>
  <si>
    <t>HWI-M01998:17:000000000-B3DDG:1:1114:25344:20490_CONS_SUB_SUB_CMP</t>
  </si>
  <si>
    <t>atcatgagctggaatagttgggacatcaataagattaataattcgtgttgaattaagaaatcccggttcttttattggtgatgatcaaatttataatgttattgttactgctcatgcatttattataatttttttcatggttatacctattataatt</t>
  </si>
  <si>
    <t>hap_0946</t>
  </si>
  <si>
    <t>HWI-M01998:17:000000000-B3DDG:1:1106:15377:18993_CONS_SUB_SUB_CMP</t>
  </si>
  <si>
    <t>atcatgagctggaatagttgggacatcaataagattaataattcgtgttgaattaagaaatcccggttcttttattggtgatgatcaaatttataatgttattgttactgctcatgcatttattataatttttttcatggttatacctattataatc</t>
  </si>
  <si>
    <t>HWI-M01998:17:000000000-B3DDG:1:1103:16028:15907_CONS_SUB_SUB_CMP</t>
  </si>
  <si>
    <t>agcatgagcaggtcttgtaggaacagcattaagtataatcattcgtatagaattaagaacacctggacatctaattaatgatgatcaaatttataacgttgtagttacagcccatgcttttattataattttttttatagttatacctattataatt</t>
  </si>
  <si>
    <t>HWI-M01998:17:000000000-B3DDG:1:1103:18067:20864_CONS_SUB_SUB_CMP</t>
  </si>
  <si>
    <t>tatttgagctggaatagtaggaacttctttaagattattaattcgagctgaactaggaaacccaggatctttaattggagatgatcaaatttataatacaattgttacagcacatgcttttattataattttttttatagtaatacctattataatt</t>
  </si>
  <si>
    <t>HWI-M01998:17:000000000-B3DDG:1:1104:26862:22466_CONS_SUB_SUB_CMP</t>
  </si>
  <si>
    <t>ggcatgggcaggaatagttggtacatctcttagacttttcattcgagctgaattaggaagaccaggatctttaattggagacgaccaaatttataatgttattgtaaccgcgcacgcttttattatgattttctttatagttatacctattgtaatt</t>
  </si>
  <si>
    <t>HWI-M01998:17:000000000-B3DDG:1:1112:21238:26380_CONS_SUB_SUB_CMP</t>
  </si>
  <si>
    <t>tatttgagctggaatagtaggaacttctttaagattattaattcgagctgaactaggaaacccaggatctttaattggagatgatcaaatttataatacaattgttacagcacatgcttttattataattttctttatagttatacctattgtaatt</t>
  </si>
  <si>
    <t>HWI-M01998:17:000000000-B3DDG:1:1103:15290:20778_CONS_SUB_SUB_CMP</t>
  </si>
  <si>
    <t>ggcatgggcaggaatagttggtacatctcttagacttttcattcgagctgaattaggaagaccaggatctttaattggagacgaccaaatttataatgttattgtaaccgcacatgcttttatcataattttctttatagttatacctattgtaatt</t>
  </si>
  <si>
    <t>HWI-M01998:17:000000000-B3DDG:1:1102:22942:18917_CONS_SUB_SUB_CMP</t>
  </si>
  <si>
    <t>ggcatgggcaggaatagttggtacatctcttagacttttaattcgagcggaattaggaagaccaggatctttaattggagacgaccaaatttataatgttattgtaaccgcacatgcttttatcataattttctttatagttatacctattgtaatt</t>
  </si>
  <si>
    <t>HWI-M01998:17:000000000-B3DDG:1:1103:8359:24505_CONS_SUB_SUB_CMP</t>
  </si>
  <si>
    <t>tatttgagctggaatagtaggaacttctttaagattattaattcgagctgaactaggaaacccaggatctttaattggagatgatcaaatttataatgttattgtaaccgcacatgcttttatcataattttctttatagttatacctattgtaatt</t>
  </si>
  <si>
    <t>HWI-M01998:17:000000000-B3DDG:1:1107:9981:26904_CONS_SUB_SUB_CMP</t>
  </si>
  <si>
    <t>ggcatgagccggaataatcggtacttcattaagtatcttaattcgagctgaattagggcatcccggatcattaattggtgatgaccaaatttataatgtaattgtaacagcacatgcttttgtaataattttctttatagttatacctattataatt</t>
  </si>
  <si>
    <t>HWI-M01998:17:000000000-B3DDG:1:2108:23925:18840_CONS_SUB_SUB_CMP</t>
  </si>
  <si>
    <t>ggcatgggcaggaatagttggtacatctcttagacttttaattcgagccgaattaggaagaccaggatctttaattggcgacgatcaaatttataatgttattgtaaccgcgcacgcttttattatgattttctttatagttatacctattgtaatt</t>
  </si>
  <si>
    <t>HWI-M01998:17:000000000-B3DDG:1:1106:17154:19301_CONS_SUB_SUB_CMP</t>
  </si>
  <si>
    <t>tatttgagctggaatagtaggaacttctttaagattattaattcgagccgaattaggaagaccaggatctttaattggcgacgatcaaatttataatgttattgtaaccgcacatgcttttatcataattttctttatagttatacctattgtaatt</t>
  </si>
  <si>
    <t>HWI-M01998:17:000000000-B3DDG:1:1114:14019:25479_CONS_SUB_SUB_CMP</t>
  </si>
  <si>
    <t>agcatgagcaggattacgaggaacagcattaagcataatcattcgtatagaattaagaacacctgggcatctaattagtgatgatcaaatttataatgttattgtaaccgcacatgcttttatcataattttctttatagttatacctattgtaatt</t>
  </si>
  <si>
    <t>HWI-M01998:17:000000000-B3DDG:1:2102:21584:21469_CONS_SUB_SUB_CMP</t>
  </si>
  <si>
    <t>tatttgagctggaatagtaggaacttctttaagattattaattcgagctgaactaggaaacccaggatctttaattggcgacgatcaaatttataatgttattgtaaccgcacatgcttttatcataattttctttatagttatacctattgtaatt</t>
  </si>
  <si>
    <t>HWI-M01998:17:000000000-B3DDG:1:2110:14575:6281_CONS_SUB_SUB_CMP</t>
  </si>
  <si>
    <t>agcatgagcaggtcttgtaggaacagcattaagtataatcattcgtatagaattaagaacacctggacatctaattaatgatgatcaaatttataacgttgtagttacagcccatgcttttatcataattttctttatagttatacctattgtaatt</t>
  </si>
  <si>
    <t>HWI-M01998:17:000000000-B3DDG:1:1101:6687:13095_CONS_SUB_SUB_CMP</t>
  </si>
  <si>
    <t>gatatgggcaggaatagttggtacatctcttagacttttaattcgaaccgaattaggaagaccaggatctttaattggcgacgatcaaatttataatgttattgtaaccgctcatgcttttatcataattttctttatagttatacctattgtaatt</t>
  </si>
  <si>
    <t>HWI-M01998:17:000000000-B3DDG:1:1101:20284:15159_CONS_SUB_SUB_CMP</t>
  </si>
  <si>
    <t>ggcatgggcaggaatagttggtacatctcttagacttttaattcgagccgaattaggaagaccaggatctttaattggcgacgatcaaatttataatgttattgtaaccgcacatgcttctatcataatttcctttatagttatacctattataatt</t>
  </si>
  <si>
    <t>HWI-M01998:17:000000000-B3DDG:1:1101:15698:20687_CONS_SUB_SUB_CMP</t>
  </si>
  <si>
    <t>tatatgagcagggatagtaggatcagcaataagtctaattattcgaattgaattaggacaaccaggtagattcattggaaatgatcaaatttataatgttgtagtaacagcacatgcattcgtaataattttctttatagttatacccattataatt</t>
  </si>
  <si>
    <t>HWI-M01998:17:000000000-B3DDG:1:1101:23037:21504_CONS_SUB_SUB_CMP</t>
  </si>
  <si>
    <t>ggcatgggcaggaatagttggtacatctcttagacttttaattcgagccgaactaggaaacccaggatctttaattggcgacgatcaaatttataatgttattgtaaccgcacatgcttttatcataattttctttatagttatacctattgtaatt</t>
  </si>
  <si>
    <t>HWI-M01998:17:000000000-B3DDG:1:1101:17623:25645_CONS_SUB_SUB_CMP</t>
  </si>
  <si>
    <t>tacatgggcaggaatagttggtacatctcttagacttttaattcgagtcgagttaggatgaccaggatctttatttggcgacgatcaaatttataatgttattgtaaccgcacatgcttttatcataattttctttatagttatacctattgtaatt</t>
  </si>
  <si>
    <t>HWI-M01998:17:000000000-B3DDG:1:1103:14349:11167_CONS_SUB_SUB_CMP</t>
  </si>
  <si>
    <t>ggcatgggcaggaatagttggtacacctcttagccttttaattcgagccgaattaggaagaccaggatctttaattggcgacgatcaaatttataatgttattgcaaccgcacatgcttttatcataatttcctttatagttatacctattgtaatt</t>
  </si>
  <si>
    <t>HWI-M01998:17:000000000-B3DDG:1:1103:17906:18796_CONS_SUB_SUB_CMP</t>
  </si>
  <si>
    <t>ggcatgggcaggaatagttggtacatctcttagacttttaattcgagccggattaggaagaccaggatctttaattggcgacgatcaaatttatagtgtcattgtaaccgcacatgcttttatcataattttctttatagttatacctattgtaatt</t>
  </si>
  <si>
    <t>HWI-M01998:17:000000000-B3DDG:1:1103:5719:23601_CONS_SUB_SUB_CMP</t>
  </si>
  <si>
    <t>ggcatgggcaggaatagttggtacatctcttggacttttaattcgagccgaattaggaagaccaggatctttaattggcgacgatcaaatttataatgttattgtaaccgcacatgcttttattataattttcttcatagttatacctattgtaatt</t>
  </si>
  <si>
    <t>HWI-M01998:17:000000000-B3DDG:1:1104:25902:6081_CONS_SUB_SUB_CMP</t>
  </si>
  <si>
    <t>atcatgagctggaatagttgggacatcaataagattaataattcgtgttgaattaagaaatcccggttcttttattggtgatgatcaaatttataatgttattgtaaccgcacatgcttttatcataattttctttatagttatacctattgtaatt</t>
  </si>
  <si>
    <t>HWI-M01998:17:000000000-B3DDG:1:1106:24147:4576_CONS_SUB_SUB_CMP</t>
  </si>
  <si>
    <t>ggcatgggcaggaatagttggtacatctcttagacctttaattcgagccgaattaggaagaccaggatctttaattggcgacgatcaaatttataacgttattgtaaccgcacatgcttttatcataattttctttatagttatacctactgtaatt</t>
  </si>
  <si>
    <t>HWI-M01998:17:000000000-B3DDG:1:1106:25804:6377_CONS_SUB_SUB_CMP</t>
  </si>
  <si>
    <t>ggcatgggcaggaatagttggtacatctcttagacttttaattcgagccgaattagaaagaccaggatctttaattggcgacgatcagattcataatgttattgtaaccgcacatgcttttatcataattttctttatagttatacctattgtaatt</t>
  </si>
  <si>
    <t>HWI-M01998:17:000000000-B3DDG:1:1106:19798:6629_CONS_SUB_SUB_CMP</t>
  </si>
  <si>
    <t>ggtatgggcaggaatagttggtgcatctcttagacttttaattcgagccgaattaggaagaccaggatctttaattggcgacgatcaaatttgtaatgttattgtaaccgcacatgcttttatcataattttctttatagttatacctattgtaatt</t>
  </si>
  <si>
    <t>HWI-M01998:17:000000000-B3DDG:1:1106:29464:17488_CONS_SUB_SUB_CMP</t>
  </si>
  <si>
    <t>agcatgagcaggattacgaggaacagcattaagcataatcattcgtatagaattaagaacacctgggcatctaattagtgatgatcaaatttataatgttgtagtaacagctcatgcctttactataattttttttatagttatacctattataatt</t>
  </si>
  <si>
    <t>HWI-M01998:17:000000000-B3DDG:1:1106:10473:20006_CONS_SUB_SUB_CMP</t>
  </si>
  <si>
    <t>ggcctgggcaggaatagttggtacatctcttagacttttaattcgagccgaattaggaaaaccaggatctttaattggcgacgatcaaatttataatgttattgtaactgcacatgctttcatcataatcttctttatagttataccaattgtgatt</t>
  </si>
  <si>
    <t>HWI-M01998:17:000000000-B3DDG:1:1108:8819:11147_CONS_SUB_SUB_CMP</t>
  </si>
  <si>
    <t>ggcacgggcaggaatagttggtacatctcttagacttttaattggagcctaattaggaagaccagtatctttaattggcgacgatcaaatttataatgttattgtaaccgcacatgcttttatcataattttctttatagttatacctattgtaatt</t>
  </si>
  <si>
    <t>HWI-M01998:17:000000000-B3DDG:1:1108:6848:17004_CONS_SUB_SUB_CMP</t>
  </si>
  <si>
    <t>tatttgagctggaatagtaggaacttctttaagattattaattcgagctgaactgggaaacccaggatctttaattggagatgatcaaatttataatacaattgttacagcacatgcttttattataattttttttatagttatacctattgtaatt</t>
  </si>
  <si>
    <t>HWI-M01998:17:000000000-B3DDG:1:1108:9172:19096_CONS_SUB_SUB_CMP</t>
  </si>
  <si>
    <t>ggcatgggcaggaatagttggtacatctcttagacttttaattcgagcctaattaggaagatcaggatctttaattggcgacgatcaaatttataatgttattgtaacctcacatgcttttatcataattttctttatagttatacctattgtaatt</t>
  </si>
  <si>
    <t>HWI-M01998:17:000000000-B3DDG:1:1109:24704:6534_CONS_SUB_SUB_CMP</t>
  </si>
  <si>
    <t>ggcatgggcaggaatagttggtacatctcttagacttttaattcgagccgaattaggaaggccaggatctttgattagcgacgatcaaatttataatgttattgtaaccgcacatgcttttatcataattttctttatagttatacctattgtaatt</t>
  </si>
  <si>
    <t>HWI-M01998:17:000000000-B3DDG:1:1109:25412:19252_CONS_SUB_SUB_CMP</t>
  </si>
  <si>
    <t>ggcatgggcaggaatagttggtacgtctcttagacttttaattcgaaccgaattaggaagaccaggacctttaattggcgacgatcaaatttataatgttattgtaaccgcacatgcttttatcataattttctttatagttatacctattgtaatt</t>
  </si>
  <si>
    <t>HWI-M01998:17:000000000-B3DDG:1:1109:13056:27187_CONS_SUB_SUB_CMP</t>
  </si>
  <si>
    <t>ggcatgggcaggaatagttggtacatctcttagacttttaattcgagccgaattaggaagaccaggatctttaattggctacgatcaaatttataatgttattgtaacctcacatgcttttatcataattttctttatagttatacctattgtaatt</t>
  </si>
  <si>
    <t>HWI-M01998:17:000000000-B3DDG:1:1111:9946:7268_CONS_SUB_SUB_CMP</t>
  </si>
  <si>
    <t>ggcatgggcagaaatagttggtacatctcttagacttttaattcgagccgaattaggaagaccgggatctttaattggcgacgatcaaatttataatgttattgtaacagcacatgcttttatcataattttctttatagttatacttattgtaatt</t>
  </si>
  <si>
    <t>HWI-M01998:17:000000000-B3DDG:1:1111:25827:7666_CONS_SUB_SUB_CMP</t>
  </si>
  <si>
    <t>agcatgagcaggtcttgtaggaacagcattaagtataatcattcgtatagaattaagaacgcctggacatctaattaatgatgatcaaatttataacgttgtagttacagcccatgcttttattataattttttttatagttatacctattgtaatt</t>
  </si>
  <si>
    <t>HWI-M01998:17:000000000-B3DDG:1:1111:7249:13588_CONS_SUB_SUB_CMP</t>
  </si>
  <si>
    <t>tgcatgagcaggaatagttggtacatcttttagtattttaattcgagctgaattaggacgcccaggatcattaattggcgacgatcaaatttataatgttattgtaaccgctcatgcttttatcataattttctttatagttatacctattgtaatt</t>
  </si>
  <si>
    <t>HWI-M01998:17:000000000-B3DDG:1:1112:23130:9185_CONS_SUB_SUB_CMP</t>
  </si>
  <si>
    <t>ggcatgggcagaaatagttggtacatctcttagacttttaatcctagccgaattaggaagaccaggatctttaattggcgacgatcaaatttataatgttattgtaaccgcacatgcttttatcataattttctttataattatacctattgtaatt</t>
  </si>
  <si>
    <t>HWI-M01998:17:000000000-B3DDG:1:1113:28283:16884_CONS_SUB_SUB_CMP</t>
  </si>
  <si>
    <t>ggcatggtcaggaatagttggtacatctcttagacttttaattcgagcagaattaggaagaccaggatctttaattggagacgatcaaacttataatgttattgtaaccgcacatgcttttatcataattttctttatagttatacctattataatt</t>
  </si>
  <si>
    <t>HWI-M01998:17:000000000-B3DDG:1:1113:19807:26696_CONS_SUB_SUB_CMP</t>
  </si>
  <si>
    <t>ggcatgagccggaataatcggtacttcattaagtatcttaattcgagctggactagggcatcccggatcattaattggtgatgaccaaatttataatgtaattgtaacagcacatgcttttgtaataattttctttatagttatacctattataatt</t>
  </si>
  <si>
    <t>HWI-M01998:17:000000000-B3DDG:1:1114:12228:20490_CONS_SUB_SUB_CMP</t>
  </si>
  <si>
    <t>ggcatgggcaggaatagttggtacatctcttagacttttaattcgagccgaattaggaagaccaggatctttaattggcgacgatcaaatttataatgttattgtaaccgcgcgtgcttttatcataatcttctttatagttatacctattgtaatt</t>
  </si>
  <si>
    <t>HWI-M01998:17:000000000-B3DDG:1:2102:18954:14126_CONS_SUB_SUB_CMP</t>
  </si>
  <si>
    <t>ggcatgggcaggagtagttggtacatctcttagacttttaattcgagccaaattaggaagaccaggatctttaattggcgacgatcaaatttataatgttattgtaaccgcacatgcttttatcataatcttctttatagttatacctattgtaatt</t>
  </si>
  <si>
    <t>HWI-M01998:17:000000000-B3DDG:1:2102:6614:14881_CONS_SUB_SUB_CMP</t>
  </si>
  <si>
    <t>agcatgagcaggtcttgtaggaacagcattaagtataatcattcgtatagaattaagaacacctggacatctaattaatgatgatcaaatttataacgttgtagttacagcccatgcttttattataattttttttatagctatacctattgtaatt</t>
  </si>
  <si>
    <t>HWI-M01998:17:000000000-B3DDG:1:2102:21521:24746_CONS_SUB_SUB_CMP</t>
  </si>
  <si>
    <t>gacatgagcaggaatagttggtacatctcttagatttttaattcgagctgaattaggaaatccaggatctttaattggcgacgatcaaatttataatgttattgtaaccgcacatgcttttatcataattttctttatagttatacctattgtaatt</t>
  </si>
  <si>
    <t>HWI-M01998:17:000000000-B3DDG:1:2102:10084:26027_CONS_SUB_SUB_CMP</t>
  </si>
  <si>
    <t>ggcatgggcaggaatagttggtacatctcttagaattttaattcgagccgaattaggaaatccaggatctttaattggcaacgatcaaatttataatgttattgtaaccgcacatgcttttatcataattttctttatagttatacctattgtaatt</t>
  </si>
  <si>
    <t>HWI-M01998:17:000000000-B3DDG:1:2103:22198:18701_CONS_SUB_SUB_CMP</t>
  </si>
  <si>
    <t>ggcatgggcagggatagttggtacatctcttagactttcaattcgagccgaattaggaagaccaggatctttaattggcgacgatcaaatttataatgttattgtaaccgcacatgcttttaccataattttctttatagttatacctattgtaatt</t>
  </si>
  <si>
    <t>HWI-M01998:17:000000000-B3DDG:1:2103:14082:20132_CONS_SUB_SUB_CMP</t>
  </si>
  <si>
    <t>ggcatgggcaggaatagttggtacatctcttagacttttaattcgagccgaattaggaagaccaagatctttaattggcggcgatcagatttataatgttattgtaaccgcacatgcttttatcataattttctttatagttatacctattgtaatt</t>
  </si>
  <si>
    <t>HWI-M01998:17:000000000-B3DDG:1:2103:14019:27980_CONS_SUB_SUB_CMP</t>
  </si>
  <si>
    <t>ggcatgggcaggaatagttggtacatctcttagacttttaattcgagccgaattaggaagaccaggatctttaattggcgacgatcaaatttataacgttgtagttacagcccatgcttttattataattttttttatagttatacctattgtaatt</t>
  </si>
  <si>
    <t>HWI-M01998:17:000000000-B3DDG:1:2103:20960:28270_CONS_SUB_SUB_CMP</t>
  </si>
  <si>
    <t>tatttaagctggaatagtaggaacttctttaagattattaattcgagctgaactaggaaacccaggatctttaattggcgacgatcaaatttataatgttattgtaaccacacatgcttttatcataattttctttatagttatacctattgtaatt</t>
  </si>
  <si>
    <t>HWI-M01998:17:000000000-B3DDG:1:2104:15370:19212_CONS_SUB_SUB_CMP</t>
  </si>
  <si>
    <t>ggcatgggcaggaatagttggtacatctcttagacttttaattcgagccgaattaggaagaccaggatctttaattggcgacgatcaaatttataatgtaattgtaacagcacatgcttttgtaataattttctttatagttatacctattgtaatt</t>
  </si>
  <si>
    <t>HWI-M01998:17:000000000-B3DDG:1:2105:23650:5121_CONS_SUB_SUB_CMP</t>
  </si>
  <si>
    <t>gccatgggcaggaatagttggtacatctcttagacttttaattcgagccgaattaggaagaccaggatctttaattggcgacgatcaaatttataatgttattgtaaccgcacatgcgtttatcataattttctttatagttatacctattgtaatt</t>
  </si>
  <si>
    <t>HWI-M01998:17:000000000-B3DDG:1:2105:3865:21907_CONS_SUB_SUB_CMP</t>
  </si>
  <si>
    <t>ggcatgggcaggaatagttggtacatctcttagacttttagttcgagccgaattaggaagaccaggatccttaattggcgactatcaaatttataatgttattgtaaccgcacatgcttttatcataattttctttatagttatacctattgtaatt</t>
  </si>
  <si>
    <t>HWI-M01998:17:000000000-B3DDG:1:2105:11537:26142_CONS_SUB_SUB_CMP</t>
  </si>
  <si>
    <t>ggcatgggcaggaatagttggtacatctcttagacttttaattcgggccgaattaggaagaccaggatctttaattggcgacgatcaaatttataatgttattgtaaccgcacatgcttttatcataattttctttatagttatgcctattgtaatc</t>
  </si>
  <si>
    <t>HWI-M01998:17:000000000-B3DDG:1:2107:13168:1909_CONS_SUB_SUB_CMP</t>
  </si>
  <si>
    <t>ggcatgggctggaatagttggtacatctcttagacttttaattcgagccgaattaggaagaccaggatctttaattggcgacgaccaaatttataatgttattgtaaccgcacatgcttttatcataattttcattatagttatacctattgtaatt</t>
  </si>
  <si>
    <t>HWI-M01998:17:000000000-B3DDG:1:2108:22230:11936_CONS_SUB_SUB_CMP</t>
  </si>
  <si>
    <t>ggcatgggcaggaatagttggtacatctcttagacttttaattcgagccgaattaggaagaccaggatctttaattggcgacgatcaaatttataacgttgtagttacagcccatgcttttatcataattttctttatagttatacctattgtaatt</t>
  </si>
  <si>
    <t>HWI-M01998:17:000000000-B3DDG:1:2108:10254:13790_CONS_SUB_SUB_CMP</t>
  </si>
  <si>
    <t>ggtatgggcaggaatagctggtacatctcttagacttttaattcgagccgaattaggaagaccaggatctttaattggcgacgatcagatttataatgttattgtaaccgcacatgcttttatcataattttctttatagttatacctattgtaatt</t>
  </si>
  <si>
    <t>HWI-M01998:17:000000000-B3DDG:1:2108:11924:21658_CONS_SUB_SUB_CMP</t>
  </si>
  <si>
    <t>ggcatgggcaggaatagttggtacatctcttaaacttttaattcgagccgaattagggagaccaggatctttaattggcgacgatcaaatttataatgttattgtaaccgcacatgcttttatcataatttcctttatagttatacctattgtaatt</t>
  </si>
  <si>
    <t>HWI-M01998:17:000000000-B3DDG:1:2110:5166:24213_CONS_SUB_SUB_CMP</t>
  </si>
  <si>
    <t>ggcatgggcaggaatagttggtacatctcttagacttttaattctagccgaattgggaagaccaggatctttaattggcgacgatcaaatttataatgttattgtaaccgcacatgcttttatcataattttctttatagttatacctattctaatt</t>
  </si>
  <si>
    <t>HWI-M01998:17:000000000-B3DDG:1:2110:20250:26244_CONS_SUB_SUB_CMP</t>
  </si>
  <si>
    <t>ggcatgggcaggaatagttggtacatctcttagacttttaattcgagccgaattaggaagaccaggatctttaattggcgacgaccaaatttataatgttattgaaaccgcacatgcttttatcataattttctttatagttatacctattgtgatt</t>
  </si>
  <si>
    <t>HWI-M01998:17:000000000-B3DDG:1:2110:21301:27482_CONS_SUB_SUB_CMP</t>
  </si>
  <si>
    <t>ggcatgggcaggaatagttggtacatctcttagacttttaattcgagctgaattaggaagaccaggatctttaattggcgacgatcgaatttatgatgttattgtaaccgcacatgcttttatcataattttctttatagttatacctattgtaatt</t>
  </si>
  <si>
    <t>HWI-M01998:17:000000000-B3DDG:1:2111:16075:27621_CONS_SUB_SUB_CMP</t>
  </si>
  <si>
    <t>ggcatgggcaggaatagttggtacatctcatagacttttaattcgagtcgaattagtaagactactatctttaattggcgacgtatctaatttataatgttattgtaacccacatgcttttatcataattttctttatatttatacctattgtaatt</t>
  </si>
  <si>
    <t>HWI-M01998:17:000000000-B3DDG:1:2112:20739:8302_CONS_SUB_SUB_CMP</t>
  </si>
  <si>
    <t>ggcatggaaaggaatagctggtacatctcttagacttttaattcgagccgaattaggaggaccaggatctttaattgtcgacgatcaaatttataatgttattgtaaccgcacatgcttttatcataattttctttatagttatacctattgtaatt</t>
  </si>
  <si>
    <t>HWI-M01998:17:000000000-B3DDG:1:2112:15642:12743_CONS_SUB_SUB_CMP</t>
  </si>
  <si>
    <t>ggcatggtcaggaatagttgatacatctcttagacttttaattcgagccgaattaggaagaccaggatctttaattggcgacgatcaaatttataatgttattgtaaccgcacatgcttttatcataattttctttatagttatgcctattgtaatt</t>
  </si>
  <si>
    <t>HWI-M01998:17:000000000-B3DDG:1:2112:20364:22168_CONS_SUB_SUB_CMP</t>
  </si>
  <si>
    <t>ggcatgggcaggaatagttggtacatctcttagacttttaattcatgccgaattaggaagaccaggatctttaattagcgacgatcacatttttaatgttattgtaaccgcacatgcttttatcataattttctttatagttatacctattgtaatt</t>
  </si>
  <si>
    <t>HWI-M01998:17:000000000-B3DDG:1:2113:17717:16631_CONS_SUB_SUB_CMP</t>
  </si>
  <si>
    <t>ggcatgggctggaatagtaggaacttctttaagattattaattcgagctgaactaggaagaccaggatctttaattggcgacgatcaaatttataatgttattgtaaccgcacatgcttttatcataattttctttatagttatacctattgtaatt</t>
  </si>
  <si>
    <t>HWI-M01998:17:000000000-B3DDG:1:2113:20305:17469_CONS_SUB_SUB_CMP</t>
  </si>
  <si>
    <t>ggcatgggcaggaatagttggtacatctcttagacttttaattcgagccgaattaggaagaccaggatctttaattggcgacgatcaaatttataatgttattgtgaccgcacatgcttttatcataattttctttatggttatacctattgtaact</t>
  </si>
  <si>
    <t>HWI-M01998:17:000000000-B3DDG:1:2114:19880:17851_CONS_SUB_SUB_CMP</t>
  </si>
  <si>
    <t>ggcatgagcaggtcttgtaggaacagcattaagtataatcattcgtatagaattaagaacacctggacatctaattaatgatgatcaaatttataacgttgtagttacagcccatgcttttattataattttctttatagttatacctattgtaatt</t>
  </si>
  <si>
    <t>HWI-M01998:17:000000000-B3DDG:1:2114:22854:22093_CONS_SUB_SUB_CMP</t>
  </si>
  <si>
    <t>ggcatgggcaggaatagttggtacatctcttagacttttcattcgagctgaattaggaagaccaggatctttaattggagacgaccaaatttataatgttattgtaaccgcgcacgcttttatcataattttctttatagttatacctattgtaatt</t>
  </si>
  <si>
    <t>HWI-M01998:17:000000000-B3DDG:1:1102:28287:15071_CONS_SUB_SUB_CMP</t>
  </si>
  <si>
    <t>ggcatgggcaggaatagttggtacatctcctagacttttaattcgagccgaattaggaggaccaggatctttaattggcgacgatcaaatttataatgttattgtaaccgcacatgcttttatcataattttctttatagttatacctactgtaattg</t>
  </si>
  <si>
    <t>HWI-M01998:17:000000000-B3DDG:1:1106:23666:22242_CONS_SUB_SUB_CMP</t>
  </si>
  <si>
    <t>gggcatgggcaggaatagttggtacatctcttagacctttaattcgagccgaattaggaagaccaggatctttaattggcgacgatcaaatttataacgttattgtaaccgcacatgcttttatcataattttctttatagttatacctattgtaatt</t>
  </si>
  <si>
    <t>HWI-M01998:17:000000000-B3DDG:1:2102:5208:6715_CONS_SUB_SUB_CMP</t>
  </si>
  <si>
    <t>gggcatgggcaggaatagttggtacatcccttagactcttaattcgagccgaattaggaagaccaggatctttaattggcgacgatcaaatttataatgttattgtaaccgcacatgcttttatcataattttctttatagttatacctattgtaatt</t>
  </si>
  <si>
    <t>HWI-M01998:17:000000000-B3DDG:1:1104:22914:13928_CONS_SUB_SUB_CMP</t>
  </si>
  <si>
    <t>aatttgagctggaatagtgggaacttctttaagactattaattcgagcagaattaggcaacccaggttctttaattggtgatgatcaaatttataatactattgtaacagctcatgcttttattataattttttttatagttatacctattataa</t>
  </si>
  <si>
    <t>HWI-M01998:17:000000000-B3DDG:1:1105:4782:6730_CONS_SUB_SUB_CMP</t>
  </si>
  <si>
    <t>tatttgagctggaataattggaacatcattaagaatattaattcgagcagaattaggaaatccaggctcattaattggagatgatcaaatttataatactattgtaactgctcatgcttttattataattttttatagttatacctattataatt</t>
  </si>
  <si>
    <t>HWI-M01998:17:000000000-B3DDG:1:1111:18853:26391_CONS_SUB_SUB_CMP</t>
  </si>
  <si>
    <t>tatttgagctggaataattggaacatcattaagactattaattcgagcagaattaggaaatccaggctcattaattgaagatgatcaaatttataatactattgtaactgctcatgcttttattataattttttttatagttatacctattataa</t>
  </si>
  <si>
    <t>HWI-M01998:17:000000000-B3DDG:1:1112:13354:17646_CONS_SUB_SUB_CMP</t>
  </si>
  <si>
    <t>aatttgatccgggatattgggaacttctttaagaattattattcgattagaattaagaacaatttctaatttaattgaaaatgatcaaatttataatataatcgtaactgctcatgcttttattataatttttttatagttataccaattttaat</t>
  </si>
  <si>
    <t>HWI-M01998:17:000000000-B3DDG:1:2111:5072:11905_CONS_SUB_SUB_CMP</t>
  </si>
  <si>
    <t>ggcatgggcaggaatagttggtacatctcttagacttttaattcgagccgaattaggaagaccaggatctttaattggcgacgatcaaatttataatgttattgtaaccgcacatgcttttatcataattttctttatagttacctattgtaatt</t>
  </si>
  <si>
    <t>HWI-M01998:17:000000000-B3DDG:1:1101:6487:25651_CONS_SUB_SUB_CMP</t>
  </si>
  <si>
    <t>tatttgagctggaataattggaacatcattaagactattaattcgaccagaataggaaatccaggctcattaattggagatgatcaaatttataatactattgtaactgctcatgctcttattataattttttttatagttatacctattataatt</t>
  </si>
  <si>
    <t>HWI-M01998:17:000000000-B3DDG:1:1104:5622:11856_CONS_SUB_SUB_CMP</t>
  </si>
  <si>
    <t>ggcatgggcaggaatagttggtacatctcttagacttttaattcgagccgaattagggagaccaggatctttaattggcgacgatcaaatttataatgttattgtaaccgcacatgcttctatcataattttctttatagttatacctattgtaat</t>
  </si>
  <si>
    <t>HWI-M01998:17:000000000-B3DDG:1:1104:3306:17669_CONS_SUB_SUB_CMP</t>
  </si>
  <si>
    <t>aatttgagctggaatagtgggaacttcttcaagactattaattcgagcagaattaggtaacccaggttctttaattggtgatgatcaaatttataatactattgtaacagctcatgctcttattataatttttttatagttatacctattataatt</t>
  </si>
  <si>
    <t>HWI-M01998:17:000000000-B3DDG:1:1108:27420:16614_CONS_SUB_SUB_CMP</t>
  </si>
  <si>
    <t>aatttgagctggaatagtgggaacttctttaagactattaattcgagcagaattaggaaatccaggatctttaattggagatgatcaaatttataatactattgttacggctcatgcttttattataatttttttatagttatacctattataatt</t>
  </si>
  <si>
    <t>HWI-M01998:17:000000000-B3DDG:1:1110:22509:12350_CONS_SUB_SUB_CMP</t>
  </si>
  <si>
    <t>aatttgatctggaatagtaggaacatctttaagacttttaattcgagctgaattaggaactccaggacctttaattggagatgatcaaatttataatactattgtaactgagcatgcttttattataattttttttatagttatacccattataat</t>
  </si>
  <si>
    <t>HWI-M01998:17:000000000-B3DDG:1:1110:27701:20425_CONS_SUB_SUB_CMP</t>
  </si>
  <si>
    <t>gcatgggcaggaatagttggtacatctcctagacttttaattcgagccgaattaggaagaccaggatctttaattggcgacgatcaaatttataatactattgtaactgctcatgcttttattataattttttttatagttatacctattataatt</t>
  </si>
  <si>
    <t>HWI-M01998:17:000000000-B3DDG:1:1112:8041:21455_CONS_SUB_SUB_CMP</t>
  </si>
  <si>
    <t>aatttgagcaggaatagtaggaacatctttaagtttattaattcgtgccgaattaggtaatccaggctcattaattggagatgatcaaatttataatactattgtaactgctcatgcttttattataatttttttatagttatacctattataatt</t>
  </si>
  <si>
    <t>HWI-M01998:17:000000000-B3DDG:1:1113:2564:17298_CONS_SUB_SUB_CMP</t>
  </si>
  <si>
    <t>aatttgatctggaatagtaggaacatctttaggacttttaattcgagctgaattaggaactccaggatctttaattggagatgatcaaacttataatactattgtaactgggcacgcttttattataatttttttatagttatacccattataatt</t>
  </si>
  <si>
    <t>HWI-M01998:17:000000000-B3DDG:1:1114:18893:14211_CONS_SUB_SUB_CMP</t>
  </si>
  <si>
    <t>ggcttgggcaggaatagtaggaacatcactaagaattcttattcgtgcagaacttggtaaaccaggatctttaattggcgatgatcaaatttataatgttattgtaacagcacatgcatttgtaataattttctttatagttatacctattgtaat</t>
  </si>
  <si>
    <t>HWI-M01998:17:000000000-B3DDG:1:2101:13372:7440_CONS_SUB_SUB_CMP</t>
  </si>
  <si>
    <t>tatttgagctggaataattggaacatcattaagactattaattcgagcagaattaggaaatccaggttcattagttggagatgatcaaatttacaatactattgttactgctcatgcttttattatattttttttatagttatacctattataatt</t>
  </si>
  <si>
    <t>HWI-M01998:17:000000000-B3DDG:1:2102:7056:14686_CONS_SUB_SUB_CMP</t>
  </si>
  <si>
    <t>aattgatctggaatagtaggaacatctttaagacttttaattcgagctgaattaggaactccaggatctttaattggagatgaacaaatttataatactattgtaactgggcatgcttttattataattttttttatagttatacccattataatt</t>
  </si>
  <si>
    <t>HWI-M01998:17:000000000-B3DDG:1:2105:13829:20614_CONS_SUB_SUB_CMP</t>
  </si>
  <si>
    <t>gcatgggcaggaatagttggtacatctcttagacttttaattcgagccgaattaggaagaccaggatctttaattggcgacgatcaaatttataatgttattgtaaccgcacatgcttttatcataattttctttatagttatacctactgttatt</t>
  </si>
  <si>
    <t>HWI-M01998:17:000000000-B3DDG:1:2106:19116:18333_CONS_SUB_SUB_CMP</t>
  </si>
  <si>
    <t>aatttgagctgaaatagtgggaacttctttaagactattaattcgagcagaattaggtaacccaggttctttaattggtgatgatcaaatttataatactattgtaacagctcacgcttttattataatttttttatagttatacctattataatt</t>
  </si>
  <si>
    <t>HWI-M01998:17:000000000-B3DDG:1:2108:12491:23622_CONS_SUB_SUB_CMP</t>
  </si>
  <si>
    <t>ggcatgggcaagaatagttggtacatctcttagacttttaattcgagccaaattaggaagaccaggatctttaattggcgacgatcaaatttataatgttattgtaaccgaacatgctttatcataattttctttatagttatacttattgtaatt</t>
  </si>
  <si>
    <t>HWI-M01998:17:000000000-B3DDG:1:2108:21807:25602_CONS_SUB_SUB_CMP</t>
  </si>
  <si>
    <t>aatttgagcaggaatagtaggaacatctttaagtttattaattcgtgccgaattaggtaatccaggatctttaattggagatgatcaaatttataatactattgtgaccgctcatgcttttattataatttttttatagttatacctattataatt</t>
  </si>
  <si>
    <t>HWI-M01998:17:000000000-B3DDG:1:2110:23374:19233_CONS_SUB_SUB_CMP</t>
  </si>
  <si>
    <t>aatttgagctggaatagtgggaacttctttaagactattaattcgagcagaattaggtaacccaggttctttaattggtgaggatcaaatttataatactattgtaacagctcatgcttttattataattttcttatagttatacctattataatc</t>
  </si>
  <si>
    <t>HWI-M01998:17:000000000-B3DDG:1:2111:14657:10866_CONS_SUB_SUB_CMP</t>
  </si>
  <si>
    <t>aacttgatctggaatagtaggaacatcttaagacttttaattcgagctgaattaggaactccaggatctttaattggagatgatcaaatttataatactattgtaactgggcgtgcttttattataattttttttatagttatacccattataatt</t>
  </si>
  <si>
    <t>HWI-M01998:17:000000000-B3DDG:1:2112:4837:11591_CONS_SUB_SUB_CMP</t>
  </si>
  <si>
    <t>aatttgatctggaatagtaggaacatctttaagacttttaattcgagctgaattaggaactccaggatctttaattggagatgatcaaatttataatgctattgtaactgggcatgcttttattataatttttttatagttatacccattataatc</t>
  </si>
  <si>
    <t>HWI-M01998:17:000000000-B3DDG:1:2112:24603:25619_CONS_SUB_SUB_CMP</t>
  </si>
  <si>
    <t>aatttgatctggaatagtaggaacatctttaagacttttaattcgagctgaattaggaactccaggatctttagttggagatgatcaaatttataatactattgtaactgggcatgcttttattataatttttttatagttatacccactataatt</t>
  </si>
  <si>
    <t>HWI-M01998:17:000000000-B3DDG:1:2113:27417:22497_CONS_SUB_SUB_CMP</t>
  </si>
  <si>
    <t>tatttgagctggaataattggaacatcattaagactattaattcgagcagagttagggaatccaggctcattaattggagatgatcaaatttataatactattgtaactgctcatgcttttattataattttttttatagttatacctattataat</t>
  </si>
  <si>
    <t>HWI-M01998:17:000000000-B3DDG:1:2114:10391:23029_CONS_SUB_SUB_CMP</t>
  </si>
  <si>
    <t>tatttgagctggaataattggaacatcattaagactattaattcgagcagaattaggaaatccaggctcattaattggcgacgatcaaatttataatgttattgtaaccgcacatgcttttatcataatttccttatagttatacctattgtaatt</t>
  </si>
  <si>
    <t>HWI-M01998:17:000000000-B3DDG:1:1109:16711:11934_CONS_SUB_SUB_CMP</t>
  </si>
  <si>
    <t>ggcttgatcaggtatagtaggaacatccttaagaatattgattcgcacagaattaggaaatcctggatctctaattggagatgatcaaatctataatgtaatcgttacagctcatgctttcattataattttttttatagttatacctataataatt</t>
  </si>
  <si>
    <t>hap_0986</t>
  </si>
  <si>
    <t>HWI-M01998:17:000000000-B3DDG:1:1101:21158:4642_CONS_SUB_SUB_CMP</t>
  </si>
  <si>
    <t>aatttgagcaggaatagtaggaacatctttaagtttattaattcgtgccgaattaggtaatccaggatctttaattggagatgatcaaatttataatactattgttacagcacatgcttttattataattttctttatagttatacctattataatt</t>
  </si>
  <si>
    <t>hap_1015</t>
  </si>
  <si>
    <t>HWI-M01998:17:000000000-B3DDG:1:1101:9957:2660_CONS_SUB_SUB_CMP</t>
  </si>
  <si>
    <t>tatttgagctggaataattggaacatcattaagactattaattcgagcagaattaggaaatccaggctcattaattggagatgatcaaatttataatactattgtaactgctcatgcttttattataattttttttatagttatacctattataatt</t>
  </si>
  <si>
    <t>hap_1025</t>
  </si>
  <si>
    <t>HWI-M01998:17:000000000-B3DDG:1:1101:13474:3067_CONS_SUB_SUB_CMP</t>
  </si>
  <si>
    <t>aatttgatctggaatagtaggaacatctttaagacttttaattcgagctgaattaggaactccaggatctttaattggagatgatcaaatttataatactattgtaactgggcatgcttttattataattttttttatagttatacccattataatt</t>
  </si>
  <si>
    <t>hap_1049</t>
  </si>
  <si>
    <t>HWI-M01998:17:000000000-B3DDG:1:1101:15496:3761_CONS_SUB_SUB_CMP</t>
  </si>
  <si>
    <t>aatttgagcaggaatagtaggaacttctttaagattattaattcgagctgaattaggaaatccaggatctttaattggagatgatcaaatttataatactattgttacggctcatgcttttattataattttttttatagttatacctattataatt</t>
  </si>
  <si>
    <t>hap_1084</t>
  </si>
  <si>
    <t>HWI-M01998:17:000000000-B3DDG:1:1101:23570:14737_CONS_SUB_SUB_CMP</t>
  </si>
  <si>
    <t>aatttgatccggaatattgggaacttctttaagaattattattcgattagaattaagaacaatttctaatttaattgaaaatgatcaaatttataatataatcgtaactgctcatgcttttattataattttttttatagttataccaattttaatt</t>
  </si>
  <si>
    <t>hap_1103</t>
  </si>
  <si>
    <t>HWI-M01998:17:000000000-B3DDG:1:1101:24257:5283_CONS_SUB_SUB_CMP</t>
  </si>
  <si>
    <t>aatttgagcaggaatagtaggaacttcattaagattattaattcgagctgaattaggaaatcctggatctttaatcggagatgatcaaatttataatactattgtaacagcccatgcttttattataattttttttatagttatacctattataatt</t>
  </si>
  <si>
    <t>hap_1115</t>
  </si>
  <si>
    <t>HWI-M01998:17:000000000-B3DDG:1:1101:25231:9592_CONS_SUB_SUB_CMP</t>
  </si>
  <si>
    <t>aatttgatctggaatagtaggaacatctttaagacttttaattcgagctgaattaggaactccaggatctttaattggagatgatcaaatttataatactattgtaactgctcatgcttttattataattttttttatagttatacctattataatt</t>
  </si>
  <si>
    <t>HWI-M01998:17:000000000-B3DDG:1:1101:13213:28384_CONS_SUB_SUB_CMP</t>
  </si>
  <si>
    <t>aatttgagcaggaatagtaggaacttctttaagattattaattcgagctgaattaggaaatccaggatctttaattggagatgatcaaatttataatactattgtaactgctcatgcttttattataattttttttatagttatacctattataatt</t>
  </si>
  <si>
    <t>HWI-M01998:17:000000000-B3DDG:1:1103:20611:18885_CONS_SUB_SUB_CMP</t>
  </si>
  <si>
    <t>aatttgatctggaatagtaggaacatctttaagacttttaattcgagctgaattaggaactccaggatctttaattggagatgatcaaatttataatactattgttacagcacatgcttttattataattttctttatagttatacctattataatt</t>
  </si>
  <si>
    <t>HWI-M01998:17:000000000-B3DDG:1:1102:22114:26321_CONS_SUB_SUB_CMP</t>
  </si>
  <si>
    <t>aatttgagcaggaatagtaggaacttctttaagattattaattcgagctgaattaggaaatccaggatctttaattggagatgatcaaatttataatactattgttacagcacatgcttttattataattttctttatagttatacctattataatt</t>
  </si>
  <si>
    <t>HWI-M01998:17:000000000-B3DDG:1:1101:13965:18547_CONS_SUB_SUB_CMP</t>
  </si>
  <si>
    <t>aatttgagcaggaatagtaggaacatctttaagtttattaattcgtgccgaattaggtaatccaggatctttaattggagatgatcaaatttataatactattgtaactgctcatgcttttattataattttttttatagttatacctattataatt</t>
  </si>
  <si>
    <t>HWI-M01998:17:000000000-B3DDG:1:1108:11065:9280_CONS_SUB_SUB_CMP</t>
  </si>
  <si>
    <t>aatttgagctggaatagtgggaacttctttaagactattaattcgagcagaattaggtaacccaggttctttaattggtgatgatcaaatttataatactattgtaactgggcatgcttttattataattttttttatagttatacccattataatt</t>
  </si>
  <si>
    <t>HWI-M01998:17:000000000-B3DDG:1:1108:25519:15382_CONS_SUB_SUB_CMP</t>
  </si>
  <si>
    <t>aatttgagcaggaatagtaggaacatctttaagtttattaattcgtgccgaattaggtaatccaggatctttaattggagatgatcaaatttataatactattgtaactgggcatgcttttattataattttttttatagttatacccattataatt</t>
  </si>
  <si>
    <t>HWI-M01998:17:000000000-B3DDG:1:1101:23093:5241_CONS_SUB_SUB_CMP</t>
  </si>
  <si>
    <t>aatttgagcaggaatagtaggaacttcattaagattattaattcgagctgaattaggaaatcctggatctttaatcggagatgatcaaatttataatactattgtaactgggcatgcttttattataattttttttatagttatacccattataatt</t>
  </si>
  <si>
    <t>HWI-M01998:17:000000000-B3DDG:1:1102:18359:9561_CONS_SUB_SUB_CMP</t>
  </si>
  <si>
    <t>aatttgatctggaatagtaggaacatctttaagacttttaattcgagctgaattaggaactccaggatctttaattggagatgatcaaatttataatgttattgtaaccgcacatgcttttatcataattttctttatagttatacctattgtaatt</t>
  </si>
  <si>
    <t>HWI-M01998:17:000000000-B3DDG:1:1103:28506:18252_CONS_SUB_SUB_CMP</t>
  </si>
  <si>
    <t>aatttgagcaggaatagtaggaacttctttaagattattaattcgagctgaattaggaaatccaggatctttaattggagatgatcaaatttataatactattgtaactgggcatgcttttattataattttttttatagttatacccattataatt</t>
  </si>
  <si>
    <t>HWI-M01998:17:000000000-B3DDG:1:1105:23744:20618_CONS_SUB_SUB_CMP</t>
  </si>
  <si>
    <t>ggcatgggcaggaatagttggtacatctcttagacttttaattcgagccgaattaggaagaccaggatctttaattggcgacgatcaaatttataatgttattgtaaccgcacatgcttttattataattttttttatagttatacctattataatt</t>
  </si>
  <si>
    <t>HWI-M01998:17:000000000-B3DDG:1:1109:8302:8770_CONS_SUB_SUB_CMP</t>
  </si>
  <si>
    <t>aatttgatctggaatagtaggaacatctttaagacttttaattcgagccgaattaggaagaccaggatctttaattggcgacgatcaaatttataatgttattgtaaccgcacatgcttttatcataattttctttatagttatacctattgtaatt</t>
  </si>
  <si>
    <t>HWI-M01998:17:000000000-B3DDG:1:1111:15625:5508_CONS_SUB_SUB_CMP</t>
  </si>
  <si>
    <t>tatttgagctggaataattggaacatcattaagactattaattcgagcagaattaggaaatccaggctcattaattggagatgatcaaatttataatactattgtaactgggcatgcttttattataattttttttatagttatacccattataatt</t>
  </si>
  <si>
    <t>HWI-M01998:17:000000000-B3DDG:1:1101:23085:9074_CONS_SUB_SUB_CMP</t>
  </si>
  <si>
    <t>tatttgagctggaataattggaacatcattaagactattaattcgagcagaattaggaaatccaggctcattagttggagatgatcaaatttataatactattgtaacagcccatgcttttattataattttttttatagttatacctattataatt</t>
  </si>
  <si>
    <t>HWI-M01998:17:000000000-B3DDG:1:1102:12095:11603_CONS_SUB_SUB_CMP</t>
  </si>
  <si>
    <t>aatttgatctggaatagtaggaacatctttaagacttttaattcgagctgaattaggaactccaggatctttaattggcgacgatcaaatttataatgttattgtaaccgcacatgcttttatcataattttctttatagttatacctattgtaatt</t>
  </si>
  <si>
    <t>HWI-M01998:17:000000000-B3DDG:1:1102:28784:12866_CONS_SUB_SUB_CMP</t>
  </si>
  <si>
    <t>tatttgagctggaataattggaacatcattaagactattaattcgagcagaattaggtaacccaggttctttaattggtgatgatcaaatttataatactattgtaacagctcatgcttttattataattttttttatagttatacctattataatt</t>
  </si>
  <si>
    <t>HWI-M01998:17:000000000-B3DDG:1:1103:25494:16015_CONS_SUB_SUB_CMP</t>
  </si>
  <si>
    <t>aatttgagcaggaatagtaggaacatctttaagtttattaattcgtgccgaattaggtaatccaggatctttaattggagatgatcaaatttataatactattgttacggctcatgcttttattataattttttttatagttatacctattataatt</t>
  </si>
  <si>
    <t>HWI-M01998:17:000000000-B3DDG:1:1103:16533:28577_CONS_SUB_SUB_CMP</t>
  </si>
  <si>
    <t>ggcatgggcaggaatagttggtacatctcttagacttttaattcgagccgaattaggaagaccaggatctttaattggcgacgatcaaatttataatactattgttacagcacatgcttttattataattttctttatagttatacctattataatt</t>
  </si>
  <si>
    <t>HWI-M01998:17:000000000-B3DDG:1:1106:16770:10479_CONS_SUB_SUB_CMP</t>
  </si>
  <si>
    <t>tatttgagctggaataattggaacatcattaagactattaattcgagctgaattaggaaatccaggatctttaattggagatgatcaaatttataatactattgttacggctcatgcttttattataattttttttatagttatacctattataatt</t>
  </si>
  <si>
    <t>HWI-M01998:17:000000000-B3DDG:1:1110:12332:4642_CONS_SUB_SUB_CMP</t>
  </si>
  <si>
    <t>aatttgatctggaatagtaggaacatctttaagacttttaattcgagctgaattaggaactccaggatctttaattggagatgatcaaatttataatactattgttacggctcatgcttttattataattttttttatagttatacctattataatt</t>
  </si>
  <si>
    <t>HWI-M01998:17:000000000-B3DDG:1:1113:11258:4357_CONS_SUB_SUB_CMP</t>
  </si>
  <si>
    <t>aatttgagcaggaatagtaggaacatctttaagtttattaattcgtgccgaattaggtaatccaggatctttaattggagatgatcaaatttataatactattgtaacagcccatgcttttattataattttttttatagttatacctattataatt</t>
  </si>
  <si>
    <t>HWI-M01998:17:000000000-B3DDG:1:2113:21798:8935_CONS_SUB_SUB_CMP</t>
  </si>
  <si>
    <t>tatttgagcaggaatggtaggaacctctttaagattactaattcgagctgaattaggaaaccctggatctttaattggtgacgaccaaatttataatacaattgttacggctcatgcatttattataattttttttatagtaataccaattataatt</t>
  </si>
  <si>
    <t>HWI-M01998:17:000000000-B3DDG:1:1103:15271:4816_CONS_SUB_SUB_CMP</t>
  </si>
  <si>
    <t>tatttgagctggaataattggaacatcattaagactattaattcgagcagaattaggaaatccaggctcattaattggagatgatcaaatttataatactattgttacggctcatgcttttattataattttttttatagttatacctattataatt</t>
  </si>
  <si>
    <t>HWI-M01998:17:000000000-B3DDG:1:1103:26710:17030_CONS_SUB_SUB_CMP</t>
  </si>
  <si>
    <t>aatttgatctggaatagtaggaacatctttaagtttattaattcgtgccgaattaggtaatccaggatctttaattggagatgatcaaatttataatactattgttacagcacatgcttttattataattttctttatagttatacctattataatt</t>
  </si>
  <si>
    <t>HWI-M01998:17:000000000-B3DDG:1:1103:13775:24351_CONS_SUB_SUB_CMP</t>
  </si>
  <si>
    <t>ggcatgggcaggaatagttggtacatctcttagacttttaattcgagcagaattaggaaatccaggctcattaattggagatgatcaaatttataatactattgtaactgctcatgcttttattataattttttttatagttatacctattataatt</t>
  </si>
  <si>
    <t>HWI-M01998:17:000000000-B3DDG:1:1103:12067:28812_CONS_SUB_SUB_CMP</t>
  </si>
  <si>
    <t>tatttgagctggaataattggaacatcattaagactattaattcgagccgaattaggaagaccaggatctttaattggcgacgatcaaatttataatgttattgtaaccgcacatgcttttatcataattttctttatagttatacctattgtaatt</t>
  </si>
  <si>
    <t>HWI-M01998:17:000000000-B3DDG:1:1104:18511:21776_CONS_SUB_SUB_CMP</t>
  </si>
  <si>
    <t>aatttgagcaggaatagtaggaacatctttaagtttattaattcgtgccgaattaggtaatccaggatctttaattggcgacgatcaaatttataatgttattgtaaccgcacatgcttttatcataattttctttatagttatacctattgtaatt</t>
  </si>
  <si>
    <t>HWI-M01998:17:000000000-B3DDG:1:1105:27019:12681_CONS_SUB_SUB_CMP</t>
  </si>
  <si>
    <t>tatttgagctggaataattggaacatcattaagactattaattcgagcagaattaggaaatccaggctcattaattggagatgatcaaatttataatactattgtaactgctcatgcttttatcataattttctttatagttatacctattgtaatt</t>
  </si>
  <si>
    <t>HWI-M01998:17:000000000-B3DDG:1:1111:11549:18765_CONS_SUB_SUB_CMP</t>
  </si>
  <si>
    <t>aatttgagctggaatagtgggaacttctttaagactattaattcgagcagaattaggtaacccaggttctttaattggtgatgatcaaatttataatgttattgtaaccgcacatgcttttatcataattttctttatagttatacctattgtaatt</t>
  </si>
  <si>
    <t>HWI-M01998:17:000000000-B3DDG:1:1111:14992:22281_CONS_SUB_SUB_CMP</t>
  </si>
  <si>
    <t>tatttgagctggaataattggaacatcattaagactattaattcgagcagaattaggaaatccaggctcattaattggagatgatcaaatttacaatactattgtaactgctcatgcttttattataattttttttatagttataccaattttaatt</t>
  </si>
  <si>
    <t>HWI-M01998:17:000000000-B3DDG:1:1112:4692:6831_CONS_SUB_SUB_CMP</t>
  </si>
  <si>
    <t>aatttgagctggaatagtgggaacttctttaagactattaattcgagcagaattaggaaatccaggctcattagttggagatgatcaaatttataatactattgtaactgctcatgcttttattataattttttttatagttatacctattataatt</t>
  </si>
  <si>
    <t>HWI-M01998:17:000000000-B3DDG:1:1112:24290:21811_CONS_SUB_SUB_CMP</t>
  </si>
  <si>
    <t>aatttgagctggaatagtgggaacttctttaagacttttaattcgagctgaattaggaactccaggatctttaattggagatgatcaaatttataatactattgtaactgggcatgcttttattataattttttttatagttatacccattataatt</t>
  </si>
  <si>
    <t>HWI-M01998:17:000000000-B3DDG:1:2101:18929:13093_CONS_SUB_SUB_CMP</t>
  </si>
  <si>
    <t>tatttgagctggaataattggaacatcattaagactattaattcgagcagaattaggaaatccaggctcattaattggagatgatcaaatttataatactattgttacagcacatgcttttattataattttctttatagttatacctattataatt</t>
  </si>
  <si>
    <t>HWI-M01998:17:000000000-B3DDG:1:2104:22977:24432_CONS_SUB_SUB_CMP</t>
  </si>
  <si>
    <t>aatttgatctggaatagtaggaacatctttaagacttttaattcgaactgagttaggaactccaggatctttaattggagatgatcaaatttataatactattgtaactgggcatgcttttattataattttttttatagttatacccattataatt</t>
  </si>
  <si>
    <t>HWI-M01998:17:000000000-B3DDG:1:2111:12842:10498_CONS_SUB_SUB_CMP</t>
  </si>
  <si>
    <t>aatttgagcaggaatagtaggaacatctttaagtttattaattcgtgccgaattaggtaatccaggatctttaattggagatgatcaaatttataatgttattgtaaccgcacatgcttttatcataattttctttatagttatacctattgtaatt</t>
  </si>
  <si>
    <t>HWI-M01998:17:000000000-B3DDG:1:2112:18767:12693_CONS_SUB_SUB_CMP</t>
  </si>
  <si>
    <t>agtttgagctggaatagtgggaacttctttaagactattaattcgagcagaattaggtaacccaggttctttaattggtgatgatcaaatttataatactattgtaacagctcatgcttttattataactttttttatagttatacctattataatt</t>
  </si>
  <si>
    <t>HWI-M01998:17:000000000-B3DDG:1:1101:17206:3030_CONS_SUB_SUB_CMP</t>
  </si>
  <si>
    <t>aatttgagcaggaatagtaggaacttcattaagattattaattcgagctgaattgggaaatcctggatctttaatcggagatgatcaaatttataatactattgtaacagcccatgcttttattgtaattttttttatagttatacctattataatt</t>
  </si>
  <si>
    <t>HWI-M01998:17:000000000-B3DDG:1:1101:14190:4123_CONS_SUB_SUB_CMP</t>
  </si>
  <si>
    <t>aatttgagcaggaatagtaggaacttcgttaagattattaattcgagctgaattaggaaatcctggatctttaatcggagatgatcaaattcataatactattgtaacagcccatgcttttattataatttttttcatagttatacctattatgatt</t>
  </si>
  <si>
    <t>HWI-M01998:17:000000000-B3DDG:1:1101:10372:13646_CONS_SUB_SUB_CMP</t>
  </si>
  <si>
    <t>tatttgagctggaataattggaacatcattaagacttttaattcgagcagaattaggaaatccaggctcattaattggagatgatcaaatttataatactattgtaactgctcatgctttcattataattttttttatagttatacctattataatt</t>
  </si>
  <si>
    <t>HWI-M01998:17:000000000-B3DDG:1:1101:18921:13773_CONS_SUB_SUB_CMP</t>
  </si>
  <si>
    <t>aatttgagctggaataactggaacatcattaagtctattaattcgaacagaattaggaaatccaggatcattaattggagatgatcaaatttacaatactattgtaactgctcatgcttttattataattttttttatagttatacctattataatt</t>
  </si>
  <si>
    <t>HWI-M01998:17:000000000-B3DDG:1:1101:10236:16165_CONS_SUB_SUB_CMP</t>
  </si>
  <si>
    <t>ggcatgggcaggaatagttggaacatctctgagacttttaattcgagcagaattaggtagaccaggatctttaattggcgacgatcaaatttataatgttattgtaaccgcacatgcttttatcataattttctttatagttatacctattgtaatt</t>
  </si>
  <si>
    <t>HWI-M01998:17:000000000-B3DDG:1:1101:23672:17332_CONS_SUB_SUB_CMP</t>
  </si>
  <si>
    <t>tatttgagctggaataattggaacatcattaagaccattaattcgagtagaattaggaaatccaggctcattagttggagatgatcaaatttataatactattgtaactgctcatgcttttattataattttttttatagttatacctattataatt</t>
  </si>
  <si>
    <t>HWI-M01998:17:000000000-B3DDG:1:1101:16495:19037_CONS_SUB_SUB_CMP</t>
  </si>
  <si>
    <t>tatttgagctggaataattggaacatcattaagactattaattcgagcagaattaggaaatccaggctcattaattggagatgaccagatttacaatactattgtaactgctcatgcttttattataattttttttatagttatacctattataatt</t>
  </si>
  <si>
    <t>HWI-M01998:17:000000000-B3DDG:1:1101:23894:21228_CONS_SUB_SUB_CMP</t>
  </si>
  <si>
    <t>tatttgagctggaataattggaacatcattaagactattaattcgagcagaattaggaaatccaggctcattaattggagatgatcaaatttacaatactattgtaactgctcatgcttttattataactttttttatagttatgccaattataatt</t>
  </si>
  <si>
    <t>HWI-M01998:17:000000000-B3DDG:1:1101:10595:27400_CONS_SUB_SUB_CMP</t>
  </si>
  <si>
    <t>aatttgagcaggaatagtaggaacatctttaagtttattaattcgtgccgaattaggtaatccgtgatctttaattggagatgatcaaatttataatactattgttacagcacatgcttttattataattttctttatagttatacctattataatt</t>
  </si>
  <si>
    <t>HWI-M01998:17:000000000-B3DDG:1:1102:22740:4424_CONS_SUB_SUB_CMP</t>
  </si>
  <si>
    <t>tatttgagctggaataataggaacatcatcaagactattaattcgagcagaattaggaaatccaggctcattaattggagatgatcaaatttataatactattgtaactgctcatgcttttattataattttttttatagttatacctattataatt</t>
  </si>
  <si>
    <t>HWI-M01998:17:000000000-B3DDG:1:1102:5231:20739_CONS_SUB_SUB_CMP</t>
  </si>
  <si>
    <t>tatttgagctggaataattggaacatcattaagactattaattcgagcagaattaggaaatccaggctcattaattggagatgatcaaatttacaatactattgtaaccgctcatgcttttattataattttttttatagttatacctattatagtt</t>
  </si>
  <si>
    <t>HWI-M01998:17:000000000-B3DDG:1:1102:14052:22268_CONS_SUB_SUB_CMP</t>
  </si>
  <si>
    <t>aatttgagcaggaatagtaggaacttcattaagattattaattcgagctgaattaggaaatcctggatctttaatcggagatgatcaaatttgtaatactattgtaacagcccatgcttttattataatttttcttatagttatacctattataatt</t>
  </si>
  <si>
    <t>HWI-M01998:17:000000000-B3DDG:1:1102:7989:23279_CONS_SUB_SUB_CMP</t>
  </si>
  <si>
    <t>ggcatgggcaggaatagttggtacatctcttagacttttaattcgagctgaattaggaactccaggatctttaattggagatgatcaaatttataatactattgtaactgggcatgcttttattataattttttttatagttatacccattataatc</t>
  </si>
  <si>
    <t>HWI-M01998:17:000000000-B3DDG:1:1102:5572:24888_CONS_SUB_SUB_CMP</t>
  </si>
  <si>
    <t>ggcatgggcaggaatagttggtacacctcttagacttttaattcgagccgaattaggaagaccaggatctttaattggcgacgatcaagtttacaatgttattgtaaccgcacatgcttttatcataattttctttatagttatacctattgtaatt</t>
  </si>
  <si>
    <t>HWI-M01998:17:000000000-B3DDG:1:1102:22704:24908_CONS_SUB_SUB_CMP</t>
  </si>
  <si>
    <t>aatttgatctggaatagtaggaacatctttaggacttttaattcgagctgaattaggaactccaggatccttaattggagatgatcaaatttataatactattgtaactgggcatgcttttattataattttttttatagttatacctattataatt</t>
  </si>
  <si>
    <t>HWI-M01998:17:000000000-B3DDG:1:1103:19427:2904_CONS_SUB_SUB_CMP</t>
  </si>
  <si>
    <t>aatttgagcaggaatagtaggaacttctttaagattattaattcgagctgaattaggaagaccaggatctttaattggcgacgatcaaatttataatgttattgtaaccgcacatgcttttatcataattttctttatagttatacctattgtaatt</t>
  </si>
  <si>
    <t>HWI-M01998:17:000000000-B3DDG:1:1103:21340:5638_CONS_SUB_SUB_CMP</t>
  </si>
  <si>
    <t>aatttgagctggaatagtgggaacttctttaagactattaattcgagcagaattaggtaacccaggttctttaattggtgatgatcaaatctatgatactactgtaacagctcatgcttttattataattttttttatagttatacctattataatt</t>
  </si>
  <si>
    <t>HWI-M01998:17:000000000-B3DDG:1:1103:21399:8864_CONS_SUB_SUB_CMP</t>
  </si>
  <si>
    <t>aatttgagcaggaatagtaggaacatctttaagtttattaattcgagctgaattaggaaatccaggatctttaattggagatgatcgaatttataatactattgttacggctcatgcttttattataattttttttatagttatacctattataatt</t>
  </si>
  <si>
    <t>HWI-M01998:17:000000000-B3DDG:1:1103:29312:14578_CONS_SUB_SUB_CMP</t>
  </si>
  <si>
    <t>tatttgagttggaataattggaacatcattaagactattaattcgagcagaattaggaaatgcaggatgaataattggagatgatcaaatttataatactattgtaactgctcatgcttttattataattttttttatagttatacctattataatt</t>
  </si>
  <si>
    <t>HWI-M01998:17:000000000-B3DDG:1:1103:7369:15625_CONS_SUB_SUB_CMP</t>
  </si>
  <si>
    <t>aatttgagctggaatagtgggaacttctttaagattattaattcgagctgaattaggaaatccaggatctttaattggagatgatcaaatttataatactattgttacggctcatgcttttattataattttttttatagttatacctattataatt</t>
  </si>
  <si>
    <t>HWI-M01998:17:000000000-B3DDG:1:1103:29136:18677_CONS_SUB_SUB_CMP</t>
  </si>
  <si>
    <t>aatttgatcttgaatatttttcccttctttcatactattaattctatcataattaggtaacccattttctttaatttgtgattatcaaatttataatactattgtaacagctcatgcttttattataattttttttatagttatacctattataatt</t>
  </si>
  <si>
    <t>HWI-M01998:17:000000000-B3DDG:1:1104:17201:6230_CONS_SUB_SUB_CMP</t>
  </si>
  <si>
    <t>ggcatgggcaggaatagttggtacatctcttagacttttaattcgagcagaattaggtaacccaggttctttaattggtgatgatcaaatttataatactattgtaacagctcatgcttttattataattttttttatagttatacctattataatt</t>
  </si>
  <si>
    <t>HWI-M01998:17:000000000-B3DDG:1:1104:15897:7573_CONS_SUB_SUB_CMP</t>
  </si>
  <si>
    <t>tatttgagctggaataattggaacatcattaagactattaattcgagcagaattgggaaatccaggctcattagttggagatgatcaaatttataatactattgtaactgctcatgcttttactataattttttttatagttatacctattataatt</t>
  </si>
  <si>
    <t>HWI-M01998:17:000000000-B3DDG:1:1104:16118:9441_CONS_SUB_SUB_CMP</t>
  </si>
  <si>
    <t>aatttgatccggaatattgggaacttctttaagaattattattcgattagaattaagaacaattactaatttaattgaaaatgatcaaatttataatataatcgtaactgctcatgcttttattataattttctttatagttatacctattataatt</t>
  </si>
  <si>
    <t>HWI-M01998:17:000000000-B3DDG:1:1104:22261:10158_CONS_SUB_SUB_CMP</t>
  </si>
  <si>
    <t>aatttgagctggaatagtgggaacttctttaagaattattattcgattagaattaagaacaatttctaatttaattgaaaatgatcaaatttataatgtaatcgtaactgctcatgcttttattataattttttttatagttataccaattttaatt</t>
  </si>
  <si>
    <t>HWI-M01998:17:000000000-B3DDG:1:1104:22020:12876_CONS_SUB_SUB_CMP</t>
  </si>
  <si>
    <t>aatttgatctggaatagtaggaacttctttaagacttttaattcgagcagaattaggaactccaggatctttaattggtgatgatcaaatttataatgctattgtaactgggcatgcttttattataattttttttatagttatacccattataatt</t>
  </si>
  <si>
    <t>HWI-M01998:17:000000000-B3DDG:1:1104:26345:12893_CONS_SUB_SUB_CMP</t>
  </si>
  <si>
    <t>ggcatgtgcaggaatagttggtacatctcttagacttttaattcgagccgaattaggaagaccatgatctttaattggcgacgatcaaatttataatgttattgtaaccgcacatgcttttatcataattttctttatagttgtacatattgtaatt</t>
  </si>
  <si>
    <t>HWI-M01998:17:000000000-B3DDG:1:1104:12379:14108_CONS_SUB_SUB_CMP</t>
  </si>
  <si>
    <t>ggcatgggcaggaatggttggtacatctcttggacttttaattcgagccgaattaggaagaccaggatctttaattggcgacgatcaaatttataatgttattgtaaccgcacatgcttttatcataattttctatatagttatacctattgtaatt</t>
  </si>
  <si>
    <t>HWI-M01998:17:000000000-B3DDG:1:1104:4963:22562_CONS_SUB_SUB_CMP</t>
  </si>
  <si>
    <t>tatttgagctggaataataggaacatcattaagactattaattcgagcagaattaggaaatccaggctcattaattggagatgatcaaatttataatactattgtaactgctcatgcttttattataattttctttatagttatacctattgtaatt</t>
  </si>
  <si>
    <t>HWI-M01998:17:000000000-B3DDG:1:1105:11214:6660_CONS_SUB_SUB_CMP</t>
  </si>
  <si>
    <t>gacatgggcaggaatagttggtacatctcttagacttttaattcgagttgaattaggaagaccaggatctttaattggcgacgatcaaatttataatgttattgtaaccgcacatgcttttatcataattttctttatagttatacctattgtaatt</t>
  </si>
  <si>
    <t>HWI-M01998:17:000000000-B3DDG:1:1105:13546:8198_CONS_SUB_SUB_CMP</t>
  </si>
  <si>
    <t>ggcatgggcaggaatagttggtacatctcttagacttttaattcgggccgaattaggaagaccaggatctttaattggcgacggtcaaatttataatgttattgtaaccgcacatgcttttatcataattctctttatagttatacctattgtaatt</t>
  </si>
  <si>
    <t>HWI-M01998:17:000000000-B3DDG:1:1105:12661:9314_CONS_SUB_SUB_CMP</t>
  </si>
  <si>
    <t>tatttgagctggaataattggaacatcattaagactattaattcgagcagaattaggaaatccaggctcattaattggcgacgatcaaatttataatgttattgtaaccgcacatgctttcatcataattttctttatagttatacctattgtaatt</t>
  </si>
  <si>
    <t>HWI-M01998:17:000000000-B3DDG:1:1105:3841:17995_CONS_SUB_SUB_CMP</t>
  </si>
  <si>
    <t>aatttgagcaggaatagtaggaacatctttaagtttattaattcgtgccgaattaggtaatccaggatctttaattggagatgatcaaatttataatactatcgttacagcacatgcttttattatagttttctttatagttatacctattataatt</t>
  </si>
  <si>
    <t>HWI-M01998:17:000000000-B3DDG:1:1106:17868:7356_CONS_SUB_SUB_CMP</t>
  </si>
  <si>
    <t>tatttgagctggaataattggaacatcattaagactattaattcgaacagaattaggaaatccaggctcattagttggagatgatcaaatttataatactattgtaactgctcatgcttttattataattttttttatagttataccaattttaatt</t>
  </si>
  <si>
    <t>HWI-M01998:17:000000000-B3DDG:1:1106:25379:9765_CONS_SUB_SUB_CMP</t>
  </si>
  <si>
    <t>aatttgagcaggaatagtaggaacttctttaaggttattaattcgagctgaattaggaaatccaggatctttaattggagatgatcaaatttataatgttactgtaaccgcacatgcttttatcataattttctttatagttatacctattgtaatt</t>
  </si>
  <si>
    <t>HWI-M01998:17:000000000-B3DDG:1:1106:7717:12881_CONS_SUB_SUB_CMP</t>
  </si>
  <si>
    <t>aatttgagcgggaatagtaggaacttctttaagattattaattcgagctgaattaggaaatccaggatctttaattggagatgatcaaatttataatactattgtaactgggcatgcttttattataattttttttatagttatacctattataaat</t>
  </si>
  <si>
    <t>HWI-M01998:17:000000000-B3DDG:1:1106:24992:15338_CONS_SUB_SUB_CMP</t>
  </si>
  <si>
    <t>aatttgagcaggaatagtaggaacttcattaagactattaattcgagcagaattaggaaatccaggctcattaattggagatgatcaaatttacaatactattgtaactgctcatgcttttattataattttttttatagttatacctattataatt</t>
  </si>
  <si>
    <t>HWI-M01998:17:000000000-B3DDG:1:1106:22677:19007_CONS_SUB_SUB_CMP</t>
  </si>
  <si>
    <t>tatttgagctggaataattggaacatcattaagactattaatccgagcagaattaggaaatccaggctcattaattggagatgatcaaatttataatactattgtaactgctcatgcttttattataatctcttttatagttatacctattataatt</t>
  </si>
  <si>
    <t>HWI-M01998:17:000000000-B3DDG:1:1107:13046:3912_CONS_SUB_SUB_CMP</t>
  </si>
  <si>
    <t>aatttgatctggaatagtaggaacttctttaagattattaattcgagctgaattaggaaatccaggatctttaattggagatgatcaaatttataatactattgttacggctcatgcttttattataattttttttatagttatacctattataatt</t>
  </si>
  <si>
    <t>HWI-M01998:17:000000000-B3DDG:1:1107:24000:12425_CONS_SUB_SUB_CMP</t>
  </si>
  <si>
    <t>ggcatgggcaggaatagttggtacatctcttagacttttaattcgagccgaattaggaagaccaggatctttaactggcgacgatcaaatttataatgttattgtagtcgcacatgcttttatcataattttctttatagttatacctattgtaatt</t>
  </si>
  <si>
    <t>HWI-M01998:17:000000000-B3DDG:1:1107:25724:14494_CONS_SUB_SUB_CMP</t>
  </si>
  <si>
    <t>agcttgatctggaatagtaggaacatctttaagccttttaattcgagctgaattaggaactccaggatctttaattggagatgatcaaatttataatactattgtaactgggcatgcttttattataattttttttatagttatacccattataatt</t>
  </si>
  <si>
    <t>HWI-M01998:17:000000000-B3DDG:1:1107:28997:19745_CONS_SUB_SUB_CMP</t>
  </si>
  <si>
    <t>aatttgagcaggaatagtaggaacttctctaagattattaattcgagctgaattaggaaatccgggatctttaattggagacgatcaaatttataatactattgttacggctcatgcttttattataattttttttatagttatacctattataatt</t>
  </si>
  <si>
    <t>HWI-M01998:17:000000000-B3DDG:1:1107:23032:21394_CONS_SUB_SUB_CMP</t>
  </si>
  <si>
    <t>tatttgagctggaatagtaggaacatctttaagtttattaattcgtgccgaattaggtaatccaggatctttaattggagatgatcaaatttataatactattgttacagcacatgcttttattataattttctttatagttatacctattataatt</t>
  </si>
  <si>
    <t>HWI-M01998:17:000000000-B3DDG:1:1107:11315:27193_CONS_SUB_SUB_CMP</t>
  </si>
  <si>
    <t>ggcatgggcaggaatagttggtacatctcttagacttttaattcgagccgaattaggaagaccaggatctttaattggcgacgatcaaatttataatactattgtaactgggcatgcttttattataattttttttatagttatacccattataatt</t>
  </si>
  <si>
    <t>HWI-M01998:17:000000000-B3DDG:1:1108:25306:6820_CONS_SUB_SUB_CMP</t>
  </si>
  <si>
    <t>tatttgagctgtaataattggaacatcattaagactattaattcgagcagaattaggaaatccaggctcattaattggagatgatcaaatttataatactattgtgactgctcatgcttttattataattttttttatagttatacctattataatt</t>
  </si>
  <si>
    <t>HWI-M01998:17:000000000-B3DDG:1:1108:13562:7120_CONS_SUB_SUB_CMP</t>
  </si>
  <si>
    <t>aatttgatctggaatagtaggaacatctttaagacttttaattcgagctgaattaggaactccaggatctttagttggagatgatcaaatttataatactgttgtaactgggcatgcttttattataattttttttatagttatacctattataatt</t>
  </si>
  <si>
    <t>HWI-M01998:17:000000000-B3DDG:1:1108:25505:12743_CONS_SUB_SUB_CMP</t>
  </si>
  <si>
    <t>tatttgggctggaataattggaacatcattaagacttttaattcgagctgaattaggaactccaggatctttaattggagatgatcaaatttataatactattgtaactgggcatgcttttattataattttttttatagttatacccattataatt</t>
  </si>
  <si>
    <t>HWI-M01998:17:000000000-B3DDG:1:1108:25570:12870_CONS_SUB_SUB_CMP</t>
  </si>
  <si>
    <t>aatttgagctggaatagtgggaacttctttaagaattattattcgattagaattaagaacaatttctaatttaattgaaaatgatcaaatttataatataatcgtaactgctcatgcttttattataattttttttatagttatacctattataatt</t>
  </si>
  <si>
    <t>HWI-M01998:17:000000000-B3DDG:1:1108:14708:21662_CONS_SUB_SUB_CMP</t>
  </si>
  <si>
    <t>ggcatgggcaggaatagttggtacatctcttagacttttaattcgagccgaattaggaagaccaggatctttaattggcgacgatcaaatttataatgttattgtaacagcccatgcttttattataattttttttatagttatacctattataatt</t>
  </si>
  <si>
    <t>HWI-M01998:17:000000000-B3DDG:1:1108:18709:24337_CONS_SUB_SUB_CMP</t>
  </si>
  <si>
    <t>aatttgagcaggaatagtaggaacttcattaagattattaattcgagctgaattaggaaatcctggatctttaatcggagatgatcaaatttataatactattgtaacagcccatgcttttattataattttttttatagttataccaattttgatc</t>
  </si>
  <si>
    <t>HWI-M01998:17:000000000-B3DDG:1:1109:4833:11166_CONS_SUB_SUB_CMP</t>
  </si>
  <si>
    <t>aatttgagctggaatagtgggaacttctttaagattattaattcgagctgaattaggtaatccaggttctttaattggagatgatcaaatttataatactattgtaacagctcatgcttttattataattttttttatagttatacctattataatt</t>
  </si>
  <si>
    <t>HWI-M01998:17:000000000-B3DDG:1:1109:24039:11481_CONS_SUB_SUB_CMP</t>
  </si>
  <si>
    <t>aatttgatctggaatagtaggaacatctttaagacttttaattcgagctgaattaggaactccaggatctttaattggagatgatcaaatttataatactattgtaactgggcatgctttcattataattttctttatagttatacccattataatt</t>
  </si>
  <si>
    <t>HWI-M01998:17:000000000-B3DDG:1:1109:14143:12390_CONS_SUB_SUB_CMP</t>
  </si>
  <si>
    <t>tatttgagctgggataattggaacatcattaagactattaattcgagcaggattaggaaatccaggctcattagttggagatgatcaaatttataatactattgtaactgctcatgcttttattataattttctttatagttatacctattgtaatt</t>
  </si>
  <si>
    <t>HWI-M01998:17:000000000-B3DDG:1:1109:9683:16656_CONS_SUB_SUB_CMP</t>
  </si>
  <si>
    <t>aatttgagcaggaatagtaggaacatctttaagtttattaattcgtgccgaattaggtaatccaggatctttaataggagatgatcaaatttataatactattgttacagcacatgcctttattataattttctttatagttatacctattataatt</t>
  </si>
  <si>
    <t>HWI-M01998:17:000000000-B3DDG:1:1109:8709:17369_CONS_SUB_SUB_CMP</t>
  </si>
  <si>
    <t>aatttgatctggaatagtaggaacatctttaagacttttaattcgagctgaattaggaactccaggatctttaattggagatgatcaaacttataatactattgtgactgggcatgcttttattataattttttttatagttatacccattataatt</t>
  </si>
  <si>
    <t>HWI-M01998:17:000000000-B3DDG:1:1109:18128:19232_CONS_SUB_SUB_CMP</t>
  </si>
  <si>
    <t>aatttgatctggaatagtaggaacatctttaagacttctaattcgagctgaattaggaactccaggatcttcaattggagatgatcaaatttataatactattgtaactgggcatgcttttattataattttttttatagttacacccattataatt</t>
  </si>
  <si>
    <t>HWI-M01998:17:000000000-B3DDG:1:1109:7642:23333_CONS_SUB_SUB_CMP</t>
  </si>
  <si>
    <t>aatttgatctggaatagtaggaacatctttaagacttttaattcgagctgaattaggtaatccaggatctttaattggagatgatcaaatttataatactattgttacagcacatgcttttattataattttctttatagttatacctattataatt</t>
  </si>
  <si>
    <t>HWI-M01998:17:000000000-B3DDG:1:1110:25409:7113_CONS_SUB_SUB_CMP</t>
  </si>
  <si>
    <t>aatttgagctggaatagtgggaacttctttaagactattaattcgagcagaattaggtaacccaggttctttaattggtgatgatcaaatttatagtactattgtaacagctcatgcctttattataattttttttatagttatacctattataatt</t>
  </si>
  <si>
    <t>HWI-M01998:17:000000000-B3DDG:1:1110:4216:21296_CONS_SUB_SUB_CMP</t>
  </si>
  <si>
    <t>aatttgagcaggaatagtaggaacttctttaagattattaattcgagctgaattaggaaatccaggatctttaattggcgacgatcaaatttataatgttattgtaaccgcacatgcttttatcataattttctttatagttatacctattgtaatt</t>
  </si>
  <si>
    <t>HWI-M01998:17:000000000-B3DDG:1:1110:17756:25111_CONS_SUB_SUB_CMP</t>
  </si>
  <si>
    <t>ggcatgggcaggaatagttggtacatctcttagacttttaattcgtgccgaattaggtaatccaggatctttaattggagatgatcaaatttataatactattgttacagcacatgcttttattataattttctttatagttatacctattataatt</t>
  </si>
  <si>
    <t>HWI-M01998:17:000000000-B3DDG:1:1110:11605:27401_CONS_SUB_SUB_CMP</t>
  </si>
  <si>
    <t>tatttgagctggaataattggaacatcattaagactattaattcgagcagatttaggaaatccaggctcattagttgaagatgatcaaatttataatactattgtaactgctcatgcttttattataattttttttatagttatacctattataatt</t>
  </si>
  <si>
    <t>HWI-M01998:17:000000000-B3DDG:1:1111:7968:4749_CONS_SUB_SUB_CMP</t>
  </si>
  <si>
    <t>ggcatgggcaggaatagttggtacatctcttaggcttttaattcgagccgaattaggaagaccgggatctttaattggcgacgatcaaatttataatgttattgtaaccgcacatgcttttatcataattttctttatagttatacctattgtaatc</t>
  </si>
  <si>
    <t>HWI-M01998:17:000000000-B3DDG:1:1111:25702:5752_CONS_SUB_SUB_CMP</t>
  </si>
  <si>
    <t>aatttgagcaggaatagtaggaacttcattaagattattaattcgagctgaattaggaaatcctggatctttaatcggagatgatcaaatttacaatactattgtaactgctcatgcttttattataattttttttatagttatacctattataatt</t>
  </si>
  <si>
    <t>HWI-M01998:17:000000000-B3DDG:1:1111:11645:11984_CONS_SUB_SUB_CMP</t>
  </si>
  <si>
    <t>aatttgagccggaatagtgggaacttctttaagactattaattcgagcagaattaggcaatccaggttctttaattggtgatgatcaaatttataatactattgtaacagctcatgcttttattataattttttttatagttatacctattataatt</t>
  </si>
  <si>
    <t>HWI-M01998:17:000000000-B3DDG:1:1111:29648:15400_CONS_SUB_SUB_CMP</t>
  </si>
  <si>
    <t>aatttgagcaggaatagtaggaacatctttaagtttattaattcgtgccgaattaggtaatccaggatctttaattggagatgatcaaatttataatactattgttacagcacatgcttttattataattttctttaaagttatacctattaaaatt</t>
  </si>
  <si>
    <t>HWI-M01998:17:000000000-B3DDG:1:1111:15505:17029_CONS_SUB_SUB_CMP</t>
  </si>
  <si>
    <t>tatttgagctggaataattggaacatcattaagactattaattcgagcagaattaggaactccaggatctttaattggagatgatcaaatttataatactattgtaactgggcatgcttttattataattttttttatagttatacccattataatt</t>
  </si>
  <si>
    <t>HWI-M01998:17:000000000-B3DDG:1:1111:17713:19206_CONS_SUB_SUB_CMP</t>
  </si>
  <si>
    <t>ggcatgggcaggaatagttggtacatctcttagacttttaattcgagccgaattaggaagaccaggatctttaatcggagatgatcaaatttataatactattgtaacagcccatgcttttattataattttttttatagttatacctattataatt</t>
  </si>
  <si>
    <t>HWI-M01998:17:000000000-B3DDG:1:1112:7727:4010_CONS_SUB_SUB_CMP</t>
  </si>
  <si>
    <t>tatttgagctggaataattggaacatcattaagattattaattcgagcagaattaggaaatccaggctcattagttggagatgatcaaatttataatactattgtaactgctcatgcttttattatacttttttttatagttatacctattataatt</t>
  </si>
  <si>
    <t>HWI-M01998:17:000000000-B3DDG:1:1112:14900:4828_CONS_SUB_SUB_CMP</t>
  </si>
  <si>
    <t>tatttgagctggaataactggaacatcattaagactattaattcgagcagaattaggaaatccaggctcattaattggagatgatcaaatttataacactattgtaactgctcatgcttttattataattttttttatagttatacctattataatt</t>
  </si>
  <si>
    <t>HWI-M01998:17:000000000-B3DDG:1:1112:13890:6174_CONS_SUB_SUB_CMP</t>
  </si>
  <si>
    <t>tatttgagctggaataattggaacatcattaaggctattagttcgagcagaattaggaaatccaggctcattaattggagatgatcaaatttataatactattgtaactgctcatgcttttattataattttttttatagttatacctattataatt</t>
  </si>
  <si>
    <t>HWI-M01998:17:000000000-B3DDG:1:1112:15226:7615_CONS_SUB_SUB_CMP</t>
  </si>
  <si>
    <t>aatttgagctggaatagtgggaacttctttaagactattaattcgagcagaattaggtaacccaggttctttaattggtgatgatcaaatttataatactattgtaacagcccatgcttttattataattctctttatagttatacctattataatt</t>
  </si>
  <si>
    <t>HWI-M01998:17:000000000-B3DDG:1:1112:13694:10818_CONS_SUB_SUB_CMP</t>
  </si>
  <si>
    <t>aatttgagctggaatagtgggaacttctttaagactattaattcgagcagaattaggtaacccaggttctttaataggtgatgatcaattttataatactattgtaacagctcttgcttttattataattttttttatagttatacctattataatt</t>
  </si>
  <si>
    <t>HWI-M01998:17:000000000-B3DDG:1:1112:6156:13517_CONS_SUB_SUB_CMP</t>
  </si>
  <si>
    <t>ggcatgggcgggaatagttggttcatctcttagacttttaattcgagccgaattaggaagaccaggatctttaattggcgacgatcaaatttataatgttattgtaaccgcacatgcttttatcataattttctttatagtcatacctattgtaatt</t>
  </si>
  <si>
    <t>HWI-M01998:17:000000000-B3DDG:1:1112:15624:13903_CONS_SUB_SUB_CMP</t>
  </si>
  <si>
    <t>aatttgagcaggaatagtaggaacatctttaagtttattaattcgtgttgaattaggtaatccaggatctttaattggtgatgatcaaatttataatactattgttactgcacatgcttttattataattttctttatagttatacctattataatt</t>
  </si>
  <si>
    <t>HWI-M01998:17:000000000-B3DDG:1:1112:5719:15391_CONS_SUB_SUB_CMP</t>
  </si>
  <si>
    <t>ggcatgggcaggaatagttggtacatctcttagacttttaattcgagccgaattaggaagaccaggatctttaattggcgacgatcagatttataatgttattgtaaccgcacatgcttttatcataattttttttatagttatacctattataatt</t>
  </si>
  <si>
    <t>HWI-M01998:17:000000000-B3DDG:1:1112:4068:17755_CONS_SUB_SUB_CMP</t>
  </si>
  <si>
    <t>tatttgagctggaataattggaacatcattaagactattaattcgagcagaattaggaaatccaggctcattaattggagatgattaaatttataatactattgtaactgctaatgcttttattataattttttttatagttatacctattataatt</t>
  </si>
  <si>
    <t>HWI-M01998:17:000000000-B3DDG:1:1112:15271:27364_CONS_SUB_SUB_CMP</t>
  </si>
  <si>
    <t>aatttgagcaggaatagtaggaacttcattaagattattaattcgagctgaattaggaaatcctggatcttaaatcggagatgatcaaatttataatactattgtaacagcccatgcttctattataattttttttatagttatacctattataatt</t>
  </si>
  <si>
    <t>HWI-M01998:17:000000000-B3DDG:1:1112:20138:27999_CONS_SUB_SUB_CMP</t>
  </si>
  <si>
    <t>aatttgagctggaatagtgggaacttctttaagactattaattcgagcagaattgggtaacccaggttctttaattggtgatgatcaaatttataatactattgtaacagctcatgcttttattataatttcttttatagttatacctattataatc</t>
  </si>
  <si>
    <t>HWI-M01998:17:000000000-B3DDG:1:1113:9721:12207_CONS_SUB_SUB_CMP</t>
  </si>
  <si>
    <t>ggcatgggcaggaagagttggtacatctcttagacttttaattcgagccgaattaggtagaccaggatctttaattggcgacgatcaaatttataatgttattgtaaccgcacatgcttttatcataattttctttatagttatacctattgtaatt</t>
  </si>
  <si>
    <t>HWI-M01998:17:000000000-B3DDG:1:1113:15181:15110_CONS_SUB_SUB_CMP</t>
  </si>
  <si>
    <t>tatttgagctggaataattggaacatcattaagactattaattcgagcagaattaggaagtccaggctcattaattggagatgatcaaatttacaatactattgtaactgctcatgcttttattataattttatttatagttatacctattataatt</t>
  </si>
  <si>
    <t>HWI-M01998:17:000000000-B3DDG:1:1113:19110:18630_CONS_SUB_SUB_CMP</t>
  </si>
  <si>
    <t>tatttgagctggaataattggaacatcattaagactattaattcgagcagaactaggaaatccaggctcattaactggagatgatcaaatttataatactattgtaactgctcatgcttttattataattttttttatagttatacctattataatt</t>
  </si>
  <si>
    <t>HWI-M01998:17:000000000-B3DDG:1:1113:11952:20875_CONS_SUB_SUB_CMP</t>
  </si>
  <si>
    <t>aatttgagctggaatagtgggaacttctttaagactattaattcgagcagaattaggtaacccaggttctttaattggtgatgatcaaatttataatactattgtagcagctcatgcttctattataattttttttatagttatacctattataatt</t>
  </si>
  <si>
    <t>HWI-M01998:17:000000000-B3DDG:1:1113:14992:28182_CONS_SUB_SUB_CMP</t>
  </si>
  <si>
    <t>aatttgagctggaatagtgggaacttctttaagactattaattcgagcagaattaggtaacccaggttctttaattggtgatgatcaaatttataatactattgtaacagctcatgcttttattataatctttcttatagttatacctattataatc</t>
  </si>
  <si>
    <t>HWI-M01998:17:000000000-B3DDG:1:1114:9194:5236_CONS_SUB_SUB_CMP</t>
  </si>
  <si>
    <t>aatttgatccggaatattgggaacttctttaagaattattattcgattagaattaagagcaatttctaatttaattgaaaatgatcaaatttataatataatcgtaactgctcatgcttttactataattttttttatagttataccaattttaatt</t>
  </si>
  <si>
    <t>HWI-M01998:17:000000000-B3DDG:1:1114:26887:10633_CONS_SUB_SUB_CMP</t>
  </si>
  <si>
    <t>tatttgagctggaataattggaacatcattaagactattaattcgagcagaattaggaaatccaggctcattaattggagatgatcaaatttataatactattgtaactgcccatgcttttattataattgtttttatagttatacctattataatt</t>
  </si>
  <si>
    <t>HWI-M01998:17:000000000-B3DDG:1:1114:10005:10965_CONS_SUB_SUB_CMP</t>
  </si>
  <si>
    <t>ggcatgggcaggaatagttggtacatctcttagactattaattcgagcagaattaggtaacccaggttctttaattggtgatgatcaaatttataatactattgtaacagctcatgcttttattatagttttttttatagttatacctattataatt</t>
  </si>
  <si>
    <t>HWI-M01998:17:000000000-B3DDG:1:1114:23966:15005_CONS_SUB_SUB_CMP</t>
  </si>
  <si>
    <t>aatttgagcaggaatagtaggaatttctttaagattattaattcgagctgaattaggaaatccaggatctttaattggagatgatcaaatttataatactattgttacggctcatgcttttgttataattttttttatagttatacctattataatt</t>
  </si>
  <si>
    <t>HWI-M01998:17:000000000-B3DDG:1:1114:25378:16406_CONS_SUB_SUB_CMP</t>
  </si>
  <si>
    <t>tatttgagctggaataattggagcatcattaagactattaattcgagcagaattaggaattccaggctcattaattggagatgatcaaatttacaatactattgtaactgctcatgcttttattataattttttttatagttatacctattataatg</t>
  </si>
  <si>
    <t>HWI-M01998:17:000000000-B3DDG:1:1114:5228:20378_CONS_SUB_SUB_CMP</t>
  </si>
  <si>
    <t>aatttgagcagggatagtaggaacttctttaagattattaattcgagctgaattaggaaatccaggatctttaattggagatgatcaaatttataatactattgttacggctcatgcttttattataattttttttgtagttatacccattataatt</t>
  </si>
  <si>
    <t>HWI-M01998:17:000000000-B3DDG:1:1114:14910:21480_CONS_SUB_SUB_CMP</t>
  </si>
  <si>
    <t>ggcatgggcaggaatagttggtacatctcttagacttttaattcgagccgaattaggaagaccaggatctttaattggcgacgatcaaatttatagtgttattgtaaccgcacatgcttttatcataattttttttatagttataccaattttaatt</t>
  </si>
  <si>
    <t>HWI-M01998:17:000000000-B3DDG:1:1114:22000:21719_CONS_SUB_SUB_CMP</t>
  </si>
  <si>
    <t>aatttgagctggaatagtgggaacttctttaagactattaattcgtgccgaattaggtaatccaggatctttaattggagatgatcaaatttataatactattgttacagcacatgcttttattataattttctttatagttatacctattataatt</t>
  </si>
  <si>
    <t>HWI-M01998:17:000000000-B3DDG:1:1114:23264:22984_CONS_SUB_SUB_CMP</t>
  </si>
  <si>
    <t>aatttgatccggaatattgggaacttctttaagaattattattcgattagaattaagagcaatttctaatttaattgaaaatgatcaaatttataatataatcgtaactgctcatgcttttattataattttttttatagttatacctattataatt</t>
  </si>
  <si>
    <t>HWI-M01998:17:000000000-B3DDG:1:1114:25888:24821_CONS_SUB_SUB_CMP</t>
  </si>
  <si>
    <t>tatttgagctggagtaattagaacatcattaagactattaattcgagcagaattaggaaatccaggctcattaattggagatgatcaaatttacaatactattgtaactgctcatgcttttattataattttttttatagttatacctattataatt</t>
  </si>
  <si>
    <t>HWI-M01998:17:000000000-B3DDG:1:2101:12413:9710_CONS_SUB_SUB_CMP</t>
  </si>
  <si>
    <t>aatttgatctggaataataggaacatctttaagacttttaattcgagctgaattaggaactccaggatctttaattggagatgatcaaatttataatactattgtaactggacatgcttttatcataattttctttatagttatacctattgtaatt</t>
  </si>
  <si>
    <t>HWI-M01998:17:000000000-B3DDG:1:2101:23772:11261_CONS_SUB_SUB_CMP</t>
  </si>
  <si>
    <t>aatttgagcaggaatagtaggaacatctttaagtttattaattcgtgccgaactaggtaatccaggatctttaattggagatgatcaaatttataatactattgttacagcacatgcttttgttataattttctttatagttatacctattataatt</t>
  </si>
  <si>
    <t>HWI-M01998:17:000000000-B3DDG:1:2101:11215:12326_CONS_SUB_SUB_CMP</t>
  </si>
  <si>
    <t>aatttgagcaggaatagtaggaacttctttaagattattaattcgagcagaattaggaaatccaggctcattaattggagatgatcaaatttataatactattgtaactgctcatgcttttattataattttttttatagttatacctattataatt</t>
  </si>
  <si>
    <t>HWI-M01998:17:000000000-B3DDG:1:2101:17588:28530_CONS_SUB_SUB_CMP</t>
  </si>
  <si>
    <t>aatttgagcaggaatagtaggaacttctttaagactattaactcgagctgaattaggaaatccaggatctttaattggagatgatcaaatttataatactattgtaactgctcatgcttttattataattttttttatagttatacctattataatt</t>
  </si>
  <si>
    <t>HWI-M01998:17:000000000-B3DDG:1:2102:24495:9348_CONS_SUB_SUB_CMP</t>
  </si>
  <si>
    <t>ggcatgggcaggaatagttggtacatctcttagacttttaattcgagccgaattaggaggaccaggatctttaattggcgacgatcaaatttataatgttatagtaaccgcacatgcttttatcacaattttctttatagttatacctattgtaatt</t>
  </si>
  <si>
    <t>HWI-M01998:17:000000000-B3DDG:1:2102:8134:11665_CONS_SUB_SUB_CMP</t>
  </si>
  <si>
    <t>ggcatgggcaggaatagttggtacatctcttagacttttaattcgagccgtattaggaagaccaggatctttaattggcgacgatcaaatttataatgttatggtaaccgcacatgcttttatcataattttctttatatttatacctattgtaatt</t>
  </si>
  <si>
    <t>HWI-M01998:17:000000000-B3DDG:1:2102:25078:12745_CONS_SUB_SUB_CMP</t>
  </si>
  <si>
    <t>ggcatgggcaggaatagttggtacatctcttagacttttaattcgagccgaattaggaagaccaggatctttaattggcgacgatcaaatttataatgttattgtaaccgcacatgcctttatcataattttctttatagttatacctattataact</t>
  </si>
  <si>
    <t>HWI-M01998:17:000000000-B3DDG:1:2102:10288:13533_CONS_SUB_SUB_CMP</t>
  </si>
  <si>
    <t>aatttgagctggaatagtgggaacttctttaagactattaattcgagcagaattaggaaatccaggctcattaattggagatgatcaaatttacaatactattgtaactgctcatgcttttattataattttttttatagttatacctattataatt</t>
  </si>
  <si>
    <t>HWI-M01998:17:000000000-B3DDG:1:2103:14867:4437_CONS_SUB_SUB_CMP</t>
  </si>
  <si>
    <t>ggcatgggcaggagtagttggtacatctcttggacttttaattcgagccgaattaggaagaccaggatctttaattggcaacgatcaaatttataatgttattgtaaccgcacatgcttttatcataattttctttatagttatacctattgtaatt</t>
  </si>
  <si>
    <t>HWI-M01998:17:000000000-B3DDG:1:2104:13428:11452_CONS_SUB_SUB_CMP</t>
  </si>
  <si>
    <t>aatttaagcaggaatagtaggaacatctttaagtttattaattcgtgccgaattaggtaatccaggatctttaattggagatgatcaaatttataatactattgttatagcacatgcttttattataattctctttatagttatacctattataatt</t>
  </si>
  <si>
    <t>HWI-M01998:17:000000000-B3DDG:1:2104:13647:23433_CONS_SUB_SUB_CMP</t>
  </si>
  <si>
    <t>aatttgagctggaatagtgggaacttctttaagactattaattcgagcagaattatgtaacccaggttctttaattggtgatgatcaaatttataatactattgtaacagctcatgcttttattatgattttttttatagttatacctattataatt</t>
  </si>
  <si>
    <t>HWI-M01998:17:000000000-B3DDG:1:2105:11007:8538_CONS_SUB_SUB_CMP</t>
  </si>
  <si>
    <t>ggcatgggcaggaatagttggtacatctcttagacttttaattggagccgaattaggaagaccaggatctttaattggcgacgatcaaatttataatgttattgtaaccgcacatgctattatcataattttctttatagttatacctattgtaatc</t>
  </si>
  <si>
    <t>HWI-M01998:17:000000000-B3DDG:1:2105:4033:13000_CONS_SUB_SUB_CMP</t>
  </si>
  <si>
    <t>ggcatgggcaggaatagttggtacatctcttagacttttaattcgagccgaattaggaagaccaggatctttaattggcgacgatcaaattcataatactattgtaaccgcacatgcttttatcataattttctttatagttatacctattgtaatt</t>
  </si>
  <si>
    <t>HWI-M01998:17:000000000-B3DDG:1:2105:19342:17683_CONS_SUB_SUB_CMP</t>
  </si>
  <si>
    <t>aatttgagcaggaatagtaggaacttcattaagattattaattcgagctgaattaggaaatcctggatctttaattggagatgatcaaatttataatactattgttacagcacatgcttttattataattttctttatagttatacctattataatt</t>
  </si>
  <si>
    <t>HWI-M01998:17:000000000-B3DDG:1:2105:24464:18152_CONS_SUB_SUB_CMP</t>
  </si>
  <si>
    <t>aatttgagcaggaatagtaggaacttctttaagattattaattcgagctgaattaggaaatccaggatctttaattggtgatgatcagatttataatactattgtaactgggcatgcttttattataattttttttatagttatacccatcataatt</t>
  </si>
  <si>
    <t>HWI-M01998:17:000000000-B3DDG:1:2105:25049:20449_CONS_SUB_SUB_CMP</t>
  </si>
  <si>
    <t>ggcatgggcaggattagttggtacatctcttagactcttaattcgagccgaattaggaagaccaggatctttaattgcctacgatcaaatttataatgttattgtaaccgcacatgctattatcataattttctttatagttatacctattgtaatt</t>
  </si>
  <si>
    <t>HWI-M01998:17:000000000-B3DDG:1:2105:11058:27770_CONS_SUB_SUB_CMP</t>
  </si>
  <si>
    <t>tatttgagctggaataattggtacatctcttagacttttaattcgagccgaattaggaagaccaggatctttaattggcgacgatcaaatttataatgttattgtaaccgcacatgcttttatcataattttctttatagttatacctattgtaatt</t>
  </si>
  <si>
    <t>HWI-M01998:17:000000000-B3DDG:1:2106:18323:9109_CONS_SUB_SUB_CMP</t>
  </si>
  <si>
    <t>ggcatgggcaggaatagttggtacatctcttagacttttaattcgagccgaattaggaagaccaggttctttaattggtgatgatcaaatttataatactattgtaacagctcatgcttttattataattttttttatagttatacctattataatt</t>
  </si>
  <si>
    <t>HWI-M01998:17:000000000-B3DDG:1:2106:15471:9407_CONS_SUB_SUB_CMP</t>
  </si>
  <si>
    <t>ggcatgggcaggaatagttggtacatctcttagacttttaattcgagccgaattaggaagatcaggatctttaattggcgacgatcaaatttataatgttattgtagccgcacatgcttttatcataattttctttatagctatacctattgtaatt</t>
  </si>
  <si>
    <t>HWI-M01998:17:000000000-B3DDG:1:2106:24919:19572_CONS_SUB_SUB_CMP</t>
  </si>
  <si>
    <t>tatttgagctggaatagtaggaacttctttaagattattaattcgagctgaattaggaaatccaggatctttaattggagatgatcaaatttataatactattgttacggctcatgcttttattataattttttttatagttatacctattataatt</t>
  </si>
  <si>
    <t>HWI-M01998:17:000000000-B3DDG:1:2106:25369:25171_CONS_SUB_SUB_CMP</t>
  </si>
  <si>
    <t>aatttgatctggaatagtaggaacatctttaagacttttaattcgagctgaattaggaaatccaggatctttaattggagatgatcaaatttataatactattgttacagcacatgcttttattataattttcttcatagttatacctattataatc</t>
  </si>
  <si>
    <t>HWI-M01998:17:000000000-B3DDG:1:2107:23726:16292_CONS_SUB_SUB_CMP</t>
  </si>
  <si>
    <t>aatttgagcaggaatagtaggaacgtctttaagtttgttaattcgtgccgaattaggtaatccaggatctttaattggagatgatcaaatttataatactattgttacagcacatgcttttattataattttctttatagttatacctattgtaatt</t>
  </si>
  <si>
    <t>HWI-M01998:17:000000000-B3DDG:1:2107:13762:16545_CONS_SUB_SUB_CMP</t>
  </si>
  <si>
    <t>aatttgagctggaatagtgggaacttctttaagactattaattcgagcagaattaggtaacccaggttctttaattggtgatgatcaaatttataatgctattgtaacagctcgtgcttttattataattttttttatagttatacctattataatt</t>
  </si>
  <si>
    <t>HWI-M01998:17:000000000-B3DDG:1:2107:21119:17094_CONS_SUB_SUB_CMP</t>
  </si>
  <si>
    <t>tacatgggctggaataattggaacatcttttagacttttaattcgagccgaattaggaaatccaggctctttaattggcgacgatcaaatttataatgctattgtaactgcacatgcttttatcataattttctttatagttatacctattgtaatt</t>
  </si>
  <si>
    <t>HWI-M01998:17:000000000-B3DDG:1:2107:25958:19103_CONS_SUB_SUB_CMP</t>
  </si>
  <si>
    <t>aacttgagcaggaatagtaggaacatctttaagtttattaattcgtgccggattaggtaatccaggatctttaattggagatgatcaaatttataatactattgttacagcacatgcttttattataattttctttatagttatacctattataatt</t>
  </si>
  <si>
    <t>HWI-M01998:17:000000000-B3DDG:1:2107:3123:21389_CONS_SUB_SUB_CMP</t>
  </si>
  <si>
    <t>ggcatgggcaggaatagttggtacatctgttagacttttaattcgagccgaattaggaagaccagggtctttaattggcgacgatcaaatttataatgttattgtaaccgcacatgcttttatcataattttcttgatatttatacctattgtaatt</t>
  </si>
  <si>
    <t>HWI-M01998:17:000000000-B3DDG:1:2108:8048:7363_CONS_SUB_SUB_CMP</t>
  </si>
  <si>
    <t>aatttgagcaggaatagtaggaacttctttaagattattaattcgagctgaattaggaaatccaggatctttaattggagatgatcaaatttataatactattgttacggctcatgcttttatcataattttccttatagttatacctattgtaatt</t>
  </si>
  <si>
    <t>HWI-M01998:17:000000000-B3DDG:1:2109:14937:10976_CONS_SUB_SUB_CMP</t>
  </si>
  <si>
    <t>aatttgagcaggaatagtaggaacttcattaagattattaattcgagctgaattaggaaatcctggatctttaatcggagatgatcaaatttataatactattgttacggctcatgcctttattataattttttttatagttatacctattataatt</t>
  </si>
  <si>
    <t>HWI-M01998:17:000000000-B3DDG:1:2109:4589:12370_CONS_SUB_SUB_CMP</t>
  </si>
  <si>
    <t>ggcattggcaggaatagttggtacatctcttagacttttaattcgagccgaattaggaagaccaggatctttaattggcgacgatcaaatttacaatgttattgtaaccgcacatgcttttatcataattttctttatagttatacctatcgtaatt</t>
  </si>
  <si>
    <t>HWI-M01998:17:000000000-B3DDG:1:2109:26855:12583_CONS_SUB_SUB_CMP</t>
  </si>
  <si>
    <t>aatttgatctggaatagtaggaacatctttaagacttttaattcgagctgaattaggaactccaggatctttaattggagatgatcaaatctataatactattgtaactgggcatacttttattataattttttttatagttatacccattataatt</t>
  </si>
  <si>
    <t>HWI-M01998:17:000000000-B3DDG:1:2109:22918:13682_CONS_SUB_SUB_CMP</t>
  </si>
  <si>
    <t>aatttgagcaggaatagtaggaacttcattaagattattaattcgagctgaattaggtaatccaggatctttaattggagatgatcaaatttataatactattgttacagcacatgcttttattataattttctttatagttatacctattataatt</t>
  </si>
  <si>
    <t>HWI-M01998:17:000000000-B3DDG:1:2109:14141:18380_CONS_SUB_SUB_CMP</t>
  </si>
  <si>
    <t>aatatgagcaggaatagtaggaacatctttaagtttattaattcgtgccgaattaggtaatccaggatctttaattggagatgatcaaatttataatactattgttacagcacatgcttttattataattttctttatagttgtacctattataatt</t>
  </si>
  <si>
    <t>HWI-M01998:17:000000000-B3DDG:1:2109:27260:22464_CONS_SUB_SUB_CMP</t>
  </si>
  <si>
    <t>agcatgggcgggaatagttggtacatctcttagacttttaattcgagccgaattaggaagtccaggatctttaattggcgacgatcaaatttataatgttattgtaaccgcacatgcttttatcataattttctttatagttatacctattgtaatt</t>
  </si>
  <si>
    <t>HWI-M01998:17:000000000-B3DDG:1:2110:7714:10726_CONS_SUB_SUB_CMP</t>
  </si>
  <si>
    <t>aatttgatctggaatagtaggaacatctttaagacttttaattcgagcagaattaggtaacccaggttctttaattggtgatgatcaaatttataatactattgtaacagctcatgcttttattataattttttttatagttatacctattataatt</t>
  </si>
  <si>
    <t>HWI-M01998:17:000000000-B3DDG:1:2110:10629:11854_CONS_SUB_SUB_CMP</t>
  </si>
  <si>
    <t>aatttgagcaggaatagtagggacatctttaagtttattaattcgtgccgaattaggtaatccaggatctttaattggagacgatcaaatttataatactattgttacagcacatgcttttattataattttctttatagttatacccattataatt</t>
  </si>
  <si>
    <t>HWI-M01998:17:000000000-B3DDG:1:2110:17481:12456_CONS_SUB_SUB_CMP</t>
  </si>
  <si>
    <t>tatttgagctggaataattggagcatcattaagactattaattcgagcagaattaggaaatccaggctcattagttggagatgatcaaatttataatactattgtaactgctcatgcttttattataattttttttatagttatacctattatgatt</t>
  </si>
  <si>
    <t>HWI-M01998:17:000000000-B3DDG:1:2110:13903:17329_CONS_SUB_SUB_CMP</t>
  </si>
  <si>
    <t>tattcgagctggaataattggaacatctttaagacttttaattcgagctgaattaggaactccaggatctttaattggagatgatcaaatttataatactattgtaactgggcatgcttttattataattttttttatagttatacctattataatt</t>
  </si>
  <si>
    <t>HWI-M01998:17:000000000-B3DDG:1:2110:13117:24114_CONS_SUB_SUB_CMP</t>
  </si>
  <si>
    <t>aatttgagcaggaatagtaggaacatctttaagtttattaattcgtgccgaattaggtaatccaggatctttaatcggagatgatcaaatttataatactattgtaactgctcatgcttctattataattttttttatagttatacctattataatt</t>
  </si>
  <si>
    <t>HWI-M01998:17:000000000-B3DDG:1:2111:10509:12163_CONS_SUB_SUB_CMP</t>
  </si>
  <si>
    <t>ggcatgggcaggaatagttggtacatctcttagacttttcattcgagccgaattaggaagaccaggacctttaattggcgacgatcaaatttataatgttattgtaaccgcacatgcttttatcataattttctttatagttatacctattgtaatc</t>
  </si>
  <si>
    <t>HWI-M01998:17:000000000-B3DDG:1:2111:5216:17933_CONS_SUB_SUB_CMP</t>
  </si>
  <si>
    <t>agcttgggcaggaatagttggaacatctcttagacttttaattcgagccgaattaggaagtccaggatctttaattggcgatgatcaaatttataatgttattgtaaccgcacatgcttttatcataattttctttatagttatacctattgtaatt</t>
  </si>
  <si>
    <t>HWI-M01998:17:000000000-B3DDG:1:2111:8751:18593_CONS_SUB_SUB_CMP</t>
  </si>
  <si>
    <t>tatttgagctggaataattggaacatcattaagactattaattcgagcagaattaggaaatccaggctcattaattggagatgatcagatttacaatactattgtaactgctcatgcttttgttataattttttttatagttatacctactataatt</t>
  </si>
  <si>
    <t>HWI-M01998:17:000000000-B3DDG:1:2111:22647:18864_CONS_SUB_SUB_CMP</t>
  </si>
  <si>
    <t>tatttgagctggaataattggaacatcattaagactattaattcgagcagaattaggaaatccaggctcattaattggagatgatcaaatttacagtactattgtaactgctcatgcttttattacaattttttttatagttatacctattataatt</t>
  </si>
  <si>
    <t>HWI-M01998:17:000000000-B3DDG:1:2111:6959:20137_CONS_SUB_SUB_CMP</t>
  </si>
  <si>
    <t>aatttgagcaggaatagtaggaacttctttaagattattaattcgagctgaattaggagatccaggatctttaattggggatgatcaaatttataatactattgtaactgcttatgcttttattataattttttttatagttatacctattataatt</t>
  </si>
  <si>
    <t>HWI-M01998:17:000000000-B3DDG:1:2111:11475:20795_CONS_SUB_SUB_CMP</t>
  </si>
  <si>
    <t>ggcatgggcaggaatagttggtacatctcttagacttttaattcgagccgaattaggaagaccaggatctttaattggcgacgatcaaatttataatgttattgtaacagctcatgcttttattataattttctttatagttatacctattataatt</t>
  </si>
  <si>
    <t>HWI-M01998:17:000000000-B3DDG:1:2111:16320:25321_CONS_SUB_SUB_CMP</t>
  </si>
  <si>
    <t>aatttgatctggaatagtaggaacatcattaagactattaattcgagcagaattaggaaatccaggctcattaattggagatgatcaaatttacaatactattgtaactgctcatgcttttattataattttttttatagttatacctattataatt</t>
  </si>
  <si>
    <t>HWI-M01998:17:000000000-B3DDG:1:2112:5345:8147_CONS_SUB_SUB_CMP</t>
  </si>
  <si>
    <t>aatttgagctggaatagtgggaacttctttaagactatcaattcgagcagaattaggtaacccaggttctttaattggtgatgatcaaatttataatactattgtaacagctcatgcttttattataactttttttatagttatacctattataatt</t>
  </si>
  <si>
    <t>HWI-M01998:17:000000000-B3DDG:1:2112:5083:9849_CONS_SUB_SUB_CMP</t>
  </si>
  <si>
    <t>aatttgagctggaatagtgggagcttctttaagactattaattcgagcagaattaggtaacccaggttctttaattggtgatgatcaaatttataatactattgtaactgctcatgcttttattataattttttttatagttatacccattataatt</t>
  </si>
  <si>
    <t>HWI-M01998:17:000000000-B3DDG:1:2112:12312:10400_CONS_SUB_SUB_CMP</t>
  </si>
  <si>
    <t>aatttgagcaggaatagtaggaacatctttaagtttattaattcgtgccgaattaggtaatccaggctcattaattggagatgatcaaatttacaatactattgtaactgctcatgcttttattataattttttttatagttatacctattataatc</t>
  </si>
  <si>
    <t>HWI-M01998:17:000000000-B3DDG:1:2112:21664:14700_CONS_SUB_SUB_CMP</t>
  </si>
  <si>
    <t>tatttgagctggaataattggaacatcattaagactattaattcgagcagaattaggaaatccaggctcattagttggagatgatcaaatttataatactattgtaaccgcacatgcttttatcataattttctttatagttatacctattgtaatt</t>
  </si>
  <si>
    <t>HWI-M01998:17:000000000-B3DDG:1:2112:8406:14705_CONS_SUB_SUB_CMP</t>
  </si>
  <si>
    <t>tatttgagctggaataattggaacatcattaagactattaattcgagcagaattaggaaatccaggctcattagttggagatgatcaaatttataatactattgtaaccgctcatgcttttattacaattttttttatagttatacctattataatt</t>
  </si>
  <si>
    <t>HWI-M01998:17:000000000-B3DDG:1:2112:8041:16172_CONS_SUB_SUB_CMP</t>
  </si>
  <si>
    <t>atcatgggcaggaatagttggtacatctcttagacttttaattcgatctgaattaggaaaaccaggatctttaattggcgacgatcagatttataatgttattgtaaccgcacatgcttttatcataattttctttatagttatacctattgtaatt</t>
  </si>
  <si>
    <t>HWI-M01998:17:000000000-B3DDG:1:2113:21474:5518_CONS_SUB_SUB_CMP</t>
  </si>
  <si>
    <t>aatttgatccggaatattgggaacttctttaagaattattattcgattagaattaagaacaatttctaatttaattgaaaatgatcaaatttataatgtaatcgtaactgctcatgcttttattataatttcttttatagttataccaattttaatt</t>
  </si>
  <si>
    <t>HWI-M01998:17:000000000-B3DDG:1:2113:7974:13405_CONS_SUB_SUB_CMP</t>
  </si>
  <si>
    <t>aatttgatctggaatagtaggaacatctttaagacttttaattcgagctgaattaggaactccaggatctttaattggagatgattaaatttacaatactattgtaactgggcatgcttttattataattttttttatagttatacccattataatt</t>
  </si>
  <si>
    <t>HWI-M01998:17:000000000-B3DDG:1:2113:4497:18130_CONS_SUB_SUB_CMP</t>
  </si>
  <si>
    <t>ggcatgggcaggaatagttggtacatctctttgacttttaattcgagccgaattaggaagaccaggatctttaattggcgacgatcaaatttataatgttattgtaactgcacatgcttttatcataattttctttatagttatacctattgtaatc</t>
  </si>
  <si>
    <t>HWI-M01998:17:000000000-B3DDG:1:2113:10939:19940_CONS_SUB_SUB_CMP</t>
  </si>
  <si>
    <t>tatttgaggtggaataattggaacatcattaagactattaattcgagcagaattaggaaatccaggctcattagttggagatgatcgaatttataatactattgtaactgctcatgcttctattataattttttttatagttatacctattataatt</t>
  </si>
  <si>
    <t>HWI-M01998:17:000000000-B3DDG:1:2114:19564:8126_CONS_SUB_SUB_CMP</t>
  </si>
  <si>
    <t>aatttgagcaggaatagtaggaacacctttaagtttattaattcgtgccgaattaggtaatccaggatctttaactggagatgatcaaatttataatactattgttacagcacatgcctttattataattttctttatagttatacctattataatt</t>
  </si>
  <si>
    <t>HWI-M01998:17:000000000-B3DDG:1:2114:3304:9719_CONS_SUB_SUB_CMP</t>
  </si>
  <si>
    <t>aatttgagctggaatagtgggaacttctttaagactattaattcgagcagaattaggaactccaggatctttaattggagatgatcaaatttataatactattgtaactgggcatgcttttactataattttttttatagttatacccattataatt</t>
  </si>
  <si>
    <t>HWI-M01998:17:000000000-B3DDG:1:2114:24246:19173_CONS_SUB_SUB_CMP</t>
  </si>
  <si>
    <t>aatttgagcaggaatagtaggaacttcattaagattattaattcgagctgaattaggaaatccaggctcattaattggagatgatcaaatttacaatactattgtaactgctcatgctcttattataattttttttatagttatacctattataatt</t>
  </si>
  <si>
    <t>HWI-M01998:17:000000000-B3DDG:1:2114:9893:22022_CONS_SUB_SUB_CMP</t>
  </si>
  <si>
    <t>aatttgagctggaatagtgggaacttctttaagactattaattcgagcagaattaggtaacccaggttctttaattggtgatgatcaaatttataatactattgtaaccgcacatgcttttatcataattttctttatagttatacctattgtaatt</t>
  </si>
  <si>
    <t>HWI-M01998:17:000000000-B3DDG:1:2114:27172:22546_CONS_SUB_SUB_CMP</t>
  </si>
  <si>
    <t>aatttgagctggaatagtgggaacttctttaagactattaattcgagcagaattaggtaacccaggttctttaattggtgatgatcaaatttataatactattgtaactgctcatgcttttattataattttttttatagttataccaattttaatt</t>
  </si>
  <si>
    <t>HWI-M01998:17:000000000-B3DDG:1:2114:10222:27214_CONS_SUB_SUB_CMP</t>
  </si>
  <si>
    <t>aatttgatccggaatattgggaacttctttaagaattattattcgattagaattaagaacaatttctaatttaattgaaaatgatcaaatttataatataatcgtaactgctcatgcttttattataattttttttatagttatacccattataatt</t>
  </si>
  <si>
    <t>HWI-M01998:17:000000000-B3DDG:1:1107:15325:9836_CONS_SUB_SUB_CMP</t>
  </si>
  <si>
    <t>gggatgggaaggaataattggtactgtctcttatacattgaatccgagacgaattaggaagaccaggatctgtattctgcgacgatcaaatttataatgttattgtaaccgcacatgcttttatcataattttctttatagttatacctattgtaatt</t>
  </si>
  <si>
    <t>HWI-M01998:17:000000000-B3DDG:1:1108:17496:5826_CONS_SUB_SUB_CMP</t>
  </si>
  <si>
    <t>gaatttgagcaggaatagtaggaacatctctaagtttattaattcgtgccgaattaggtaatccaggatctttaattggagatgatcaaatttataatactattgttacagcacatgcttttattataattttctttatagttatacctattacaatt</t>
  </si>
  <si>
    <t>HWI-M01998:17:000000000-B3DDG:1:2103:12075:2604_CONS_SUB_SUB_CMP</t>
  </si>
  <si>
    <t>gggcatgggcaggaatagttggtacatctcttagacttttaattcgagccgaattaggaagaccaggatctttaactggcgacaatcaaatttataatgttattgtaaccgcacatgcttttatcataattttctttatagttatacctattgtaatt</t>
  </si>
  <si>
    <t>HWI-M01998:17:000000000-B3DDG:1:2114:19289:13362_CONS_SUB_SUB_CMP</t>
  </si>
  <si>
    <t>tatttgagctggaataattggaacatcattaagactattaattcgagcagaattaggaaatccaggctcattaattggagatgatcaaatttataataccattgtaactgctcatgcttttattataatttttttttatagttatacctattataatt</t>
  </si>
  <si>
    <t>HWI-M01998:17:000000000-B3DDG:1:1111:14376:18874_CONS_SUB_SUB_CMP</t>
  </si>
  <si>
    <t>aatttgagcaggaatagtaggaacatctttaagtttattaattcgtgccgaattaggtaatccaggatctttaattggagatgatcaagtgattataatactattgttacagcacatgcttttattataattttctttatagttatacctattataatt</t>
  </si>
  <si>
    <t>HWI-M01998:17:000000000-B3DDG:1:1113:22807:8335_CONS_SUB_SUB_CMP</t>
  </si>
  <si>
    <t>ggcttgatcaggtatagtaggaacatccttaagaatattgattcgcacagaattaggaaaccctggatctctaattggagatgaccaaatctataatgtaatcgttacagctcatgctttcatataattttttttatagttatacctataataat</t>
  </si>
  <si>
    <t>HWI-M01998:17:000000000-B3DDG:1:2101:17072:24768_CONS_SUB_SUB_CMP</t>
  </si>
  <si>
    <t>ggcttgatcaggtatagtaggaacatccttaagaatattgattcgcacagaattaggaaatcctggatctctaattggagatgaccaaatctgtaatgtaatcgttacagctcatgctttcattataatttttttatagttatacctataataat</t>
  </si>
  <si>
    <t>HWI-M01998:17:000000000-B3DDG:1:2102:17354:14512_CONS_SUB_SUB_CMP</t>
  </si>
  <si>
    <t>ggcttgatcaggtatagtaggaacatccttaagaatattgattcgcacagaattaggaaatcctggacctctaactggagatgaccaaatctataatgtaatcgttacagctcatgctttcatcataattttttttatagttatacctataataa</t>
  </si>
  <si>
    <t>HWI-M01998:17:000000000-B3DDG:1:1114:6797:9754_CONS_SUB_SUB_CMP</t>
  </si>
  <si>
    <t>agcttgatcaggtatagttggaacatccttaagaatattaattcgtactgaattaggtaatcctggacctttaattggtgatgatcaaatttacaatgtaattgttacagctcagcttttattataattttctttatagttatacctataacaatt</t>
  </si>
  <si>
    <t>HWI-M01998:17:000000000-B3DDG:1:1104:12189:3499_CONS_SUB_SUB_CMP</t>
  </si>
  <si>
    <t>agcttgatcaggtatagttggaacgtccttaagaatattaattcgtactgaattaggtaatcctggacctttaattggtgatgatcaaatttacaatgtaattgttacagctcagcttttattataattttctttagagttatacctataacaatt</t>
  </si>
  <si>
    <t>HWI-M01998:17:000000000-B3DDG:1:1106:5299:24320_CONS_SUB_SUB_CMP</t>
  </si>
  <si>
    <t>ggcttgatcaggtatagtaggaacatccttaagaatattaattcgtactgaattaggtaatcctggacctttaattggtgatgatcaaatttacaatgtaattgttacagctcagcttttattataattttctttatagttatacctataacaatt</t>
  </si>
  <si>
    <t>HWI-M01998:17:000000000-B3DDG:1:1110:13068:6101_CONS_SUB_SUB_CMP</t>
  </si>
  <si>
    <t>agcttgatcaggtatagttggaacatccttaagaatattaattcgtactgaattaggtaatcctggacctttaattggtgatgatcaaatttacaatgtaattgttacagctcagcttttattataattttttttatagttatacctataataatt</t>
  </si>
  <si>
    <t>HWI-M01998:17:000000000-B3DDG:1:2108:17848:3182_CONS_SUB_SUB_CMP</t>
  </si>
  <si>
    <t>agcgtgatccggaatagtcggaacctcactaagactattaatccgcgcagaattaggaaaccccggctctctaattggagacgaccaaatctacaacgtaattgttacagcacatgcttttatcataattttttcatagtaataccaatcataatt</t>
  </si>
  <si>
    <t>HWI-M01998:17:000000000-B3DDG:1:1101:24623:7059_CONS_SUB_SUB_CMP</t>
  </si>
  <si>
    <t>gcttgatcaggtatagtaggaacatccttaagaatattgattcgcgcagaattaggaaatcctggatctctaattggagatgaccaaatctataatgtaatcgttacagctcatgctctcattataattttttttatagttatacctataataatt</t>
  </si>
  <si>
    <t>HWI-M01998:17:000000000-B3DDG:1:1103:15300:18066_CONS_SUB_SUB_CMP</t>
  </si>
  <si>
    <t>ggttgatcaggtatagtaggaacatccttaagaatattgattcgcacagaattaggaaatcatggatctctaattggagatgaccaaatctataatgtaatcgttacagctcatgctttcattataattttttttatagttatacctataataatt</t>
  </si>
  <si>
    <t>HWI-M01998:17:000000000-B3DDG:1:1104:9315:4147_CONS_SUB_SUB_CMP</t>
  </si>
  <si>
    <t>ggcttgatcaggatagtaggaacatccttaagaatattgattcgcacagaattaggaaatcctggatctctatttggagatgaccaaatctataatgtaatcgttacagttcatgctttcattataattttttttatagttatacctataataatt</t>
  </si>
  <si>
    <t>HWI-M01998:17:000000000-B3DDG:1:1104:7731:5558_CONS_SUB_SUB_CMP</t>
  </si>
  <si>
    <t>ggcttgatcaggtatagtaggagcatccttaagaatattgattcgctcagaattaggaaatcctggatctctaattggagatgaccaaatctataatgtaatcgttacagctcatgctttcattataatttttttatagttatacctataataatt</t>
  </si>
  <si>
    <t>HWI-M01998:17:000000000-B3DDG:1:1104:24875:12995_CONS_SUB_SUB_CMP</t>
  </si>
  <si>
    <t>ggcttgatcaggtatagtaggaacatccttaagaatattgattcgcacagaattcggaaatcctggatctctaattggagatgatcaaatctataatataatcgttacagctcatgctttcattataatttttttatagttatacctataataatt</t>
  </si>
  <si>
    <t>HWI-M01998:17:000000000-B3DDG:1:1109:21701:5193_CONS_SUB_SUB_CMP</t>
  </si>
  <si>
    <t>ggcttgagcaggtatagtaggaacatccttaagaatattgattcgcacagaattaggaaatcctggatctctaattgtagatgatcaaatctataatgtaatcgttacagctcatgctttcattataatttttttatagttatacctataataatt</t>
  </si>
  <si>
    <t>HWI-M01998:17:000000000-B3DDG:1:1109:20936:15439_CONS_SUB_SUB_CMP</t>
  </si>
  <si>
    <t>ggcttgatcaggtatagtaggaacatccttaagaatattgattcgcacagaattaggaaatcctggacctttaattggtgatgatcaaatttacaatgtaactgttacagctcagcttttattataattttctttatagttatacctataacaatt</t>
  </si>
  <si>
    <t>HWI-M01998:17:000000000-B3DDG:1:1109:3730:21172_CONS_SUB_SUB_CMP</t>
  </si>
  <si>
    <t>ggcttgatcaggtatagtaggaacatccttaagaacattgattagcacagaattaggaaatcctggatctctaattggagatgaccaaatctataatgtaatcgttacagctcatgctttcattataatttttttatagttatacctataataatt</t>
  </si>
  <si>
    <t>HWI-M01998:17:000000000-B3DDG:1:1109:13219:22151_CONS_SUB_SUB_CMP</t>
  </si>
  <si>
    <t>ggcttggtcaggtatagtcggaacatccttaagaatattgattcgcacagaattaggaaatcctggatctctaattggagatgatcaaatctataatgtaatcgttacagctcatgctttcattataattttttttatagttatacctataataat</t>
  </si>
  <si>
    <t>HWI-M01998:17:000000000-B3DDG:1:1110:11671:10721_CONS_SUB_SUB_CMP</t>
  </si>
  <si>
    <t>ggcttgatcaggtatagtaggaacatccttaagaatattgattcgcacagaattaggaaatcctggatctctaattggagatgaccaaatctataatgtaatcgttacagctcatgctttcatcataattttttttatagttatacctttaataat</t>
  </si>
  <si>
    <t>HWI-M01998:17:000000000-B3DDG:1:1112:7409:5873_CONS_SUB_SUB_CMP</t>
  </si>
  <si>
    <t>gcttggtcaggtatagtcggagcatccttaagaatattaattcgtacagaattaggaaatcctggatctttaattggtgatgaccaaatctataatgtaattgttacagcccatgcctttatcataattttctttatggttatatctataataatt</t>
  </si>
  <si>
    <t>HWI-M01998:17:000000000-B3DDG:1:1112:8090:23785_CONS_SUB_SUB_CMP</t>
  </si>
  <si>
    <t>ggcttgaaaagatatagtatgaacatccttaagaatattgattcgcacaaaataaggaaatcctagatctctaattggagatgaacatttatataatgtaatcgttacagctcatgctttcattataatttttttatagttatacctataaaattt</t>
  </si>
  <si>
    <t>HWI-M01998:17:000000000-B3DDG:1:1113:11228:5326_CONS_SUB_SUB_CMP</t>
  </si>
  <si>
    <t>ggcttgatcaggtatagtaggaacatccttaagaatattaattcgtactgaattaggtaatcctggacctttaattggtgatgatcaaatttacaatgtaattgttacagctcagctttcattataattttttttatagttatacctataataatt</t>
  </si>
  <si>
    <t>HWI-M01998:17:000000000-B3DDG:1:1113:22943:27303_CONS_SUB_SUB_CMP</t>
  </si>
  <si>
    <t>ggcttgatcaggtatagtaggaacatccttaagaatattgattcgcacagaattaggaaatcctggatctctaattggggatgatcaaatctataatgtaatcgttacagcccatgctttcattataatttttttatagttatacctataataatt</t>
  </si>
  <si>
    <t>HWI-M01998:17:000000000-B3DDG:1:1114:21333:4362_CONS_SUB_SUB_CMP</t>
  </si>
  <si>
    <t>ggcttgatcaggtatagtaggaacatccttaagaatattgattcgcacagaattaggaaatcctggatctctaattggagatgatcaaatctataatgtaatcgttacagctcatgctttcattataattttttttatagtcatacccataataat</t>
  </si>
  <si>
    <t>HWI-M01998:17:000000000-B3DDG:1:1114:25320:20090_CONS_SUB_SUB_CMP</t>
  </si>
  <si>
    <t>ggcttgatcaggtatagtaggaacatccttaagaatattgattcgcacagaattaggaaatcctggatctctaattggagatgaccaaatttacaatgtaattgttacagctcagcttttattataattttttttatagttatacctataataatt</t>
  </si>
  <si>
    <t>HWI-M01998:17:000000000-B3DDG:1:1114:9337:20522_CONS_SUB_SUB_CMP</t>
  </si>
  <si>
    <t>gcttgatcaggtatagtagcaacatccttaagaatattgattcgtacataattaggaaatcctggatctctaattggagatgatcaaatctataatgtaatcgttacagctcatgctttcattataattttttttatagttatacctatactaatt</t>
  </si>
  <si>
    <t>HWI-M01998:17:000000000-B3DDG:1:2103:18517:27833_CONS_SUB_SUB_CMP</t>
  </si>
  <si>
    <t>ggcttggtcaggtatagtcggaacatccttaagaatattgattcgcacagaattaggaaatcctggatctctaattggagatgaccaaatctataatgtaatcgttacagctcatgctttcattataatttttttatagttatacctataataatt</t>
  </si>
  <si>
    <t>HWI-M01998:17:000000000-B3DDG:1:2104:7828:4595_CONS_SUB_SUB_CMP</t>
  </si>
  <si>
    <t>ggcttcatcaggtatagtaggaacatccttaagaatattgattcgcacagaattaggaatcctggatctctaattggagatgaccaaatctataatgtaatcgttacagctcatgctttcattataattttttttatagttatacctataataatt</t>
  </si>
  <si>
    <t>HWI-M01998:17:000000000-B3DDG:1:2104:11357:24299_CONS_SUB_SUB_CMP</t>
  </si>
  <si>
    <t>agcttgatcaggtatagttggaacatccttaagaatattaattcgtactgaattaggtaatcctgggtctttaattggtgatgatcaaatttacaatgtaattgttacagctcagcttttattataattttctttatagttatacctataacaatt</t>
  </si>
  <si>
    <t>HWI-M01998:17:000000000-B3DDG:1:2104:13504:27164_CONS_SUB_SUB_CMP</t>
  </si>
  <si>
    <t>ggcttgatcaggtatagtaggaacatccttaagaatattgattcgcacagaattaggaaatcctggatctctaattggaggtgaccaaatctataatgtaatcgttacagctcatgctttcattataaatttttttatagttatacctataataat</t>
  </si>
  <si>
    <t>HWI-M01998:17:000000000-B3DDG:1:2106:14946:12254_CONS_SUB_SUB_CMP</t>
  </si>
  <si>
    <t>gcttgatcaggtatagtaggaacatccctaagaatattgattcgcacagaattaggaaatcctggatctctaattggagatgaccaaatctacaacgtagttgttacagctcatgctttcattataattttttttatagttatacctataataatt</t>
  </si>
  <si>
    <t>HWI-M01998:17:000000000-B3DDG:1:2107:10543:3875_CONS_SUB_SUB_CMP</t>
  </si>
  <si>
    <t>ggcttgatcaggtatagtaggaacgtccttaagaatattaattcgtactgaattaggtaatcctggacctttaattggtgatgatcaaatttacaatgtaattgttacagctcagcttttattataattttctttagagttatacctataacaatt</t>
  </si>
  <si>
    <t>HWI-M01998:17:000000000-B3DDG:1:2107:24556:11355_CONS_SUB_SUB_CMP</t>
  </si>
  <si>
    <t>ggcttgatcaggtatagtaggaacatccttaagaatattgattcgcacagaattaggaaatcctggatctctaattggaaatgactaaatctataatgtaatcgttacagctcatgctttcattataatttttttatagttatacctataataatt</t>
  </si>
  <si>
    <t>HWI-M01998:17:000000000-B3DDG:1:2111:8819:22116_CONS_SUB_SUB_CMP</t>
  </si>
  <si>
    <t>gcttgatcaggtatagtaggaacatccttaagaatattaattcgcacagaattaggaaatcctggatctctaattggagatgatcaaatctatagtgtaatcgttacagctcatgctttcattataattttttttatagttatacctataataatt</t>
  </si>
  <si>
    <t>HWI-M01998:17:000000000-B3DDG:1:2112:27367:20944_CONS_SUB_SUB_CMP</t>
  </si>
  <si>
    <t>gcttggtcaggtatagtaggaacatccttaagaatattgattcgcacagaattaggaaatcctggatctctaattggagatgaccaaatctataatgtaatcgttacagctcatgttttcattataattttttttatagttatacctataataatt</t>
  </si>
  <si>
    <t>HWI-M01998:17:000000000-B3DDG:1:1103:13544:4140_CONS_SUB_SUB_CMP</t>
  </si>
  <si>
    <t>tgcttgatccggaatactaggaacatcactaagtctgctaattcgtgcagaattgggaaacccaggttcattgattggaaatgaccaaatctacaacgtagttgttacagctcatgccttcatcataattttcttcatagttataccaatcataata</t>
  </si>
  <si>
    <t>HWI-M01998:17:000000000-B3DDG:1:1101:22909:18239_CONS_SUB_SUB_CMP</t>
  </si>
  <si>
    <t>ggcttgatcaggtatagtaggaacgtccttaagaatattgattcgcacagaattaggaaatcctggatctctaattggggatgatcaaatctataatgtaatcgttacagcccatgctttcattataattttttttatagttatacctataataatt</t>
  </si>
  <si>
    <t>HWI-M01998:17:000000000-B3DDG:1:1103:20349:15644_CONS_SUB_SUB_CMP</t>
  </si>
  <si>
    <t>tgcatgagcaggaatagtaggaacatcattaagaatcttaattcgtgcagaactaggtcatcccggctcactaattggagatgaccaaatctataatgtaattgtaactgcacacgccttcatcataattttctttatagtaatacctattataatt</t>
  </si>
  <si>
    <t>HWI-M01998:17:000000000-B3DDG:1:1103:16925:14488_CONS_SUB_SUB_CMP</t>
  </si>
  <si>
    <t>ggcttgatcaggtatagtaggaacatccttaagaatattgattcgcacagaattaggaaatcctggatccctaattggggatgatcaaatttataatgtaatcgttacagcccatgctttcattataattttttttatagttatacccataataatt</t>
  </si>
  <si>
    <t>HWI-M01998:17:000000000-B3DDG:1:2105:22336:17235_CONS_SUB_SUB_CMP</t>
  </si>
  <si>
    <t>tgcctgatccggaatggttggaacagctcttagactgctaattcgagctgaactaggaaatccgggttccctaattggtgacgatcaaatttataacgttattgtcactgcccacgcctttattataatcttcttcatagtaatgcccattataata</t>
  </si>
  <si>
    <t>HWI-M01998:17:000000000-B3DDG:1:1114:16265:5383_CONS_SUB_SUB_CMP</t>
  </si>
  <si>
    <t>ggcttgatcaggtatagtaggaacatcactaagtctgctaattcgtgcagaattgggaaacccaggttcattgattggaaatgaccaaatctacaacgtagttgttacagctcatgccttcatcataattttcttcatagttataccaatcataata</t>
  </si>
  <si>
    <t>HWI-M01998:17:000000000-B3DDG:1:1101:19430:5541_CONS_SUB_SUB_CMP</t>
  </si>
  <si>
    <t>ggcttgatcaggtatagtaggaacatccttaagaatattgattcgcacagaattaggaaatcctggatctctaattggcgatgaccaaatctataatgtaatcgttacagctcatgctttcattataatttttttttatagttatacctataataat</t>
  </si>
  <si>
    <t>HWI-M01998:17:000000000-B3DDG:1:1101:26344:8121_CONS_SUB_SUB_CMP</t>
  </si>
  <si>
    <t>ggcttgatcaggtatagtaggaacatccctaagaatattgattcgcacagaattaggaaatcctggatctctaattggagatgatcaaatctataatgtaatcgttacagctcatgctttcattatgattttttttatagttatacctataataatt</t>
  </si>
  <si>
    <t>HWI-M01998:17:000000000-B3DDG:1:1101:20077:13546_CONS_SUB_SUB_CMP</t>
  </si>
  <si>
    <t>gccttgatcaggaataataggaacatccttaagattattgattcgcacagaattaggaaatccttgatctctaattagtgatgaccaaatttataatgtaatcgttacagctcatgctttcattataattttttttatagttatacctataataatt</t>
  </si>
  <si>
    <t>HWI-M01998:17:000000000-B3DDG:1:1101:21196:15577_CONS_SUB_SUB_CMP</t>
  </si>
  <si>
    <t>ggcttgatcaggtataggaggaacatccttaagaatattgattcgcacagaattaggaaatcctggatctctaattggagatgaccaaatttataatgtaattgttacagctcatgctttcattataattttttttatagttatacctataataatt</t>
  </si>
  <si>
    <t>HWI-M01998:17:000000000-B3DDG:1:1101:23850:23087_CONS_SUB_SUB_CMP</t>
  </si>
  <si>
    <t>agcttgatcaggaatagtaggcacatccttaagaatattgattcgcacagaattaggaaatcctggatctctaattggtgatgatcaaatctataatgtaattgttacagctcatgcttttattataattttttttatagttatacctataataatt</t>
  </si>
  <si>
    <t>HWI-M01998:17:000000000-B3DDG:1:1102:17906:6848_CONS_SUB_SUB_CMP</t>
  </si>
  <si>
    <t>tgcatgagcaggaatagtaggaacatcattaagaatcttaattcgtgcagaactaggtcatcccggctcactaattggagatgaccaaatctataatgtaattgtaactgcacacgccttcatcataattttttttatagttatacctataataatt</t>
  </si>
  <si>
    <t>HWI-M01998:17:000000000-B3DDG:1:1103:24638:18673_CONS_SUB_SUB_CMP</t>
  </si>
  <si>
    <t>tgcttgatccggaatactaggaacatcactaagtctgctaatccgtgcagaattgggaaacccaggttcattgattggaaatgaccaaatctacaacgtagttgttacagctcatgccttcatcataatcttcttcatagttataccaatcataata</t>
  </si>
  <si>
    <t>HWI-M01998:17:000000000-B3DDG:1:1104:17980:7107_CONS_SUB_SUB_CMP</t>
  </si>
  <si>
    <t>ggcttgatcaggtatagtaggaacatccttaagaatatcgattcgcacagaattaggaaatcctggatctctaattggagatgaccaaatctataatgtagtcgttacagctcatgctttcattataattttttttatagtcatacctataataatt</t>
  </si>
  <si>
    <t>HWI-M01998:17:000000000-B3DDG:1:1104:9129:12371_CONS_SUB_SUB_CMP</t>
  </si>
  <si>
    <t>ggcttgatcaggaatagtaggaacatccttaagaatattgattcgcacagaattaggaaatcctggatctctaattggagatgaccaaatctataatgttatcgttacagctcatgcttttattataattttttttatggttatacctataataatt</t>
  </si>
  <si>
    <t>HWI-M01998:17:000000000-B3DDG:1:1104:17969:14799_CONS_SUB_SUB_CMP</t>
  </si>
  <si>
    <t>ggcttggtcaggtatagtcggaacatccttaagaatattaattcatacagaattaggaaatcctggatctttaattggtgatgaccaaatctataatgtaatcgttacagctcatgctttcattataattttttttatagttatacctataataatt</t>
  </si>
  <si>
    <t>HWI-M01998:17:000000000-B3DDG:1:1104:29312:15018_CONS_SUB_SUB_CMP</t>
  </si>
  <si>
    <t>ggcttgataaggtatagtaggaatatccttaagaatattgattcgtatagaattataaaatcctggatctctaattggagatgacaaaatctataatgtaatcgttacagctcatgctttcattataattttttttatagttatacctataataatt</t>
  </si>
  <si>
    <t>HWI-M01998:17:000000000-B3DDG:1:1104:22866:21509_CONS_SUB_SUB_CMP</t>
  </si>
  <si>
    <t>agcttgatcaggtatagttggaacgtccttaagaatattaattcgtactgaattaggtaatcctggacctttaattggtgatgatcaaatttacaatgtaatcgttacagctcatgctttcattataattttttttatagttatacctataataatt</t>
  </si>
  <si>
    <t>HWI-M01998:17:000000000-B3DDG:1:1105:27836:21118_CONS_SUB_SUB_CMP</t>
  </si>
  <si>
    <t>ggcttgatcaggtatagtaggaacatccttaagaatattgattcgcacagaattaggaaatcctggatctctaattggagatgaccaaatctataatgtaatcgttacagctcatgctttcattataattttttttatagttattcatatgataatt</t>
  </si>
  <si>
    <t>HWI-M01998:17:000000000-B3DDG:1:1105:27610:22690_CONS_SUB_SUB_CMP</t>
  </si>
  <si>
    <t>ggcttgatcaggtatagtaggaacatccttaagaatattgattcgcacagaattaggaaatcctggatctctaattggagatgaccaaatctataatgtaatcgttacagctcatgctttcattataattttcttcatagttataccaatcataatt</t>
  </si>
  <si>
    <t>HWI-M01998:17:000000000-B3DDG:1:1105:7528:22740_CONS_SUB_SUB_CMP</t>
  </si>
  <si>
    <t>ggcttgatcaggtatggttggaacagctcttagactgctaattcgagctgaactaggaaatccgggttccctaattggtgacgatcaaatttataacgttattgtcactgcccacgcctttattataatcttcttcatagtaatgcccattataata</t>
  </si>
  <si>
    <t>HWI-M01998:17:000000000-B3DDG:1:1105:16893:28020_CONS_SUB_SUB_CMP</t>
  </si>
  <si>
    <t>ggcttgatcaggaatagtaggaacatccttaagaatattgattcgcacagaattaggaaatcctggatctttaattggtgatgaccaaatctataatgtaatcgttacagctcatgcttttattataattttttttatagttatacctataataatt</t>
  </si>
  <si>
    <t>HWI-M01998:17:000000000-B3DDG:1:1106:12608:2190_CONS_SUB_SUB_CMP</t>
  </si>
  <si>
    <t>ggcttgatcaggtatagtaggaacatccttaagaatatttattcgcacagaattaggaaatcctggatgtctaattggagatgaccaaatctataatgtaatcgttacagctcatgctttcattataattttttttatagttatacctataataatt</t>
  </si>
  <si>
    <t>HWI-M01998:17:000000000-B3DDG:1:1106:18351:8285_CONS_SUB_SUB_CMP</t>
  </si>
  <si>
    <t>ggcttgatcaggtatagtaggaacatccttaagaatattgattcgtactgaattaggtaatcctggacctttaattggtgatgatcaaatttacaatgtaatcgttacagctcatgctttcattataattttttttatagttatacctataataatt</t>
  </si>
  <si>
    <t>HWI-M01998:17:000000000-B3DDG:1:1106:21457:10929_CONS_SUB_SUB_CMP</t>
  </si>
  <si>
    <t>ggcttgatcaggtatagtaggaacatccttaagaatattgattcgctcagaattaggaaatcctggatctctaattggagatgatcaaatctataatgtaatcgtcacagctcatgctttcattataattttttttatagttatacctataataatt</t>
  </si>
  <si>
    <t>HWI-M01998:17:000000000-B3DDG:1:1106:22991:12873_CONS_SUB_SUB_CMP</t>
  </si>
  <si>
    <t>agcttgatcaggtatagttggaacatccttaagaatattaattcgtactgaattaggtaatcctggacctttaattggtgatgatcaaatttacaatgtaattgttacagctcatgctttcattataattttttctatagttatacctataataatt</t>
  </si>
  <si>
    <t>HWI-M01998:17:000000000-B3DDG:1:1107:23915:20865_CONS_SUB_SUB_CMP</t>
  </si>
  <si>
    <t>ggcttgatcaggtatagtaggaacatccttaagaatattgatccgcacagaattaggaaaccctggatctctaattggagatgaccaaatctataatgtaatcgttacagctcatgctttcattataattttctttatagttatacctataataatt</t>
  </si>
  <si>
    <t>HWI-M01998:17:000000000-B3DDG:1:1107:27172:21362_CONS_SUB_SUB_CMP</t>
  </si>
  <si>
    <t>ggtgtgatcaggtatagtaggaacatccttaagaatattgattcgcacagaattaggaaatcctggatctctaattggacatgagcaaatctataatgtaatcgttacagctaatgctttcattataattttttttattgttatacctataataatt</t>
  </si>
  <si>
    <t>HWI-M01998:17:000000000-B3DDG:1:1108:21538:10330_CONS_SUB_SUB_CMP</t>
  </si>
  <si>
    <t>ggcttgatcaggtatagtaggaacatccttaagaatattgattcgcacagaattaggaaatcctggatctctaattggtgatgaccaaatctataatgttattgttacagctcatgctttcattataattttttttatagttatacctataataatt</t>
  </si>
  <si>
    <t>HWI-M01998:17:000000000-B3DDG:1:1109:19506:28768_CONS_SUB_SUB_CMP</t>
  </si>
  <si>
    <t>ggcttgatcaggtatagtaggaacatccttaagaatattgtttcgcacagaagtaggaaatcctggatctctaattggagatgaacaaatatataatgtaatcgttacagctcatgctttcattataattttttttatagttatacctataataatt</t>
  </si>
  <si>
    <t>HWI-M01998:17:000000000-B3DDG:1:1110:7708:13363_CONS_SUB_SUB_CMP</t>
  </si>
  <si>
    <t>ggcttgatcgggtatagtaggaacatccttaagaatattgattcacacagaattaggaaatcctggatctctaactggagatgaccaaatctataatgtaatcgttacagctcatgctttcattataattttttttatagttatacctataataatt</t>
  </si>
  <si>
    <t>HWI-M01998:17:000000000-B3DDG:1:1110:19697:16445_CONS_SUB_SUB_CMP</t>
  </si>
  <si>
    <t>ggcttgatcaggtatagtaggaacatccttaagaatattgattcgcacagaattaggaaatcctggatctctaattggagatgaccaaatcaatgatgtaatcgttacagctcatgctttcattataatcttttttatagttatacctataataatt</t>
  </si>
  <si>
    <t>HWI-M01998:17:000000000-B3DDG:1:1111:25328:10465_CONS_SUB_SUB_CMP</t>
  </si>
  <si>
    <t>agcttgatcaggtatagttggaacatccttaagaatattaattcgtactgaattaggtaatcttggatctttaattggtgatgatcaaatttacaatgtaatcgttacagctcatgctttcattataattttttttatagttatacctataataatc</t>
  </si>
  <si>
    <t>HWI-M01998:17:000000000-B3DDG:1:1111:11431:26848_CONS_SUB_SUB_CMP</t>
  </si>
  <si>
    <t>ggcttgatcaggtatagtaggaacatccttaataatattgattcgcacagaattaggaaatcctggatctctaattggagatgaccaaatctataatgtaatcgttacagctcatgctttcattataattatttttatagttatacctataataatt</t>
  </si>
  <si>
    <t>HWI-M01998:17:000000000-B3DDG:1:1112:12970:3533_CONS_SUB_SUB_CMP</t>
  </si>
  <si>
    <t>ggcttgatcaggtatagtaggaacatccttaagaatatcgattcgcacagaattaggaaatcctggatctttaattggagatgaccaaatctataatgtaatcgttacagctcatgctttcattataattttttttatggttatacctataataatt</t>
  </si>
  <si>
    <t>HWI-M01998:17:000000000-B3DDG:1:1112:5692:6520_CONS_SUB_SUB_CMP</t>
  </si>
  <si>
    <t>tgcttgatccggaatactaggaacatcactaagtctgctaattcgtgcagaattgggaaacccaggttcattgattggaaatgaccaaatctacaacgtagttgttacagctcatgccttcatcataattttcctcatagttatacctataataatt</t>
  </si>
  <si>
    <t>HWI-M01998:17:000000000-B3DDG:1:1112:22122:18762_CONS_SUB_SUB_CMP</t>
  </si>
  <si>
    <t>agcttgatcaggtatattagtaacatccttaataatattgattcgaaccgaattaggaattcctggatctctaattggagatgaccaaatctataatgtaatcgttaccgctcatgctttcattataattttttttatagttatacctataataatt</t>
  </si>
  <si>
    <t>HWI-M01998:17:000000000-B3DDG:1:1112:11582:19385_CONS_SUB_SUB_CMP</t>
  </si>
  <si>
    <t>ggcttggtcaggtatagtcggaacatccttaagaatattaattcgtacagaattaggaaatcctggatctctaattggagatgaccaaatctataatgtaatcgttacagctcatgctttcattataattttttttatagttatacctataataatt</t>
  </si>
  <si>
    <t>HWI-M01998:17:000000000-B3DDG:1:1112:4942:21932_CONS_SUB_SUB_CMP</t>
  </si>
  <si>
    <t>aatctgagcaggaatagttggaacttctttaagattactaattcgagctgaattaggaactccaggatctttaattggtgatgatcaaatttataataccattgtaacagctcatgcttttattacaattttttttatagttatacctataataatt</t>
  </si>
  <si>
    <t>HWI-M01998:17:000000000-B3DDG:1:1113:26565:9552_CONS_SUB_SUB_CMP</t>
  </si>
  <si>
    <t>tacttgagcaggtataataggaacatccttaagaatattaattcgagcagaattaggaaatcctggatctttaattggagatgatcaaatttataatgttatcgttactgctcatgcttttattataattttttttatagttatacctataataatt</t>
  </si>
  <si>
    <t>HWI-M01998:17:000000000-B3DDG:1:1113:26482:10524_CONS_SUB_SUB_CMP</t>
  </si>
  <si>
    <t>ggcttggtcaggtatagtcggaacatccttaagaatattaattcgtacagaattaggaaatcctggatctttaattggtgatgaccaaatctataatgtaattgttacagctcatgctttcattataattttttttatagttatacctataataatt</t>
  </si>
  <si>
    <t>HWI-M01998:17:000000000-B3DDG:1:1113:3837:14585_CONS_SUB_SUB_CMP</t>
  </si>
  <si>
    <t>tgcgtgagcaggaatagtaggaacatcattaagaatcttaattcgtgcagaactaggtcatcccggctcactaattggagatgaccaaatctataatgtaattgtaactgcacacgccctcatcataattttctttatagtaatacctattataatt</t>
  </si>
  <si>
    <t>HWI-M01998:17:000000000-B3DDG:1:1113:26278:18742_CONS_SUB_SUB_CMP</t>
  </si>
  <si>
    <t>ggcttgatcaggtatagtaggaacatccttaagaatattgattcgcacagaattaggaaaccctggatctctaattggagacgaccaaatctataatgtaatcgttacagctcgtgctttcattataattttttttatagttatacctataataatt</t>
  </si>
  <si>
    <t>HWI-M01998:17:000000000-B3DDG:1:1113:5715:21395_CONS_SUB_SUB_CMP</t>
  </si>
  <si>
    <t>ggcttgatcaggaatagtaggaacatcattaagaatcttaattcgtgcagaactaggtcatcccggctcactaattggagatgaccaaatctataatgtaattgtaactgcacacgccttcatcataattttctttatagtaatacctattataatt</t>
  </si>
  <si>
    <t>HWI-M01998:17:000000000-B3DDG:1:1113:12997:21459_CONS_SUB_SUB_CMP</t>
  </si>
  <si>
    <t>agcttgatcagggatagtaggaacatccttaagtatattgattcgcacagaattaggtaatcctggatctctaattggagatgatcaaatttataatgtaatcgttacagctcatgctttcattataattttttttatagttatacctattataatt</t>
  </si>
  <si>
    <t>HWI-M01998:17:000000000-B3DDG:1:1113:19563:24198_CONS_SUB_SUB_CMP</t>
  </si>
  <si>
    <t>ggcttgatcaggtatagtaggaacatccttaagaatattgattcgcacagaattaggaaatcctggatctctaattggtgatgatcaaatctataatgtaattgttacagctcatgcttttattataattttttttatagttatacctataataatt</t>
  </si>
  <si>
    <t>HWI-M01998:17:000000000-B3DDG:1:1114:11531:5006_CONS_SUB_SUB_CMP</t>
  </si>
  <si>
    <t>ggcttgatcaggtacagtaggaacatccttaagaatattgattcgcacagaattaggaaatcctggatctctaattggagatgatcaaatctataacgtaatcgttacagctcatgctttcattataattttttttatagttatacctataataatt</t>
  </si>
  <si>
    <t>HWI-M01998:17:000000000-B3DDG:1:1114:9999:6460_CONS_SUB_SUB_CMP</t>
  </si>
  <si>
    <t>ggcttgatcaggtatagtaggaacatccttaagaatattgtttcgcacagaattaggatatcctggttctctaatttgagatgaccaaatctataatgtaatcgttacagctcatgctttcattataattttttttatagttatacatataataatt</t>
  </si>
  <si>
    <t>HWI-M01998:17:000000000-B3DDG:1:1114:24227:13692_CONS_SUB_SUB_CMP</t>
  </si>
  <si>
    <t>ggcttgatcaggtatagtaggaacatccttaagaatattgattcgcacagaattaggaaatcctggatctctaattggagatgaccaaatctataatgtaattgtaactgcacacgccttcatcataattttctttatagtaatacctattataatt</t>
  </si>
  <si>
    <t>HWI-M01998:17:000000000-B3DDG:1:1114:4311:21811_CONS_SUB_SUB_CMP</t>
  </si>
  <si>
    <t>ggcttgagcaggtatagtaggaacatccttaagaatattgattcgcacagaattaggaaatccaggatctctaattggagatgatcaaatctataatgtaatcgttacagctcatgctttcattataattttttttatagttatacctataataatt</t>
  </si>
  <si>
    <t>HWI-M01998:17:000000000-B3DDG:1:2101:8471:8726_CONS_SUB_SUB_CMP</t>
  </si>
  <si>
    <t>ggcttgatccggaatactaggaacatcactaagtctgctaattcgtgcagaattgggaaacccaggttcattgattggaaatgaccaaatctacaacgtagttgttacagctcatgccttcatcataatttccttcatagttataccaatcataata</t>
  </si>
  <si>
    <t>HWI-M01998:17:000000000-B3DDG:1:2102:20938:13872_CONS_SUB_SUB_CMP</t>
  </si>
  <si>
    <t>ggcttgatcaggtatagtaggaacatccttaagaatattgattcgcacagaattaggaaatcctggatctctaattggagatgaccaaatctataacgtaatcgttacagctcatgccttcattataattttttttatagttatatctataataatt</t>
  </si>
  <si>
    <t>HWI-M01998:17:000000000-B3DDG:1:2102:5322:18110_CONS_SUB_SUB_CMP</t>
  </si>
  <si>
    <t>ggcttgatcaggaatagtaggaacatccttaagaatattgattcgcacagagttaggaaatcctggatctcttattagtgatgaccaaatctataatgtaatcgttacagctcatgctttcattataattttttttatagttatacctataataatt</t>
  </si>
  <si>
    <t>HWI-M01998:17:000000000-B3DDG:1:2102:15362:24336_CONS_SUB_SUB_CMP</t>
  </si>
  <si>
    <t>agcttgatcaggagtagtaggcacatccttaagaatattgattcgcacagaattaggaaatcctggatctctaattggagatgaccaaatctataatgtaattgttacagctcatgctttcattataattttttttatagttatacctattataatt</t>
  </si>
  <si>
    <t>HWI-M01998:17:000000000-B3DDG:1:2103:2502:11466_CONS_SUB_SUB_CMP</t>
  </si>
  <si>
    <t>ggcttgatcaggtataggaggaacatccttaagaatattgattcgcacagaattaggaaatcctggatctctaattggagatgaccaaatctataatataatcgttacagctcatgctttcattataattttctttatagttatacctataataatt</t>
  </si>
  <si>
    <t>HWI-M01998:17:000000000-B3DDG:1:2103:25832:21821_CONS_SUB_SUB_CMP</t>
  </si>
  <si>
    <t>ggcttgatcaggtatagtaggaacatccttaagaatattgattcgcacagaattaggaaatcctggatctctaattggagatgaccaaatctataatgtaattgttacaattcatgcttttattataattttttttataactataccaatcgttatt</t>
  </si>
  <si>
    <t>HWI-M01998:17:000000000-B3DDG:1:2104:11201:2144_CONS_SUB_SUB_CMP</t>
  </si>
  <si>
    <t>agcttgatcaggtatagtaggaacatccttaagaatattaattcgcacagaattaggaaatcctggatctctaattggagatgaccaaatctataacgtaatcgttacagctcatgctttcattataattttttttatagttatacctataataatt</t>
  </si>
  <si>
    <t>HWI-M01998:17:000000000-B3DDG:1:2104:29118:17067_CONS_SUB_SUB_CMP</t>
  </si>
  <si>
    <t>ttcttgatcatttatagtattaacatccttaataatattgattcgcacagaattaggaaatcctggatctctaattggagattaccaaatatataatgtaatctttaaagctaatgctttaattataattttttttatagttatacctataataatt</t>
  </si>
  <si>
    <t>HWI-M01998:17:000000000-B3DDG:1:2105:5057:10183_CONS_SUB_SUB_CMP</t>
  </si>
  <si>
    <t>ggcttgatcaggtatagtaggaacatccttaagaatattgattcgcacagaatcaggaaatcctggatctctaattggagatgatcaaatctataatgtaatcgttgcagctcatgctttcattataattttttttatagttatacctataataatc</t>
  </si>
  <si>
    <t>HWI-M01998:17:000000000-B3DDG:1:2105:21360:15925_CONS_SUB_SUB_CMP</t>
  </si>
  <si>
    <t>ggcttggtcaggtatagtcggaacatccttaagaatattaattcgtacagaattaggaaatcctggatctttaattggtgatgaccaaatctataatgtaattgttacagcccatgcctttatcataattttctttatggttatatctataataatt</t>
  </si>
  <si>
    <t>HWI-M01998:17:000000000-B3DDG:1:2105:5669:20088_CONS_SUB_SUB_CMP</t>
  </si>
  <si>
    <t>tgcttgatccggaatactaggaacatcactaagtctgctaattcgtgcagaattgggaaacccaggttcattgattggaaatgaccaaatctataatgtaatcgttacagctcatgctttcattataattttttttatagttatacccataataatt</t>
  </si>
  <si>
    <t>HWI-M01998:17:000000000-B3DDG:1:2105:23078:20617_CONS_SUB_SUB_CMP</t>
  </si>
  <si>
    <t>ggcttgatcaggtatagtaggaacatccttaagaatattgattcgcacagaattaggaaatcctggatctctaattggagatgaccaaatctataatgtaatcgttacagctcatgctttcattataatttttttcatagtaataccaatcataatt</t>
  </si>
  <si>
    <t>HWI-M01998:17:000000000-B3DDG:1:2105:11445:25775_CONS_SUB_SUB_CMP</t>
  </si>
  <si>
    <t>ggcgtgatcaggtatagtaggaacatccttaagaatattgattcgcacagaattaggaaattctggatctctaattggagatgcccaaatctataatgtaatcgttacagctcatgctttcattataattttttttatagttatacctataataatt</t>
  </si>
  <si>
    <t>HWI-M01998:17:000000000-B3DDG:1:2106:7713:16455_CONS_SUB_SUB_CMP</t>
  </si>
  <si>
    <t>ggcttgatcaggtatagtaggaacatcctcaagaatattgattcgcacagaattgggaaatcctggatctctaattggaggtgaccaaatctataatgtaatcgttacagctcatgctttcattataattttttttatagttatacctataataatt</t>
  </si>
  <si>
    <t>HWI-M01998:17:000000000-B3DDG:1:2107:23854:18154_CONS_SUB_SUB_CMP</t>
  </si>
  <si>
    <t>ggctcgatcaggtatagtaggaacatccttaagaatattgattcgcacggaattaggaaatcctggatctctaattggagatgaccaaatctataatgtaatcgctacagctcatgctttcattataattttttttatagttatacctataataact</t>
  </si>
  <si>
    <t>HWI-M01998:17:000000000-B3DDG:1:2107:13482:28140_CONS_SUB_SUB_CMP</t>
  </si>
  <si>
    <t>ggcttgatcaggtatagtaggaacatccttaagaatattgattcgcacagaattaggaaatcctggatctctaattggagatgaccaaatctataatgtaatcgttacagctcatgctttcattataattttttttatagttataccaatcataata</t>
  </si>
  <si>
    <t>HWI-M01998:17:000000000-B3DDG:1:2108:28533:12201_CONS_SUB_SUB_CMP</t>
  </si>
  <si>
    <t>agcttgatcaggtatagtaggaacatccttaagaatattgattcgcacagaattaggaaatcctggatctctaattggagatgatcaaatctataatgttatcgttacagctcatgctttcattataattttttttatagttatacctataataatt</t>
  </si>
  <si>
    <t>HWI-M01998:17:000000000-B3DDG:1:2108:13372:13341_CONS_SUB_SUB_CMP</t>
  </si>
  <si>
    <t>ggcttgatcaggtatagtaggaacatccttaagaatattgattcgcacagaattaggaaatcctggttctctaattggagatgatcaaatctataatgtaatcgttacagctcatgctttcattataatttattttatagttatacctataataatt</t>
  </si>
  <si>
    <t>HWI-M01998:17:000000000-B3DDG:1:2109:21639:13725_CONS_SUB_SUB_CMP</t>
  </si>
  <si>
    <t>ggcttgatcaggtatagtaggaacatccttaagaatattgattcgcactgaattaggaaatcctggatctctaattggtgatgatcaaatctataatgtaattgttacagctcatgctttcattataattttttttatagttatacctataataatt</t>
  </si>
  <si>
    <t>HWI-M01998:17:000000000-B3DDG:1:2109:27600:19312_CONS_SUB_SUB_CMP</t>
  </si>
  <si>
    <t>ggctttatcaggtatagtaggcacatccttaagaatattgattcgcacagaattaggcaatcctggatctctaattggagatgaccaaatctataatgtaatcgttacagctcatgctttcattataattttttttatagttatacctattataatt</t>
  </si>
  <si>
    <t>HWI-M01998:17:000000000-B3DDG:1:2110:12603:3081_CONS_SUB_SUB_CMP</t>
  </si>
  <si>
    <t>ggcttgatcaggtatagtaggaacatccttaagaatattgattcgcacagaattgggaaatcctggatctccaattggaggtgaccaaatctataatgtaatcgttacagctcatgcttttattataattttttttatagttatacctataataatt</t>
  </si>
  <si>
    <t>HWI-M01998:17:000000000-B3DDG:1:2110:14932:14678_CONS_SUB_SUB_CMP</t>
  </si>
  <si>
    <t>ggcttgatcaggtatagtaggaacatccttaagaatattgattcgcactgaattaggaaatcctggatctctaattggagatgatcaaatctataatgtaatcgttacagctcatgctttcattatagttttttttatagttatacctataataatt</t>
  </si>
  <si>
    <t>HWI-M01998:17:000000000-B3DDG:1:2110:21814:20700_CONS_SUB_SUB_CMP</t>
  </si>
  <si>
    <t>ggcttgatcaggtatagtaggaacatccttaagaatattgattcgcacagaattaggaaatcctggatctctaattggagatgaccaaatctataatgtaattgttacagcccatgccttcattataattttttttatagttatacctataataatt</t>
  </si>
  <si>
    <t>HWI-M01998:17:000000000-B3DDG:1:2111:24990:8799_CONS_SUB_SUB_CMP</t>
  </si>
  <si>
    <t>ggctttttcaggtatagtaggaacatccttaagaatattgattcgcacagaattaggagatcctggacctctaattggagatgaccaaatctataatgtaatcgttacagctcatgctttcattataattttttttatagttatacctataataatt</t>
  </si>
  <si>
    <t>HWI-M01998:17:000000000-B3DDG:1:2111:20976:13440_CONS_SUB_SUB_CMP</t>
  </si>
  <si>
    <t>ggcttgatcaggtatagtaggaacatccttaagaatattgattcgcacaaaattaggaaatcctggatctctaattggagatgaccaaatctataatgtaatcgttacagctcatgctttcattataatttttcttatagttataccaataataatt</t>
  </si>
  <si>
    <t>HWI-M01998:17:000000000-B3DDG:1:2111:22420:17523_CONS_SUB_SUB_CMP</t>
  </si>
  <si>
    <t>agcttgatcaggtatagtaggaacatccttaagaatattaattcgcacagaattaggaaatcctggatctctaattggggatgatcaaatctataatgtaatcgttacagcccatgctttcattataattttttttatagttatacctatgataatt</t>
  </si>
  <si>
    <t>HWI-M01998:17:000000000-B3DDG:1:2111:20648:17855_CONS_SUB_SUB_CMP</t>
  </si>
  <si>
    <t>gacttgatcaggtatagtaggaacatccttaagaatattgattcgcacagaattaggaaatcctggatctctaattggagatgaccaaatctataatgtaattattgcagctcatgctttcattataattttttttatagttatacctataataatt</t>
  </si>
  <si>
    <t>HWI-M01998:17:000000000-B3DDG:1:2111:28858:18545_CONS_SUB_SUB_CMP</t>
  </si>
  <si>
    <t>tgcttgatcaggtatagtaggaacatccttaagaatattgattcgcacagaattaggaaatcctggatctctaattggagatgaccaaatctacaacgtagttgttacagctcacgcttttattataattttttttatagttatacctataataatt</t>
  </si>
  <si>
    <t>HWI-M01998:17:000000000-B3DDG:1:2111:7837:20790_CONS_SUB_SUB_CMP</t>
  </si>
  <si>
    <t>ggcttgatcaggtatagtaggaacatccttaggaatattgattcgtacagaattaggaaatcctggatctctaattggagatgaccaaatctataatgtaatcgttacagctcatgctttcattataattttctttatagttatacctataataatt</t>
  </si>
  <si>
    <t>HWI-M01998:17:000000000-B3DDG:1:2112:19142:8075_CONS_SUB_SUB_CMP</t>
  </si>
  <si>
    <t>ggcttgatcaggaatagtaggaacatcctttagaatattgattcgcacagaattaggaaatcctggatctctaattggagatgaccaaatctataatgtaatcgttacagctcatgctttcattataattttttttatagttatacctattataatt</t>
  </si>
  <si>
    <t>HWI-M01998:17:000000000-B3DDG:1:2112:17980:11797_CONS_SUB_SUB_CMP</t>
  </si>
  <si>
    <t>ggcttgatcaggtatagtaggaacatccttaagaatattgattcgcacagaattaggaaatcctggatctctaattggagatgaccaaatctataatgtaatcgttacagctcattctttcattataattttttttagagttatacatataataatt</t>
  </si>
  <si>
    <t>HWI-M01998:17:000000000-B3DDG:1:2112:27516:20440_CONS_SUB_SUB_CMP</t>
  </si>
  <si>
    <t>ggcttgatcaggtatagtaggaacaaccttaagaatattgattcgcacagaattaggaaatcctggatctctaattggagatgatcaaatctataatgtaatcgttacagctcatgctttcattataattttttttatagttatacctataatgatt</t>
  </si>
  <si>
    <t>HWI-M01998:17:000000000-B3DDG:1:2114:10801:2598_CONS_SUB_SUB_CMP</t>
  </si>
  <si>
    <t>ggcttgatcaggtatagtaggaacatccttaagaatattaattcgcacagaattaggaaatcctggatctctaattggggatgatcaaatctataatgtaatcgttacagcccatgctttcattataattttttttatagttatacctataataatt</t>
  </si>
  <si>
    <t>HWI-M01998:17:000000000-B3DDG:1:2114:13206:2828_CONS_SUB_SUB_CMP</t>
  </si>
  <si>
    <t>ggcttgatcaggtatagtaggaacatccttaagaatattgattcgcacagaattaagaaatcctggatctctaattggaaatgaccaaatctattatgtaatcgttacagctcatgctttcattataattttttttatagttatacctataataatt</t>
  </si>
  <si>
    <t>HWI-M01998:17:000000000-B3DDG:1:2114:20447:10840_CONS_SUB_SUB_CMP</t>
  </si>
  <si>
    <t>ggcttgatcaggtatagtaggaacatccttaagaatattgattcgcacagaattaggtaatcctggacctttaattggtgatgatcaaatctataatgtaatcgttacagctcatgctttcattataattttttttatagttatacctataataatt</t>
  </si>
  <si>
    <t>HWI-M01998:17:000000000-B3DDG:1:2114:29343:16025_CONS_SUB_SUB_CMP</t>
  </si>
  <si>
    <t>ggcttgatcaggtatagtaggaacttccttaagaatattgattcgcacagaattaggaaatcctggatctctaattggagatgatcaaatctataatgtaatcgttacagctcatgctttcattttcattttttttatagttatacctataataatt</t>
  </si>
  <si>
    <t>HWI-M01998:17:000000000-B3DDG:1:2114:5289:23639_CONS_SUB_SUB_CMP</t>
  </si>
  <si>
    <t>agcgtgatccggaatagtcggaacctcactaagactattaatccgtgcagaattaggaaaccccggctctctaattggagacgaccaaatctacaacgtaattgttacagcacatgcttttatcataattttttttatagttatacctataataatt</t>
  </si>
  <si>
    <t>HWI-M01998:17:000000000-B3DDG:1:2114:18698:24709_CONS_SUB_SUB_CMP</t>
  </si>
  <si>
    <t>ggcatggtcaggaatagtaggaacatccttaagaatattgattcgaacagaattaggaaatcctggatctctaattggagatgaccaaatctataatgttattgttacagctcatgctttcattataattttttttatagttatacctataataatt</t>
  </si>
  <si>
    <t>HWI-M01998:17:000000000-B3DDG:1:2114:17002:28560_CONS_SUB_SUB_CMP</t>
  </si>
  <si>
    <t>ggcttgatcagggatagtaggaacatctttaagaatattgattcgcacagaattaggatatcctggatctctaattggagatgaccaaatctataatgtaatcgttacagctcatgctttgattataattttttttatagttatacctattataatt</t>
  </si>
  <si>
    <t>HWI-M01998:17:000000000-B3DDG:1:1105:12072:27347_CONS_SUB_SUB_CMP</t>
  </si>
  <si>
    <t>ggcttgatcaggtatagtaggaacatccttaagaatattgattcgatatagaattaggaaatcctggatctctaattggagatgaccaaatctataatgtaatcgttacagctcatgctttcattataattttttttatagttatacctataataatt</t>
  </si>
  <si>
    <t>HWI-M01998:17:000000000-B3DDG:1:2112:16172:12862_CONS_SUB_SUB_CMP</t>
  </si>
  <si>
    <t>ggcttgatcaggtatagtaggaacatccttaagaatattgattcgcacagaattaggaaatcctggatctctaattggagatgaccaaatctataatgtaatcgttacagcccatgctttcattataatttttttttatagttatacctataataatc</t>
  </si>
  <si>
    <t>HWI-M01998:17:000000000-B3DDG:1:2105:18080:4402_CONS_SUB_SUB_CMP</t>
  </si>
  <si>
    <t>ggcattttcaggtgttctaggaacatttatgtcaatgttaattcgtattgaattagcctacccgggaaaccaacttttttacggaaatcatcaattgtataatgttgtggtgacagcacatgcaatcttaatgattttttttatggtaatgccaatcat</t>
  </si>
  <si>
    <t>HWI-M01998:17:000000000-B3DDG:1:1101:22429:10042_CONS_SUB_SUB_CMP</t>
  </si>
  <si>
    <t>ggcttgatcaggggcagttggaacagctttaagtatacttattcgaacagttaggacaaccaggaaggttaatcggaaatgaccagatttataatgtaattgtgactgctcatgcttttgtaataattttttttatagttatacctattatgatt</t>
  </si>
  <si>
    <t>HWI-M01998:17:000000000-B3DDG:1:1101:17063:11198_CONS_SUB_SUB_CMP</t>
  </si>
  <si>
    <t>ggcttgatcaggggcagttggaacagctttaagaatgcttattcgaacggagttaggacatccaggaaggttaattgggaatgaccagatttataatgtaatcgtgactgctcatgcttttgtaataatttttttatagttatacctattatgat</t>
  </si>
  <si>
    <t>HWI-M01998:17:000000000-B3DDG:1:1104:10704:18661_CONS_SUB_SUB_CMP</t>
  </si>
  <si>
    <t>ggcgatcaggagcagttggattagttctaagaatgcttatacgacgagtttggacatccaggaaggttaattgggaatgattagaataataatcccactgtgcctgaattctgcctcttgtaatgattttttttatagttatatcttttatgttt</t>
  </si>
  <si>
    <t>HWI-M01998:17:000000000-B3DDG:1:1109:4582:8887_CONS_SUB_SUB_CMP</t>
  </si>
  <si>
    <t>agcatgatcagctatagtaggaacggctataagagttttaattcgaatggaattaggtcagacaggaagatttttaggaaatgatcatatataatgtaattgtgactgcgcatgcttttgtaataattttttttatagtaatgcctattataatt</t>
  </si>
  <si>
    <t>HWI-M01998:17:000000000-B3DDG:1:1111:7981:12690_CONS_SUB_SUB_CMP</t>
  </si>
  <si>
    <t>ggcctggtcgggtgcagttggaacagctttaagtatacttattcgaacagttaggacaaccaggaaggttaatcggaaatgaccagatttataatgtaattgtgactgctcatgcctttgtaataattttttttatagttatacctattatgatt</t>
  </si>
  <si>
    <t>HWI-M01998:17:000000000-B3DDG:1:1113:12466:23498_CONS_SUB_SUB_CMP</t>
  </si>
  <si>
    <t>cttgatcaggggcagttggaacagctttaagaattcttattcgaacggagttaggacatccaggatgtttaattgggaatgatcagatttataatgtaattgtgactgctcatgcttttgtaataattttttttatagttatacctattatgatt</t>
  </si>
  <si>
    <t>HWI-M01998:17:000000000-B3DDG:1:2108:19928:24473_CONS_SUB_SUB_CMP</t>
  </si>
  <si>
    <t>gcttgatcaggggcagttgggacagctttaagaatgcttattcgaacggagttaggacacccaggaaggttaattgggaatgaccagatttataatgtaattgtgactgctcatgcttttgtaataattttttttatagttatacctattatgat</t>
  </si>
  <si>
    <t>HWI-M01998:17:000000000-B3DDG:1:2109:26901:10750_CONS_SUB_SUB_CMP</t>
  </si>
  <si>
    <t>gcttgatcaggggcagttggaacagctttaagaatgcttattcgaacggagttaggacgcccaggaaggttaattgggaatgaccagatttataatgtaattgtgactgctcatgcttttgtaataattttttttatagttatacctattatgat</t>
  </si>
  <si>
    <t>HWI-M01998:17:000000000-B3DDG:1:2109:4497:21051_CONS_SUB_SUB_CMP</t>
  </si>
  <si>
    <t>cttgatctggaatagtgggaacatcaataagtataattattcgtgcagaattaggacaacctggatatttaattggagatgatcaaatttataatgtaattattacagctcatgcatttgtaatgattttctttatagtaatacctattataatt</t>
  </si>
  <si>
    <t>HWI-M01998:17:000000000-B3DDG:1:1101:18785:18421_CONS_SUB_SUB_CMP</t>
  </si>
  <si>
    <t>gcttgatcaggggcagttggaacagctttaagaatgcttattcgaacggagttaggacatccaggaaggttaattgggagtgaccagatttataatgtaattgtgactgctcatgcttttgtaataattttctttatagttatacctattatgatt</t>
  </si>
  <si>
    <t>HWI-M01998:17:000000000-B3DDG:1:1102:21788:5766_CONS_SUB_SUB_CMP</t>
  </si>
  <si>
    <t>ggcttgatcaggggcagttggaacagctttaagaatgcttattcgaacggagttaggacacccgggaaggttaattgggaatgaccagatttataatgtaattgtgactgctcatgcttttgtactaattttttttatagttatacctattatgat</t>
  </si>
  <si>
    <t>HWI-M01998:17:000000000-B3DDG:1:1103:28785:16752_CONS_SUB_SUB_CMP</t>
  </si>
  <si>
    <t>gcttgatcaggggcagttggaacagctttaagaatgcttattcgaacgcagttaggacatccaggaaggttaattgggaatgactagatttataatgtaattgtgactgctcatgcttttgtaataattttttttatagttatacctattatgatt</t>
  </si>
  <si>
    <t>HWI-M01998:17:000000000-B3DDG:1:1103:14567:23475_CONS_SUB_SUB_CMP</t>
  </si>
  <si>
    <t>atttgagctggaatagtaggaacttcattaagattattaattcgagctgaattaggaaatccaggatctttaattggtgatgatcaaatttataatacaattgttacagcacatgcttttattataattttttttatagttatacctattataatt</t>
  </si>
  <si>
    <t>HWI-M01998:17:000000000-B3DDG:1:1104:3546:8613_CONS_SUB_SUB_CMP</t>
  </si>
  <si>
    <t>agcttgatctggaatagtgggaacatcaataagtataattattcgtgcagaattaggacaacctggatatttaattggagatgatcaaatttataatgtaatcattacagctcatgcttttgtaataatttttttatagttatacctattatgatt</t>
  </si>
  <si>
    <t>HWI-M01998:17:000000000-B3DDG:1:1106:15200:12237_CONS_SUB_SUB_CMP</t>
  </si>
  <si>
    <t>agcttgatctagaatagtgggaacatcaataagtataattattcgtgcagaattaggacaacctggatatttaattggagatgatcaaatttataatgtaattattacagctcatgcatttgtaatgattttctttatagtaatacctatataatt</t>
  </si>
  <si>
    <t>HWI-M01998:17:000000000-B3DDG:1:1106:14083:25028_CONS_SUB_SUB_CMP</t>
  </si>
  <si>
    <t>gcttgatcagctatagtaggaacggctataagagttttaattcgaatggaattaggtcagacaggaagatttttaggaaatgatcatatatataatgtaattgtgactgcgcatgcttttgtaataattttttttatagtaatgcctattataatt</t>
  </si>
  <si>
    <t>HWI-M01998:17:000000000-B3DDG:1:1107:28804:17663_CONS_SUB_SUB_CMP</t>
  </si>
  <si>
    <t>ggcttgatcaggggcagttggacagctttaagaatgcttattcgaacggagttaggacatccaggaaggttaattgggaatgactagatttataatgtaattgtgactgctcatgcttttgtaataattttttttatagttatacctgttatgatt</t>
  </si>
  <si>
    <t>HWI-M01998:17:000000000-B3DDG:1:1108:22705:16561_CONS_SUB_SUB_CMP</t>
  </si>
  <si>
    <t>ggcttgatcaggggcagttggaacagcttcaagaatgcttattcgaacggagttaggacatccaggaaggttaattgggaatgaccagatttataatgtaattgtgactgcgcatgctttgtaataattttttttatagtaatgcctattataatt</t>
  </si>
  <si>
    <t>HWI-M01998:17:000000000-B3DDG:1:1108:14278:20822_CONS_SUB_SUB_CMP</t>
  </si>
  <si>
    <t>ggcttgatcaggggcagttggaacagctttaagaatgcttattcgaacggagttaggacatccaggaaggttaattgggaatgaccagacttataatgtaattgtgactgctcatgcttttgtaataatttttttatagttatacctatcatgatt</t>
  </si>
  <si>
    <t>HWI-M01998:17:000000000-B3DDG:1:1112:26816:9695_CONS_SUB_SUB_CMP</t>
  </si>
  <si>
    <t>tgcttgatcaggtacagttgggacaggtttaagaatactcattcgaacagaattaggacagcctgggagattaattagaaatgaccagatttataaagttattgtcactggtcatgcttttgtaatgatttttttatagttatacctattataatt</t>
  </si>
  <si>
    <t>HWI-M01998:17:000000000-B3DDG:1:1112:22567:25725_CONS_SUB_SUB_CMP</t>
  </si>
  <si>
    <t>ggcttgatcaggggcagttggaacagctttaagaatgcttattcgaacggagttaggacatccgggaaggttaattgggaatgaccagatttataatgtaattgtgactgctcatgcctttgtaataatttttttatagttatacctattatgatt</t>
  </si>
  <si>
    <t>HWI-M01998:17:000000000-B3DDG:1:1113:26886:21227_CONS_SUB_SUB_CMP</t>
  </si>
  <si>
    <t>tgcttgatcaggtacagttgggacaggtttaagaatactcattcgaacagaattaggacagcctgggagattaattagaaatgacctgatttataaagttattgtcactggtcatgcttttgtaatgatttttttatagttatacctattatgatt</t>
  </si>
  <si>
    <t>HWI-M01998:17:000000000-B3DDG:1:2103:20775:15392_CONS_SUB_SUB_CMP</t>
  </si>
  <si>
    <t>ggcttgatcaggggcagttggaacagctttaagaatgcttattcgaacggagttagggcatccaggaaggttaattgggaatgaccagattcataatgtaattgtgactgctcatgcttttgtaataatttttttatagttatacctattatgatt</t>
  </si>
  <si>
    <t>HWI-M01998:17:000000000-B3DDG:1:2103:15479:20781_CONS_SUB_SUB_CMP</t>
  </si>
  <si>
    <t>agcttgatctggaatagtgggaacatcaataagtataattattcgtgcagaattaggacaacctggatatttaattggagatgatcaaatttataatgtaattgtgactgctcatgcttttgtaatgatttttttatagttatacctattatgatt</t>
  </si>
  <si>
    <t>HWI-M01998:17:000000000-B3DDG:1:2104:19229:17213_CONS_SUB_SUB_CMP</t>
  </si>
  <si>
    <t>agcttgatctggaatagtgggaacatcaataagtataattattcgtgcagaattaggacaacctggatatttaattggagatgatcaaatttataatgtaattattacagctcatgcatttgtaataattttttttatagtaatacctattatgat</t>
  </si>
  <si>
    <t>HWI-M01998:17:000000000-B3DDG:1:2104:17496:21214_CONS_SUB_SUB_CMP</t>
  </si>
  <si>
    <t>gcttgatcaggggcagttggaacagctttaagaatgcttattcgaacggagttaggacatccaggaaggttaattgggaatgaccagatttataatttaattgtgactgcccatgcttttgtaataattttttttatagttatacctattatgatt</t>
  </si>
  <si>
    <t>HWI-M01998:17:000000000-B3DDG:1:2105:5476:10397_CONS_SUB_SUB_CMP</t>
  </si>
  <si>
    <t>ggcttgatcaggggcagttggaacagctttaagaatgcttattcgagcggagttaggacatccaggaaggttaattgggaatgaccagacttataatgtaattgtgactgctcatgcttttgtaataattttttttatagttatacctattatgat</t>
  </si>
  <si>
    <t>HWI-M01998:17:000000000-B3DDG:1:2106:27408:8756_CONS_SUB_SUB_CMP</t>
  </si>
  <si>
    <t>gcttgatcaggggcagttggaacagcttcaagaatgcttattcgaacggagttaggacatccaggaaggttaattgggaatgaccagatttataatgtaattgtgactgctcatgcttttgtgataattttttttatagttatacctattatgatt</t>
  </si>
  <si>
    <t>HWI-M01998:17:000000000-B3DDG:1:2110:23591:4546_CONS_SUB_SUB_CMP</t>
  </si>
  <si>
    <t>gcttgatcaggggcagttggaacagctttaagaatgcttattcgaacggagttaggacacccaggaaggttaattgggaatgaccagatttataatgtaattattacagctcatgcatttgtaatgattttctttatagtaatacctattatgatt</t>
  </si>
  <si>
    <t>HWI-M01998:17:000000000-B3DDG:1:2114:17857:2046_CONS_SUB_SUB_CMP</t>
  </si>
  <si>
    <t>gcttgatcaggggcagttggaacagctttaagaatgcttattcgaacggagttaggacatccaggaaggttaattgggaatgactagatttataatgtaattgtgactgctcatgcttttgtaataattttttttatagtaatgcctattatgatt</t>
  </si>
  <si>
    <t>HWI-M01998:17:000000000-B3DDG:1:2114:25671:5631_CONS_SUB_SUB_CMP</t>
  </si>
  <si>
    <t>ggcttgatcaggggcaattggaacagctttaagaatgcttattcgaacggagttaggacatccaggaaggttaattgggaatgaccagatttataatgtaattgtgactgctcatgcttttgtaataatttttttatagttatgcctattatgatt</t>
  </si>
  <si>
    <t>HWI-M01998:17:000000000-B3DDG:1:2114:23484:8457_CONS_SUB_SUB_CMP</t>
  </si>
  <si>
    <t>ggcttgatcaggggcagttggaacagctttaagaatgcttattcggacggagttaggacatccaggaaggttaattgggaatgaccagatttataatgtaattgtgactgcccatgcttttgtaatattttttttatagttatacctattataatt</t>
  </si>
  <si>
    <t>HWI-M01998:17:000000000-B3DDG:1:1102:21921:3464_CONS_SUB_SUB_CMP</t>
  </si>
  <si>
    <t>agtttggtctgctatagtgggtacggctataagagtattgattcgaatggaattaggtcattctggaagtcttttaggggatgatcatttgtataatgttgtagttactgctcatgcttttgttatgattttttttatagtaataccaattttgatt</t>
  </si>
  <si>
    <t>hap_0993</t>
  </si>
  <si>
    <t>HWI-M01998:17:000000000-B3DDG:1:1112:21551:16742_CONS_SUB_SUB_CMP</t>
  </si>
  <si>
    <t>agtatggtcaggaatagttggaacttccctcagtctactaattcgagccgaactcggaaatcccggaaccttaattggcgatgatcaaatctataatgtaatcgtcacagctcatgcatttgttataattttcttcatagttataccaatcataatt</t>
  </si>
  <si>
    <t>hap_1002</t>
  </si>
  <si>
    <t>HWI-M01998:17:000000000-B3DDG:1:1101:21187:3340_CONS_SUB_SUB_CMP</t>
  </si>
  <si>
    <t>agcttgatctggaatagtgggaacatcaataagtataattattcgtgcagaattaggacaacctggatatttaattggagatgatcaaatttataatgtaattattacagctcatgcatttgtaatgattttctttatagtaatacctattataatt</t>
  </si>
  <si>
    <t>hap_1091</t>
  </si>
  <si>
    <t>HWI-M01998:17:000000000-B3DDG:1:1101:13394:14924_CONS_SUB_SUB_CMP</t>
  </si>
  <si>
    <t>agcatgatcagctatagtaggaacggctataagagttttaattcgaatggaattaggtcagacaggaagatttttaggaaatgatcatatatataatgtaattgtgactgcgcatgcttttgtaataattttttttatagtaatgcctattataatt</t>
  </si>
  <si>
    <t>HWI-M01998:17:000000000-B3DDG:1:1101:27303:10059_CONS_SUB_SUB_CMP</t>
  </si>
  <si>
    <t>agcatgatcagctatagtaggaacggctataagagttttaattcgaatggaattaggtcagacaggaagatttttaggaaatgatcatatatataatgtaattgtgactgcgcatgcttttgtaataattttttttatagttatacctattatgatt</t>
  </si>
  <si>
    <t>HWI-M01998:17:000000000-B3DDG:1:1102:4824:20834_CONS_SUB_SUB_CMP</t>
  </si>
  <si>
    <t>aacgtgagcaggtatagtaggaacatccataagaataattattcgaattgaactaggacagccaggaccaataataggagatgaccaaatctataatgttattattacagctcatgcatttatcataatcttctttatagttataccaattataatt</t>
  </si>
  <si>
    <t>HWI-M01998:17:000000000-B3DDG:1:1111:13627:1821_CONS_SUB_SUB_CMP</t>
  </si>
  <si>
    <t>ggcttgatcaggggcagttggaacagctttaagaatgcttattcgaacggagttaggacatccaggaaggttaattgggaatgaccagatttataatgtaattgtgactgctcatgcttttgtaataattttttttatagtaatgcctattataatt</t>
  </si>
  <si>
    <t>HWI-M01998:17:000000000-B3DDG:1:1102:27775:14514_CONS_SUB_SUB_CMP</t>
  </si>
  <si>
    <t>ggcttgatcaggggcagttggaacagctttaagaatgcttattcgaacggagttaggacatccaggaaggttaattgggaatgaccagatttataatgtaattattacagctcatgcatttgtaatgattttctttatagtaatacctattataatt</t>
  </si>
  <si>
    <t>HWI-M01998:17:000000000-B3DDG:1:1103:8251:14451_CONS_SUB_SUB_CMP</t>
  </si>
  <si>
    <t>agcatgagcagggatggtaggaacttcattaagcatactaattcgagctgaattggggactcctggtgcattgattggtgatgatcaaatttataatgttattgttactgcacatgcttttatcataattttctttatagtaatacctattataatt</t>
  </si>
  <si>
    <t>HWI-M01998:17:000000000-B3DDG:1:1102:11051:23896_CONS_SUB_SUB_CMP</t>
  </si>
  <si>
    <t>agcttgatctggaatagtgggaacatcaataagtataattattcgtgcagaattaggacaacctggatatttaattggagatgatcaaatttataatgtaattgtgactgctcatgcttttgtaataattttttttatagttatacctattatgatt</t>
  </si>
  <si>
    <t>HWI-M01998:17:000000000-B3DDG:1:2102:15452:20021_CONS_SUB_SUB_CMP</t>
  </si>
  <si>
    <t>ggcttgatcaggggcagttggaacagctttaagaatgcttattcgaacggagttaggacatccaggaaggttaattgggaatgaccagatttataatgtaattgtgactgctcatgcttttattataattttttttatagttatacctattatgatt</t>
  </si>
  <si>
    <t>HWI-M01998:17:000000000-B3DDG:1:1103:17345:6896_CONS_SUB_SUB_CMP</t>
  </si>
  <si>
    <t>ggcttgatatggggcagttggaacagctttaagaatgcttattcgaacggagttaggacatccaggaaggttaattgggaatgaccagatttataatgtaattgtgactgctcatgcttttgtaataattttttttatagttatacctattatgatt</t>
  </si>
  <si>
    <t>HWI-M01998:17:000000000-B3DDG:1:1104:14886:3340_CONS_SUB_SUB_CMP</t>
  </si>
  <si>
    <t>ggcttgatcaggggcagttggaacagctttaagaatgcttattcgaacggagttaggacatccaggaaggttaattgggaatgaccagatttataatgtaattattacagctcatgcatttgtaataattttttttatagttatacctattatgatt</t>
  </si>
  <si>
    <t>HWI-M01998:17:000000000-B3DDG:1:1110:27205:12922_CONS_SUB_SUB_CMP</t>
  </si>
  <si>
    <t>ttcatgagcagctatactaggaacttcattaagagttttaattcgctcagagctagggaacccaggaactttaattggcgatgatcaaatctataatgtaattgttacagcccacgcttttgttataattttttttatagttatacctattatgatt</t>
  </si>
  <si>
    <t>HWI-M01998:17:000000000-B3DDG:1:2104:20819:26206_CONS_SUB_SUB_CMP</t>
  </si>
  <si>
    <t>ggcttgatcaggggcagttggaacagctttaagaatgcttattcgaacggagttaggacatccaggaaggttaattgggaatgaccagatttataatactattgtaacagctcatgcttttattataattttttttatagttatacctattatgatt</t>
  </si>
  <si>
    <t>HWI-M01998:17:000000000-B3DDG:1:2106:13761:26403_CONS_SUB_SUB_CMP</t>
  </si>
  <si>
    <t>agcttgatctggaatagtgggaacatcaataagtataattattcgtgcagaattaggacaacctggatatttaattggagatgatcaaatttataatgtaatcattacagctcatgcatttgtaataattttttttatagttatacctattatgatt</t>
  </si>
  <si>
    <t>HWI-M01998:17:000000000-B3DDG:1:1101:12989:3531_CONS_SUB_SUB_CMP</t>
  </si>
  <si>
    <t>ggcttgatcaggggcagttggaacagctttaaggatgcttattcgaacggagttaggacatccaggaaggttaattgggaatgaccagatttataatgtaattgtgactgctcatgcttttgtaataatttcttttatagttatacctattatgatc</t>
  </si>
  <si>
    <t>HWI-M01998:17:000000000-B3DDG:1:1101:17338:10903_CONS_SUB_SUB_CMP</t>
  </si>
  <si>
    <t>ggcttgatcaggggcagttggaacagctttaagaatgcttattcgaacggagttaggacatccaggtaggttaattgggaatgaccagatttataatgttattgtgactgctcatgcttttgtaataattttttttatagttatacctattatgatt</t>
  </si>
  <si>
    <t>HWI-M01998:17:000000000-B3DDG:1:1101:3668:18681_CONS_SUB_SUB_CMP</t>
  </si>
  <si>
    <t>ggcttgatcaggagcagttggaacatctttaagtatgcttattcgaacggagttaggacatccaggaaggttaattgggaatgaccagatttataatgtaattgtgactgctcatgcttttgtaataattttttttatagttatacctattatgatt</t>
  </si>
  <si>
    <t>HWI-M01998:17:000000000-B3DDG:1:1102:10042:15179_CONS_SUB_SUB_CMP</t>
  </si>
  <si>
    <t>ggcttgatcaggggtagttggaacagctttaagaatgcttattcgaatggagttaggacatccaggaaggttaattgggaatgatcagatttataatgtaattgtgactgctcatgcttttgtaataattttttttatagttatacctattatgatt</t>
  </si>
  <si>
    <t>HWI-M01998:17:000000000-B3DDG:1:1102:16914:15330_CONS_SUB_SUB_CMP</t>
  </si>
  <si>
    <t>ggcctggtcgggtgcagttggaacagctttaagtatacttattcgaacggagttaggacatccaggaaggttaattgggaatgaccagatttataatgtaattgtgactgctcatgcttttgtaataattttttttatagttatacctattatgatt</t>
  </si>
  <si>
    <t>HWI-M01998:17:000000000-B3DDG:1:1102:27484:15829_CONS_SUB_SUB_CMP</t>
  </si>
  <si>
    <t>agcttgatctggaatagtgggaacatcaataagtataattatccgtgcagaattaggacaacctggatatttaattgggaatgaccagatttataatgtaattgtgactgctcatgcttttgtaataattttttttatagttatacctattatgatt</t>
  </si>
  <si>
    <t>HWI-M01998:17:000000000-B3DDG:1:1102:10354:15879_CONS_SUB_SUB_CMP</t>
  </si>
  <si>
    <t>ggcttgatcaggcgcagtaggaacatctttaagaatgcttattcgaacggagttaggacatccaggatggttaattgggaatgaccagatttataatgtaattgtgactgctcatgcttttgtaataattttttttatagttatacctattatgatt</t>
  </si>
  <si>
    <t>HWI-M01998:17:000000000-B3DDG:1:1102:9681:17857_CONS_SUB_SUB_CMP</t>
  </si>
  <si>
    <t>ggcttgatcaggggcaggtggaacagctttaagaatgcttattcgaactgagttaggacatccaggaaggttaattgggaatgacaagatttatagtgtaattgtgactgctcatgcttttgtaataattttttttatagttatacctattatgatt</t>
  </si>
  <si>
    <t>HWI-M01998:17:000000000-B3DDG:1:1102:27360:19873_CONS_SUB_SUB_CMP</t>
  </si>
  <si>
    <t>aatttgagcaggtatagtaggaacatccataagaataattattcgaattgaactaggacagccaggaccaataataggagatgaccaaatctataatgttattattacagctcatgcatttatcataatcttctttatagttatacctattatgatt</t>
  </si>
  <si>
    <t>HWI-M01998:17:000000000-B3DDG:1:1102:24042:20630_CONS_SUB_SUB_CMP</t>
  </si>
  <si>
    <t>agcatgatcagctatagcaggaacggctataagagttttaattcgaatggaattaggtcagacaggaagatttttaggaaatgatcatgtatataatgtaattgtgactgcgcatgcttttgtaataattttttttatagttatacctattatgatt</t>
  </si>
  <si>
    <t>HWI-M01998:17:000000000-B3DDG:1:1103:12564:7111_CONS_SUB_SUB_CMP</t>
  </si>
  <si>
    <t>ggcttgatcaggggcagttggaacggctataagagttttaattcgaatggaattaggtcagacaggaagatttttaggaaatgatcatatatataatgtaattgtgactgcgcatgcttttgtaataattttttttatagttatacctattatgatt</t>
  </si>
  <si>
    <t>HWI-M01998:17:000000000-B3DDG:1:1103:6233:9467_CONS_SUB_SUB_CMP</t>
  </si>
  <si>
    <t>tatttgagcaggaatagttggaacttcactaagacttttaattcgagcagaattaggtaacccgggttcattaattggagatgatcaaatttataatgtaattgtgactgctcatgcttttgtaataattttttttatagttatacctattatgatt</t>
  </si>
  <si>
    <t>HWI-M01998:17:000000000-B3DDG:1:1103:9277:21550_CONS_SUB_SUB_CMP</t>
  </si>
  <si>
    <t>ggcttgatcaggggcagttggaacagctttaagaatgcttactcgaacggagataggacattcaggaaggttaattgggaatgaccagatttataatgtaattgtgactgctcatgcttttgtaataattttttttatagttatacctattatgatt</t>
  </si>
  <si>
    <t>HWI-M01998:17:000000000-B3DDG:1:1103:18193:21873_CONS_SUB_SUB_CMP</t>
  </si>
  <si>
    <t>ggcttgatcaggggcagttggaacagccttaagaatgcttattcgaacggagttaggacatccaggaaggttaattgggaatgaccagatttataatgtaattgcgactgctcatgcttttgtaataattttttttatagtaatgcctattataatt</t>
  </si>
  <si>
    <t>HWI-M01998:17:000000000-B3DDG:1:1103:4074:22971_CONS_SUB_SUB_CMP</t>
  </si>
  <si>
    <t>agcttgatctggaatagtgggaacatcaataagtataattattcgtgcagaattaggacaacctggatatttaattggagatgatcaaatttataatgtaattattacagctcatgcttttgtaataattttttttatagttatacctattatgatt</t>
  </si>
  <si>
    <t>HWI-M01998:17:000000000-B3DDG:1:1103:4905:23852_CONS_SUB_SUB_CMP</t>
  </si>
  <si>
    <t>agcttgatctggaatagtgggaacatcaataagtataattattcgtgcagaattaggacaacctggatatttaattggagatgatcaaatttataatgtaattattacagctcatgcatttgtaataattttttttatagttatgcctattatgatt</t>
  </si>
  <si>
    <t>HWI-M01998:17:000000000-B3DDG:1:1103:9706:25888_CONS_SUB_SUB_CMP</t>
  </si>
  <si>
    <t>agcttgatctggggcagttggaacagctttaagaatgcttattcgaacggagttaggacacccaggatggttaattgggaatgaccagatttataatgtaattgtgactgctcatgcttttgtaataattttttttatagttatacctattatgatt</t>
  </si>
  <si>
    <t>HWI-M01998:17:000000000-B3DDG:1:1103:10986:26496_CONS_SUB_SUB_CMP</t>
  </si>
  <si>
    <t>ggcttgatcatgggcagttggaacagctttaagaaggattattcgaacggagttaggacatccaggaaggttaatagggaatgaccagatttataatgtaattgtgtctgctcatggttttgtaataattttttttatagttatacctattatgatt</t>
  </si>
  <si>
    <t>HWI-M01998:17:000000000-B3DDG:1:1104:10347:3081_CONS_SUB_SUB_CMP</t>
  </si>
  <si>
    <t>tttgtgggcgggaattttaggagctagattaagtttattgattcgagtcgaattaggacaacctggttctttattagaaaatgatcatatttataatgttgtagtaacggctcatgctttcgtcatgattttttttatagtaataccaatgatagtt</t>
  </si>
  <si>
    <t>HWI-M01998:17:000000000-B3DDG:1:1104:21661:4380_CONS_SUB_SUB_CMP</t>
  </si>
  <si>
    <t>ggcttgatcagggacagttggaacagctttaagaatgcttattcgaacggagttaggacatccaggaaggttaactgggaatgaccagatttataatgtaatcgtgactgctcatgcttttgtaataattttttttatagttatacctattatgatt</t>
  </si>
  <si>
    <t>HWI-M01998:17:000000000-B3DDG:1:1104:20607:4968_CONS_SUB_SUB_CMP</t>
  </si>
  <si>
    <t>gggatgatcaggggcagttggaacagctttaagaatgcttattcgaacggagttaggacatccaggaaggttaattgggaatgaccagatttataatgtaattgtgactgctcatgcttttgtaataatcttttttatagttatacctattatgatt</t>
  </si>
  <si>
    <t>HWI-M01998:17:000000000-B3DDG:1:1104:13538:8738_CONS_SUB_SUB_CMP</t>
  </si>
  <si>
    <t>ggcttgatcaggggcagttggaacagctttaagaatgcttattcgaacggagctaggacacccaggaaggttaattgggaatgaccagatttataatgtaattgtgactgctcatgcttttgtaatgattttttttatagttatacctattatgatt</t>
  </si>
  <si>
    <t>HWI-M01998:17:000000000-B3DDG:1:1105:17851:5267_CONS_SUB_SUB_CMP</t>
  </si>
  <si>
    <t>ggcttaatcaggtgcagttggaacagctttaagaatgcttattcgaacagagttaggacatctaggaaggttaattgggaatgaccagatttatagtgtaattgtgactgctcatgcttttgtaataattttttttatagttatacttattatgatt</t>
  </si>
  <si>
    <t>HWI-M01998:17:000000000-B3DDG:1:1105:20941:7115_CONS_SUB_SUB_CMP</t>
  </si>
  <si>
    <t>ggcttgatcaggggcagttggaacagctttaagaatgcttattcgaacggagttaggacatccaggaagatttttaggaaatgatcatatatataatgtaattgtgactgcgcatgcttttgtaataattttttttatagttatacctattatgatt</t>
  </si>
  <si>
    <t>HWI-M01998:17:000000000-B3DDG:1:1105:21436:8009_CONS_SUB_SUB_CMP</t>
  </si>
  <si>
    <t>ggcttgatcaggagcagttggaacagctttaagaatgcttattcgaacggagttaggacatccaggatggttaattgggaatgaccagatttataatgtaattgttactgctcatgcttttgtaataattttttttatagttatacctattatgatt</t>
  </si>
  <si>
    <t>HWI-M01998:17:000000000-B3DDG:1:1105:18049:12599_CONS_SUB_SUB_CMP</t>
  </si>
  <si>
    <t>tttgtgggcgggaattttaggagctagattaagtttattgattcgagtcgaattaggacgacctggttctttattagaaaatgatcatatttataatgttgtagtaacggctcatgctttcgtcatgattttttttatagtaataccaatgataatt</t>
  </si>
  <si>
    <t>HWI-M01998:17:000000000-B3DDG:1:1105:3431:18772_CONS_SUB_SUB_CMP</t>
  </si>
  <si>
    <t>agcttgatctggaatagtgggaacatcaataagtataattattcgtgcagaattaggacaacctggatatttaattggagatgatcaaatttataatgtaattgtgactgctcatgcttttgtaatgattttctttatagtaatacctattataatt</t>
  </si>
  <si>
    <t>HWI-M01998:17:000000000-B3DDG:1:1105:6764:21508_CONS_SUB_SUB_CMP</t>
  </si>
  <si>
    <t>ggcttgatcagaggtagttggaacagctttaagaatgcttattcgaacggagttaggacacccaggaaggttaattgggaatgaccagatttaaaatgtaattgtgactgctcatgcttttgtaataattttttttatagttatacctattatgatt</t>
  </si>
  <si>
    <t>HWI-M01998:17:000000000-B3DDG:1:1106:6720:13941_CONS_SUB_SUB_CMP</t>
  </si>
  <si>
    <t>ggcttgatcaggggcagttggaacagctttaagaatgcttattcgaacggagttaggacatccaggaaggttaattgggaatgaccagatttataatgtaattgtgactgctcatgcttttgtaataattttttttatagtaataccaatgatagtt</t>
  </si>
  <si>
    <t>HWI-M01998:17:000000000-B3DDG:1:1106:15762:17103_CONS_SUB_SUB_CMP</t>
  </si>
  <si>
    <t>agcttgatctggaatagtcggaacctcactaagactattaatccgtgcagaattaggaaaccccggctctctaattggagacgaccaaatctacaacgtaattgttacagcacatgcttttatcataatttttttcatagtaataccaatcataatt</t>
  </si>
  <si>
    <t>HWI-M01998:17:000000000-B3DDG:1:1106:6117:20724_CONS_SUB_SUB_CMP</t>
  </si>
  <si>
    <t>agcttgatctggaatagtgggaacatcaataagtataattattcgtgcagaattaggacaacctggatatgtaattggagatgatcaaatttataatgtaattattacagctcatgcatttgtaataattttttttatagttatacctattatgatt</t>
  </si>
  <si>
    <t>HWI-M01998:17:000000000-B3DDG:1:1106:12629:24511_CONS_SUB_SUB_CMP</t>
  </si>
  <si>
    <t>ggcttgatcaggggcagttggaacagctttaagaatgcttattcgaacggagttaggacacccaggaaggttaattgggaatgatcatatatataatgtaattgtgactgcgcatgcttttgtaataattttttttatagtaatgcctattatgatt</t>
  </si>
  <si>
    <t>HWI-M01998:17:000000000-B3DDG:1:1107:15103:5619_CONS_SUB_SUB_CMP</t>
  </si>
  <si>
    <t>agcttgatctggaatagtgggaacatcaataagtataattattcgtgcagaattaggacaatctggatatttaattggagatgatcaaatttataatgtaatcattacagctcattcatttgtaatgattttctttatagtaatacctattataatt</t>
  </si>
  <si>
    <t>HWI-M01998:17:000000000-B3DDG:1:1107:21868:7443_CONS_SUB_SUB_CMP</t>
  </si>
  <si>
    <t>ggcttgatcaggggcagttggaacagctttaagaatgcttattcgaacggagttaggacacccaggaaggttaattgggaatgaccagatttataatgtaattgtgactgctcatgcttttgtaatgattttctttatagtaatacctattataatt</t>
  </si>
  <si>
    <t>HWI-M01998:17:000000000-B3DDG:1:1107:18817:14502_CONS_SUB_SUB_CMP</t>
  </si>
  <si>
    <t>agcttgatctggaatagtgggaacatcaataagtataattattcgtgcagaattaggacaacctggatatttaattggagatgatcaaatttataatgtaattgtgactgctcatgcatttgtaatgattttctttatagtaatacctattatgatt</t>
  </si>
  <si>
    <t>HWI-M01998:17:000000000-B3DDG:1:1108:16212:10013_CONS_SUB_SUB_CMP</t>
  </si>
  <si>
    <t>ggcttgatcaggagcagttggaacagctttaagaatgcttattcgaactgaattaggacacccaggaagattaattggtaatgatcagatttataatgtaattgtgactgctcatgcttttgtaataattttttttatagttatacctattatgatt</t>
  </si>
  <si>
    <t>HWI-M01998:17:000000000-B3DDG:1:1108:24518:18698_CONS_SUB_SUB_CMP</t>
  </si>
  <si>
    <t>tatttgagcaggaatagttggaacttcactaagacttttaattcgagcagaattaggtaacccgggttcattaattggagatgatcaaatttataatacaattgtaacagctcatgcttttattataatttttttcatagttatacctattataatt</t>
  </si>
  <si>
    <t>HWI-M01998:17:000000000-B3DDG:1:1108:20828:25083_CONS_SUB_SUB_CMP</t>
  </si>
  <si>
    <t>ggcttgatcagggacagttggaacagctttaagaatgcttattcgaacggagttaggacatccaggaaggttaattgggaatgaccagatttataatgtaattgtaactgctcatgcttttgttataattttttttatagttatacctattataatt</t>
  </si>
  <si>
    <t>HWI-M01998:17:000000000-B3DDG:1:1109:15574:6539_CONS_SUB_SUB_CMP</t>
  </si>
  <si>
    <t>agcatgatcagctatagtaggaacggctataagagttttaattcgaatggaattaggtcagacaggaagatttttaggaaatgatcatatatataatgtaattgtgactgcgcatgcttttgtaataattttttttatagtaataccaattataatt</t>
  </si>
  <si>
    <t>HWI-M01998:17:000000000-B3DDG:1:1109:8563:7050_CONS_SUB_SUB_CMP</t>
  </si>
  <si>
    <t>ggcttgatcaggggcagttggaacagcattaagattacttattcgaactgagttaggacatccaggaaggttaattgggaatgaccagatttataatgtaattgtgactgctcatgcttttgtaataattttttttatagttatacctattatgatt</t>
  </si>
  <si>
    <t>HWI-M01998:17:000000000-B3DDG:1:1109:13986:12871_CONS_SUB_SUB_CMP</t>
  </si>
  <si>
    <t>ggcttgatcaggggcagttggaacagctttaagaatgcttattcgaacggagttaggacatccaggaaggttaattgggaatgaccagatatataatgtaattgtgactgcgcatgcttttgtaataattttttttatagttatacctattatgatt</t>
  </si>
  <si>
    <t>HWI-M01998:17:000000000-B3DDG:1:1109:11253:27704_CONS_SUB_SUB_CMP</t>
  </si>
  <si>
    <t>aatttgagcaggaatagtaggaacatcaataagtataattattcgtgcagaattaggacaacctggatatttaattggagatgatcaaatttataatgtaattattacagctcatgcatttgtaatgattttctttatagtaatacctattataatt</t>
  </si>
  <si>
    <t>HWI-M01998:17:000000000-B3DDG:1:1110:17669:3875_CONS_SUB_SUB_CMP</t>
  </si>
  <si>
    <t>ggcctggtcgggtgcagttggaacagctttaagaatgcttattcgaacggagttaggacatccaggaaggttaattgggaatgaccagatttataatgtaattgtgactgctcatgcttttgtaataattttttttatagttatacctattatgatt</t>
  </si>
  <si>
    <t>HWI-M01998:17:000000000-B3DDG:1:1110:7464:4679_CONS_SUB_SUB_CMP</t>
  </si>
  <si>
    <t>agcttgacctggaatagtgggaacatcaataagtataattattcgtgcagaattaggacagcctggatatttaattggagatgatcaaatttataatgtaattattacagctcatgcatttgtaatgattttctttatagtaatacctattataatt</t>
  </si>
  <si>
    <t>HWI-M01998:17:000000000-B3DDG:1:1110:20059:8120_CONS_SUB_SUB_CMP</t>
  </si>
  <si>
    <t>ggcttgatcaggggcagttggaacagctttaagaatgcttattcgaacggagttaggacatccaggaaggttaattgggaatgaccagatttataatgtaattgtaacagctcatgcttttgtaataattttttttatagttatacctattatgatc</t>
  </si>
  <si>
    <t>HWI-M01998:17:000000000-B3DDG:1:1110:13685:12933_CONS_SUB_SUB_CMP</t>
  </si>
  <si>
    <t>ggcttgatcagggacagttggaacagctttaagtatgcttattcgaacggagttaggacatccaggaaggttaattgggaatgaccagatttataatgttattgtgactgctcatgcttttgtaataattttttttatagttatacctattatgatt</t>
  </si>
  <si>
    <t>HWI-M01998:17:000000000-B3DDG:1:1110:10502:16544_CONS_SUB_SUB_CMP</t>
  </si>
  <si>
    <t>ggcttgatcaggggcagttggaacggctataagagttttaattcgaatggaattaggtcagacaggaagatttttaggaaatgatcatatatataatgtaattgtgactgcgcatgcttttgtaataattttttttatagtaatgcctattataatt</t>
  </si>
  <si>
    <t>HWI-M01998:17:000000000-B3DDG:1:1111:14377:17954_CONS_SUB_SUB_CMP</t>
  </si>
  <si>
    <t>ggcttgatcaggggcagttggaacttctttaagaatgcttattcgaacagagttaggacatccaggatggttaattgggaatgaccagatttataatgtaattgtgactgctcatgcttttataataattttttttatagttatacctattatgatt</t>
  </si>
  <si>
    <t>HWI-M01998:17:000000000-B3DDG:1:1111:3460:17966_CONS_SUB_SUB_CMP</t>
  </si>
  <si>
    <t>ggcttgatcagtggcagttggaacagctttaagaatgcttattcgaacggagttaggacatccaggaaggttaattgggaatgaacagatttataatgtaattgtgactgctcatgcttttgtaataattttttttatatttatacctattatgatt</t>
  </si>
  <si>
    <t>HWI-M01998:17:000000000-B3DDG:1:1111:21079:21861_CONS_SUB_SUB_CMP</t>
  </si>
  <si>
    <t>agcatgatcagctatagtaggaacggctataagagttttaattcgaatgaaattaggtcagacaggaagattaattgggaatgaccagatttataatgtaattgtgactgctcatgcttttgtaataattttttttatagttatacctattatgatt</t>
  </si>
  <si>
    <t>HWI-M01998:17:000000000-B3DDG:1:1111:11770:23386_CONS_SUB_SUB_CMP</t>
  </si>
  <si>
    <t>ggcttgatcaggggcagttggaacagctttaaggatgcttattcgaacggagttaggacatccagggaggttaattgggaatgaccagatctataatgtaattgtgactgctcatgcttttgtaataattttttttatagttatacctattatgatt</t>
  </si>
  <si>
    <t>HWI-M01998:17:000000000-B3DDG:1:1111:11118:27339_CONS_SUB_SUB_CMP</t>
  </si>
  <si>
    <t>aatttgagcaggaatagtaggaacttcgttaagattattaattcgagctgaattaggaaaccctggatctttaattggagatgatcaaatttataatactattgtaacagctcatgcttttattataattttttttatagtaataccaattataatt</t>
  </si>
  <si>
    <t>HWI-M01998:17:000000000-B3DDG:1:1112:9932:4022_CONS_SUB_SUB_CMP</t>
  </si>
  <si>
    <t>ggcttgatcaggggcagttggagcagctttaagagtgcttattcgaacggagttaggacatccaggaaggttaattgggaatgaccagatttataatgtaattgtgactgctcatgcttttgtaataattttttttatagttatacctattatgatc</t>
  </si>
  <si>
    <t>HWI-M01998:17:000000000-B3DDG:1:1112:11665:16000_CONS_SUB_SUB_CMP</t>
  </si>
  <si>
    <t>ggcttgatctggaatagtgggaacatcaataagtataattattcgtgcagaattaggacaacctggatatttaattggagatgatcaaatttataatgtaattgtgactgctcatgcttttgtaataattttttttatagtcatacctattatgatt</t>
  </si>
  <si>
    <t>HWI-M01998:17:000000000-B3DDG:1:1112:16197:26325_CONS_SUB_SUB_CMP</t>
  </si>
  <si>
    <t>agcatgatcagctatagtaggaacggctataagagttttaattcgaatggaattaggacacccaggaaggttaattgggaatgaccagatttataatgtaattgtgactgctcatgcttttgtaataattttttttatagttatacctattatgatt</t>
  </si>
  <si>
    <t>HWI-M01998:17:000000000-B3DDG:1:1114:12205:6925_CONS_SUB_SUB_CMP</t>
  </si>
  <si>
    <t>agtttggtctgctatagtgggtacggctataagagtattgattcgaatggaattaggtcagacaggaagatttttaggaaatgatcatatatataatgtaattgtgactgctcatgcttttgtaataattttttttatagttatacctattatgatt</t>
  </si>
  <si>
    <t>HWI-M01998:17:000000000-B3DDG:1:1114:24969:15549_CONS_SUB_SUB_CMP</t>
  </si>
  <si>
    <t>ggcttgatcagggatagttggaacatctttaagaatgcttattcgaacggaattaggacatccaggaaggttaattgggaatgaccagatttataatgtaattgttactgctcatgcttttgtaataattttttttatagttatacctattatgatt</t>
  </si>
  <si>
    <t>HWI-M01998:17:000000000-B3DDG:1:1114:27849:19917_CONS_SUB_SUB_CMP</t>
  </si>
  <si>
    <t>agcttgatctggaatagcgggaacatcaataagtataattattcgtgcagaattaggacaacctggatatttaattggagatgatcaaatttataatgtaattattacagctcatgcatttgtaatgattttcttcatagtaatacctattataatt</t>
  </si>
  <si>
    <t>HWI-M01998:17:000000000-B3DDG:1:2101:24692:17685_CONS_SUB_SUB_CMP</t>
  </si>
  <si>
    <t>ggcttgatcaggtgcagttggaacagctttaagaatgcttattcgaacggagttaggacatccaggaaggttaattgggaatgaccagatttataatgtaattgtgactgctcatgcttttgtaataattttttttatagttatacctattttgatt</t>
  </si>
  <si>
    <t>HWI-M01998:17:000000000-B3DDG:1:2101:15169:21996_CONS_SUB_SUB_CMP</t>
  </si>
  <si>
    <t>ggcttgaccaggggcagttggaacagctttaagaatgcttattcgaacggggttaggacacccaggaaggttaattgggaatgaccagatttataatgtaattgtgactgctcatgcttttgtaataattttttttatagttatacctactatgatt</t>
  </si>
  <si>
    <t>HWI-M01998:17:000000000-B3DDG:1:2102:18083:6150_CONS_SUB_SUB_CMP</t>
  </si>
  <si>
    <t>agcttgatctggaatagtgggaacatcaataagtataattattcgtgcagaattaggacaacctggatatttaattgggaatgaccagatttatagtgtaattgtgactgctcatgcttttgtaataattttttttatagttatacctattatgatt</t>
  </si>
  <si>
    <t>HWI-M01998:17:000000000-B3DDG:1:2103:16662:22812_CONS_SUB_SUB_CMP</t>
  </si>
  <si>
    <t>ggattgattaggggcagttggaacagctttaagaatgcttattcgaacggagttaggacatccaggaaggttaattgggaatgaccagatttataatgtaattgtgactgctcatgcttttgtaataattttttttatagttatacctaatatgatt</t>
  </si>
  <si>
    <t>HWI-M01998:17:000000000-B3DDG:1:2104:10286:9163_CONS_SUB_SUB_CMP</t>
  </si>
  <si>
    <t>tgcttgatcaggtgcatttggaacagccgtaagaatccttattcgaacagaattagggcagcctggaaggttaattgggaatgaccagatttataatgtaattgtgactgctcatgcttttgtaataattttttttatagttatacctattatgatt</t>
  </si>
  <si>
    <t>HWI-M01998:17:000000000-B3DDG:1:2104:11253:9356_CONS_SUB_SUB_CMP</t>
  </si>
  <si>
    <t>ggcttgatcaggagcagttggaacagctttaagaatgcttattcgaacggagctaggacatccaggaagtttaattgggaatgatcagatttataatgtaattgtgactgctcatgcttttgtaataattttttttatagttatacctattatgatt</t>
  </si>
  <si>
    <t>HWI-M01998:17:000000000-B3DDG:1:2104:21422:14880_CONS_SUB_SUB_CMP</t>
  </si>
  <si>
    <t>ggcatgatcagctatagtaggaacggctataagagttttaattcgaatggaattaggacatccaggaaggttaattgggaatgaccagatttataatgtaattgtgactgctcatgcttttgtaataattttttttatagttatacctattatgatc</t>
  </si>
  <si>
    <t>HWI-M01998:17:000000000-B3DDG:1:2104:25510:23499_CONS_SUB_SUB_CMP</t>
  </si>
  <si>
    <t>ggcttgatcaggggcagttggaacagctttaagaatgcttattcgaacggagttaggacaccctggatggttaattgggaatgatcagatttataatgtaattgtgactgctcatgcttttgtaataatttttttcatagttatacctattatgatt</t>
  </si>
  <si>
    <t>HWI-M01998:17:000000000-B3DDG:1:2105:14534:5931_CONS_SUB_SUB_CMP</t>
  </si>
  <si>
    <t>ggcttgatcaggggcaattggaacagctttaagaatgcttattcgaacggagttaggacatccaggaaggttaattgggaatgaccagatttataatgtaattgtgactactcatgcttttgtaataattttttttatagttatacctgttatgatt</t>
  </si>
  <si>
    <t>HWI-M01998:17:000000000-B3DDG:1:2105:6358:7553_CONS_SUB_SUB_CMP</t>
  </si>
  <si>
    <t>tatttgagcaggaatagttggaacttcactaagacttttaattcgagcagaattaggtaacccgggttcattaattggagatgatcaaatttataatacaattgtagcagctcatgcttttattataattttttttatagttatacctattataatt</t>
  </si>
  <si>
    <t>HWI-M01998:17:000000000-B3DDG:1:2105:4350:10445_CONS_SUB_SUB_CMP</t>
  </si>
  <si>
    <t>ggcttgatcaggggcagttggaacagctttaagattcctaattcgaacggagttaggaaatccaggaaggttaattgggaatgaccagatttataatgtaattgtgactgctcatgcttttgtaataattttttttatagttatacctattatgatt</t>
  </si>
  <si>
    <t>HWI-M01998:17:000000000-B3DDG:1:2105:12894:18751_CONS_SUB_SUB_CMP</t>
  </si>
  <si>
    <t>ggcttgatctggaatagtgggaacatcgataagtacaattattcgtgcagaattaggacaacctggatatttaattggagatgatcaaatttataatgtaatcattacagctcatgcatttgtaatgattttctttatagtaatacctattatgatt</t>
  </si>
  <si>
    <t>HWI-M01998:17:000000000-B3DDG:1:2105:20665:26079_CONS_SUB_SUB_CMP</t>
  </si>
  <si>
    <t>ggcttgaagaggagtagttggaacatctttaagtttgctaattcgaacggagttaggacatccaggatgtttaattggaaatgatcagatttataatgtaattgtgactgctcatgcatttataataattttttttatagttatacctattatgatt</t>
  </si>
  <si>
    <t>HWI-M01998:17:000000000-B3DDG:1:2105:7397:26354_CONS_SUB_SUB_CMP</t>
  </si>
  <si>
    <t>ggcttgatcaggggcagttggaacagctttaagaatgcttatttgaactgagttaggacatccagtaaggttaattgggtatgaccagaggtataatgtaattgtgactgctcatgcttttgtaataattttttttatagttatacctattatgatt</t>
  </si>
  <si>
    <t>HWI-M01998:17:000000000-B3DDG:1:2106:10026:5286_CONS_SUB_SUB_CMP</t>
  </si>
  <si>
    <t>ggctcgatcaggggcagttggaacagctttaagaatgcttattcgaacggagctaggacatccaggaaggttaattgggaatgaccagatttataatgtaattgtgactgctcatgcttttgtaataatttttcttatagttatacctattatgatt</t>
  </si>
  <si>
    <t>HWI-M01998:17:000000000-B3DDG:1:2106:19562:19315_CONS_SUB_SUB_CMP</t>
  </si>
  <si>
    <t>ggcttgatcaggggcagttggaacagctttaagaatgcttattcgaacggagttaggacacccaggaaggttaattgggaatgaccaaatttataatgtaattattacagctcatgcatttgtaatgattttctttatagtaatacctattatgatt</t>
  </si>
  <si>
    <t>HWI-M01998:17:000000000-B3DDG:1:2106:16649:25172_CONS_SUB_SUB_CMP</t>
  </si>
  <si>
    <t>aatttgagcaggaatagtaggaacttctttaagtttattaattcgtgctgaattaggtaatcctggatctttaactggagatgatcaaatttataatactattgttacagctcatgcttttattataattttttttatagtaataccaattataatt</t>
  </si>
  <si>
    <t>HWI-M01998:17:000000000-B3DDG:1:2107:11158:14479_CONS_SUB_SUB_CMP</t>
  </si>
  <si>
    <t>agtttggtctgctatagtgggtacggctataagagtattgattcgaatggaattaggacatccaggaaggttaattgggaatgaccagatttataatgtaattgtgactgctcatgcttttgtaataattttttttatagttatacctattatgatt</t>
  </si>
  <si>
    <t>HWI-M01998:17:000000000-B3DDG:1:2107:4512:19314_CONS_SUB_SUB_CMP</t>
  </si>
  <si>
    <t>agcatgatcagctatagtaggaacggctataagagttttaattcgaatggaattaggtcagacaggaagatttttaggaaatgatcatgtatataatgtaattgtgactgcgcatgcttttgtaataattttctttatagtaatacctattataatt</t>
  </si>
  <si>
    <t>HWI-M01998:17:000000000-B3DDG:1:2108:13032:17663_CONS_SUB_SUB_CMP</t>
  </si>
  <si>
    <t>ggattgatcaggggcagttggaacagctttaaaaatgcttattcgaacggagttaggacatccaggaaggttaattgggaatgaccagatttataatgtaattgtgactgatcatgcttttgtaataattttttttatagttatacctattatgatt</t>
  </si>
  <si>
    <t>HWI-M01998:17:000000000-B3DDG:1:2108:6831:19714_CONS_SUB_SUB_CMP</t>
  </si>
  <si>
    <t>ggcttgatcaggggcagttggaacagctttaagaatgcttattcgaacggagttaggacatccaggatggttaattgggaatgatcagatttataatgctattgtgactggtcatgcttttataataattttttttatagttatacctattatgatt</t>
  </si>
  <si>
    <t>HWI-M01998:17:000000000-B3DDG:1:2108:9595:24509_CONS_SUB_SUB_CMP</t>
  </si>
  <si>
    <t>ggtttgatcaggggcagttggaacagctttaagaatgcttattcgaacggagttaggacatccaggaaggttaattgggaatggccagatttataatgtaattgtgaccgctcatgcttttgtaataattttttttatagttatacctattatgatt</t>
  </si>
  <si>
    <t>HWI-M01998:17:000000000-B3DDG:1:2109:23062:14274_CONS_SUB_SUB_CMP</t>
  </si>
  <si>
    <t>ggcttgatcaggggcagttggaacagctttaagaatgcttattcgaatggagttaggacatccaggaaggttaattgggaatgaccagatttataatgtaattgtgactgctcatgcctttgtaataattttttttatagttatacccattatgatt</t>
  </si>
  <si>
    <t>HWI-M01998:17:000000000-B3DDG:1:2109:22999:15979_CONS_SUB_SUB_CMP</t>
  </si>
  <si>
    <t>ggcttgatcaggggcagttggaacagctttaagactgcttattcgaacggagttaggacatccaggaagtttaattgggaatgaccagatttataatgtaattgtgactgctcatgcttttgtcataattttttttatagttatacctattataatt</t>
  </si>
  <si>
    <t>HWI-M01998:17:000000000-B3DDG:1:2109:17937:24586_CONS_SUB_SUB_CMP</t>
  </si>
  <si>
    <t>ggcatgatcagctatagtaggaacagctataagagttttaattcgaatggaattaggtcagacaggaagatttttaggaaatgatcatatatataatgtaattgtgactgcgcatgcttttgtaataattttttttatagtaatgcctattatgatt</t>
  </si>
  <si>
    <t>HWI-M01998:17:000000000-B3DDG:1:2109:13287:25096_CONS_SUB_SUB_CMP</t>
  </si>
  <si>
    <t>ggcttgatcaggggcagttggaacagctttaagaatgcttattcgaacggagttaggacacccaggaaggttaattgggaatgaccagatttataatgtaattgtgactgctcatgctattgtaacaattttttttatagttatacctattatggtt</t>
  </si>
  <si>
    <t>HWI-M01998:17:000000000-B3DDG:1:2110:10393:15345_CONS_SUB_SUB_CMP</t>
  </si>
  <si>
    <t>ggcttgatcaggggcagttggagcagctttaagaatgcttattcgaacggagttaggacatccgggaaggttaattgggaatgaccagatttataatgtaattattacagctcatgcatttgtaatgattttctttatagtaatacctattataatt</t>
  </si>
  <si>
    <t>HWI-M01998:17:000000000-B3DDG:1:2110:23601:17832_CONS_SUB_SUB_CMP</t>
  </si>
  <si>
    <t>ggcttgatcaggggcagttgggacagctttaagaatgcttatccgaacggagttaggacgtccaggaaggttaattgggaatgaccagatttataatgtaattgtgactgctcatgcttttgtaataattttttttatagttatacctattatgatt</t>
  </si>
  <si>
    <t>HWI-M01998:17:000000000-B3DDG:1:2110:22506:19735_CONS_SUB_SUB_CMP</t>
  </si>
  <si>
    <t>ggcttgatcagaagcagttggaacagctttaagaatgcttattcgaacggagttaggacacccaggaaggttaattgggaatgaccagatttataatgtaattgtgactgctcatgcttttgtaataattttttttatagttatacctattataatt</t>
  </si>
  <si>
    <t>HWI-M01998:17:000000000-B3DDG:1:2111:19839:21487_CONS_SUB_SUB_CMP</t>
  </si>
  <si>
    <t>ggcctgatcaggggcagttggaacagctttaagagtgcttattcgaacggagttaggacatccaggaaggttaattgggaatgaccagatttataatgtaattgtgactgctcatgcttttgtaacaattttttttatagttatacctattatgatt</t>
  </si>
  <si>
    <t>HWI-M01998:17:000000000-B3DDG:1:2112:22744:17196_CONS_SUB_SUB_CMP</t>
  </si>
  <si>
    <t>agcttgatctggaatagtgggagcatcaataagtataattattcgtgcagaattaggacaacctggatatttaattgggaatgatcatatatataatgtaattgtgactgctcatgcttttgtaataattttttttatagttatacctattatgatt</t>
  </si>
  <si>
    <t>HWI-M01998:17:000000000-B3DDG:1:2112:12209:20818_CONS_SUB_SUB_CMP</t>
  </si>
  <si>
    <t>ggcttgatcaggggcagttggaacagctttaagaatgcttattcgaacggagttaggacatccaggaaggttaattgggaatgaccagatttataatgtagtcgtgactgctcatgcttttgtaataattttttttatagttatgcctattatgatt</t>
  </si>
  <si>
    <t>HWI-M01998:17:000000000-B3DDG:1:2112:18398:21727_CONS_SUB_SUB_CMP</t>
  </si>
  <si>
    <t>ggcttgatcagctatagtaggaacggctataagagttttaattcgaatggaattaggtcagacaggaagatttttaggaaatgatcatatatataatgtaattgtgactgcgcatgcttttgtaataattttttttatagttatacctattatgatt</t>
  </si>
  <si>
    <t>HWI-M01998:17:000000000-B3DDG:1:2113:26509:14164_CONS_SUB_SUB_CMP</t>
  </si>
  <si>
    <t>ggcttgatcaggggcagttggaacagctttaagaatgcttattcgaacggagttaggacacccaggaaggttaattgggaatgaccagatttataatgtaattgtgactgctcatgcttttgtaataattttttttatagtaataccaattataatt</t>
  </si>
  <si>
    <t>HWI-M01998:17:000000000-B3DDG:1:2113:14426:16930_CONS_SUB_SUB_CMP</t>
  </si>
  <si>
    <t>aatttgagcaggaatagtaggaacttcattaagattattaattcgtgcagaattaggacaacctggatatttaattggagatgatcaaatttataatgtaattattacagctcatgcatttgtaatgattttctttatagtaatacctattataatt</t>
  </si>
  <si>
    <t>HWI-M01998:17:000000000-B3DDG:1:2113:15058:20058_CONS_SUB_SUB_CMP</t>
  </si>
  <si>
    <t>ggcttgatcaggggcagttggaacagctttaagaatgcttattcgaacggagttaggacatccaggaaggttaattgggaatgaccagatttataatgtaattgtgactgctcatgcatttgtaatgattttctttatagtaatacctattatgatt</t>
  </si>
  <si>
    <t>HWI-M01998:17:000000000-B3DDG:1:2113:14555:21067_CONS_SUB_SUB_CMP</t>
  </si>
  <si>
    <t>ggcttgatcaggggcagctggaacagctttaagaatgcttattctaacggagttaggacatccaggaaggttaattgggaatgagcagatttataatgttatttatactggtcatgcttttgtaataattttttttatagttatacctattatgatt</t>
  </si>
  <si>
    <t>HWI-M01998:17:000000000-B3DDG:1:2113:3677:21162_CONS_SUB_SUB_CMP</t>
  </si>
  <si>
    <t>ggcgtgatcaggggcagttggaacagctttaagaatgcttattcgaacggagttaggaaacccaggaaggttaattgggaatgaccagatttataatgtaattgtgactgctcatgctattgtattaattttttttatagttatacctattatgatt</t>
  </si>
  <si>
    <t>HWI-M01998:17:000000000-B3DDG:1:2114:4703:8991_CONS_SUB_SUB_CMP</t>
  </si>
  <si>
    <t>agcttgatctggaatagtgggaacatcaataagtataattattcgtgcagaattaggacaacctggatatttaattggagatgatcaaatttatagtgtgattattacagctcatgcatttgtaatgattttctttatagtaatacctattataatt</t>
  </si>
  <si>
    <t>HWI-M01998:17:000000000-B3DDG:1:2114:7908:9405_CONS_SUB_SUB_CMP</t>
  </si>
  <si>
    <t>agcatgatcagctatagtaggaacggctataagggttttaattcgaatggaattaggtcagacaggaagatttttaggaaatgatcatatatataatgtaattgtgactgcgcatgcttttgcaataattttttttatagttatacctattatgatt</t>
  </si>
  <si>
    <t>HWI-M01998:17:000000000-B3DDG:1:2114:28924:17590_CONS_SUB_SUB_CMP</t>
  </si>
  <si>
    <t>agtttgatcagtggcatttggaacagctttaagaatgcttattcgaacggagttaggacatccaggaaggttaattgggaatgaccatatttataatgtaattgtgactgctcatgcttttgtaataattttttttatagttatacctattatgatt</t>
  </si>
  <si>
    <t>HWI-M01998:17:000000000-B3DDG:1:2114:8054:19576_CONS_SUB_SUB_CMP</t>
  </si>
  <si>
    <t>ggcttgatcaggggcagttggaacagctttaagaatgcttattcgaacggggttaggacatccaggaaggttaattgggaatgaccagagttataatgtaattgtgactgctcatgcttttttaataattttttttatagttatacctattatgatt</t>
  </si>
  <si>
    <t>HWI-M01998:17:000000000-B3DDG:1:2114:9377:23783_CONS_SUB_SUB_CMP</t>
  </si>
  <si>
    <t>tgcttgatcaggtgcagttggtacagctttaagaatacttattcacacagaattaggacatccagggaggttaattggaaacgagtagatttataatgtaattgtaactgcccatgcttttgtaatatttttttttatagttatacctattataatt</t>
  </si>
  <si>
    <t>HWI-M01998:17:000000000-B3DDG:1:1106:16695:2596_CONS_SUB_SUB_CMP</t>
  </si>
  <si>
    <t>aatatgatctggaataattggatcatctataagtatattaattcgtttagaattgagatctccttgttctttaattaaaaatgatttaatttataattctttaatttactagacatgcattagttataattttttttatagttataccttttttgatt</t>
  </si>
  <si>
    <t>HWI-M01998:17:000000000-B3DDG:1:2107:9549:21074_CONS_SUB_SUB_CMP</t>
  </si>
  <si>
    <t>agcttgatctggaatagtgggaacatcaataagtataattattcgtgcagaattaggacaacctggatatttaattggagatgatcaaatttataatgtaattgtgactgctcatgcttttgtaataatttttttttatagttatacctattataatt</t>
  </si>
  <si>
    <t>HWI-M01998:17:000000000-B3DDG:1:2109:3580:13750_CONS_SUB_SUB_CMP</t>
  </si>
  <si>
    <t>ggcttgatcaggggcagtcggaacagctttaagaatgcttattcgaacggagttaggacatccaggagggttaattgggaatgaccagatttataatgtaattgtgactgctcatgcttttgtaataatttttttttatagttatacctattatgatt</t>
  </si>
  <si>
    <t>HWI-M01998:17:000000000-B3DDG:1:1111:29538:15258_CONS_SUB_SUB_CMP</t>
  </si>
  <si>
    <t>tgtttgagcagggttagtaggaacttcactaagtgtattaatccgagccgaattaggacaacctagtagacttattggggatgatcaaatttataatgttattgttacagcccacgcttttattataattttttttatagttatacctagtataa</t>
  </si>
  <si>
    <t>HWI-M01998:17:000000000-B3DDG:1:1113:19550:4868_CONS_SUB_SUB_CMP</t>
  </si>
  <si>
    <t>aatttgagcaggaatagttggaacttcacttagtttactaattcgagcagaattaggaaaccccggatcattaattggtgatgatcaaatttataattcaattgtaacagctcatgcttttattataattttttttatagtaatacctattataa</t>
  </si>
  <si>
    <t>HWI-M01998:17:000000000-B3DDG:1:2112:14714:14467_CONS_SUB_SUB_CMP</t>
  </si>
  <si>
    <t>ggcttgatcagggatagtagggacttcattgagtttgttgattcgagcagagttgggacaacctggagctttaattggagacgatcaaatttataatgtaattgttacggcccacgctttcgtaatgattttttatggtaatgcctattatgatt</t>
  </si>
  <si>
    <t>HWI-M01998:17:000000000-B3DDG:1:1104:13501:15920_CONS_SUB_SUB_CMP</t>
  </si>
  <si>
    <t>gtcttgggctgctatagtaggaactgcaatgagagttttaattcggatagaattaggtcaatctggtagatttattggggatgatcatttatataatgttgttgttactgctcatgcttttgttatgattttttttatagctataccaattataat</t>
  </si>
  <si>
    <t>HWI-M01998:17:000000000-B3DDG:1:1104:12562:18868_CONS_SUB_SUB_CMP</t>
  </si>
  <si>
    <t>aatttgagctggaatagtaggaacttcactaagtttattaattcgagctgaattaggaaaccccgggtctttaattggagatgatcaaacttataacacaattgttacagcacatgcttttattataatttttttatagttatacctattataatt</t>
  </si>
  <si>
    <t>HWI-M01998:17:000000000-B3DDG:1:1105:14254:25884_CONS_SUB_SUB_CMP</t>
  </si>
  <si>
    <t>aatttgagcaggaatagttggaacttcacttagtttactaattcgagcagaattaggaaaccccggatcattaattggtgatgatcaaatttataattcagtcgtaacagctcatgcttttattataattttttttatagttatacctattataat</t>
  </si>
  <si>
    <t>HWI-M01998:17:000000000-B3DDG:1:1107:10684:20964_CONS_SUB_SUB_CMP</t>
  </si>
  <si>
    <t>aatttgagcaggaatagttggaacttcactaagaatacttatccgtactgaattaggcaatccaggctcattaattggtgatgatcaaatttataacgtaattgtaactgcccatgcattcattataatttttttatagtaataccaattataatt</t>
  </si>
  <si>
    <t>HWI-M01998:17:000000000-B3DDG:1:1109:17878:22154_CONS_SUB_SUB_CMP</t>
  </si>
  <si>
    <t>gtcttgggctgctatagtaggaactgcaatgagagttttaattcggatagaattaggtcaatctggtagatttattggagatgatcatttatataatgtttttgttactgctcatgcttttattataattttttttatagttatacctattataat</t>
  </si>
  <si>
    <t>HWI-M01998:17:000000000-B3DDG:1:1109:15108:22560_CONS_SUB_SUB_CMP</t>
  </si>
  <si>
    <t>aatctgagcaggaatagttggaacttcacttagtttactaattcgagcagaattaggaaaccccggatcattaattggtgatgatcaaatttatagttcaattgtaacagctcatgcttttattataattttttttatagttatacctattataat</t>
  </si>
  <si>
    <t>HWI-M01998:17:000000000-B3DDG:1:1110:6702:8736_CONS_SUB_SUB_CMP</t>
  </si>
  <si>
    <t>aatttgagcgggaatagttggaacttcacttagtttactaattcgagcagaattaggaaaccccggatcattaattggtgatgatcaaatttataattcaattgtaacagctcatgcttttattataattttttttatagttacacctattataat</t>
  </si>
  <si>
    <t>HWI-M01998:17:000000000-B3DDG:1:1111:6521:10915_CONS_SUB_SUB_CMP</t>
  </si>
  <si>
    <t>aatttgagcaggaatagttgaaacttcacttagtttactaattcgagcagaattaggaaacctcggaccattaattggtgatgatcaaatttataattcaattgtaacagctcatgcttttattataatttttttatagttatacctattataatt</t>
  </si>
  <si>
    <t>HWI-M01998:17:000000000-B3DDG:1:1112:8330:25794_CONS_SUB_SUB_CMP</t>
  </si>
  <si>
    <t>aatttgagcaggaatagttggaacttcgcttagtttactaattcgagcagaattaggaaaccccggatcattaattggtgatgatcaaatttataattcaattgtaacagctcatgcttttattataatttcttttatagttatacatattataat</t>
  </si>
  <si>
    <t>HWI-M01998:17:000000000-B3DDG:1:1114:12230:7995_CONS_SUB_SUB_CMP</t>
  </si>
  <si>
    <t>aatttgagcaggaatagttggaacttcacttagtttactaattcgagcagagttaggataccccggatcattaattggtgatgatcaaatttataattcaattgtaacagctcatgcttttattataattttttttatagttatacctattataat</t>
  </si>
  <si>
    <t>HWI-M01998:17:000000000-B3DDG:1:2103:18451:22118_CONS_SUB_SUB_CMP</t>
  </si>
  <si>
    <t>aatttgagcagggatagttggaacttcacttagtttactaattcgagcaaaattaggaaaccccgatcattaattggtgatgatcaaatttataattcaattgtaacagctcatgcttttattataattttttttatagttatacctattataatt</t>
  </si>
  <si>
    <t>HWI-M01998:17:000000000-B3DDG:1:2104:20567:19491_CONS_SUB_SUB_CMP</t>
  </si>
  <si>
    <t>gtcttgggctgctatagtaggaactgcagtgagagttttaattcggatagaattaggtcaatctggtagatttattggagatgatcattcatataatgtcgttgttactgctcatgcttttgttatgattttttttatagttataccaattatgat</t>
  </si>
  <si>
    <t>HWI-M01998:17:000000000-B3DDG:1:2105:21071:25290_CONS_SUB_SUB_CMP</t>
  </si>
  <si>
    <t>aatttgagcaggaatagttggaacttcactaagtttattaattcgagctgaattaggaaaccccgggtctttaattggagatgatcaaatttataacacaattgttacagcacatgcttttattataatttttttatagtaatacctattataatt</t>
  </si>
  <si>
    <t>HWI-M01998:17:000000000-B3DDG:1:2106:18736:23042_CONS_SUB_SUB_CMP</t>
  </si>
  <si>
    <t>tgtttgagcagggttagtaggaacttcactaagtgtattaatccgagccgaattagggcaacctagtagacttattggggatgatcaaatttataatgttattgttacagcccacgctttattataattttctttatagtaataccaattataatt</t>
  </si>
  <si>
    <t>HWI-M01998:17:000000000-B3DDG:1:2109:17766:6369_CONS_SUB_SUB_CMP</t>
  </si>
  <si>
    <t>aatttgagcaggaatagttggaacttcacttagtttactaattcgagcagaattaggaaaccccggatcattaattggtgatgatcaaatttataatgtaattgtaacagctcatgcttttattataatttttttatagttatacctattataatt</t>
  </si>
  <si>
    <t>HWI-M01998:17:000000000-B3DDG:1:2109:14689:23252_CONS_SUB_SUB_CMP</t>
  </si>
  <si>
    <t>aatttgggcaggaatagttggaacttcacttagtttactaattcgagcagaattaggaaaccccggatcattaattggtgataatcaaatttataattcaattgtaacagctcatgcctttattataattttttttatagttatacctattataat</t>
  </si>
  <si>
    <t>HWI-M01998:17:000000000-B3DDG:1:2114:10322:25889_CONS_SUB_SUB_CMP</t>
  </si>
  <si>
    <t>aatttgagcaggaatagttggaacttcactaagtttattaattcgagcagaattaggaaaccccggatcattaattggtgatgatcaaatttataattcaattgtaacagctcatgcttttattataatttttttatagttatacctattataatt</t>
  </si>
  <si>
    <t>HWI-M01998:17:000000000-B3DDG:1:1101:15838:1948_CONS_SUB_SUB_CMP</t>
  </si>
  <si>
    <t>aatttgagcaggaatagttggaacttcacttagtttactaattcgagcagaattaggaaaccccggatcattaattggtgatgatcaaatttataattcaattgtaacagctcatgcttttattataattttttttatagttatacctattataatt</t>
  </si>
  <si>
    <t>hap_0939</t>
  </si>
  <si>
    <t>HWI-M01998:17:000000000-B3DDG:1:1103:15554:18853_CONS_SUB_SUB_CMP</t>
  </si>
  <si>
    <t>agcctgatcaggaatagtcggaacatcattaagaattttaattcgaacagaattaggacaaccaggatatctaattggagatgatcaaacatataatgttattgtaactgcacatgcattcatcataatcttcttcatggtcataccaattatgatc</t>
  </si>
  <si>
    <t>hap_1044</t>
  </si>
  <si>
    <t>HWI-M01998:17:000000000-B3DDG:1:1101:14830:3768_CONS_SUB_SUB_CMP</t>
  </si>
  <si>
    <t>gtcttgggctgctatagtaggaactgcaatgagagttttaattcggatagaattaggtcaatctggtagatttattggagatgatcatttatataatgttgttgttactgctcatgcttttgttatgattttttttatagttataccaattatgatt</t>
  </si>
  <si>
    <t>hap_1059</t>
  </si>
  <si>
    <t>HWI-M01998:17:000000000-B3DDG:1:1101:15205:20233_CONS_SUB_SUB_CMP</t>
  </si>
  <si>
    <t>aatttgagcaggaatagtaggtacttctttaagactattaattcgagcagaattaggtaatcctggatctttaattggagatgatcaaatttataatactttagttactgctcatgcttttattataattttttttatagttataccaattataatc</t>
  </si>
  <si>
    <t>hap_1089</t>
  </si>
  <si>
    <t>HWI-M01998:17:000000000-B3DDG:1:1101:15078:6953_CONS_SUB_SUB_CMP</t>
  </si>
  <si>
    <t>tatttgagctggaatagtaggaacttctttaagattattaattcgagctgaattaggaaatcctggttcgttaattggagatgatcaaatttataatactattgtaacagcacatgcctttattataattttttttatagttatacctattataatt</t>
  </si>
  <si>
    <t>hap_1139</t>
  </si>
  <si>
    <t>HWI-M01998:17:000000000-B3DDG:1:1101:13002:6738_CONS_SUB_SUB_CMP</t>
  </si>
  <si>
    <t>agcttggtcaggtatagtaggaacctcactaagaatacttatccgtactgaattaggcaatccaggctcattaattggtgatgatcaaatttataacgtaattgtaactgcccatgcattcattataattttttttatagtaataccaattataatt</t>
  </si>
  <si>
    <t>hap_1149</t>
  </si>
  <si>
    <t>HWI-M01998:17:000000000-B3DDG:1:1104:8939:22070_CONS_SUB_SUB_CMP</t>
  </si>
  <si>
    <t>ggcgtgagccgcaatagtcggcacttctttaagcatattaatccgaatagaactctcaatcccaggaagcttaattggggacgatcaaatttataatgtaattgttactgcacatgcctttgtaataattttctttatggtaatacctattataatt</t>
  </si>
  <si>
    <t>hap_1151</t>
  </si>
  <si>
    <t>HWI-M01998:17:000000000-B3DDG:1:1101:18263:6116_CONS_SUB_SUB_CMP</t>
  </si>
  <si>
    <t>gtcttgggctgctatagtaggaactgcaatgagagttttaattcggatagaattaggtcaatctggtagatttattggggatgatcatttatataatgttgttgttactgctcatgcttttgttatgattttttttatagttataccaattataatt</t>
  </si>
  <si>
    <t>HWI-M01998:17:000000000-B3DDG:1:1101:3301:10273_CONS_SUB_SUB_CMP</t>
  </si>
  <si>
    <t>agtttgagcaggtataattggaacttcattaagattactaattcgagctgaattaggaacccccggatctttaattggagatgaccaaatttataataccattgttacagctcatgccttcattataattttttttatggtaataccgattataatt</t>
  </si>
  <si>
    <t>HWI-M01998:17:000000000-B3DDG:1:1103:16334:18347_CONS_SUB_SUB_CMP</t>
  </si>
  <si>
    <t>aatttgagctggaatagtaggaacttcactaagtttattaattcgagctgaattaggaaaccccgggtctttaattggagatgatcaaatttataattcaattgtaacagctcatgcttttattataattttttttatagttatacctattataatt</t>
  </si>
  <si>
    <t>HWI-M01998:17:000000000-B3DDG:1:1102:16314:8230_CONS_SUB_SUB_CMP</t>
  </si>
  <si>
    <t>aatttgagctggaatagttggaacttctttaagtcttcttattcgtgcagaattaggaaatccaggatcattaattggtgatgatcaaatttataatactattgtaactgctcatgcttttattataattttttttatagttatacctattataatt</t>
  </si>
  <si>
    <t>HWI-M01998:17:000000000-B3DDG:1:1101:13770:19577_CONS_SUB_SUB_CMP</t>
  </si>
  <si>
    <t>aatttgagctggaatagtaggaacttcactaagtttattaattcgagctgaattaggaaaccccggatcattaattggtgatgatcaaatttataattcaattgtaacagctcatgcttttattataattttttttatagttatacctattataatt</t>
  </si>
  <si>
    <t>HWI-M01998:17:000000000-B3DDG:1:1101:20981:16530_CONS_SUB_SUB_CMP</t>
  </si>
  <si>
    <t>aatttgagcaggaatagtaggtacttctttaagactattaattcgagcagaattaggtaatcctggatctttaattggagatgatcaaatttataatactttagttactgctcatgcttttattataattttttttatagttatacctattataatt</t>
  </si>
  <si>
    <t>HWI-M01998:17:000000000-B3DDG:1:1110:27550:14818_CONS_SUB_SUB_CMP</t>
  </si>
  <si>
    <t>tgtttgagcaggattagtaggaacttcactaagtgtattaatccgagccgaattaggacaacctagtagacttattggggatgatcaaatttataatgttattgttacagcccacgcttttattataattttttttatagttatacctattataatt</t>
  </si>
  <si>
    <t>HWI-M01998:17:000000000-B3DDG:1:1106:28280:18219_CONS_SUB_SUB_CMP</t>
  </si>
  <si>
    <t>aatttgagcaggaatagttggaacttcacttagtttactaattcgagcagaattaggaaaccccgggtctttaattggagatgatcaaatttataacacaattgttacagcacatgcttttattataattttttttatagtaatacctattataatt</t>
  </si>
  <si>
    <t>HWI-M01998:17:000000000-B3DDG:1:1101:27863:11854_CONS_SUB_SUB_CMP</t>
  </si>
  <si>
    <t>tatttgagctggaatagtaggaacttctttaagattattaattcgagctgaattaggaaatcctggttcgttaattggagatgatcaaatttataattcaattgtaacagctcatgcttttattataattttttttatagttatacctattataatt</t>
  </si>
  <si>
    <t>HWI-M01998:17:000000000-B3DDG:1:1102:14977:20578_CONS_SUB_SUB_CMP</t>
  </si>
  <si>
    <t>aatttgagctggaatagttggaacttctttaagtcttcttattcgtgcagaattaggaaatccaggatcattaattggtgatgatcaaatttataatactattgtaactgctcatgcttttattataattttttttatagtaataccaatcataatt</t>
  </si>
  <si>
    <t>HWI-M01998:17:000000000-B3DDG:1:1106:22156:4597_CONS_SUB_SUB_CMP</t>
  </si>
  <si>
    <t>aatttgagctggaatagtaggaacttcacttagtttactaattcgagcagaattaggaaaccccggatcattaattggtgatgatcaaatttataattcaattgtaacagctcatgcttttattataattttttttatagttatacctattataatt</t>
  </si>
  <si>
    <t>HWI-M01998:17:000000000-B3DDG:1:1107:23379:5190_CONS_SUB_SUB_CMP</t>
  </si>
  <si>
    <t>agcttggtcaggtatagtaggaacctcactaagaatacttatccgtactgaattaggcaatccaggctcattaattggtgatgatcaaatttataacgtaattgtaactgcccatgcattcattataattttttttatagttatacctattataatt</t>
  </si>
  <si>
    <t>HWI-M01998:17:000000000-B3DDG:1:1105:8635:16532_CONS_SUB_SUB_CMP</t>
  </si>
  <si>
    <t>agcctgagcaggaatagtgggaacatctctaagattactaattcgtgccgaactaggaaaccctggatctctaattggagacgatcaaatctataacgttattgttaccgctcatgcttttatcataatttttttcatagtaatgccaattataatt</t>
  </si>
  <si>
    <t>HWI-M01998:17:000000000-B3DDG:1:1107:16879:11424_CONS_SUB_SUB_CMP</t>
  </si>
  <si>
    <t>aatttgatctggaatagttggaacttctttaagtttattaattcgagctgaacttggtacccctggatctttaattggagatgatcaaatttataatactattgttacaggacatgcttttattataatttttttcatggtaatacctattataatc</t>
  </si>
  <si>
    <t>HWI-M01998:17:000000000-B3DDG:1:1101:10423:18566_CONS_SUB_SUB_CMP</t>
  </si>
  <si>
    <t>aatttgggctggaatagtcggaacttcattaagattattaattcgagctgaattaggaacccccggatctttaattggagatgatcaaatttataatactattgttacagctcatgcttttattataattttctttatagttatacccattataatt</t>
  </si>
  <si>
    <t>HWI-M01998:17:000000000-B3DDG:1:1102:17341:27447_CONS_SUB_SUB_CMP</t>
  </si>
  <si>
    <t>ggcatgagcaggtatagtaggaacttctctaagaatcctagtacgagccgaacttggccaacctggatcttttattggagatgatcaaatttataatgttatcgttacagctcatgctttcattataattttctttatagtaatgcctattataatt</t>
  </si>
  <si>
    <t>HWI-M01998:17:000000000-B3DDG:1:1107:17769:9379_CONS_SUB_SUB_CMP</t>
  </si>
  <si>
    <t>gtcttgggctgctatagtaggaactgcaatgagagttttaattcggatagaattaggtcaatctggtagatttattggagatgatcatttatataatgttgttgttactgctcatgcttttattataattttttttatagttatacctattataatt</t>
  </si>
  <si>
    <t>HWI-M01998:17:000000000-B3DDG:1:1111:27167:21104_CONS_SUB_SUB_CMP</t>
  </si>
  <si>
    <t>ggcttgatcagggatagtagggacttcattgagtttgttgattcgagcagagttgggacaacctggagctttaattggagacgatcaaatttataatgtaattgttacggcccacgctttcgtaatgattttttttatagttatacctattataatt</t>
  </si>
  <si>
    <t>HWI-M01998:17:000000000-B3DDG:1:1102:14608:5059_CONS_SUB_SUB_CMP</t>
  </si>
  <si>
    <t>aatttgagcaggaatagttggaacttcacttagtttactaattcgagcagaattaggaaaccccggatcattaattggtgatgatcaaatttataacgtaattgtaactgcccatgcattcattataattttttttatagttatacctattataatt</t>
  </si>
  <si>
    <t>HWI-M01998:17:000000000-B3DDG:1:1104:25008:16347_CONS_SUB_SUB_CMP</t>
  </si>
  <si>
    <t>agcttggtcaggtatagtaggaacctcactaagaatacttatccgtactgaattaggcaatccaggctcattaattggtgatgatcaaatttataattcaattgtaacagctcatgcttttattataattttttttatagttatacctattataatt</t>
  </si>
  <si>
    <t>HWI-M01998:17:000000000-B3DDG:1:1104:20142:24032_CONS_SUB_SUB_CMP</t>
  </si>
  <si>
    <t>aatttgagcaggaatagttggaacttcacttagtttactaattcgagcagaattaggaaaccccggatcattaattggtgatgatcaaatttataattcaattgttacagcacatgcttttattataattttttttatagttatacctattataatt</t>
  </si>
  <si>
    <t>HWI-M01998:17:000000000-B3DDG:1:1108:7556:12352_CONS_SUB_SUB_CMP</t>
  </si>
  <si>
    <t>aatttgggctggaatagtcggaacttcattaagattattaattcgagctgaattaggaacccccggatctttaattggagatgatcaaatttataattcaattgtaacagctcatgcttttattataattttttttatagttatacctattataatt</t>
  </si>
  <si>
    <t>HWI-M01998:17:000000000-B3DDG:1:1110:2460:19194_CONS_SUB_SUB_CMP</t>
  </si>
  <si>
    <t>aatttgagctggaatagtaggaacttcactaagtttattaattcgagctgaattaggaaaccccgggtctttaattggagatgatcaaatttataacacaattgtaacagctcatgcttttattataattttttttatagttatacctattataatt</t>
  </si>
  <si>
    <t>HWI-M01998:17:000000000-B3DDG:1:2101:21157:14750_CONS_SUB_SUB_CMP</t>
  </si>
  <si>
    <t>aatttgagcaggaatagttggaacttcacttagtttactaattcgagcagaattaggaaaccccggatcattaattggtgatgatcaaatttataatactattgtaacagcacatgcctttattataattttttttatagttatacctattataatt</t>
  </si>
  <si>
    <t>HWI-M01998:17:000000000-B3DDG:1:1103:10928:22064_CONS_SUB_SUB_CMP</t>
  </si>
  <si>
    <t>aatttgagcaggaatagttggaacttcacttagtttactaattcgagcagaattaggaaaccccggatcattaattggagatgatcaaatttataacacaattgttacagcacatgcttttattataattttttttatagtaatacctattataatt</t>
  </si>
  <si>
    <t>HWI-M01998:17:000000000-B3DDG:1:1104:9979:15893_CONS_SUB_SUB_CMP</t>
  </si>
  <si>
    <t>aatttgagctggaatagttggaacttctttaagtcttcttattcgtgcagaattaggaaatccaggatcattaattggtgatgatcaaatttataattcaattgtaacagctcatgcttttattataattttttttatagttatacctattataatt</t>
  </si>
  <si>
    <t>HWI-M01998:17:000000000-B3DDG:1:1111:3227:15436_CONS_SUB_SUB_CMP</t>
  </si>
  <si>
    <t>aatttgagcaggaatagttggaacttcacttagtttactaattcgagcagaattaggaaaccccggatcattaattggtgatgatcaaatttataattcaattgtaacagctcatgcttttattataattttttttatggtaataccgattataatt</t>
  </si>
  <si>
    <t>HWI-M01998:17:000000000-B3DDG:1:1112:7850:14801_CONS_SUB_SUB_CMP</t>
  </si>
  <si>
    <t>gtcttgggctgctacagtaggaactgcaatgagagttttaattcggatagaattaggtcaatctggtagatttattggagatgatcatttatataatgttgttgttactgctcatgcttttgttatgattttttttatagttataccaattgtgatt</t>
  </si>
  <si>
    <t>HWI-M01998:17:000000000-B3DDG:1:1113:16095:7786_CONS_SUB_SUB_CMP</t>
  </si>
  <si>
    <t>ggcttgagcaggggcagtaggaacggctttaagaatacttattcggactgaattaggacatccagggagtttaattggaaatgatcaaatctataacgttattgttactgctcatgcttttgtaataattttttttatagttatacctattataatc</t>
  </si>
  <si>
    <t>HWI-M01998:17:000000000-B3DDG:1:2102:17924:2535_CONS_SUB_SUB_CMP</t>
  </si>
  <si>
    <t>aatttgagcaggaatagttggaacttcacttagtttactaattcgagcagaattaggaaatcctggttcgttaattggagatgatcaaatttataatactattgtaacagcacatgcctttattataattttttttatagttatacctattataatt</t>
  </si>
  <si>
    <t>HWI-M01998:17:000000000-B3DDG:1:2102:9165:23577_CONS_SUB_SUB_CMP</t>
  </si>
  <si>
    <t>aatttgagcaggaatagttggaacttcacttagtttactaattcgagcagaattaggaaaccccggatcattaattggtgatgatcaaatttataacgtaattgtaactgcccatgcattcattataattttttttatagtaataccaattataatt</t>
  </si>
  <si>
    <t>HWI-M01998:17:000000000-B3DDG:1:2110:20921:11501_CONS_SUB_SUB_CMP</t>
  </si>
  <si>
    <t>agcatgatcaggaatagtcggaacatcattaagaattttaattcgaacagaattaggacaaccaggatatctaattggagatgatcaaacatataatgttattgtaactgcacatgcattcatcataatcttcttcatggtcataccaattatgatc</t>
  </si>
  <si>
    <t>HWI-M01998:17:000000000-B3DDG:1:1101:19832:4876_CONS_SUB_SUB_CMP</t>
  </si>
  <si>
    <t>aatttgatcaggaatagttggaacttcacttattttactaattcgagcagaattaggaaaccccggatcattaattgatgatgatcaaatttataattcaattgtaacagctcatgcttttattataattttttttatagttatacctattataatt</t>
  </si>
  <si>
    <t>HWI-M01998:17:000000000-B3DDG:1:1101:26923:22474_CONS_SUB_SUB_CMP</t>
  </si>
  <si>
    <t>gtcttgggctgatatagtaggtactgcaatgagagttttaattcggatagaattaggtcaatctggtagatttattggagatgatcatttatataatgttgttgttactgctcatgcttttgttatgattttttttgtaattatacctattatattt</t>
  </si>
  <si>
    <t>HWI-M01998:17:000000000-B3DDG:1:1101:9275:24330_CONS_SUB_SUB_CMP</t>
  </si>
  <si>
    <t>tatttgagctggaatagtaggaacttctttaagattattaattcgagctgaattaggaaatcctggttcgttaattggagatgatcaaatttataatactattgtaacagcacatgcctttattataattttttttatagttataccaattatgatt</t>
  </si>
  <si>
    <t>HWI-M01998:17:000000000-B3DDG:1:1102:17325:15522_CONS_SUB_SUB_CMP</t>
  </si>
  <si>
    <t>aatttgagcaggaatagttggaacttcacttagtttactaattcgagcagaattaggaaaccccggatcattaattggtgacgatcaaatttataattcaattgtaacagctcatgcttttattataattttctttatagtaataccaattataatt</t>
  </si>
  <si>
    <t>HWI-M01998:17:000000000-B3DDG:1:1102:7207:24391_CONS_SUB_SUB_CMP</t>
  </si>
  <si>
    <t>aatttgagcaggaatagttggaacttcacttagtttactaattcgagcagaattaggaaaccccggatcattaattggtgatgatcaaatttataattcacttgtaacagctcgtgcttctattataattttttttatagttatacctattataatt</t>
  </si>
  <si>
    <t>HWI-M01998:17:000000000-B3DDG:1:1102:15308:24521_CONS_SUB_SUB_CMP</t>
  </si>
  <si>
    <t>aatttgagctggaatagtagggacttcactaagtttattaattcgagctgaattaggaaaccccggatcattaattggtgatgatcaaatttataattcaattgtaacagctcatgcttttattataattttttttaaagttatacctattataatt</t>
  </si>
  <si>
    <t>HWI-M01998:17:000000000-B3DDG:1:1103:10917:4682_CONS_SUB_SUB_CMP</t>
  </si>
  <si>
    <t>gtcttgggctgctatagtaggaactgcaatgagagttttaattcggatagaattaggtcaatctggcagatttatcggagatgatcatttatataatgttgttgttactgctcatgcttttgttatgattttttttatagttataccaattatgatt</t>
  </si>
  <si>
    <t>HWI-M01998:17:000000000-B3DDG:1:1103:20051:10416_CONS_SUB_SUB_CMP</t>
  </si>
  <si>
    <t>aatttgagctggaatagtaggaacttcactaagtttattaattcgagctgaattaggaaaccccgggtctttaattggagatgatcaaatttataacacaattgttatagcacatgcttttattataattttttttatagtaataccaattataatt</t>
  </si>
  <si>
    <t>HWI-M01998:17:000000000-B3DDG:1:1103:2964:10609_CONS_SUB_SUB_CMP</t>
  </si>
  <si>
    <t>aatttgagcaggaatagttggaacttcacttagtttactaattcgagcagaattaggaaaccccggatcattaattggtaatgatcaaatttataatttaattgtaacagctcatgcttttattataattttttttatatttatacctattataatt</t>
  </si>
  <si>
    <t>HWI-M01998:17:000000000-B3DDG:1:1103:6011:11457_CONS_SUB_SUB_CMP</t>
  </si>
  <si>
    <t>aatttgagcaggaatagttggaacttcacttagtttactaattcgagcagaattaggaaaccccggatcattaattggtgatgatcaaatttataattcaattgtaactgcccatgcattcattataattttttttatagtaataccaattataatt</t>
  </si>
  <si>
    <t>HWI-M01998:17:000000000-B3DDG:1:1103:20480:27819_CONS_SUB_SUB_CMP</t>
  </si>
  <si>
    <t>gacttgggctgctatagtaggaactgcaatgagagttttaattcggattgaattaggtcaatctggtagatttattggggatgatcatttatataatgctgttgttacagctcatgcttttgttatgattttttttatagttatgccaattatgatt</t>
  </si>
  <si>
    <t>HWI-M01998:17:000000000-B3DDG:1:1104:13559:2799_CONS_SUB_SUB_CMP</t>
  </si>
  <si>
    <t>gtcttggactgctatagtaggaactgcaatgagagttttaattcgaatagaattaggtcaatctggtaaatttattggggatgatcatttatataatgttgttgttactgcttatgcttttgttatgattttttttatagttataccaattataatt</t>
  </si>
  <si>
    <t>HWI-M01998:17:000000000-B3DDG:1:1104:15038:8395_CONS_SUB_SUB_CMP</t>
  </si>
  <si>
    <t>aatttgtgcaggaatagttggaactccactaagtttattaattcgagctgaattaggaaaccccgggtctttaattggagatgatcaaatttataacacaattgttacagcacatgcttttattataattttttttatagtaatacctattataatt</t>
  </si>
  <si>
    <t>HWI-M01998:17:000000000-B3DDG:1:1104:10731:13743_CONS_SUB_SUB_CMP</t>
  </si>
  <si>
    <t>aatttgagcaggaatagttggaacttctttaagattattaattcgagctgaattaggaaatcctggttcgttagttggagatgatcaaatttataatactattgtaacagcacatgcctttattataattttttttatagttatacctattataatt</t>
  </si>
  <si>
    <t>HWI-M01998:17:000000000-B3DDG:1:1104:11195:19749_CONS_SUB_SUB_CMP</t>
  </si>
  <si>
    <t>agctttttcaggtatagtaggaacctcactaagaatacttatccgtactaaattaggcaatccaggctcattaattgcttatgatcaaatttataacgtaattgtaactgcccatgctttcattataattttttttatagtaataccaattataatt</t>
  </si>
  <si>
    <t>HWI-M01998:17:000000000-B3DDG:1:1104:17385:23121_CONS_SUB_SUB_CMP</t>
  </si>
  <si>
    <t>aatttgagcaggaatagttggaacttcacttagtttactaattcgagcagaattaggaaaccccggatcactaattggtgatgatcaaatttataatactattgttacagctcatgcttttattataattttctttatagttatacccattataatt</t>
  </si>
  <si>
    <t>HWI-M01998:17:000000000-B3DDG:1:1104:9777:26369_CONS_SUB_SUB_CMP</t>
  </si>
  <si>
    <t>gacttgagcaggaatagttggaacttcacttagtttattaattcgagcagaattaggaaatcctggatcattaattggtgatgatcaaatttataatgcaattgtaacagctcatgcttttattataattttttttatagttatacctataataatt</t>
  </si>
  <si>
    <t>HWI-M01998:17:000000000-B3DDG:1:1105:23204:10172_CONS_SUB_SUB_CMP</t>
  </si>
  <si>
    <t>aatttgagcaggaatagttggaacttcacttagtttactaattcgagcagaattaggaaaccccggatcattaattggagatgatcaaatttataatactattgtaacagcacatgcctttattataattttttttatagttataccaattatgatt</t>
  </si>
  <si>
    <t>HWI-M01998:17:000000000-B3DDG:1:1105:10808:11988_CONS_SUB_SUB_CMP</t>
  </si>
  <si>
    <t>aatttgagcaggaatagtaggtacttctttaagactattaattcgagcagaattaggaaaccccggatcattaattggtgatgatcaaatttataattcaattgtatcagctcatgcttttattataattttttttatagttatacctattataatt</t>
  </si>
  <si>
    <t>HWI-M01998:17:000000000-B3DDG:1:1105:7798:13330_CONS_SUB_SUB_CMP</t>
  </si>
  <si>
    <t>ggcatgagcaggtatagtaggaacttctctaagaatcctagtacgagccgaacttggccaacctggatcttttattggagatgatcaaatttataatgttatcgttacagctcatgcttttattataattttttttatagttatacctattataatt</t>
  </si>
  <si>
    <t>HWI-M01998:17:000000000-B3DDG:1:1105:10061:13981_CONS_SUB_SUB_CMP</t>
  </si>
  <si>
    <t>gtcttgggctgctatagtaggtacttctttaagactattaattcgagcagaattaggtaatcctggatctttaattggagatgatcaaatttataatactttagttactgctcatgcttttattataattttttttatagttatacctattataatt</t>
  </si>
  <si>
    <t>HWI-M01998:17:000000000-B3DDG:1:1105:16608:26078_CONS_SUB_SUB_CMP</t>
  </si>
  <si>
    <t>aatttgagcaggaatagttggaacttcacttagtttactgactcgagcagaattaggaaaccccggatcattaattggtgatgatcaaatttataattcaattgtaacagctcatgcttttattataattttttttatagttatacctattataatc</t>
  </si>
  <si>
    <t>HWI-M01998:17:000000000-B3DDG:1:1106:16568:20844_CONS_SUB_SUB_CMP</t>
  </si>
  <si>
    <t>aatttgagctggaatagtaggaacttcactaagtttattaattcgagctgaattaggaaaccccgggtctttaattggagatggtcaaatctataacacaattgttacagcacatgcttttattataattttttttatagtaatacctattataatt</t>
  </si>
  <si>
    <t>HWI-M01998:17:000000000-B3DDG:1:1107:18289:11769_CONS_SUB_SUB_CMP</t>
  </si>
  <si>
    <t>aatttgagctggaatagtaggaacttcactaagtttattaattcgagctgaattagggaaccccgggtctttaattggagatgatcaaatttatgacacaattgttacagcacatgcttttattataattttttttatagtaatacctattataatt</t>
  </si>
  <si>
    <t>HWI-M01998:17:000000000-B3DDG:1:1107:15616:14187_CONS_SUB_SUB_CMP</t>
  </si>
  <si>
    <t>aatttgagcaggaatagtaggtacttctttaagactattaattcgagcagaattaggtaatcctggatctttaattggagatgatcaaatttataatactttagttactgctcacgcttttattataattttttttatagttataccaattatgatt</t>
  </si>
  <si>
    <t>HWI-M01998:17:000000000-B3DDG:1:1107:10637:16414_CONS_SUB_SUB_CMP</t>
  </si>
  <si>
    <t>gtcttgggctgctatagtaggaactggaatgagagttttaattcggatagaattaggtcattctggtagatttattggatatgatcatttatataatgttgttgttactgctcatgcttttgttatgattttttttatagttataccaattatgatt</t>
  </si>
  <si>
    <t>HWI-M01998:17:000000000-B3DDG:1:1107:13280:16959_CONS_SUB_SUB_CMP</t>
  </si>
  <si>
    <t>agcctgatcaggaatagtcggaacatcattaagaattttaattcgaacagaattaggacaaccaggatatctaattggagatgatcaaacatataatgttattgttaccgctcatgcttttattataatttttttcatagtaatgccaattataatt</t>
  </si>
  <si>
    <t>HWI-M01998:17:000000000-B3DDG:1:1107:12880:17014_CONS_SUB_SUB_CMP</t>
  </si>
  <si>
    <t>aatttgagctggaatagttggaacttcacttagtttactaattcgagcagaattaggacatccaggatcattaattggtgatgatcaaatttataattcaattgtaacagctcatgcttttattataattttttttatagttatacctattataatt</t>
  </si>
  <si>
    <t>HWI-M01998:17:000000000-B3DDG:1:1107:16092:17851_CONS_SUB_SUB_CMP</t>
  </si>
  <si>
    <t>agcttggtcaggtatagtaggaacctcactaagaatacttatccgtactgaattaggcaatccaggctcattaattggtgatgatcaaatttataacgtaattgtaacagctcatgcttttattataattttttttatagttatacctattataatt</t>
  </si>
  <si>
    <t>HWI-M01998:17:000000000-B3DDG:1:1107:24025:21105_CONS_SUB_SUB_CMP</t>
  </si>
  <si>
    <t>gtcttgggctgctatagtaggaactgcaatgggagttttaattcggatagaattaggtcaatctggcagatttattggagatgatcatttatataatgttgttgttactgctcatgcttttgttatgattttttttatagttataccaattatgatt</t>
  </si>
  <si>
    <t>HWI-M01998:17:000000000-B3DDG:1:1107:11037:22750_CONS_SUB_SUB_CMP</t>
  </si>
  <si>
    <t>gtcttgggctgatatagtaggaactgcaatgagagttttaattcggatagaattaggtcaatctggtagatttattggagatgatcacttatataatgttgttgttactgctcatgcttttgttatgattttttttatagttataccaattataatt</t>
  </si>
  <si>
    <t>HWI-M01998:17:000000000-B3DDG:1:1107:20955:25225_CONS_SUB_SUB_CMP</t>
  </si>
  <si>
    <t>aatttgagcaggaatagtaggtacttctttaagactattaattcgagcagaattaggtaatcctggatccttaattggagatgatcaaatttataatactttagttactgctcatgcttttattataattttttttatagttataccaattataatt</t>
  </si>
  <si>
    <t>HWI-M01998:17:000000000-B3DDG:1:1108:17458:18143_CONS_SUB_SUB_CMP</t>
  </si>
  <si>
    <t>aatttgagctggaatagtaggaacttcactaagtttattaattcgagctgaattaggaaaccccggatctttaattggagatgatcaaatttataacacaattgttacagcacatgcttttattataattttttttatagttataccaattatgatt</t>
  </si>
  <si>
    <t>HWI-M01998:17:000000000-B3DDG:1:1108:10691:23081_CONS_SUB_SUB_CMP</t>
  </si>
  <si>
    <t>aatttgagctggaatagtaggaacttcactaagtttattaattcgagctgaattaggaaaccccgggtctttaattggagatgatcaaatttataacacaattgttacagcacatgcttttattataattttttttatagttataccaattataatc</t>
  </si>
  <si>
    <t>HWI-M01998:17:000000000-B3DDG:1:1108:14721:25751_CONS_SUB_SUB_CMP</t>
  </si>
  <si>
    <t>agtttgagcaggtataattggaacttcattaagattactaattcgagctgaattaggaacccccggatctttaattggagatgaccaaatttataataccattgttacagctcatgccttcattataattttttttatagttatacctattataatt</t>
  </si>
  <si>
    <t>HWI-M01998:17:000000000-B3DDG:1:1109:20024:5234_CONS_SUB_SUB_CMP</t>
  </si>
  <si>
    <t>agcttggtcaggtatagtaggaacctcactaagaatacttatccgtactgaattaggcaatccaggctcattaattggtgatgatcaaatttataacgtaatcgtaactgcccatgcattcattataattttttttacagtaataccaattataatt</t>
  </si>
  <si>
    <t>HWI-M01998:17:000000000-B3DDG:1:1109:7795:5622_CONS_SUB_SUB_CMP</t>
  </si>
  <si>
    <t>aatttgagcaggaatagttggaacttcacttagtttactaattctataagaattaggaaaccccggatcattaattggtgatgttcaaatttataattatattgtaacagctcatgcttttattataattttttttatagttatacctattataatt</t>
  </si>
  <si>
    <t>HWI-M01998:17:000000000-B3DDG:1:1109:22471:8053_CONS_SUB_SUB_CMP</t>
  </si>
  <si>
    <t>aatttgagctggaatagtaggaacttcactaagtttattaattcgagctgaattaggaaaccccgggtctttaattggagatgatcaaatttataatactattgtaacagcacatgcctttattataattttttttatagttatacctattataatt</t>
  </si>
  <si>
    <t>HWI-M01998:17:000000000-B3DDG:1:1109:24532:9493_CONS_SUB_SUB_CMP</t>
  </si>
  <si>
    <t>gtcttgggccgctatagtaggaactgcaatgagagttttaattcggatagaattaggtcaatctggtagatttattggagatgatcatttatataatgttgttgttactgctcatgcctttgttgtgattttttttatagttataccaattatgatt</t>
  </si>
  <si>
    <t>HWI-M01998:17:000000000-B3DDG:1:1109:24242:10556_CONS_SUB_SUB_CMP</t>
  </si>
  <si>
    <t>aatttgagctggaatagtaggaacttcactaagtttattaattcgagctgaattaggaaaccccgggtctttaattggtgatgatcaaatttataattcaattgtaacagctcatgcttttattataactttttttatagttatacctattataatt</t>
  </si>
  <si>
    <t>HWI-M01998:17:000000000-B3DDG:1:1109:14300:16792_CONS_SUB_SUB_CMP</t>
  </si>
  <si>
    <t>aatttgaagaggaatagttggaacttctttaagtcttcttattcgtgcagaattaggaaatccaggatcattaattggtgatgatcaaatttataattcaattgtaacagctcatgcttttattataattttttttatagttatacctattataatt</t>
  </si>
  <si>
    <t>HWI-M01998:17:000000000-B3DDG:1:1109:19013:18075_CONS_SUB_SUB_CMP</t>
  </si>
  <si>
    <t>agcttggtcaggtatagtaggaacttcactaagaatacttatccgtactgaattaggcaatccaggctcattaactggtgatgatcaaatttataacgtaattgtaactgcccatgcattcattataattttttttatagtaataccaattataatt</t>
  </si>
  <si>
    <t>HWI-M01998:17:000000000-B3DDG:1:1109:20281:18178_CONS_SUB_SUB_CMP</t>
  </si>
  <si>
    <t>aatttgagcaggaatagttggaacttcactaagtttattaattcgagctgaattaggaaaccccgggtctttaattggagatgatcaagtttataacacaattgttacagcacatgcttttattataattttttttatagtaatacctattataatt</t>
  </si>
  <si>
    <t>HWI-M01998:17:000000000-B3DDG:1:1109:27831:19588_CONS_SUB_SUB_CMP</t>
  </si>
  <si>
    <t>gtcttgggctgctatagtaggaactgcaatgagagttttaattcggatagaattaggtcaatctagtagatttattggggatgatcatttatataatgttgttgttactgcccatgcttttgttatgatttttcttatagttataccaattataatt</t>
  </si>
  <si>
    <t>HWI-M01998:17:000000000-B3DDG:1:1109:5410:21051_CONS_SUB_SUB_CMP</t>
  </si>
  <si>
    <t>aacttgtgcaggcatagttggaacttcatttagtttactaactcgagtacaagtagccaaccccggatcatacattggtgatcatcagatttataattcaattgtaacagctcatgcttttatcataattttttttatagttatacctattataatt</t>
  </si>
  <si>
    <t>HWI-M01998:17:000000000-B3DDG:1:1109:18842:22812_CONS_SUB_SUB_CMP</t>
  </si>
  <si>
    <t>aatttgagctggaatagtaggaacttcactaagtttattaattcgagctgaattaggaaaccccgggtctttaattggagatgatcaaatttataacacaattgttactgctcatgcttttgttatgattttttttatagttataccaattataatt</t>
  </si>
  <si>
    <t>HWI-M01998:17:000000000-B3DDG:1:1110:20935:17140_CONS_SUB_SUB_CMP</t>
  </si>
  <si>
    <t>aatttgagcaggaatagttggaacttcacttagtttactaattcgagcagaattaggaaaccccggatcattaattggtgatgatcaaatttataattcaattgtaacagctcatgcttttgttatgattttttttatagttataccaattatgatt</t>
  </si>
  <si>
    <t>HWI-M01998:17:000000000-B3DDG:1:1110:13366:21145_CONS_SUB_SUB_CMP</t>
  </si>
  <si>
    <t>aatttgagctggaatagttggaacttctttaagtcttcttattcgtgcagaattgggaaaccccggatcattaattggtgatgatcaaatttataattcaattgtaacagctcatgcttttattataattttttttatagttatacctattataatt</t>
  </si>
  <si>
    <t>HWI-M01998:17:000000000-B3DDG:1:1110:18452:27522_CONS_SUB_SUB_CMP</t>
  </si>
  <si>
    <t>aatttgagctggaatagtaggaacttcgctaagtctattaattcgagctgaattaggaaaccccgggtctttaattggagatgatcaaatttataattcaattgtaacagctcatgcttttattataattttttttatagttatacctattataatt</t>
  </si>
  <si>
    <t>HWI-M01998:17:000000000-B3DDG:1:1111:21346:2911_CONS_SUB_SUB_CMP</t>
  </si>
  <si>
    <t>aatttgagcaggaatagttggagcttctcttagtttactaattcgagcagaattagaaaacgtcggatcattgattggtgatgatcaaatttataatactattgtaactgctcatgcttttattataattttttttatagttatacctattataatt</t>
  </si>
  <si>
    <t>HWI-M01998:17:000000000-B3DDG:1:1111:12695:5756_CONS_SUB_SUB_CMP</t>
  </si>
  <si>
    <t>aatttgggctgctatagtaggaactgcaatgagagttttaattcggatagaattaggtcaatctggtagatttattggagatgatcatttatataatgttgttgttactgctcatgcttttgttatgattttttttatagttataccaattatgatt</t>
  </si>
  <si>
    <t>HWI-M01998:17:000000000-B3DDG:1:1111:14121:19352_CONS_SUB_SUB_CMP</t>
  </si>
  <si>
    <t>aatttgagctggaatagtaggaacttcactaagtttattaattcgagcagaattaggtaatcctggatctttaattggagatgatcaaatttataatactttagttactgctcatgcttttattataattttttttatagttataccaattataatc</t>
  </si>
  <si>
    <t>HWI-M01998:17:000000000-B3DDG:1:1111:14333:20614_CONS_SUB_SUB_CMP</t>
  </si>
  <si>
    <t>aatttgagcaggaatagttggaacttcacttagtttactaattcgagcagaattaggaaaccccgggtctttaattggagatgatcaaatttataattcaattgtaacagctcatgcttttattataattttttttatagttatacctattataatt</t>
  </si>
  <si>
    <t>HWI-M01998:17:000000000-B3DDG:1:1111:14812:24326_CONS_SUB_SUB_CMP</t>
  </si>
  <si>
    <t>aatttgagcaggaatagttggaacttcacttagtttactaattcgagctgaattaggaaaccccgggtctttaattggagatgatcaaatttataacacaattgttacagctcatgcttttattataattttttttatagttatacctattataatt</t>
  </si>
  <si>
    <t>HWI-M01998:17:000000000-B3DDG:1:1111:21894:27610_CONS_SUB_SUB_CMP</t>
  </si>
  <si>
    <t>aatttgagcaggaatagttggaacttcacttagtttactaattcgagcagaattaggaaaccccggatcattaattggtgatgatcaaatttataacacaattgttacagcacatgcttttattataattttttttatagttatacctattataatt</t>
  </si>
  <si>
    <t>HWI-M01998:17:000000000-B3DDG:1:1112:16757:10316_CONS_SUB_SUB_CMP</t>
  </si>
  <si>
    <t>tatttgagctggaatagtaggaacttctttaagattattaattcgagctgaattaggaaatcctggttcgttaattggagatgatcaaatttataatactttagttactgctcatgcttttattataattttttttatggttataccaattataatc</t>
  </si>
  <si>
    <t>HWI-M01998:17:000000000-B3DDG:1:1112:2491:13292_CONS_SUB_SUB_CMP</t>
  </si>
  <si>
    <t>aatttgagcaggaatagttggaacttcacttagtttactaactcgagcagaattaggaaaccccggatcattaattggtgatgataaaatttataattcaattgtaacagatcatgcttttattataattttttttatagttatacctattataatt</t>
  </si>
  <si>
    <t>HWI-M01998:17:000000000-B3DDG:1:1112:13359:21276_CONS_SUB_SUB_CMP</t>
  </si>
  <si>
    <t>agcttggtcaggtatagtaggaacctcactaagaatacttatccgtactgaatcaggcaatccaggctcattaattggtgatgatcaaatttataacgtaattgtaactgcccatgcattcattataattttttttatagtagtaccaattataatt</t>
  </si>
  <si>
    <t>HWI-M01998:17:000000000-B3DDG:1:1112:14171:23038_CONS_SUB_SUB_CMP</t>
  </si>
  <si>
    <t>aatttgagcaggaatagttggaacttcacttagtttactaattcgagcagaattaggaaaccccggatcattaattggtgatgatcaaatttataatgttattgttacagcccacgcttttattataattttctttatagtaataccaattataatt</t>
  </si>
  <si>
    <t>HWI-M01998:17:000000000-B3DDG:1:1113:9018:6803_CONS_SUB_SUB_CMP</t>
  </si>
  <si>
    <t>gtcttgggctgctatagtaggaactgcaatgagagttttaattcggatagaattaggtcaatctggtagatttattggggatgatcatttatataatgttgttgttactgctcatgcttttattataattttttttatagttataccaattataatc</t>
  </si>
  <si>
    <t>HWI-M01998:17:000000000-B3DDG:1:1113:13121:12223_CONS_SUB_SUB_CMP</t>
  </si>
  <si>
    <t>aatttgagcaggaatagttggaacttcacttagtttcctaattcgagcagaattagacaacgccggatcatttactggtgatgatcaaatttataattcaattgtaacagctcatgcttttattataattttttttatagttatacctattataatt</t>
  </si>
  <si>
    <t>HWI-M01998:17:000000000-B3DDG:1:1113:26429:12261_CONS_SUB_SUB_CMP</t>
  </si>
  <si>
    <t>aatttgagcaggaatagttggaacttcacttagtttactaattcgagcagaattaggtaatcctggatctttaattggagatgatcaaatttataatactttagttactgctcatgcttttattataattttttttatagtcatacctattataatt</t>
  </si>
  <si>
    <t>HWI-M01998:17:000000000-B3DDG:1:1113:6112:22639_CONS_SUB_SUB_CMP</t>
  </si>
  <si>
    <t>agcttggtcaggtatagtaggaacctcactaagaatacttatccgtactgaattaggcaatccaggctcattaattggtgatgatcaaatttataacgtaattgtaactgctcatgcttttattataattttttttatagtaataccaatcataatt</t>
  </si>
  <si>
    <t>HWI-M01998:17:000000000-B3DDG:1:1113:17464:23010_CONS_SUB_SUB_CMP</t>
  </si>
  <si>
    <t>aatttgatctggaatagttggaacttctttaagtttattaattcgagctgaacttggtacccctggatctttaattggagatgatcaaatttataatactattgttacaggacatgcttttattataattttttttatagttataccaattataatc</t>
  </si>
  <si>
    <t>HWI-M01998:17:000000000-B3DDG:1:1114:15332:4705_CONS_SUB_SUB_CMP</t>
  </si>
  <si>
    <t>gtcttgggctactatagtaggaactgcaatgagagttttaattcggatagaattaggtcaatctggtagatttattggagatgatcatttatataatgttgttgttaccgctcatgcttttgttatgattttttttatagttataccaattatgatc</t>
  </si>
  <si>
    <t>HWI-M01998:17:000000000-B3DDG:1:1114:25785:14343_CONS_SUB_SUB_CMP</t>
  </si>
  <si>
    <t>aatttgagcaggaatagttggaacttcacttagttttttaattcgggcagaattaggaagcccaggatcattaattggtgatgatcaaatttataattcaattgtaacagctcatgcttttattataattttttttatagttatacctattgtaatt</t>
  </si>
  <si>
    <t>HWI-M01998:17:000000000-B3DDG:1:2101:15428:28539_CONS_SUB_SUB_CMP</t>
  </si>
  <si>
    <t>agtttgagcaggtataattggaacttcacttagtttactaattcgagcagaattaggaaaccccggatcattaattggtgatgatcaaatttataattcaattgtaacagctcatgcttttattataattttttttatagttatacctattataatt</t>
  </si>
  <si>
    <t>HWI-M01998:17:000000000-B3DDG:1:2102:16311:6605_CONS_SUB_SUB_CMP</t>
  </si>
  <si>
    <t>tatttgagctggaatagtaggaacttctttaagattattaattcgagctgaattaggaaatcctggttcgttaattggagatgatcaaatttataatgttattgttacagcccacgcttttattataattttctttatagtaataccaattataatt</t>
  </si>
  <si>
    <t>HWI-M01998:17:000000000-B3DDG:1:2102:14453:10053_CONS_SUB_SUB_CMP</t>
  </si>
  <si>
    <t>aattcgagcaggaatagttggaacttcacttagtttactaattcgagtagaattaggaaaccccggatcattaattggtgatgatcatatttataattcaattgtaacagctcatgcttttattataattttttttatagttatacctattataatt</t>
  </si>
  <si>
    <t>HWI-M01998:17:000000000-B3DDG:1:2102:2936:16243_CONS_SUB_SUB_CMP</t>
  </si>
  <si>
    <t>tatttgatctggaatagtagaaacttctttaagattattaattcgagctgaattaggaaatcctggttcgttaattggagatgatcaaatttataatactattgtaatagctcatgcctttattataattttttatataattatacctattataact</t>
  </si>
  <si>
    <t>HWI-M01998:17:000000000-B3DDG:1:2102:4518:16586_CONS_SUB_SUB_CMP</t>
  </si>
  <si>
    <t>aatttgagctggaatagttggaacttctttaagtcttcttattcgtgcagaattaggaaatccaggatcattaattggtgatgatcaaatttataatactatcgtaactgctcatgcttttattataattttttttatagtaatacctattataatt</t>
  </si>
  <si>
    <t>HWI-M01998:17:000000000-B3DDG:1:2102:12454:22391_CONS_SUB_SUB_CMP</t>
  </si>
  <si>
    <t>aatttgagttggaatagtaggaacttcactaagtttattaattcgagctgaattaggaaaccccgggtctttaattggagatgatcaaatttataatactattgttacagctcatgcttttattataattttttttatagttatacctattataatt</t>
  </si>
  <si>
    <t>HWI-M01998:17:000000000-B3DDG:1:2102:11932:23463_CONS_SUB_SUB_CMP</t>
  </si>
  <si>
    <t>aatttgagcaggaatagtcggaacttcattaagattattaattcgagctgaattaggaacccccggatctttaattggagatgatcaaatttataatactattgttacagctcatgcttttattataattttctttatagttatacctattataatt</t>
  </si>
  <si>
    <t>HWI-M01998:17:000000000-B3DDG:1:2103:10755:2646_CONS_SUB_SUB_CMP</t>
  </si>
  <si>
    <t>gtcttgggctgctatagtaggaactgcaatgagagttttaattcggatagaattaggtcaatctggtagatttattgaagatgatcatttatataatgttgttgttactgctcatgcttttattatgattttttttatagttacaccaattatgatt</t>
  </si>
  <si>
    <t>HWI-M01998:17:000000000-B3DDG:1:2103:21597:12240_CONS_SUB_SUB_CMP</t>
  </si>
  <si>
    <t>aatttgagcaggaatagttggaacttcacttagtttactaattcgagcagaattaggaaaccccggatcattaattggtgatgatcaaatttataatactattgtaactgctcatgcttttattataattttttttatagtaataccaatcataatt</t>
  </si>
  <si>
    <t>HWI-M01998:17:000000000-B3DDG:1:2103:3140:12501_CONS_SUB_SUB_CMP</t>
  </si>
  <si>
    <t>aatttgaagaggaatagtaggaacatctttaagtttattaattcgagctgaattaggtaacccaggttctttaattggagatgatcaaatttataattcaattgtaacagctcatgcttttattataattttttttatagttatacctattataatt</t>
  </si>
  <si>
    <t>HWI-M01998:17:000000000-B3DDG:1:2103:10612:13038_CONS_SUB_SUB_CMP</t>
  </si>
  <si>
    <t>aatttgagcaggaatagttggaacttcacttagtttattaattcgagcagaattaggaaaccccgaatcattaattggtgatgatcaaatttataattcaattgtaacagctcatgcttttattttaattttttttatagttatacctattataatt</t>
  </si>
  <si>
    <t>HWI-M01998:17:000000000-B3DDG:1:2103:14923:20244_CONS_SUB_SUB_CMP</t>
  </si>
  <si>
    <t>gtcttgggctgctatagtaggaacttctctaagaatcctagtacgagccgaacttggccaacctggatcttttattggagatgatcaaatttataatgttatcgttacagctcatgctttcattataattttctttatagtaatgcctattataatt</t>
  </si>
  <si>
    <t>HWI-M01998:17:000000000-B3DDG:1:2103:5083:20951_CONS_SUB_SUB_CMP</t>
  </si>
  <si>
    <t>aatttgagctggaatagtaggaacttcactaagattattaattcgagctgaattaggaaatcctggttcgttaattggagatgatcaaatttataatactattgtaacagcacatgcctttattataattttttttatagttatacctattataatt</t>
  </si>
  <si>
    <t>HWI-M01998:17:000000000-B3DDG:1:2103:25262:21016_CONS_SUB_SUB_CMP</t>
  </si>
  <si>
    <t>aatttgagcaggaatagttggaactgcaatgagagttttaattcggatagaattaggtcaatctggtagatttattggagatgatcatttatataatgttgttgttactgctcatgcttttgttatgatcttttttatagttataccaattataatt</t>
  </si>
  <si>
    <t>HWI-M01998:17:000000000-B3DDG:1:2103:19364:27404_CONS_SUB_SUB_CMP</t>
  </si>
  <si>
    <t>aatttgagcaggtataattggaacttcattaagattactaattcgagctgaattaggaacccccggatctttaattggagatgatcaaatttataatactattgttacagctcatgcttttattataattttctttatagttatacccattataatt</t>
  </si>
  <si>
    <t>HWI-M01998:17:000000000-B3DDG:1:2104:21370:4779_CONS_SUB_SUB_CMP</t>
  </si>
  <si>
    <t>tatttgagcttgaatagtaggaacttctttaagattattaattcgagctgaattaggaaatcctggttcgttaattggagatgatcaaatctataatgttattgttacagcccacgcttttattataattttttttatagttatacctattataatt</t>
  </si>
  <si>
    <t>HWI-M01998:17:000000000-B3DDG:1:2104:16436:6124_CONS_SUB_SUB_CMP</t>
  </si>
  <si>
    <t>gtcttgggctactatagtaggaactgcaatgagagttttaattcggatagaattaggtcaatctggtagatttattggagatgatcatttacataatgttgttgttactgctcatgcttttgttatgattttttttatagttataccaattatgatt</t>
  </si>
  <si>
    <t>HWI-M01998:17:000000000-B3DDG:1:2104:8667:11704_CONS_SUB_SUB_CMP</t>
  </si>
  <si>
    <t>aatttgagcaggaatagttggaacttctttaagactattaattcgagcagaattaggtaatcctggatctttaattggagatgatcaaatttataatactttagttactgctcatgcttttattataattttttttatagttatacctattataatt</t>
  </si>
  <si>
    <t>HWI-M01998:17:000000000-B3DDG:1:2104:12613:13493_CONS_SUB_SUB_CMP</t>
  </si>
  <si>
    <t>aatttgagctggaatagtaggaacttcactaagtttattaattcgagctgaattaggaaaccccgggtctttaattggagatgatcaaatttataatactattgttacagctcatgcttttattataattttctttatagttatacccattataatt</t>
  </si>
  <si>
    <t>HWI-M01998:17:000000000-B3DDG:1:2104:17879:20624_CONS_SUB_SUB_CMP</t>
  </si>
  <si>
    <t>aatttgagcaggaatagtaggtacttctttaagactattaattcgagcagaattaggtaatcctggatctttaattggtgatgatcaaatttataattcaattgtgacagctcatgcttttattataattttttttatagttatacctattataatt</t>
  </si>
  <si>
    <t>HWI-M01998:17:000000000-B3DDG:1:2104:10812:24893_CONS_SUB_SUB_CMP</t>
  </si>
  <si>
    <t>aatttgagcaggaatatttgtaacttcacttatttaactaattcgatcataattaggaaaccgcggatcattaattgtggatgatcaaatttataattcaattgtaacagctcatgcttttattataattttttttataattatacctattataatt</t>
  </si>
  <si>
    <t>HWI-M01998:17:000000000-B3DDG:1:2105:19865:3743_CONS_SUB_SUB_CMP</t>
  </si>
  <si>
    <t>agcttgagcaggaatagtaggtacttctttaagactattaattcgagcagaattaggtaatcctggatctttaattggagatgatcaaatttataatactttagttactgctcatgcttttattataattttttttatagttatacctattataatt</t>
  </si>
  <si>
    <t>HWI-M01998:17:000000000-B3DDG:1:2105:14021:11115_CONS_SUB_SUB_CMP</t>
  </si>
  <si>
    <t>aatttgagcaggaatagttggaacttcacttagtttactaattcgagcagaattaggaaaccccggatcattaattggtgatgatcaaatttataatgctattgttacagctcatgcttttattataattttctttatagttatacccattataatt</t>
  </si>
  <si>
    <t>HWI-M01998:17:000000000-B3DDG:1:2105:25069:11119_CONS_SUB_SUB_CMP</t>
  </si>
  <si>
    <t>aatttgagcaggaatagttggaacttcacttagtttactaattcgagcagaattaggaaaccccggatcattaattggtgatgatcaaattgataattcaattgtaacatctcatgcttttattataattttttttgtagttatacctattataatt</t>
  </si>
  <si>
    <t>HWI-M01998:17:000000000-B3DDG:1:2105:8789:11917_CONS_SUB_SUB_CMP</t>
  </si>
  <si>
    <t>agcttggtcaggtatagtaggaacctcactaagaatacttatccgtactgaattaggcaatccaggctcattaactggtgatgatcaaatttataatactattgtaactgctcatgcttttattataattttttttatagtaataccaatcataatt</t>
  </si>
  <si>
    <t>HWI-M01998:17:000000000-B3DDG:1:2105:14493:21336_CONS_SUB_SUB_CMP</t>
  </si>
  <si>
    <t>gtcttgggttgctatagtaggaactgcaatgagagttttaattcggatagaattaggtcaatctggtaggtttattggagatgatcatttatataatgtcgttgttactgctcatgcttttgttatgattttttttatagttataccaattatgatt</t>
  </si>
  <si>
    <t>HWI-M01998:17:000000000-B3DDG:1:2105:10013:24351_CONS_SUB_SUB_CMP</t>
  </si>
  <si>
    <t>gtcttgggctgctatagtaggaacttctttaagattattaattcgagcagaattaggaaaccccggatcattaattggtgatgatcaaatttataattcaattgtaacagctcatgcttttattataattttttttatagttatacctattataatt</t>
  </si>
  <si>
    <t>HWI-M01998:17:000000000-B3DDG:1:2105:9331:26960_CONS_SUB_SUB_CMP</t>
  </si>
  <si>
    <t>aatttgagctggaatagtaggaacttcactaagtttattaattcgagctgaattaggaaaccccgggtctttaattggagatgatcaaatttataacacaattgttacggcacacgcttttattataatttttcttatagtaatacctattatactt</t>
  </si>
  <si>
    <t>HWI-M01998:17:000000000-B3DDG:1:2106:20738:13350_CONS_SUB_SUB_CMP</t>
  </si>
  <si>
    <t>ggcttggtcaggtatagcaggaacctcactaagaatacttatccgtactgaattaggcaatccaggctcattaattggtgatgatcaaatttataacgtaattgtaactgcccatgcattcattataattttttttatagtaataccaattataatt</t>
  </si>
  <si>
    <t>HWI-M01998:17:000000000-B3DDG:1:2106:11795:21043_CONS_SUB_SUB_CMP</t>
  </si>
  <si>
    <t>aatttgagcaggaatagttggaacttcacttagtttattaattcgagtagaattaggaaaccccggatcattaattggtaatgatcatatttataatttaattgtaacagctcatgcttttattataattttttttatagttatacctattataatt</t>
  </si>
  <si>
    <t>HWI-M01998:17:000000000-B3DDG:1:2106:26702:23675_CONS_SUB_SUB_CMP</t>
  </si>
  <si>
    <t>aatttgagcaggaatagttggaacttcacttagtatattaattcgggcagaattaggaaatccaggatcattaattggtgatgatcaaatttataattcaattgtaacagctcatgcttttattataattttttttatagttatacctattataatt</t>
  </si>
  <si>
    <t>HWI-M01998:17:000000000-B3DDG:1:2107:5269:9774_CONS_SUB_SUB_CMP</t>
  </si>
  <si>
    <t>agcttggtcaggtatagtaggaacctcactaagaatacttatccgtactgaattaggcaatccaggctcattaattggagatgatcaaatttataatactattgtaacagcacatgcctttattataattttttttatagttatacctattataatt</t>
  </si>
  <si>
    <t>HWI-M01998:17:000000000-B3DDG:1:2107:20258:23022_CONS_SUB_SUB_CMP</t>
  </si>
  <si>
    <t>aatttgagcaggaatagttggaacttcacttagtttactaattcgagcagaattaggaaacccgggatcattaattggtgatgatcaaatttgtaattcaattgtaacagctcatgcttttattataattttttttatagttatacctattataatt</t>
  </si>
  <si>
    <t>HWI-M01998:17:000000000-B3DDG:1:2107:20669:23755_CONS_SUB_SUB_CMP</t>
  </si>
  <si>
    <t>aatttgagcaggaatagttggaacttcacttagtttactaattcgagcagaattaggaaaccccggatcattaattggtgatgatcaaatttataattcaattgtaacagctcatgcttttattataattttgtttatagctatacctattataatc</t>
  </si>
  <si>
    <t>HWI-M01998:17:000000000-B3DDG:1:2108:15229:11823_CONS_SUB_SUB_CMP</t>
  </si>
  <si>
    <t>aatttgagcaggattagttggaactttatttagtttactaattcgatcaaaattaggaaacaccggatcattaattggtgatgctcaaatatattattcaattgtaacagctcattcttttattataattttttttatagttattcatattataatt</t>
  </si>
  <si>
    <t>HWI-M01998:17:000000000-B3DDG:1:2108:6743:14149_CONS_SUB_SUB_CMP</t>
  </si>
  <si>
    <t>aatttgagcaggaatagttggaacttcacttagtttactaattcgagcagaattaggaaaccccggatcattaattggtgatgatcaaatttataacacaattgttacagcacatgcctttattataattttttttatagtaataccaattataatt</t>
  </si>
  <si>
    <t>HWI-M01998:17:000000000-B3DDG:1:2109:9045:6149_CONS_SUB_SUB_CMP</t>
  </si>
  <si>
    <t>tatttgagctggaatagtaggaacttctttaagattattaattcgagctgaattaggaaatcctggttcgttaattggagatgatcaaatttataatactattgtaacagcacatgcctttattataattttttttatagtaataccaatcataatt</t>
  </si>
  <si>
    <t>HWI-M01998:17:000000000-B3DDG:1:2109:24309:11456_CONS_SUB_SUB_CMP</t>
  </si>
  <si>
    <t>aatttgagctggaatagtaggaacttcactaagtttattaattcgagctgaattaggaaaccccgggtctttaattggagatgatcaaatttataacgtaattgtaactgcccatgcattcattataattttttttatagtaataccaattataatt</t>
  </si>
  <si>
    <t>HWI-M01998:17:000000000-B3DDG:1:2109:25444:17950_CONS_SUB_SUB_CMP</t>
  </si>
  <si>
    <t>tatttgagctggagtagtaggaacttctttaagattattaattcgagctgaattaggaaatcctggttcgttaattggtgatgatcaaatttataatactattgtaacagcacatgcctttattataattttttttatagttatacctattataatt</t>
  </si>
  <si>
    <t>HWI-M01998:17:000000000-B3DDG:1:2109:21907:19060_CONS_SUB_SUB_CMP</t>
  </si>
  <si>
    <t>tgtttgagcaggattagtaggaacttcactaagtgtattaatccgagccgaattaggacaacctagtagacttattggggatgatcaaatttataacacaattgttacagcacatgcttttattataattttttttatagtaatacctattataatt</t>
  </si>
  <si>
    <t>HWI-M01998:17:000000000-B3DDG:1:2109:4022:21464_CONS_SUB_SUB_CMP</t>
  </si>
  <si>
    <t>aatttgagctggaatagtaggaacttcactaagtttattaattcgagctgaattaggaaaccccgggtctttaattggtgatgatcaaatttataattcaattgtaacagctcatgcttttattataattttttttatagttatacctattgtaatt</t>
  </si>
  <si>
    <t>HWI-M01998:17:000000000-B3DDG:1:2109:9367:21931_CONS_SUB_SUB_CMP</t>
  </si>
  <si>
    <t>ggcttgatcagggatagtagggacttcattgagtttgttgattcgagcagagttgggacaacctggagctttaattggagatgatcaaatttataatactttagttactgctcatgcttttattataattttttttatagttataccaattataatc</t>
  </si>
  <si>
    <t>HWI-M01998:17:000000000-B3DDG:1:2109:21033:25747_CONS_SUB_SUB_CMP</t>
  </si>
  <si>
    <t>aatttggtcaggtatagtaggaacctcactaagaatacttatccgtactgaattaggcaatccaggctcattaattggtgatgatcaaatttataacgtaattgtaactgcccatgcattcattataattttttttatagtaataccaattataatt</t>
  </si>
  <si>
    <t>HWI-M01998:17:000000000-B3DDG:1:2110:21760:4106_CONS_SUB_SUB_CMP</t>
  </si>
  <si>
    <t>gtcttgggctgctatagtaggaactacaatgagagttttaattcggatagaattaggtcaatctggtagatttattggagatgatcgtttatataatgttgttgttactgctcacgcttttgttatgattttttttatagttataccaattatgatt</t>
  </si>
  <si>
    <t>HWI-M01998:17:000000000-B3DDG:1:2110:22476:6825_CONS_SUB_SUB_CMP</t>
  </si>
  <si>
    <t>tatttgagctggaatagtaggaacctctttaagattattaattcgagctgaattaggaaatcctggttcgttaattggtgatgatcaaatttataattcaattgtaacagctcatgcttttattataattttttttatagttatacctattataatt</t>
  </si>
  <si>
    <t>HWI-M01998:17:000000000-B3DDG:1:2110:11532:7684_CONS_SUB_SUB_CMP</t>
  </si>
  <si>
    <t>ggcatgagcaggtatagtaggaacttctctaagaatcctagtacgagccgaacttggccaacctggatcttttattggagatgatcaaatttataacgtaattgtaactgcccatgcattcattataattttttttatagtaataccaattataatt</t>
  </si>
  <si>
    <t>HWI-M01998:17:000000000-B3DDG:1:2110:9273:9644_CONS_SUB_SUB_CMP</t>
  </si>
  <si>
    <t>gtcttgggctgctatagtaggaactgcaacgagagttttaattcggatagaattaggtcaatctggtagatttattggggatgatcatttacataatgttgttgttactgctcatgcttttgttatgattttttttatagttataccaattataatt</t>
  </si>
  <si>
    <t>HWI-M01998:17:000000000-B3DDG:1:2110:6791:16908_CONS_SUB_SUB_CMP</t>
  </si>
  <si>
    <t>aatttgagcaggaatagttggaacttcacttagtttactaattcgagcagaattaggaaaccccggatcattaattggtgatgatcaaatttataattcaattgtaacagctcatgcttttattataattttttttatagttatacctatattaatt</t>
  </si>
  <si>
    <t>HWI-M01998:17:000000000-B3DDG:1:2110:4356:18112_CONS_SUB_SUB_CMP</t>
  </si>
  <si>
    <t>aatttgagcaggaatagtcggaacttcgcttagtttactaattcgagcagaattaggaaaccccggatcattaattggtgatgatcaaatttataattcaattgtaacagctcatgcttttattataattttttttatagttatacctattataacc</t>
  </si>
  <si>
    <t>HWI-M01998:17:000000000-B3DDG:1:2110:19901:22696_CONS_SUB_SUB_CMP</t>
  </si>
  <si>
    <t>aatttgagcaggaatagttggaacttcacttagtttactaattcgagcagaattaggaaaccccgggtctttaattggagatgatcaaatttataacacaattgttacagcacatgcttttattataattttttttatagttatacctattataatc</t>
  </si>
  <si>
    <t>HWI-M01998:17:000000000-B3DDG:1:2110:16611:27614_CONS_SUB_SUB_CMP</t>
  </si>
  <si>
    <t>aatttgagctggaatagtaggaacttcactaagtttattaattcgagctgaattaggaaaccccgggtctttaattggagatgatcaagtttataacacaattgttacagcacatgcttttattataattttttttatagtaataccaattataatt</t>
  </si>
  <si>
    <t>HWI-M01998:17:000000000-B3DDG:1:2111:4121:11840_CONS_SUB_SUB_CMP</t>
  </si>
  <si>
    <t>ggcttgagcaggggcagtaggaacggctttaagaatacttattcggactgaattaggacatccagggagtttaattggaaatgatcaaatctataacgttattgttactgcccatgcattcattataattttttttatagtaataccaattataagt</t>
  </si>
  <si>
    <t>HWI-M01998:17:000000000-B3DDG:1:2111:21620:15860_CONS_SUB_SUB_CMP</t>
  </si>
  <si>
    <t>agtttgagcaggtataattggaacttcattaagattactaattcgagctgaattaggaacccccggatctttaattggagatgatcaaatttataattcaattgtaacagctcatgcttttattataattttttttatagttatacctattataatt</t>
  </si>
  <si>
    <t>HWI-M01998:17:000000000-B3DDG:1:2111:13714:17095_CONS_SUB_SUB_CMP</t>
  </si>
  <si>
    <t>tatttgagctggaatagtaggaacttctttaagattattaattcgagctgaattaggaaatcctggttcgttaattggagatgatcaaatttataatactattgtaacagctcatgcttttattatagttttttttatagttatacctattataatt</t>
  </si>
  <si>
    <t>HWI-M01998:17:000000000-B3DDG:1:2111:28361:19026_CONS_SUB_SUB_CMP</t>
  </si>
  <si>
    <t>aatttgggctggaatagtcggaacttcattaagattattaattcgagctgaattaggaacccccggatctttaattggagatgatcaaatttataacacaattgttacagcacatgcttttattataattttttttatagtaatacctattataatt</t>
  </si>
  <si>
    <t>HWI-M01998:17:000000000-B3DDG:1:2111:20260:27469_CONS_SUB_SUB_CMP</t>
  </si>
  <si>
    <t>gtcttgggctgctatagtaggagctgcaatgagagttttaattcggatagaattaggtcaatctggtagatttattggggatgatcatttgtataatgttgttgttactactcatgcttttgttatgattttttttatagttatacctattataatt</t>
  </si>
  <si>
    <t>HWI-M01998:17:000000000-B3DDG:1:2112:5152:13667_CONS_SUB_SUB_CMP</t>
  </si>
  <si>
    <t>agcttgatcaggaatagttggaacttcacttagattattaattcgtgcagaattaggaaaccccggatctttaattggagatgatcaaatttataacttaattgtaacagctcatgcttttattataattttttttatagttatacctattataatt</t>
  </si>
  <si>
    <t>HWI-M01998:17:000000000-B3DDG:1:2112:12989:19286_CONS_SUB_SUB_CMP</t>
  </si>
  <si>
    <t>aatttgaagaggaatagtaggaacatctttaagtttattaattcgagctgaattaggaacccccggatctttaattggagatgaccaaatttataataccattgttacagctcatgccttcattataattttttttatggtaataccgattataatt</t>
  </si>
  <si>
    <t>HWI-M01998:17:000000000-B3DDG:1:2112:11110:24536_CONS_SUB_SUB_CMP</t>
  </si>
  <si>
    <t>aatttgaagaggaatagtaggaacatcacttagtttactaattcgagcagaattaggaaaccccggatcattaattggtgatgatcaaatttataattcaattgtaacagctcatgcttttattataattttttttatagttatacctattataatt</t>
  </si>
  <si>
    <t>HWI-M01998:17:000000000-B3DDG:1:2113:23967:4624_CONS_SUB_SUB_CMP</t>
  </si>
  <si>
    <t>aatttgagcaggaatagtaggtacttctttaagactattaattcggatagaattaggtcaatctggtagatttattggagatgatcatttatataatgttgttgttactgctcatgcttttgttatgattttttttatagttataccaattatgatt</t>
  </si>
  <si>
    <t>HWI-M01998:17:000000000-B3DDG:1:2113:11160:5446_CONS_SUB_SUB_CMP</t>
  </si>
  <si>
    <t>tatttgagctggaatagtaggaacttcactaagtttattaattcgagctgaattaggaaaccccgggtctttaattggagatgatcaaatttataacacaattgttacagcacgtgcttttattataattttttttatagttatacctattataatt</t>
  </si>
  <si>
    <t>HWI-M01998:17:000000000-B3DDG:1:2113:27070:9017_CONS_SUB_SUB_CMP</t>
  </si>
  <si>
    <t>tgtttgagcagggttagtaggaacttcactaattgtattaatccaggccgaattaggacaacctagtagacttattggggatgatcaaatttataatgttattgttacagcccacgattttattataattttctttatagtaataccaattataatt</t>
  </si>
  <si>
    <t>HWI-M01998:17:000000000-B3DDG:1:2113:3645:10047_CONS_SUB_SUB_CMP</t>
  </si>
  <si>
    <t>aatttgagcaggaatagttggaacgtcacttagtttactaattcgaacagaattaggaaaccccggatcattaattggtgatgatcaaatttataattcaattgtaacagctcatgcttttattataattttttttatagttatacctattataatt</t>
  </si>
  <si>
    <t>HWI-M01998:17:000000000-B3DDG:1:2113:23342:13342_CONS_SUB_SUB_CMP</t>
  </si>
  <si>
    <t>aatttgagcaggaatagttggaacttcacttagttttctaattcgaacaggattaggaaaccccggatctttaattggtgatgatcaaatttataattctattgtaacagctcatgcttttattataattttttttatagttatacctattataatt</t>
  </si>
  <si>
    <t>HWI-M01998:17:000000000-B3DDG:1:2113:26419:14240_CONS_SUB_SUB_CMP</t>
  </si>
  <si>
    <t>aatttgagcaggaatagttggaacttcacttagtttactgattcgagcagaattaggaaaccccggatcattaattggtgatgatcaaatttataattcaattgtaacagctcatgctcttattataattttttttatagttatacctattataact</t>
  </si>
  <si>
    <t>HWI-M01998:17:000000000-B3DDG:1:2113:20337:21123_CONS_SUB_SUB_CMP</t>
  </si>
  <si>
    <t>aatttgggctggaatagtcggaacttcattaagattattgattcgagctgaattaggaacccccggatctttaattggagatgatcaaatttataatactattgttacagctcatgcttttattataattttctttatagtaatacctattataatt</t>
  </si>
  <si>
    <t>HWI-M01998:17:000000000-B3DDG:1:2114:11958:8727_CONS_SUB_SUB_CMP</t>
  </si>
  <si>
    <t>tatttgagctggaatagtaggaacttctttaagattattaattcgagcagaattaggaaaccccggatcattaattggtgatgatcaaatttataattcaattgtaacagctcatgcttttattataattttttttatagttatacctattataatt</t>
  </si>
  <si>
    <t>HWI-M01998:17:000000000-B3DDG:1:2114:28784:11115_CONS_SUB_SUB_CMP</t>
  </si>
  <si>
    <t>aatttgagctggaatagtaggaacttcactaagtttattaattcgagctgaattaggaaaccccggatcattaattggtgatgatcgaatttataattcaattgtaacagctcatgcttttattataattttttttatagttatacctattttactt</t>
  </si>
  <si>
    <t>HWI-M01998:17:000000000-B3DDG:1:2114:28766:13451_CONS_SUB_SUB_CMP</t>
  </si>
  <si>
    <t>gtcttgggctgctatagtaggaactgcaatgagggttttaattcggatagaattaggtcaatctggcagatttattagagatgatcatttatataatgttgttgttactgctcatgcttttgttatgattttttttatagttataccaattatgatt</t>
  </si>
  <si>
    <t>HWI-M01998:17:000000000-B3DDG:1:2114:13956:16641_CONS_SUB_SUB_CMP</t>
  </si>
  <si>
    <t>aatttgagcaggaatagtaggaacctcactaagaatacttatccgtactgaattaggcaatccaggctcattaattggtgatgatcaaatttataacgtaattgtaactgcccatgcattcattataattttttttatagtaataccaattataatt</t>
  </si>
  <si>
    <t>HWI-M01998:17:000000000-B3DDG:1:2114:22375:17696_CONS_SUB_SUB_CMP</t>
  </si>
  <si>
    <t>gtcttgggctgctatagtaggaactgcaatgagagttttaattcggatagaattaggtcaatctggtagatttattggagatgatcaaatttataattcaattgtaacagctcatgcttttattataattttttttatagttatacctattataatt</t>
  </si>
  <si>
    <t>HWI-M01998:17:000000000-B3DDG:1:2114:10018:24417_CONS_SUB_SUB_CMP</t>
  </si>
  <si>
    <t>aatttgagcaggaatagtaggaacatcatttagattactaattcgagcagaattaggaaaccccggatcattaattggtgatgatcaaatttataattcaattgtcacagctcatgcttttattataattttttttatagttatacctattacaatt</t>
  </si>
  <si>
    <t>HWI-M01998:17:000000000-B3DDG:1:1105:12943:19920_CONS_SUB_SUB_CMP</t>
  </si>
  <si>
    <t>aatttgagcaggattagttggaacttcacttagttttctaattctagcagaattaggatacccctgatcattaattgttgatgatcaaatttataattcaattgtaacagctcatgcttttattataatttttttttatagttatatctattataatt</t>
  </si>
  <si>
    <t>HWI-M01998:17:000000000-B3DDG:1:2101:10202:15213_CONS_SUB_SUB_CMP</t>
  </si>
  <si>
    <t>tgtttttgcaagtttagtaggaacttcactaagtatattaatccgagcccacattaggtcaacctagtagacttactgggaatgatcaaaattataatgttattgttacagcccacgcttttattataattttctttataggaataccaattataatt</t>
  </si>
  <si>
    <t>HWI-M01998:17:000000000-B3DDG:1:2104:14066:5670_CONS_SUB_SUB_CMP</t>
  </si>
  <si>
    <t>gaatttgagcaggaatagttggaacttctttaagtcttcttattcgtgcagaattaggaaatccaggatcattaattggtgatgatcaaatttataatactattgtaactgctcatgcttttattataattttttttatagttatacctattataatt</t>
  </si>
  <si>
    <t>HWI-M01998:17:000000000-B3DDG:1:2106:9356:26431_CONS_SUB_SUB_CMP</t>
  </si>
  <si>
    <t>aatttgagcaggaatatttggtactttcacttagtttactgattggagcagaattagagaaacccaggatcattatttgtgatgatcaaatttataattcaattgtaacagctcatgcttttattataattttttttatagttatacatattataatt</t>
  </si>
  <si>
    <t>HWI-M01998:17:000000000-B3DDG:1:2109:15475:16203_CONS_SUB_SUB_CMP</t>
  </si>
  <si>
    <t>aatttgagcgggaatagttgagaacttcacttagtttactaattcgagcagaattaggaaaccccggatcattaattggtgatgatcaaatttataattcaattgtaacagctcatgcttttattataattttttttatagttataccaattataatc</t>
  </si>
  <si>
    <t>HWI-M01998:17:000000000-B3DDG:1:1112:27527:10985_CONS_SUB_SUB_CMP</t>
  </si>
  <si>
    <t>agcttgaccaggcatgattggtacatccttgagtatactaattcgaactgaattaggaaatccaggatctctaattggagatgatcaaatctatagtgtaattgtaactgctcatgcatttattataattttttttatagttataccaattataa</t>
  </si>
  <si>
    <t>HWI-M01998:17:000000000-B3DDG:1:1114:26694:7084_CONS_SUB_SUB_CMP</t>
  </si>
  <si>
    <t>tgcctgatccggcatagtgggaacttcattaagactactaattcgtgtagagctaggaaaccccgggtcactcattggaaatgatcaaatttgtaatacgattgtaactgctcacgcatttgttataattttcttcatagtgatgccaatcataa</t>
  </si>
  <si>
    <t>HWI-M01998:17:000000000-B3DDG:1:1102:16117:22721_CONS_SUB_SUB_CMP</t>
  </si>
  <si>
    <t>aatttggcaggaattgataagcacatcattaatatactaatccgagcacagaattaggatcagtatctttagccgttggtacatgaacaaaaatacaatagtcacagtcacatgcttatattagtaatttatttgatgtttataccatttataatt</t>
  </si>
  <si>
    <t>HWI-M01998:17:000000000-B3DDG:1:1109:14605:15489_CONS_SUB_SUB_CMP</t>
  </si>
  <si>
    <t>agcgtgatccggaatagtcggaacctcactaagaccattaatccgtgcagaattaggaaccccggctctctaattggagacgaccaaatctacaacgtaattgttacagcacatgcttttatcataatttttttcatagtaataccaatcataatt</t>
  </si>
  <si>
    <t>HWI-M01998:17:000000000-B3DDG:1:1111:17494:18959_CONS_SUB_SUB_CMP</t>
  </si>
  <si>
    <t>agcgtgatccggaatagtcggaacctcacaaagactattaatccgtgcagaattaggaaaccccggctctctaattggagacgaccaaatctacaacgtaattgttacagcacatgcttttatcataatttttttcatagtaataccaatcataat</t>
  </si>
  <si>
    <t>HWI-M01998:17:000000000-B3DDG:1:2104:20998:23100_CONS_SUB_SUB_CMP</t>
  </si>
  <si>
    <t>aatatgagcaggaatagtaggatcagctataaacttaattattcgcattgaattaggacaaccaggaagattcattggagatgatcaagtttataacgtcatagtaacagctcatgcattcgtaataattttttttatagtaataccaattataat</t>
  </si>
  <si>
    <t>HWI-M01998:17:000000000-B3DDG:1:2106:9829:17667_CONS_SUB_SUB_CMP</t>
  </si>
  <si>
    <t>aatatgagcaggaatagtaggatcagctataagcttaattattcgcattgaattaggacaaccaggaagattcattggagatgatcaaatttataacgtcatagtaacagctcacgcattcgtaataatttttctatagtaataccaattataatt</t>
  </si>
  <si>
    <t>HWI-M01998:17:000000000-B3DDG:1:2108:11705:27251_CONS_SUB_SUB_CMP</t>
  </si>
  <si>
    <t>cgcttgagctggaatagtcggtatatctttaagattaataattcgatctgaattaggtaatcctggttcattaattggtaatgatcaaatttataatgttattgtcactgctcatgcttttgttataatttttttcatagttataccaattatttt</t>
  </si>
  <si>
    <t>HWI-M01998:17:000000000-B3DDG:1:2109:11087:19986_CONS_SUB_SUB_CMP</t>
  </si>
  <si>
    <t>agcttgatcaggcatgattggtacatcctcgagtatactaattcgaactgaattaggaaatccaggatctctaattggaggtgatcaaatctataatgtaattgtaactgctcatgcatttattataatttttttatagttataccaattataatt</t>
  </si>
  <si>
    <t>HWI-M01998:17:000000000-B3DDG:1:2113:4350:8218_CONS_SUB_SUB_CMP</t>
  </si>
  <si>
    <t>tcttgagcaggaatagtaggaacttcattaagtttattaattcgtgtagaattaagaaacccgggttcttttattggtgatgatcaaatttataatgttgtagttactgcacatgcttctattataattttttttatagttatacctattataatt</t>
  </si>
  <si>
    <t>HWI-M01998:17:000000000-B3DDG:1:1101:9744:24414_CONS_SUB_SUB_CMP</t>
  </si>
  <si>
    <t>agcttgatcaggcatgattggtacatccttgagtatactaattcgaactgaattaggaaatccaggatctctaattggagatgatcaaatctataatgtaattgtaactgctcatgcatttattataattttttttatagttataccaattataatt</t>
  </si>
  <si>
    <t>hap_0962</t>
  </si>
  <si>
    <t>HWI-M01998:17:000000000-B3DDG:1:1101:13007:1970_CONS_SUB_SUB_CMP</t>
  </si>
  <si>
    <t>aagttgggctggaatagtaggaacatccttgagtcttttaattcgtgcagaattggggaacccaggaagcctaattggcgatgatcagatctataatgtaattgtaactgcccatgcttttgtaataattttttttatagtgataccaattttaatt</t>
  </si>
  <si>
    <t>hap_1123</t>
  </si>
  <si>
    <t>HWI-M01998:17:000000000-B3DDG:1:1101:17504:5115_CONS_SUB_SUB_CMP</t>
  </si>
  <si>
    <t>tgcttgatcaggaatagtaggtacatctttaagtattttaattcgagctgaattaggacatcctggagcattaattggtgatgatcaaatttataatgtaattgtaacagctcatgctttcatcgtaattttttttatagtaaatcctattataatt</t>
  </si>
  <si>
    <t>hap_1152</t>
  </si>
  <si>
    <t>HWI-M01998:17:000000000-B3DDG:1:1101:14830:17353_CONS_SUB_SUB_CMP</t>
  </si>
  <si>
    <t>cgcttgagctggaatagtcggtatatctttaagattaataattcgatctgaattaggtaatcctggttcattaattggtaatgatcaaatttataatgttattgtcactgctcatgcttttgttataatttttttcatagttataccaattataatt</t>
  </si>
  <si>
    <t>hap_1156</t>
  </si>
  <si>
    <t>HWI-M01998:17:000000000-B3DDG:1:1101:18707:23169_CONS_SUB_SUB_CMP</t>
  </si>
  <si>
    <t>tgcctgatccggcatagtgggaacttcattaagactactaattcgtgtagagctaggaaaccccgggtcactcattggaaatgatcaaatttataatacgattgtaactgctcacgcatttgttataattttcttcatagtgatgccaatcataatt</t>
  </si>
  <si>
    <t>hap_1167</t>
  </si>
  <si>
    <t>HWI-M01998:17:000000000-B3DDG:1:1101:23937:19057_CONS_SUB_SUB_CMP</t>
  </si>
  <si>
    <t>gtcttgagcaggaatagtaggaacttcattaagtttattaattcgtgtagaattaagaaacccgggttcttttattggtgatgatcaaatttataatgttgtagttactgcacatgcttttattataattttttttatagttatacctattataatt</t>
  </si>
  <si>
    <t>hap_1208</t>
  </si>
  <si>
    <t>HWI-M01998:17:000000000-B3DDG:1:1112:8016:11756_CONS_SUB_SUB_CMP</t>
  </si>
  <si>
    <t>agcgtggtccggaatagtcggaacctcactaagactattaatccgtgcagaattaggagaccccggctctctaattggagacgaccaaatctacaacgtaattgttacagcacatgcttttatcataatttttttcatagtaataccaatcataatt</t>
  </si>
  <si>
    <t>HWI-M01998:17:000000000-B3DDG:1:1102:22582:7204_CONS_SUB_SUB_CMP</t>
  </si>
  <si>
    <t>tgcttgatcaggaatagtaggtacatctttaagtattttaattcgagctgaattaggacatcctggagcatcaattggtgatgatcaaatttataatgtaatcgtaacagctcatgctttcatcataattttttttatagtaatacctattataatt</t>
  </si>
  <si>
    <t>HWI-M01998:17:000000000-B3DDG:1:1103:6053:5581_CONS_SUB_SUB_CMP</t>
  </si>
  <si>
    <t>cgcttgtgctggaatagtcggtatatctttaagattaataattcgatctgaattgggtaatcctggttcattaattggtaatgatcaaatttataatgttattgtcactgctcatgctttcgttataatttttttcatagttataccaattataatt</t>
  </si>
  <si>
    <t>HWI-M01998:17:000000000-B3DDG:1:1103:22714:13805_CONS_SUB_SUB_CMP</t>
  </si>
  <si>
    <t>tgcttgatcaggaatagtaggttcatctttaagtattttaattcgagctgaattaggacatcctggagcattaattggtgatgatcaaatttataatgtgattgtaacagctcatgctttcatcgtaattttttttatagtaaatcctattataatt</t>
  </si>
  <si>
    <t>HWI-M01998:17:000000000-B3DDG:1:1104:14037:6537_CONS_SUB_SUB_CMP</t>
  </si>
  <si>
    <t>aatatgagcaggaatagtaggatcagctataagcttaattattcgtattgaattaggacaaccaggaagattcattggagatgatcaaatttataacgtcatagtaacagctcatgcattcgtaataattttttatatagtaataccaattataatt</t>
  </si>
  <si>
    <t>HWI-M01998:17:000000000-B3DDG:1:1105:7928:5462_CONS_SUB_SUB_CMP</t>
  </si>
  <si>
    <t>aggatttgtggaattgagtagtacatctttaagatacttatctcgagccatagactataggatgccctgtgatcttactggtatgaaaatttataatactattgttacagctcatgcatttattataattttttttatagttatgcctattataatt</t>
  </si>
  <si>
    <t>HWI-M01998:17:000000000-B3DDG:1:1105:16050:7237_CONS_SUB_SUB_CMP</t>
  </si>
  <si>
    <t>aatatgagcaggaatcgtaggatcagctataagcttaattattcgcattgaattaggacaaccaggaagattcattggagatgatcagatttataacgtcatagtaacagctcatgcattcgtaataattttttttatagtaataccaattataatt</t>
  </si>
  <si>
    <t>HWI-M01998:17:000000000-B3DDG:1:1105:21799:17138_CONS_SUB_SUB_CMP</t>
  </si>
  <si>
    <t>agcttgatcaggaatagtaggtacatctttaagtattttaattcgagctgaattaggacatcctggagctttaattggtgatgatcaaatttataatgtaattgtaacagctcatgctttcatcgtaattttttttatagtaaatcctattataatt</t>
  </si>
  <si>
    <t>HWI-M01998:17:000000000-B3DDG:1:1105:7679:21653_CONS_SUB_SUB_CMP</t>
  </si>
  <si>
    <t>agcatgatccggaatagtcggagcctcactaagactattaatccgtgcagaattaggaaaccccggctctctaattggagacgaccaaatctacaacgtaattgttacagcacatgcttttatcataatttttttcatagtaataccaatcataatt</t>
  </si>
  <si>
    <t>HWI-M01998:17:000000000-B3DDG:1:1105:10688:24631_CONS_SUB_SUB_CMP</t>
  </si>
  <si>
    <t>tgcctgagccgggatagtaggaacatccttaagagttttaattcgatcagaattaggaaccccgggatctctaatcggaaacgaccaaatttacaatgttattgtcacagcccatgcatttattatagttttcttcatagtaataccaattatgatt</t>
  </si>
  <si>
    <t>HWI-M01998:17:000000000-B3DDG:1:1106:23408:3950_CONS_SUB_SUB_CMP</t>
  </si>
  <si>
    <t>agtatgagcaggaatagtaggatcagctataagcttaattattcgcattgaattaggacaaccaggaagtttcattggagatgatcaaatttataacgtcatagtaacagctcatgcattcgtaataattttttttatagtaataccaattataatt</t>
  </si>
  <si>
    <t>HWI-M01998:17:000000000-B3DDG:1:1106:12860:9854_CONS_SUB_SUB_CMP</t>
  </si>
  <si>
    <t>cgcttgagctggaatagtcggtatatctttaaaattaataattcgatctgaattaggtaatcctggttcattaattggtaatgatcaaatttataatgttattgtcactgctcatgcttttgttataatttttttcatagttataccaattataatc</t>
  </si>
  <si>
    <t>HWI-M01998:17:000000000-B3DDG:1:1106:9873:21437_CONS_SUB_SUB_CMP</t>
  </si>
  <si>
    <t>agcgtgatccggagtagtcggaacctcactaagactattaatccgtgcagaattaggaaatcccggctctctaattggagacgaccaaatctacaacgtaattgttacagcacatgcttttatcataatttttttcatagtaataccaatcataatt</t>
  </si>
  <si>
    <t>HWI-M01998:17:000000000-B3DDG:1:1107:21506:8681_CONS_SUB_SUB_CMP</t>
  </si>
  <si>
    <t>agcgtgatccggaatagtcggaacctcactaagactattaatccgtgcagaattaggaaaccccggctctctaatcggaggcgaccaaatctacaacgtaattgttacagcacatgcttttatcataatttttttcatagtaataccaatcataatt</t>
  </si>
  <si>
    <t>HWI-M01998:17:000000000-B3DDG:1:1107:5250:23361_CONS_SUB_SUB_CMP</t>
  </si>
  <si>
    <t>aatatgagcaggaatagtaggatcagctataagcttaattattcgcattgaattaggacaaccaggaagattcattggagatgatcaaatttataacgtcatagtaacagctcatgcattcgtaataattttttttatagtaataccaattattttt</t>
  </si>
  <si>
    <t>HWI-M01998:17:000000000-B3DDG:1:1108:5291:6735_CONS_SUB_SUB_CMP</t>
  </si>
  <si>
    <t>tgcctgagccgggatagtaggaacatccttaagagttttaattcgatcagaattaggaaccccgagatctctaatcggaaacgaccaaatttacaatgttattgttacagcccatgcatttattataattttcttcatagtaataccaattatgatc</t>
  </si>
  <si>
    <t>HWI-M01998:17:000000000-B3DDG:1:1108:11708:12292_CONS_SUB_SUB_CMP</t>
  </si>
  <si>
    <t>aatatgagcaggaatagtaggatcagctataagcttaattattcgcactgaattaggacaaccaggaagattcattggagatgatcaaatttataacgtcatagtaacaactcatgcattcgtaataattttttttatagtaataccaattataatt</t>
  </si>
  <si>
    <t>HWI-M01998:17:000000000-B3DDG:1:1108:7913:26274_CONS_SUB_SUB_CMP</t>
  </si>
  <si>
    <t>agcgtgatccggaatagtcggaacctcactaagactattaatccgtgcagaattaggaaaccccagctctctaattggagacgaccaaatctacaacgcaattgttacagcacatgcttttatcataatttttttcatagtaataccaatcataatt</t>
  </si>
  <si>
    <t>HWI-M01998:17:000000000-B3DDG:1:1109:21618:11848_CONS_SUB_SUB_CMP</t>
  </si>
  <si>
    <t>aagttgggctggaatagtaggaacatccttgagtcttttaattcgtgcagaattggggaacccaggaagcctaattggcgatgatcagatctataatgtaattgtaactgcccatgcttttgtaataattttttttatagtaataccaattataatt</t>
  </si>
  <si>
    <t>HWI-M01998:17:000000000-B3DDG:1:1109:12723:21446_CONS_SUB_SUB_CMP</t>
  </si>
  <si>
    <t>cgcttgagctggaatagtcggtatatctttaagattaataattcgatctgaattaggtaatcctggttcattaattggtaatggtcaaatttataatgttattggcactgctcatgcttttgttataatttttttcatagttataccaattataatt</t>
  </si>
  <si>
    <t>HWI-M01998:17:000000000-B3DDG:1:1109:12790:23106_CONS_SUB_SUB_CMP</t>
  </si>
  <si>
    <t>tgcttgatcaggaatagtaggtacatctttaagtattttaattcgagctgaattaggacatcctggagcattaattggtgatgatcaaatttataatgtaattgtaacagctcatgccttcatcgtaattttttttatagtaaatcctactataatt</t>
  </si>
  <si>
    <t>HWI-M01998:17:000000000-B3DDG:1:1110:23493:8978_CONS_SUB_SUB_CMP</t>
  </si>
  <si>
    <t>tgcttggtcaggaatagtaggttcatctttaagtattttaattcgagctgaattaggacatcctggagcattaattggtgatgatcaaatttataatgtaattgtaacagctcatgctttcatcgtaattttttttatagtaaatcccattataatt</t>
  </si>
  <si>
    <t>HWI-M01998:17:000000000-B3DDG:1:1110:5109:14757_CONS_SUB_SUB_CMP</t>
  </si>
  <si>
    <t>tgcctgagccggaatagtaggaacatccttaagagttttaattcgatcagaattagggaccccgggatctctaatcggaaacgaccaaatttacaatgttattgttacagcccaggcatttattataattttctttatagtaataccaattatgatt</t>
  </si>
  <si>
    <t>HWI-M01998:17:000000000-B3DDG:1:1112:28086:10583_CONS_SUB_SUB_CMP</t>
  </si>
  <si>
    <t>agcttgatcaggcatgattggtacatccttgagtcttttaattcgtgcagaattggggaacccaggaagcctaattggcgatgatcagatctataatgtaattgtaactgcccatgcttttgtaataattttttttatagtgataccaattttaatt</t>
  </si>
  <si>
    <t>HWI-M01998:17:000000000-B3DDG:1:1113:10056:24667_CONS_SUB_SUB_CMP</t>
  </si>
  <si>
    <t>aatatgagcaggaatagtaggatcagctataagcttaattattcacattgaattaggacaaccaggaagattcattggagatgatcaaatttataacgtcatagtaacagctcatgcattcgtaataattttttctatagtaataccaattataatt</t>
  </si>
  <si>
    <t>HWI-M01998:17:000000000-B3DDG:1:1114:18132:28105_CONS_SUB_SUB_CMP</t>
  </si>
  <si>
    <t>tgcttgatcaggaatagtaggaacatctttaagtattttaattcgagctgaattaggacatcctggagcattgattggtgatgatcaaatttataatgtaattgtaacagctcatgctttcatcataattttttttatagtaatacctattataatt</t>
  </si>
  <si>
    <t>HWI-M01998:17:000000000-B3DDG:1:2101:9226:13632_CONS_SUB_SUB_CMP</t>
  </si>
  <si>
    <t>aatatgagcaggaatagtaggatcagctataagcttaattattcgcattgaattaggacaaccaggaagattcattggagatgatcaaatttataacgtcatagtaacagctcatgcgttcttaataattttttttatagtaataccaattataatt</t>
  </si>
  <si>
    <t>HWI-M01998:17:000000000-B3DDG:1:2101:4473:20518_CONS_SUB_SUB_CMP</t>
  </si>
  <si>
    <t>gaatgggcagaatagttggtacatctcttatacttctaattcgcagaagactgatagtaactctagttccgttaattgtcgatgacaaataataatgttattgtaaccgcacatgcttttatcataattttctttgtagttatacctattgtatttt</t>
  </si>
  <si>
    <t>HWI-M01998:17:000000000-B3DDG:1:2102:8529:16255_CONS_SUB_SUB_CMP</t>
  </si>
  <si>
    <t>tgcctgagccgggatagtaggaacatccttaagagttttaattcgatcaggattaggaaccccgggatctctaatcggaaacgaccaaatttacagtgttattgttacagcccgtgcatttattataattttcttcatagtaataccaattatgatt</t>
  </si>
  <si>
    <t>HWI-M01998:17:000000000-B3DDG:1:2103:23196:4211_CONS_SUB_SUB_CMP</t>
  </si>
  <si>
    <t>tgcctgagccgggatagtaggaacatccttaagagttttaattcgaccagaattaggaaccccgggatctctaatcggaaacgaccaaatttacaaggttattgttacagcccatgcatttattataattttcttcatagtaataccaattatgatt</t>
  </si>
  <si>
    <t>HWI-M01998:17:000000000-B3DDG:1:2103:14616:8646_CONS_SUB_SUB_CMP</t>
  </si>
  <si>
    <t>aatatgagcaggaatggtaggatcagctataagcttaattattcgcattgaattaggataaccaggaagattcattggtgatgatcaaatttataacgttatagtaacagctcatgcattcgttataattttttttatagtaataccaattataatt</t>
  </si>
  <si>
    <t>HWI-M01998:17:000000000-B3DDG:1:2103:3319:11225_CONS_SUB_SUB_CMP</t>
  </si>
  <si>
    <t>tgcttgatcaggaatagtaggtacatctttaagtattttaactcgagctgaattaggacatcctggagcattaattggtgatgatcaaatttataatgtaattgtaacagcacatgctttcatcgtaattttttttatagtaaatcctattataatt</t>
  </si>
  <si>
    <t>HWI-M01998:17:000000000-B3DDG:1:2105:13342:4603_CONS_SUB_SUB_CMP</t>
  </si>
  <si>
    <t>tgcttgagctggaatagtcggtatatctttaagattaataattcgatctgaattaggtaatcctggttcattaattggtaatgatcaaatttataatgttattgtcactgctcatgcttttgttataatttttttcatagttataccaattatgatt</t>
  </si>
  <si>
    <t>HWI-M01998:17:000000000-B3DDG:1:2105:11204:13689_CONS_SUB_SUB_CMP</t>
  </si>
  <si>
    <t>cgcttgagctggaatagtcggtatatctttaagattaataattcgatctgaattaggtaatcctggttcattaattggtaatgatcaaatttataatgttattgtcactgctcatgctttcgttataatctttttcatagttataccaattataatt</t>
  </si>
  <si>
    <t>HWI-M01998:17:000000000-B3DDG:1:2106:13891:5414_CONS_SUB_SUB_CMP</t>
  </si>
  <si>
    <t>tgcttgaccaggaatagtaggtacatctttaagtattttaattcgagctgaattaggacatcctggagcattaattggtgatgatcaaatttataatgtaattgtaacagctcatgctttcatcgtaattttttttatagtaaatcctattagaatt</t>
  </si>
  <si>
    <t>HWI-M01998:17:000000000-B3DDG:1:2106:15254:24280_CONS_SUB_SUB_CMP</t>
  </si>
  <si>
    <t>agcgtgatccggaatagtcggaacctcactaagactattaatccgtgcagaattaagaaaccccggctctctaattggagacgaccaaatctacaacgtaattgttacagcacatgcttttatcataatttttttcatagtaataccaatcataatc</t>
  </si>
  <si>
    <t>HWI-M01998:17:000000000-B3DDG:1:2108:20861:3840_CONS_SUB_SUB_CMP</t>
  </si>
  <si>
    <t>tgcgtgatccggaatagtcggaacctcactaaaactattaatccgtgcagaattaggaaaccccggctctctaattggagacgaccaaatctacaacgtaattgttacagcacatgcttttatcataatttttttcatagtaataccaatcataatt</t>
  </si>
  <si>
    <t>HWI-M01998:17:000000000-B3DDG:1:2108:11408:9165_CONS_SUB_SUB_CMP</t>
  </si>
  <si>
    <t>agcgtgatccggaatagtcggaacctcactaagactattaatccgtgcagaattagggaaccccggctctctaattggagacgaccaaatctacaacgtgattgttacagcacatgcttttatcataatttttttcatagtaataccaatcataatt</t>
  </si>
  <si>
    <t>HWI-M01998:17:000000000-B3DDG:1:2108:13329:15846_CONS_SUB_SUB_CMP</t>
  </si>
  <si>
    <t>agcttgatcaggcatgattggtacatccttgagtatactaattcgaactgaattaggaaatccaggatctctaattggagatgatcaaatctataatgtaattgtaactgctcatgcttttgtaataattttttttatagtgataccaattctaatt</t>
  </si>
  <si>
    <t>HWI-M01998:17:000000000-B3DDG:1:2109:7805:11887_CONS_SUB_SUB_CMP</t>
  </si>
  <si>
    <t>aagttgggctggaatagtaggaacatccttgagtcttttaattcgtgcagaattggggaacccaggaagcctaattggcgatgatcagatctataatgtaattgtaactgcccatgccttcgtaataattttttttatagtgataccaattttaatt</t>
  </si>
  <si>
    <t>HWI-M01998:17:000000000-B3DDG:1:2109:27944:12831_CONS_SUB_SUB_CMP</t>
  </si>
  <si>
    <t>tgcctgagccgggatagtaggaacatccttaagagttttaattcgatcagaattaggaaccccgggatctctaatcggaaacgaccaaacttacaatgttattgttacagcccatgcattcactataattttcttcatagtaataccaattatgatt</t>
  </si>
  <si>
    <t>HWI-M01998:17:000000000-B3DDG:1:2109:14179:26949_CONS_SUB_SUB_CMP</t>
  </si>
  <si>
    <t>agcttggtcaggcatgattggtacatccttgagtgtactaattcgaactgaattaggaaatccaggatctctaattggagatgatcaaatctataatgtaattgtaactgctcatgcatttattataattttttttatagttataccaattataatt</t>
  </si>
  <si>
    <t>HWI-M01998:17:000000000-B3DDG:1:2110:12664:25990_CONS_SUB_SUB_CMP</t>
  </si>
  <si>
    <t>tgcttgatcaggaatagtaggtacatctttaagtatcttaattcgagctgaattaggacatcctggagcattaattggtgatgatcaaatttataatgtaattgtaacagctcatgctttcatcatagttttttttatagtaatacctattataatt</t>
  </si>
  <si>
    <t>HWI-M01998:17:000000000-B3DDG:1:2112:17528:16161_CONS_SUB_SUB_CMP</t>
  </si>
  <si>
    <t>tgcctgatcaggaatagtaggtacatctttaagtatcttaattcgagctgaattaggacatcctggagcattaattggtgatgatcaaatttataatgtaattgtaacagctcatgctttcatcataattttttttatagtaatacctattataatt</t>
  </si>
  <si>
    <t>HWI-M01998:17:000000000-B3DDG:1:2113:16522:7860_CONS_SUB_SUB_CMP</t>
  </si>
  <si>
    <t>ggcatgggcaggaatagttggtacatctcttagtcttttaattcgagccgaattaggaagaccaggatctttaattggcgacgatcaaatttatgatgttattgtaaccgcacatgcttttatcataattttctttatagttatacctattgtaatt</t>
  </si>
  <si>
    <t>HWI-M01998:17:000000000-B3DDG:1:2113:9521:9567_CONS_SUB_SUB_CMP</t>
  </si>
  <si>
    <t>aagttgggctggaatagtaggaacatccttgggtcttttaattcgtgcagaattggggaacccaggaagcctaattggcgatgatcagatctataatgtaattgtaactgcccatgcttttgtaataatttttttcatagtgataccaattttaatt</t>
  </si>
  <si>
    <t>HWI-M01998:17:000000000-B3DDG:1:2113:19450:11253_CONS_SUB_SUB_CMP</t>
  </si>
  <si>
    <t>tgcttgatcaggaatagtaggtacatctttaagtattctaattcgagctgaattaggacatcctggagcattaattggtgatgatcaaatttataatgtaattgtaacagctcatgctttcatcataattttttctatagtaatacctattataatt</t>
  </si>
  <si>
    <t>HWI-M01998:17:000000000-B3DDG:1:1108:8076:11898_CONS_SUB_SUB_CMP</t>
  </si>
  <si>
    <t>cgcttgagctggaatagtcggtatatctttaagattaataattcgatctgaattaggtaatcctggttcattaattggtaatgatcaaatttataatgctattgtcactgctcatgcttttgttataattttttttcatagttataccaattataatt</t>
  </si>
  <si>
    <t>HWI-M01998:17:000000000-B3DDG:1:1105:5154:10043_CONS_SUB_SUB_CMP</t>
  </si>
  <si>
    <t>aatttttggaagtttagtgggaatttcttttagactattaattgggccagcagaattaggttaccagtttacctggtgatgattaaatttacaataactattgtaacagcgtcatgtttttataataaaatttattttatagttatacctattataatt</t>
  </si>
  <si>
    <t>HWI-M01998:17:000000000-B3DDG:1:2109:17485:20100_CONS_SUB_SUB_CMP</t>
  </si>
  <si>
    <t>cgcttgagctggaatagtcggtatatctttaagattaataattcgatctgaattaggtaatcctggttcattaattggtaatgatcaaatttataatgttattgtcactgctcatgcttttgttataatttttttcatagttataccaattataattgg</t>
  </si>
  <si>
    <t>HWI-M01998:17:000000000-B3DDG:1:1105:9174:23945_CONS_SUB_SUB_CMP</t>
  </si>
  <si>
    <t>cctgatcaggaatagtcggaacatcattaagaattttaattcgaacagaattaggacaaccaggatatctaattggagatgatcaaacatataatgttattgtaactgcacatgcattcatcataatcttcttcatggtcataccaatcatgatc</t>
  </si>
  <si>
    <t>HWI-M01998:17:000000000-B3DDG:1:1105:16324:25632_CONS_SUB_SUB_CMP</t>
  </si>
  <si>
    <t>tgcatgatgaggtatagtaggaacttatcttataagtaattattcgagcagaattaggtcaaacaggatcaataattggagatgatcaaatctataacgtaattattacagcatgtgttataattttcttcatagttattggaccaattataatt</t>
  </si>
  <si>
    <t>HWI-M01998:17:000000000-B3DDG:1:1114:23501:4434_CONS_SUB_SUB_CMP</t>
  </si>
  <si>
    <t>ggcatgggcaggaatatttggtacatctcttatacttttaattcgagccgaattaggaagaccaggatctttaatgggcgacgatcaaatttataatgttagtgtaaccgcacatgcttttatcatagatattctttatagttatacctattttt</t>
  </si>
  <si>
    <t>HWI-M01998:17:000000000-B3DDG:1:2105:5432:17219_CONS_SUB_SUB_CMP</t>
  </si>
  <si>
    <t>agattttggaaattgattagttgctcatcattaagattacttatccgagccgaattagtatcgcaggatctttaactggtgatgaccaaatataacacaattgtcacatcacatgtttattagaattttggaactttatattaccaattatattt</t>
  </si>
  <si>
    <t>HWI-M01998:17:000000000-B3DDG:1:2108:23323:5863_CONS_SUB_SUB_CMP</t>
  </si>
  <si>
    <t>aaattgatcagtgatgtctcttatacacatatgaatattcattcgactgaattaactcgtactgcgtctctcattggagaacatcagatttataatgttacgctcgtcgacagcgtcacgatgtgtataagagacatagatattgaactttatat</t>
  </si>
  <si>
    <t>HWI-M01998:17:000000000-B3DDG:1:2114:16159:16408_CONS_SUB_SUB_CMP</t>
  </si>
  <si>
    <t>aagttgaacagtattaggtggaacttcaattatttttagaattcgagttgaattaggagaccccgactctttatttggacatatgccgcttgtagcagcgtcagctgtttataagagacagagatattggactttatattttatttttggggctc</t>
  </si>
  <si>
    <t>HWI-M01998:17:000000000-B3DDG:1:1101:15590:23613_CONS_SUB_SUB_CMP</t>
  </si>
  <si>
    <t>agtgattgctgggtgagtaggaacatctttaagaatcttcattcgaacagaattaggaataccaggatgtttaattggaaatgatcaaaattataatgtattgtgactgcacatgcgtttataataattttttttatagttttacctattattatt</t>
  </si>
  <si>
    <t>HWI-M01998:17:000000000-B3DDG:1:1101:15850:26461_CONS_SUB_SUB_CMP</t>
  </si>
  <si>
    <t>aatttgagcaggaataatcggaacttctttaaggattttaattcgattagaattgagaacagtaccaaatttaattggtaatgatcaaatttataatgttattgttactgctcatgctttcattataatttttttatagtaatacctactttaatt</t>
  </si>
  <si>
    <t>HWI-M01998:17:000000000-B3DDG:1:1102:7292:15281_CONS_SUB_SUB_CMP</t>
  </si>
  <si>
    <t>agcttgatctggaatagtgggaaatcaataagtataattattcgtgcagaattaggacaacctggatatttaattggagatgatcaaatttataatgtaattattacagctcatgcatttgtaatgattttctttatagtaatacctattataatt</t>
  </si>
  <si>
    <t>HWI-M01998:17:000000000-B3DDG:1:1104:6240:21460_CONS_SUB_SUB_CMP</t>
  </si>
  <si>
    <t>agcttgcaggcatactagggacctctttgagccttttaatccgggccgaattaggactcacccggctctttaattggagatgatcagatttacaatgtgattgtcacagctcacgcttttattatgattttctttatggtaatgcccattataatt</t>
  </si>
  <si>
    <t>HWI-M01998:17:000000000-B3DDG:1:1107:7614:22268_CONS_SUB_SUB_CMP</t>
  </si>
  <si>
    <t>agcttggtcaggcatactagggacctctttgagacttttaatccgggccgaattaggacaccccggctctttaattggagatgaccagatttacaacgtgattgtcgcagctcacgcttttattatgattttctttatggtaatgcccattataat</t>
  </si>
  <si>
    <t>HWI-M01998:17:000000000-B3DDG:1:1109:9283:10963_CONS_SUB_SUB_CMP</t>
  </si>
  <si>
    <t>aatattatcatgtttagtagtaataatatttagaataatcattcgtattgaattacttaaaccaggatcatttattaataatgatcaagcatacaatcgtcgttgtaacctcacatgcatttataataattttgactttatagttaaattattttt</t>
  </si>
  <si>
    <t>HWI-M01998:17:000000000-B3DDG:1:1111:22009:22050_CONS_SUB_SUB_CMP</t>
  </si>
  <si>
    <t>agcttggtcaggcatactagggacctctttgagacttttaatccgggccgaattaggacaccccggctctttaattggagatgaccagatttacaatgcgattgtcacagctcacgcttttattatgattttctttatggtaatgcccattataac</t>
  </si>
  <si>
    <t>HWI-M01998:17:000000000-B3DDG:1:2113:3372:15751_CONS_SUB_SUB_CMP</t>
  </si>
  <si>
    <t>ggcttggagatgtgtagtaggaacatccttaagcatattgattcgctcagaattaggaatcctggatcgctaattggagatgtctaaatctataatgtaatcgttacagctcatgctttcattataattttttttatagttatacctataataatt</t>
  </si>
  <si>
    <t>HWI-M01998:17:000000000-B3DDG:1:2114:7817:14564_CONS_SUB_SUB_CMP</t>
  </si>
  <si>
    <t>gcttggtcaggcatactagggacctctttgagacttttaatccgggccgaattaggacaccccggctctttaattggagatgaccagatttacaacgtgattgtcacagcccacgcttttattatgattttctttatggtaatgcccattataatt</t>
  </si>
  <si>
    <t>HWI-M01998:17:000000000-B3DDG:1:1103:17944:14405_CONS_SUB_SUB_CMP</t>
  </si>
  <si>
    <t>agcatgagcagggatagtaggaacttcattaagcatactaattcgagctgaattggggactcctggtgcattgattggtgatgatcaaatttataatgttattgttactgcacatgctttcatcataattttctttatagtaatacctattataatt</t>
  </si>
  <si>
    <t>hap_0943</t>
  </si>
  <si>
    <t>HWI-M01998:17:000000000-B3DDG:1:1101:14147:2477_CONS_SUB_SUB_CMP</t>
  </si>
  <si>
    <t>agcatgagcaggaatagtaggaacttcattaagcatactaattcgagctgaattggggactcctggtgcattgattggtgatgatcaaatttataatgttattgttactgcacatgctttcatcataattttctttatagtaatacctattataatt</t>
  </si>
  <si>
    <t>hap_1013</t>
  </si>
  <si>
    <t>HWI-M01998:17:000000000-B3DDG:1:2103:15394:2029_CONS_SUB_SUB_CMP</t>
  </si>
  <si>
    <t>agcttggtcaggcatactagggacctctttgagacttttgatccgggccgaattaggacaccccggctctttaattggagatgaccagatttacaatgtgattgtcacagctcacgcttttattatgattttctttatggtaatgcccattataatt</t>
  </si>
  <si>
    <t>hap_1212</t>
  </si>
  <si>
    <t>HWI-M01998:17:000000000-B3DDG:1:1101:14263:4642_CONS_SUB_SUB_CMP</t>
  </si>
  <si>
    <t>aatttgagctggaatagtgggaacttcattaagcatactaattcgagctgaattggggactcctggtgcattgattggtgatgatcaaatttataatgttattgttactgcacatgctttcatcataattttctttatagtaatacctattataatt</t>
  </si>
  <si>
    <t>HWI-M01998:17:000000000-B3DDG:1:1101:6975:7682_CONS_SUB_SUB_CMP</t>
  </si>
  <si>
    <t>agcatgagcaggaatagtaggaacttcattaagcatactaattcgagctggattggggactcctggtgcattgattggtgatgatcaaatttataatgttattgttactgcacatgctttcatcataattttctttatggtaatacctattataatt</t>
  </si>
  <si>
    <t>HWI-M01998:17:000000000-B3DDG:1:1101:9500:26771_CONS_SUB_SUB_CMP</t>
  </si>
  <si>
    <t>agcttggtcaggcatactagggacctctttgagacttttaatccgggccgaattaggacaccccggctctttagttggagatgaccagatttacaacgtgattgtcacagctcgcgcttttattatgattttctttatggtaatgcccattataatt</t>
  </si>
  <si>
    <t>HWI-M01998:17:000000000-B3DDG:1:1102:27659:14627_CONS_SUB_SUB_CMP</t>
  </si>
  <si>
    <t>agcttggtcaggcatactagggacctctttgagacttttaattcgtgccgaattaggacactctggctctttaattggagatgaccagatttacaacgtgattgtcacagctcacgcttttattatgattttctttatggtaatgcccattataatt</t>
  </si>
  <si>
    <t>HWI-M01998:17:000000000-B3DDG:1:1102:2965:19586_CONS_SUB_SUB_CMP</t>
  </si>
  <si>
    <t>agcttggtcaggcgtactagggacctctttgagacttttaatccgggccgaattaggacaccccgtctctttaattggagatgaccagatttacaacgtgattgtcacagctcacgcttttattatgattttctttatggtaatgcccattataatt</t>
  </si>
  <si>
    <t>HWI-M01998:17:000000000-B3DDG:1:1102:9808:21871_CONS_SUB_SUB_CMP</t>
  </si>
  <si>
    <t>ggcttgatcaggtatagtaggaacatccttaagaatattgattcgcacagaattaggaaatcctggatctctaattggagatgaccaaatctataatgtaatcgttacagctcatgctttcattataattttttttatagtaatacctataataatt</t>
  </si>
  <si>
    <t>HWI-M01998:17:000000000-B3DDG:1:1103:4046:14741_CONS_SUB_SUB_CMP</t>
  </si>
  <si>
    <t>aatttgagctggaatagtgggaatttctttaagactattaattcgtgcagaattaggtaacccaggttctttaattggtgatgatcaaatttataatactattgtaacagctcatgcttttattataattttttttatagttatacctattataatt</t>
  </si>
  <si>
    <t>HWI-M01998:17:000000000-B3DDG:1:1103:9710:16020_CONS_SUB_SUB_CMP</t>
  </si>
  <si>
    <t>aatttgagctgggatagtgggaacttctttaagactattaattcgagcagaattaggtaacccaggttcttttattggtgatggtcaaatttataatactattgtaacagctcatgcttttattataattttttttatagttatacctattataatt</t>
  </si>
  <si>
    <t>HWI-M01998:17:000000000-B3DDG:1:1104:10148:13704_CONS_SUB_SUB_CMP</t>
  </si>
  <si>
    <t>agcatgagcaggaatagtaggaacttcattaagcgtactaattcgagctgaattggggactcctggtgcattgattggtgatgatcaaatttataatgctattgttactgcacatgctttcatcataattttctttatagtaatacctattataatt</t>
  </si>
  <si>
    <t>HWI-M01998:17:000000000-B3DDG:1:1104:28444:14509_CONS_SUB_SUB_CMP</t>
  </si>
  <si>
    <t>agcttggtcaggcatactagggacctctttgagacttttaatccgggccgaattaggacaccccggctctttaattgaggatgaccagatttacaacgtgattgtcacagctcacgcttttattatgattttctttatggtaatgcccattataatt</t>
  </si>
  <si>
    <t>HWI-M01998:17:000000000-B3DDG:1:1104:13262:28587_CONS_SUB_SUB_CMP</t>
  </si>
  <si>
    <t>aatttgagcaggaataatcggaacttctttaaggattttaattcgattagaattgagaacggtatcaaatttaattggtaatgatcaaatttataatgttattgttactgctcatgctttcattataattttctttatagtaatacctattttaatt</t>
  </si>
  <si>
    <t>HWI-M01998:17:000000000-B3DDG:1:1105:19841:10106_CONS_SUB_SUB_CMP</t>
  </si>
  <si>
    <t>aatttgagctggaatagtggggacttctttaagacaattaattcgagtagaattaggtaacccaggttctttaattggtgatgatcaaatttataatactattgtaacagctcatgcctttattataattttttttatagttatacctattataatt</t>
  </si>
  <si>
    <t>HWI-M01998:17:000000000-B3DDG:1:1105:24076:21322_CONS_SUB_SUB_CMP</t>
  </si>
  <si>
    <t>agcatgagcaggaatagtaggaacttcattaagcatactaattcgagctgaatttgggactcctggtgcattgattggtgatgatcaaatttataatgttattgttactgcacatgctttcatcataattttttttatagtaatacctattataatt</t>
  </si>
  <si>
    <t>HWI-M01998:17:000000000-B3DDG:1:1106:26990:8852_CONS_SUB_SUB_CMP</t>
  </si>
  <si>
    <t>agcctgatcagggatagtcggaacatcattaagaattttaattcgaacagaattaggacaaccaggatatctaattggagatgatcaaacatataatgttattgtaactgcacatgcattcatcatgatcttcttcatggtcataccaatcatgatc</t>
  </si>
  <si>
    <t>HWI-M01998:17:000000000-B3DDG:1:1106:16193:19670_CONS_SUB_SUB_CMP</t>
  </si>
  <si>
    <t>agcttgatcaggcatacttgggacctctttgagacttttaatccgtgctgaattaggacaccccggctctttaattggagatgaccagatttacaacgtgattgtcacagctcatgcttttattatgattttctttatggtaatgcccattataatt</t>
  </si>
  <si>
    <t>HWI-M01998:17:000000000-B3DDG:1:1107:15770:4892_CONS_SUB_SUB_CMP</t>
  </si>
  <si>
    <t>aatctgagcaggaataatcggaacttctttaaggattttaattcgactagaattgagaacagtatcaaatttaattggtaatgatcaaatttataatgttattgttactgctcatgctttcattataattttttttatagtaatacctattttaatt</t>
  </si>
  <si>
    <t>HWI-M01998:17:000000000-B3DDG:1:1107:25799:20808_CONS_SUB_SUB_CMP</t>
  </si>
  <si>
    <t>agcatgagcaggaatagtaggaacttcgttaagcatactaattcgagctgaattggggactcctggtgcattgattggtgatgatcaaatttataatgttattgttactgcacatgctttcatcataattttctttatagtaatacctattataact</t>
  </si>
  <si>
    <t>HWI-M01998:17:000000000-B3DDG:1:1107:12382:24478_CONS_SUB_SUB_CMP</t>
  </si>
  <si>
    <t>agcttggtcaggcatactagggacctctttgagacttttaatccgggccgaattaggacaccccggctctttaattggagatggccagatttacaatgtgattgtcacagctcacgcttttattatgattttctttatggtagtgcccattataatt</t>
  </si>
  <si>
    <t>HWI-M01998:17:000000000-B3DDG:1:1109:7313:6705_CONS_SUB_SUB_CMP</t>
  </si>
  <si>
    <t>agcttggtcaggcatactagggacctctttgagacttttaacccgggccgaattaggacaccccggctctttaattggagatgaccagatttacaacgtgattgccacagctcacgcttttattatgattctctttatggtaatgcccattataatt</t>
  </si>
  <si>
    <t>HWI-M01998:17:000000000-B3DDG:1:1109:11520:26585_CONS_SUB_SUB_CMP</t>
  </si>
  <si>
    <t>agcttggtcaggcatactagggacctctttgagactcttaatccgggccgaattaggacaccccggctctttaattggagatgaccagatttacaatgtgattgacacagctcacgcttttattatgattttctttatggtaatgcccattataatt</t>
  </si>
  <si>
    <t>HWI-M01998:17:000000000-B3DDG:1:1110:16964:17936_CONS_SUB_SUB_CMP</t>
  </si>
  <si>
    <t>agcttggtcaggcatactagggacctctttgagacttttaatccgggccgagttaggacaccccggctctttaattggagatgaccagatttacaatgtgattgtcacagctcacgcttttattatgattttctttaaggtaatgcccattataatt</t>
  </si>
  <si>
    <t>HWI-M01998:17:000000000-B3DDG:1:1111:4649:9640_CONS_SUB_SUB_CMP</t>
  </si>
  <si>
    <t>aatttgagctggaatagtgggaacttctttaagactattaattcgagcagaattaggtaacccaggttcttcaattggtgatgatcaaatttataacactattgtaacagctcatgcttttattataattttttttatagttatacctattataatt</t>
  </si>
  <si>
    <t>HWI-M01998:17:000000000-B3DDG:1:1111:4788:10980_CONS_SUB_SUB_CMP</t>
  </si>
  <si>
    <t>agcttggtcaggcatactagggacctctttgagacttttaatccgggccgaattaggaagccccggctctttaattggagatgaccagatttacaacgtgattgtcacagctcacgctgttattatgattttctttatggtaatgccaattataatt</t>
  </si>
  <si>
    <t>HWI-M01998:17:000000000-B3DDG:1:1111:12375:24086_CONS_SUB_SUB_CMP</t>
  </si>
  <si>
    <t>agcttggtcaggcatactagggacctctttgagacttctaatccgggccgaattaggacaccccggctctttaattggagaggaccagatttacaatgtgattgtcacagctcacgcttttattatgattttctttatggtaatgcccattataatt</t>
  </si>
  <si>
    <t>HWI-M01998:17:000000000-B3DDG:1:1112:28481:9738_CONS_SUB_SUB_CMP</t>
  </si>
  <si>
    <t>agcatgggcaggaatagtaggaacttcattaagcatactaattcgagctgaattggggactcctggtgcattgattggtgatgatcaaatttataatgttattgttattgcacatgctttcatcgtaattttctttatagtaatgcctattgtaatt</t>
  </si>
  <si>
    <t>HWI-M01998:17:000000000-B3DDG:1:1112:8351:26387_CONS_SUB_SUB_CMP</t>
  </si>
  <si>
    <t>agcatgagcaggaatagtaggaacggcattaagcatactaattcgagctgaattggggactcctggtgcattgattggtgatgatcaaatttataatgttattgttactgcacatgctttcatcataattttctttatagtaatacctattataatt</t>
  </si>
  <si>
    <t>HWI-M01998:17:000000000-B3DDG:1:1113:22536:6164_CONS_SUB_SUB_CMP</t>
  </si>
  <si>
    <t>agcttggtcaggcatactagggacctctttgagacttttagtccgggccgaattaggacaccccggctctttaattggagatgaccagatttgcaacgtgattgtcacagctcacgcttttattatgattttctttatggtaatgcccattataatt</t>
  </si>
  <si>
    <t>HWI-M01998:17:000000000-B3DDG:1:1113:17295:9831_CONS_SUB_SUB_CMP</t>
  </si>
  <si>
    <t>aatttgagctggaatagtggaaacttctttaagactattaattcgagcagaattaggtagcccaggttctttaattggtgatgatcaaatttataatactattgtaacagctcatgcttttattataattttttttatagttatacctattataatt</t>
  </si>
  <si>
    <t>HWI-M01998:17:000000000-B3DDG:1:1113:10783:17914_CONS_SUB_SUB_CMP</t>
  </si>
  <si>
    <t>aatttgagctggaatagtaggaacttctttaagtctattaattcgagctgaattaggtaaaccaggttctttaattggtgatgatcaaatttataatgctattgtaacagctcatgcttttattataattttttttatagttatacctattataatt</t>
  </si>
  <si>
    <t>HWI-M01998:17:000000000-B3DDG:1:1113:25220:23057_CONS_SUB_SUB_CMP</t>
  </si>
  <si>
    <t>agcttggtcaggcatgctagggacctctttgagacttttaatccgggccgaattaggacaccccggctctttaattggagatggccagatttacaatgtgattgtcacagctcacgcttttattatgattttctttatggtaatgcccattataatt</t>
  </si>
  <si>
    <t>HWI-M01998:17:000000000-B3DDG:1:1114:15552:18873_CONS_SUB_SUB_CMP</t>
  </si>
  <si>
    <t>agcatgagcaggaatagtaggaacttcattaagcatactaactcgagctgaattggggactcctggtgcattgattggtgatgatcaaatttataatgttattgttactgcacatgctttcatcataattttctttatagtaatgcctattataatt</t>
  </si>
  <si>
    <t>HWI-M01998:17:000000000-B3DDG:1:1114:13858:27691_CONS_SUB_SUB_CMP</t>
  </si>
  <si>
    <t>aattcgagcaggaatagtcggaacttctttaaggattttaattcgattagaattgagaacagtatcaaatttaattggtaatgatcaaatttataatgttattgttactgctcatgctttcattataattttttttatagtaatacctattttaatt</t>
  </si>
  <si>
    <t>HWI-M01998:17:000000000-B3DDG:1:2101:18906:3862_CONS_SUB_SUB_CMP</t>
  </si>
  <si>
    <t>aatttgagcaggaatagtaggaacttcattaagcatactaattcgagctgaattggggactcctggtgcattgattggtgatgatcaaatttataatgttattgttactgcacatgctttcatcataattttctttatagtaatacctattataatt</t>
  </si>
  <si>
    <t>HWI-M01998:17:000000000-B3DDG:1:2101:7185:10508_CONS_SUB_SUB_CMP</t>
  </si>
  <si>
    <t>agcttggtcaggcatactagggacctctttgagacttttaatccgggccgaattaggacaccccgactctttaattggagatgaccagatttacaatgtgattgtcacagctcacgcttttattatgattttctttatggtaatgcccactataatt</t>
  </si>
  <si>
    <t>HWI-M01998:17:000000000-B3DDG:1:2101:24999:22073_CONS_SUB_SUB_CMP</t>
  </si>
  <si>
    <t>agcttggtcaggcatactagggacctctttgagacttttaatccgggccgaattaggacaccccggctctttaattggagatgaccagatttacaacgtgattgtcgcagttcacgcttttattatgattttctttatggtaatgcccattataatt</t>
  </si>
  <si>
    <t>HWI-M01998:17:000000000-B3DDG:1:2102:10625:5272_CONS_SUB_SUB_CMP</t>
  </si>
  <si>
    <t>ggcttgggcgggcatagtaggtacatctttgagattattgattcgtgtagaattaggacagcccggtacattaattggagatgatcagatttataatgtgattgtaacagcacatgcttttattattattttctttattgttatgcctattataatt</t>
  </si>
  <si>
    <t>HWI-M01998:17:000000000-B3DDG:1:2102:9029:15244_CONS_SUB_SUB_CMP</t>
  </si>
  <si>
    <t>agcatgagcaggaatagtaggaacttcattaagcatactaattcgagctgagttggggactcctggtgcattgattggtgatgatcaaatttataatgttattgttactgcacatgctttcatcataattttctttatagtaatacctattgtaatt</t>
  </si>
  <si>
    <t>HWI-M01998:17:000000000-B3DDG:1:2102:12817:28051_CONS_SUB_SUB_CMP</t>
  </si>
  <si>
    <t>aatttgagcaggaataatcggaacttctttaaggattttaattcaattagaattgagtacagtatcaaatttaattggtaatgatcaaatttataatgttattgttactgctcatgctttcattataattttttttatagtaatacctattttaatt</t>
  </si>
  <si>
    <t>HWI-M01998:17:000000000-B3DDG:1:2102:17268:28349_CONS_SUB_SUB_CMP</t>
  </si>
  <si>
    <t>agcatgagcaggaatagtaggaacttcattgagcatactaattcgagctgaattggggactcctggtgctttgattggtgatgatcaaatttataatgttattgttactgcacatgctttcatcataattttctttatagcaatacctattataatt</t>
  </si>
  <si>
    <t>HWI-M01998:17:000000000-B3DDG:1:2103:4222:20368_CONS_SUB_SUB_CMP</t>
  </si>
  <si>
    <t>aatttgagctggagtagtgggaacttctttaagactattaattcgagcagaattaggtaacccaggttctttaattggtgatggtcaaatttataatactattgtaacagctcatgcttttattataattttttttatagttatacctattataatc</t>
  </si>
  <si>
    <t>HWI-M01998:17:000000000-B3DDG:1:2104:11496:2153_CONS_SUB_SUB_CMP</t>
  </si>
  <si>
    <t>agcctggtcaggcatactagggacctctttgagacttttaatccgggccgaattaggacaccccggctctttaattggagatggccagatttacaacgtgattgtcacagctcacgcttttattatgattttctttatggtaatgcccattacaatt</t>
  </si>
  <si>
    <t>HWI-M01998:17:000000000-B3DDG:1:2104:25702:9629_CONS_SUB_SUB_CMP</t>
  </si>
  <si>
    <t>aatttgagctggaatagtgggaacttctttaagactattaattcgagcagaattaggtaacccaggttctttaattggtgatgatcaaatttataatactattgtaacagctcatgcttttatcataattttttttatagttatacctgttataatt</t>
  </si>
  <si>
    <t>HWI-M01998:17:000000000-B3DDG:1:2104:27654:15060_CONS_SUB_SUB_CMP</t>
  </si>
  <si>
    <t>aatttgagctggaatagtgggaactcctttaagactattaattcgagcagaattcggtaacccaggttctttaattggtgatgatcaaatttataatactatcgtaacagctcatgcttttattataattttttttatagttatacctattataatt</t>
  </si>
  <si>
    <t>HWI-M01998:17:000000000-B3DDG:1:2105:20306:14768_CONS_SUB_SUB_CMP</t>
  </si>
  <si>
    <t>agcatgagcaggaatagtaggaacttcattaagcatactaattcgagctgaattggggactcctggtgcattgattggtgatgatcaaatttataatgttattgttactgcacattctttcatcataattttctttatagtagtacctattacaatt</t>
  </si>
  <si>
    <t>HWI-M01998:17:000000000-B3DDG:1:2105:17140:18637_CONS_SUB_SUB_CMP</t>
  </si>
  <si>
    <t>agcatgagcaggaatagtaggaacttcactaagcacactaattcgagctgaattggggactcctggtgcattgattggtgatgatcaaacttataatgttattgttactgcacatgctttcatcataattttctttatagtaatacctattataatt</t>
  </si>
  <si>
    <t>HWI-M01998:17:000000000-B3DDG:1:2106:6546:12310_CONS_SUB_SUB_CMP</t>
  </si>
  <si>
    <t>aatttgagctggaatagtgggaacttctttaagactattaattcgagcagaattaggtaacccaggttctttaattggtgatgatcaaatttataatactactgtaacagctcatgcttttattataattctttttatagttatacctattataatt</t>
  </si>
  <si>
    <t>HWI-M01998:17:000000000-B3DDG:1:2106:4168:13146_CONS_SUB_SUB_CMP</t>
  </si>
  <si>
    <t>agcttggtcaggcatactagagacctctttgagacttttaatccgggccgaattaggacaccccggctccttaattggagatgaccagatttacaacgtgattgtcacagctcacgcttttattatgattttctttatggtaatgcccattataatt</t>
  </si>
  <si>
    <t>HWI-M01998:17:000000000-B3DDG:1:2106:27908:13575_CONS_SUB_SUB_CMP</t>
  </si>
  <si>
    <t>agcatgagcaggaatagtaggaacttcattaagcatactaattcgagccgaattggggactcctggtgcattgattggtgatgatcaaatttataatgctattgttactgcacatgctttcatcataattttctttatagtaatacctattatagtt</t>
  </si>
  <si>
    <t>HWI-M01998:17:000000000-B3DDG:1:2106:22119:21545_CONS_SUB_SUB_CMP</t>
  </si>
  <si>
    <t>agcatgagcaggaatagtaggaacttcattaagcatactaattcgagctgagttggggactcctggtgcattgattggtgatgatcaaatttatagtgttattgttactgcacatgctttcatcgtaattttctttatagtaatacctattataatt</t>
  </si>
  <si>
    <t>HWI-M01998:17:000000000-B3DDG:1:2107:19451:15201_CONS_SUB_SUB_CMP</t>
  </si>
  <si>
    <t>aatttgagcaggaataatcggaacttctttaaggattttaattcgattagaattgagaacagtatcaaatttgattggtaatggtcaaatttataatgttattgttactgctcatgctttcattataattttttttatagtaatacctattttaatt</t>
  </si>
  <si>
    <t>HWI-M01998:17:000000000-B3DDG:1:2107:11945:24041_CONS_SUB_SUB_CMP</t>
  </si>
  <si>
    <t>aatttgagctggaatagtgggaacttctttaagactattaattcgagcagaattaggtaacccaggttctttaattggtggtgatcaaatttataatgctattgtaacagctcatgcttttattataattttttttatagttatacctattataatt</t>
  </si>
  <si>
    <t>HWI-M01998:17:000000000-B3DDG:1:2108:21813:4246_CONS_SUB_SUB_CMP</t>
  </si>
  <si>
    <t>aatttgagctggaatagtgggaacatctttaagactattaattcgagcagaattaggtaatccaggttatttaattggtgatgatcaaatttataatactattgtaacagctcatgcttttattataattttttttatagttatacctattataatt</t>
  </si>
  <si>
    <t>HWI-M01998:17:000000000-B3DDG:1:2108:6869:8994_CONS_SUB_SUB_CMP</t>
  </si>
  <si>
    <t>agcatgagcaggaatagtaggaacttcattaagcatactaattcgagctgaattggggactcctggtgcattgattggtgatgatcaaatttataatgttattgttactgctcatgctttcattataattttttttatagtaatacctattttaatt</t>
  </si>
  <si>
    <t>HWI-M01998:17:000000000-B3DDG:1:2109:11651:8457_CONS_SUB_SUB_CMP</t>
  </si>
  <si>
    <t>aatttgagctggaatagtgggaacttctttaagactattaattcgagcagaattaggtaacccaggttctttaattggtgatgatcaaatttataatactactgtaacagctcatgcttttattacaattttttttatagttatacctattataatt</t>
  </si>
  <si>
    <t>HWI-M01998:17:000000000-B3DDG:1:2109:4280:16218_CONS_SUB_SUB_CMP</t>
  </si>
  <si>
    <t>agcctgatcaggaatagtcgggacctctttgagacttttaatccgggccgaattaggacaccccggctctttaattggagatgaccagatttacaatgtgattgtcacagctcacgcttttattatgattttctttatggtaatgcccattataatt</t>
  </si>
  <si>
    <t>HWI-M01998:17:000000000-B3DDG:1:2109:19273:24920_CONS_SUB_SUB_CMP</t>
  </si>
  <si>
    <t>agcatgagcaggaatagtaggaacttcattaagcatactaattcgagctgaattggggactcctggtgcgttgattggtgatgatcaaatttatagtgttattgttactgcacatgctttcatcgtaattttctttatagtaatacctattataatt</t>
  </si>
  <si>
    <t>HWI-M01998:17:000000000-B3DDG:1:2110:3535:8792_CONS_SUB_SUB_CMP</t>
  </si>
  <si>
    <t>aatttgagctggaatagggggaacttctttaagactattaattcgagcagaattaggtaacccaggttctttaattggtgatgatcaaatttataatactattgtaacagctcatgcttttattataattttttttatagttgtacctattataatt</t>
  </si>
  <si>
    <t>HWI-M01998:17:000000000-B3DDG:1:2110:15490:28309_CONS_SUB_SUB_CMP</t>
  </si>
  <si>
    <t>agcatgagcaggaatagtaggaacttcattaagcatactaattcgaactgagttggggactcctggtgcattgattggtgatgatcaaatttataatgttattgttactgcacatgctttcatcataattttctttatagtaatacctattataatt</t>
  </si>
  <si>
    <t>HWI-M01998:17:000000000-B3DDG:1:2112:16989:15691_CONS_SUB_SUB_CMP</t>
  </si>
  <si>
    <t>aatttgagcaggaataatcggaacttctttaaggattttaattcgattagaattgagaacagtatcaaatttaattggtaatgatcaaatttataatgttattgttactgcacatgctttcatcataattttctttatagtaatacctattataatt</t>
  </si>
  <si>
    <t>HWI-M01998:17:000000000-B3DDG:1:2113:29369:18116_CONS_SUB_SUB_CMP</t>
  </si>
  <si>
    <t>agcatgagcagcaatagtaggaacttcattaagcatactaattcgagccgaattggggactcctggtgcattgattggtgatgatcaaattgctattgttattcgtactgcacatgccttcatcctaattttctttatagtaatacctattataatt</t>
  </si>
  <si>
    <t>HWI-M01998:17:000000000-B3DDG:1:2114:12753:9025_CONS_SUB_SUB_CMP</t>
  </si>
  <si>
    <t>aatttgagcaggaataatcggaacttctttaaggattttaattcgattagaattgagaacagtatcaattttaattggtaatgaccaaatttataatgttattgttactgctcatgctttcattataattttttttatagtaatacctattttaatt</t>
  </si>
  <si>
    <t>HWI-M01998:17:000000000-B3DDG:1:1103:5357:21287_CONS_SUB_SUB_CMP</t>
  </si>
  <si>
    <t>aatttgaactggaatagtgggaacttctttaagactattaattcgagcagaattaggtaacccaggttctttaattggtgatgatcaaatttataatactattgtaacagctcatgcttttattataatttttttttatagttatacctattataatt</t>
  </si>
  <si>
    <t>HWI-M01998:17:000000000-B3DDG:1:1103:13048:24692_CONS_SUB_SUB_CMP</t>
  </si>
  <si>
    <t>agcgtgaggcggaatagtcggaacctcactaagactattaatccgtgcagaattagggaacccatgctctctaattggagacgatcaaatcctacaacgtaattgttacagcacatgcttttatcataatttttttcatagtaataccaatcataatt</t>
  </si>
  <si>
    <t>HWI-M01998:17:000000000-B3DDG:1:1107:13368:11996_CONS_SUB_SUB_CMP</t>
  </si>
  <si>
    <t>tgtcggagcaggattagttggtacctctcttagagttctcatccgagcagaacttggccaacccggaagtctaaccggagacgccctcgtttgcaacgtaagatgtgtacagcagacgcatatattataatttctttatagttataccaattatagtt</t>
  </si>
  <si>
    <t>HWI-M01998:17:000000000-B3DDG:1:1108:18362:22914_CONS_SUB_SUB_CMP</t>
  </si>
  <si>
    <t>gtgggctcggagtattaggaaattgattagtactgtccttatacgacatctccggtccacgagactgatatgtaattcgatatgcgtctgcttgaaaatgtataattacagctcatgcatttgtaataattttctttatagttattccaattataatt</t>
  </si>
  <si>
    <t>HWI-M01998:17:000000000-B3DDG:1:2102:18240:28389_CONS_SUB_SUB_CMP</t>
  </si>
  <si>
    <t>aattcgggcaggaagagtaggcacatcattaagattactaattcgagccgaattaggaacccccgatctataattggtgatgacccaatctataacatcaattgttaacagcccatgcttttattataatttttttcatggtaataccaattataatt</t>
  </si>
  <si>
    <t>HWI-M01998:17:000000000-B3DDG:1:2107:24288:10136_CONS_SUB_SUB_CMP</t>
  </si>
  <si>
    <t>ggcttgatcaggtatagtaggaacatccttaagaatattgattcgcacagaattatgaaatcctggatctctaattggagatgatcaaatctataatgtaatcgttacagctcatgctttcgttataattttttttatagttatacctataaataatt</t>
  </si>
  <si>
    <t>HWI-M01998:17:000000000-B3DDG:1:2114:24236:22499_CONS_SUB_SUB_CMP</t>
  </si>
  <si>
    <t>ggcgatgaacctgaatattggtgatttctttgagaatcctaattcgagccgaattgggtcacgcaggagccttgactggcaactaaattaaaatacaattgtaaatgcgtcagatgtgtataagagacagatattttggaaatttatattttattttt</t>
  </si>
  <si>
    <t>HWI-M01998:17:000000000-B3DDG:1:1102:11183:11027_CONS_SUB_SUB_CMP</t>
  </si>
  <si>
    <t>aacttgggctggaatagtgggagacttctttaagcctattaattcatgcagaattaggtaacccaggttgtttaattggtgatgatcaaatcttataataatattgtaacagctcatgcgtttattataattttttttatatttatacctattataatt</t>
  </si>
  <si>
    <t>HWI-M01998:17:000000000-B3DDG:1:2102:7409:5999_CONS_SUB_SUB_CMP</t>
  </si>
  <si>
    <t>agcgtgggctggattaataggaacatcattaggcatacttattcgtgcagaacttggtcaaccaggttctttaattggagatgatctattttataatgttatcagataacagtcatgcatattgtaataattttctttatagttatacaattatagctt</t>
  </si>
  <si>
    <t>HWI-M01998:17:000000000-B3DDG:1:1113:17554:3844_CONS_SUB_SUB_CMP</t>
  </si>
  <si>
    <t>catgagcagggatggtaggaacttcattaagcatactaattcgagctgaattggggactcctggtgcattgattggtgatgatcaaatttataatgttattgttactgcacatgcttttattataattttctttatagtaatacctattataatt</t>
  </si>
  <si>
    <t>HWI-M01998:17:000000000-B3DDG:1:1108:9787:25631_CONS_SUB_SUB_CMP</t>
  </si>
  <si>
    <t>catgagcagggatagtaggaacttcattaagcatactaattcgagctgaattggggactcctggtgcattgattggtgatgatcaaatttataatgttattgttactgcacatgctttcatcataattttctttatagtaatacctattataatt</t>
  </si>
  <si>
    <t>HWI-M01998:17:000000000-B3DDG:1:1108:21606:21535_CONS_SUB_SUB_CMP</t>
  </si>
  <si>
    <t>agcatgatcaggaatagtaggtacttcattaagtatactaattcgagctgaattaggaaatcctggagcattaattggtgatgaccaaatttataatgttattgttactgctcatgcatttgttataattttttatagttataccaattctaatt</t>
  </si>
  <si>
    <t>HWI-M01998:17:000000000-B3DDG:1:2104:2235:12979_CONS_SUB_SUB_CMP</t>
  </si>
  <si>
    <t>agcatgatcaggaatagtaggtacttcattaagtatactaattcgagctgaattaggaaatcctggagcattaattggtgatgatcaaatttataatgttattgttactgctcatgcatttgttataattttttgtagtgatacctattataatt</t>
  </si>
  <si>
    <t>HWI-M01998:17:000000000-B3DDG:1:1103:9912:12600_CONS_SUB_SUB_CMP</t>
  </si>
  <si>
    <t>tgcttggtctggggcggtaggcactgcattaagtatacttattcgtacagagttgggacaccctgggaggttaattgggagagaccaaatttataatgttattgtaactgctcatgctcttattataattttttttatggtgatacctattataat</t>
  </si>
  <si>
    <t>HWI-M01998:17:000000000-B3DDG:1:1104:10427:23248_CONS_SUB_SUB_CMP</t>
  </si>
  <si>
    <t>agcatgagcagggatggtaggaacttcattaagcatactaattcgagctgaattggggactcctggtgcattgattggtgatgatcaaatttataatgttattgttactgcacgtgcttttattataattttctttatagtaatacgtattataat</t>
  </si>
  <si>
    <t>HWI-M01998:17:000000000-B3DDG:1:1107:17295:26200_CONS_SUB_SUB_CMP</t>
  </si>
  <si>
    <t>agcatgagcagggatagtaggaacttcattaagcatactaattcgagctgaattggggactcctggtgcattgattggtgatgatcaaatttataatactattgttactgctcatgcttttattataattttttttatagtaatacctattataat</t>
  </si>
  <si>
    <t>HWI-M01998:17:000000000-B3DDG:1:1109:6165:10049_CONS_SUB_SUB_CMP</t>
  </si>
  <si>
    <t>gcctgagccggtatagtaggtacatcactaagtatattaacccgagcagagctcggaaatccaggttctttaattggagacgatcaaatttataacgtaattgtaacagctcatgctttcattataattttcttcatagtaataccaattataatc</t>
  </si>
  <si>
    <t>HWI-M01998:17:000000000-B3DDG:1:1111:10522:20471_CONS_SUB_SUB_CMP</t>
  </si>
  <si>
    <t>agcatgatcaggaatagtaggtacttcatcaagtatactaattcgagctgaattaggaaatcctggagcattaattggtgatgaccaaatttataatgttattgttactgcacatgctttcatcataattttcttatagtaatacctattataatt</t>
  </si>
  <si>
    <t>HWI-M01998:17:000000000-B3DDG:1:1113:29102:11712_CONS_SUB_SUB_CMP</t>
  </si>
  <si>
    <t>cgcctggtctggggcggtaggcactgcattaagtatacttatccgtacagagttgggacaccccggaggttaattgggagagaccaaatttataatgttattgtaactgctcatgcttttattataattttttttatggtgatacctattataatt</t>
  </si>
  <si>
    <t>HWI-M01998:17:000000000-B3DDG:1:2101:25397:20968_CONS_SUB_SUB_CMP</t>
  </si>
  <si>
    <t>gcctgagccggtagagtaggtacatcactaagtatattaatccgagcagagctcggaaatccaggttctttaattggagacgatcaaatttataacgtaattgtaacagctcatgctttcattataattttcttcatagtaatacctattataatt</t>
  </si>
  <si>
    <t>HWI-M01998:17:000000000-B3DDG:1:2102:17241:10800_CONS_SUB_SUB_CMP</t>
  </si>
  <si>
    <t>agcatgagcagggatagtaggaacttcattaagcatactaattcgagcttaattggggactcctggtgcattgattggtaatgatcaaatttataatgttattgttactggacatgctttcatcataattttctttatagtaatacctataatatt</t>
  </si>
  <si>
    <t>HWI-M01998:17:000000000-B3DDG:1:2102:4563:11833_CONS_SUB_SUB_CMP</t>
  </si>
  <si>
    <t>ggtctgagccggtatagtaggtacatcactaagtatattaatccgagcagagctcggaaatccaggttctttaattggagacgatcaaatttataacgtaattgtaacagctcatgctttcattataattttcttcattgtaataccaattataat</t>
  </si>
  <si>
    <t>HWI-M01998:17:000000000-B3DDG:1:2102:24422:23027_CONS_SUB_SUB_CMP</t>
  </si>
  <si>
    <t>gcatgagcagggatagtaggaacttcattaagcatactaattcgagctgaattggggactcctggtgcattgattggtgatgatcaaatttataatgttattgttactgcacatgcttttattataatcttctttatagtaatacctattataatt</t>
  </si>
  <si>
    <t>HWI-M01998:17:000000000-B3DDG:1:2107:19686:27939_CONS_SUB_SUB_CMP</t>
  </si>
  <si>
    <t>gcttggtctgctatagttggaacagctatatgagttcttattcgaattgaattaggtcagcctggaagatttttgtgggatgatcatttatacaatgttgttgttacctcacatgcttttattatgactttttttatagttatgcctattataatt</t>
  </si>
  <si>
    <t>HWI-M01998:17:000000000-B3DDG:1:2108:11693:4195_CONS_SUB_SUB_CMP</t>
  </si>
  <si>
    <t>agcatgagcagggatggtaggaacttcattaagcatactaattcgagctgaattggggactcctgggcattgattggtgatgatcaaatttataatgttattgttactgcacatgctttcatcataattttctttatagtaatacttattataatt</t>
  </si>
  <si>
    <t>HWI-M01998:17:000000000-B3DDG:1:2111:2460:14141_CONS_SUB_SUB_CMP</t>
  </si>
  <si>
    <t>ggcttgatcagggatagtagggacttcattgagtttgttgattcgagcagagttgggacaacctggagctttgattggagacgatcaaatttataatgtaattgttacggcccacgctttcgtaatgattttttttatggtaatgcctatcatgat</t>
  </si>
  <si>
    <t>HWI-M01998:17:000000000-B3DDG:1:2113:14221:15471_CONS_SUB_SUB_CMP</t>
  </si>
  <si>
    <t>tgcttggtctggggcggtaggcactgcattaagtatacttattcgtacagagttgggacatcctgggaggttaattgggagagaccaaatttataatgttattgtaactgctcatgcttttattataatttttttatggtgatacctattataatt</t>
  </si>
  <si>
    <t>HWI-M01998:17:000000000-B3DDG:1:1101:16983:3776_CONS_SUB_SUB_CMP</t>
  </si>
  <si>
    <t>agcatgagcagggatggtaggaacttcattaagcatactaattcgagctgaattggggactcctggtgcattgattggtgatgatcaaatttataatgttattgttactgcacatgcttttattataattttctttatagtaatacctattataatt</t>
  </si>
  <si>
    <t>hap_0916</t>
  </si>
  <si>
    <t>HWI-M01998:17:000000000-B3DDG:1:1101:6276:7956_CONS_SUB_SUB_CMP</t>
  </si>
  <si>
    <t>agcatgatcaggaatagtaggtacttcattaagtatactaattcgagctgaattaggaaatcctggagcattaattggtgatgatcaaatttataatgttattgttactgctcatgcatttgttataattttttttatagtgatacctattataatt</t>
  </si>
  <si>
    <t>hap_0927</t>
  </si>
  <si>
    <t>HWI-M01998:17:000000000-B3DDG:1:1101:11359:3558_CONS_SUB_SUB_CMP</t>
  </si>
  <si>
    <t>ggcctgagccggtatagtaggtacatcactaagtatattaatccgagcagagctcggaaatccaggttctttaattggagacgatcaaatttataacgtaattgtaacagctcatgctttcattataattttcttcatagtaataccaattataatt</t>
  </si>
  <si>
    <t>hap_0959</t>
  </si>
  <si>
    <t>HWI-M01998:17:000000000-B3DDG:1:1101:11049:4228_CONS_SUB_SUB_CMP</t>
  </si>
  <si>
    <t>ggcttggtctgctatagttggaacagctataagagttcttattcgaattgaattaggtcagcctggaagatttttgggggatgatcatttatacaatgttgttgttacttcacatgcttttattatgattttttttatagttatgcctattataatt</t>
  </si>
  <si>
    <t>hap_1055</t>
  </si>
  <si>
    <t>HWI-M01998:17:000000000-B3DDG:1:1101:23564:6617_CONS_SUB_SUB_CMP</t>
  </si>
  <si>
    <t>ggcttgatcagggatagtagggacttcattgagtttgttgattcgagcagagttgggacaacctggagctttaattggagacgatcaaatttataatgtaattgttacggcccacgctttcgtaatgattttttttatggtaatgcctatcatgatt</t>
  </si>
  <si>
    <t>hap_1090</t>
  </si>
  <si>
    <t>HWI-M01998:17:000000000-B3DDG:1:1101:14150:9676_CONS_SUB_SUB_CMP</t>
  </si>
  <si>
    <t>agcgtgatcagctatagtagggactgcgatgagagtattaattcgaattgagttaggtcaagtagggagattgttaggggatgatcatctatataatgtgattgtaacagctcatgcatttgttataattttttttatagtgatgccaattttaatt</t>
  </si>
  <si>
    <t>hap_1125</t>
  </si>
  <si>
    <t>HWI-M01998:17:000000000-B3DDG:1:1101:16885:21385_CONS_SUB_SUB_CMP</t>
  </si>
  <si>
    <t>agcttgagcaggaatagtaggtacttctttaagtatactaattcgagctgaattaggaaatccaggatcactaattggtgacgaccagatttataatgttattgttacagctcatgcatttgttataattttttttatagttatgcctattataatt</t>
  </si>
  <si>
    <t>hap_1161</t>
  </si>
  <si>
    <t>HWI-M01998:17:000000000-B3DDG:1:1101:7640:6002_CONS_SUB_SUB_CMP</t>
  </si>
  <si>
    <t>tatttgagcaggaataataggaacatcgctaagtcttttaattcgagctgaattaggaaatccaggatctttaattggtgatgatcaaatttacaatactattgttacagctcatgcttttattataattttttttatagttatacctattataatt</t>
  </si>
  <si>
    <t>HWI-M01998:17:000000000-B3DDG:1:1103:11937:7282_CONS_SUB_SUB_CMP</t>
  </si>
  <si>
    <t>tgcttggtctggggcggtaggcactgcattaagtatacttattcgtacagagttgggacaccctgggaggttaattgggagagaccaaatttataatgttattgtaactgctcatgcttttattataattttttttatggtgatacctattataatt</t>
  </si>
  <si>
    <t>HWI-M01998:17:000000000-B3DDG:1:1106:20595:5961_CONS_SUB_SUB_CMP</t>
  </si>
  <si>
    <t>ggcctgagccggtatagtaggtacatcactaagtatattaatccgagcagagctcggaaatccaggttctttaattggagacgatcaaatttataacgtaattgtaacagctcatgctttcattataattttctttatagtaataccaattataatt</t>
  </si>
  <si>
    <t>HWI-M01998:17:000000000-B3DDG:1:1112:17244:24583_CONS_SUB_SUB_CMP</t>
  </si>
  <si>
    <t>agcatgagcagggatggtaggaacttcattaagcatactaattcgagctgaattggggactcctggtgcattgattggtgatgatcaaatttataatgttattgttactgcacatgcttttattataattttttttatagttatacctattataatt</t>
  </si>
  <si>
    <t>HWI-M01998:17:000000000-B3DDG:1:1102:15587:5537_CONS_SUB_SUB_CMP</t>
  </si>
  <si>
    <t>tgcttggtctggggcggtaggcactgcattaagtatacttattcgtacagagttgggacatcctgggaggttaattgggagagaccaaatttataatgttattgtaactgctcatgcttttattataattttttttatggtaatacctattataatt</t>
  </si>
  <si>
    <t>HWI-M01998:17:000000000-B3DDG:1:1106:5478:14556_CONS_SUB_SUB_CMP</t>
  </si>
  <si>
    <t>cgcctggtctggggcggtaggcactgcattaagtatacttattcgtacagagttgggacaccccgggaggttaattgggagagaccaaatttataacgttattgtaactgctcatgcttttattataattttttttatagtaatacctattataatc</t>
  </si>
  <si>
    <t>HWI-M01998:17:000000000-B3DDG:1:1103:6933:10027_CONS_SUB_SUB_CMP</t>
  </si>
  <si>
    <t>cgtctggtctggagcagtagggacggcgtttagtatgcttatccgcacagagttagggcacctaggtaggttaattgggaggcaccaaatttataatgttattgtaactgctcacgcttttgttataattttttttatagtaatgcctattataatt</t>
  </si>
  <si>
    <t>HWI-M01998:17:000000000-B3DDG:1:2107:6259:22694_CONS_SUB_SUB_CMP</t>
  </si>
  <si>
    <t>agcatgagcagggatggtaggaacttcattaagcatactaattcgagctgaattggggactcctggtgcattgattggtgatgatcaaatttataatactattgtaacagctcatgcttttattataattttttttatagttatacctattataatt</t>
  </si>
  <si>
    <t>HWI-M01998:17:000000000-B3DDG:1:1104:8723:9199_CONS_SUB_SUB_CMP</t>
  </si>
  <si>
    <t>agcatgagcagggatagtaggaacttcattaagcatactaattcgagctgaattggggactcctggtgcattgattggtgatgatcaaatttataatgttattgttactgctcatgcatttgttataattttttttatagtgatacctattataatt</t>
  </si>
  <si>
    <t>HWI-M01998:17:000000000-B3DDG:1:1105:8135:16330_CONS_SUB_SUB_CMP</t>
  </si>
  <si>
    <t>agcatgatcaggaatagtaggtacttcattaagtatactaattcgagctgaattaggaaatcctggagcattaattggtgatgaccaaatttataatgttattgttactgctcatgcatttgttataattttttttatagttatgcctattataatt</t>
  </si>
  <si>
    <t>HWI-M01998:17:000000000-B3DDG:1:1109:9384:5550_CONS_SUB_SUB_CMP</t>
  </si>
  <si>
    <t>agcatgatcaggaatagtaggtacttcattaagtatactaattcgagctgaattaggaaatcctggagcattaattggtgatgaccaaatttataatgttattgttactgcacatgctttcatcataattttctttatagtaatacctattataatt</t>
  </si>
  <si>
    <t>HWI-M01998:17:000000000-B3DDG:1:1102:24749:6578_CONS_SUB_SUB_CMP</t>
  </si>
  <si>
    <t>agcatgagcagggatagtaggaacttcattaagcatactaattcgagctgaattggggactcctggtgcattgattggtgatgatcaaatttataacgtaattgtaacagctcatgctttcattataattttcttcatagtaataccaattataatt</t>
  </si>
  <si>
    <t>HWI-M01998:17:000000000-B3DDG:1:1105:20564:26038_CONS_SUB_SUB_CMP</t>
  </si>
  <si>
    <t>agcatgagcagggatagtaggaacttcattaagcatactaattcgagctgaattggggactcctggtgcattgattggtgatgatcaaatttataatgttattgttactgcacatgctttcattataattttcttcatagtaataccaattataatt</t>
  </si>
  <si>
    <t>HWI-M01998:17:000000000-B3DDG:1:1111:24733:8821_CONS_SUB_SUB_CMP</t>
  </si>
  <si>
    <t>tgcatggtccgctatagtggggacagctataagtgttttgattcgggcggagttagggcaagtgggaagtttgttaggggatgatcatttatttaatgttgttgtaacggctcatgctttagtgatgattttttttatagttataccaattataatt</t>
  </si>
  <si>
    <t>HWI-M01998:17:000000000-B3DDG:1:1112:8006:13461_CONS_SUB_SUB_CMP</t>
  </si>
  <si>
    <t>aatttgagctggaataataggaacttccctaagattattaattcgagctgaacttggaaaccccggatctttaattggagatgatcaaatttataatactattgtaacagctcatgcttttattataattttttttataataatacctattataatt</t>
  </si>
  <si>
    <t>HWI-M01998:17:000000000-B3DDG:1:2101:26398:6771_CONS_SUB_SUB_CMP</t>
  </si>
  <si>
    <t>agcgtgatccggaatagtcggaacctcactaagactattaatccgtgcagaattaggaaaccccggctctctaattggagacgaccaaatctacaacgtaattgctacagcacatgcttttatcataatttttttcatagtaataccaatcataatc</t>
  </si>
  <si>
    <t>HWI-M01998:17:000000000-B3DDG:1:2102:15450:17660_CONS_SUB_SUB_CMP</t>
  </si>
  <si>
    <t>agcatgagcagggatagtaggaacttcattaagtatactaattcgagctgaattaggaaatcctggagcattaattggtgatgatcaaatttataatgttattgttactgctcatgcatttgttataattttttttatagtgatacctattataatt</t>
  </si>
  <si>
    <t>HWI-M01998:17:000000000-B3DDG:1:1105:14317:23312_CONS_SUB_SUB_CMP</t>
  </si>
  <si>
    <t>agcatgagcagggatggtaggaacttcattaagcatactaattcgagctgaattggggactcctggtgcattgattggtgatgatcaaatttataatgttattgttactgctcatgcatttgttataattttttttatagtaatacctattataatt</t>
  </si>
  <si>
    <t>HWI-M01998:17:000000000-B3DDG:1:1113:27301:11493_CONS_SUB_SUB_CMP</t>
  </si>
  <si>
    <t>agcttgagcaggaatagtaggtacttctttaagtatactaattcgagctgaattaggaaatcctggagcattaattggtgatgatcaaatttataatgttattgttactgctcatgcatttgttataattttttttatagtgatacctattataatt</t>
  </si>
  <si>
    <t>HWI-M01998:17:000000000-B3DDG:1:1114:2924:18402_CONS_SUB_SUB_CMP</t>
  </si>
  <si>
    <t>agcatgatcaggaatagtaggtacttcattaagtatactaattcgagctgaattaggaaatcctggagcattaattggtgatgatcaaatttataatgttattgttactgcacatgcttttattataattttctttatagtaatacctattataatt</t>
  </si>
  <si>
    <t>HWI-M01998:17:000000000-B3DDG:1:2101:17859:5417_CONS_SUB_SUB_CMP</t>
  </si>
  <si>
    <t>aatttgagctggaatagtgggaacttctttaagactattaattcgagcagaattaggtaacccaggttctttaattggtgatgatcaaatttataatgttattgttactgcacatgctttcatcataattttctttatagtaatacctattataatt</t>
  </si>
  <si>
    <t>HWI-M01998:17:000000000-B3DDG:1:2103:9778:21790_CONS_SUB_SUB_CMP</t>
  </si>
  <si>
    <t>agcatgatcaggaatagtaggtacttcattaagtatactaattcgagctgaattggggactcctggtgcattgattggtgatgatcaaatttataatgttattgttactgcacatgctttcatcataattttctttatagtaatacctattataatt</t>
  </si>
  <si>
    <t>HWI-M01998:17:000000000-B3DDG:1:2107:15174:24128_CONS_SUB_SUB_CMP</t>
  </si>
  <si>
    <t>agcatgagcagggatagtaggaacttcattaagcatactaattcgagctgaattggggactcctggtgcattgattggtgatgatcaaatttataatgttattgttactgcacatgctttcatcataattttccttatagtaatgcctattataatt</t>
  </si>
  <si>
    <t>HWI-M01998:17:000000000-B3DDG:1:1101:11436:13836_CONS_SUB_SUB_CMP</t>
  </si>
  <si>
    <t>ggcttgatcagggatagtagggacttcattgagtttgttgattcgagcagagttgggacaacctggagctttaattggagacgatcaaatttataatgttattgttactgcacatgctttcatcataattttctttatagtaatacctattataatt</t>
  </si>
  <si>
    <t>HWI-M01998:17:000000000-B3DDG:1:1101:5124:16271_CONS_SUB_SUB_CMP</t>
  </si>
  <si>
    <t>agcatgagcagggatagtaggaacctcattaagcatactaattcgagctgaattggggactcctggtgcattgattggtgatgatcaaatttataacgttattgttactgctcatgcatttgttataattttttttatagtaatacctattataatt</t>
  </si>
  <si>
    <t>HWI-M01998:17:000000000-B3DDG:1:1101:15019:16276_CONS_SUB_SUB_CMP</t>
  </si>
  <si>
    <t>agcgtgatccggaatagtcgggacctcactaagattattaatccgtgcagaattaggaaaccccggctctctaattggagacgaccaaatctataacgtaattgttacagcacatgcttttattataattttttttatagtaataccaatcataatt</t>
  </si>
  <si>
    <t>HWI-M01998:17:000000000-B3DDG:1:1101:16663:16601_CONS_SUB_SUB_CMP</t>
  </si>
  <si>
    <t>tgcatggtccgctatagtggggacagctataagtgttttgattcggttggagttagggaaagtgtgaagtttgttagaggatgatcatttatttaatgttattgtaacagctcatgctttagtgatgattttttttatagttataccaattataatt</t>
  </si>
  <si>
    <t>HWI-M01998:17:000000000-B3DDG:1:1101:16228:17927_CONS_SUB_SUB_CMP</t>
  </si>
  <si>
    <t>aatttgagctggaatagtgggaacttctttaagactattaattcgagcagaattaggtaacccaggttctttaattggtgatgatcaaatttataacgtaattgtaacagctcatgctttcattataattttcttcatagtaataccaattataatt</t>
  </si>
  <si>
    <t>HWI-M01998:17:000000000-B3DDG:1:1102:29035:12959_CONS_SUB_SUB_CMP</t>
  </si>
  <si>
    <t>ggcctgagccggtatagtaggtacatcactaagtatattaatccgagcagagctcggaaatccaggttcgttaattggagacgatcaaatctataacgtaattgcaacagctcatgctttcattataattttcttcatagtaataccaattataatt</t>
  </si>
  <si>
    <t>HWI-M01998:17:000000000-B3DDG:1:1102:24275:17961_CONS_SUB_SUB_CMP</t>
  </si>
  <si>
    <t>cgcctggtctggggcgataggcactgcattaagtatacttattcgtacagagttgggacaccccgggaggttaattgggagagaccaaatttatgacgttattgtaactgcccatgcttttattataattttttttatagtaatacctattataatc</t>
  </si>
  <si>
    <t>HWI-M01998:17:000000000-B3DDG:1:1102:2876:19041_CONS_SUB_SUB_CMP</t>
  </si>
  <si>
    <t>agcatgagcagggatagtaggaacttcattaagcatactaattcgagctgaattggggactcctggtgcattgattggtgatgatcaaatttataatgttattgtaactgctcatgcttttattataattttttttatggtaatacctattataatt</t>
  </si>
  <si>
    <t>HWI-M01998:17:000000000-B3DDG:1:1102:16700:19539_CONS_SUB_SUB_CMP</t>
  </si>
  <si>
    <t>agcatgagcagggatagtagggacttcattaagcatactaattcgagctgaattggggactcctggtgcattgactggtgatgatcaaatttataatgttattgttactgcacatgctttcatcataattttcttcatagtaatacctattataatt</t>
  </si>
  <si>
    <t>HWI-M01998:17:000000000-B3DDG:1:1103:20304:15251_CONS_SUB_SUB_CMP</t>
  </si>
  <si>
    <t>agcttgagcaggaatagtaggtacttcattaagtatactaattcgagctgaattaggaaatcctggagcattaattggtgatgaccaaatttataatgttattgttactgctcatgcatttgttataattttttttatagtaatacctattataatt</t>
  </si>
  <si>
    <t>HWI-M01998:17:000000000-B3DDG:1:1103:11644:16783_CONS_SUB_SUB_CMP</t>
  </si>
  <si>
    <t>agcatgatcaggaatagtaggcacctcattaagtatactaattcgagctgaattaggaaatcctggagcattaattggtgatgatcaaatttataatgttattgttactgcacatgctttcatcataattttctttatagtaatacctattataatt</t>
  </si>
  <si>
    <t>HWI-M01998:17:000000000-B3DDG:1:1103:5247:22051_CONS_SUB_SUB_CMP</t>
  </si>
  <si>
    <t>ggcctgatccggtatagtaggtacatcactaagtatattaatccgagaagagctcggaaatccgggtaatttaattggagacgatcaaatttataacgtaattgtaacagctcatgctttcattataattttcttcatagttatgccaattataatt</t>
  </si>
  <si>
    <t>HWI-M01998:17:000000000-B3DDG:1:1103:19475:25988_CONS_SUB_SUB_CMP</t>
  </si>
  <si>
    <t>ggcttggtctggtatagttggaacttctataagagtttttattcgaattgaattaggacatcctggaagattttttggggatgatcatttatacaatgttgttgttacttcacatgcttttattatgattttttttatagttatgcctattataatt</t>
  </si>
  <si>
    <t>HWI-M01998:17:000000000-B3DDG:1:1105:19024:4274_CONS_SUB_SUB_CMP</t>
  </si>
  <si>
    <t>agcacgagcagggatagtaggaacttcattaagcatactaattcgagctgaattggggactcctggtgcattgattggtgatgatcaaatttataatgttattgttactgcacatgctttcatcataattttctctatggtaatacctattataatt</t>
  </si>
  <si>
    <t>HWI-M01998:17:000000000-B3DDG:1:1105:25594:20838_CONS_SUB_SUB_CMP</t>
  </si>
  <si>
    <t>aatttgagctggaatagtgggaacttctttaagactattaattcgagcagaattaggtaacccaggttctttaattggtgatgatcaaatttacaatactattgtaacagctcatgcttttattataattttctttatagtaatacctattataatt</t>
  </si>
  <si>
    <t>HWI-M01998:17:000000000-B3DDG:1:1105:23214:22739_CONS_SUB_SUB_CMP</t>
  </si>
  <si>
    <t>cgcctggtctggggcggtaggcactgcattaagtatacttattcgtgcagagttgggacaccccgggaggttaattgggagagaccaaatttataacgttattgtaactgctcatgcttttattgtaattttttttatagtaatacctattataatc</t>
  </si>
  <si>
    <t>HWI-M01998:17:000000000-B3DDG:1:1106:19317:8231_CONS_SUB_SUB_CMP</t>
  </si>
  <si>
    <t>ggcctgagccggtatagtaggtacatcactaagtatattaacccgagcagagctcggaaatccaggttctttaattggagacgatcaaatttataacgtaattataacagctcatgctttcattataattttcttcatagtaataccaattataatt</t>
  </si>
  <si>
    <t>HWI-M01998:17:000000000-B3DDG:1:1106:4088:14652_CONS_SUB_SUB_CMP</t>
  </si>
  <si>
    <t>ggcctgagccggtatagtaggtacatcactaagtatattaatccgagcagagctcggaaatccaggttctttaattggagacgatcaaatttataacgtaattgtaacagctcatgctttcattataattttttttatagtcatacctattataatt</t>
  </si>
  <si>
    <t>HWI-M01998:17:000000000-B3DDG:1:1106:15126:15314_CONS_SUB_SUB_CMP</t>
  </si>
  <si>
    <t>agcatgatcaggaatagtaggtacttcattaagtatactaattcgagctgaattaggaaatcctggtgcattgattggtgatgatcaaatttataatgttattgttactgcacatgcttttattataattttctttatagtaatacctgttataatt</t>
  </si>
  <si>
    <t>HWI-M01998:17:000000000-B3DDG:1:1106:26964:19020_CONS_SUB_SUB_CMP</t>
  </si>
  <si>
    <t>aatttgagcagggatggtaggaacttcattaagcatactaattcgagctgaattggggactcctggtgcattgattggtgatgatcaaatttataatgttattgttactgcacatgcttttattataattttctttatagtaatacctattataatt</t>
  </si>
  <si>
    <t>HWI-M01998:17:000000000-B3DDG:1:1106:16672:23304_CONS_SUB_SUB_CMP</t>
  </si>
  <si>
    <t>agcatgagcagggatagtgggaacttcattaagcatactaattcgagctgaattggagactcctggtgcattgatcggtgatgatcaaatttataatgttattgttactgcacatgctttcatcataattttctttatagtaatacctattataatt</t>
  </si>
  <si>
    <t>HWI-M01998:17:000000000-B3DDG:1:1106:7969:25574_CONS_SUB_SUB_CMP</t>
  </si>
  <si>
    <t>agcatgagcagggatggtaggaacttcattaagcatactaattcgagctgaattggggactcctggtgcattgattggtgatgatcaaatttataatgttattgttactgcacatgcttttattataacttcctttgtagtaatacctattataatt</t>
  </si>
  <si>
    <t>HWI-M01998:17:000000000-B3DDG:1:1107:6282:5119_CONS_SUB_SUB_CMP</t>
  </si>
  <si>
    <t>agcgtgatccggaatagtcggaacctcactaagactattaatccgtgcagaattaggaaaccccggctctctaattggagacgaccaaatctacaacgtaattgttacagcacatgcttttatcataatttttttcacagttatcccaatccttctt</t>
  </si>
  <si>
    <t>HWI-M01998:17:000000000-B3DDG:1:1107:10155:5935_CONS_SUB_SUB_CMP</t>
  </si>
  <si>
    <t>tatttgagcaggaataataggaacatcgctaagtcttttaattcgagctgaattaggaaatccaggatctttaattggtgatgatcaaatttacaatactattgttacagctcatgcttttattataattttttttatagttgtacctattataatc</t>
  </si>
  <si>
    <t>HWI-M01998:17:000000000-B3DDG:1:1107:20242:16554_CONS_SUB_SUB_CMP</t>
  </si>
  <si>
    <t>tgcttggtctggggcggtaggcactgcattaagtatacttattcgtacagagttgggacaccctgggaggttaattggagacgatcaaatttataacgtaattgtaacagctcatgctttcattacaattttcttcatagtaataccaattataatt</t>
  </si>
  <si>
    <t>HWI-M01998:17:000000000-B3DDG:1:1107:11819:18369_CONS_SUB_SUB_CMP</t>
  </si>
  <si>
    <t>ggcctgagccggtatagtaggtacatcactatgtatattaatccgaggagagctcggaaatccaggttctttaataggagatgatcaaatttataacgtaattgtaacagctcatgctttcattataattttctttatagtaataccaattataatt</t>
  </si>
  <si>
    <t>HWI-M01998:17:000000000-B3DDG:1:1107:5792:20591_CONS_SUB_SUB_CMP</t>
  </si>
  <si>
    <t>agcatgagcagggatagtaggaacctcattaagcatactaattcgagctgaattgaggactcctggtgcattgattggtgatgatcaaatttataatgttattgttactgcacatgctttcatcataattttcttcatagtaataccaattataatt</t>
  </si>
  <si>
    <t>HWI-M01998:17:000000000-B3DDG:1:1108:11723:10574_CONS_SUB_SUB_CMP</t>
  </si>
  <si>
    <t>ggcttgatcagggatagtagggacttcattgagtttgttgattcgagcagagttgggacaacctggagctttaattggagacgatcaaatttataatgtaattgttacggcccacgctttcgtaatgattttttttatggtaacacctatcatgatt</t>
  </si>
  <si>
    <t>HWI-M01998:17:000000000-B3DDG:1:1108:27499:16655_CONS_SUB_SUB_CMP</t>
  </si>
  <si>
    <t>ggcatgatccgctatagtaggtacatctatgagtatattaatccgagtagagttcggacatccaggtactttaataggagatgatcatatatataacgtaattgtaacagcgcatgctttcattataattttctttatagttatacctattataatt</t>
  </si>
  <si>
    <t>HWI-M01998:17:000000000-B3DDG:1:1108:4567:16896_CONS_SUB_SUB_CMP</t>
  </si>
  <si>
    <t>ggcctgagccggtatagtaggtacatcactaagtatattaatccgagcagagctcggaaatccaggttctttaattggagacgatcaaatttataacgtaattgtaacaactcatgctttcattataattttcttcatagcaataccaactataatt</t>
  </si>
  <si>
    <t>HWI-M01998:17:000000000-B3DDG:1:1108:22882:17004_CONS_SUB_SUB_CMP</t>
  </si>
  <si>
    <t>agcctgtgccggtatagtaggtacatcactaagtatattaatccgagcagagctcggaaatccaggttctttaattggagacgatcaaatttataacgtaattgtaacagctcatgctttcattataattttcttcatagtaataccaattattatt</t>
  </si>
  <si>
    <t>HWI-M01998:17:000000000-B3DDG:1:1108:26372:18101_CONS_SUB_SUB_CMP</t>
  </si>
  <si>
    <t>aagttgagctggaatagtaggaacttctttaagactattaattcgagcagaattaggtaacccaggttctttaattggtgatgatcaaatttataatactattgtaacagctcatgcttttattataattttttttatagttatacctattataatt</t>
  </si>
  <si>
    <t>HWI-M01998:17:000000000-B3DDG:1:1108:12420:18215_CONS_SUB_SUB_CMP</t>
  </si>
  <si>
    <t>agcatgatcaggaatagtaggtacttcattaagtatactaattcgagctgaattaggaaatcctggagcattaattggtgatgatcaaatttataatgttattgttactgctcatgcatttgttataattttttttatagtaacacctattataatc</t>
  </si>
  <si>
    <t>HWI-M01998:17:000000000-B3DDG:1:1109:11492:3624_CONS_SUB_SUB_CMP</t>
  </si>
  <si>
    <t>agcatgagcagggatagtgggaacttcattaagcatactgattcgagctgaattggggactcctggtgcattgattggtgatgatcaaatttataatgctattgttactgcacatgctttcatcataattttctttatagtaatacctattataatt</t>
  </si>
  <si>
    <t>HWI-M01998:17:000000000-B3DDG:1:1109:7333:19331_CONS_SUB_SUB_CMP</t>
  </si>
  <si>
    <t>agcatgagcagggatagtaggaacttcattaagcatactaattcgagctgaattggggactcctggtgcattgattggtgatgatcaaatttatagtgttattgttgctgcacacgctttcatcataattttctttatagtaataccaattataatt</t>
  </si>
  <si>
    <t>HWI-M01998:17:000000000-B3DDG:1:1109:12061:24571_CONS_SUB_SUB_CMP</t>
  </si>
  <si>
    <t>agcatgagcagggatagtaggaacttcattaagcatactaattcgagctgaattggggactcctggtgcattgattggggatgatcaaatttataatactattgtaacagctcatgcttttattataattttttttatagttatacctattataatt</t>
  </si>
  <si>
    <t>HWI-M01998:17:000000000-B3DDG:1:1110:7871:6849_CONS_SUB_SUB_CMP</t>
  </si>
  <si>
    <t>agcatgagcagggatagtaggaacttcattaagcatactaattcgagctgaattaggaaatcctggagcattaattggtgatgaccaaatttataatgttattgttactgctcatgcatttgttataattttttctatagtaatacctattataatt</t>
  </si>
  <si>
    <t>HWI-M01998:17:000000000-B3DDG:1:1110:6808:8250_CONS_SUB_SUB_CMP</t>
  </si>
  <si>
    <t>aatttgagctgaaatagtaggaacttctttaagattattaattcgagcagaattaggtaatcctggttctttaattggggatgatcaaatttataatactattgttactgctcatgcttttactataattttttttatagtaatacctattataatt</t>
  </si>
  <si>
    <t>HWI-M01998:17:000000000-B3DDG:1:1110:14531:8281_CONS_SUB_SUB_CMP</t>
  </si>
  <si>
    <t>agcatgagcaggggtggtaggaacttcattaagcatactaattcgagccgaattggggactcctggtgcattgattggtgatgatcaaatttataatgttattgttactgcacatgcttttattataattttctttatagtaatacctattataatt</t>
  </si>
  <si>
    <t>HWI-M01998:17:000000000-B3DDG:1:1110:2296:12842_CONS_SUB_SUB_CMP</t>
  </si>
  <si>
    <t>agcatgggcagggatagtaggaacttcattaagcatactaattcgagctgaattaggaaatcctggagcattaattggtgatgatcaaatttataatgttattgttactgctcatgcatttgttataattttttttatagtgatacctattataatt</t>
  </si>
  <si>
    <t>HWI-M01998:17:000000000-B3DDG:1:1111:26799:7733_CONS_SUB_SUB_CMP</t>
  </si>
  <si>
    <t>agcatgagcagggatggtaggaacttcactaagcatactaattcgagctgaattggggactcctggtgcattgattggtgatgatcaaatttataatgtaattgttactgcacatgctttcgtcataattttctttatagtaatacctattataatt</t>
  </si>
  <si>
    <t>HWI-M01998:17:000000000-B3DDG:1:1111:17897:13193_CONS_SUB_SUB_CMP</t>
  </si>
  <si>
    <t>agtttgagcaggaataataggaacatctctaagacttttaattcgagctgaattaggaaatccaggatctttaattggcgatgatcaaatttacaacactattgttacagctcatgcttttattataattttttttatagttataccaataatattt</t>
  </si>
  <si>
    <t>HWI-M01998:17:000000000-B3DDG:1:1111:2576:19686_CONS_SUB_SUB_CMP</t>
  </si>
  <si>
    <t>agcatgagcagtgatagtaggaacttcattaagcatactaattccagctgaattggggactcctggtgcattgattggtgatgatcaaatttataatgttattgttactgcacatgcttttattataattttctttatagtaatacctattataatt</t>
  </si>
  <si>
    <t>HWI-M01998:17:000000000-B3DDG:1:1111:13460:26237_CONS_SUB_SUB_CMP</t>
  </si>
  <si>
    <t>ggcctgagccggtatagtaggtacgtcactaagtatattaatccgagcagagctcggaaatccaggttctttaattggagacgatcaaatttatatcttaatcataacagctcatgctttcattataattttcttcatagtaataccaattataatt</t>
  </si>
  <si>
    <t>HWI-M01998:17:000000000-B3DDG:1:1112:10526:8274_CONS_SUB_SUB_CMP</t>
  </si>
  <si>
    <t>agcttgagcaggaatagtaggtacttctttaagtatactaattcgagctgaattaggaaatccaggatcactaattggtgatgatcaaatttatagtgttattgctactgctcatgcatttgttataattttttttatagtgatacctattataatt</t>
  </si>
  <si>
    <t>HWI-M01998:17:000000000-B3DDG:1:1112:12512:11080_CONS_SUB_SUB_CMP</t>
  </si>
  <si>
    <t>agcatgagcagggatagtagggacttcattgagtttgttgattcgagcagagttgggacaacctggagctttaattggagacgatcaaatttataatgtaattgttacgacccacgctttcgtaatgattttttttatggtaatgcctatcatgatt</t>
  </si>
  <si>
    <t>HWI-M01998:17:000000000-B3DDG:1:1112:6311:15099_CONS_SUB_SUB_CMP</t>
  </si>
  <si>
    <t>agcatgatcaggaatagtaggtacttcttcaagtatactaattcgagctgaattaggaaatccaggatcactaattggtgacgaccagatttataatgttattgttacagctcatgcatttgttataattttttttatagttatgcctattataatt</t>
  </si>
  <si>
    <t>HWI-M01998:17:000000000-B3DDG:1:1112:20025:16570_CONS_SUB_SUB_CMP</t>
  </si>
  <si>
    <t>agcatgagcagggatggtaggaacttcattaagcatactaattcgagctgaattggggactcctggtgcattgattggtgatgatcaaatttataatgttattgttactgcacatgcttttattataatcttctttatagtaatacctattataact</t>
  </si>
  <si>
    <t>HWI-M01998:17:000000000-B3DDG:1:1113:7148:11007_CONS_SUB_SUB_CMP</t>
  </si>
  <si>
    <t>tgtttgatgtggaatagttggaactggactatcattattaatccgagctgaattaggaaatccaggatctttaattggtgatgatcaaatttacaatactattgttacagctcatgcttttattataattttttttatagttatacctattataatt</t>
  </si>
  <si>
    <t>HWI-M01998:17:000000000-B3DDG:1:1113:22651:18066_CONS_SUB_SUB_CMP</t>
  </si>
  <si>
    <t>ggcttggtccgctatagttggaacagctataagagttcttattcgaattgaattaggtcagcctggaagatttttgggggatgatcatttatacaatgttgttgttacttcacatgcttttattatgattttttttatagttatgcctattataatc</t>
  </si>
  <si>
    <t>HWI-M01998:17:000000000-B3DDG:1:1114:21235:3940_CONS_SUB_SUB_CMP</t>
  </si>
  <si>
    <t>tgcctgagccggtatagtaggtacatcattaagtatattaatccgagcagagctcggtaatccaggttctttaattggagacgatcaaatttataacgtaattgtaacagctcatgctttctttataatcttcttcatagtaataccaattataatt</t>
  </si>
  <si>
    <t>HWI-M01998:17:000000000-B3DDG:1:1114:18573:5409_CONS_SUB_SUB_CMP</t>
  </si>
  <si>
    <t>agcgtgatcagctatagtagggactgcgatgagagtattaattcgaattgagttaggtcaagtagggagattgttaggggatgatcatctatataatgtgattgtaacagctcatgctttcattataattttcttcatagtaataccaattataatt</t>
  </si>
  <si>
    <t>HWI-M01998:17:000000000-B3DDG:1:1114:26964:12427_CONS_SUB_SUB_CMP</t>
  </si>
  <si>
    <t>agcatgagcagggatggtaggaacttcactaagcatactaatccgagctgaattggggactcctggtgcattgattggtgatgatcaaatttataatgttattgttactgcacatgcttttattataattttctttatagtaacacctattataatt</t>
  </si>
  <si>
    <t>HWI-M01998:17:000000000-B3DDG:1:1114:10093:13422_CONS_SUB_SUB_CMP</t>
  </si>
  <si>
    <t>agcatgagcagggatagtaggaacatcattaagcatactaattcgagctgaattggggactcctggtgcattgattggtgatgatcaaatttataatgttattgttactgcacatgctttcataataattttctttatagtaatacctattataatt</t>
  </si>
  <si>
    <t>HWI-M01998:17:000000000-B3DDG:1:1114:22880:14806_CONS_SUB_SUB_CMP</t>
  </si>
  <si>
    <t>ggcctgagccggtatagtaggtacatcactaagtatattaatccgagcagagctcggagatccaggttctttaattggaggcgatcaaatttataacgtaattgtaacagctcatgctttcattataattttctccatagtaataccaattataatt</t>
  </si>
  <si>
    <t>HWI-M01998:17:000000000-B3DDG:1:2101:6874:4862_CONS_SUB_SUB_CMP</t>
  </si>
  <si>
    <t>ggcctgagccggtatagtaggtacatctctaagtatattaatccgagcagagctcggaaatccaggttctttaattggagacgatcaaatttataacgtaattgtaacagctcatgctttcattataatttccttcatagtaatacctattataatt</t>
  </si>
  <si>
    <t>HWI-M01998:17:000000000-B3DDG:1:2101:21849:9042_CONS_SUB_SUB_CMP</t>
  </si>
  <si>
    <t>agcatgagcagggatggtaggaacttctttaagactattaattcgagcagaattaggtaacccaggttctttaattggtgatgatcaaatttacaatactattgtaacagctcatgcttttattataattttttttatagttatacctattataatt</t>
  </si>
  <si>
    <t>HWI-M01998:17:000000000-B3DDG:1:2101:4680:11438_CONS_SUB_SUB_CMP</t>
  </si>
  <si>
    <t>cgtctggtctggagcagtagggacggcgtttagtatacttattcgtacagagttggggcaccctgggaggttaattgggagagaccaaatttataatgttattgtaactgctcatgcttttattataattttttttatggtgatacctattataatt</t>
  </si>
  <si>
    <t>HWI-M01998:17:000000000-B3DDG:1:2101:20841:19507_CONS_SUB_SUB_CMP</t>
  </si>
  <si>
    <t>agcatgatcaggaatagtaggtacctcattaagtatactaattcgagctgaattaggaaatcctggagcattaattggtgatgatcaaatttataatgttattgttactgctcatgcttttattataattttctttatagtaatacctattataatt</t>
  </si>
  <si>
    <t>HWI-M01998:17:000000000-B3DDG:1:2102:21578:9738_CONS_SUB_SUB_CMP</t>
  </si>
  <si>
    <t>agcttgagcaggaatagtaggtacttctttaagtatactaattcgagctgaattggggactcctggtgcattgattggtgatgatcaaatttataatgttattgttactgcacatgctttcatcataattttctttatagtaatacctattataatt</t>
  </si>
  <si>
    <t>HWI-M01998:17:000000000-B3DDG:1:2102:11741:10033_CONS_SUB_SUB_CMP</t>
  </si>
  <si>
    <t>aatttgagctggaatagtgggaacttctttaagactattaattcgagcagaattaggtaacccaggttctttaattggtgatgatcaaatttacaatactattgtaacagctcatgcttttattataattttttttatagtaatacctattataatc</t>
  </si>
  <si>
    <t>HWI-M01998:17:000000000-B3DDG:1:2103:23175:4070_CONS_SUB_SUB_CMP</t>
  </si>
  <si>
    <t>agcatgagcagggatagtaggaacttcattaagcatactaattcgagctgaattggggactcctggtgcattgattggcgacgatcaaatttataacgtaattgtaacagctcatgctttcattataattttcttcatagtaataccaattataatt</t>
  </si>
  <si>
    <t>HWI-M01998:17:000000000-B3DDG:1:2103:15796:8172_CONS_SUB_SUB_CMP</t>
  </si>
  <si>
    <t>agcatgagcagggatggtaggaacttcattaagcatactaattcgagctgaattggggactcctggtgcgttgattggtgatgatcaaatttataatgttattgttactgcacatgcttttattataattttctttatagtaatacctactataatt</t>
  </si>
  <si>
    <t>HWI-M01998:17:000000000-B3DDG:1:2103:11230:20172_CONS_SUB_SUB_CMP</t>
  </si>
  <si>
    <t>agcatgatcaggaatagtaggtacttcattaagtatactaattcgagctgaattaggaaatcctggagcattaattggtgatgatcaaatttataatgttattgttactgctcatgcatttgttataattttctttatagtaatacctatcatgatt</t>
  </si>
  <si>
    <t>HWI-M01998:17:000000000-B3DDG:1:2103:8286:21041_CONS_SUB_SUB_CMP</t>
  </si>
  <si>
    <t>tgcttggtctggggcggtaggcactgcattaagtatacttattcgtacagagttgggacatcctgggaggttaattgggagagaccaaatttataatgttattgtaactgctcatgcttttattataattttttttatagtaatacctattataatc</t>
  </si>
  <si>
    <t>HWI-M01998:17:000000000-B3DDG:1:2103:23741:21545_CONS_SUB_SUB_CMP</t>
  </si>
  <si>
    <t>agcatgatcaggaatagtaggtacttcattaagtatactaattcgagctgaattaggaaatcctggagcattaatcggcgatgaccaaatttatagtgttattgttactgctcatgcatttgttataattttttttatagtaatacctattataatt</t>
  </si>
  <si>
    <t>HWI-M01998:17:000000000-B3DDG:1:2105:11055:9291_CONS_SUB_SUB_CMP</t>
  </si>
  <si>
    <t>ggcttgatcagggatagtagggacttcattgagtttgttgattcgagcagagttgggacaacctggagctttaattggagacgatcaaatttataacgtaattgtaacagctcatgctttcattataattttctgcatagtaataccaattataatt</t>
  </si>
  <si>
    <t>HWI-M01998:17:000000000-B3DDG:1:2105:19574:11366_CONS_SUB_SUB_CMP</t>
  </si>
  <si>
    <t>agcctgagccggtatagttggtacatcattaagtatattaatccgagcagaactcggaaatccaggttctttaattggagacgatcaaatttataacgttattgtaacagctcatgctttcattataattttcttcatagtaataccaattataatt</t>
  </si>
  <si>
    <t>HWI-M01998:17:000000000-B3DDG:1:2105:14874:16168_CONS_SUB_SUB_CMP</t>
  </si>
  <si>
    <t>agcatgagcagggatagtaggaacttcattaagcatactaattcgagctgagttggggactcctggtgcattgattggtgatgatcaaatttatagtgttattgttactgcacatgctttcatcataattttctttatagtagtacctattataatt</t>
  </si>
  <si>
    <t>HWI-M01998:17:000000000-B3DDG:1:2106:18285:6827_CONS_SUB_SUB_CMP</t>
  </si>
  <si>
    <t>ggcctgagccggtatagtaggtacatcactaagtataataatccgagcagagctcggaaatccaggttctttgattggagacgatcaaatttataacgtaattgtaacagctcatgctttcattataattttcttcatagtaataccaattataatt</t>
  </si>
  <si>
    <t>HWI-M01998:17:000000000-B3DDG:1:2106:12840:12762_CONS_SUB_SUB_CMP</t>
  </si>
  <si>
    <t>tatttgagcaggaataataggaacatcgctaagtcttttaattcgagctgaattaggaaatccaggatcactaattggtgacgaccagatttataatgttattgttacagctcatgcatttgtcataattttttttatagttatgcctattataatt</t>
  </si>
  <si>
    <t>HWI-M01998:17:000000000-B3DDG:1:2106:28420:13463_CONS_SUB_SUB_CMP</t>
  </si>
  <si>
    <t>ggcttgatcagggatagtagggacttcattgagtttgttgattcgagcagagtcgggacaacctggagctttaattggagacgatcaaatttataatgtaattgttacggcccacgctttcgtaatgattttctttatggtaatgcctatcatgatt</t>
  </si>
  <si>
    <t>HWI-M01998:17:000000000-B3DDG:1:2106:5166:14538_CONS_SUB_SUB_CMP</t>
  </si>
  <si>
    <t>agcatgagcagggatagtaggaacttcattaagcatactaatccgagctgaattggggactcctggtgcattgattggtgatgatcaaatttataacgtaattgtaacagctcatgctttcattataattttctttatagtaataccaattataatt</t>
  </si>
  <si>
    <t>HWI-M01998:17:000000000-B3DDG:1:2106:5154:21444_CONS_SUB_SUB_CMP</t>
  </si>
  <si>
    <t>agcatgagcagggatagtaggaacttcattaagcatactaattcgagctgaattggggaccccttgtgcattgattggtgatgatcaaatttataatgttattgttactgcacatgcttttattataattttctttatagtaatacctattataatt</t>
  </si>
  <si>
    <t>HWI-M01998:17:000000000-B3DDG:1:2106:10474:24997_CONS_SUB_SUB_CMP</t>
  </si>
  <si>
    <t>ggcttggtctgctatagttggaacagctataagagttcttattcgaattgaattaggtcagcctggaagatttttgggggatgatcatttatacaatgttgttgttacttcacatgcttttattatgattttttttatagtgataccaattttaatt</t>
  </si>
  <si>
    <t>HWI-M01998:17:000000000-B3DDG:1:2106:18167:28303_CONS_SUB_SUB_CMP</t>
  </si>
  <si>
    <t>gagcatgagcagggatagtaggaacttcattaagcatactaattcgagctgaattgggactcctggtgcattgattggtgatgatcaaatttataatgttattgttactgcacatgctttcatcataattttctttatagtaatacctattataatt</t>
  </si>
  <si>
    <t>HWI-M01998:17:000000000-B3DDG:1:2107:9740:3478_CONS_SUB_SUB_CMP</t>
  </si>
  <si>
    <t>agcgtgatccggaatagtcggaacctcactaagactattaatccgtgcagaattaggaagccccggctctctaattagagacgaccaaatctacaacgtaattgttacagcacatgcttttatcataatttttttcatagtaataccaatcataatt</t>
  </si>
  <si>
    <t>HWI-M01998:17:000000000-B3DDG:1:2107:18547:15171_CONS_SUB_SUB_CMP</t>
  </si>
  <si>
    <t>agcatgagcagggatagcaggaacttcattaagcatactaactcgagctgaattggggactcctggtgcattgattggtggtgatcaaatttataatgttattgttactgcacatgctttcatcataattttctttatagtaatacctattataatt</t>
  </si>
  <si>
    <t>HWI-M01998:17:000000000-B3DDG:1:2107:15387:18249_CONS_SUB_SUB_CMP</t>
  </si>
  <si>
    <t>aatttgagctggaatagtaggaacttctttaagattattaattcgagcagaattaggtaatcctggttctttaattggagatgatcaaatttataatactattgttactgctcatgcttttattataattttttttatagaaatacctattataatt</t>
  </si>
  <si>
    <t>HWI-M01998:17:000000000-B3DDG:1:2107:11237:21834_CONS_SUB_SUB_CMP</t>
  </si>
  <si>
    <t>aatttgagctggaatagtaggaacttctttaagattattaattcgagcagaattaggtaacccaggttctttaattggtgatgatcaaatttacaatactattgtaacagctcatgcttttattataattttttttatagttatacctattataatt</t>
  </si>
  <si>
    <t>HWI-M01998:17:000000000-B3DDG:1:2107:17477:21849_CONS_SUB_SUB_CMP</t>
  </si>
  <si>
    <t>agcatgatcaggaatagtaggtacttcattaagtatactaattcgagctgaattaggaaatccaggatcactaattggtgacgaccagatttataatgttattgttacagctcatgcatttgttataattttttttatagttatgcctattataatt</t>
  </si>
  <si>
    <t>HWI-M01998:17:000000000-B3DDG:1:2107:12285:27731_CONS_SUB_SUB_CMP</t>
  </si>
  <si>
    <t>tgcctgagctggtatagtaggaacatcactaagtattttaattcgagcagaattcggaaaaccaggttccttaattggagatgatcaaatttataatgttattgttacagctcatgctttcattataattttttttatagttataccaattataatt</t>
  </si>
  <si>
    <t>HWI-M01998:17:000000000-B3DDG:1:2108:11400:4844_CONS_SUB_SUB_CMP</t>
  </si>
  <si>
    <t>ggcctgagccggtatagtaggtacatcactaagtatattaatccgagcagagctcggaaacccaggttctttaattggagacgatcaaatttataacgtaattgttactgcacatgctttcatcataattttctttatagtaatacctattataatt</t>
  </si>
  <si>
    <t>HWI-M01998:17:000000000-B3DDG:1:2108:25964:14980_CONS_SUB_SUB_CMP</t>
  </si>
  <si>
    <t>ggcctgagccggtatagtaggtacatcactaagtatattaatccgagcagagctcggaaatccaggttctttaattggagacgatcaaatttataatgtaattgttacggcccacgctttcgtaatgattttttttatggtaatgcctatcatgatt</t>
  </si>
  <si>
    <t>HWI-M01998:17:000000000-B3DDG:1:2109:5983:9508_CONS_SUB_SUB_CMP</t>
  </si>
  <si>
    <t>cgcctggtctggggcggtaggcactgcattaagtatacttattcgtacagagttgggacaccccgggaggttaattgggagagaccaaatttataacgttattgtaactgctcatgcttttattataattttttttatggtgatacctattataatt</t>
  </si>
  <si>
    <t>HWI-M01998:17:000000000-B3DDG:1:2109:27910:12288_CONS_SUB_SUB_CMP</t>
  </si>
  <si>
    <t>agcatgagcagggatagtaggaacttcattgagcatactaattcgagctgaattggggactcctggtgcattgattggtgatgatcaaatttataatgttattgttactgcacatgctttcatcataattttctttatagtaatacctattgtaatt</t>
  </si>
  <si>
    <t>HWI-M01998:17:000000000-B3DDG:1:2109:27685:21518_CONS_SUB_SUB_CMP</t>
  </si>
  <si>
    <t>agcatgagcagggatggtaggaacttcattaagcatactaattcgagctgaattggggactcctggtgcattgattggagacgatcaaatttataacgtaattgtaacagctcatgctttcattataattttcttcatagtaataccaattataatt</t>
  </si>
  <si>
    <t>HWI-M01998:17:000000000-B3DDG:1:2109:21102:21652_CONS_SUB_SUB_CMP</t>
  </si>
  <si>
    <t>aatttgagctggaatagtaggaacttctttaagattattaattcgagcagaattaggtaatcctggttctttaattggggatgatcaaatttataatactattgttactgctcatgctttcattataattttcttcatagtaataccaattataatt</t>
  </si>
  <si>
    <t>HWI-M01998:17:000000000-B3DDG:1:2109:11958:22417_CONS_SUB_SUB_CMP</t>
  </si>
  <si>
    <t>agcatgagcagggatagtaggaacttcattaagcatactaattcgagctgaattggggactcctggtgcattgattagtgatgatcaaatttataatgttattgttactgtacatgctttcatcataattttctttatagtaatacctattataatt</t>
  </si>
  <si>
    <t>HWI-M01998:17:000000000-B3DDG:1:2110:19736:3997_CONS_SUB_SUB_CMP</t>
  </si>
  <si>
    <t>aatttgagctggaatagtgggaacttctttaagactattaattcgagcagaattaggtaacccaggttctttaattggtgatgatcaaatttacaatactattgtaacagctcatgcttttattataattttcttcatagtaataccaattataatt</t>
  </si>
  <si>
    <t>HWI-M01998:17:000000000-B3DDG:1:2110:25229:6557_CONS_SUB_SUB_CMP</t>
  </si>
  <si>
    <t>aatttgagcgggaatagtaggtacttctttaggtatactaattcgagctgaattaggaaatccaggatcactaattggtgacgaccagatttataatgttattgttacagctcatgcatttgttataattttttttatagttatgcctattataatt</t>
  </si>
  <si>
    <t>HWI-M01998:17:000000000-B3DDG:1:2110:19951:10330_CONS_SUB_SUB_CMP</t>
  </si>
  <si>
    <t>agcatgagcagggatagtaggaacttcattaagcatactaattcgagctgaattggggactcctggtgcattgattggtgatgatcaaatttataatgttattgttactgcacatgctttcgtcataattttctttatagtaatacctattataatg</t>
  </si>
  <si>
    <t>HWI-M01998:17:000000000-B3DDG:1:2110:13686:18092_CONS_SUB_SUB_CMP</t>
  </si>
  <si>
    <t>agcatgagcagggatagtaggaacttcattaagcatactaattcgagctgaattggggactcctggtgcattgattggtgatgatcaaatttataacgttattgtaactgctcatgcttttattataattttttttatagtaatacctattataatc</t>
  </si>
  <si>
    <t>HWI-M01998:17:000000000-B3DDG:1:2110:23901:20253_CONS_SUB_SUB_CMP</t>
  </si>
  <si>
    <t>aatttgagccggaatagtgggaacttctttaagactattaattcgagctgaattggggactcctggtgcattgattggtgatgatcaaatttataatgttattgttactgcacatgctttcatcataattttctttatagtaatacctattataatt</t>
  </si>
  <si>
    <t>HWI-M01998:17:000000000-B3DDG:1:2110:5110:21069_CONS_SUB_SUB_CMP</t>
  </si>
  <si>
    <t>agcatgatcaggaatagtaggtacttcattaagtatactaattcgagctgagttaggaaatcctggagcattaattggtgatgatcaaatttataatgttattgttactgctcatgcatttgttataacttcttttatagtgatacctattataatt</t>
  </si>
  <si>
    <t>HWI-M01998:17:000000000-B3DDG:1:2111:10434:4763_CONS_SUB_SUB_CMP</t>
  </si>
  <si>
    <t>tgcttggtctggggcggtaggcactgcattaagtatacttattcgtacagagttgggacaccctgggaggttaattggtgatgatcaaatttataatgttattgttactgctcatgcatttgttataattttttttatagtgatacctattataatt</t>
  </si>
  <si>
    <t>HWI-M01998:17:000000000-B3DDG:1:2111:8962:10844_CONS_SUB_SUB_CMP</t>
  </si>
  <si>
    <t>agcatgaacagggatagtaggtacttctttaagcatactaattcgagctgaattggggactcctggtgcattgattggtgatgatcaaatttataatgttattgttactgctcatgctttcatcataattttctttatagtaatacctattataatt</t>
  </si>
  <si>
    <t>HWI-M01998:17:000000000-B3DDG:1:2111:26174:21963_CONS_SUB_SUB_CMP</t>
  </si>
  <si>
    <t>agcatgagcagggatggtaggaacttcattaagcatactaattcgagctgaattaggaaatcctggagcattaattggtgatgatcaaatttataatgttattgttactgctcatgcatttgttataattttttttatagtgatacctattataatt</t>
  </si>
  <si>
    <t>HWI-M01998:17:000000000-B3DDG:1:2111:8469:25284_CONS_SUB_SUB_CMP</t>
  </si>
  <si>
    <t>agcatgagctgggatagtaggaacttctataagcatactaattcgagctgaattagggactcctggttcattgattggtgatgatcaaatttataatgttattgttactgcacatgctttcatcataattttctttatagtaatacctattataatt</t>
  </si>
  <si>
    <t>HWI-M01998:17:000000000-B3DDG:1:2112:11192:2791_CONS_SUB_SUB_CMP</t>
  </si>
  <si>
    <t>agcatgatcaggaatagtaggtactccattaagtatactaattcgagctgaactaggaaatcctggagcattaattggtgatgatcaaatttataatgttattgttactgctcatgcatttgttataattttttttatagtgatacctattataatt</t>
  </si>
  <si>
    <t>HWI-M01998:17:000000000-B3DDG:1:2112:23148:13027_CONS_SUB_SUB_CMP</t>
  </si>
  <si>
    <t>agcttgagcaggaatagtaggtacttccttaagtatgctaattcgagctgaattaggaaatccaggatcactaattggtgacgaccagatttataatgttattgttacagctcatgcatttgttataattttttttatagttatgcctattataatt</t>
  </si>
  <si>
    <t>HWI-M01998:17:000000000-B3DDG:1:2112:3825:14749_CONS_SUB_SUB_CMP</t>
  </si>
  <si>
    <t>agcatgagcagggataataggaacttcattaagcatactaattcgatcagaattaggaactcctggttcattgattagtaatgatcaaatttataatgttattgttactgcacatgctttcgtcataattttctttatagtaataccttttataatt</t>
  </si>
  <si>
    <t>HWI-M01998:17:000000000-B3DDG:1:2112:5227:16554_CONS_SUB_SUB_CMP</t>
  </si>
  <si>
    <t>agcatgagcagggatagtaggaacttcattaagcatactaattcaagctgaattgggggctcctggtgcattgattggtgatgatcaaatttataatgttattgttactgcacatgctttcatcataattttctttatagtaatacctattataatt</t>
  </si>
  <si>
    <t>HWI-M01998:17:000000000-B3DDG:1:2112:12596:17865_CONS_SUB_SUB_CMP</t>
  </si>
  <si>
    <t>agcatgagcagggatagtaggaacttcattaagcatactaattcgagctgaattggggactcctggttcattgattggtgatgatcaaatttataatgttattgttactgctcatgctttcatcataattttctttatagtaatacctattataatt</t>
  </si>
  <si>
    <t>HWI-M01998:17:000000000-B3DDG:1:2112:7804:22533_CONS_SUB_SUB_CMP</t>
  </si>
  <si>
    <t>ggccggagccggtatagtaggtacatcgctaagtatattaatccgagcagagctcggaaatccaggttctttaattggagacgatcaaatttataacgtaattgtaacagctcatgctttcattataatttccttcatagtaataccaattataatt</t>
  </si>
  <si>
    <t>HWI-M01998:17:000000000-B3DDG:1:2113:21641:4177_CONS_SUB_SUB_CMP</t>
  </si>
  <si>
    <t>agcatgagcagggatagtaggaacttcattaagcatactaattcgagctgaattggggacttctggtgcattgattggtgatgatcaaatttataatgttattgttactgtacatgctttcatcataattttctttatagtaatacctattataatt</t>
  </si>
  <si>
    <t>HWI-M01998:17:000000000-B3DDG:1:2113:7352:12257_CONS_SUB_SUB_CMP</t>
  </si>
  <si>
    <t>agcatgagcagggatagtaggaacttcattaagcatactaattcgagctgaattggggactcctggtgcattgattggtgatgatcaaatttatgatgttattgttactgcacatgctttcatcataattttctttatagtaatacctaatataatt</t>
  </si>
  <si>
    <t>HWI-M01998:17:000000000-B3DDG:1:2113:9482:14286_CONS_SUB_SUB_CMP</t>
  </si>
  <si>
    <t>agcatgagcagggatggtaggaacttcattaagcatactaattcgagctgaattggggactcctggtgcattgattggtgatgatcaaatttataatgtttttgttactgcacatgctttcatcataattttctctatagtaatacctattataatt</t>
  </si>
  <si>
    <t>HWI-M01998:17:000000000-B3DDG:1:2113:11691:15071_CONS_SUB_SUB_CMP</t>
  </si>
  <si>
    <t>ggcttgatcagctatagtagggactgcgatgagagtattaattcgaattgagttaggtcaagtagggagattgttaggggatgatcatctatataatgtgattgtaacagctcatgcatttgttataatttttcttatagtgatgccaattttaatt</t>
  </si>
  <si>
    <t>HWI-M01998:17:000000000-B3DDG:1:2113:13878:23260_CONS_SUB_SUB_CMP</t>
  </si>
  <si>
    <t>ggcttgatcagggatagtagggacttcattgagtttgttgattcgagcagagttgggacaacctggagctttaattggagacgatcaaatttataatgtaattgctacggcccgcgctttcgtaatgattttttttatggtaatgcctatcatgatt</t>
  </si>
  <si>
    <t>HWI-M01998:17:000000000-B3DDG:1:2113:14367:28131_CONS_SUB_SUB_CMP</t>
  </si>
  <si>
    <t>aatttgagctggaataataggaacttccctaagattattaattcgagctgaacttggaaaccccggatctttaattggagataatcaaatttataatactattgtaacagctcatgctttcattataattttcttcatagtaataccaattataatt</t>
  </si>
  <si>
    <t>HWI-M01998:17:000000000-B3DDG:1:2114:14726:9651_CONS_SUB_SUB_CMP</t>
  </si>
  <si>
    <t>aatttgagctggaatagtaggaacttctttaagattattaattcgagcagaattaggtaatcctggttctttaattggggatgatcaaatttataatgttattgttactgcacatgctttcatcataattttctttatggtaatacctattataatt</t>
  </si>
  <si>
    <t>HWI-M01998:17:000000000-B3DDG:1:2114:25133:10657_CONS_SUB_SUB_CMP</t>
  </si>
  <si>
    <t>agcatgatcaggaatagtaggtacttcattaagtatactaattcgagctgaattggggactcctggtgcattgattggtgatgatcaaatttataatgttattgttactgcacatgcttttattataattttctttatagtaatacctattataatt</t>
  </si>
  <si>
    <t>HWI-M01998:17:000000000-B3DDG:1:2114:21597:11753_CONS_SUB_SUB_CMP</t>
  </si>
  <si>
    <t>ggcttggtctgctatagttggaacagctataagagttcttattcgaattgaattaggtcagcctggaaaatttttgggggatgatcatttatacaatgttgttgttacttcacatgcttttattatgattttttttatagttatgcccattataatt</t>
  </si>
  <si>
    <t>HWI-M01998:17:000000000-B3DDG:1:1113:10029:7617_CONS_SUB_SUB_CMP</t>
  </si>
  <si>
    <t>agcatgagcaggaattgagtagtaacttcattaatcatactaattcgagctgaattgaggacttctggcgcattgcttggtgatgatcaaatttataatgttattgttactcacatgctttcatcataattttctttatagtaatacctattataatt</t>
  </si>
  <si>
    <t>HWI-M01998:17:000000000-B3DDG:1:2105:6111:10391_CONS_SUB_SUB_CMP</t>
  </si>
  <si>
    <t>ggcttggtctgctatagttggaacagctataagagttcttattcgaattgaattaggtcagcctggaagatttttgggggatgatcatttatacagtgttgttgttacttcacatgcttctattatgatttttttttatagtaatacctattataatt</t>
  </si>
  <si>
    <t>HWI-M01998:17:000000000-B3DDG:1:2105:21656:11929_CONS_SUB_SUB_CMP</t>
  </si>
  <si>
    <t>ggcttggactgcaatagttggaacagctataagagttcttattcgaattgaattaggtcagcccggatattttttgggggatgatcatttatataatgttgttgttactacacatgctttttttatgatttttttttatagttatgcctattataatt</t>
  </si>
  <si>
    <t>HWI-M01998:17:000000000-B3DDG:1:1111:12939:27214_CONS_SUB_SUB_CMP</t>
  </si>
  <si>
    <t>tggatttgagggaatagtaggtacttcttttatacttttaattcgggcagaattagacgatatctaggtcgattgactggtgatgatcgaatttataatactattgtaacagcccatgcctttattataattttttttatagtaatacctattataatt</t>
  </si>
  <si>
    <t>HWI-M01998:17:000000000-B3DDG:1:2102:14014:7562_CONS_SUB_SUB_CMP</t>
  </si>
  <si>
    <t>aatttgagctggtatagtaggaacttcgttaagattattaattcgagctgaattaggaaatccaggatctttaattgagatgatcaaatttataatacaattgttacagcacatgctttatcataattttttttatagtaatacctattataatt</t>
  </si>
  <si>
    <t>HWI-M01998:17:000000000-B3DDG:1:2102:23833:9643_CONS_SUB_SUB_CMP</t>
  </si>
  <si>
    <t>agcattgaggaattataggactaagattaagattcttaattcgaatagaattatcacaaccaggccagatttcaagaaatgacccattatataactcaattgtcaccacacacgctttaattataatcttcttcatagtaataccaattataatt</t>
  </si>
  <si>
    <t>HWI-M01998:17:000000000-B3DDG:1:2107:29469:13843_CONS_SUB_SUB_CMP</t>
  </si>
  <si>
    <t>cctgatcaggaatagtcggaacatcattaagaattttaattcgaacagaatcaggacaaccaggatatctaattggagatgatcaaacatataatgttattgtaactgcacatgcattcatcataatcttcttcatggtcataccaattatgatc</t>
  </si>
  <si>
    <t>HWI-M01998:17:000000000-B3DDG:1:1102:17473:2927_CONS_SUB_SUB_CMP</t>
  </si>
  <si>
    <t>aatttgagctggtatattaggaccttcattaagattactaattcgagcctacattatcctatctaggacctctacctggagatgatcaaaaataatacaattgttacagcacatgcttttatcataattttttttatagtaatacctattataatt</t>
  </si>
  <si>
    <t>HWI-M01998:17:000000000-B3DDG:1:1104:22866:14483_CONS_SUB_SUB_CMP</t>
  </si>
  <si>
    <t>agcctgatcaggaatagtcggaacatcattaagaattttaattcgaacagaattaggacaaccaggatatctaattggagatgatcaaacatataatgtattgtaactgcacatgcattcatcataatcttcttcatggtcatgccaattatgatc</t>
  </si>
  <si>
    <t>HWI-M01998:17:000000000-B3DDG:1:2105:15844:18069_CONS_SUB_SUB_CMP</t>
  </si>
  <si>
    <t>aatttgagctggaatagtgggaacttcattaagattattaattcgagctgaattaggaaatccaggatctttaattggagatgatcaaatttataatacaattgttacagcacatgcttttatcataatttttttatagtaatacctattataatt</t>
  </si>
  <si>
    <t>HWI-M01998:17:000000000-B3DDG:1:2105:9378:25760_CONS_SUB_SUB_CMP</t>
  </si>
  <si>
    <t>aatttgagctgatatagtaggaacttcattaagattattaattcgagctgaattagggaatccaagatctttaattggagatgatcgaatttataatacaattgttacagcacatgcttttatcataattttttttatagtaatacctattataat</t>
  </si>
  <si>
    <t>HWI-M01998:17:000000000-B3DDG:1:2109:14769:12536_CONS_SUB_SUB_CMP</t>
  </si>
  <si>
    <t>aatttgagctggtatagtaggaacttcattaagattatcaattcgagctgaattaggaaatccaggatctttaattggagatgatcaaatttataatacaattgttacagcacatgcttttatcacaattttttttatagtaatacctattataat</t>
  </si>
  <si>
    <t>HWI-M01998:17:000000000-B3DDG:1:2110:3400:14429_CONS_SUB_SUB_CMP</t>
  </si>
  <si>
    <t>aatttgagctggtatagtagggacctcattaagattattaattcgagctgaattaggaaatccaggatctttaattggagatgatcaaatttataatacaattgttacagcacatgcttttatcataatttttttatagtaatacctattataatt</t>
  </si>
  <si>
    <t>HWI-M01998:17:000000000-B3DDG:1:2112:12885:16431_CONS_SUB_SUB_CMP</t>
  </si>
  <si>
    <t>atttgagctggtatagtaggaacttcattaagattattaattcgggctgaattaggaaatccaggatctttaattggagatgatcaaatttataatacaattgttacagcacatgcttttatcataatttttttaatagtaatacctattataatt</t>
  </si>
  <si>
    <t>HWI-M01998:17:000000000-B3DDG:1:2113:28061:17327_CONS_SUB_SUB_CMP</t>
  </si>
  <si>
    <t>aatttgagctggaatagtgggaacttctttaagactattaattcgagcagaattaggtaacccaggttctttaattggtgatgatcaaatttataatactattgtaacagctcatgcttttattataatttttttatagttgtacctattataatt</t>
  </si>
  <si>
    <t>HWI-M01998:17:000000000-B3DDG:1:1101:18119:2113_CONS_SUB_SUB_CMP</t>
  </si>
  <si>
    <t>aatttgagctggtatagtaggaacttcattaagattattaattcgagctgaattaggaaatccaggatctttaattggagatgatcaaatttataatacaattgttacagcacatgcttttatcataattttttttatagtaatacctattataatt</t>
  </si>
  <si>
    <t>hap_0928</t>
  </si>
  <si>
    <t>HWI-M01998:17:000000000-B3DDG:1:1102:14675:28742_CONS_SUB_SUB_CMP</t>
  </si>
  <si>
    <t>aatttgagctggaatagtgggaacttctttaagactattaattcgagcagaattaggtaacccaggttctttaattggtgatgatcaaatttataatacaattgttacagcacatgcttttatcataattttttttatagtaatacctattataatt</t>
  </si>
  <si>
    <t>HWI-M01998:17:000000000-B3DDG:1:1105:10909:5938_CONS_SUB_SUB_CMP</t>
  </si>
  <si>
    <t>aatttgagctggtatagtaggaacttcattaagattattaattcgagctgaattaggaaatccaggatctttaattggagatgatcaaatttataatacaattgttacagcacatgcttttatcataattttttttatagtaatacctattattttt</t>
  </si>
  <si>
    <t>HWI-M01998:17:000000000-B3DDG:1:1114:19358:14375_CONS_SUB_SUB_CMP</t>
  </si>
  <si>
    <t>aatttgagctggtatagtaggaacttcattaagattattaattcgagctgaattaggaaatccaggatctttaattggagatgatcaaatttataatactattgtaacagctcatgcttttattataattttttttatagttatacctattataatt</t>
  </si>
  <si>
    <t>HWI-M01998:17:000000000-B3DDG:1:2103:14151:14115_CONS_SUB_SUB_CMP</t>
  </si>
  <si>
    <t>aatttgagctggaatagtgggaacttctttaagactattaattcgagctgaattaggaaatccaggatctttaattggagatgatcaaatttataatacaattgttacagcacatgcttttatcataattttttttatagtaatacctattataatt</t>
  </si>
  <si>
    <t>HWI-M01998:17:000000000-B3DDG:1:1101:9333:5949_CONS_SUB_SUB_CMP</t>
  </si>
  <si>
    <t>aagttgagctggtatagtaggaacttcattaagattattaattcgagctgaattaggaaatccatgatgtttaattggagatgatcaaatttataatacaattgttacagcacatgcttttatcataattttttttatagtaatacctattataatt</t>
  </si>
  <si>
    <t>HWI-M01998:17:000000000-B3DDG:1:1101:27309:12475_CONS_SUB_SUB_CMP</t>
  </si>
  <si>
    <t>agcctgatcaggaatagtcggaacatcattaagattattaattcgaacagaattaggacaaccaggatatccaattggagatggtcaaacatataatgttattgtaactgcacatgcattcatcataatcttcttcatggtcataccaattatgctc</t>
  </si>
  <si>
    <t>HWI-M01998:17:000000000-B3DDG:1:1101:12647:13789_CONS_SUB_SUB_CMP</t>
  </si>
  <si>
    <t>aatatgagcaggaatagtaggaccagctataagagtaattattcgtattgaattagcacaaccagtaagatttattggaaatgccaaatcaaaaagtagtagtaactgctcacgcatttattataatctttttcatggtaataccaattatattatt</t>
  </si>
  <si>
    <t>HWI-M01998:17:000000000-B3DDG:1:1101:6846:15248_CONS_SUB_SUB_CMP</t>
  </si>
  <si>
    <t>aatttgaactggtatagtaggagcttcattaagattattaattcgagctgaattaggaaatccaggatctttaattggagatgatcaaatttataatacaattgttacagcacatgctttcatcataattttttttatagtaatacctattataatt</t>
  </si>
  <si>
    <t>HWI-M01998:17:000000000-B3DDG:1:1102:14696:6349_CONS_SUB_SUB_CMP</t>
  </si>
  <si>
    <t>aatctgagctggtatagtaggaacttcattaagattattgattcgagctgaattaggaaatccaggatctctaattggagatgatcaaatttataatacaattgttacagcacatgcttttatcataattttttttatagtaatacctattataatt</t>
  </si>
  <si>
    <t>HWI-M01998:17:000000000-B3DDG:1:1102:18886:15105_CONS_SUB_SUB_CMP</t>
  </si>
  <si>
    <t>agcctgatcaggaatagtcggaacatcgttaagaattttaattcgaacagaattaggacaaccaggatatctaattggagatgatcaaacatataatgtcattgtaactgcacatgcattcatcataatcttcttcatggtcataccaattatgatc</t>
  </si>
  <si>
    <t>HWI-M01998:17:000000000-B3DDG:1:1102:5935:16158_CONS_SUB_SUB_CMP</t>
  </si>
  <si>
    <t>agcctgatcaggaatagtcggaacatcattaagaattttaattcgaacagaactaggacaaccaggatatctaattggagatgatcaaacatataatgttattgtaactgcacatgcattcatcataatcttcctcatggtcataccaattatgatc</t>
  </si>
  <si>
    <t>HWI-M01998:17:000000000-B3DDG:1:1102:4266:18210_CONS_SUB_SUB_CMP</t>
  </si>
  <si>
    <t>aatttgagctggtatagtaggaacttcattaaggttattaattcgagctgaattaggaaatccaggatctttaattggagatgatcagatttataatacaattgttacagcacatgcttttatcataattttttttatagtaatacctattataatc</t>
  </si>
  <si>
    <t>HWI-M01998:17:000000000-B3DDG:1:1102:25057:18653_CONS_SUB_SUB_CMP</t>
  </si>
  <si>
    <t>aatttgagctggtatagtaggaacttcattaagattattaattcgtgctgaattaggaaacccaggatctttaattggagatgatcaaatttataatacaattgttatagcacatgcttttatcataattttttttatagtaatacctattataatt</t>
  </si>
  <si>
    <t>HWI-M01998:17:000000000-B3DDG:1:1105:14623:2843_CONS_SUB_SUB_CMP</t>
  </si>
  <si>
    <t>aatttgagctggtatagtaggaacttctttaagtttattaattcgaactgaattaggaaatccaggatctttaattggagatgatcaaatttataatacaattgttacagcacatgcttttatcataattttttttatagtaatacctattataatt</t>
  </si>
  <si>
    <t>HWI-M01998:17:000000000-B3DDG:1:1105:11987:4419_CONS_SUB_SUB_CMP</t>
  </si>
  <si>
    <t>aacttgagctggtatagtaggaacttcattaagattattagttcgagctgaattaggaaatccaggatctttaattggagatgatcaaatttataatacaattgttacggcacgtgcttttatcataattttttttatagtaatacctattataatc</t>
  </si>
  <si>
    <t>HWI-M01998:17:000000000-B3DDG:1:1105:10586:18297_CONS_SUB_SUB_CMP</t>
  </si>
  <si>
    <t>aatttgagctggtatagtaggaacttcattaagattattaattcgagctgaattaggaaatccaggatctttaattggcgatgatcaaattgataatacaattgttacagcacatgcttttatcataattttttttatagtaatacctattataatt</t>
  </si>
  <si>
    <t>HWI-M01998:17:000000000-B3DDG:1:1107:22399:6094_CONS_SUB_SUB_CMP</t>
  </si>
  <si>
    <t>aatttgagccggaatagtcggaacctcattaagactattaattcgagcagaattaggtaaccccggctctctaattggtgatgatcaaatttataatacaattgttacagcacatgcttttatcataattttttttatagtaatacctattataatt</t>
  </si>
  <si>
    <t>HWI-M01998:17:000000000-B3DDG:1:1107:17613:18509_CONS_SUB_SUB_CMP</t>
  </si>
  <si>
    <t>aatttgagctggtatagtaggaacttcattaagattattaattcgagctgaattaggaaatccaggatctttaattggagatgatcaaatttataatacaattgttacagctcatgcttttattataattttttttatagtaatgcctattataatt</t>
  </si>
  <si>
    <t>HWI-M01998:17:000000000-B3DDG:1:1108:20615:5442_CONS_SUB_SUB_CMP</t>
  </si>
  <si>
    <t>agcttgatctggaatagtgggaacttctctaagactattaattcgagcagaattaggaaacccaggctctttaattggtgatgatcaaatttacaatactattgtaacagcacatgcttttattataattttttttatagttatacctatcataatt</t>
  </si>
  <si>
    <t>HWI-M01998:17:000000000-B3DDG:1:1110:9534:7264_CONS_SUB_SUB_CMP</t>
  </si>
  <si>
    <t>aatttgagctggaatagtgggaacttctttaagactattaattcgagcggaattaggtaacccaggttctttaattggtgatgatcaaatttataatactattgtaacagctcatgcttttattataatttttcttatagttatacctattataatt</t>
  </si>
  <si>
    <t>HWI-M01998:17:000000000-B3DDG:1:1110:9893:13941_CONS_SUB_SUB_CMP</t>
  </si>
  <si>
    <t>agcctgatcaggaatagtcggaacatcattaagaattttaattcgaacagaattaggacaaccaggatatctaattggagatgatcaaacatataatgttattgtaactgcacatgcattcatcataatcttcctcaaggtcataccaattatgatc</t>
  </si>
  <si>
    <t>HWI-M01998:17:000000000-B3DDG:1:1110:23543:14823_CONS_SUB_SUB_CMP</t>
  </si>
  <si>
    <t>agtttgagctggaatagtaggaacatcattaagattattaattcgagcagaattaggaaatccaggatcattaattggagatgatcaaatttataatacaattgttacagcacatgcttttattataattttctttatagtaatacctattataatt</t>
  </si>
  <si>
    <t>HWI-M01998:17:000000000-B3DDG:1:1110:5588:17953_CONS_SUB_SUB_CMP</t>
  </si>
  <si>
    <t>aatttgagctggtatagtaggaacttcattaagattattaattcgagctggattaggaaatccaggatctttaattggagatgatcaaatttataatacaattgttacagcacatgcttttaccataattttttttatagtaatacctgttataatt</t>
  </si>
  <si>
    <t>HWI-M01998:17:000000000-B3DDG:1:1111:5818:11447_CONS_SUB_SUB_CMP</t>
  </si>
  <si>
    <t>aatttgagctggtatagtaggaacttcattaagattattaattcgggctggattaggaaatccaggatctttaattggagatgatcaaatttataatacaattgtcacagcacatgcttttatcataattttttttatagtaatacctattataatt</t>
  </si>
  <si>
    <t>HWI-M01998:17:000000000-B3DDG:1:1112:16689:6664_CONS_SUB_SUB_CMP</t>
  </si>
  <si>
    <t>aacttgagctggtatagtaggaacttcattaagattattaattcgagctgaattaggaaatcctggatctttgattggagatgatcaaatttataatgcaattgttacagcacatgcttttatcataattttctttatagtaatacctattataatt</t>
  </si>
  <si>
    <t>HWI-M01998:17:000000000-B3DDG:1:1112:5425:21156_CONS_SUB_SUB_CMP</t>
  </si>
  <si>
    <t>aatttgaactggtatagtaggaaattcattaagattattaattcgatctgaattaggaaatccaggatctttaattgtagatgatcaaatttataatacaattgttacatcacatgattttatcataattttttttatagtaatacctattataatt</t>
  </si>
  <si>
    <t>HWI-M01998:17:000000000-B3DDG:1:1113:9171:8557_CONS_SUB_SUB_CMP</t>
  </si>
  <si>
    <t>aacttgagctggtatagtaggaacttcattaagattattaattcgagctgaattaggaaatccaggatctttaattggagatgatcaaatttataatacaattgttacagcacatgctcttatcataatttttttcatagtaatacctattataatt</t>
  </si>
  <si>
    <t>HWI-M01998:17:000000000-B3DDG:1:1114:10392:7139_CONS_SUB_SUB_CMP</t>
  </si>
  <si>
    <t>agcctgatcaggaatagtcggaacatcattaagaattttaattcgaacagaagtaggacaaccaggatatctagttggggatgatcaaacatataatgttattgtaactgcacatgcattcatcataatcttcttcatggtcataccaattatgatc</t>
  </si>
  <si>
    <t>HWI-M01998:17:000000000-B3DDG:1:1114:12453:13193_CONS_SUB_SUB_CMP</t>
  </si>
  <si>
    <t>aatttgagctggtatagtaggaatttcattaagattattaattcgagctgaattaggaagtccaggatctttaattggagatgatcaaatttataatacaattgttacagcacatgcttttatcataactttttttatagtaatacctattataatt</t>
  </si>
  <si>
    <t>HWI-M01998:17:000000000-B3DDG:1:1114:11204:26200_CONS_SUB_SUB_CMP</t>
  </si>
  <si>
    <t>aatttgagctgggatagtgggaacttctttaagactattaattcgggcagaattaggtaacccaggttctttaattggtgatgatcaaatttataatactattgtaacagctcatgcttttattataattttttttatagttatacctattataatt</t>
  </si>
  <si>
    <t>HWI-M01998:17:000000000-B3DDG:1:2101:10697:14726_CONS_SUB_SUB_CMP</t>
  </si>
  <si>
    <t>aatttgagctggtatagtaggaacttcattaagattattaattcgagctgaattaggaaatccaggatccttaattggagatgatcgaatttataatacaattgttacagcacatgcttttatcataattttctttatagtaatacctattataatt</t>
  </si>
  <si>
    <t>HWI-M01998:17:000000000-B3DDG:1:2101:10671:20904_CONS_SUB_SUB_CMP</t>
  </si>
  <si>
    <t>aatttgagctggtatagtaggaacttcattaagattattaattcgagctgaattaggaaatccaggatctttaattggagatgatcaagtttataatacaattgttacagcacatgcttttaccataattttttttatagtaatacctattataatc</t>
  </si>
  <si>
    <t>HWI-M01998:17:000000000-B3DDG:1:2102:2428:16856_CONS_SUB_SUB_CMP</t>
  </si>
  <si>
    <t>agcctgatcaggaatagtcggaacatcattaagaattttaattcgaacagaattaggacaaccaggatatctaattggagatgatcaaacatataatgctattgtaactgcacatgcatacatcataatcttcttcatggtcataccaattatgatc</t>
  </si>
  <si>
    <t>HWI-M01998:17:000000000-B3DDG:1:2104:6458:9041_CONS_SUB_SUB_CMP</t>
  </si>
  <si>
    <t>aatttgagctggtatagtaggaacttcattaagattattaattcgagctgaattaggaaatccaggatctttaattggagatgatcaaatttataatactattgttacagcacatgcttttattataattttttttatagttatacctattataatt</t>
  </si>
  <si>
    <t>HWI-M01998:17:000000000-B3DDG:1:2104:17510:19891_CONS_SUB_SUB_CMP</t>
  </si>
  <si>
    <t>aatttgagctggaatagtgggaactactttaagactattaattcgagcagaattaggtaacccaggctctttaattggtgatgatcaaatttataatactattgcaacagctcatgcttttattataattttttttatagttatacctattataatt</t>
  </si>
  <si>
    <t>HWI-M01998:17:000000000-B3DDG:1:2104:23542:22166_CONS_SUB_SUB_CMP</t>
  </si>
  <si>
    <t>aatttgagctggtatagtaggaacttcattaagtttattaattcgagctgaattaggaaatccaggatctttaattggagatgataaaatttataatacaattgttacagcacatgcttttatcataattttttttatagtaatacctattataatt</t>
  </si>
  <si>
    <t>HWI-M01998:17:000000000-B3DDG:1:2104:8798:26388_CONS_SUB_SUB_CMP</t>
  </si>
  <si>
    <t>aatttgagctggtagaagaggaacttcattattattattaattcgagctgaattaggaaatccaggatctttaatttgtaatgatcaaatttataatacaattgttacagatcttgcttttatcataattttttttatagtaatacctattataatt</t>
  </si>
  <si>
    <t>HWI-M01998:17:000000000-B3DDG:1:2105:22887:10382_CONS_SUB_SUB_CMP</t>
  </si>
  <si>
    <t>aacttgagctggtatagtaggaacttcattaagattattaattcgagctgaattaggaaatccaggatctttaattggagatggtcaaatttatagtacaattgttacagcacatgcttttatcataattttttttatagtaatacctattataatt</t>
  </si>
  <si>
    <t>HWI-M01998:17:000000000-B3DDG:1:2105:14723:11952_CONS_SUB_SUB_CMP</t>
  </si>
  <si>
    <t>aatttgggctggaatagtgggaacttctttaagactattaattcgagcagaattaggtaacccaggttctttaattggtgatgatcaaatttataatactattgtaacagctcatgcttttattataattttttttatagttatacctattgtaatt</t>
  </si>
  <si>
    <t>HWI-M01998:17:000000000-B3DDG:1:2105:9010:23572_CONS_SUB_SUB_CMP</t>
  </si>
  <si>
    <t>aatctgagctggtatagtaggaacttcattaagattattaattcgagctgaattaggaaatccaggatctttaattggagatgatcaaatctataatacaattgttacagcacatgcttttatcataattttttttatagtaatacctattataatc</t>
  </si>
  <si>
    <t>HWI-M01998:17:000000000-B3DDG:1:2107:20681:6336_CONS_SUB_SUB_CMP</t>
  </si>
  <si>
    <t>agcctgatcaggaatagtcggaacttcattaagattattaattcgagctgaattaggaaatccaggatctttaattggagatgatcaaatttataatacaattgttacagcacatgcttttatcataattttttttatagtaatacctattataatt</t>
  </si>
  <si>
    <t>HWI-M01998:17:000000000-B3DDG:1:2108:13671:9196_CONS_SUB_SUB_CMP</t>
  </si>
  <si>
    <t>agcctgatcaggaatagtcggaacatcattaagaattttaattcgagcagaattaggacaaccaggatatctaattggagatgatcaaacatataatgttattgtaactgcacatgcatccatcataatcttcttcatggtcataccaattatgatc</t>
  </si>
  <si>
    <t>HWI-M01998:17:000000000-B3DDG:1:2109:9918:22684_CONS_SUB_SUB_CMP</t>
  </si>
  <si>
    <t>agcctgatcaggaatagtcggaacatcattaagaattttaattcgaacagaattaggacaaccaggatgtctaattggagatgatcaaacatataatgttattgtaactgcacatgcattcatcataatcttctacatggtcataccaattatgatc</t>
  </si>
  <si>
    <t>HWI-M01998:17:000000000-B3DDG:1:2110:18904:6385_CONS_SUB_SUB_CMP</t>
  </si>
  <si>
    <t>aacttgagctggtatagtaggaacttcattaagattattaattcgagctgaattaggaaatccaggatctttaattggagatgatcaaaattataatacaatcgttacagcacatgcttttatcataattttttttatagtaatacctattataatt</t>
  </si>
  <si>
    <t>HWI-M01998:17:000000000-B3DDG:1:2110:29438:12539_CONS_SUB_SUB_CMP</t>
  </si>
  <si>
    <t>agcctgatcaggaatagtcggaacgtcattaagaattttaattcgaacagaattaggacaaccaggatatctaattggagatgatcaaacatataatgttattgtaactgcacatgcattcatcataatcttcttcatggtcataccaattataatc</t>
  </si>
  <si>
    <t>HWI-M01998:17:000000000-B3DDG:1:2110:7382:16666_CONS_SUB_SUB_CMP</t>
  </si>
  <si>
    <t>aatttgagctggtatagtaggaacttcattaagattatttattcgagctgaattaggaaatccaggatctttaattggagatgatcaaatttataatactattgttacagcacatgcttttatcataattttttttatagtaatacctattataatt</t>
  </si>
  <si>
    <t>HWI-M01998:17:000000000-B3DDG:1:2111:18577:17331_CONS_SUB_SUB_CMP</t>
  </si>
  <si>
    <t>aatttgatctggtatagtaggaacttcattaagattattaattcgagctgaattaggaaatccaggatcttttattggagatgatcaaatttataatacaattgttacagcacatgcttttatcataattttttttatagtaatgcctattataatt</t>
  </si>
  <si>
    <t>HWI-M01998:17:000000000-B3DDG:1:2111:27879:19806_CONS_SUB_SUB_CMP</t>
  </si>
  <si>
    <t>aatttgagctggtatagtaggaacttcattaagattattaattcgagctgaattaggaaatccaggatctttaattggagatgatcaaatttataatacaattgttacagcacatgcttttatcataatcttcttcatggtcataccaattatgatc</t>
  </si>
  <si>
    <t>HWI-M01998:17:000000000-B3DDG:1:2111:10671:21407_CONS_SUB_SUB_CMP</t>
  </si>
  <si>
    <t>aatttgagctggagtagtgggaacttctttaagactattaattcgagcagaattaggtaacccaggttctttaattggtgatgatcaaatttataatactattgtaacagctcatgcttttattataatttttcttatagttatacctattataatt</t>
  </si>
  <si>
    <t>HWI-M01998:17:000000000-B3DDG:1:2111:20429:23925_CONS_SUB_SUB_CMP</t>
  </si>
  <si>
    <t>aacttgagctggtatagtaggaacttcattaagattattaattcgagctgaattaggaaatccaggatctttaattggagatgatcaaatttataatacaactgttacagcacatgctttcatcataattttttttatagtaatacctattataatt</t>
  </si>
  <si>
    <t>HWI-M01998:17:000000000-B3DDG:1:2113:16524:7718_CONS_SUB_SUB_CMP</t>
  </si>
  <si>
    <t>aatttgagctggaatagtgggaacttctttaagactattaattcgagcagaattaggtaacccaggttcttcaattggtgatgatcaaatttataatactattgtaacagctcatgcttttattataatttttttaatagttatacctattataatt</t>
  </si>
  <si>
    <t>HWI-M01998:17:000000000-B3DDG:1:2113:20425:14220_CONS_SUB_SUB_CMP</t>
  </si>
  <si>
    <t>aatttgagctggtatagtaggaacttcattaagattattaattcgagctgaattagtagatctaggatctttaattggaaatgatcaaatttataatacaattgttacagcacatgcttttatcataattttttttatagtaatacctattataatt</t>
  </si>
  <si>
    <t>HWI-M01998:17:000000000-B3DDG:1:2113:23353:16325_CONS_SUB_SUB_CMP</t>
  </si>
  <si>
    <t>agcctgatcaggaatagtcggaacatcattaagaattttaattcgaacagaattaggacaaccaggatatctaattggagatgatcaaacatataatgttattgtaactgcacatgcactcatcataaccttcttcatggtcataccaattatgatc</t>
  </si>
  <si>
    <t>HWI-M01998:17:000000000-B3DDG:1:2113:21084:20981_CONS_SUB_SUB_CMP</t>
  </si>
  <si>
    <t>aatttgagctggtatagtaggaacttcagtaagattattaattcgagctgagttaggaaatccaggatctttaattggagatgatcaaatttatagtacaattgttacagcacatgcttttatcataattttttttatagtaatacctattataatt</t>
  </si>
  <si>
    <t>HWI-M01998:17:000000000-B3DDG:1:2113:13073:21579_CONS_SUB_SUB_CMP</t>
  </si>
  <si>
    <t>aatttgagctggaatagtgggaacttctttaagactattaattcgagcataattaggtaacccaggttctttaattggtgatgatcaaatttataatactattgtaacagctcatgcttttactataattttttttatagttatacctattataatt</t>
  </si>
  <si>
    <t>HWI-M01998:17:000000000-B3DDG:1:2114:22344:5160_CONS_SUB_SUB_CMP</t>
  </si>
  <si>
    <t>agcctgatcaggaatagtcggaacatcattaagaattttaattcgaacagaattaggacaaccaggatatccaattggagatgatcaaatttataatacaattgttacagcacatgcttttatcataattttttttatagtaatacctattataatt</t>
  </si>
  <si>
    <t>HWI-M01998:17:000000000-B3DDG:1:1107:11318:22643_CONS_SUB_SUB_CMP</t>
  </si>
  <si>
    <t>aggatttgggaattgatggtagtactgtctattaatacacatccgagctgaattggggactcgtggtgcattgatctggtgatgatcaaatatataatgttattgttactgcacctgcttttattataattttctttatagtaatacctattatagtt</t>
  </si>
  <si>
    <t>HWI-M01998:17:000000000-B3DDG:1:1107:20445:23793_CONS_SUB_SUB_CMP</t>
  </si>
  <si>
    <t>aattcgaacctggtatagaaggaacttcattaagattattaattcgatctgaattaggaaatccaggatctttaattggagatgatcaaatttataatacaattgttacagcacatgcttttatcataattttttttatagtaatacctattataatt</t>
  </si>
  <si>
    <t>HWI-M01998:17:000000000-B3DDG:1:1110:5723:14954_CONS_SUB_SUB_CMP</t>
  </si>
  <si>
    <t>gagcctgatcaggaatagtcggaacatcattaagaattttaattcgaacagaattaggacaaccaggatatctaattggagatgatcaaacatataatgttattgtaactgcacatgcattcatcataatcttcctcatggtcataccaattatgatc</t>
  </si>
  <si>
    <t>HWI-M01998:17:000000000-B3DDG:1:2111:27242:14158_CONS_SUB_SUB_CMP</t>
  </si>
  <si>
    <t>agtatttggtggaataatagtacatcttttatattaatcattcgattatcattaggtacactatcatcaattattaataatgatcaattatataattctatcattacagctcacgatttttaaagttataatttttttcatagttatattttataatt</t>
  </si>
  <si>
    <t>HWI-M01998:17:000000000-B3DDG:1:1107:28431:14809_CONS_SUB_SUB_CMP</t>
  </si>
  <si>
    <t>agcatgagcagggatggtaggaacttcattaagcatactaattcgagctgaattggggactcctggtgcattgattggtgatgatcaaatttataatgttattgttactgcacatgcttattataattttctttatagtaatacctattataatt</t>
  </si>
  <si>
    <t>HWI-M01998:17:000000000-B3DDG:1:1108:12186:12928_CONS_SUB_SUB_CMP</t>
  </si>
  <si>
    <t>agcgtgatccggaatagtcggaacctcactaagactattaatccgtgcagaattaggaaaccccgcctctctaattggagacgaccaaatctacaacgtaattgttacagcacatgcttttatcataattttttccatagtaataccaatcataa</t>
  </si>
  <si>
    <t>HWI-M01998:17:000000000-B3DDG:1:2105:15438:19720_CONS_SUB_SUB_CMP</t>
  </si>
  <si>
    <t>agcgtgatccggaatagtcggaacctcactaagactattaatccgtgcagaattaggaaaccccggctctctaattggagacgaccgaatctacaacgtaattgttacagcacatgcttttatcataatttttttcatagtaataccaatcataa</t>
  </si>
  <si>
    <t>HWI-M01998:17:000000000-B3DDG:1:2114:22026:3230_CONS_SUB_SUB_CMP</t>
  </si>
  <si>
    <t>agcatgtgcgcaatattcgttacctcactaatactattaatccgtgcaaaattaggaaaccgcggctctctgatgggttacgaccaaatctaaaacgtaattgttacacacatgcttttatcataatttttttcatagtaataccaatcataatt</t>
  </si>
  <si>
    <t>HWI-M01998:17:000000000-B3DDG:1:1102:4395:12970_CONS_SUB_SUB_CMP</t>
  </si>
  <si>
    <t>ctcatgagctggaatagttgggacatcaatacgattaatatttcgatttaaattaagaaatcccggttcttttattggtatgatcaaatttataatgttattgttactgctcatgcatttattataatttttttcatgtttatacctattataatt</t>
  </si>
  <si>
    <t>HWI-M01998:17:000000000-B3DDG:1:1105:19892:19137_CONS_SUB_SUB_CMP</t>
  </si>
  <si>
    <t>acgtttgagctggaataattggtacatctttaagattaataattcgattagaccttgactccatcatcaattattaataatgcctaattttataattcaatcattacagctcacgctttagttataatttttttcatagttataccatttatattt</t>
  </si>
  <si>
    <t>HWI-M01998:17:000000000-B3DDG:1:1107:6351:18110_CONS_SUB_SUB_CMP</t>
  </si>
  <si>
    <t>agcatgagcagggatggtaggaacttcattaagcatactaattcgagctgaattgggactcctggtgcattgattggtgatgatcaaatttataatgttattgttactgcacatgcttttattataattttttttatagttataccaattataatc</t>
  </si>
  <si>
    <t>HWI-M01998:17:000000000-B3DDG:1:1109:27768:11255_CONS_SUB_SUB_CMP</t>
  </si>
  <si>
    <t>aatttgatctggtatagtaggaacttctttgagtttaataattcgagctgaattaggtaatccaggatcattaattggagatgatcaaatctataacacaattgtaacagctcatgcttttattataatttttttatagtaatgccaattataatt</t>
  </si>
  <si>
    <t>HWI-M01998:17:000000000-B3DDG:1:1109:7572:14874_CONS_SUB_SUB_CMP</t>
  </si>
  <si>
    <t>aatttgagcagaaatagtaggtacttctttagactattaattcgagcagaattaggtaatcctggatctttaattggagatgatcaaatttataatactttagttactgctcatgcttttattataattttttttatagttataccaattataatc</t>
  </si>
  <si>
    <t>HWI-M01998:17:000000000-B3DDG:1:1109:23478:24686_CONS_SUB_SUB_CMP</t>
  </si>
  <si>
    <t>agcatgagcagggatggtaggaacttcattaagcatactaattcgagctgaattgaggactcctggtgcattgattggtgatgatcaaatttataatgttattgttactgcacatgcttttattataattttttttatagtaatgccaattataat</t>
  </si>
  <si>
    <t>HWI-M01998:17:000000000-B3DDG:1:1113:19578:27883_CONS_SUB_SUB_CMP</t>
  </si>
  <si>
    <t>aatttgatctggtatagtaggaacttctttaagtttaataattcgagctgaattaggtaatccaggatcatcaattggagatgatcaaatctacaacacaattgtaacagctcatgcttttattataatttttttatagaaatgccaattataatt</t>
  </si>
  <si>
    <t>HWI-M01998:17:000000000-B3DDG:1:2102:23423:15065_CONS_SUB_SUB_CMP</t>
  </si>
  <si>
    <t>aatttgatctggtatagtaggaacttctttaagactattaattcgagcagaattaggtaatcctggatctttaattggagatgatcaaatttataatactttagttactgctcatgcttttattataatttttttatagttataccaattataatc</t>
  </si>
  <si>
    <t>HWI-M01998:17:000000000-B3DDG:1:2105:2606:13354_CONS_SUB_SUB_CMP</t>
  </si>
  <si>
    <t>aatttgatctggtatagtaggaacttctttaagtttaataattcgagctgaattaggtaatccaggatcattaattggagatgatcaaatctacaacacaattgtaacagctcatgcttttattatgattttttttttattatgcctattatgatt</t>
  </si>
  <si>
    <t>HWI-M01998:17:000000000-B3DDG:1:2111:6251:18797_CONS_SUB_SUB_CMP</t>
  </si>
  <si>
    <t>agcgtgatccggaatagtcggaacctcactaagactattaatccgtgcagaattaggaaaccctggctctctaattggagacgaccaagtctacaacgtaattgttacagcacatgcttttatcataatttttttcatagtaataccaatcataat</t>
  </si>
  <si>
    <t>HWI-M01998:17:000000000-B3DDG:1:2111:21931:20675_CONS_SUB_SUB_CMP</t>
  </si>
  <si>
    <t>aatttgagcaggacttgttggaacaagtttaagtttattaattcgagcagagttaggtcagccaggttcattaattggtgatgaccaaatttataatgtgattgttacagcccatgcatttattataattttcttcatagttatacctattgttat</t>
  </si>
  <si>
    <t>HWI-M01998:17:000000000-B3DDG:1:2112:13631:6747_CONS_SUB_SUB_CMP</t>
  </si>
  <si>
    <t>agcatgagcagggatggtaggaacttcattaagcatactaattcgagctgaattggggactcctggtgcatcgattggtgatgatcaaatttataatgttattgttactacacatgcttttattataattttctttatagtaatacctattataat</t>
  </si>
  <si>
    <t>HWI-M01998:17:000000000-B3DDG:1:2112:8577:25087_CONS_SUB_SUB_CMP</t>
  </si>
  <si>
    <t>agcgtgatccggaatagtcggaacctcactaagactattaatccgtgcagaattaggaaaccccggctctctaattggaggcgaccaaatctacaacgtaactgttacagcacatgcttttatcataatttttttcatagtaataccaatcataat</t>
  </si>
  <si>
    <t>HWI-M01998:17:000000000-B3DDG:1:2113:17740:24756_CONS_SUB_SUB_CMP</t>
  </si>
  <si>
    <t>agcatgagtagggatggtaggaacttcattaagcatactaattcgagctgaattgggactcctggtgcattgattggtgatgatcaaatttataatgttattgttactgcacatgcttttattataattttctttatagtaatacctattataatc</t>
  </si>
  <si>
    <t>HWI-M01998:17:000000000-B3DDG:1:1101:21261:19660_CONS_SUB_SUB_CMP</t>
  </si>
  <si>
    <t>aatttgagcaggacttgttggaacaagtttaagtttattaattcgagcagagttaggtcaaccaggttcattaattggtgatgaccaaatttataatgtaattgttacagcccatgcatttattataattttcttcatagttatacctattgttatt</t>
  </si>
  <si>
    <t>HWI-M01998:17:000000000-B3DDG:1:1104:13521:15476_CONS_SUB_SUB_CMP</t>
  </si>
  <si>
    <t>aatttgatctggtatagtaggaacttctttaagtttaataattcgagctgaattaggtaatccaggatcattaattggagatgatcaaatctacaacacaattgtaacagctcatgcttttattataattttttttatagtaataccaatcataatt</t>
  </si>
  <si>
    <t>HWI-M01998:17:000000000-B3DDG:1:1105:14045:25427_CONS_SUB_SUB_CMP</t>
  </si>
  <si>
    <t>agcatgagcagggatggtaggaacttcattaagcatactaattcgagctgaattggggactcctggtgcattgattggtgatgatcaaatttataatgttattgttactgctcatgcatttattataatttttttcatggttatacctattataatt</t>
  </si>
  <si>
    <t>HWI-M01998:17:000000000-B3DDG:1:1102:9010:23712_CONS_SUB_SUB_CMP</t>
  </si>
  <si>
    <t>atcatgagctggaatagttgggacatcaataagattaataattcgtgttgaattaagaaatcccggttcttttattggtgatgatcaaatttataatgttattgttactgctcatgcatttattataattttctttatagtaatacctattataatt</t>
  </si>
  <si>
    <t>HWI-M01998:17:000000000-B3DDG:1:2107:13000:2424_CONS_SUB_SUB_CMP</t>
  </si>
  <si>
    <t>agcatgagcagggatggtaggaacttcattaagcatactaattcgagctgaattggggactcctggtgcattgattggtgatgatcaaatttataatgttattgttactgcacatgcttttattataattttctttatagtaatgccaattataatt</t>
  </si>
  <si>
    <t>HWI-M01998:17:000000000-B3DDG:1:1102:23877:14069_CONS_SUB_SUB_CMP</t>
  </si>
  <si>
    <t>aatttgatctggtatagtaggaacttctttaagtttaataattcgagctgaattaggtaatccaggatcattaattggagatgatcaaatctacaacacaattgtaacagctcatgcttttattataattttctttatagtaatacctattataatt</t>
  </si>
  <si>
    <t>HWI-M01998:17:000000000-B3DDG:1:1106:11441:5920_CONS_SUB_SUB_CMP</t>
  </si>
  <si>
    <t>agcatgagcagggatggtaggaacttcattaagcatactaattcgagctgaattggggactcctggtgcattgattggtaatgatcaaatttataatgttattgttactgcacatgcttttattataattttctttatagtaatacctattataatt</t>
  </si>
  <si>
    <t>HWI-M01998:17:000000000-B3DDG:1:1105:24847:15864_CONS_SUB_SUB_CMP</t>
  </si>
  <si>
    <t>agcgtgatccggaatagtcggaacctcactaagactattaatccgtgcagaattaggaaaccccggctctctaattggagacgaccaaatctacaacgtaattgttacagcacatgcttttatcataattttttttatagtaatgccaattataatt</t>
  </si>
  <si>
    <t>HWI-M01998:17:000000000-B3DDG:1:2112:4557:16083_CONS_SUB_SUB_CMP</t>
  </si>
  <si>
    <t>agcgtgatccggaatagtcggaacctcactaagactattaatccgtgcagaattaggaaaccccggctctctaattgtagacgaccaaatctacaacgtaattgttacagcacatgcttttatcataatttttttcatagtaataccaatcataatt</t>
  </si>
  <si>
    <t>HWI-M01998:17:000000000-B3DDG:1:1101:16987:24014_CONS_SUB_SUB_CMP</t>
  </si>
  <si>
    <t>agcgtgatccggaatagtcggaacctcactaagactattaatccgtgcagaattaggaaaccccggctctctaattggagacgaccaaatctacaacgtaattgttacagcacatgcttttatcataattttctttatagtaatacctattataatt</t>
  </si>
  <si>
    <t>HWI-M01998:17:000000000-B3DDG:1:1105:24919:6708_CONS_SUB_SUB_CMP</t>
  </si>
  <si>
    <t>agcatgagcagggatggtaggaacttcattaagcatactaattcgagctgaattggggactcctggtgcattgattggtgatgatcaaatttataatgttattgttacagcacatgcttttatcataatttttttcatagtaataccaatcataatt</t>
  </si>
  <si>
    <t>HWI-M01998:17:000000000-B3DDG:1:1105:8532:23134_CONS_SUB_SUB_CMP</t>
  </si>
  <si>
    <t>agcatgagcagggatggtaggaacttctttaagtttaataattcgagctgaattaggtaatccaggatcattaattggagatgatcaaatctacaacacaattgtaacagctcatgcttttattataattttttttatagtaatgccaattataatt</t>
  </si>
  <si>
    <t>HWI-M01998:17:000000000-B3DDG:1:2102:16471:6000_CONS_SUB_SUB_CMP</t>
  </si>
  <si>
    <t>aatttgatctggtatagtaggaacttctttaagtttaataattcgagctgaattaggtaatccaggatcattaattggtgatgatcaaatttataatactattgtaacagctcatgcttttattataattttttttatagttatacctattataatt</t>
  </si>
  <si>
    <t>HWI-M01998:17:000000000-B3DDG:1:2103:17223:3346_CONS_SUB_SUB_CMP</t>
  </si>
  <si>
    <t>agcatgagcagggatggtaggaacttcattaagcatactaattcgagctgaattggggactcctggtgcattgattggtgatgatcaaatttataatgttattgttactgcacatgcttttattataattttttttatagtaatgccaattataatt</t>
  </si>
  <si>
    <t>HWI-M01998:17:000000000-B3DDG:1:1108:15518:3202_CONS_SUB_SUB_CMP</t>
  </si>
  <si>
    <t>aatttgatctggtatagtaggaacttctttaagtttaataattcgagctgaattggggactcctggtgcattgattggtgatgatcaaatttataatgttattgttactgcacatgcttttattataattttctttatagtaatacctattataatt</t>
  </si>
  <si>
    <t>HWI-M01998:17:000000000-B3DDG:1:1111:9910:10438_CONS_SUB_SUB_CMP</t>
  </si>
  <si>
    <t>aatttgagcaggaatagtaggtacttctttaagactattaattcgagcagaattaggtaatccaggatcattaattggagatgatcaaatctacaacacaattgtaacagctcatgcttttattataattttttttatagtaatgccaattataatt</t>
  </si>
  <si>
    <t>HWI-M01998:17:000000000-B3DDG:1:1114:17872:19543_CONS_SUB_SUB_CMP</t>
  </si>
  <si>
    <t>aatttgagcaggaatagtaggtacttctttaagactattaattcgagcagaattaggtaatcctggatctttaattggagatgatcaaatctacaacacaattgtaacagctcatgcttttattataattttttttatagtaatgccaattataatt</t>
  </si>
  <si>
    <t>HWI-M01998:17:000000000-B3DDG:1:2106:27710:13824_CONS_SUB_SUB_CMP</t>
  </si>
  <si>
    <t>aatttgagctggaatagtgggaacttctttaagactattaattcgggcagaattaggtaacccaggttctttaattggtgatgatcaaatttataatactattgtaacagctcatgcttttattataatttttttcatagtaataccaatcataatt</t>
  </si>
  <si>
    <t>HWI-M01998:17:000000000-B3DDG:1:1101:16896:5449_CONS_SUB_SUB_CMP</t>
  </si>
  <si>
    <t>agcatgagcagggatattaggaacttcattgagcatactaattcgagctgaattagggaatcctggtgcattgattggtgatgatcaaatctataatgttattgttactgcacatgcttttattataattttctttatagtaatacctattataatt</t>
  </si>
  <si>
    <t>HWI-M01998:17:000000000-B3DDG:1:1101:4741:18187_CONS_SUB_SUB_CMP</t>
  </si>
  <si>
    <t>aatttgatctggtatagtaggaacttctctaagtttaataattcgagctgacttaggtaatccaggatcattaattggagatgatcaaatctacaacacaattgtaacagctcatgcttttattataattttttttatagtaatgccaattataatt</t>
  </si>
  <si>
    <t>HWI-M01998:17:000000000-B3DDG:1:1101:13134:23380_CONS_SUB_SUB_CMP</t>
  </si>
  <si>
    <t>aacttgagcaggaatagtaggtacttctttaagactattaattcgagcagaattaggtaatcctggatctttaattggtgatgatcaaatttataatactttagttactgctcatgcttttattataattttttttatagttataccaattataatc</t>
  </si>
  <si>
    <t>HWI-M01998:17:000000000-B3DDG:1:1101:22982:25713_CONS_SUB_SUB_CMP</t>
  </si>
  <si>
    <t>aatttgagcaggaatagtaggtacttctttaagactattaattcgagcagaattaggaaaccccggctctctaattggagacgaccaaatctacaacgtaattgttacagcacatgcttttatcataatttttttcatagtaataccaatcataatt</t>
  </si>
  <si>
    <t>HWI-M01998:17:000000000-B3DDG:1:1102:7483:10036_CONS_SUB_SUB_CMP</t>
  </si>
  <si>
    <t>agcatgagcagggatggtaggaacttcattaagcatactaattcgagctgaattggggactcctggtgcattgattggtgatgatcgaatttataatgttattgttactgcacatgcttttattataattttctttatagtaataccaatcataatt</t>
  </si>
  <si>
    <t>HWI-M01998:17:000000000-B3DDG:1:1102:17881:14300_CONS_SUB_SUB_CMP</t>
  </si>
  <si>
    <t>atcatgagctggaatagttgggacatcaataagattaataattcgtgttgaattaagaaatcccggttcttttattggtgatgatcaaatttataatgttattgttactgctcatgcatttattataattttttccatggttatacctattagaatt</t>
  </si>
  <si>
    <t>HWI-M01998:17:000000000-B3DDG:1:1102:8974:16422_CONS_SUB_SUB_CMP</t>
  </si>
  <si>
    <t>aatttgatctggtatagtaggaacttctctaagtttaataattcgagctgaattaggtaatccaggatcattaattggagatgatcaaatctacaacacaattgttacagctcatgcttttattataattttttttatagtaatgccaattataatt</t>
  </si>
  <si>
    <t>HWI-M01998:17:000000000-B3DDG:1:1102:12625:20512_CONS_SUB_SUB_CMP</t>
  </si>
  <si>
    <t>agtatgagcagggatggtaggaacttcattaagcatactaattcgagctgaattagggactcctggagcattaattggtgatgatcaaatttataatgttattgtaacagcacatgcttttattataattttttttatagtaatacctattataatt</t>
  </si>
  <si>
    <t>HWI-M01998:17:000000000-B3DDG:1:1102:23145:26094_CONS_SUB_SUB_CMP</t>
  </si>
  <si>
    <t>agcatgagcagggatggtaggaacttcattaagcatactaatccgagctgaattgggggctcctggtgcattgattggtaatgatcaaatttataatgttattgttactgcacatgcttttattataattttctttatagtaatacctattataatt</t>
  </si>
  <si>
    <t>HWI-M01998:17:000000000-B3DDG:1:1103:17567:1907_CONS_SUB_SUB_CMP</t>
  </si>
  <si>
    <t>aatttgagctggaatagtgggaacttctttaagactattaattcgggcagaattaggtaacccaggttctttaattggtgatgatcaaatttataatactttagttactgctcatgcttttattataattttttttatagttataccaattataatc</t>
  </si>
  <si>
    <t>HWI-M01998:17:000000000-B3DDG:1:1103:6616:12591_CONS_SUB_SUB_CMP</t>
  </si>
  <si>
    <t>gatttgagcaggaatagtaggtacttctttaagactattaattcgagcagaattaggtaatcctggatctttaattggagatgatcaaatttataatactttagttactgctcacgcttttattataattttttttatagttataccaattataatc</t>
  </si>
  <si>
    <t>HWI-M01998:17:000000000-B3DDG:1:1103:3608:13499_CONS_SUB_SUB_CMP</t>
  </si>
  <si>
    <t>aattcgatctggtatagtaggaacttctttaagtttaataattcgagctgaattaggtaatccaggatcattaattggagatgatcaaatctacaacgcaattgtaacagctcatgcttttattataattttttttatagtaatgccaattataatt</t>
  </si>
  <si>
    <t>HWI-M01998:17:000000000-B3DDG:1:1103:29129:17105_CONS_SUB_SUB_CMP</t>
  </si>
  <si>
    <t>aatttgatctggaatagtgttaacttctttaagactattaattcttgcagaattagttaacccattttctttaattggtgattatcaaatttataatactattttaacatctcattcttttattataattttttttatagttatacctattataatt</t>
  </si>
  <si>
    <t>HWI-M01998:17:000000000-B3DDG:1:1103:17587:17189_CONS_SUB_SUB_CMP</t>
  </si>
  <si>
    <t>agcgtgatccggaatagtcggaacctcactaagactattaatccgtgcagaattaggaaaccccggctctctaattggagacgaccaaatctacaacgtaattgctacagcacatgcttttattataatattttttatagtaatgctaattataatt</t>
  </si>
  <si>
    <t>HWI-M01998:17:000000000-B3DDG:1:1103:14502:22562_CONS_SUB_SUB_CMP</t>
  </si>
  <si>
    <t>agcataagcagggatggtaggaacttcattaagcatactaattcgagctgaattggggactcctggtgcattgattggtgatggtcaaatttataatgttattgttactgcacatgcttttattataattttctttatagtaatacctattataatc</t>
  </si>
  <si>
    <t>HWI-M01998:17:000000000-B3DDG:1:1104:19688:15239_CONS_SUB_SUB_CMP</t>
  </si>
  <si>
    <t>agcatgagcagggatggtaggaacttcattaagcatactaactcgagctgaattggggactcccggtgcattgattggtgatgatcaaatttataatgttattgttactgcacatgcttttattataattttctttatagtaacacctattataatt</t>
  </si>
  <si>
    <t>HWI-M01998:17:000000000-B3DDG:1:1104:16238:15658_CONS_SUB_SUB_CMP</t>
  </si>
  <si>
    <t>agcatgagcagggatggtaggaacttcactaagcatactaattcgagctgaattggggactcctggtgcattgattggtgatgatcaaatttataatattattgttactgcgcatgcttttattataattttctttatagtaatacctattataatt</t>
  </si>
  <si>
    <t>HWI-M01998:17:000000000-B3DDG:1:1104:4800:17854_CONS_SUB_SUB_CMP</t>
  </si>
  <si>
    <t>atcatgagctggaatagttgggacatcaataagattaataattcgtgttgaattaagaaatcccggctctctaattggagacgaccaaatctacaacgtaattattacagcacatgcttttatcataatttttttcatagtaataccaatcataatt</t>
  </si>
  <si>
    <t>HWI-M01998:17:000000000-B3DDG:1:1104:25996:22106_CONS_SUB_SUB_CMP</t>
  </si>
  <si>
    <t>atcgtgatctggaatagttgggacatcaataagattaataattcgtgttgaattaagaaatcccggctcttttattggtgatgatcaaatttataatgttattgttactgctcatgcttttattataatttttttcatggttatacctattataatt</t>
  </si>
  <si>
    <t>HWI-M01998:17:000000000-B3DDG:1:1105:5952:7129_CONS_SUB_SUB_CMP</t>
  </si>
  <si>
    <t>agcttgatctggaatagtaggaacctcactaagactattaatccgagcagaattaggaaaccccggctctctaattggagacgaccaaatctacaacgtaattgttacagcacatgcttttatcataatttttttcatagtaataccaatcataatt</t>
  </si>
  <si>
    <t>HWI-M01998:17:000000000-B3DDG:1:1106:20541:7739_CONS_SUB_SUB_CMP</t>
  </si>
  <si>
    <t>agcgtgatccggaatggtcggaacctcactaagactattaatccgtgcagaattaggaaaccccggctctctaatcggagacgaccaaatctacaacgtaattgctacagcacatgcttttatcataatttttttcatagtaataccaatcataatt</t>
  </si>
  <si>
    <t>HWI-M01998:17:000000000-B3DDG:1:1107:19157:3939_CONS_SUB_SUB_CMP</t>
  </si>
  <si>
    <t>tgcatgagcaggaatggttggaacttcattaagcatactaattcgagctgaattggggactcctggtgcattgattggtgatgatcaaatttataatgttattgttactgcacatgcttttattataattttctttatagtaatacctattataatt</t>
  </si>
  <si>
    <t>HWI-M01998:17:000000000-B3DDG:1:1107:25683:10895_CONS_SUB_SUB_CMP</t>
  </si>
  <si>
    <t>agcatgagcagggatggtaggaacttcattaagcatactaattcgagctgaattggggactcctggtgcattgattggtgatgatcaaatttataatgttatcgttactgcacatgcttttattataattttctttatagtaataccaatcataatt</t>
  </si>
  <si>
    <t>HWI-M01998:17:000000000-B3DDG:1:1107:19104:11170_CONS_SUB_SUB_CMP</t>
  </si>
  <si>
    <t>agcatgagcaggaatggtaggaacatcattaagtatactaattcgagctgaattggggactcctggtgcattgattggtgatgatcaaatttataatgttattgttactgcacatgcttttattataattttctttatagtaatacctattataatt</t>
  </si>
  <si>
    <t>HWI-M01998:17:000000000-B3DDG:1:1107:17513:19223_CONS_SUB_SUB_CMP</t>
  </si>
  <si>
    <t>tagttgagctggaatagttggtacatctttaagattactaattcgagcagaattaggctatcctggatctttacttggtgatgatcaaatttataatactattgttacagctcatgcatttattataattttttttatagttatgcctattataatt</t>
  </si>
  <si>
    <t>HWI-M01998:17:000000000-B3DDG:1:1107:12859:22607_CONS_SUB_SUB_CMP</t>
  </si>
  <si>
    <t>agcatgagcagggatggtaggaacttcattaagcgtactaattcgagctgagttggggactcctggtgcattgattggtgatgatcaaatttataatgttatcgttactgcacatgcttttattataattttctttatagtaatacctattataatt</t>
  </si>
  <si>
    <t>HWI-M01998:17:000000000-B3DDG:1:1108:9450:10904_CONS_SUB_SUB_CMP</t>
  </si>
  <si>
    <t>agcgtgatccggaatagtcggaacatcactaagactattaatccgtgcagaattaggaaaccccggctctctaattggagatgatcaaatctataatgtaattgttacagcacatgcttttatcataatttttttcatagtaataccaatcataatt</t>
  </si>
  <si>
    <t>HWI-M01998:17:000000000-B3DDG:1:1108:15199:16615_CONS_SUB_SUB_CMP</t>
  </si>
  <si>
    <t>agcgtgatccggaatagtcggaacctcactaagactattaatccgtgcggaattaggaaaccccggctctctaattggagacgaccaagtctacaacgtagttgttacagcacatgcttttatcataatttttttcacagtaataccaatcataatt</t>
  </si>
  <si>
    <t>HWI-M01998:17:000000000-B3DDG:1:1109:15894:12054_CONS_SUB_SUB_CMP</t>
  </si>
  <si>
    <t>agcatgagcagggatggtaggaacttcgttaagcatactaattcgagctgaattggggactcctggtgcattgattggtgatgatcaaatttataatgttattgttactgcacatgcttttattataatttttttcatagtaataccaatcataatt</t>
  </si>
  <si>
    <t>HWI-M01998:17:000000000-B3DDG:1:1109:5665:15992_CONS_SUB_SUB_CMP</t>
  </si>
  <si>
    <t>ggcttggtctgctatagttggaacagctctaagtgttctcattcgaattgaattaggtcagcctggaagatttttgggggatgatcatttatacaatgttgttgttacttcacatgcttttattatgattttttttatagttatgcctattataatt</t>
  </si>
  <si>
    <t>HWI-M01998:17:000000000-B3DDG:1:1109:18905:21583_CONS_SUB_SUB_CMP</t>
  </si>
  <si>
    <t>aatttgatctggtatagtaggaacttctttaagtttaatgattcgagctgaattaggtaatccaggatcattaattggagatgatcaaatctacaacacaattgtaacagctcatgcttttattataatttttttaatagtaatgccaattataatt</t>
  </si>
  <si>
    <t>HWI-M01998:17:000000000-B3DDG:1:1110:7742:7478_CONS_SUB_SUB_CMP</t>
  </si>
  <si>
    <t>agcgtgatccggaatagtcggaacctcactaagactattaatccgcgcagaattaggaaaccccggctctctaattggagacgaccaaatctacaacgtaattgttacagcacatgcttttatcataatttttttcatagtaatgccaattataatt</t>
  </si>
  <si>
    <t>HWI-M01998:17:000000000-B3DDG:1:1110:16789:9518_CONS_SUB_SUB_CMP</t>
  </si>
  <si>
    <t>agcatgagcagggatggtaggaacttcattaagcatactaattcgagctgaattggggactcctggtgcattgcttggtgatgatcagatttataatgttattgttactgaacatgcttttattataattttctttatagtattacctattataatt</t>
  </si>
  <si>
    <t>HWI-M01998:17:000000000-B3DDG:1:1110:19823:17522_CONS_SUB_SUB_CMP</t>
  </si>
  <si>
    <t>agcgtgatccggaatagtcggaacctcactaagactattaatccgtgcagaattaggagaccccggctctctaattggagacgaccagatctgcaacgtaattgttacagcacatgcttttatcataatttttttcatagtaataccaatcataatt</t>
  </si>
  <si>
    <t>HWI-M01998:17:000000000-B3DDG:1:1111:4291:16043_CONS_SUB_SUB_CMP</t>
  </si>
  <si>
    <t>agcatgagcagggatggtaggaacttcattaagcatactaattcgagctgaattggggactcctggttcattaattggtgatgatcaaatttataatgttattgttacagcacatgcttttattataattttctttatagtaatacctattataatt</t>
  </si>
  <si>
    <t>HWI-M01998:17:000000000-B3DDG:1:1111:13619:20066_CONS_SUB_SUB_CMP</t>
  </si>
  <si>
    <t>ggcgtgatccggagtagtcggaacctcactaagactattaatccgtgcggaattaggaaaccccggctctctaattggagacgaccaaatctacaacgtaattgttacagcacatgcttttatcataatttttttcatagtaataccaatcataatt</t>
  </si>
  <si>
    <t>HWI-M01998:17:000000000-B3DDG:1:1111:13642:22092_CONS_SUB_SUB_CMP</t>
  </si>
  <si>
    <t>agcatgagcagggatggtaggaacttcattaagcatactaattcgagctgaattggggactcctggtgcattgattggtgatgatcaaatttataatgttattgttactgcacatgcttttattataattttatatatagtaatacctattatagtt</t>
  </si>
  <si>
    <t>HWI-M01998:17:000000000-B3DDG:1:1112:12451:15217_CONS_SUB_SUB_CMP</t>
  </si>
  <si>
    <t>agcatgagcagggatggtaggaacttcattaagcatactaattcgagctgaattggggactcctggtgcattgattggtgatgatcaaatttataatactttagttactgctcatgcttttattataattttttttatagttataccaattataatc</t>
  </si>
  <si>
    <t>HWI-M01998:17:000000000-B3DDG:1:1112:5577:17865_CONS_SUB_SUB_CMP</t>
  </si>
  <si>
    <t>agcgtgatccggaatagtcggaacctcattaagactattaatccgtgtagaattaggaaaccccttctctattattggtgacgaccaaatctacaacttaattgttacagcacatgcttttatcataatttttttcatagtaataccaatcataatt</t>
  </si>
  <si>
    <t>HWI-M01998:17:000000000-B3DDG:1:1112:19668:18190_CONS_SUB_SUB_CMP</t>
  </si>
  <si>
    <t>agcgtgatccggaatagtcggaacctcactaatactattaatccgtgcagaattaggaaaccccggctctctaattggtgacgaccaaatctacaacgtaattgttacagcacatgcttttatcataatttttttcatagtaataccaatcataatt</t>
  </si>
  <si>
    <t>HWI-M01998:17:000000000-B3DDG:1:1112:27274:20476_CONS_SUB_SUB_CMP</t>
  </si>
  <si>
    <t>aatttgatctggtatagtaggaacttcattaagcatactaattcgagctgaattggggactcctggtgcattgattggtgatgatcaaatttataatgttattgttactgcacatgcttttattataattttctttatagtaatacctattataatt</t>
  </si>
  <si>
    <t>HWI-M01998:17:000000000-B3DDG:1:1112:10551:27848_CONS_SUB_SUB_CMP</t>
  </si>
  <si>
    <t>agcgcgatccggaatagtcggaacctcactaagactattaatccgtgcagaattaggaaaccccggctctctaattggagacgaccaaatctacaacgtaattgtaacagctcatgcttttattataattttttttatagtaatgccaattataatt</t>
  </si>
  <si>
    <t>HWI-M01998:17:000000000-B3DDG:1:1113:15008:3516_CONS_SUB_SUB_CMP</t>
  </si>
  <si>
    <t>aatttgagcaggaatagtaggtacttctttaagactattaattcgagcagaattaggtaatcctggatctttaattggagatgatcaaatttataatactttagttactgctcatgcttttattataatttttttcatggttatacctattataatt</t>
  </si>
  <si>
    <t>HWI-M01998:17:000000000-B3DDG:1:1113:11734:4580_CONS_SUB_SUB_CMP</t>
  </si>
  <si>
    <t>agcatgagcagggatggtaggaacttcattaagcatactaattcgagctgaattaggtaatccaggatcattaattggagatgatcaaatctacaacacaattgtaacagctcatgcttttattataattttttttatagtaatgccaattataatt</t>
  </si>
  <si>
    <t>HWI-M01998:17:000000000-B3DDG:1:1113:19258:8003_CONS_SUB_SUB_CMP</t>
  </si>
  <si>
    <t>agcatgagcagggatggtaggaacttcattaagcatactaattcgagcagaattaggtaatcctggatctttaattggaggtgatcaaatttataatactttagttactgctcatgcttttattatgattttttttatagttataccaattataatc</t>
  </si>
  <si>
    <t>HWI-M01998:17:000000000-B3DDG:1:1113:25740:11015_CONS_SUB_SUB_CMP</t>
  </si>
  <si>
    <t>agcatgatcaggaatggtaggaacttcattaagcatactaattcgagctgaattaggaactcctggtgcattgattggtgatgatcaaatttataatgttattgttactgcacatgcttttgttataattttctttatagtaatacctattataatt</t>
  </si>
  <si>
    <t>HWI-M01998:17:000000000-B3DDG:1:1113:4453:15642_CONS_SUB_SUB_CMP</t>
  </si>
  <si>
    <t>aatttgagcaggaatagtaggtacctctttaagactattaattcgagcagaattaggtaatcctggatctttaattggggatgatcaaatttataataccttagttactgctcatgcttttattataattttttttatagttataccaattataatc</t>
  </si>
  <si>
    <t>HWI-M01998:17:000000000-B3DDG:1:1114:13931:8432_CONS_SUB_SUB_CMP</t>
  </si>
  <si>
    <t>agcgtgagccggtatattcggaacatctctgagaatattaattcgtacagaattaggacaccccggatctctaattggagatgatcaaatttacaatgttattgttacagcacatgcttttattataattttttttatagttataccaattataatt</t>
  </si>
  <si>
    <t>HWI-M01998:17:000000000-B3DDG:1:1114:7773:9657_CONS_SUB_SUB_CMP</t>
  </si>
  <si>
    <t>agcgtgatccgggatagtcggaacctcgctaagactattaatccgtgcagaattaggaaaccccggctctctaattggagacggccaaatctacaacgtaattgttacagcacatgcttttatcataatttttttcatagtaataccaatcataatt</t>
  </si>
  <si>
    <t>HWI-M01998:17:000000000-B3DDG:1:1114:20671:11811_CONS_SUB_SUB_CMP</t>
  </si>
  <si>
    <t>aatttgagcaggaattgttggaacaagcttaagtttattaattcgagcagagttaggtcaaccaggttcattaattggtgatgaccaaatttataatgtaattgttacagctcatgcatttattataattttcttcatagttatacctattgttatt</t>
  </si>
  <si>
    <t>HWI-M01998:17:000000000-B3DDG:1:1114:15369:12134_CONS_SUB_SUB_CMP</t>
  </si>
  <si>
    <t>aatttgagctggaatagtgggaacttctttaagactattaattcgggcagaattaggtaacccaggttctttaattggtgatgatcaaatttataatgttattgttactgcacatgcttttattataattttctttatagtaatacctattataatt</t>
  </si>
  <si>
    <t>HWI-M01998:17:000000000-B3DDG:1:1114:5106:16754_CONS_SUB_SUB_CMP</t>
  </si>
  <si>
    <t>agcatgagcaggaatggtaggaacttcattaagcatactaattcgagcagaattagggactcctggtgcattgattggtgatgatcaaatttataatgttattgttactgcacatgcttttattataattttctttatagtaatacctattataatt</t>
  </si>
  <si>
    <t>HWI-M01998:17:000000000-B3DDG:1:1114:16179:23398_CONS_SUB_SUB_CMP</t>
  </si>
  <si>
    <t>agcgtgatccggaatagtcggaacctcactaagactattaatccgtgcagaattaggtaatccaggatcattaattggagatgatcaaatctacaacacaattgtaacagctcatgcttttattataattttttttatagtaatgccaattataatt</t>
  </si>
  <si>
    <t>HWI-M01998:17:000000000-B3DDG:1:2101:15343:4200_CONS_SUB_SUB_CMP</t>
  </si>
  <si>
    <t>aatttgagctgggatagtgggaacttctttaagactattaattcgggcagaattaggtaacccaggttctttaattggtgatgatcaaatttataatactattgtaacagctcatgcttttattataattttttttatagtcatacctattataatt</t>
  </si>
  <si>
    <t>HWI-M01998:17:000000000-B3DDG:1:2101:7534:16767_CONS_SUB_SUB_CMP</t>
  </si>
  <si>
    <t>aatttgagcaggaatagtaggtacttctttaagactattaattcgagcagaattaggtaatcctggatctttaattggagatgatcaaatttataatactttagttactgctcatgcttttattataactttctttatagtaatacctattataatt</t>
  </si>
  <si>
    <t>HWI-M01998:17:000000000-B3DDG:1:2101:15454:28764_CONS_SUB_SUB_CMP</t>
  </si>
  <si>
    <t>agctttatccggaatagtcggaaactcactaagactattaatccgtgcagaattaggaaaccccggctctctaattggagacgaacaaatctacaacgtaattgttacagcacatgcttttatcataatttttttcatagtaatacaaatcataatt</t>
  </si>
  <si>
    <t>HWI-M01998:17:000000000-B3DDG:1:2102:6912:4605_CONS_SUB_SUB_CMP</t>
  </si>
  <si>
    <t>agcgtgatccggaatagtcggaacctcactaagactattaatccgtgcagagttaggaaaccccggctctctaattggagacgaccaaatctacaacgtaattgttacggcacatgcttttatcataatttttttcatagtaataccaatcacaatt</t>
  </si>
  <si>
    <t>HWI-M01998:17:000000000-B3DDG:1:2102:15684:7104_CONS_SUB_SUB_CMP</t>
  </si>
  <si>
    <t>agcgtgatccggaatagtcggaacctcactaagactattaatccgtgcagaattaggaaaccccggctctctaattggagacgaccaaatctacaacgtaattgttacagcacatgcttttatcatagtttttttcatagtaatgccaattataatt</t>
  </si>
  <si>
    <t>HWI-M01998:17:000000000-B3DDG:1:2102:26811:8427_CONS_SUB_SUB_CMP</t>
  </si>
  <si>
    <t>agcatgcgcagggatggtaggaacttcattaagcatactaattcgagctgaattggggactcctggtgcattgattggtgatgatcaaatttataacgttattgttactgcacatgcttttattataattttctttatagtagtacctattataatt</t>
  </si>
  <si>
    <t>HWI-M01998:17:000000000-B3DDG:1:2103:27488:9472_CONS_SUB_SUB_CMP</t>
  </si>
  <si>
    <t>agcgtgatccggaatagttggaacctcactaagactattaatccgtgcagaattaggaaaccccggctctctaattggagacgactaaatctacaacgtaattgttacagcacatgcttttatcataatttttttcatagtaataccaatcataatt</t>
  </si>
  <si>
    <t>HWI-M01998:17:000000000-B3DDG:1:2103:13858:10001_CONS_SUB_SUB_CMP</t>
  </si>
  <si>
    <t>agcatgagcaaggatggtaggaacttcattaagcatactaattcgagctgaattgggggctcctggtgcattgattggtgatgatcaaatttataacgttattgttactgcacatgcttttattataattttctttatagtaatacctattataatt</t>
  </si>
  <si>
    <t>HWI-M01998:17:000000000-B3DDG:1:2103:15649:18728_CONS_SUB_SUB_CMP</t>
  </si>
  <si>
    <t>agcatgagcagagatggtaggaacttcattaagcatactaattcgagctgaattggggactcctggtgcattgattggtgatgatcaaatttataacgttactgttactgcacatgcttttattataattttctttatagtaatacctattataatt</t>
  </si>
  <si>
    <t>HWI-M01998:17:000000000-B3DDG:1:2103:3915:19486_CONS_SUB_SUB_CMP</t>
  </si>
  <si>
    <t>agcgtaatccggaatagtcggaacctcactaagactattaatccgtgcagaattaggaaaccccggctctctaattggagacgaccaaatctacaacgtaattgttacagcacatgctcttatcataatttttttcatagtaataccaatcatagtt</t>
  </si>
  <si>
    <t>HWI-M01998:17:000000000-B3DDG:1:2103:10378:21176_CONS_SUB_SUB_CMP</t>
  </si>
  <si>
    <t>agcatgagcagggatggtaggaacttcattaagcatactaattcgagctgaattggggactcctggtgcattgattggtgatgatcaaatttataatgttattgttacagcccatgcatttattataattttcttcatagttacacctattgttatt</t>
  </si>
  <si>
    <t>HWI-M01998:17:000000000-B3DDG:1:2105:11816:12207_CONS_SUB_SUB_CMP</t>
  </si>
  <si>
    <t>agcgtgatccggaatagtcggaacctcactaagactattaatccgtgcagaattagggaaccccggctctctaattggagacgaccaagtctacaacgtaatcgttacagcacatgcttttatcataatttttttcatagtaataccaatcataatt</t>
  </si>
  <si>
    <t>HWI-M01998:17:000000000-B3DDG:1:2105:2358:14880_CONS_SUB_SUB_CMP</t>
  </si>
  <si>
    <t>aacttgagcaggaatagaaggtacttctttaagactattaattcgagcagaattaggtaatcctggatctttaattggagatgatcaaatttataatactttagttactgctcatgcttttattataattttttttatagttataccaattataatc</t>
  </si>
  <si>
    <t>HWI-M01998:17:000000000-B3DDG:1:2105:16639:24886_CONS_SUB_SUB_CMP</t>
  </si>
  <si>
    <t>agcatgagcagggatggtaggaacttcattaagcatactaattcgagctgaattggggactcctggtgcactgattggtgatgatctaatttataatgttattgttactgcacatgcttttattattattttctttatagtaatacctattataatt</t>
  </si>
  <si>
    <t>HWI-M01998:17:000000000-B3DDG:1:2106:12999:9742_CONS_SUB_SUB_CMP</t>
  </si>
  <si>
    <t>agcttgatccggaatagtcggaacatcactaagactattaatccgtgcagaattaggaaaccccggcactctaattggagatgaccagatctacaatgtaattgttacagctcatgtttttatcataatttttttcatagtaataccaatcataatt</t>
  </si>
  <si>
    <t>HWI-M01998:17:000000000-B3DDG:1:2106:28471:10934_CONS_SUB_SUB_CMP</t>
  </si>
  <si>
    <t>agcgtgatccggaatagtcggaacctcactaagactattaatccgtgcagaattaggaaaccccggctctctaattggagacgaccaaatctacaacgtaattgttacagcacatgcttttatcataatttttttcatagtaataacaatcctaatt</t>
  </si>
  <si>
    <t>HWI-M01998:17:000000000-B3DDG:1:2106:19071:18647_CONS_SUB_SUB_CMP</t>
  </si>
  <si>
    <t>agcgtgatccggaatagtcggaacctcactaagactattaatccgtgcagaattaggaaaccccggctctctaattggagacgaccaaatctacaacgtaattgttacagcacatgcttttataataattttttttatagtaatgccaatcataatt</t>
  </si>
  <si>
    <t>HWI-M01998:17:000000000-B3DDG:1:2106:25791:21451_CONS_SUB_SUB_CMP</t>
  </si>
  <si>
    <t>agcgtgatccggaatagtcggaacctcactaagactattaatccgtgcagaattaggaaaccccggctctctaattggagacgaccacatctacaacgtaattgttacagcacatgcttttatcataatttttttcatagtaataccaatcctaatt</t>
  </si>
  <si>
    <t>HWI-M01998:17:000000000-B3DDG:1:2107:18985:3626_CONS_SUB_SUB_CMP</t>
  </si>
  <si>
    <t>agcgtgatccggaacagtcggaacctcactaagactattaatccgtgcagaattaggaaaccccggctctctaattggagacgaccaaatctacaacgtaattgttacagcacatgcttttatcataagttttttcatagtaataccaatcataatt</t>
  </si>
  <si>
    <t>HWI-M01998:17:000000000-B3DDG:1:2107:7557:5861_CONS_SUB_SUB_CMP</t>
  </si>
  <si>
    <t>aatttgagcaggaatagtaggtacttctttaagactattaattcgagcagaattaggtaatcctggatctttaattggagatgatcaaatttataatgttattgttactgcacatgcttttattataattttctttatagtaatacctattataatt</t>
  </si>
  <si>
    <t>HWI-M01998:17:000000000-B3DDG:1:2107:6294:12227_CONS_SUB_SUB_CMP</t>
  </si>
  <si>
    <t>aatttgatctggtatagcaggaacttctttaagtttaataattcgagctgaattggggactcctggtgcattgattggtgatgatcaaatttataatgttattgttactgcacatgcttttattataattttctttatagtagtacctattataatt</t>
  </si>
  <si>
    <t>HWI-M01998:17:000000000-B3DDG:1:2107:15966:19188_CONS_SUB_SUB_CMP</t>
  </si>
  <si>
    <t>agcgtgatccggaatagtcggaacctcactaagactattaatccgtgcagaattaggaaaccccggctctctaattggagacgaccaaatctacaacgtaattgttacagcacatgcttttatcataattttttttatagttataccaattataatc</t>
  </si>
  <si>
    <t>HWI-M01998:17:000000000-B3DDG:1:2107:6045:22397_CONS_SUB_SUB_CMP</t>
  </si>
  <si>
    <t>ggcgtgatccggaatagtcggaacctcactaagactattaatccgtgcagaattaggaaaccccggctctctaattggagacgaccagatctacaacgtaattgttacagcacacgcttttatcataatttttttcatagtaataccaatcataatt</t>
  </si>
  <si>
    <t>HWI-M01998:17:000000000-B3DDG:1:2108:24554:10195_CONS_SUB_SUB_CMP</t>
  </si>
  <si>
    <t>agcgtgatccggaatagtcggaacctcactaagactattaatccgtacagaattaggaaaccccggctctctaattggcgacgaccaaatctacaacgtaattgttacagcacatgcatttatcataatttttttcatagtaataccaatcataatt</t>
  </si>
  <si>
    <t>HWI-M01998:17:000000000-B3DDG:1:2108:16193:13390_CONS_SUB_SUB_CMP</t>
  </si>
  <si>
    <t>aatttgagcaggaatagtaggtacctctttaagactattaattcgagcagaattaggtaatcctggatctttaattggagatgatcaaatttataatactttagttactgctcatgcttttattataattttttttatagttatacctattataatt</t>
  </si>
  <si>
    <t>HWI-M01998:17:000000000-B3DDG:1:2108:12251:15428_CONS_SUB_SUB_CMP</t>
  </si>
  <si>
    <t>agcatgagcagggatggtaggaacttcattaagcatactaattcgagctgaattgggggctcctggtgcattgattggtgatgatcaaatttgtaatgttattgtcactgcacatgcttttattataattttctttatagtaatacctattataatt</t>
  </si>
  <si>
    <t>HWI-M01998:17:000000000-B3DDG:1:2108:22025:20483_CONS_SUB_SUB_CMP</t>
  </si>
  <si>
    <t>ggcatgagcagggatggtaggaacttcattaagcatactaattcgagctgaattggggactcctggtgcattgactggtgatgatcaaatttataatgttattgttactgcacatgcttttattataattttctttatagtagtacctattataatt</t>
  </si>
  <si>
    <t>HWI-M01998:17:000000000-B3DDG:1:2108:16086:20668_CONS_SUB_SUB_CMP</t>
  </si>
  <si>
    <t>aacatgagcagggatggtaggaacatcattaagcataataattcgagctgaattggggcatcctggtgcaatgattggtgatgatcaaatttataatgttattgttactgcacatgcttttattataattttctttatagtaatacctattataatt</t>
  </si>
  <si>
    <t>HWI-M01998:17:000000000-B3DDG:1:2108:24435:22477_CONS_SUB_SUB_CMP</t>
  </si>
  <si>
    <t>agcgtgatccggaatagtcggaacctcactaagaatattaatccgtgcagaattagaaaaccccggctctctaattggagatgatcaaatttacaatgtaattgttacagcacatgcttttattataatttttttcatagtaataccaatcataatt</t>
  </si>
  <si>
    <t>HWI-M01998:17:000000000-B3DDG:1:2109:7171:16245_CONS_SUB_SUB_CMP</t>
  </si>
  <si>
    <t>aagatgaggaggtagattaggaatatctataagaataattattcgaattgaactagcctatctaggtccaataataggagatgcctaaatctataatgttattattacagctcatgcgtttatcataatcttctttatagctataccaattataatt</t>
  </si>
  <si>
    <t>HWI-M01998:17:000000000-B3DDG:1:2109:9960:23071_CONS_SUB_SUB_CMP</t>
  </si>
  <si>
    <t>agcgtgatccggaatagtcggaacctcactaagactactaatccgtgcagaattaggtaacccaggttctttaattggtgatgatcaaatttataatactattgtaacagctcatgcttttattataattttttttatagttatacctattataatt</t>
  </si>
  <si>
    <t>HWI-M01998:17:000000000-B3DDG:1:2110:26450:12392_CONS_SUB_SUB_CMP</t>
  </si>
  <si>
    <t>agcgtgatccagaatagccggaacctcactaagactattaatccgtgcagaattaggaaaccccggctctctaattggagacgaccaaatctacaacgtaattgttacagcacatgcttttatcatagtttttttcatagtaataccaatcataatt</t>
  </si>
  <si>
    <t>HWI-M01998:17:000000000-B3DDG:1:2110:15161:13937_CONS_SUB_SUB_CMP</t>
  </si>
  <si>
    <t>agcgtgatccggaatagtcggaacctcactaagactattaatccgtgcagaattaggaaaccccggctctctaattggagacgaccaaatctacaacacaattgtaacagctcatgcttttattataattttttttatagtaatgccaattataatt</t>
  </si>
  <si>
    <t>HWI-M01998:17:000000000-B3DDG:1:2110:20397:26280_CONS_SUB_SUB_CMP</t>
  </si>
  <si>
    <t>agcttgagcagggatgatcggaacttctttaagcattctaattcgagctgagtttataactgctggagcattttttgctgatgatcaactttataatgttattgttactgcacatgcttttattataattttttttatagtaatacctattattatt</t>
  </si>
  <si>
    <t>HWI-M01998:17:000000000-B3DDG:1:2111:7927:5598_CONS_SUB_SUB_CMP</t>
  </si>
  <si>
    <t>agcatgagcagggatggtaggaacttcattaagcatactaattcgagctgaattggggactcctggtgcattgattggtgatgatcaaatttataacgttattgttactgcacatgcttttattataattttctttatagtaataccaatcataatt</t>
  </si>
  <si>
    <t>HWI-M01998:17:000000000-B3DDG:1:2111:6157:11229_CONS_SUB_SUB_CMP</t>
  </si>
  <si>
    <t>agcgtgatccggaatagtcggaacctcactaagactattaatccgtgcagaattaggaaaccccggctctctaattggagacgaccaactctacaacgtaagtgttacagcacgtgcttttatcataatttttttcatagtaataccaatcgtaatt</t>
  </si>
  <si>
    <t>HWI-M01998:17:000000000-B3DDG:1:2111:14597:23357_CONS_SUB_SUB_CMP</t>
  </si>
  <si>
    <t>aatttgagcaggaatagtaagtacttctttaagactattaattcgagcagagttaggtaatcctggatctttaattggagatgatcaaatttataatactttagttactgctcatgcttttattataattttttttatagttataccaattataatc</t>
  </si>
  <si>
    <t>HWI-M01998:17:000000000-B3DDG:1:2112:5287:7250_CONS_SUB_SUB_CMP</t>
  </si>
  <si>
    <t>agcgtgatccggaatagtcggaacctcactaagactattaatccgtgcagaattaggaaaccccggctcactaattggagacgaccaaatctacaacgtaattgttacagcacatgcttttgtcataattttttttatagtaataccaatcataatt</t>
  </si>
  <si>
    <t>HWI-M01998:17:000000000-B3DDG:1:2112:22541:10786_CONS_SUB_SUB_CMP</t>
  </si>
  <si>
    <t>agcgtgatccggaatagtcggaacctcactaagactaataatccgtgcagaattaggaaacccctcctctctaattggtaacgaccaattctacaacgtaattgttacagcacatgcttttattataatttttttcatagtaataccaatcataatt</t>
  </si>
  <si>
    <t>HWI-M01998:17:000000000-B3DDG:1:2112:17706:16781_CONS_SUB_SUB_CMP</t>
  </si>
  <si>
    <t>aatttgatctggtatagtaggaacttctttaagtttaataattcgagctgaattaggtaatccagggtcattaattggagatgatcaagtctacaacacaattgtaacagctcatgcttctattataattttttttatagtaatgccaattataatt</t>
  </si>
  <si>
    <t>HWI-M01998:17:000000000-B3DDG:1:2112:15152:28688_CONS_SUB_SUB_CMP</t>
  </si>
  <si>
    <t>aatttgagcaggaatagtaggtacttctttaagactattaattcgagcagaattaggtaatcctggatctttaattggagatgatcgaatttataatactttaattactgctcatgcttttattataattttttttatagttataccaattataatc</t>
  </si>
  <si>
    <t>HWI-M01998:17:000000000-B3DDG:1:2113:5263:6353_CONS_SUB_SUB_CMP</t>
  </si>
  <si>
    <t>agcatgagcagggatggtaggaacttcattaagcatactaattcgagctgaattgggaaaccccggctctctaattggagacgaccaaatctacaacgtaattgttacagcacatgcttttatcataatttttttcatagtaataccaatcataatt</t>
  </si>
  <si>
    <t>HWI-M01998:17:000000000-B3DDG:1:2113:28043:9349_CONS_SUB_SUB_CMP</t>
  </si>
  <si>
    <t>aatttgaacaggaatagtaggtacttctttaagactattaattcgagcagaattaggcaatcctggatctttaattggagatgatcaaatttataatactttagttactgctcatgcttttattataattttttttatagttataccaattataatc</t>
  </si>
  <si>
    <t>HWI-M01998:17:000000000-B3DDG:1:2114:13491:8157_CONS_SUB_SUB_CMP</t>
  </si>
  <si>
    <t>aatttgctctggtatagtaggaacttctttaagtttaataattcgagctgaattaggtaatccaggatcattaattggagatgatcaaatctacaacacaattgtaacagctcatgctcttattataattttttttatagtaatgccaattataatc</t>
  </si>
  <si>
    <t>HWI-M01998:17:000000000-B3DDG:1:2114:18092:11868_CONS_SUB_SUB_CMP</t>
  </si>
  <si>
    <t>agcgtgatccggaatagtcggaacctcactaagactattaatccgtgcagaattaggaaaccccggctctctaattggagacgaccaaatctacaacgcaattgttacagcacatgcttttatcataatttttatcatagtaataccaatcataatt</t>
  </si>
  <si>
    <t>HWI-M01998:17:000000000-B3DDG:1:2114:15604:12871_CONS_SUB_SUB_CMP</t>
  </si>
  <si>
    <t>aatttgatctggtatagtaggaacttctttaagtttaataattcgagctgaattaggtaatccaggatcattaattggagatgaccaaatctacaacacaattgtaacagctcatgcttttattataattttttttgtagtaatgccaattataatt</t>
  </si>
  <si>
    <t>HWI-M01998:17:000000000-B3DDG:1:2114:9166:16718_CONS_SUB_SUB_CMP</t>
  </si>
  <si>
    <t>aatttgatctggaatagtaggaacttctttaagattaataattcgagctgaattaggtaatccaggatcattaattggagatgatcaaatctacaacacaattgtaacagctcatgcttttattataattttttttatagtaatgtcaattataatt</t>
  </si>
  <si>
    <t>HWI-M01998:17:000000000-B3DDG:1:2114:18158:25236_CONS_SUB_SUB_CMP</t>
  </si>
  <si>
    <t>agcatgagcagggacggtaggaacttcattaagcatactaattcgagctgaattggggactcctggtgcattgattggtgatggtcaaatttataatgttattgttactgcacatgcttttattataactttctttatagtaatacctattataatt</t>
  </si>
  <si>
    <t>HWI-M01998:17:000000000-B3DDG:1:2108:21806:7391_CONS_SUB_SUB_CMP</t>
  </si>
  <si>
    <t>tagtttagctagaatagttggtacttcattaagaataattattcgagccagaattaggtcatccaggatctcttattggtaatgatcaaatttataatactattgtaactgcacatgcatttgtaataattttttttatagtaatgtctattataatt</t>
  </si>
  <si>
    <t>HWI-M01998:17:000000000-B3DDG:1:1110:12096:18155_CONS_SUB_SUB_CMP</t>
  </si>
  <si>
    <t>aacatgagcaggaatagtaggaacagccataagaataattattcgaattgaactaggacagccaggaccaataataggagattaccaaatctataatgttattattacagctcatgctttatcataatcttctttatagttataccaattatatt</t>
  </si>
  <si>
    <t>HWI-M01998:17:000000000-B3DDG:1:1112:12884:24129_CONS_SUB_SUB_CMP</t>
  </si>
  <si>
    <t>aatttgatcagaatagattaggaacttcattaagacttttaattcgggctgaattaggaactcctgggtcctaattggtgatgatcaaattacaatactattgtaactgtcatgctttcataataagattttttttatattatacctttataatt</t>
  </si>
  <si>
    <t>HWI-M01998:17:000000000-B3DDG:1:1113:19755:8152_CONS_SUB_SUB_CMP</t>
  </si>
  <si>
    <t>aatttgatcaggattagtagtatgtctttaagacttttaattggtgctaaattaggtactcctggatctttaatgggagatgatcaatttataatactattgttactggtcatgcttttattataatttattttatagtaatacatattataatt</t>
  </si>
  <si>
    <t>HWI-M01998:17:000000000-B3DDG:1:1103:18175:13437_CONS_SUB_SUB_CMP</t>
  </si>
  <si>
    <t>agcatgatctggagttttgggaactgcttttagtgttattattcgtttggaactcgggcagacaggtagtttaattggagatgaccaaatttataatgttattgttactgctcatgcttttgtaatgatttttttttagttataccaataataatt</t>
  </si>
  <si>
    <t>hap_0999</t>
  </si>
  <si>
    <t>HWI-M01998:17:000000000-B3DDG:1:1101:3172:18188_CONS_SUB_SUB_CMP</t>
  </si>
  <si>
    <t>gatcatggaaattgattagtactgcacttatacacatctccgagcccaatcgagactccttctaccttgatgccgtattactgcttgaaataataatgttattgtttctgcagatggaattattataattttctttattgttattcctattataat</t>
  </si>
  <si>
    <t>HWI-M01998:17:000000000-B3DDG:1:1105:7615:21877_CONS_SUB_SUB_CMP</t>
  </si>
  <si>
    <t>caggatggcaggaatgatttggtacagtctcttatacatatatccgagcccaattaggcagaccagctctttaactgtctactgctcaaattaaaaatgttattgtaacatcacatgcttatatcataattttggaactttatattttattgtatt</t>
  </si>
  <si>
    <t>HWI-M01998:17:000000000-B3DDG:1:1106:4368:20697_CONS_SUB_SUB_CMP</t>
  </si>
  <si>
    <t>tggatttgcaggttgtttaggtataacattattcgttttcattcgaatggaattatcacatccttgaagtatactttttaggtaatcatcaaatctataatgttgttgtaacagccatgcgttcggtatgattttttttatggtattgttattttt</t>
  </si>
  <si>
    <t>HWI-M01998:17:000000000-B3DDG:1:1108:14344:9634_CONS_SUB_SUB_CMP</t>
  </si>
  <si>
    <t>agcatgatcagctatagtgggaacgcctctgatagttttaattcgaatggaattaggtccgacgggaagatttttaggaaatgatcatatatataatgtgattgtgactgcgcatgcttttataatgattttttttatatttatgcctattatatt</t>
  </si>
  <si>
    <t>HWI-M01998:17:000000000-B3DDG:1:1112:14346:10036_CONS_SUB_SUB_CMP</t>
  </si>
  <si>
    <t>gatttgaagaagagtaggaatttctcttagaataattattcgagtcgaattaggttatccaggatcattaatgggtaatgcccaaatctacaacacttttgtaacgtcacatgcttttataatacagatttttttgatagttatactattatattt</t>
  </si>
  <si>
    <t>HWI-M01998:17:000000000-B3DDG:1:2102:25580:6367_CONS_SUB_SUB_CMP</t>
  </si>
  <si>
    <t>aatttgttcaggaatagtgtacatctctaatacattttaattcgtattgaattggggactccaggatctttcattggagatgattagattgataatgttatcgtcactgctcatgcatttattatgattttttttatggttataccaattatgatt</t>
  </si>
  <si>
    <t>HWI-M01998:17:000000000-B3DDG:1:1101:12484:10516_CONS_SUB_SUB_CMP</t>
  </si>
  <si>
    <t>tgcttgagctggtataattggaacagcacttagtgtattaatccgaattgaattaggtcagccaggctctttaattggagatgatcaaatttataatgtaattgtcactgctcatgcatttgtaataattttcttcatagttatacctattataatt</t>
  </si>
  <si>
    <t>hap_1178</t>
  </si>
  <si>
    <t>HWI-M01998:17:000000000-B3DDG:1:1104:29259:13064_CONS_SUB_SUB_CMP</t>
  </si>
  <si>
    <t>agcatgatcatcaatagtaggaacagcattaagactaattatccgtctagaattaagtcaaccaggaagattaattggagacgaccaaacatataatgtaattgttacagcacacgcattcatcataatcttctttatagtaatacccattataatt</t>
  </si>
  <si>
    <t>hap_1225</t>
  </si>
  <si>
    <t>HWI-M01998:17:000000000-B3DDG:1:1101:22238:24734_CONS_SUB_SUB_CMP</t>
  </si>
  <si>
    <t>tgcttgagctggtataattggaacagcacttagtgtattaatccgaattgaattaggtcagccaggctctttaattggagatgatcgaatttataatgtaattgtcactgctcatgcatttgtaataattttcttcatagttatacctattacaatt</t>
  </si>
  <si>
    <t>HWI-M01998:17:000000000-B3DDG:1:1102:13682:3270_CONS_SUB_SUB_CMP</t>
  </si>
  <si>
    <t>gcctgagtccgatatagataggcacatcactaagtatactaatccgagccgagctgggaaatccaggttcttaaattggagatgatcaaatgtataacgtaattgtaacagctatgtttttatgataatttttttcatagtaatactaattatattt</t>
  </si>
  <si>
    <t>HWI-M01998:17:000000000-B3DDG:1:1102:25110:13004_CONS_SUB_SUB_CMP</t>
  </si>
  <si>
    <t>tgcttgagctggtataattggaacagcacttagtgtattaatccgaattgaattaggtcagccaggctctttaattggagatgatcaaattcataatgtaattgtcactgctcatgcatttgtaataattttcttcatagttatacctattataatc</t>
  </si>
  <si>
    <t>HWI-M01998:17:000000000-B3DDG:1:1103:3075:19254_CONS_SUB_SUB_CMP</t>
  </si>
  <si>
    <t>aattttatcagaatagtaggtatatctttaatccatttcattcgtgcttaattaggttactcctggatctttacttggagatgatcaaattgataatactattgttactgcacatgcttttattataattttttttatagtattaccttttataatt</t>
  </si>
  <si>
    <t>HWI-M01998:17:000000000-B3DDG:1:1104:15741:18401_CONS_SUB_SUB_CMP</t>
  </si>
  <si>
    <t>agcttgagctggtataattggaacagctcttagtttattaatccgaattgaattaggtcagccaggctctttaattggtgatgatcaaatttataatgtaattgtcactgctcatgcatttgtaataattttcttcatagttatacctattataatt</t>
  </si>
  <si>
    <t>HWI-M01998:17:000000000-B3DDG:1:1110:15564:24390_CONS_SUB_SUB_CMP</t>
  </si>
  <si>
    <t>tgcttgagctggcataattggaacagcgcttagtgtattaatccgaattgaattaggtcagccaggctctttaattggagatgatcaaatttataatgtaattgtcactgctcatgcatttgtaataattttcttcatagttatacctattataatt</t>
  </si>
  <si>
    <t>HWI-M01998:17:000000000-B3DDG:1:1113:14479:9431_CONS_SUB_SUB_CMP</t>
  </si>
  <si>
    <t>aatttgatctagtatagtaggaacatctataagacttttaattcgagctgaattaggtacccccggatctttaattggtgatgatcaaatttataatactattgttactggtcatgcttttattataattttactttatatttatactattataatt</t>
  </si>
  <si>
    <t>HWI-M01998:17:000000000-B3DDG:1:1114:14111:7534_CONS_SUB_SUB_CMP</t>
  </si>
  <si>
    <t>ggcatgggcaggaatagttggtacatctcttatacttttaattcgcgccgaattaggaagaccaagatctttaattggcgacgatcaaattgataatgttattgtaaccgcacatgcttttatcataattttctttatagttatacctattgtaatt</t>
  </si>
  <si>
    <t>HWI-M01998:17:000000000-B3DDG:1:2101:21662:20500_CONS_SUB_SUB_CMP</t>
  </si>
  <si>
    <t>aatttgagctggtatagtaggaacttcattaagattattaattcgagctgaattaggaaatccaggatctttaataggagatgatcaaagtgaatttgtatatttgatacaacatgtttttatcataattttttttatagtaatacctattataatt</t>
  </si>
  <si>
    <t>HWI-M01998:17:000000000-B3DDG:1:2102:19071:3190_CONS_SUB_SUB_CMP</t>
  </si>
  <si>
    <t>tgcttgagctggtataattggaacagcacttagtgtattaatccgaattgaattaggtcagccaggctctttaattggagatgatcaaatttataatgtaaatgtcactgctcatgcatttgtaataattttcttcgtagttatacctattataatt</t>
  </si>
  <si>
    <t>HWI-M01998:17:000000000-B3DDG:1:2102:14118:5203_CONS_SUB_SUB_CMP</t>
  </si>
  <si>
    <t>agtttgtgcaggtatagtggggacatctctcagtttactaattcgagctgaacttggtcaaccaggttatttaatcggagatgaccaaatttataatgtaattgttactgctcacgcgtttgtgataattttctttatagtaatgccaattataatt</t>
  </si>
  <si>
    <t>HWI-M01998:17:000000000-B3DDG:1:2107:24479:22514_CONS_SUB_SUB_CMP</t>
  </si>
  <si>
    <t>aattttggcagaatgattagttccgtcattaattactcatctcacagaattatgaaccatatcctgacctatacttgttgatgatcaaatcgataacatcagttgtcacagcccatgctttatatataatttttttctggaactatcaattatattt</t>
  </si>
  <si>
    <t>HWI-M01998:17:000000000-B3DDG:1:2109:4521:12433_CONS_SUB_SUB_CMP</t>
  </si>
  <si>
    <t>ggcctgagccggtatagtaggtacatcactaagtatattaatccgagcagagctcggaaacccaggttctttaattggagacgatcaaatttataacgtaattgtaacagctcatgctttcattataattttcttcatagtaataccaattattatt</t>
  </si>
  <si>
    <t>HWI-M01998:17:000000000-B3DDG:1:2111:21351:20156_CONS_SUB_SUB_CMP</t>
  </si>
  <si>
    <t>agcctgatcgggaatagtcggaacatcattaagaattttaattcgaacagaattaggacaaccaggatatctaattggagacgatcaaacatataatgttattgtaactgcacatgcattcatcataatcttcttcatggtcataccaatcatgatc</t>
  </si>
  <si>
    <t>HWI-M01998:17:000000000-B3DDG:1:2111:6936:24474_CONS_SUB_SUB_CMP</t>
  </si>
  <si>
    <t>agtattttcaagaatggtgggtacttccttaaacattttaatccgcatagaattaggccaacctagaaggctgattggtgatgccagatttacaatgtaattgttacagctcatgcctgtatacataatcttcttcatattaataccaattattatt</t>
  </si>
  <si>
    <t>HWI-M01998:17:000000000-B3DDG:1:1104:17768:27154_CONS_SUB_SUB_CMP</t>
  </si>
  <si>
    <t>aatatgagcaggaatagtaggatcagctataagagtaattattggtattgagttaggacaacccggaagatttattggagatgcccaaatcatctacaatgtagtagtaactgctcacgcatttattataatcttttatagtaataccaattataatt</t>
  </si>
  <si>
    <t>HWI-M01998:17:000000000-B3DDG:1:1107:21505:6395_CONS_SUB_SUB_CMP</t>
  </si>
  <si>
    <t>aggttgatctggtaatagtaggtacgtctattatacttttaattcgagctgaattaggtatctatctcggatctttaattgtgcttgaacaaataatactattgttactgcgtcatgcttttattataaattttctttatagttatactattataatt</t>
  </si>
  <si>
    <t>HWI-M01998:17:000000000-B3DDG:1:2110:23217:15749_CONS_SUB_SUB_CMP</t>
  </si>
  <si>
    <t>agcgtgggctggaatagtaggaacatcaataagaatacttattcgtgcagaacttggtcaaccaggatctttaattggagatgatcaaatttataatgttatcattacagctcatgcatttgttaataattttctttatagttataccaattataatt</t>
  </si>
  <si>
    <t>HWI-M01998:17:000000000-B3DDG:1:1104:11909:5022_CONS_SUB_SUB_CMP</t>
  </si>
  <si>
    <t>aggattggtggaattgattgttacttctttaatacatttatttgggccagagctggcaacccagcctcaatactttctgatgctcgaatttataacgttattgttacagcccatgcatttgtataattttcttcatagttataccttatattttatttt</t>
  </si>
  <si>
    <t>HWI-M01998:17:000000000-B3DDG:1:1102:15723:11615_CONS_SUB_SUB_CMP</t>
  </si>
  <si>
    <t>catgatcaggaatagtaggtacttcattaagtatactaattcgagctgaattaggaaatcctggagcattaattggtgatgatcaaatttataatgttattgttactgctcatgcatttgttataattttttttatagtgatacctattataatt</t>
  </si>
  <si>
    <t>HWI-M01998:17:000000000-B3DDG:1:1109:15645:26190_CONS_SUB_SUB_CMP</t>
  </si>
  <si>
    <t>tgtgagcaggaataattggagctgggataagactattaatccgtattgaattaaggcagcccggagcattcctaggtagggatcaactatacaatacaattgttactgcacatgcattcttaataatttttttcctggtaataccagtatttatt</t>
  </si>
  <si>
    <t>HWI-M01998:17:000000000-B3DDG:1:1107:11293:4961_CONS_SUB_SUB_CMP</t>
  </si>
  <si>
    <t>cgtgatccggaatagtcggaacctccctaagactattaatccgtgcagaattaggaaaccccggctctttaattggggacgaccaaatctacaacgtaattgttacagcacatgcttttatcataattcttttcatagtaataccaatcataatt</t>
  </si>
  <si>
    <t>HWI-M01998:17:000000000-B3DDG:1:1112:29148:17073_CONS_SUB_SUB_CMP</t>
  </si>
  <si>
    <t>aatgatccggaatagtctgtacttcattcagtatactcattagagatgaattaggaaatcctggagcattaattggtgctgctcaaatttataattgtattgttactgagaatgaatttgttataattttttttatagtgatacctattataatt</t>
  </si>
  <si>
    <t>HWI-M01998:17:000000000-B3DDG:1:1102:13330:4121_CONS_SUB_SUB_CMP</t>
  </si>
  <si>
    <t>agcgtgagccggaatagtcggagcctcaataagactattaatccgtattgaattaggacagcccggatctttacttggaaaggatcaaatatacaatacaattgttacagcacatgcattcatcataatttttttcatagtaataccaatattatt</t>
  </si>
  <si>
    <t>HWI-M01998:17:000000000-B3DDG:1:1103:4740:13962_CONS_SUB_SUB_CMP</t>
  </si>
  <si>
    <t>tatttgagctggaatagtaggaacttctttaagattattagtccgagctgaactaggaaacccaggatctttaattggagatgatcaaatttataatacaattgttacagcacatgcctttattataattttattatagtgatacctattataatt</t>
  </si>
  <si>
    <t>HWI-M01998:17:000000000-B3DDG:1:1104:5878:17475_CONS_SUB_SUB_CMP</t>
  </si>
  <si>
    <t>agcgtgatcgggaatagtaggtacttctttaagtctcataattcgtcctgttataggttaaactatgtcgttaattggtgatgatcaacttataacgtaattgtaactgctcatgcatttgtaatgattttctttatattaatacccattataatt</t>
  </si>
  <si>
    <t>HWI-M01998:17:000000000-B3DDG:1:1105:16805:2414_CONS_SUB_SUB_CMP</t>
  </si>
  <si>
    <t>agtgtgagcaggaataattggagctgggataagactattaatccgtattgagttaaggcagcccggagcattcctaggtagggatcaactatacaatacaattgttactgcacatgcattcttaataatttttttcctggtaataccagtattatt</t>
  </si>
  <si>
    <t>HWI-M01998:17:000000000-B3DDG:1:1107:22051:20743_CONS_SUB_SUB_CMP</t>
  </si>
  <si>
    <t>agcatgatcaggaatagtaggtacttcattaagtatactaattcgagctgaattaggaaatcctggagcattaattggtgatgatcaaatttataatgttattgttactgctcatgcatttgttataattttttttatggtgatacctattataat</t>
  </si>
  <si>
    <t>HWI-M01998:17:000000000-B3DDG:1:1110:6335:12205_CONS_SUB_SUB_CMP</t>
  </si>
  <si>
    <t>ggcctgatcaggaatagtaggaacatctcttagactacttattcgagcagaattaggaaacccaggatctctaattggggatgaccaaatctacaatgtaatcgtaacagctcatgcatttgttataattttctttatagttatacctattataat</t>
  </si>
  <si>
    <t>HWI-M01998:17:000000000-B3DDG:1:1110:19125:27101_CONS_SUB_SUB_CMP</t>
  </si>
  <si>
    <t>tatttgagctggaatagttggaacttctttaagattattaattcgagctgaactaggaaacccaggatctttaattagagatgatcaaatttataatacaattgttacagcacatgcttttattataatttttttatagtaatacctattataatc</t>
  </si>
  <si>
    <t>HWI-M01998:17:000000000-B3DDG:1:1111:13855:20262_CONS_SUB_SUB_CMP</t>
  </si>
  <si>
    <t>tatttgagctggaatagtaggaacttctttaagattattaattcgagctgaactaggaaacccaggatctttaattggagatgatcaaatttataatacaattgttacagctcatgcttttattataatttttttatagtaatacctattataatt</t>
  </si>
  <si>
    <t>HWI-M01998:17:000000000-B3DDG:1:1112:12263:19994_CONS_SUB_SUB_CMP</t>
  </si>
  <si>
    <t>agcatgatcaggaatagtaggtacttcattaagtatactaattcgagctgaattaggaaatcctggagcattaattggtgatgatcaaatttataatgttattgttactgctcatgcatttgttataattttttttatagtaatacctattataat</t>
  </si>
  <si>
    <t>HWI-M01998:17:000000000-B3DDG:1:1113:16298:11768_CONS_SUB_SUB_CMP</t>
  </si>
  <si>
    <t>agtgtgagcaggactaattggagctgtgttaagattattatccgtattgaattaaggcagcccggagcattcttgggtagggatcaactatataatgcaattgttactgcacatgcattcttaataatttttttcatggtaataccaatatttatt</t>
  </si>
  <si>
    <t>HWI-M01998:17:000000000-B3DDG:1:1114:5327:21125_CONS_SUB_SUB_CMP</t>
  </si>
  <si>
    <t>agcgtgatccggaatagtcggaacctccccaagactattaatccgtgcagaattaggaaaccccggctctttaattggggacgaccaaatctacaacgtaattgttacagcacatgcttttatcataatttttttatagtaataccaatcataatt</t>
  </si>
  <si>
    <t>HWI-M01998:17:000000000-B3DDG:1:2102:10594:17064_CONS_SUB_SUB_CMP</t>
  </si>
  <si>
    <t>tgcttggaaattgattagtagtttctcttataagcttgttactccgcgctgaactaggctatccagtatatttaattgctcaaatttataatgtaattgtactgctcacgtcagattgtaataattttcttcatattgaatacctattttaattgg</t>
  </si>
  <si>
    <t>HWI-M01998:17:000000000-B3DDG:1:1101:13745:1952_CONS_SUB_SUB_CMP</t>
  </si>
  <si>
    <t>agtgtgagcaggaataattggagctgggataagactattaatccgtattgaattaaggcagcccggagcattcctaggtagggatcaactatacaatacaattgttactgcacatgcattcttaataatttttttcctggtaataccagtatttatt</t>
  </si>
  <si>
    <t>hap_1005</t>
  </si>
  <si>
    <t>HWI-M01998:17:000000000-B3DDG:1:1101:16588:2669_CONS_SUB_SUB_CMP</t>
  </si>
  <si>
    <t>aatttgagcaggaatagtaggaacctccttaagaattttaattcgtcttgaattaggtactccaggatctttaattggtgatgatcaaatttataatactattgtaactgcacatgccttcattataattttttttatggttatacctattataatt</t>
  </si>
  <si>
    <t>hap_1004</t>
  </si>
  <si>
    <t>HWI-M01998:17:000000000-B3DDG:1:1101:11798:2747_CONS_SUB_SUB_CMP</t>
  </si>
  <si>
    <t>ggcctgatcaggaatagtaggaacatctcttagactacttattcgagcagaattaggaaacccaggatctctaattggagatgaccaaatctacaatgtaatcgtaacagctcatgcatttgttataattttctttatagttatacctattataatt</t>
  </si>
  <si>
    <t>hap_1071</t>
  </si>
  <si>
    <t>HWI-M01998:17:000000000-B3DDG:1:1101:9776:7176_CONS_SUB_SUB_CMP</t>
  </si>
  <si>
    <t>tatttgagctggaatagtaggaacttctttaagattattaattcgagctgaactaggaaacccaggatctttaattggagatgatcaaatttataatacaattgttacagcacatgcttttattataattttttttatagtaatacctattataatc</t>
  </si>
  <si>
    <t>hap_1104</t>
  </si>
  <si>
    <t>HWI-M01998:17:000000000-B3DDG:1:1101:5248:8444_CONS_SUB_SUB_CMP</t>
  </si>
  <si>
    <t>tatttgagctggaatagtaggaacttctttaagattattagttcgagctgaactaggaaacccaggatctttaattggagatgatcaaatttataatacaattgttacagcacatgcttttattataattttttttatagtaatacctattataatt</t>
  </si>
  <si>
    <t>hap_1108</t>
  </si>
  <si>
    <t>HWI-M01998:17:000000000-B3DDG:1:1104:16602:5957_CONS_SUB_SUB_CMP</t>
  </si>
  <si>
    <t>gagatgggctggaatagtggggacatctttaagccttttaattcgagctgaactaggaaacccaggaacattaattggtgatgatcaaatctataacgtaattgtaaccgcccatgcattcgttataatttttttcatagttatgcctattataatt</t>
  </si>
  <si>
    <t>HWI-M01998:17:000000000-B3DDG:1:1101:27793:8295_CONS_SUB_SUB_CMP</t>
  </si>
  <si>
    <t>agtgtgagcaggaataattggagctgggataagaatattaatccgtattgaattaagacagcctggatcattcctaggtagggatcaactatacaatacaattgttactgcacatgcattcttaataattttttttctggtaataccagtatttatt</t>
  </si>
  <si>
    <t>HWI-M01998:17:000000000-B3DDG:1:1101:4312:12336_CONS_SUB_SUB_CMP</t>
  </si>
  <si>
    <t>agtgtgagcaggaatacttggagctgggataagactattaatccgtattgaattaaggcagcccgtagcattcctaggtagggatcaactatacaatacaattgttactgcacatgcattcttaataatttttttcctggtaataccagtatttatt</t>
  </si>
  <si>
    <t>HWI-M01998:17:000000000-B3DDG:1:1101:22413:21871_CONS_SUB_SUB_CMP</t>
  </si>
  <si>
    <t>agcatgatcaggaatagtaggtacttcactaagtatactaattcgagctgaattaggaaatccgggagcattaattggtgatgatcaaatttataatgttattgttactgctcatgcatttgttataattttttttatagtgatacctattataatt</t>
  </si>
  <si>
    <t>HWI-M01998:17:000000000-B3DDG:1:1101:9253:23658_CONS_SUB_SUB_CMP</t>
  </si>
  <si>
    <t>aatttgagcaggaatagtaggaacctccttaataatttcaattcgtcttgaattaggtactccaggatctttaattggtgatgatcaaatttataatactattgtaactgcacatgccttcattataattttttttatggttatacctattataatt</t>
  </si>
  <si>
    <t>HWI-M01998:17:000000000-B3DDG:1:1103:10373:3245_CONS_SUB_SUB_CMP</t>
  </si>
  <si>
    <t>tagatgggctgggatagtgggaactcccctaagattactaattcgagctgaacttggaaatccaggaactttaatcggagatgatcgaatttataatgtcattgtaaccgctcatgccttcgtcataattttttttatagttatacctattataatt</t>
  </si>
  <si>
    <t>HWI-M01998:17:000000000-B3DDG:1:1103:26051:14469_CONS_SUB_SUB_CMP</t>
  </si>
  <si>
    <t>actttgagctggaataattgggacatctctaagattaataattcgattagcgttagcatcaccatcatcaattcctaatactgcccaattttataattcaatcattacagctcacgctttagttataatttttttcatagttataccatttatactt</t>
  </si>
  <si>
    <t>HWI-M01998:17:000000000-B3DDG:1:1103:20990:23059_CONS_SUB_SUB_CMP</t>
  </si>
  <si>
    <t>agtgtgagcaggaataattggagcttggataagactattaatccgtattgaattaaggcagcccggagcattccttggtaggggtcaactatacaatacaattgttactgcacatgcattcttaataatttttttcctggtaataccagtatttatt</t>
  </si>
  <si>
    <t>HWI-M01998:17:000000000-B3DDG:1:1103:7779:24945_CONS_SUB_SUB_CMP</t>
  </si>
  <si>
    <t>tattcgagctggaatagtaggaacttctttaagattattagttcgagctgaactaggaaacccagggtctttaattggagatgatcagatttataatacaattgttacagcacatgcttttattataattttttttatagtaatacctattataatt</t>
  </si>
  <si>
    <t>HWI-M01998:17:000000000-B3DDG:1:1104:4107:10703_CONS_SUB_SUB_CMP</t>
  </si>
  <si>
    <t>agtgtgagcaggaataattggagctgggataagactattaatccgtattgaactaaggcagcccggagcattcctaggtagggatcaactatacaatacaattgttactgcacatgcattcttaataatttttttcctggtaataccagtacttatt</t>
  </si>
  <si>
    <t>HWI-M01998:17:000000000-B3DDG:1:1104:4081:13342_CONS_SUB_SUB_CMP</t>
  </si>
  <si>
    <t>aatttgagcaggaatagtaggtacttcattaagtatactaattcgagctgaattaggaaatcctggagcattaattggtgatgatcaaatttataatgttattgttactgctcatgcatttgttataattttttttatagtgatacctattataatt</t>
  </si>
  <si>
    <t>HWI-M01998:17:000000000-B3DDG:1:1104:2903:13842_CONS_SUB_SUB_CMP</t>
  </si>
  <si>
    <t>agtgtgagcaggaataattggagctgggatgagactattaatccgtattgaattaaggcagcccggagcattcctaggtagggatcaactatacaatacaattgttactgcacatgaattcttaataatttttttcctggtaataccagtatttatt</t>
  </si>
  <si>
    <t>HWI-M01998:17:000000000-B3DDG:1:1104:12668:14857_CONS_SUB_SUB_CMP</t>
  </si>
  <si>
    <t>tatttgagctggaatagtaggaacttctttaagattattagttcgagctgaactaggaagcccaggatctttaactggagatgatcaaatttataatacaattgttacagcacatgcttttattataattttttttatagtaatacctattataatt</t>
  </si>
  <si>
    <t>HWI-M01998:17:000000000-B3DDG:1:1105:9694:7071_CONS_SUB_SUB_CMP</t>
  </si>
  <si>
    <t>aattcgagcaggaatagtaggaacctccttaagaattttaattcgtcttgaattaggtactccaggatctttaattggtgatgatcaaatttataatactattgtaactgcacatgccttcattataactttttttatggttatacctattataatt</t>
  </si>
  <si>
    <t>HWI-M01998:17:000000000-B3DDG:1:1105:9940:13398_CONS_SUB_SUB_CMP</t>
  </si>
  <si>
    <t>aatttgagcaggaatagtaggaacctccttaagaattttaattcgtcttgaattaggtactccaggatctttaattggtgatgatcaaatttataatactattgtaactgcacatgccttcattataattttttttatagtgatacctattataatt</t>
  </si>
  <si>
    <t>HWI-M01998:17:000000000-B3DDG:1:1105:15880:14833_CONS_SUB_SUB_CMP</t>
  </si>
  <si>
    <t>agcatgatcagggatagtaggtacttcattaagtatactaattcgagctgaattaggaaatcctggagcattaatcggtgatgatcaaatttataatgttattgttactgctcatgcatttgttataattttttttatagtgatacctattataatt</t>
  </si>
  <si>
    <t>HWI-M01998:17:000000000-B3DDG:1:1105:5455:14954_CONS_SUB_SUB_CMP</t>
  </si>
  <si>
    <t>agtgtgagcaggaataattggaacttcgataagactattaatccgtattgaattaaggcagcccggagcattcctaggaagggatcagctatacaatactattgttactgcacatgcattcttaataatttttttcctggtaataccagtatttatt</t>
  </si>
  <si>
    <t>HWI-M01998:17:000000000-B3DDG:1:1105:27572:22247_CONS_SUB_SUB_CMP</t>
  </si>
  <si>
    <t>tatttgagctggaatagtaggaacttctttaagattattagttcgagctgaactaggaaacccaggacctttaattggagacgatcaaatttataatacaattgttacagcacatgcttttattataattttttttatagtaatacctattataatt</t>
  </si>
  <si>
    <t>HWI-M01998:17:000000000-B3DDG:1:1106:6076:9731_CONS_SUB_SUB_CMP</t>
  </si>
  <si>
    <t>agtatgagcaggaataattggagctgggataagactattaacccgtattgaattaaggcagcccggagcattcctaggtagggatcaactatacaatacaattgctactgcacatgcattcttaataatttttttcctggtaataccagtatttatt</t>
  </si>
  <si>
    <t>HWI-M01998:17:000000000-B3DDG:1:1106:4151:10858_CONS_SUB_SUB_CMP</t>
  </si>
  <si>
    <t>aatttgagcagggatagtaggaacctccttaagaattttaattcgtcttgaattaggtactccaggatctttaattggtgacgatcaaatttataatactattgtaactgcacatgccttcattataattttttttatggttatacctattataatt</t>
  </si>
  <si>
    <t>HWI-M01998:17:000000000-B3DDG:1:1106:5315:11200_CONS_SUB_SUB_CMP</t>
  </si>
  <si>
    <t>tatttgagctggaatagtaggaacttctttaagattattagttcgagctgaactaggaaacccaggatctttaattggagatgatcaaatttataatacaattgttacagcacatgcttttattataatttttttttatagtaatacctattataat</t>
  </si>
  <si>
    <t>HWI-M01998:17:000000000-B3DDG:1:1106:3805:13578_CONS_SUB_SUB_CMP</t>
  </si>
  <si>
    <t>aatttgagcaggaatagtaggaacctccttaagaattttaattcgtctcgaattaggtactccaggatctttaattggtgatgatcaaatttataatactattgtgactgcacatgccttcattataattttttttatggttatacctatcataatt</t>
  </si>
  <si>
    <t>HWI-M01998:17:000000000-B3DDG:1:1106:3959:17510_CONS_SUB_SUB_CMP</t>
  </si>
  <si>
    <t>agcgtgatccggaatagtcggaaccttcctaagactattaatccgtgcagaattaggaaaccccggctctttaattggggacgaccaaatctacaacgtaattgtcacagcacatgcttttatcataatttttttcatagtaataccaatcataatt</t>
  </si>
  <si>
    <t>HWI-M01998:17:000000000-B3DDG:1:1106:11531:20946_CONS_SUB_SUB_CMP</t>
  </si>
  <si>
    <t>agtttgagcaggaatagtaggaacctccttaagaattttaattcgtcttgaattaggtactccaggatctttaattggtgatgatcaaatttataatactattgtagctgcacatgccttcattataattttttttatggttatacctattataatt</t>
  </si>
  <si>
    <t>HWI-M01998:17:000000000-B3DDG:1:1106:17474:28814_CONS_SUB_SUB_CMP</t>
  </si>
  <si>
    <t>agcatgatcaggaatagtaggtacttcattaagtatactaattcgagctgaattaggaagtcctggagcattaattggtgatgatcaagtttataatgttattgttactgctcatgcatctgttataattttttttatagtgatacctattataatt</t>
  </si>
  <si>
    <t>HWI-M01998:17:000000000-B3DDG:1:1107:17418:3987_CONS_SUB_SUB_CMP</t>
  </si>
  <si>
    <t>agcgtgatccggaatagtcgggacctccctaagactattaatccgtgcagaattaggaacccccggctctttaattggggacgaccaaatctacaacgtaattgttatagcacatgcttttatcataatttttttcatagtaataccaatcataatt</t>
  </si>
  <si>
    <t>HWI-M01998:17:000000000-B3DDG:1:1107:6341:16367_CONS_SUB_SUB_CMP</t>
  </si>
  <si>
    <t>agcatgatcaggaatagtaggtacttcattaagtatactaattcgagctgaattaggaaatcctggatcattaattggtggtgatcaaatttataatgttattgttactgctcatgcatttgttataattttttttatagtgatacctattataatt</t>
  </si>
  <si>
    <t>HWI-M01998:17:000000000-B3DDG:1:1108:16357:17182_CONS_SUB_SUB_CMP</t>
  </si>
  <si>
    <t>aattcgagcaggaatagtaggaacctccttaagaattttaattcgtcttgaattaggtactccaggatctttaattggtgatggtcaaatttataatactattgtaactgcacatgccttcattataattttttttatggttatgcctattataatt</t>
  </si>
  <si>
    <t>HWI-M01998:17:000000000-B3DDG:1:1109:13469:7773_CONS_SUB_SUB_CMP</t>
  </si>
  <si>
    <t>agcgtgatccggaatagtcggaacctccctaagactattaatccgtgcagaattaggaaaccccggctccttaattggggacgaccaaatctataacgtaattgttacagcacatgcttttatcatagtttttttcatagtaataccaatcataatt</t>
  </si>
  <si>
    <t>HWI-M01998:17:000000000-B3DDG:1:1109:12860:8843_CONS_SUB_SUB_CMP</t>
  </si>
  <si>
    <t>tatttgagctggaatagtaggaacttctttaagattattaattcgagctgaactaggaaacccaggatctttaattggagatgatcaaatttataatactattgtaactgcacatgccttcattataattttttttatggttatacctattataatt</t>
  </si>
  <si>
    <t>HWI-M01998:17:000000000-B3DDG:1:1109:2594:12486_CONS_SUB_SUB_CMP</t>
  </si>
  <si>
    <t>agcgtgatccggaatagtcggaacctccctaagactattaatccgtgcagaattaggaaacccaggctctttaattggggacgaccaaatctacaacgtaattgttacggcacatgcttttatcataatttttttcatagtaataccaatcataatt</t>
  </si>
  <si>
    <t>HWI-M01998:17:000000000-B3DDG:1:1109:25105:13225_CONS_SUB_SUB_CMP</t>
  </si>
  <si>
    <t>aatttgagcaggaatagtaggaacctccttaagaactttaattcgtcttgaattaggtactccaggatctttaattggtgatggtcaaatttataatactattgtaactgcacacgccttcattacaattttttttatggttatacctattataatt</t>
  </si>
  <si>
    <t>HWI-M01998:17:000000000-B3DDG:1:1109:15974:14649_CONS_SUB_SUB_CMP</t>
  </si>
  <si>
    <t>agtgtgagcaggaataattggagctgggataagactattaatccgtattgaattgaggcagcccggagcattcctaggtagggatcaactatacaatgcaattgttactgcacatgcattcttaataatttttttcctggtaataccagtatttatt</t>
  </si>
  <si>
    <t>HWI-M01998:17:000000000-B3DDG:1:1109:28571:19832_CONS_SUB_SUB_CMP</t>
  </si>
  <si>
    <t>agcatgatcaggagtagtaggtacttcattaagtatactaattcgagctgaattaggaaatcctggagcgttaattggtgatgatcaaatttataatgttattgttactgctcatgcatttgttataattttttttatagtgatacctattataatt</t>
  </si>
  <si>
    <t>HWI-M01998:17:000000000-B3DDG:1:1109:17192:22370_CONS_SUB_SUB_CMP</t>
  </si>
  <si>
    <t>aatttgagcaggaatagtaggaacctccttaagaattttaattcgtcttgaattaggtactccaggatctttaattggtgatgatcaaatttataatgttattgttactgctcatgcatttgttataattttttttatagtgatacctattataatt</t>
  </si>
  <si>
    <t>HWI-M01998:17:000000000-B3DDG:1:1109:16745:24281_CONS_SUB_SUB_CMP</t>
  </si>
  <si>
    <t>tatttgagttgaaatagtaggaacttctttaagattattagttcgagctgaactaggaaacccaggatctttaattggagatgatcaaatttataatacaattgttacagcacatgcttttattataattttttttatagtaatacctattataatt</t>
  </si>
  <si>
    <t>HWI-M01998:17:000000000-B3DDG:1:1110:11810:20982_CONS_SUB_SUB_CMP</t>
  </si>
  <si>
    <t>gatctgatcaggaatagtaggaacatctcttagactacttattcgagcagaattaggaaacccaggatctttaattggagatgaccaaatctacaatgtaatcgtaactgctcatgcatttgttataattttctttatagttatacctattataatt</t>
  </si>
  <si>
    <t>HWI-M01998:17:000000000-B3DDG:1:1110:20547:23172_CONS_SUB_SUB_CMP</t>
  </si>
  <si>
    <t>agcgtgatccagaatagtcggaacctccctaagactattaatccgtgtagaattaggaaaccccggctctttaattggggacgaccaaatctacaacgtaattgttacagcacatgcttttatcataatttttttcatagtaataccaatcataatt</t>
  </si>
  <si>
    <t>HWI-M01998:17:000000000-B3DDG:1:1111:5028:22025_CONS_SUB_SUB_CMP</t>
  </si>
  <si>
    <t>aatttgagcaggaatagtaggaacctccttaagaattttaattcgtctcgaattaggtactccaggatctttaattggtgatgatcaaatttataatactattgtaactgcacatgccttcattataattttttttatggttatacccattataatt</t>
  </si>
  <si>
    <t>HWI-M01998:17:000000000-B3DDG:1:1112:16831:10568_CONS_SUB_SUB_CMP</t>
  </si>
  <si>
    <t>aatttgagcaggaatagtaggaacctccttaagaattttaattcgtcttgaattaggtactccaggatctttagttggtgatgatcaaattcataatactattgtaactgcacatgccttcattataattttttttatggttatacctattataatt</t>
  </si>
  <si>
    <t>HWI-M01998:17:000000000-B3DDG:1:1112:21957:19393_CONS_SUB_SUB_CMP</t>
  </si>
  <si>
    <t>agtgtgagcaggaataattggagctgggataagactattaatccgtattgaattaaggcagcccggagcattcctaggcagggatcaactatacaatacaattgttgctgcacatgcattcttaataattcttttcctggtaataccagtatttatt</t>
  </si>
  <si>
    <t>HWI-M01998:17:000000000-B3DDG:1:1113:4962:7306_CONS_SUB_SUB_CMP</t>
  </si>
  <si>
    <t>agtgtgagcaggaataattggagctgggataagactattaatccgtattgaattaaggcagcccggagcattcctaggtagggatcaactatacaatacaattgttactgcacatgcatttgttataattttttttatagtgatacctattataatt</t>
  </si>
  <si>
    <t>HWI-M01998:17:000000000-B3DDG:1:1113:16621:12198_CONS_SUB_SUB_CMP</t>
  </si>
  <si>
    <t>tagatgggctgggatagtgggaacttccctaagattactaattcgagctgaacctggaaatccaggaactttaatcggagatgatcaaatttataatgtcattgtaaccgctcatgccttcgtcataattttttttatagttatacctattataatt</t>
  </si>
  <si>
    <t>HWI-M01998:17:000000000-B3DDG:1:1113:6758:15255_CONS_SUB_SUB_CMP</t>
  </si>
  <si>
    <t>agcgtgatccggaatagtcggaacctccctaagaccattaatccgtgtagaattaggaaaccccggctctttaattggggacgaccaaatctacaacgtaattgttacagcacatgcttttatcataatttttttcatagtaataccaatcataatt</t>
  </si>
  <si>
    <t>HWI-M01998:17:000000000-B3DDG:1:1113:11938:15515_CONS_SUB_SUB_CMP</t>
  </si>
  <si>
    <t>agcatgatcaggaatagtaggtacttcattaagtatactaattcgagctgaattaggaaatcctggagcattaattggtgatgatcaaatttataatactattgtaactgcacatgccttcattataattttttttatggttatacctattataatt</t>
  </si>
  <si>
    <t>HWI-M01998:17:000000000-B3DDG:1:1113:16302:19339_CONS_SUB_SUB_CMP</t>
  </si>
  <si>
    <t>aatttgagcaggaatagtaggaacctccttaagaattttaattcgtcttgaattaggtactccaggatctttaattggtgatgatcaaatttataatactattgtaactgcacatgccttcattatgattttttttagggttatacctattataatt</t>
  </si>
  <si>
    <t>HWI-M01998:17:000000000-B3DDG:1:1113:12028:25373_CONS_SUB_SUB_CMP</t>
  </si>
  <si>
    <t>agcatgatcaggaatagcaggtacttcactaagtatactaattcgagctgaattaggaaatcctggagcattaattggtgatgatcaaatttatactgttattgttactgctcatgcatttgttataattttttttatagtgatacctattataatt</t>
  </si>
  <si>
    <t>HWI-M01998:17:000000000-B3DDG:1:1114:28064:8974_CONS_SUB_SUB_CMP</t>
  </si>
  <si>
    <t>gggatgggctggaatagtagggacatctttaagccttttaattcgagctgaactaggaaacccaggaacattaattggtgatgatcaaatctataacgtaattgtaaccgcccatgcattcgctataatttttttcatagttatgcctattataatt</t>
  </si>
  <si>
    <t>HWI-M01998:17:000000000-B3DDG:1:1114:21171:13579_CONS_SUB_SUB_CMP</t>
  </si>
  <si>
    <t>attgtgaccaggaataattggagctgggataagactattaatccgtattgaattaaggcagcccggagcattcctaggtagggatcaactatacaatacaattgttactgcacatgcattcttaataatttttttcctggtaataccagtatttatt</t>
  </si>
  <si>
    <t>HWI-M01998:17:000000000-B3DDG:1:1114:16644:20669_CONS_SUB_SUB_CMP</t>
  </si>
  <si>
    <t>agcatgatcaggaatagtaggtacttcattaagtatactaattcaagctgaattaggaaatcctggagcattaattggtgatggtcaaatttataatgttattgttactgctcatgcatttgttataattttttttatagtgatacctattataatt</t>
  </si>
  <si>
    <t>HWI-M01998:17:000000000-B3DDG:1:2101:20016:11514_CONS_SUB_SUB_CMP</t>
  </si>
  <si>
    <t>aacggatccggaaatgattcggtacctcactaagactattaatccgtgcagaattaggctatctcggccctctactggtatgactacaatctacaacgtaattgttacagcacatgcttttatcataattttttttatagtaataccaatcataatt</t>
  </si>
  <si>
    <t>HWI-M01998:17:000000000-B3DDG:1:2101:19492:13062_CONS_SUB_SUB_CMP</t>
  </si>
  <si>
    <t>aatttgagtaggaatagtaggaacctccttaagaattttaattcgtcttgaattaggtactccaggatctttaattggtgatgatcaaatttataatactattgtaactgcacatgccttcattataactttttttatggttatacctattataatt</t>
  </si>
  <si>
    <t>HWI-M01998:17:000000000-B3DDG:1:2101:11851:16092_CONS_SUB_SUB_CMP</t>
  </si>
  <si>
    <t>agtgtgagcaggaataattggggctgggataagactattaatccgtattgaattaaggcagcccggagcattcctaggtagggatcaactatacaatacaattgtcactgcacatgcattcttaataatttttttcctggtaataccagtatttatt</t>
  </si>
  <si>
    <t>HWI-M01998:17:000000000-B3DDG:1:2101:7873:19566_CONS_SUB_SUB_CMP</t>
  </si>
  <si>
    <t>aatttgagtaggaatagtaggaacctccttaagaattttaattcgtcttgaattaggtactccaggatccttaattggtgatgatcaaatttataatactattgtaactgcacatgccttcattataattttttttatggttatacctattataatt</t>
  </si>
  <si>
    <t>HWI-M01998:17:000000000-B3DDG:1:2101:14519:19964_CONS_SUB_SUB_CMP</t>
  </si>
  <si>
    <t>aacatgatcaggaatagtaggtacttcattaagtatactaattcgagctgaattaggaaatcctggagcattaattggtgatgatcaaatttataatgttattgttactgctcatgcatttgttataattttttttatagtgatgcctattataatt</t>
  </si>
  <si>
    <t>HWI-M01998:17:000000000-B3DDG:1:2101:9128:21418_CONS_SUB_SUB_CMP</t>
  </si>
  <si>
    <t>aatttgatcaggaatagtaggaatctccttaagaattttaattcgtattgaattaggaactccaggatctttaattggtgatgatcaaatttataatactattgtaacagcacatgcattcattataattttttttatggttatacctatcataatt</t>
  </si>
  <si>
    <t>HWI-M01998:17:000000000-B3DDG:1:2101:21235:25628_CONS_SUB_SUB_CMP</t>
  </si>
  <si>
    <t>agtgtgagcaggaataattggagctgggataagactattaatccgtattgaattaaggcagcccggagtattcctaggtagggatcaactatacaatgcaattgttactgcacatgcattcttaataatttttttcctggtaataccagtatttatt</t>
  </si>
  <si>
    <t>HWI-M01998:17:000000000-B3DDG:1:2102:13696:11901_CONS_SUB_SUB_CMP</t>
  </si>
  <si>
    <t>aatttgagcaggaatagtaggaacctccttaagaattttaattcgtcttgaattaggtactccaggatctttaattggtgatgatcaaatttataatacaattgttacagcacatgcttttattataattttttttatagtaatacctattataatt</t>
  </si>
  <si>
    <t>HWI-M01998:17:000000000-B3DDG:1:2102:18131:26415_CONS_SUB_SUB_CMP</t>
  </si>
  <si>
    <t>tatttgagctggaatagtaggaacttctttaagattattaattcgagctgaactaggaaacccaggaacattaattggtgatgatcaaatctataacgtaattgtaaccgcccatgcattcgttataatttttttcatagttatgcctattataatt</t>
  </si>
  <si>
    <t>HWI-M01998:17:000000000-B3DDG:1:2103:17885:3161_CONS_SUB_SUB_CMP</t>
  </si>
  <si>
    <t>ggcctggtcagaagtagtaggaacatctcttagactacttattcgaccagaattaggaaacgcaggatctctaattggagatgaccaaatctacaatgtaatcgtaacagctcatgcatttgttataattttcttaatagttataccgattataatt</t>
  </si>
  <si>
    <t>HWI-M01998:17:000000000-B3DDG:1:2104:23428:7349_CONS_SUB_SUB_CMP</t>
  </si>
  <si>
    <t>ggcctgatcaggaatagtaggaacatctcttagactacttattcgagcagaattaggaaacccaggatctctaattggagatgaccaaatctacaatgtactcgtaacagctcatgcatttgtcataattttctttatagttatacctattataatt</t>
  </si>
  <si>
    <t>HWI-M01998:17:000000000-B3DDG:1:2105:9397:6636_CONS_SUB_SUB_CMP</t>
  </si>
  <si>
    <t>aatttgagcaggaatagtaggaacctccttaagaattttaattcgtcttgaattaggtactccaggatctttaatcggtgatgatcaaatttataatactattgtaactgcacatgccttcattgtaattttttttatggttatacctattataatt</t>
  </si>
  <si>
    <t>HWI-M01998:17:000000000-B3DDG:1:2105:22290:7040_CONS_SUB_SUB_CMP</t>
  </si>
  <si>
    <t>tatttgagctggaatagtaggaacttctttaagattattagttcgagctgaactaggaaacccaggatctttaattggagatgatcaaatttataatacaattgtaactgcacatgccttcattataattttttttatggttatacctattataatt</t>
  </si>
  <si>
    <t>HWI-M01998:17:000000000-B3DDG:1:2105:4417:12235_CONS_SUB_SUB_CMP</t>
  </si>
  <si>
    <t>tatttgagctggaatagtaggaacttctttaagattgttagttcgagctgaactaggaaacccaggatctttaattggagatgatcaaatttataatacaattgttacagcacatgcttttattataattttttttatagtaatgcctattataatc</t>
  </si>
  <si>
    <t>HWI-M01998:17:000000000-B3DDG:1:2105:8474:12936_CONS_SUB_SUB_CMP</t>
  </si>
  <si>
    <t>tatttgagctggaatagtaggaacttccttaagattattaattcgagctgaactaggacacccaggatctttaattggagatgatcaaatttataatacaattgttacagcacatgcttttattataattttttttatagtaatacctattataatc</t>
  </si>
  <si>
    <t>HWI-M01998:17:000000000-B3DDG:1:2105:3509:19961_CONS_SUB_SUB_CMP</t>
  </si>
  <si>
    <t>tatttgagctggaatagtaggaacttctttaaggttattagttcgagctgaactaggaaacccaggatctctaattggagatgatcaaatttataatacaattgttacagcacatgcttttattataattttttttatagtaatacctattataatt</t>
  </si>
  <si>
    <t>HWI-M01998:17:000000000-B3DDG:1:2106:5402:7020_CONS_SUB_SUB_CMP</t>
  </si>
  <si>
    <t>agcgtgatccggaatagtcggaacctccctaagactgttaatccgtgcagagttaggaaaccccggctctttaattggggacgaccaaatctacaacgtaattgttacagcacatgcttttatcataatttttttcatagtaataccaaccataatt</t>
  </si>
  <si>
    <t>HWI-M01998:17:000000000-B3DDG:1:2106:8800:16831_CONS_SUB_SUB_CMP</t>
  </si>
  <si>
    <t>aatttgagcaggaataattggagctgggataagactattaatccgtattgaattaaggcagcccggagcattcctaggtagggatcaactatacaatacaattgttactgcacatgcattcttaataatttttttcctggtaataccagtatttatt</t>
  </si>
  <si>
    <t>HWI-M01998:17:000000000-B3DDG:1:2108:16276:12551_CONS_SUB_SUB_CMP</t>
  </si>
  <si>
    <t>aatttgagcaggaatagtagggacctccttaagaattttaactcgtcttgaattaggtactccaggatctttaattggtgatgatcaaatttataatactattgtaactgcgcatgccttcattataattttttttatggttatacctattataatt</t>
  </si>
  <si>
    <t>HWI-M01998:17:000000000-B3DDG:1:2110:11224:5350_CONS_SUB_SUB_CMP</t>
  </si>
  <si>
    <t>agcattatcaggaatagtaggtacttcattaagtataccaattcgagctgaattaggaaatcctggagcattaattggtgatgatcaaatttataatgttattgttactgctcatgcatttgttataattttttttatagtgatacctattataatt</t>
  </si>
  <si>
    <t>HWI-M01998:17:000000000-B3DDG:1:2110:12206:8966_CONS_SUB_SUB_CMP</t>
  </si>
  <si>
    <t>ggcgtgatccggaatagtcggaacctccctaagactattaatccgtgcagaattaggaaaccccggctctttaattggggacgaccaaatctacaacgtaattgttacagcacatgcttctatcataatttttttcatagtaataccaatcataatt</t>
  </si>
  <si>
    <t>HWI-M01998:17:000000000-B3DDG:1:2110:5279:11859_CONS_SUB_SUB_CMP</t>
  </si>
  <si>
    <t>agtgtgagcaggaataattggagctgggataagactattaatccatattgaattaaggcagcccggagcattcctaggtagggatcaactacacaatacaattgttactgcacatgcattcttaataatttttttcctggtaataccagtatttatt</t>
  </si>
  <si>
    <t>HWI-M01998:17:000000000-B3DDG:1:2110:5177:12222_CONS_SUB_SUB_CMP</t>
  </si>
  <si>
    <t>tatttgagctggaatagtaggaacttctttaagattattagttcgagctgaactaggaaacccaggatctttaattggagatgatcaagtttataatactattgtaactgcacatgccttcattataattttttttatggttatacctattataatt</t>
  </si>
  <si>
    <t>HWI-M01998:17:000000000-B3DDG:1:2110:12396:13135_CONS_SUB_SUB_CMP</t>
  </si>
  <si>
    <t>agcgtgatccggaatagtcggaacctccctaagactattaacccgtgcagtattaggaaaccccggctctttaattggggacgaccaaatctacaacgtaattgttacagcacatgcttttatcataatttttttcatagtaataccaatcataatt</t>
  </si>
  <si>
    <t>HWI-M01998:17:000000000-B3DDG:1:2110:13349:22381_CONS_SUB_SUB_CMP</t>
  </si>
  <si>
    <t>tatttgagctggaatagtaggaacttctttaagattattagttcgagctgaactaggaaacccaggatctttaattggagatgatcaaatttataatacaattgttacagcacatgcttttattataattttttttatggttatacctattataatt</t>
  </si>
  <si>
    <t>HWI-M01998:17:000000000-B3DDG:1:2110:24433:24298_CONS_SUB_SUB_CMP</t>
  </si>
  <si>
    <t>agtgtgagcaggaataattggagctgggataagactattaatccgtattgaattaaggcgaccaggagcaatcctaggtagggatcaactatacaatacaattgttactgcacatgcattcttaataatttttttcctggtattaccagtatttatt</t>
  </si>
  <si>
    <t>HWI-M01998:17:000000000-B3DDG:1:2110:21835:26953_CONS_SUB_SUB_CMP</t>
  </si>
  <si>
    <t>tatttgagctggaatagtaggaacttctttaagattatcaattcgagctgaactaggaaacccaggatttttaattggagatgatcaaatttataatacaattgttacagcacatgcttttattataattttttttatagtaatacctattataatc</t>
  </si>
  <si>
    <t>HWI-M01998:17:000000000-B3DDG:1:2111:15353:7340_CONS_SUB_SUB_CMP</t>
  </si>
  <si>
    <t>ggcctgatcaggaatagtaggaacatctcttagactacttattcgagcagaattaggaaacccaggatctctaattggagatgaccaaatctacaacgtaattgttacagcacatgcttttatcataatttttttcatagtaataccaatcataatt</t>
  </si>
  <si>
    <t>HWI-M01998:17:000000000-B3DDG:1:2111:13116:8936_CONS_SUB_SUB_CMP</t>
  </si>
  <si>
    <t>agcgtgatccggaatagtcggaacctccctaagactattaatccgagcagaattaggaaaccccggctctttaattggggacgaccaaatctacaacgtaattgttacagcacatgcttttatcataatttttttcatagtagtaccaatcataatt</t>
  </si>
  <si>
    <t>HWI-M01998:17:000000000-B3DDG:1:2111:14890:9323_CONS_SUB_SUB_CMP</t>
  </si>
  <si>
    <t>tatttgggctggaatagtaggaacttctttaagattattagttcgagctgaactaggaaacccaggatctttaattggagatgatcaaatttataatacaattgttacagcacatgcttttattataattttttttacagtaatacctattataatt</t>
  </si>
  <si>
    <t>HWI-M01998:17:000000000-B3DDG:1:2111:20413:11069_CONS_SUB_SUB_CMP</t>
  </si>
  <si>
    <t>agtgtgagcaggaataattggagctgggataagactattaatccgtgcagaattaggaaaccccggctctttaattggggacgaccaaatctacaacgtaattgttacagcacatgcttttatcataatttttttcatagtaataccaatcataatt</t>
  </si>
  <si>
    <t>HWI-M01998:17:000000000-B3DDG:1:2112:21442:8579_CONS_SUB_SUB_CMP</t>
  </si>
  <si>
    <t>agcgtgatccggaatagtcggaacctccctaagactattaatccgtgcagaattaggaaaccctggctctttaattggggacgaccaaatctacaacgtaactgttacagcacatgcttttatcataatttttttcgtagtaataccaatcataatt</t>
  </si>
  <si>
    <t>HWI-M01998:17:000000000-B3DDG:1:2112:20868:20673_CONS_SUB_SUB_CMP</t>
  </si>
  <si>
    <t>agcgtgatccggaatagtcggaacctctctaagactattaatccgtgctgaattaggaaaccccggctgtttaattggagacgaccatatctacaatgtaattgttacagcacatgcttttatcataatttttttcatagtaataccaatcataatt</t>
  </si>
  <si>
    <t>HWI-M01998:17:000000000-B3DDG:1:2112:10562:21273_CONS_SUB_SUB_CMP</t>
  </si>
  <si>
    <t>ggcctgatcaggaatagtaggaacatctcttagactacttattcgagcagaattaggaaacccaggatctctaattggagacgaccaaatctataacgtaattgttacagcacatgcttttatcataatttttttcatagtaataccaatcataatt</t>
  </si>
  <si>
    <t>HWI-M01998:17:000000000-B3DDG:1:2112:23734:24915_CONS_SUB_SUB_CMP</t>
  </si>
  <si>
    <t>agtgtgagcaggattaattggagctgggataagactattaatccgtattgaattaaggcagaccggagcattcctaggtagggatcaactatacaatacaattgttactgcacatgcattcttaataatttttttcctggtaataccagtatttatt</t>
  </si>
  <si>
    <t>HWI-M01998:17:000000000-B3DDG:1:2112:13761:27497_CONS_SUB_SUB_CMP</t>
  </si>
  <si>
    <t>agcatgatcaggaatagtaggtacttcattaagtatactaactcgagctgaattaggaaatcctggagcattaattggtgatgatcaaacttataatgttattgttactgctcatgcatttgttataattttttttatagtgatacctattataatt</t>
  </si>
  <si>
    <t>HWI-M01998:17:000000000-B3DDG:1:2113:9935:9906_CONS_SUB_SUB_CMP</t>
  </si>
  <si>
    <t>agcgtgatccggaatagtcggaacccccctaagactattaatccgtgcagaattaggaaaccccggctctttaattggggacgaccaaatctataacgtaattgttacagcacatgcttttatcataatttttttcatagtaataccaattataatt</t>
  </si>
  <si>
    <t>HWI-M01998:17:000000000-B3DDG:1:2114:11259:18354_CONS_SUB_SUB_CMP</t>
  </si>
  <si>
    <t>agcgtgatccggaatggtcggaacctccctaagactattaatccgtgcagaattaggaaaccccggctctttaattggggacgaccaaatctacaacgtaattgttacagtacatgcttttatcataatttttttcatagtaataccaatcataatt</t>
  </si>
  <si>
    <t>HWI-M01998:17:000000000-B3DDG:1:2114:26544:24027_CONS_SUB_SUB_CMP</t>
  </si>
  <si>
    <t>agcgtgatccggaatagtcggaacctccctaagactattaatccgtattgaattaaggcagcccggagcattcctaggtagggatcaactatacaatacaattgttactgcacatgcattcttaataatttttttcctggtaataccagtatttatt</t>
  </si>
  <si>
    <t>HWI-M01998:17:000000000-B3DDG:1:1112:13419:4491_CONS_SUB_SUB_CMP</t>
  </si>
  <si>
    <t>ggagtggtttggaatagtaggaatatcaataagtatacttatccgtgcacgagactttcatatctatcttgtagaaatgccgtcttctgctagtgtcagatgttatcattacagctcatgcatttgtataattttctttatatttatacaatttaatt</t>
  </si>
  <si>
    <t>HWI-M01998:17:000000000-B3DDG:1:2105:12998:15993_CONS_SUB_SUB_CMP</t>
  </si>
  <si>
    <t>aatttgagcaggattaataggaactctcttataacattattaattcgagccagaattaggtaatccaggttatttaattggagaggatcaaatttagtatgctatttaacagcacatgcttttattatcattttttttatagttatacctattataatt</t>
  </si>
  <si>
    <t>HWI-M01998:17:000000000-B3DDG:1:1104:13156:26784_CONS_SUB_SUB_CMP</t>
  </si>
  <si>
    <t>ggcatcgcgaggaatattggtaattatttattactgtctcttattcagatcacttaggccaagaccgatctatctcgtatgcccgcttttgtattgttatttgtaacaggcatgattttatcatatattttctttataggtatactattgtaatt</t>
  </si>
  <si>
    <t>HWI-M01998:17:000000000-B3DDG:1:1106:11586:15026_CONS_SUB_SUB_CMP</t>
  </si>
  <si>
    <t>aatttgatcaggaatattaggaacttaagtaatacttttaatccgagctgaattagtaaatcttgggcctttatttggaaatgatcaacataatactattgtaacagcagatgcttttaatatacagagatatttcagaaatatatattatattt</t>
  </si>
  <si>
    <t>HWI-M01998:17:000000000-B3DDG:1:1107:20226:15220_CONS_SUB_SUB_CMP</t>
  </si>
  <si>
    <t>aatttgattaggaatagtaggaatttcattaagacttttaattcgagctgaatttggaacatgtgtgtataattggtattgatcacttttaacctactattgtaactggacatggtttcattataattttttttatagtaatacctattataatt</t>
  </si>
  <si>
    <t>HWI-M01998:17:000000000-B3DDG:1:1108:2050:16139_CONS_SUB_SUB_CMP</t>
  </si>
  <si>
    <t>agcatgatcaggaatagtaggtacttcattaagtatactaattcactgaattaggaaatcctggagcattaattggtgatgatcaaatttataatgttattgttactgctcatgcatttgttataattttttttatagttatacctattataatt</t>
  </si>
  <si>
    <t>HWI-M01998:17:000000000-B3DDG:1:1108:23828:26679_CONS_SUB_SUB_CMP</t>
  </si>
  <si>
    <t>ggccgatcaggaatagtaggaacatctcttagactacttattcgagcagaattaggaaacccaggatctctaatggagatgacaaaatttacaatgtaatcgtaacagctcaggcatttgttataattttctttatagttatacctattataatt</t>
  </si>
  <si>
    <t>HWI-M01998:17:000000000-B3DDG:1:1113:20168:11230_CONS_SUB_SUB_CMP</t>
  </si>
  <si>
    <t>agcatgatcaggaatagtaggtacttcattaagtatactaattcgagctgaattaggaaatcctggagcattaattggtgatgatcaaatttataatgttattgttactgctcattcatttgttatatttttttatagtgatacctattataatt</t>
  </si>
  <si>
    <t>HWI-M01998:17:000000000-B3DDG:1:2104:21990:19045_CONS_SUB_SUB_CMP</t>
  </si>
  <si>
    <t>agcatgatcaggaatagtaggtacttcattaagtatcctaattcgagctgaattaggaaatcctggagcattaattggtgatgatcaaatttataatgttatcgttactgctcatgcatttgttataattttttttatagtgatacctattataa</t>
  </si>
  <si>
    <t>HWI-M01998:17:000000000-B3DDG:1:1102:13568:9299_CONS_SUB_SUB_CMP</t>
  </si>
  <si>
    <t>agcatgatcaggaatagtaggtacctcattaagtatactaattcgagctgaattaggaaatcctggagcattaattggtgatgatcaaacttataatgttattgttactgctcatgcatttgttataatttttttatagtgatacctattataatt</t>
  </si>
  <si>
    <t>HWI-M01998:17:000000000-B3DDG:1:1102:9896:17767_CONS_SUB_SUB_CMP</t>
  </si>
  <si>
    <t>agcatgatcaggaatagtaggtccttcataagtatactaattcgagctgaattaggaaatcctggagcattaattggtgatgatcaaatttataatgttattgttactgctcatgcatttgttataattttttttatagtgatacctattataatt</t>
  </si>
  <si>
    <t>HWI-M01998:17:000000000-B3DDG:1:1102:12969:20104_CONS_SUB_SUB_CMP</t>
  </si>
  <si>
    <t>ggcctgatcaggaatagtaggaacgtctcttagaccacttattcgagcagaattaggaaacccaggatctctaattggagatgaccaaatctacaatgtaatcgtaacagctcatgcatttgttataattttctttatagttatacctattataat</t>
  </si>
  <si>
    <t>HWI-M01998:17:000000000-B3DDG:1:1105:20392:7170_CONS_SUB_SUB_CMP</t>
  </si>
  <si>
    <t>ggcctgaccaggaatagtaggaacatctcttagactacttattcgagcagaattaggaaacccaggatctctaattgggatgaccaaatctacaatgtaatcgtaacagctcatgcatttgttataattttctttatagttatacctattataatt</t>
  </si>
  <si>
    <t>HWI-M01998:17:000000000-B3DDG:1:1105:26842:11694_CONS_SUB_SUB_CMP</t>
  </si>
  <si>
    <t>agcatgatcaggaatagtaggtacttcattaagtatactaattcgagctgaattaggaaaccctggagcattaattggtgatgatcaaatttataatgttattgttactgctcatgcatttgttataattcttttatagtgatacctattataatc</t>
  </si>
  <si>
    <t>HWI-M01998:17:000000000-B3DDG:1:1105:23856:16398_CONS_SUB_SUB_CMP</t>
  </si>
  <si>
    <t>agcatgatcaggaatagtaggtacttcattaagtatactaattcgagctgaattaggaaatcctggagcattaatcggtgatgaccaaatttataatgttattgttactgctcatgcatttgttataatttttttatagtgatacctattataatt</t>
  </si>
  <si>
    <t>HWI-M01998:17:000000000-B3DDG:1:1108:15395:4291_CONS_SUB_SUB_CMP</t>
  </si>
  <si>
    <t>agcatggtcaggaatagtaggtacttcattaagtatactaattcgagctgaattaggaaatcctggagcattaattggtgatgatcaaatttataatgttatcgttactgctcatgcatttgttataatttttttatagtgatacctattataatt</t>
  </si>
  <si>
    <t>HWI-M01998:17:000000000-B3DDG:1:1112:18726:22970_CONS_SUB_SUB_CMP</t>
  </si>
  <si>
    <t>agcatgatcaggaatagtaggtacttcattaagtatattaattcgagctgaattaggaaatcctggagcattaattggtgatgatcaaatttataatgttattgttactgctcatgcattttttataatttttttatagtaatacctattataatt</t>
  </si>
  <si>
    <t>HWI-M01998:17:000000000-B3DDG:1:2104:26230:16413_CONS_SUB_SUB_CMP</t>
  </si>
  <si>
    <t>agcatgatcaggaatagtaggtacttcattaagtatactaattcgagctgaattaggaaatcctggagcattaattggtgatggtcaaatttataatgttattgttactgctcacgcatttgttataatttttttatagtgatacctattataatt</t>
  </si>
  <si>
    <t>HWI-M01998:17:000000000-B3DDG:1:2105:27879:22200_CONS_SUB_SUB_CMP</t>
  </si>
  <si>
    <t>agcatgatcaggaatagcaggtacttcattaagtatactaattcgagctgaataggaaatcctggagcattaattggtgatgatcaaatttataatgttattgttactgctcatgcatttgttataattttttttatagtgatacctatcataatt</t>
  </si>
  <si>
    <t>HWI-M01998:17:000000000-B3DDG:1:2107:29054:11680_CONS_SUB_SUB_CMP</t>
  </si>
  <si>
    <t>agcatgatcaggaatagtaggtacttcattaggtatactaattcgagctgaattagaaatcctggagcattaattggtgatgatcaaatttataatgttattgttactgctcatgcatttgttataattttttttatagtgatacccattataatt</t>
  </si>
  <si>
    <t>HWI-M01998:17:000000000-B3DDG:1:2108:20844:11941_CONS_SUB_SUB_CMP</t>
  </si>
  <si>
    <t>ggcatgataaggaatagtaggtacttcattaagtatactaattcgagctgaattaggaaatcctgaagaattaattggtgatgatcaaatttataatgttatttttactgctcatgcattgttataattttttttatagtgatacctattataatt</t>
  </si>
  <si>
    <t>HWI-M01998:17:000000000-B3DDG:1:2109:5487:14544_CONS_SUB_SUB_CMP</t>
  </si>
  <si>
    <t>agcatgatcaggaatagtaggtacttcattaagtatactaattcgagctgaattaggaaatcctggagcattaatcggtgatgatcaaatttataatgttattgttactgctcatgcatttgttataatttttttatagtgatacctattataagt</t>
  </si>
  <si>
    <t>HWI-M01998:17:000000000-B3DDG:1:2111:23800:20525_CONS_SUB_SUB_CMP</t>
  </si>
  <si>
    <t>agcatgatcaggaatagtaggtacttcattaagtatactaattcgagctgaattaggaaatcctggagcattaattggtgatgagcaaatttataatgttattgttactgctcatgcacttgttataatttttttatagtgatacctattataatt</t>
  </si>
  <si>
    <t>HWI-M01998:17:000000000-B3DDG:1:1111:15357:26278_CONS_SUB_SUB_CMP</t>
  </si>
  <si>
    <t>ggcctgatcaggaatagtaggaacatctcttagactacttattcgagcagaattaggaaacccaggatctctaattggagatgaccaaatctacaatgtaatcgtaacagctcatgcatttgttataattttttttatagtgatacctattataatt</t>
  </si>
  <si>
    <t>HWI-M01998:17:000000000-B3DDG:1:1102:23505:22424_CONS_SUB_SUB_CMP</t>
  </si>
  <si>
    <t>ataatgatcaggaatagtaggtacttcattaagtatactaattcgagctgaattaggaaatcctggatcattaattggtgttgatcaaatttataatgttattgttactgatcattcatttgttataattttttttatagtgatatctattataatt</t>
  </si>
  <si>
    <t>HWI-M01998:17:000000000-B3DDG:1:1103:23125:7402_CONS_SUB_SUB_CMP</t>
  </si>
  <si>
    <t>aatttgagcaggtatagtaggaacatcattaagtttaatgattcgtgctgaattaggaaacccaggttcattaattggggatgatcaaatttataatactattgtaacagctcatgcttttattataattttctttatagttataccaattataatt</t>
  </si>
  <si>
    <t>HWI-M01998:17:000000000-B3DDG:1:1103:2784:15995_CONS_SUB_SUB_CMP</t>
  </si>
  <si>
    <t>agcatgatcaggaatagtaggtacttcattaagtatactaattcgagctgaattaggaaatcctggggcattaattggtgatgatcaaatttataatgttattgttaccgctcatgcatttgttatgattttttttatagtgatacctattataatt</t>
  </si>
  <si>
    <t>HWI-M01998:17:000000000-B3DDG:1:1103:22107:16816_CONS_SUB_SUB_CMP</t>
  </si>
  <si>
    <t>agcatgatcaggaatagtaggtacttctttaagtatactaattcgagttgaattaggaaatcctggagcatttattggtgatgatcaattttataatgctattgttactgctcatgcatttgttataattttttttatggtgataccttttataatt</t>
  </si>
  <si>
    <t>HWI-M01998:17:000000000-B3DDG:1:1104:26573:11800_CONS_SUB_SUB_CMP</t>
  </si>
  <si>
    <t>agcatgatcaggaataatatgtacttcattaagtatactaattcgagctgaattaggaaatcctggagcattaattggtgatgatcaaatttataatgttattgttactgctcatgcatttgttataattttttttatagtgatacctattataatt</t>
  </si>
  <si>
    <t>HWI-M01998:17:000000000-B3DDG:1:1104:14228:13727_CONS_SUB_SUB_CMP</t>
  </si>
  <si>
    <t>agcatgatcaggaatagtaggtacttcattaagtgcactaattcgggctgaattaggaaatcctggagcattaattggtgatgatcaaatttataatgttattgttactgctcatgcatttgttataattttttttatagtgatacctattataatt</t>
  </si>
  <si>
    <t>HWI-M01998:17:000000000-B3DDG:1:1105:21551:6573_CONS_SUB_SUB_CMP</t>
  </si>
  <si>
    <t>agcatgatcaggaatagtaggtacttcattaagtatactaattcgagctgacttaggaaatcctggagcattaattggtgatgatcaaatttataatgttattgttactgctcatgtatttgttataattttttttatagtgatacctattataatt</t>
  </si>
  <si>
    <t>HWI-M01998:17:000000000-B3DDG:1:1106:4413:10621_CONS_SUB_SUB_CMP</t>
  </si>
  <si>
    <t>agcatgaacaggaatggtaggtacttcattaagtatactaattcgagctgaattaggaaatcctggagcattaattggtgatgatcaaatttataatgttatttttacttatcatgcatttgttataattttttttatatttataccttttataatt</t>
  </si>
  <si>
    <t>HWI-M01998:17:000000000-B3DDG:1:1107:5900:6916_CONS_SUB_SUB_CMP</t>
  </si>
  <si>
    <t>agcatgatcaggaatagtaggtacttcattaagtatattaattcgagctgaattaggaaatcctggatctttcattggtgatgatcaaatttatgatgttattgttactgctcatgcatttgttataattttttttatagtgatacctattataatt</t>
  </si>
  <si>
    <t>HWI-M01998:17:000000000-B3DDG:1:1108:15990:3279_CONS_SUB_SUB_CMP</t>
  </si>
  <si>
    <t>agcatgagcaggaatagtaggtacttcattaagtatactaattcgagctgaattaggaaaccctggatcattaattggtgatgaccaaatttataatgttattgttactgctcatgcatttattataattttttttatagtaataccaattataatt</t>
  </si>
  <si>
    <t>HWI-M01998:17:000000000-B3DDG:1:1108:4392:21326_CONS_SUB_SUB_CMP</t>
  </si>
  <si>
    <t>agcatgatcaggaatagtaggtacttcattaagtatactaattcgagctgaattagtaaatcctggagcattacttggtgatgatcaaatttataatgttattgttactgctcatgcatttgttataattttttttatagtgatacctattataatt</t>
  </si>
  <si>
    <t>HWI-M01998:17:000000000-B3DDG:1:1110:24408:9280_CONS_SUB_SUB_CMP</t>
  </si>
  <si>
    <t>agcatgatcaggaatagtaggtatttcattcagtatactaattcgagctgaattaggaaatcctggtgcattaattggtgatgatcaaatttataatgttattgttactgctcatgcatttgttataattttttttatagtgatacctattataatt</t>
  </si>
  <si>
    <t>HWI-M01998:17:000000000-B3DDG:1:1110:4992:24109_CONS_SUB_SUB_CMP</t>
  </si>
  <si>
    <t>agcatgatcaggaatagtaggtacatcattaagtatactaattcgagctgaattaggaaatcctggatcattaattggtgatgatcatatttataatgttattgttactgctcatgcatttgttataactttttttatagtgatacctattataatt</t>
  </si>
  <si>
    <t>HWI-M01998:17:000000000-B3DDG:1:1111:29358:14503_CONS_SUB_SUB_CMP</t>
  </si>
  <si>
    <t>agcatgatcaggaatagtaggtacttcattaagtatactaattcgagctgaattaggaaatcctggagcattaattggtgatgatcaaatttataatgttattgttactgctcatgcatttgttataattttttttagagttatacctagtagaact</t>
  </si>
  <si>
    <t>HWI-M01998:17:000000000-B3DDG:1:1111:27548:14679_CONS_SUB_SUB_CMP</t>
  </si>
  <si>
    <t>ggcctgatcaggaatagtagggacatctcttagactacttattcgagcagaattaggaaacccaggatctctaattggagatgaccaaatctacaatgtaatcgtaacagctcatgcatttgttataattttctttatagtgatacctattataatt</t>
  </si>
  <si>
    <t>HWI-M01998:17:000000000-B3DDG:1:1111:7378:14873_CONS_SUB_SUB_CMP</t>
  </si>
  <si>
    <t>agcttgatcaggtatagtaggaacatccttaagaatattgattcgcacagaattaggaaatcctggatctctaattggagatgactaaatatataatgtaatcgttacagctcatgctttcattataattttttttatagttatacctataataatt</t>
  </si>
  <si>
    <t>HWI-M01998:17:000000000-B3DDG:1:1111:5570:17840_CONS_SUB_SUB_CMP</t>
  </si>
  <si>
    <t>agcatgatcaggaatagtaggtacttcattaagtatactaattcgagctgcattaggaaatcctggagcattaattggcgatgatcaaatttattatgttattgttactgctcatgcatttgttataattttttttatagtgatacctattataatt</t>
  </si>
  <si>
    <t>HWI-M01998:17:000000000-B3DDG:1:1111:27923:19771_CONS_SUB_SUB_CMP</t>
  </si>
  <si>
    <t>agcatgatcaggaatagtaggtatttcattaagtatactaattggagctgaattaggaaatcctggagcattaattggtgatgattaaatttataatgttattgttactgctcaggtatttgttataattttttttagagtgatatctattattatt</t>
  </si>
  <si>
    <t>HWI-M01998:17:000000000-B3DDG:1:1112:13725:20840_CONS_SUB_SUB_CMP</t>
  </si>
  <si>
    <t>agcatgatcagaaatagtaggtacttcattaagtgtactaattcgagctgaattaggaaatcctggagcattaattggtgatgatcaaatttataatgttattgttactgctcatgcatttgttataattttttttatagtcatacctattataatt</t>
  </si>
  <si>
    <t>HWI-M01998:17:000000000-B3DDG:1:1113:11261:17955_CONS_SUB_SUB_CMP</t>
  </si>
  <si>
    <t>agcatgatcaggaatagtaggtacttcattaagtgtactaattcgagctgaatcaggagatcctggagcattaattggtgatgatcaaatttataatgttattgttactgctcatgcatttgttataattttttttatagtgatacctattataatt</t>
  </si>
  <si>
    <t>HWI-M01998:17:000000000-B3DDG:1:1114:10668:14171_CONS_SUB_SUB_CMP</t>
  </si>
  <si>
    <t>agcatgatcaggaatagtaggtacttcattaagtatactaattcgagctgaattaggatatcctggagctttaactggtgatgatcaaatttataatgttattgttactgctcatgcatttgttataattttttttatagtgatatcttttataatt</t>
  </si>
  <si>
    <t>HWI-M01998:17:000000000-B3DDG:1:1114:25234:23479_CONS_SUB_SUB_CMP</t>
  </si>
  <si>
    <t>ggcctgatctggaatagtaggaacatttcttagactacttattcgagcagaattaggaaacccaggatctctaattggagatgaccaaatctacaatgtaatcgtaacagctcatgcatttgttataattttctttatagttatacctattataatt</t>
  </si>
  <si>
    <t>HWI-M01998:17:000000000-B3DDG:1:1114:9551:26703_CONS_SUB_SUB_CMP</t>
  </si>
  <si>
    <t>agaatgatcaggaatagtaggtaattcattaagtatactaattcgagctgaattaggaaatcctggagcattaattggtgatgatcaaatttataatgttattgttactgctcatgcatttgttataattttttttatagtgatacctattataatt</t>
  </si>
  <si>
    <t>HWI-M01998:17:000000000-B3DDG:1:2101:19372:4083_CONS_SUB_SUB_CMP</t>
  </si>
  <si>
    <t>agcatgagcaggaatagtaggaacttcattaagaatactaattcgagttgaattaggaaatcctggagcattaattggtgacgatcaaatttataatgttgttgttactgctcatgcatttgttataattttttttatagtaatacctattataatt</t>
  </si>
  <si>
    <t>HWI-M01998:17:000000000-B3DDG:1:2102:17431:8173_CONS_SUB_SUB_CMP</t>
  </si>
  <si>
    <t>agcatgatcaggaatagtaggtacttcattaagtatactaattcgatctgaattaggaaatcctggagcattaattggtgatgatcaaatttataatgttattgttactgcgctttctcttgttataattttttttatagtgatacctattataatt</t>
  </si>
  <si>
    <t>HWI-M01998:17:000000000-B3DDG:1:2102:17299:15876_CONS_SUB_SUB_CMP</t>
  </si>
  <si>
    <t>agcctgatccggaatagtaggtacatcactaagtatattaatccgagctgagttaggaaatcctggtgcattaattggtgatgatcaaatttataacgttattgttactgctcatgcttttattataattttttttatagtaatacctattataatt</t>
  </si>
  <si>
    <t>HWI-M01998:17:000000000-B3DDG:1:2102:10051:27417_CONS_SUB_SUB_CMP</t>
  </si>
  <si>
    <t>agcatgatcaggcatagtaggtacttctttaagtatactaattcgagctgaattaggaaatcctggagcattaattggtgatgatcaaatttataatgttattgttactgctcatgcatttgttataattttttttatagtgatacctattataatt</t>
  </si>
  <si>
    <t>HWI-M01998:17:000000000-B3DDG:1:2103:18087:2551_CONS_SUB_SUB_CMP</t>
  </si>
  <si>
    <t>aattgatcggaggattgtaggaacttgattagatctgtctattattcatctctgagttcacgcgacgctcatttatttgtgatgctctcatttatattgtaatatcactgcacatgacatttattataattttctcatagttatacctattggtctt</t>
  </si>
  <si>
    <t>HWI-M01998:17:000000000-B3DDG:1:2103:11420:14697_CONS_SUB_SUB_CMP</t>
  </si>
  <si>
    <t>agcatgatcaggaatagtaggtacttcattaagtatactaattcgagctgaattaggaaatcctggagcattaagtggcgatgatcaaatttataatgttattgttactgctcatgcatttgttataaatttttttatagtgatacctattataatt</t>
  </si>
  <si>
    <t>HWI-M01998:17:000000000-B3DDG:1:2103:18581:24235_CONS_SUB_SUB_CMP</t>
  </si>
  <si>
    <t>ggcctgatcaggaatagtaggaacatctcttagactacttattcgagcagaattaggaaacccaggacctctaattggagatgaccaaatctacaatgtaatcgtaacagctcatgcatttgttacaattttctttatagttatacttattataatt</t>
  </si>
  <si>
    <t>HWI-M01998:17:000000000-B3DDG:1:2103:14198:24805_CONS_SUB_SUB_CMP</t>
  </si>
  <si>
    <t>agcatgatcaggaatattaggtacttcattaataatactaattcgagcttaattaggaaatcctggagcattaattggtgatgatcaaatttataatgttattgttactgctcatgcatttgttataagtttttttatagtgatacctattataatt</t>
  </si>
  <si>
    <t>HWI-M01998:17:000000000-B3DDG:1:2104:26088:24030_CONS_SUB_SUB_CMP</t>
  </si>
  <si>
    <t>agcatgatcaggaatagtaggtacttcattaagtatactaattcgagctgaattaggaaatcccggagcattaattggtgatgatcaaatttataatgttattgttactgcttatgcatctgttataattttttttatagtgatacctattataatt</t>
  </si>
  <si>
    <t>HWI-M01998:17:000000000-B3DDG:1:2105:8991:4727_CONS_SUB_SUB_CMP</t>
  </si>
  <si>
    <t>agcatgatcaggaatagtaggtacttcattaagtatactaattcgagatgaattaggaaatactggagcattaattggtgatgatcaaatttataatgttattgttactgctcatgcatttgttataattttttttatagtgatacctattataatt</t>
  </si>
  <si>
    <t>HWI-M01998:17:000000000-B3DDG:1:2105:9923:9470_CONS_SUB_SUB_CMP</t>
  </si>
  <si>
    <t>agcatgatcaggaatagtaggtacttcattaagtatactaactcgagctgaattaggaaatcctggagcattaattggtgatgatcaaatttataatgtcattgttactgctcatgcatttgttataattttttttatagtgatacccattataatt</t>
  </si>
  <si>
    <t>HWI-M01998:17:000000000-B3DDG:1:2105:27347:15638_CONS_SUB_SUB_CMP</t>
  </si>
  <si>
    <t>agcatgatcaggaatagtaggtacttcattaagtttactaattcgagctgaattaggaaatcctggagctttaattggtgatgatcaaatttataatgttattgttactgctcatgcatttgttataattttttttatagttatacctattataatt</t>
  </si>
  <si>
    <t>HWI-M01998:17:000000000-B3DDG:1:2105:17739:16431_CONS_SUB_SUB_CMP</t>
  </si>
  <si>
    <t>agcatgatcaggaataataggaacttcattgagtatactaattcgaacttaattaggaaatcctggagcattaattggtgatgatcaaatttataatgttattgttacagctcatgcatttgttataaatttttttatattgattgctattataatt</t>
  </si>
  <si>
    <t>HWI-M01998:17:000000000-B3DDG:1:2106:27830:11695_CONS_SUB_SUB_CMP</t>
  </si>
  <si>
    <t>agcattatcagaaatagtaggtacttcattaagtatactaattcgagctgaattaggaaatcctggagcattaattggtgatgatcaaatttataatgttattgttactgctcatgcatttgtaataattttttttatagtgatacctattataatt</t>
  </si>
  <si>
    <t>HWI-M01998:17:000000000-B3DDG:1:2106:10144:14405_CONS_SUB_SUB_CMP</t>
  </si>
  <si>
    <t>agcatgaccaggaatagtaggtacttcattaagtatactaattcgagctgaattaggaaatcctggagcattaattggtgatgatcaaatttataatgctattgttactgctcatgcatttgttataattttttttatagtgatgccaattataatt</t>
  </si>
  <si>
    <t>HWI-M01998:17:000000000-B3DDG:1:2107:24722:8251_CONS_SUB_SUB_CMP</t>
  </si>
  <si>
    <t>agcattagcaggaatattaggtacttcatttagtatactaattcgagctgaattagaaaatcctggagctttaattggtgatgatcaaatttataatgttattgttactgttcatgcatttgttataattttttttatagtgatacctattataatt</t>
  </si>
  <si>
    <t>HWI-M01998:17:000000000-B3DDG:1:2107:11016:12688_CONS_SUB_SUB_CMP</t>
  </si>
  <si>
    <t>aggcttatcaagaatagtagttatatcattaagaattttaatccgaacagaattacgacaactaggatgtctaatttgtgatgatcaaacatataatgttattgtaactgcacatgcattcaccatcatcttcttcatggttataccaatcatgatc</t>
  </si>
  <si>
    <t>HWI-M01998:17:000000000-B3DDG:1:2107:3273:17526_CONS_SUB_SUB_CMP</t>
  </si>
  <si>
    <t>atcatgatcagtaatagtaggtaattcattaagtatactaattctagctgaattaggaaatcctggagcattaattggtgatgatcaaatttataatgttattgttactgctcatgcatttgttataattttttttatagtgatacctattataatt</t>
  </si>
  <si>
    <t>HWI-M01998:17:000000000-B3DDG:1:2107:24313:20863_CONS_SUB_SUB_CMP</t>
  </si>
  <si>
    <t>agcatgatcagggatagttggtacttcattaagtatacttactcgaacggagttaggacatcctggaaggttaattgggaatgatcagatttataatgttattgttactgctcatgcttttgttataattttttttatagttatacctattatgatt</t>
  </si>
  <si>
    <t>HWI-M01998:17:000000000-B3DDG:1:2107:17249:28012_CONS_SUB_SUB_CMP</t>
  </si>
  <si>
    <t>agcatgatcaggaatagtaggtacttcattaagtatactaattcgagctgaattaggaaatcctggagcattaattggtgatgatcaaatttataatgttactgttactgctcatgcatttgttatgattttttttatagtgataccgattataatt</t>
  </si>
  <si>
    <t>HWI-M01998:17:000000000-B3DDG:1:2108:6250:21931_CONS_SUB_SUB_CMP</t>
  </si>
  <si>
    <t>gacatgatcaggaatagtaggtacttcattaagtatactaattcgagctgaattaggaaatcctggagcattaattggtgatgaccaaatttatagtgttattgttactgctcatgcatttgttataattttttttatagtgatacctattataatt</t>
  </si>
  <si>
    <t>HWI-M01998:17:000000000-B3DDG:1:2108:24025:26405_CONS_SUB_SUB_CMP</t>
  </si>
  <si>
    <t>agcatgatcaggaatagtaggtacttcattaagtatactaattcgagctgaattaggaaatcctggagcattaattggtgatgatcaaattgataatgttattgttactgctcatgcaggtgttagaacgttttttatagtgatacctattataatt</t>
  </si>
  <si>
    <t>HWI-M01998:17:000000000-B3DDG:1:2109:25631:13718_CONS_SUB_SUB_CMP</t>
  </si>
  <si>
    <t>agcatgatgaggaatagtaggtacgtcattaagtatactaattcgagctgaattaggaaatcctggagcattaattggtgatgatcaaatttatagtgttattgttactgctcatgcatttgttataattttttttatagtgatacctattataatt</t>
  </si>
  <si>
    <t>HWI-M01998:17:000000000-B3DDG:1:2110:10274:4026_CONS_SUB_SUB_CMP</t>
  </si>
  <si>
    <t>agcatgatcaggaatagtaggtacttcattaagtacactaattcgggctgaattaggaaatcctggagcattaattggtgatgatcaaatttataatgttattgttactgctcatgcatttgttataatttttcttatagtgatacctattataatt</t>
  </si>
  <si>
    <t>HWI-M01998:17:000000000-B3DDG:1:2110:21861:8902_CONS_SUB_SUB_CMP</t>
  </si>
  <si>
    <t>agcatgatcaggaatagcaggtacttcattaagtatactaattcgagctgaattaggaaatcctggagcattaattggtgatgatcaaatttataatgttattgttactgctcatgcatttgttataattttttttatggtgatacctattataatc</t>
  </si>
  <si>
    <t>HWI-M01998:17:000000000-B3DDG:1:2110:28278:16331_CONS_SUB_SUB_CMP</t>
  </si>
  <si>
    <t>agcatgatcaggaatagtaggtacttcattaagtttaattattcaagttgaattaggaaatcctggagcattaattggtgatgatcaaatttataatgttattgttactgctcatgcatttgttataattttttttatagtgatacctattataatt</t>
  </si>
  <si>
    <t>HWI-M01998:17:000000000-B3DDG:1:2110:25127:23048_CONS_SUB_SUB_CMP</t>
  </si>
  <si>
    <t>agcatgatcaggaatagtaggtacttcattaagtatactaattcgagcttaattaggaaatcctggagcattaattggtgatgatcaaatttataatgttattgttagtgctcatgcatttgttataattttttttatagtgatacctattataatt</t>
  </si>
  <si>
    <t>HWI-M01998:17:000000000-B3DDG:1:2111:28401:11409_CONS_SUB_SUB_CMP</t>
  </si>
  <si>
    <t>agcatgatcaggaatagtaggtacttcattaagtatactaattcgagctgaattaggaaatcctggagcattaattggtgatgatcaaatttataatgttcttgttactgctcatgcatttgttataattttttttatagtaatatctattataatt</t>
  </si>
  <si>
    <t>HWI-M01998:17:000000000-B3DDG:1:2111:17293:27954_CONS_SUB_SUB_CMP</t>
  </si>
  <si>
    <t>agcatgatcaggaatagtaggtacttcattaagtatactaattcgagctgaatcaggaaatcctggagcattaattggtgatgatcaaatttataatgttattgttactgcccatgcatttgttgtaattttttttatagtgatacctattataatt</t>
  </si>
  <si>
    <t>HWI-M01998:17:000000000-B3DDG:1:2112:8608:8951_CONS_SUB_SUB_CMP</t>
  </si>
  <si>
    <t>agcatgatcaggaatagtaggtacttcattaagtatactaattcgagctgaattaggaaatcctggagcattaattggtgatgatcaaatttataatcttattgttactgctcatgcgtttgttataattttttttatagtaatacctattattatt</t>
  </si>
  <si>
    <t>HWI-M01998:17:000000000-B3DDG:1:2112:7712:12080_CONS_SUB_SUB_CMP</t>
  </si>
  <si>
    <t>aggatgttgaagaatagtaggtccttcattaattatactaattcgagctgaattaggaaatcctggagcattaattggtgatgatcaaatttataatgttattgttactgctcatgcatttgttataattttttttatagtgatacctattataatt</t>
  </si>
  <si>
    <t>HWI-M01998:17:000000000-B3DDG:1:2112:28187:20120_CONS_SUB_SUB_CMP</t>
  </si>
  <si>
    <t>agcatgagcaggaatagtaggtacttcatttagtatactaattcgagctgaattaggaaatccaggagcattaattggtgatgatcaaatttataatgttattgttactgctcatgcatttgttataattttttttatagtgatacctattataatt</t>
  </si>
  <si>
    <t>HWI-M01998:17:000000000-B3DDG:1:2113:8234:3586_CONS_SUB_SUB_CMP</t>
  </si>
  <si>
    <t>agcatgatgaggaatagtaggtacttcattaagtatactaattcgagctgaattaggtaatcctggagcattaattggtgatgatcaaatttataatgctattgttactgctcatgcatttgttataattttttttatagtgatacctattataatt</t>
  </si>
  <si>
    <t>HWI-M01998:17:000000000-B3DDG:1:2113:13395:10977_CONS_SUB_SUB_CMP</t>
  </si>
  <si>
    <t>agcatgatcaggaattgtaggtacttcattaagtatactaattcgagctgaattaggaaatcctggagcattaattggtgatgatcaaatttataatgttattgttactgctcatgcatttgttataatttttcttatagtgatacctattatcatt</t>
  </si>
  <si>
    <t>HWI-M01998:17:000000000-B3DDG:1:2113:19633:12148_CONS_SUB_SUB_CMP</t>
  </si>
  <si>
    <t>agcatgatcaggaatagtaggtacttcattaagtatactaattcgagctgaattaggaaatcctggagcattaattggtgatgatcaaatttataacgttattgttactgctcatgcatttgttataattttttttatagtggtacctattataact</t>
  </si>
  <si>
    <t>HWI-M01998:17:000000000-B3DDG:1:2113:14322:16464_CONS_SUB_SUB_CMP</t>
  </si>
  <si>
    <t>agcatgatcagaaatagtaggtacttcatttagtatactaattcgagctgaattaggaaatcctggagcattaattggtgatgatcaaatttataatgttattgttactgctcatgcatttgttataattttttttatagtgatacctattataatt</t>
  </si>
  <si>
    <t>HWI-M01998:17:000000000-B3DDG:1:2113:19330:22379_CONS_SUB_SUB_CMP</t>
  </si>
  <si>
    <t>agcatgatcaggaatagtaggtacttcattaagtatactaattcgagctgaattaggaaatcctggagcattaattggtgttgatcaaatttataatgttattgttactgctcatgcatttgttataatttttcttatagtgatacccattataatt</t>
  </si>
  <si>
    <t>HWI-M01998:17:000000000-B3DDG:1:2114:23734:13552_CONS_SUB_SUB_CMP</t>
  </si>
  <si>
    <t>aacttgatcaggaatagtaggtacttcattaagtatactaattcgagctgaattaggaaatcctggagcattaattggtgatgatcaaatttataatgttattgttacagctcatgcatttgttataattttttttatagtgatacctattataatt</t>
  </si>
  <si>
    <t>HWI-M01998:17:000000000-B3DDG:1:2114:15174:19116_CONS_SUB_SUB_CMP</t>
  </si>
  <si>
    <t>agcattatcaggaatagtaggtacttcattaattatactaattcgggctgaattaggaaatcgtggagcattaattggtgatgatcaaatgtataatgttattgttactgctcatgcatttgttataattttttttatagtgttacctattataatt</t>
  </si>
  <si>
    <t>HWI-M01998:17:000000000-B3DDG:1:1102:12829:9344_CONS_SUB_SUB_CMP</t>
  </si>
  <si>
    <t>agcatgtggaggaagagtaggtccttcattaagtatactaattcaaccttaattatgctatcctggaggattaattggtgatgatcaaaattatagtgttattgttactgctcatgcatttgttatagattttttttatagttttacatattatattt</t>
  </si>
  <si>
    <t>HWI-M01998:17:000000000-B3DDG:1:1102:8436:24319_CONS_SUB_SUB_CMP</t>
  </si>
  <si>
    <t>aagatgtgcaggtttagtaggaatatccataagaataattatccgaattgacctacgagaaccaatactaatcataccagattctgcaaatctataatgttattattacagctcatgcttttatcataatcttctttatagttataccaattataatt</t>
  </si>
  <si>
    <t>HWI-M01998:17:000000000-B3DDG:1:1107:26713:18364_CONS_SUB_SUB_CMP</t>
  </si>
  <si>
    <t>agctgatcaggaatattaggtacgtcactaagtatactaattcgggctgaattagacaatcctgagtcattaatcctggtgatgatcaaaaatataatgatagtgttactgctcatgcatttgtcataattttttttatagcgatacctattataatt</t>
  </si>
  <si>
    <t>HWI-M01998:17:000000000-B3DDG:1:1108:20196:22336_CONS_SUB_SUB_CMP</t>
  </si>
  <si>
    <t>cgcatgatcaggaatagtaggtacttcattaagtatactaattcgtactgaattaggaaatcctggagcattaattagtgatgatcaagtttataatgttatttatactgctcatgcatttgttataatttttttttatagtgatacctattataatt</t>
  </si>
  <si>
    <t>HWI-M01998:17:000000000-B3DDG:1:1114:6869:13588_CONS_SUB_SUB_CMP</t>
  </si>
  <si>
    <t>aacatgtgcaggtttagtaggaacatccataagaatcattattcgaattgaactacgttagccaggacgaatactggtgaccagaatctataattttatcgtattacagctcatgctttatcatcagagatattggaactttatagttatttatattt</t>
  </si>
  <si>
    <t>HWI-M01998:17:000000000-B3DDG:1:2110:23782:12071_CONS_SUB_SUB_CMP</t>
  </si>
  <si>
    <t>ggcctgatcaggaatagtagtaacatctcttatattacttattcgagcagaattaggaaacccaggcatctctaattgggatgaccaaatctacaatataatcgtaacagctcatgcatttgttggataattttctttatagttatacctattataatt</t>
  </si>
  <si>
    <t>HWI-M01998:17:000000000-B3DDG:1:1111:15009:6708_CONS_SUB_SUB_CMP</t>
  </si>
  <si>
    <t>cctgatcaggaatagtcggaacatcattaagaattttaattcgaacagaattaggacaaccaggatatctaattggagatgatcaaacatataatgttattgtaactgcacatgcattcatcataatcttcttcatggttataccaatcatgatc</t>
  </si>
  <si>
    <t>HWI-M01998:17:000000000-B3DDG:1:1102:25026:12094_CONS_SUB_SUB_CMP</t>
  </si>
  <si>
    <t>cttgagcaggaatagtaggtacttcactaagtatactaattcgagcagagctaggaaaccctgggtcactaattggggatgatcaaatctataacgttattgttacagcccatgcatttattataattttcttcatagttatgcctatcataatt</t>
  </si>
  <si>
    <t>HWI-M01998:17:000000000-B3DDG:1:1101:4374:19053_CONS_SUB_SUB_CMP</t>
  </si>
  <si>
    <t>agctttagcaagttgagtaggaactgtctcttatacacttgtccgcccacagaatctagttaacggtatgctgtctactgctagaaacaataatgtaatcgccagcgtcatgtttacaagagtcagagattttgtaactatatacttttattttt</t>
  </si>
  <si>
    <t>HWI-M01998:17:000000000-B3DDG:1:1101:6733:19811_CONS_SUB_SUB_CMP</t>
  </si>
  <si>
    <t>ggcttgagcaggaatagtaggtacttcactaagtatactaattcgagcagagctaggaaaccctgggtcactaattggggatgatcaaatctataacgttattgttacagcccatgcatttattataatttccttcatagttatacctatcataa</t>
  </si>
  <si>
    <t>HWI-M01998:17:000000000-B3DDG:1:1102:6688:19022_CONS_SUB_SUB_CMP</t>
  </si>
  <si>
    <t>attttgatcagggatattaggattatcttttagaatattaattcgtataaaattaggaatgcccggatcaataattggagatgatcaaatttataatgtaattgtaacatcacatgcatttctaataattttttttatagttataccaattataa</t>
  </si>
  <si>
    <t>HWI-M01998:17:000000000-B3DDG:1:1106:13637:1939_CONS_SUB_SUB_CMP</t>
  </si>
  <si>
    <t>gcttgagctggaatagttggaacttctttaagtttactaattcgagcagaattaagtcaaccaggtgtatttattggaaatgatcaaatttataatgttattgtaactgctcatgcttttattataattttttttatagtaataccattataatt</t>
  </si>
  <si>
    <t>HWI-M01998:17:000000000-B3DDG:1:1107:8378:8761_CONS_SUB_SUB_CMP</t>
  </si>
  <si>
    <t>aatttgatctggtatagtaggaacttctttaagtttaataattcgagctgaattaggtaatccaggatcattaattggagatggtcaaatctacaacacaattgtaacagctcatgcttttattataattttttttatagtaatgccaattataa</t>
  </si>
  <si>
    <t>HWI-M01998:17:000000000-B3DDG:1:1109:4537:18289_CONS_SUB_SUB_CMP</t>
  </si>
  <si>
    <t>aatttgatctggtatagtaggaacttctttaagtttaataattcgagctgaattaggtaatctaggatcattaattggagatgatcaaatctacaacacaattgtaaagtcatgcttttattataatttttattgtagtaatgcatattattttt</t>
  </si>
  <si>
    <t>HWI-M01998:17:000000000-B3DDG:1:1113:7385:6250_CONS_SUB_SUB_CMP</t>
  </si>
  <si>
    <t>agcatgatcaggtataattggtacatctttaagtcttttaatccgtgccgaactaggtaatccaagagccctaattggagatgatcaaatttataatgtaattgtgacagcccacgcattcactataattttcttcatagttatgcctattataa</t>
  </si>
  <si>
    <t>HWI-M01998:17:000000000-B3DDG:1:1114:6135:11513_CONS_SUB_SUB_CMP</t>
  </si>
  <si>
    <t>aatttgagctggaatagtaggaacttctttaagactattaattcgagcagaattaggtaacccaggttctttaattggtgatgatcaaatttataatactattgtaacagctcatgcttttattataattttttttatagttatacctactataa</t>
  </si>
  <si>
    <t>HWI-M01998:17:000000000-B3DDG:1:2101:16383:7257_CONS_SUB_SUB_CMP</t>
  </si>
  <si>
    <t>gcttgagcaggaatagtaggtacttcactaagtatactagttcgagcagagctaggaaaccctgggtcactaattggggatgatcaaatctataacgttattgttacagcccatgcatttattataattttcttcatagttatgcctatcataat</t>
  </si>
  <si>
    <t>HWI-M01998:17:000000000-B3DDG:1:2102:22852:25563_CONS_SUB_SUB_CMP</t>
  </si>
  <si>
    <t>agcatgatcaggtataattggtacatctttaagtcttttaatccgtgccgaactaggtagtccaagagccctaattggagatgatcaaatttataatgtaattgtgacagcccacgcattcattataattttcttcatagttatgcctattataa</t>
  </si>
  <si>
    <t>HWI-M01998:17:000000000-B3DDG:1:2102:8270:26502_CONS_SUB_SUB_CMP</t>
  </si>
  <si>
    <t>ggcttgagcaggaatagtaggcacttctaagtatactaattcgagcagagctaggaaaccctgggtcactaattggggacgatcaaatctataacgttattgttacagctcacgcatttattataattttctgcatagttatacctattataatt</t>
  </si>
  <si>
    <t>HWI-M01998:17:000000000-B3DDG:1:2105:12145:11640_CONS_SUB_SUB_CMP</t>
  </si>
  <si>
    <t>agcctggtcaggaatagtcggaacatcattaagaattttaattcgaacagaattaggacaaccaggatatctaattggagatgatcaaacatataatgttattgtaactgcacatgcattcatcataatcttcttcatggttataccaatcatga</t>
  </si>
  <si>
    <t>HWI-M01998:17:000000000-B3DDG:1:2105:5356:21764_CONS_SUB_SUB_CMP</t>
  </si>
  <si>
    <t>aagatttgagttggtgtcggaacttcattaatattaataatcgagctgaattaggaactccttgatgtttaatgggtgatgctcaaatttataacactattgtaacagcacatgcttttattataattttttttatagttatacctattataatt</t>
  </si>
  <si>
    <t>HWI-M01998:17:000000000-B3DDG:1:2106:21537:22548_CONS_SUB_SUB_CMP</t>
  </si>
  <si>
    <t>aagatgtggaaatatagtagtaatatccataagacaaattattcgaattgaactattttaaccagcacgaataatgggttatgcttaaatctataatgttattattacagctcatgcatttatcataatcttctttatagttatacattataatt</t>
  </si>
  <si>
    <t>HWI-M01998:17:000000000-B3DDG:1:2109:2642:13956_CONS_SUB_SUB_CMP</t>
  </si>
  <si>
    <t>agcatgatcaggaatagtcggaacatcattaagaattttaattcggacagaattaggacaaccaggatatctaattggagatgtaaacatataatgttattgtaactgcacatgcattcatcataatcttcttcatggtcataccaatcatgctc</t>
  </si>
  <si>
    <t>HWI-M01998:17:000000000-B3DDG:1:2110:6322:5317_CONS_SUB_SUB_CMP</t>
  </si>
  <si>
    <t>gcctgatcaggaatagtcggaacatcattaagaattttaattcgaacagaattaggacaaccaggatatctaattggagatgatcaaacatataatgttattgtaactgcacatgcattcatcataatcttcttcatggttataccaatcatgct</t>
  </si>
  <si>
    <t>HWI-M01998:17:000000000-B3DDG:1:2111:17926:6445_CONS_SUB_SUB_CMP</t>
  </si>
  <si>
    <t>cttgagcaggaatagtaggtacttcactaagtatactaattcgagcagagctaggaaaccctgggtcactaattggggatgatcaaatctataacgttattgttacagcccgtgcatttattataattttcttcatagttatacctatcataatt</t>
  </si>
  <si>
    <t>HWI-M01998:17:000000000-B3DDG:1:2114:26902:9818_CONS_SUB_SUB_CMP</t>
  </si>
  <si>
    <t>aatttgagctgggatggtcggaacttcattaagattaataattcgagctgaattaggaactcctggatctttaattggagatgatcaaatttaacactattgtaacagcacatgcttttattataattttttttatagttatacctattataatt</t>
  </si>
  <si>
    <t>HWI-M01998:17:000000000-B3DDG:1:1101:13235:5750_CONS_SUB_SUB_CMP</t>
  </si>
  <si>
    <t>ggcttgagcaggaatagtaggtacttcactaagtatactaattcgagcagagctaggaaaccctgggtcactgattggggacgatcaaatctataacgttattgttacagctcacgcatttattataattttcttcatagttatacctattataat</t>
  </si>
  <si>
    <t>HWI-M01998:17:000000000-B3DDG:1:1101:15943:7335_CONS_SUB_SUB_CMP</t>
  </si>
  <si>
    <t>gcctgagcagggatagtaggtacttcactaagtatactaattcgagcagagctaggaaaccctgggtcactaattggggatgatcaaatctataacgttattgttacagcccatgcatttattataattttcttcatagttatacctatcataatt</t>
  </si>
  <si>
    <t>HWI-M01998:17:000000000-B3DDG:1:1102:7791:4324_CONS_SUB_SUB_CMP</t>
  </si>
  <si>
    <t>gcttgagctggaatagttggaacttctttaagtttactaattcgagcagaattaagtcaaccaggtgtatttattggaaatgatcaaatctataatgttattgtaactgctcatgcttttattataattttttttatagtaataccaatcataatc</t>
  </si>
  <si>
    <t>HWI-M01998:17:000000000-B3DDG:1:1104:16849:22123_CONS_SUB_SUB_CMP</t>
  </si>
  <si>
    <t>aatttgatctggtatagtaggaacttctttaagtttaataattagagctgaattaggtaatccaggatcattaattggagatgatcaaatctacaacacaattgtaacagctcatgctcttattataattttttttatagtaatgccaattataat</t>
  </si>
  <si>
    <t>HWI-M01998:17:000000000-B3DDG:1:1105:15316:7636_CONS_SUB_SUB_CMP</t>
  </si>
  <si>
    <t>ggcttgagcaggaatagtaggcacttcactaagtctactaattcgagcagagctaggaaaccctgggtcactaattggggacgatcaaatctataacgttattgttacagctcacgcatttattataattttcttcatagttatgcctatcataat</t>
  </si>
  <si>
    <t>HWI-M01998:17:000000000-B3DDG:1:1105:27827:16326_CONS_SUB_SUB_CMP</t>
  </si>
  <si>
    <t>aatttgagctggaatagtaggaacttctttaagactattaattcgagcaaaattaggtaacccaggttctttaattggtgatgatcaaattataatactattgtaacagctcatgcttttattataattttttttatagttatacctattataatt</t>
  </si>
  <si>
    <t>HWI-M01998:17:000000000-B3DDG:1:1105:21871:20606_CONS_SUB_SUB_CMP</t>
  </si>
  <si>
    <t>gcttgagcaggaatagtaggcacttcactgagtatactagttcgagcagagctaggaaaccctgggtcactaattggggacgatcaaatctataacgttattgttacagctcacgcatttattataattttcttcatagttatacctattataatt</t>
  </si>
  <si>
    <t>HWI-M01998:17:000000000-B3DDG:1:1105:11037:24494_CONS_SUB_SUB_CMP</t>
  </si>
  <si>
    <t>aatttgatctggtatagtaggaacttctttaagtttaataattcgagctgaattaggtaatccaggatcattaattggagatgatcaaatctacaacacagttgtaacagctcatgcttttattataattttttttgtagtatgccaattataatt</t>
  </si>
  <si>
    <t>HWI-M01998:17:000000000-B3DDG:1:1105:14328:25186_CONS_SUB_SUB_CMP</t>
  </si>
  <si>
    <t>aatttgagctgggatggtcggaacttcattaagattaataattcgagctgaattaggaactcctggatctttaattggagatgatcaaatttataacactattgtaacagcacgtgcttttattataactttttttatagttatacctattataat</t>
  </si>
  <si>
    <t>HWI-M01998:17:000000000-B3DDG:1:1106:22871:7142_CONS_SUB_SUB_CMP</t>
  </si>
  <si>
    <t>aatttgagctggaatagtgggaacttctttaagactattaattcgagcagaattaggtaacccaggctctttaattggtgatgatcaaatttataatactattgtaacagctaatgcttttattataatttttttatagttatacctattataatt</t>
  </si>
  <si>
    <t>HWI-M01998:17:000000000-B3DDG:1:1107:4960:12370_CONS_SUB_SUB_CMP</t>
  </si>
  <si>
    <t>aatttgagctggaatagtaggaacttctttaagactattaattcgagcagaattaggtaaccaaggttctttaattggtgatgatcaaatttataatactattgaacagctcatgcttttattataattttttttatagtaatgccaattataatt</t>
  </si>
  <si>
    <t>HWI-M01998:17:000000000-B3DDG:1:1109:28126:11993_CONS_SUB_SUB_CMP</t>
  </si>
  <si>
    <t>cgcttgttcaggtatagtaggaatatctcttagcttattaattcgatcataattaactaatcttggtaacattaattggttgtaaatatataatgttattgtaactgcccatgcattcattataatttttttcatagatatacattaattttattt</t>
  </si>
  <si>
    <t>HWI-M01998:17:000000000-B3DDG:1:1109:8071:26015_CONS_SUB_SUB_CMP</t>
  </si>
  <si>
    <t>ggcttgagcaggaatagtaggtacttcactaagtaaactaattcgggcagagctaggaaaccctgggtcactaattggggatgatcaaatctataacgttattgtacagctcacgcatttattataattttcttcatagttatacctattataatt</t>
  </si>
  <si>
    <t>HWI-M01998:17:000000000-B3DDG:1:1109:13493:27778_CONS_SUB_SUB_CMP</t>
  </si>
  <si>
    <t>aatttgagctgggatggtcggagcttcattaagattaataattcgagctgaattaggaactcctggatctttaattggagatgatcaaatttataacactattgtaacagcacatgcttttattataatttttttatagtaataccaatcataatt</t>
  </si>
  <si>
    <t>HWI-M01998:17:000000000-B3DDG:1:1110:19107:9938_CONS_SUB_SUB_CMP</t>
  </si>
  <si>
    <t>gcttgagcaggaatagtaggtacttcactaagtatactaattcgagcagagctaggaaaccctgggtcactaattggagatgatcaaatttataatgtaattgtgacagcccacgcattcattataattttcttcatagttatgcctattataatt</t>
  </si>
  <si>
    <t>HWI-M01998:17:000000000-B3DDG:1:1110:11280:24970_CONS_SUB_SUB_CMP</t>
  </si>
  <si>
    <t>aatttgatctggtatagtaggaacttctttaagtttaataattcaagttgatttaggtaacccaggttctttaattggtgatggtcaaatttataatactattgtaacagctcatgcttttattataatttttttatagttatacctattataatt</t>
  </si>
  <si>
    <t>HWI-M01998:17:000000000-B3DDG:1:1111:27327:13169_CONS_SUB_SUB_CMP</t>
  </si>
  <si>
    <t>ggcttgagcaggaatagtaggaacttcattaagcatactaattcgagctgaattggggactcctggtgcattgattggtgatgatcaaatttataatgttattgttactgcacatgcttttattataattttctttatagtaatacctattataat</t>
  </si>
  <si>
    <t>HWI-M01998:17:000000000-B3DDG:1:1111:29387:13571_CONS_SUB_SUB_CMP</t>
  </si>
  <si>
    <t>aatttgagctggaatagtgggaacttctttaagactattaattcgagcagaattaggtaacccaggttctttaattggtgatgatcaaatttataatactattgtaacagctcatgcttttattataattttttttaaagttataactattagaat</t>
  </si>
  <si>
    <t>HWI-M01998:17:000000000-B3DDG:1:1111:5801:24984_CONS_SUB_SUB_CMP</t>
  </si>
  <si>
    <t>aatttgatctggtatagtaggaacttctttaagtttaataattcgagctgaattaggtaatccaggatcattaattggagatgaccaaatctacaacacaattgtaacagctcatgcttttactataattttttttatagtaatgccaattataat</t>
  </si>
  <si>
    <t>HWI-M01998:17:000000000-B3DDG:1:1113:17531:6858_CONS_SUB_SUB_CMP</t>
  </si>
  <si>
    <t>gcttgagctggaatagttggaacttctttaagtttactaattcgagcagaattaagtcaaccaggtgtatttattggaaatgatcaaatttatgatgttattgtaactgctcatgcttttattataattttctttatagtaataccaatcataatt</t>
  </si>
  <si>
    <t>HWI-M01998:17:000000000-B3DDG:1:1113:14242:17459_CONS_SUB_SUB_CMP</t>
  </si>
  <si>
    <t>gcttgagcaggaatagtaggtactccactaagtatactaattcgagcagagctaggaaaccctgggtcactaattggggatgatcaaatctatagcgttattgttacagcccatgcatttattataattttcttcatagttatgcctatcataatt</t>
  </si>
  <si>
    <t>HWI-M01998:17:000000000-B3DDG:1:1114:26824:20263_CONS_SUB_SUB_CMP</t>
  </si>
  <si>
    <t>aatttgagctgggatggtcggaacttcattaagattaataattcgagctgaattaggaactcctggatctttaattggagatgatcaaatttataacactattgtaacagcacatgcttttattgtaattcttttatagttatacctattataatt</t>
  </si>
  <si>
    <t>HWI-M01998:17:000000000-B3DDG:1:2103:6824:9102_CONS_SUB_SUB_CMP</t>
  </si>
  <si>
    <t>aatttgagctggtatggtcggaacttcattaagattaataattcgagctgaattcggaactcctggatctttaattggagatgatcaaatttataacactattgtaacagcacatgcttttattataattttttttatagttatacctattataat</t>
  </si>
  <si>
    <t>HWI-M01998:17:000000000-B3DDG:1:2103:25801:11332_CONS_SUB_SUB_CMP</t>
  </si>
  <si>
    <t>acttgagcaggaatagtaggtacttcactaagtatactaattcgagcagagctaggaaaccctgggtcactaattggggatgatcaaatctataacgttattgttacagcccatgcatttaatataattttcttcatagttatacctattataatt</t>
  </si>
  <si>
    <t>HWI-M01998:17:000000000-B3DDG:1:2104:24480:12322_CONS_SUB_SUB_CMP</t>
  </si>
  <si>
    <t>aatttgagctggaatagtaggaacttcttttagactattaattcgagcagaattaggaacccaggttctttaattggtgatgatcaaatttataatactattgtaacagctcatgcttttattgtaattttttttatagttatacctattataatt</t>
  </si>
  <si>
    <t>HWI-M01998:17:000000000-B3DDG:1:2104:10390:22014_CONS_SUB_SUB_CMP</t>
  </si>
  <si>
    <t>gcttgagctggaatagttgtaacctctttaagtttactaattcgagcagaattaagtcaaccaggtgtatttattggaaatgatcaaatttataatgttattgtaactgctcatgcttttattataattttttttatagtaatgccaattataatt</t>
  </si>
  <si>
    <t>HWI-M01998:17:000000000-B3DDG:1:2106:17937:12207_CONS_SUB_SUB_CMP</t>
  </si>
  <si>
    <t>agcctgatcaggaatagtcggaacatcattaagaattttaattcgaacagaattaggacaactaggatatctaattggagatgatcaaacatataatgttattgtaactgcacatacattcatcataatcttcttcatggttataccaatcatgat</t>
  </si>
  <si>
    <t>HWI-M01998:17:000000000-B3DDG:1:2107:20890:10362_CONS_SUB_SUB_CMP</t>
  </si>
  <si>
    <t>gcttgagcaggaatagtaggcacttcactaagtatactaattcgagcagagctaggaaaccctgggtcactaattggggacgatcaaatctataacgttattgttacagctcacgcatttattataattttttttatagtaatacctattataatt</t>
  </si>
  <si>
    <t>HWI-M01998:17:000000000-B3DDG:1:2107:6786:17517_CONS_SUB_SUB_CMP</t>
  </si>
  <si>
    <t>ggcttgagcaggaatagtaggtacttcactagtatactaattcgagcagagctaggaaaccctgggtcactaattggggatgatcaaatctataacgttattgttacagcccatgcatttattataattcccttcatagttatacctatcataatt</t>
  </si>
  <si>
    <t>HWI-M01998:17:000000000-B3DDG:1:2108:15803:19570_CONS_SUB_SUB_CMP</t>
  </si>
  <si>
    <t>aatttgagctggggaggtcggaacttcattaagattaataattcgaactaaattagaactcctggatctttaattggagatgatcaaatttataacactattgtaacagcacgtgcttttattataattttttttatagttatacctattataatt</t>
  </si>
  <si>
    <t>HWI-M01998:17:000000000-B3DDG:1:2108:24400:20296_CONS_SUB_SUB_CMP</t>
  </si>
  <si>
    <t>aatttgatctggtatagtaggaacttctttaagtttaataattcgagctgaattaggtaatccaggatcattaattggagatggtcaatctacaacacaatcgtaacagctcatgcttttattataattttttttatagtaatgccaattataatt</t>
  </si>
  <si>
    <t>HWI-M01998:17:000000000-B3DDG:1:2108:15105:21537_CONS_SUB_SUB_CMP</t>
  </si>
  <si>
    <t>aatttgatctggtatagtaggaacttctttaagtttaataattcgagctgaattaggtaatccaggatcattaattggagacgatcgaatctacaacacaattgtaacagctcatgcttttattataattttttttatagtaatgccaattataat</t>
  </si>
  <si>
    <t>HWI-M01998:17:000000000-B3DDG:1:2108:23154:27057_CONS_SUB_SUB_CMP</t>
  </si>
  <si>
    <t>aatttgagctgggatggtcggaacttcattaagattaataattcgacttgaattaggaactcctggatctttaattggagatgatcaaattataacactattgtaacagcacatgcttttattataattttttttatagttatacctattataatt</t>
  </si>
  <si>
    <t>HWI-M01998:17:000000000-B3DDG:1:2109:13460:21587_CONS_SUB_SUB_CMP</t>
  </si>
  <si>
    <t>ggcttgagcaggaatagtaggcacttcactaagtatactaattcgagcagagctaggaaaccctggtcactaattggggacgatcaaatctataacgttattgttacagctcacgcatttaatataattttcttcatagttatacctattataatt</t>
  </si>
  <si>
    <t>HWI-M01998:17:000000000-B3DDG:1:2110:29681:14439_CONS_SUB_SUB_CMP</t>
  </si>
  <si>
    <t>ggcatgagcagggatggtaggaacttcattaagcatactaattcgagctgaattggggactcctggtgcattgattggtgatgatcaaatttataatgttattgttactgcacatgcttttattataattttctttatagtaatacatattataag</t>
  </si>
  <si>
    <t>HWI-M01998:17:000000000-B3DDG:1:2110:18529:21621_CONS_SUB_SUB_CMP</t>
  </si>
  <si>
    <t>aatttgagctggaatagtgggaacttctttaagactattaattcgacagaattagagtaacccagtttctttaattggtgatgatcaaatttataatactattgtaacagctcatgcttttattataattttttttatagttatacctattataat</t>
  </si>
  <si>
    <t>HWI-M01998:17:000000000-B3DDG:1:2111:10168:12714_CONS_SUB_SUB_CMP</t>
  </si>
  <si>
    <t>aatttgagctggaatagtgggaacttctttaagactattaattcgagcagaattaggtaacccaggttctttaattggtgatgatctcatttataatactattgtaacagatcatgcttttattataattttttttatagttatacctattataat</t>
  </si>
  <si>
    <t>HWI-M01998:17:000000000-B3DDG:1:2111:16443:20630_CONS_SUB_SUB_CMP</t>
  </si>
  <si>
    <t>attttgatcagggatattaggattatcttttagaatattaattcgtatagaattagggatgcccggatcaataattggagatgatcaaatttacaatgtaattgtaacatcacatgcatttctaataattttttttatagttataccaattataat</t>
  </si>
  <si>
    <t>HWI-M01998:17:000000000-B3DDG:1:2112:13542:3392_CONS_SUB_SUB_CMP</t>
  </si>
  <si>
    <t>aatttgagctgggatggtcggaacttcattaagattaataattcgagctgaattaggaactcctggatctttaattggagatgatcaaatttataacactattgtaacagcacatgcttttattataatttttttatagttatacctactatagtt</t>
  </si>
  <si>
    <t>HWI-M01998:17:000000000-B3DDG:1:2112:14516:23838_CONS_SUB_SUB_CMP</t>
  </si>
  <si>
    <t>aggatttggaaattgattagttctgtctattcatctccgagccatgtgagaccttatctatttcgtatgccgtttctgattgaaaaaaatataacactattgtaactagcacatgcttttattataattttttttatagttttacctattatattt</t>
  </si>
  <si>
    <t>HWI-M01998:17:000000000-B3DDG:1:2113:26313:7569_CONS_SUB_SUB_CMP</t>
  </si>
  <si>
    <t>agcctgatcaggaatagtcggaacatcattaagaattttaattcgaacagaattaggacaaccaggatatctaattggagatgatcaatcatataatgttattgtaaatgcacatgcattcatataatcttcttcatggtcataccaatcatgatc</t>
  </si>
  <si>
    <t>HWI-M01998:17:000000000-B3DDG:1:1101:16080:1856_CONS_SUB_SUB_CMP</t>
  </si>
  <si>
    <t>aatttgagctgggatggtcggaacttcattaagattaataattcgagctgaattaggaactcctggatctttaattggagatgatcaaatttataacactattgtaacagcacatgcttttattataattttttttatagttatacctattataatt</t>
  </si>
  <si>
    <t>hap_0930</t>
  </si>
  <si>
    <t>HWI-M01998:17:000000000-B3DDG:1:1101:14923:1951_CONS_SUB_SUB_CMP</t>
  </si>
  <si>
    <t>ggcttgagcaggaatagtaggcacttcactaagtatactaattcgagcagagctaggaaaccctgggtcactaattggggacgatcaaatctataacgttattgttacagctcacgcatttattataattttcttcatagttatacctattataatt</t>
  </si>
  <si>
    <t>hap_0958</t>
  </si>
  <si>
    <t>HWI-M01998:17:000000000-B3DDG:1:1101:8766:3239_CONS_SUB_SUB_CMP</t>
  </si>
  <si>
    <t>agcatgatcaggtataattggtacatctttaagtcttttaatccgtgccgaactaggtaatccaagagccctaattggagatgatcaaatttataatgtaattgtgacagcccacgcattcattataattttcttcatagttatgcctattataatt</t>
  </si>
  <si>
    <t>hap_1000</t>
  </si>
  <si>
    <t>HWI-M01998:17:000000000-B3DDG:1:1101:12990:2568_CONS_SUB_SUB_CMP</t>
  </si>
  <si>
    <t>attttgatcagggatattaggattatcttttagaatattaattcgtatagaattaggaatgcccggatcaataattggagatgatcaaatttataatgtaattgtaacatcacatgcatttctaataattttttttatagttataccaattataatt</t>
  </si>
  <si>
    <t>hap_1006</t>
  </si>
  <si>
    <t>HWI-M01998:17:000000000-B3DDG:1:1101:6690:7237_CONS_SUB_SUB_CMP</t>
  </si>
  <si>
    <t>ggcttgagcaggaatagtaggtacttcactaagtatactaattcgagcagagctaggaaaccctgggtcactaattggggatgatcaaatctataacgttattgttacagcccatgcatttattataattttcttcatagttatacctatcataatt</t>
  </si>
  <si>
    <t>hap_1008</t>
  </si>
  <si>
    <t>HWI-M01998:17:000000000-B3DDG:1:1101:12428:5051_CONS_SUB_SUB_CMP</t>
  </si>
  <si>
    <t>agcatgagctggaatagtaggtacatcaataagaataattattcgtgcagaacttggacaaccaggatccataattggagatgatcaaatctataatgttattattacagcacatgcatttgtaataattttcttcatagtaatacctattataatt</t>
  </si>
  <si>
    <t>hap_1054</t>
  </si>
  <si>
    <t>HWI-M01998:17:000000000-B3DDG:1:1101:16292:7869_CONS_SUB_SUB_CMP</t>
  </si>
  <si>
    <t>aatttgagctgggatggtcggaacttcattaagattaataattcgagctgaattaggaactcctggatctttaattggagatgatcaaatttataacactattgtaacagcacatgcttttattataattttttttatagtaatgccaattataatt</t>
  </si>
  <si>
    <t>HWI-M01998:17:000000000-B3DDG:1:1101:15932:4933_CONS_SUB_SUB_CMP</t>
  </si>
  <si>
    <t>ggcttgagcaggaatagtaggtacttcactaagtatactaattcgagcagagctaggaaaccctgggtcactaattggggatgatcaaatctataacgttattgttacagctcacgcatttattataattttcttcatagttatacctattataatt</t>
  </si>
  <si>
    <t>HWI-M01998:17:000000000-B3DDG:1:1101:17053:7055_CONS_SUB_SUB_CMP</t>
  </si>
  <si>
    <t>aatttgagctgggatggtcggaacttcattaagattaataattcgagctgaattaggtaatccaggatcattaattggagatgatcaaatctacaacacaattgtaacagctcatgcttttattataattttttttatagtaatgccaattataatt</t>
  </si>
  <si>
    <t>HWI-M01998:17:000000000-B3DDG:1:1102:4183:9707_CONS_SUB_SUB_CMP</t>
  </si>
  <si>
    <t>aatttgagctgggatggtcggaacttcattaagattaataattcgagctgaattaggaactcctggatctttaattggagatgatcaaatctacaacacaattgtaacagctcatgcttttattataattttttttatagtaatgccaattataatt</t>
  </si>
  <si>
    <t>HWI-M01998:17:000000000-B3DDG:1:1105:26178:13908_CONS_SUB_SUB_CMP</t>
  </si>
  <si>
    <t>aatttgatctggtatagtaggaacttctttaagtttaataattcgagctgaattaggaactcctggatctttaattggagatgatcaaatttataacactattgtaacagcacatgcttttattataattttttttatagttatacctattataatt</t>
  </si>
  <si>
    <t>HWI-M01998:17:000000000-B3DDG:1:1108:21479:25160_CONS_SUB_SUB_CMP</t>
  </si>
  <si>
    <t>agcatgagcagggatggtaggaacttcattaagcatactaattcgagctgaattggggactcctggtgcattgattggtgatgatcaaatttataatgttattgtaactgcacatgcattcatcataatcttcttcatggttataccaatcatgatc</t>
  </si>
  <si>
    <t>HWI-M01998:17:000000000-B3DDG:1:1101:24479:12329_CONS_SUB_SUB_CMP</t>
  </si>
  <si>
    <t>agcatgagcagggatggtaggaacttcattaagcatactaattcgagctgaattggggactcctggtgcattgattggtgatgatcaaatttataacactattgtaacagcacatgcttttattataattttttttatagttatacctattataatt</t>
  </si>
  <si>
    <t>HWI-M01998:17:000000000-B3DDG:1:1108:17903:9250_CONS_SUB_SUB_CMP</t>
  </si>
  <si>
    <t>aatttgatctggtatagtaggaacttctttaagtttaataattcgagctgaattaggtaatccaggatcattaattggagatgatcaaatttataacactattgtaacagcacatgcttttattataattttttttatagttatacctattataatt</t>
  </si>
  <si>
    <t>HWI-M01998:17:000000000-B3DDG:1:1101:20420:17429_CONS_SUB_SUB_CMP</t>
  </si>
  <si>
    <t>aatttgagctgggatggtcggaacttcattaagattaataattcgagctgaattaggtaacccaggttctttaattggtgatgatcaaatttataatactattgtaacagctcatgcttttattataattttttttatagttatacctattataatt</t>
  </si>
  <si>
    <t>HWI-M01998:17:000000000-B3DDG:1:1105:27727:15776_CONS_SUB_SUB_CMP</t>
  </si>
  <si>
    <t>ggcttgagcaggaatagtaggcacttcactaagtatactaattcgagcagagctaggaaaccctgggtcactaattggggacgatcaaatctataacgttattgttacagctcacgcatttattataattttttttatagttatacctattataatt</t>
  </si>
  <si>
    <t>HWI-M01998:17:000000000-B3DDG:1:1101:12302:15163_CONS_SUB_SUB_CMP</t>
  </si>
  <si>
    <t>attttgatcagggatattaggattatcttttagaatattaattcgtatagaattaggaatgcccggatcaataattggagatgatcaaatttataatgtaattgtaacatcacatgcatttctaataattttttttatagtaatgccaattataatt</t>
  </si>
  <si>
    <t>HWI-M01998:17:000000000-B3DDG:1:1107:14024:10371_CONS_SUB_SUB_CMP</t>
  </si>
  <si>
    <t>aatttgagctgggatggtcggaacttcattaagattaataattcgagctgaattaggaactcctggatctttaattggagatgatcaaatttataacactattgtaacatcacatgcatttctaataattttttttatagttataccaattataatt</t>
  </si>
  <si>
    <t>HWI-M01998:17:000000000-B3DDG:1:1112:28887:14403_CONS_SUB_SUB_CMP</t>
  </si>
  <si>
    <t>ggcttggtctgctatagttggaacagctataagagttcttattcgaattgaattaggtcaacctggaagatttttgggggatgatcatttatacaatgttgttgttacttcacatgcttttattatgattttttttatagttatgcctattataatt</t>
  </si>
  <si>
    <t>HWI-M01998:17:000000000-B3DDG:1:2103:9212:6748_CONS_SUB_SUB_CMP</t>
  </si>
  <si>
    <t>agcatgagcagggatggtaggaacttcattaagcatactaattcgagctgaattaggaactcctggatctttaattggagatgatcaaatttataacactattgtaacagcacatgcttttattataattttttttatagttatacctattataatt</t>
  </si>
  <si>
    <t>HWI-M01998:17:000000000-B3DDG:1:1101:17169:20137_CONS_SUB_SUB_CMP</t>
  </si>
  <si>
    <t>aatttgatctggtatagtaggaacttctttaagtttaataattcgagctgaattaggtaatccaggatcattaattggagatgatcaaatttataacactattgtaacagcacatgcttttattataattttttttatagtaatgccaattataatt</t>
  </si>
  <si>
    <t>HWI-M01998:17:000000000-B3DDG:1:1104:22556:8061_CONS_SUB_SUB_CMP</t>
  </si>
  <si>
    <t>ggcttgagcaggaatagtcggaacatcattaagaattttaattcgaacagaattaggacaaccaggatatctaattggagatgatcaaacatataatgttattgtaactgcacatgcattcatcataatcttcttcatggttataccaatcatgatc</t>
  </si>
  <si>
    <t>HWI-M01998:17:000000000-B3DDG:1:1104:11048:11850_CONS_SUB_SUB_CMP</t>
  </si>
  <si>
    <t>attttgatcagggatattaggattatcttttagaatattaattcgtatagaattaggaatgcccggatcaataattggagatgatcaaatttataatgtaattgtgacagcccacgcattcattataattttcttcatagttatgcctattataatt</t>
  </si>
  <si>
    <t>HWI-M01998:17:000000000-B3DDG:1:1104:6927:14698_CONS_SUB_SUB_CMP</t>
  </si>
  <si>
    <t>aatttgagctggaatagtgggaacttctttaagtttaataattcgagctgaattaggtaatccaggatcattaattggagatgatcaaatctacaacacaattgtaacagctcatgcttttattataattttttttatagtaatgccaattataatt</t>
  </si>
  <si>
    <t>HWI-M01998:17:000000000-B3DDG:1:1105:27515:11788_CONS_SUB_SUB_CMP</t>
  </si>
  <si>
    <t>ggcttgagctggaatagttggaacttctttaagtttactaattcgagcagaattaagtcaaccaggtgtatttattggaaatgatcaaatttataatgttattgtaactgctcatgcttttattataattttttttatagtaatgccaattataatt</t>
  </si>
  <si>
    <t>HWI-M01998:17:000000000-B3DDG:1:1105:2505:12986_CONS_SUB_SUB_CMP</t>
  </si>
  <si>
    <t>attttgatcagggatattaggattatcttttagaatattaattcgtatagaattaggaatgcccggatcaataattggagatgatcaaatctacaacacaattgtaacagctcatgcttttattataattttttttatagtaatgccaattataatt</t>
  </si>
  <si>
    <t>HWI-M01998:17:000000000-B3DDG:1:1106:10013:18075_CONS_SUB_SUB_CMP</t>
  </si>
  <si>
    <t>aatttgatctggtatagtaggaacttcattaagattaataattcgagctgaattaggaactcctggatctttaattggagatgatcaaatttataacactattgtaacagcacatgcttttattataattttttttatagttatacctattataatt</t>
  </si>
  <si>
    <t>HWI-M01998:17:000000000-B3DDG:1:1106:15801:21797_CONS_SUB_SUB_CMP</t>
  </si>
  <si>
    <t>agcctgatcaggaatagtcggaacatcattaagaattttaattcgaacagaattaggacaaccaggatatctaattggagatgatcaaatctacaacacaattgtaacagctcatgcttttattataattttttttatagtaatgccaattataatt</t>
  </si>
  <si>
    <t>HWI-M01998:17:000000000-B3DDG:1:1108:7870:9603_CONS_SUB_SUB_CMP</t>
  </si>
  <si>
    <t>aatttgagctgggatggtcggaacttcattaagattaataattcgagctgaattaggtaatccaggatcattaattggagatgatcaaatctacaacacaattgtaacagctcatgcttttattataattttttttatagttatacctattataatt</t>
  </si>
  <si>
    <t>HWI-M01998:17:000000000-B3DDG:1:1110:11011:13016_CONS_SUB_SUB_CMP</t>
  </si>
  <si>
    <t>aatttgagctgggatggtcggaacttcattaagattaataattcgagctgaattaggaactcctggatctttaattggagatgatcaaatttataatgtaattgtaacatcacatgcatttctaataattttttttatagttataccaattataatt</t>
  </si>
  <si>
    <t>HWI-M01998:17:000000000-B3DDG:1:1111:17156:2049_CONS_SUB_SUB_CMP</t>
  </si>
  <si>
    <t>aatttgagctgggatggtcggaacatcattaagaattttaattcgaacagaattaggacaaccaggatatctaattggagatgatcaaacatataatgttattgtaactgcacatgcattcatcataatcttcttcatggttataccaatcatgatc</t>
  </si>
  <si>
    <t>HWI-M01998:17:000000000-B3DDG:1:1113:17285:10350_CONS_SUB_SUB_CMP</t>
  </si>
  <si>
    <t>ggcttgagctggaatagttggaacttctttaagtttactaattcgagcagaattaagtcaaccaggtgtatttattggaaatgatcaaatttataatgttattgtaactgctcatgcttttattataattttttttatagttatacctattataatt</t>
  </si>
  <si>
    <t>HWI-M01998:17:000000000-B3DDG:1:1114:15013:4057_CONS_SUB_SUB_CMP</t>
  </si>
  <si>
    <t>aatttgagctgggatggtcggaacttcattaagattaataattcgagctgaattaggaactcctggtgcattgattggtgatgatcaaatttataatgttattgttactgcacatgcttttattataattttctttatagtaatacctattataatt</t>
  </si>
  <si>
    <t>HWI-M01998:17:000000000-B3DDG:1:2101:12658:21392_CONS_SUB_SUB_CMP</t>
  </si>
  <si>
    <t>aatttgagctggaatagtaggaacttctttaagtttaataattcgagctgaattaggaactcctggatctttaattggagatgatcaaatttataacactattgtaacagcacatgcttttattataattttttttatagttatacctattataatt</t>
  </si>
  <si>
    <t>HWI-M01998:17:000000000-B3DDG:1:2107:25565:20491_CONS_SUB_SUB_CMP</t>
  </si>
  <si>
    <t>agcatgagcagggatggtaggaacttcattaagcatactaattcgagctgaattggggactcctggtgcattgattggtgatgatcaaatttataatgttattgttactgcacatgcttttattataattttctttatagttataccaatcatgatc</t>
  </si>
  <si>
    <t>HWI-M01998:17:000000000-B3DDG:1:2111:12017:11703_CONS_SUB_SUB_CMP</t>
  </si>
  <si>
    <t>aatttgagctgggatggtcggaacttcattaagcatactaattcgagctgaattggggactcctggtgcattgattggtgatgatcaaatttataatgttattgttactgcacatgcttttattataattttctttatagtaatacctattataatt</t>
  </si>
  <si>
    <t>HWI-M01998:17:000000000-B3DDG:1:2113:23259:5148_CONS_SUB_SUB_CMP</t>
  </si>
  <si>
    <t>aatttgagctgggatggtcggaacttcattaagattaataattcgagctgaattggggactcctggtgcattgattggtgatgatcaaatttataatgttattgttactgcacatgcttttattataattttctttatagtaatacctattataatt</t>
  </si>
  <si>
    <t>HWI-M01998:17:000000000-B3DDG:1:1101:17001:2945_CONS_SUB_SUB_CMP</t>
  </si>
  <si>
    <t>agcatgatcaggtataattggtacatctttaagtcttttaatccgtgccgaactaggtaatccaagggccctaattggagatgatcaaatttataatgtaattgtgacagcccacgcattcattataattttttttatagttatacctattataatt</t>
  </si>
  <si>
    <t>HWI-M01998:17:000000000-B3DDG:1:1101:8850:4279_CONS_SUB_SUB_CMP</t>
  </si>
  <si>
    <t>ggcttgagcaggaatagtaggtacttcactaagcatactaattcgagctgagctaggaaaccctgggtcactaattggggatgatcaaatctataacgttattgttacagcccatgcatttattataattttcttcatagttatacctatcataatt</t>
  </si>
  <si>
    <t>HWI-M01998:17:000000000-B3DDG:1:1101:21137:4338_CONS_SUB_SUB_CMP</t>
  </si>
  <si>
    <t>aatttgagctggggtggtcggaacttcattaagattagtaattcgagctgaattaggaactcctggatctttaattggagatgatcaaatttataacactattgtaacagcacatgcttttattataattttttttatagtaatgccaattataatt</t>
  </si>
  <si>
    <t>HWI-M01998:17:000000000-B3DDG:1:1101:8149:5076_CONS_SUB_SUB_CMP</t>
  </si>
  <si>
    <t>aatttgatctgatatagtaggaacttctttaattttaataattcgagctgagttaggtaatccaggatcattaattggagatgatcaaatctacaacacaattgtaacagctcgtgcttttattataattttttttatagtaatgccaattataatt</t>
  </si>
  <si>
    <t>HWI-M01998:17:000000000-B3DDG:1:1101:9819:6125_CONS_SUB_SUB_CMP</t>
  </si>
  <si>
    <t>ggcttgagcaggaatagtaggcacttcactaagtatactaattcgagcagaactaggaaaccctgggtcactaattggggatgatcaaatctataacgttattgttacagctcacgcatttattataattttctccatagttatacctattataatt</t>
  </si>
  <si>
    <t>HWI-M01998:17:000000000-B3DDG:1:1101:12615:6462_CONS_SUB_SUB_CMP</t>
  </si>
  <si>
    <t>gatttgagctgggatggtcggaacttcattaagattaataattcgagctgaattaggaactcctggatctttaattggagatgatcaaatttataacactattgtaacagcacatgcttttattataatttcttttataattatacctattataatt</t>
  </si>
  <si>
    <t>HWI-M01998:17:000000000-B3DDG:1:1101:7602:7470_CONS_SUB_SUB_CMP</t>
  </si>
  <si>
    <t>agcatgatcaggtataattggtacatctttaagtcttttaatccgtgccgaactaggtaatccaagagccctaattggagatgatcaaacatataatgttattgtaactgcacatgcattcatcataatcttcttcatggtcataccaatcatgatc</t>
  </si>
  <si>
    <t>HWI-M01998:17:000000000-B3DDG:1:1101:11848:8118_CONS_SUB_SUB_CMP</t>
  </si>
  <si>
    <t>agcatgagcagggatggtaggaacttcattaagcatactaattcgagcagagctaggaaaccctgggtcactaattggggacgatcaaatctataacgttattgttacagctcacgcatttattataattttcttcatagttatacctattataatt</t>
  </si>
  <si>
    <t>HWI-M01998:17:000000000-B3DDG:1:1101:11769:8797_CONS_SUB_SUB_CMP</t>
  </si>
  <si>
    <t>agtatgatcaggtataattggtacatctttaagtcttttaatccgtgccgaactaggtaatccaagagccctaattggagatgatcgaatttataatgtaattgtgacagcccacgcattcattataattttcttcatagttatgcctattataatt</t>
  </si>
  <si>
    <t>HWI-M01998:17:000000000-B3DDG:1:1101:14169:9768_CONS_SUB_SUB_CMP</t>
  </si>
  <si>
    <t>ggcttgagcaggaatagtaggtacttcactaagtatactaattcgagcagagctaggaaaccctgggtcaccaattggggatgatcaaatctataacgttattgttacagcccatgcatttattataattttttttatagttatacctattgtaatt</t>
  </si>
  <si>
    <t>HWI-M01998:17:000000000-B3DDG:1:1101:8713:10175_CONS_SUB_SUB_CMP</t>
  </si>
  <si>
    <t>ggcttgagcaggaatagtaggtacttcactaagtatactaattcgagcagagctaggaaaccctgggtcactaattggggatgatcaaatctataacgttattgctacagcccatgcatttattataattctcttcatagttatacctattataatt</t>
  </si>
  <si>
    <t>HWI-M01998:17:000000000-B3DDG:1:1101:3153:11962_CONS_SUB_SUB_CMP</t>
  </si>
  <si>
    <t>ggcttgggcaggaatagtaggtacttcactaagtatactaattcgagcagagctaggaaaccctgggtcactaattggggatgatcaaatctataacgttattgttacagcccatgcatctattataattttcttcatagttatacctattataatt</t>
  </si>
  <si>
    <t>HWI-M01998:17:000000000-B3DDG:1:1101:28109:12306_CONS_SUB_SUB_CMP</t>
  </si>
  <si>
    <t>aatttgagctgggatggtcggaacttcattaagattaataattcgagctgaattaggtaatccaggatcattgattggagatgatcaaatctacaacacaattgtaacagctcatgcttttattataattttttttatagtaatgccaatcataatt</t>
  </si>
  <si>
    <t>HWI-M01998:17:000000000-B3DDG:1:1101:23880:19170_CONS_SUB_SUB_CMP</t>
  </si>
  <si>
    <t>ggcttgagcaggaatagtaggcacctcactaagtatactaattcgagcagagctaggaaatcctgggtcactaattggggacgatcaaatctataacgttattgttacagcccacgcatttattataattttcttcatagttatacctattataatt</t>
  </si>
  <si>
    <t>HWI-M01998:17:000000000-B3DDG:1:1101:27149:20192_CONS_SUB_SUB_CMP</t>
  </si>
  <si>
    <t>aatttgagctggaatagtaggaacttctttaagactattaattcgagcagaattaggtaacccaggttctttaattggtgatgatcaaatttataatactattgtaacagctcatgcttttattataattttttttgtggtaatgccaattataatt</t>
  </si>
  <si>
    <t>HWI-M01998:17:000000000-B3DDG:1:1101:18895:20990_CONS_SUB_SUB_CMP</t>
  </si>
  <si>
    <t>ggcttggtctgctatagttggaacagctataagagttcttattcgaattgaattaggtcagcctggaagatttttgggggatgatcatttatacaatgttgttgttacttcacatgcttttattatgattttttttatggttatgcctatcataatt</t>
  </si>
  <si>
    <t>HWI-M01998:17:000000000-B3DDG:1:1101:14842:23977_CONS_SUB_SUB_CMP</t>
  </si>
  <si>
    <t>aatttgatctggaatagtaggaacttctttaagtttaataattcgaactgaattaggtaatccaggatcattaattggagatgatcaaatttataacacaattgtaacagctcatgcttttattataattttttttatagtaatgccaattataatt</t>
  </si>
  <si>
    <t>HWI-M01998:17:000000000-B3DDG:1:1101:15361:24404_CONS_SUB_SUB_CMP</t>
  </si>
  <si>
    <t>agcatgagcagggatggtaggaacttcattaagcatactaattcgagctgaattggggactcctggtgcattgattggtgatgatcaaatttataatgttattattacagcacatgcatttgtaataattttcttcatagtaatacctattataatt</t>
  </si>
  <si>
    <t>HWI-M01998:17:000000000-B3DDG:1:1101:6080:24739_CONS_SUB_SUB_CMP</t>
  </si>
  <si>
    <t>ggcttgagctgggatggtcggaacttcattaagattaataattcgagctgaattaggaactcctggatctttaattggagatgatcaaatttataacactattgtaacagcacatgcttttattataattttttttatagttatacctattataatt</t>
  </si>
  <si>
    <t>HWI-M01998:17:000000000-B3DDG:1:1102:17714:5123_CONS_SUB_SUB_CMP</t>
  </si>
  <si>
    <t>tgcatgatcaggaatattaggaacttcattaagtattttaattcgaactgaattaggaaatccaggtgcattaattggagatgatcaaatttataatgttattgttactgctcatgcatttgttataattttttttatagtaatacctactataatt</t>
  </si>
  <si>
    <t>HWI-M01998:17:000000000-B3DDG:1:1102:8960:5746_CONS_SUB_SUB_CMP</t>
  </si>
  <si>
    <t>gatttgagctggaatagtggaaacttctttaagactattaattcgaccaggattaagtgacccagtttctttagttggttatgatcaaatttagaatacaattttaacagctcatgattttatgataattttttttatagttatacctattataatt</t>
  </si>
  <si>
    <t>HWI-M01998:17:000000000-B3DDG:1:1102:13257:8047_CONS_SUB_SUB_CMP</t>
  </si>
  <si>
    <t>aatttgatctggtatagtaggaacttctttaagtttaataattcgagctgaattaggtaatccaggatcattaattggagatgatcaaatctagaacataattgtaacagctcatgcttttattataattttttttgtagtaatgccaattataatt</t>
  </si>
  <si>
    <t>HWI-M01998:17:000000000-B3DDG:1:1102:12520:9449_CONS_SUB_SUB_CMP</t>
  </si>
  <si>
    <t>ggcttgagctggagtagttggaacttctttaagtttactaattcgagcagaattaagtcaaccaggtgtatttattggaaatgatcaaatttataatgttattgtaactgctcatgcttttattataattttctttatagtaataccaatcataatt</t>
  </si>
  <si>
    <t>HWI-M01998:17:000000000-B3DDG:1:1102:27843:11445_CONS_SUB_SUB_CMP</t>
  </si>
  <si>
    <t>agcatgagctggaatagtaggtacatcaataagaataattattcgtgcagaacttggacaaccaggatccataattggagatgatcaaatctataatgttattgtaactgcacatgcattcatcataatcttcttcatggttataccaatcatgatc</t>
  </si>
  <si>
    <t>HWI-M01998:17:000000000-B3DDG:1:1102:22646:13089_CONS_SUB_SUB_CMP</t>
  </si>
  <si>
    <t>aatttgagctggaatggtcggaacttcattaagattagtaattcgagctgaattaggaactcctggatctttaattggagatgatcaaatttataatactattgtaacagcacatgcttttattataattttttttatagttatacctattataatt</t>
  </si>
  <si>
    <t>HWI-M01998:17:000000000-B3DDG:1:1102:21535:13736_CONS_SUB_SUB_CMP</t>
  </si>
  <si>
    <t>ggcttgagcaggaatagtaggcacttcactaagtatactaattcgagcagagctaggaaaccctgggtcattaattggagatgatcaaatctacaacacaattgtaacagctcatgcttttattataattttttttatagtaatgccaattataatt</t>
  </si>
  <si>
    <t>HWI-M01998:17:000000000-B3DDG:1:1102:3559:14057_CONS_SUB_SUB_CMP</t>
  </si>
  <si>
    <t>agcatgagcagggatggtaggaacttcattaagaattttaattcgaacagaattaggacaaccaggatatctaattggagatgatcaaacatataatgttattgtaactgcacatgcattcatcataatcttcttcatggttataccaatcatgatc</t>
  </si>
  <si>
    <t>HWI-M01998:17:000000000-B3DDG:1:1102:29176:15662_CONS_SUB_SUB_CMP</t>
  </si>
  <si>
    <t>agccttatcaggaatagtcggaacatcattaagaattttaactcgaacagaactaggacaaccaggatatctaattggagatgatcaaacatataatgttattgtaactgcacatgcattcatcataatcttcttcatggttataccagtcatgatc</t>
  </si>
  <si>
    <t>HWI-M01998:17:000000000-B3DDG:1:1102:21355:16135_CONS_SUB_SUB_CMP</t>
  </si>
  <si>
    <t>aatttgatctggtatagtaggaacttctttaagtttgataattcgagctgaattaggtaatccaggatcattaattggagatgatcaaatctataacactattgtaacagcacatgcttttattataattttttttatagtaatgccaattataatt</t>
  </si>
  <si>
    <t>HWI-M01998:17:000000000-B3DDG:1:1102:25337:16440_CONS_SUB_SUB_CMP</t>
  </si>
  <si>
    <t>ggcttgagcaggaatagtaggcacttcactaagtatactaattcgagcagagctaggaaaccctgggtcactaattggggacgatcaaatctataacgttattgtaacagctcatgcttttattataattttttttatagttatacctattataatt</t>
  </si>
  <si>
    <t>HWI-M01998:17:000000000-B3DDG:1:1102:7126:19743_CONS_SUB_SUB_CMP</t>
  </si>
  <si>
    <t>ggcttgagcaggaatagtaggcacttcactaagtatactaattcgagcagagctaggaaaccctgggtcactaattggggacgatcaaatctataacgttattgttacagctcgcgcatttactataattttcttcatagttatacctattataatt</t>
  </si>
  <si>
    <t>HWI-M01998:17:000000000-B3DDG:1:1102:26963:20865_CONS_SUB_SUB_CMP</t>
  </si>
  <si>
    <t>agcctgatcaggaatagtcggaacatcattaagaattttaattcgagctgaattaggaactcctggatctttaattggagatgatcaaatttataacactattgtaacagcacatgcttttattataattttttttatagttatacctattataatc</t>
  </si>
  <si>
    <t>HWI-M01998:17:000000000-B3DDG:1:1102:15642:21029_CONS_SUB_SUB_CMP</t>
  </si>
  <si>
    <t>aatttgatctggtaaagtaggaacttctttaagtttaataattcgagctgaattaggtaatccaggatcattaaatggagatgatcaaatctacaacacaattgtaacagctcatgcttttactataattttttttatagtaatgccaattataatt</t>
  </si>
  <si>
    <t>HWI-M01998:17:000000000-B3DDG:1:1102:7190:21383_CONS_SUB_SUB_CMP</t>
  </si>
  <si>
    <t>ggcttgagcaggaatagtaggcatttcactaagtatactaattcgatcagacctaggaaaccctgggtcactaattggagacgatcaaatctataacgttattgttacagctcacgcatttattataattttcttcatagttatacctattataatt</t>
  </si>
  <si>
    <t>HWI-M01998:17:000000000-B3DDG:1:1102:27579:21592_CONS_SUB_SUB_CMP</t>
  </si>
  <si>
    <t>aatttgagctgggatggtcggaacttcattaagattaataattcgagctgaattaggaactcctggatctttaattggagatgatcaaatttataatgtaattgtgacagcccacgcattcattataattttcttcatagttatgcctattataatt</t>
  </si>
  <si>
    <t>HWI-M01998:17:000000000-B3DDG:1:1102:20988:21965_CONS_SUB_SUB_CMP</t>
  </si>
  <si>
    <t>agcctgatcaggaatagtcggaacatcattaagaattttaattcgaacagaattaggacaaccaggatatctaattggagatgattaaacatataatgttattgtaactgcacatgcatttattataattttcttcatagttatacctattataatt</t>
  </si>
  <si>
    <t>HWI-M01998:17:000000000-B3DDG:1:1102:16526:23496_CONS_SUB_SUB_CMP</t>
  </si>
  <si>
    <t>attttgatcagggatattaggattatcttttagaatattaattcgtatagaattaggaatgcccggatcaataattggagatgatcaagtttataatgtgattgtaacatcacatgcatttctaataattttttctatagttataccaattatgatt</t>
  </si>
  <si>
    <t>HWI-M01998:17:000000000-B3DDG:1:1102:24847:25470_CONS_SUB_SUB_CMP</t>
  </si>
  <si>
    <t>aatttgagctggaatagtaggaacttctttaagactattaattcgagcagaattaggtaacccaggttctttaattggtgatgatcaaatttataatactattgtaacagctcatgcttttattataattttcttcatagttatgcctatcataatt</t>
  </si>
  <si>
    <t>HWI-M01998:17:000000000-B3DDG:1:1103:21400:7280_CONS_SUB_SUB_CMP</t>
  </si>
  <si>
    <t>ggcttgagcaggaatagtaggtacttcactaagtatactaattcgagcagagctaggaaaccctgggtcactaattggggatgatcaaatctataacgttattgttacagcccatgcacttattataattttcgtcatagttatacctattataatt</t>
  </si>
  <si>
    <t>HWI-M01998:17:000000000-B3DDG:1:1103:15088:10426_CONS_SUB_SUB_CMP</t>
  </si>
  <si>
    <t>agcatgagctggaatagtaggtacatcaataagaataattattcgtgcagaacttggacaaccaggatccataattggagatgatcaaacatataatgttattgtaactgcacatgcattcatcataatcttcttcatggttataccaatcatgatc</t>
  </si>
  <si>
    <t>HWI-M01998:17:000000000-B3DDG:1:1103:3319:10842_CONS_SUB_SUB_CMP</t>
  </si>
  <si>
    <t>aatttgatctggtatagtaggaacttctttaagtttaataattcgagctgaattaggtaatccaggatcattaattggagatgataaaatctacaacacaattgtaacagctcatgattttattataattttttttgtaacaatgccatttatattt</t>
  </si>
  <si>
    <t>HWI-M01998:17:000000000-B3DDG:1:1103:3132:11134_CONS_SUB_SUB_CMP</t>
  </si>
  <si>
    <t>agcctgatcaggaatagtcggaacatcgttaagagttttaattcgaacagaattaggacaaccaggatatctaattggagatgatcaaacatataatgttattgtaactgcacatgcattcatcataatcttctccatggttataccaatcatgatc</t>
  </si>
  <si>
    <t>HWI-M01998:17:000000000-B3DDG:1:1103:25081:11353_CONS_SUB_SUB_CMP</t>
  </si>
  <si>
    <t>attttgatcagggatattaggattatcttttagaatattaattcgtatagaattaggaatgcccggatcattaattggagatgatcaaatctacaacacaattgtaacagctcatgcttttattataattttttttatagttatacctattataatt</t>
  </si>
  <si>
    <t>HWI-M01998:17:000000000-B3DDG:1:1103:15185:17269_CONS_SUB_SUB_CMP</t>
  </si>
  <si>
    <t>ggcttgagcaggaatagtaggcacttcgctaagtatactaattcgaggagagctaggaaaccctgggtcactaattggggatgatcaaatctataacgttattgttacagcccatgcatttattataattttcttcatagttatgcctatcataatt</t>
  </si>
  <si>
    <t>HWI-M01998:17:000000000-B3DDG:1:1103:27649:21713_CONS_SUB_SUB_CMP</t>
  </si>
  <si>
    <t>ggcttgagcaggaatagtaggcacttcactaagtatactaattcgagctgaattaggaactcctggatctttaattggagatgatcaaatttataacactattgtaacagcacatgcttttattataattttttttatagttatacctattataatt</t>
  </si>
  <si>
    <t>HWI-M01998:17:000000000-B3DDG:1:1104:17411:4723_CONS_SUB_SUB_CMP</t>
  </si>
  <si>
    <t>ggcttgagcaggaatagtaggtacttcactaagtatactaattcgagcagagctaggaaaccctgggtcactaattggggatgatcaaatctataacgttattgttacagcccatgcatttattataattttttttatagttatgcctatcataatt</t>
  </si>
  <si>
    <t>HWI-M01998:17:000000000-B3DDG:1:1104:11248:6038_CONS_SUB_SUB_CMP</t>
  </si>
  <si>
    <t>aatttgagctgggatggtcggaacttcattaagattaattattcgagctgaattaggaactcctggatctttaattggagatgatcaaatttataacactattgtaacagcacatgcttttattataatttcttttatagttatacctaatataatt</t>
  </si>
  <si>
    <t>HWI-M01998:17:000000000-B3DDG:1:1104:15774:6318_CONS_SUB_SUB_CMP</t>
  </si>
  <si>
    <t>ggcttgagcaggagtagtaggtacttcactaagtatactaattcgagcatagctaggaaaccctgggtcactaattggggatgatcaaatctataacgttattgttacagcccatgcatttattataattttcttcatagttatacctatcataatt</t>
  </si>
  <si>
    <t>HWI-M01998:17:000000000-B3DDG:1:1104:6060:7635_CONS_SUB_SUB_CMP</t>
  </si>
  <si>
    <t>agcatgatcaggtataattggtacatctttaagtcttttaatccgtgccgaactaggtaatccaagagccctaattggagatgatcaaatttataatgtaattgtgacagtccacgcattcattataattttcttcatagttatgcctattgtaatt</t>
  </si>
  <si>
    <t>HWI-M01998:17:000000000-B3DDG:1:1104:7258:7811_CONS_SUB_SUB_CMP</t>
  </si>
  <si>
    <t>ggcttgagcaggaatagtaggtacttcactaagtatactaattcgagcagagctaggaaaccctgggtcactaattggggatgatcaaatctataacgttattgttacagcccatgcttttattataattttttttatagttatacctattataatt</t>
  </si>
  <si>
    <t>HWI-M01998:17:000000000-B3DDG:1:1104:19453:8487_CONS_SUB_SUB_CMP</t>
  </si>
  <si>
    <t>aatttgagctgggatggtcggaacttcattaagattaataattcaagctgaattaggaactcctggatctttaattggagatgatcaaatttataacactattgtaacagcacatgcttttattataatcttctttatagttatacctattataatt</t>
  </si>
  <si>
    <t>HWI-M01998:17:000000000-B3DDG:1:1104:27267:10539_CONS_SUB_SUB_CMP</t>
  </si>
  <si>
    <t>agcatgatcaggtataattggtacatctttaagtcttttaatccgtgccgaactaggtaatccaagagccctaactggagatgatcaaatttataatgtaattgtgacagcccacgcattcattataattttctacatagttatgcctattataatt</t>
  </si>
  <si>
    <t>HWI-M01998:17:000000000-B3DDG:1:1104:24010:11049_CONS_SUB_SUB_CMP</t>
  </si>
  <si>
    <t>agcttgagcaggaatagtaggtacttcactaggtatactaattcgagcagagctaggaagccctgggtcactaattggggatgatcaaatctataacgttattgttacagcccatgcatttattataattttcttcatagttatacctattataatt</t>
  </si>
  <si>
    <t>HWI-M01998:17:000000000-B3DDG:1:1104:2405:13521_CONS_SUB_SUB_CMP</t>
  </si>
  <si>
    <t>ggctttagcagtaatagtaggcacttcactaagtatactaattggagcagagctaggaaaccctgggtcactaattggggacgatcaaatctataacgttattgttacagctcacgcatttattataattttcttcatagttatacctattataatt</t>
  </si>
  <si>
    <t>HWI-M01998:17:000000000-B3DDG:1:1104:20738:19641_CONS_SUB_SUB_CMP</t>
  </si>
  <si>
    <t>aacctgaccaggaatagtcggaacatcattaagaattttaattcgaacagaattaggacaaccaggatatctaattggagatgatcaaacgtataatgttattgtaactgcacatgcattcatcataatcttcttcatggttataccaatcacgctc</t>
  </si>
  <si>
    <t>HWI-M01998:17:000000000-B3DDG:1:1104:25336:20789_CONS_SUB_SUB_CMP</t>
  </si>
  <si>
    <t>agcttgagctggaatagttggaacttcactaagtatactaattcgagcagagctaggaaaccctgggtcactaattggggacgatcaaatctataacgttattgttacagctcacgcatttattataattttcttcatagttatacctattataatt</t>
  </si>
  <si>
    <t>HWI-M01998:17:000000000-B3DDG:1:1104:25188:22123_CONS_SUB_SUB_CMP</t>
  </si>
  <si>
    <t>attttgatcagggatattaggattatcttttagaatattaattcgtatagaattaggaatgcccggattaataattggagatgatcaaatttataatgtaattgtaacatcacatgcatttctaataattttttatatagttataccaattataatt</t>
  </si>
  <si>
    <t>HWI-M01998:17:000000000-B3DDG:1:1104:14779:22179_CONS_SUB_SUB_CMP</t>
  </si>
  <si>
    <t>aatttgttctggtatagtaggaacttctttaagtttaataattcgagctgaattaggtaatccaggatcattaattggagatgatcaaatctacaacacaattgtaacagctcatgcttttaatataattttttttatagtaatgccaattataatc</t>
  </si>
  <si>
    <t>HWI-M01998:17:000000000-B3DDG:1:1104:18179:22931_CONS_SUB_SUB_CMP</t>
  </si>
  <si>
    <t>aatttgatctggtatagttggaacttctttaagtttactaattcgagctgaattaggaaatccaggatcattaattggagatgatcaaatttataatacaattgtaacagcacatgcttttattataattttttttgtagtaatgcctattataatc</t>
  </si>
  <si>
    <t>HWI-M01998:17:000000000-B3DDG:1:1104:15821:24445_CONS_SUB_SUB_CMP</t>
  </si>
  <si>
    <t>aatttgagctggaatagtaggtacttcactaagtatactaattcgagcagagctaggaaaccctgggtcactaattggggatgatcaaatctataacgttattgctacagcccatgcatttattataattttcttcatagttatacctattataatt</t>
  </si>
  <si>
    <t>HWI-M01998:17:000000000-B3DDG:1:1104:22526:25260_CONS_SUB_SUB_CMP</t>
  </si>
  <si>
    <t>ggcttggtctgctatagttgggacagctataagagttcttattcgaattgaattaggtcagcctggaagatttttgggggatgatcatttatacaatgttgttgttacttcacatgcttttattacgattttttttatagttatgcctattataatt</t>
  </si>
  <si>
    <t>HWI-M01998:17:000000000-B3DDG:1:1104:12343:25656_CONS_SUB_SUB_CMP</t>
  </si>
  <si>
    <t>ggcttgagcaggaatagtgggtacttcactaagtatactaattcgagcagagctaggaaaccctgggtcactaattggggatgatcaaatctataacgttattgttacagcccatgcatttattataattttcttcatagttatacttatcataatt</t>
  </si>
  <si>
    <t>HWI-M01998:17:000000000-B3DDG:1:1105:16662:5503_CONS_SUB_SUB_CMP</t>
  </si>
  <si>
    <t>ggcttgaggaggaatagtaggtacttcactaagtatactaattcgagcagagctaggaaaccctgggtcactaattggggatgatcaaatctataacgttattgttacagcccatgcatttattataattttctttatagttatgcctatcataatt</t>
  </si>
  <si>
    <t>HWI-M01998:17:000000000-B3DDG:1:1105:12378:6003_CONS_SUB_SUB_CMP</t>
  </si>
  <si>
    <t>agcatgagcagggatggtaggaacttcattaagcatactaattcgagctgaattggggactcctggtgcattgattggtgatgatcaaatttataatgttattgttactgcacatgcttttattatgattttcttcatagttatacctatcataatt</t>
  </si>
  <si>
    <t>HWI-M01998:17:000000000-B3DDG:1:1105:3238:12304_CONS_SUB_SUB_CMP</t>
  </si>
  <si>
    <t>aatttgagctggaatagtaggaacttctttaagactattaattcgagcagaattaggtaacccaggttcttcaattggtggtgatcaaatttataatactattgtaacagctcatgcttttattataattttttttatagttatacctattataatt</t>
  </si>
  <si>
    <t>HWI-M01998:17:000000000-B3DDG:1:1105:29141:16983_CONS_SUB_SUB_CMP</t>
  </si>
  <si>
    <t>aatttgagctgggatgttcggaacttcattcagattaataattctatctgaattaggaactcctgtatctttaattggagatgatcaaatttataacactattgtaacagcacatgcttttattgtaattttttttatagttatacctattataatt</t>
  </si>
  <si>
    <t>HWI-M01998:17:000000000-B3DDG:1:1105:5910:17916_CONS_SUB_SUB_CMP</t>
  </si>
  <si>
    <t>aatttgagctgggatggtcggaacttcattaagtttactaattcgagcagaattaagtcaaccaggtgtatttattggaaatgatcaaatttataatgttattgtaactgctcatgcttttattataattttttttatagtaataccaatcataatt</t>
  </si>
  <si>
    <t>HWI-M01998:17:000000000-B3DDG:1:1105:26157:18847_CONS_SUB_SUB_CMP</t>
  </si>
  <si>
    <t>ggcttgagcaggaatagtaggcacttcattaagtatactaattcgagcagagctaggaaatcctggggcattaattggggacgatcaaatttataacgttattgttacagctcatgcatttattataattttctttatagttatacctattataatt</t>
  </si>
  <si>
    <t>HWI-M01998:17:000000000-B3DDG:1:1105:25536:20987_CONS_SUB_SUB_CMP</t>
  </si>
  <si>
    <t>aatttgagctggaatagtgggaacttccttaagactattaatccgagcagaattaggtcacccaggatctttaattggtgatgatcaaatttataatgctattgtaacagctcatgcttttattataattttttttatagttatacctattataatt</t>
  </si>
  <si>
    <t>HWI-M01998:17:000000000-B3DDG:1:1105:25927:21479_CONS_SUB_SUB_CMP</t>
  </si>
  <si>
    <t>aatttgagctgggatggtcggaacttcattaagattaataattcgagctgaattaggaactcctggatctttaattggagatgatcaaatttataacactattgtaacagcacatgcttttattacaattttttttatagttatgccaattataatt</t>
  </si>
  <si>
    <t>HWI-M01998:17:000000000-B3DDG:1:1105:7108:23408_CONS_SUB_SUB_CMP</t>
  </si>
  <si>
    <t>attttgatcagggatactaggattatcttttagaatattaatccgtatagaattaggaatgcccggatcaataattggagatgatcaaatttataatgtaattgtaacatcacatgcatttctaataattttttttatagttataccaattataatt</t>
  </si>
  <si>
    <t>HWI-M01998:17:000000000-B3DDG:1:1105:20444:23428_CONS_SUB_SUB_CMP</t>
  </si>
  <si>
    <t>agcctgatcgggaatagtcggaacatcattaagaattttaattcgaacagaattaggacaaccaggatacctaattggagatgatcaaacatataatgttattgtaactgcacatgcattcatcataatctttttcatggttataccaatcatgatc</t>
  </si>
  <si>
    <t>HWI-M01998:17:000000000-B3DDG:1:1105:21913:26310_CONS_SUB_SUB_CMP</t>
  </si>
  <si>
    <t>agcatgagcagggatggtaggaacttcattaagcatactaattcgagctgaattaggaactcctggatctttaattggagatgatcaaatctacagcacaattgtaacagctcatgcttttattataattttttttatagtaatgccaattataatt</t>
  </si>
  <si>
    <t>HWI-M01998:17:000000000-B3DDG:1:1105:11671:26523_CONS_SUB_SUB_CMP</t>
  </si>
  <si>
    <t>agcctgatcaggaatagtcggaacaccattgagaattttaattcgaacagaattaggacaaccaggatatctaattggagatgatcaaacatataatgttattgtaactgcacatgcattcatcataatcttcttcatagttataccaatcatgatc</t>
  </si>
  <si>
    <t>HWI-M01998:17:000000000-B3DDG:1:1106:21489:4123_CONS_SUB_SUB_CMP</t>
  </si>
  <si>
    <t>attttgatcagggatattaggattatcttttagaatattaattcgtatagaattaggaatgcccggatctttaattggagatgatcaaatttataacactattgtaacagcacatgcttttattataattttttttatagttatacctattataatt</t>
  </si>
  <si>
    <t>HWI-M01998:17:000000000-B3DDG:1:1106:19708:4376_CONS_SUB_SUB_CMP</t>
  </si>
  <si>
    <t>aatttgagctggaatagtaggaacttctttaagactattaattcgagctgaattaggtaatccaggatcattaattggagatgatcaaatctacaacacaattgtaacagctcatgcttttattataattttttttatagtaatgccaattataatt</t>
  </si>
  <si>
    <t>HWI-M01998:17:000000000-B3DDG:1:1106:18808:7893_CONS_SUB_SUB_CMP</t>
  </si>
  <si>
    <t>aatttgatctggaatagtagaaacttctttaagtttaataattcgagctgaattaggtaatccaggatcactaattggagatgatcaaatctacaacacaatcgtaacagctcatgcttttattataattttttttatagtaatgccaattataatt</t>
  </si>
  <si>
    <t>HWI-M01998:17:000000000-B3DDG:1:1106:5673:10868_CONS_SUB_SUB_CMP</t>
  </si>
  <si>
    <t>aacttgagctggaatagtgggaacttctttaagactattaattcgagcagaattaggtaacccaggttctataattggtgacgatcaaatttataatactattgtaacagctcatgcttttattataattttttttatagttatacctattataatt</t>
  </si>
  <si>
    <t>HWI-M01998:17:000000000-B3DDG:1:1106:22491:12533_CONS_SUB_SUB_CMP</t>
  </si>
  <si>
    <t>aatttgagctgggatggtcggaacttcattaagattaataattcaagctgaattaggaactcctggatctttaattggagatgatcaaatctataacactattgtaacagcacatgcttttattataattttttttatagttatacctattataatc</t>
  </si>
  <si>
    <t>HWI-M01998:17:000000000-B3DDG:1:1106:10286:15890_CONS_SUB_SUB_CMP</t>
  </si>
  <si>
    <t>agcatgagcagggatggtaggaacttcattaagcatactaattcgagctgaattggggactcctggtgcattgattggtgatgatcaaatttatgatgttattgttactgcacatgcttttattataattttctttatagtaatacctattatagtt</t>
  </si>
  <si>
    <t>HWI-M01998:17:000000000-B3DDG:1:1106:8109:16348_CONS_SUB_SUB_CMP</t>
  </si>
  <si>
    <t>aatttgacctcgaatagtgggaacttctttaagactattaattcgagcagaattaggtaacccaggttctttaattggtgatgatcaaatttataatactattgtaacagctcatgcttttgttataattttttttatagttatacctattataatt</t>
  </si>
  <si>
    <t>HWI-M01998:17:000000000-B3DDG:1:1106:15121:18647_CONS_SUB_SUB_CMP</t>
  </si>
  <si>
    <t>aatttgatctggtatagtaggaacttcactaagtatactaattcgagcagagctaggaaaccctgggtcactaattggggacgatcaaatctataacgttattgttacagctcacgcacttattataattttcttcatagttatacctattataatt</t>
  </si>
  <si>
    <t>HWI-M01998:17:000000000-B3DDG:1:1106:4139:23146_CONS_SUB_SUB_CMP</t>
  </si>
  <si>
    <t>agcctgatcaggaatagtcggaacatcattaagaattttaattcgaacagagttaggacaaccaggatatctaattggagatggtcaaacatataatgttattgtaactgcacatgcattcatcacaatcttcttcatggttataccaatcatgatc</t>
  </si>
  <si>
    <t>HWI-M01998:17:000000000-B3DDG:1:1106:19185:23593_CONS_SUB_SUB_CMP</t>
  </si>
  <si>
    <t>ggcttgagcaggaatagtaggcactgcactaagtatactaattcgagcagagctaagtaatcctgggtcacttattggcgacgatcaaagctataacgttattgttacagctcacgcatatattataattttcttcatagttatacctattataatt</t>
  </si>
  <si>
    <t>HWI-M01998:17:000000000-B3DDG:1:1106:17805:23737_CONS_SUB_SUB_CMP</t>
  </si>
  <si>
    <t>ggcttgagctggaatagttggaacttctttaagtttactaattcgagcagaattgggacaaccaggatatctaattggagatgatcaaacatataatgttattgtaactgcacatgcattcatcataatcttcttcatggtcataccaaccatgatc</t>
  </si>
  <si>
    <t>HWI-M01998:17:000000000-B3DDG:1:1107:22778:5988_CONS_SUB_SUB_CMP</t>
  </si>
  <si>
    <t>aatttgagctggaatagtgggaacttctttaagactattaattcgagcaggattaggtaacccaggtcctttaattggtgatgatcaaatttataatgtaattgtaacatcacatgcatttctaataattttttttatagttataccaattataatt</t>
  </si>
  <si>
    <t>HWI-M01998:17:000000000-B3DDG:1:1107:22011:6818_CONS_SUB_SUB_CMP</t>
  </si>
  <si>
    <t>agcttgagcaggaatagtaggtacttcactaagtatactaattcgagcagagctaggaaaccctgggtcactaattggggatgatcaaatctataacgttattgttacagcccatacatttgttataattttcttcatagttatgcctatcataatc</t>
  </si>
  <si>
    <t>HWI-M01998:17:000000000-B3DDG:1:1107:19276:8949_CONS_SUB_SUB_CMP</t>
  </si>
  <si>
    <t>aatttgagctgggatggtcggaacttcattaagattaataattcgagctgaattaggaactccttgatctttaattggagatgatcaaatttataacactattgtaacagcacatgcttttattataattttttttatagatataccaattataatt</t>
  </si>
  <si>
    <t>HWI-M01998:17:000000000-B3DDG:1:1107:12079:10747_CONS_SUB_SUB_CMP</t>
  </si>
  <si>
    <t>agcatgagcagggatggtaggaacttcattaagcatactaattcgagctgaattggggactcctggtgcattgattggtgatgatcaaatctacaacacaattgtaacagctcatgcttttattataattttttttatagtaatgccaattataatt</t>
  </si>
  <si>
    <t>HWI-M01998:17:000000000-B3DDG:1:1107:28387:11033_CONS_SUB_SUB_CMP</t>
  </si>
  <si>
    <t>aatttgagctggaatagtgggaacttctttaagactattaatttgagcggaattaggtaacccaggttctttaattggtgatgatcaaatttacaatactgttgtaacagctcatgcttttattataattttttttatagttatacctattataatt</t>
  </si>
  <si>
    <t>HWI-M01998:17:000000000-B3DDG:1:1107:13193:13013_CONS_SUB_SUB_CMP</t>
  </si>
  <si>
    <t>aagttgatctggtatagtaggaacttctttaagtttaataattcgagctcaattaggtaaccaggatcattaattggagatggtcagatctacaacacaggattgtaacagctcatgcttttaattataatttttttttagtaatgccattataatt</t>
  </si>
  <si>
    <t>HWI-M01998:17:000000000-B3DDG:1:1107:14125:14110_CONS_SUB_SUB_CMP</t>
  </si>
  <si>
    <t>ggcctgagcaggaatagtaggtacctcactaagtatactaattcgagcagagctaggaaaccctgggtcactaattggggatgatcaaatctataacgttattgttacagctcacgcatttattataattttcttcatagttatacctattataatt</t>
  </si>
  <si>
    <t>HWI-M01998:17:000000000-B3DDG:1:1107:17508:15507_CONS_SUB_SUB_CMP</t>
  </si>
  <si>
    <t>ggcttgagcaggaatagtaggcacttcactaagtatactaattcgagcagagctaggaaaccctgggtcactaattggggacgatcaaatctataacgttattgttacagctcacgcatttatcataattttcttcatagttacacctattataatt</t>
  </si>
  <si>
    <t>HWI-M01998:17:000000000-B3DDG:1:1107:20412:24918_CONS_SUB_SUB_CMP</t>
  </si>
  <si>
    <t>aatttgagctggaatagtgggaacttctctaagactattaattcgaacagaattaggtaacccaggttctttaattggtgatgatcaaatttataatactattgtaacagctcatgcttttattataattttttttatagttatacctatcataatt</t>
  </si>
  <si>
    <t>HWI-M01998:17:000000000-B3DDG:1:1107:19356:26735_CONS_SUB_SUB_CMP</t>
  </si>
  <si>
    <t>agcatgagcagggatggtaggaacttcattaagcatactaattcgagctgaattgggtactcctggtgcattgattggtgatgatcaaatttataatgttattgttactgcacatgcttttattataattttctttatagtaataactattataatt</t>
  </si>
  <si>
    <t>HWI-M01998:17:000000000-B3DDG:1:1108:11600:3593_CONS_SUB_SUB_CMP</t>
  </si>
  <si>
    <t>ggcttgagcaggaatagcaggcacttcactaagtatactaattcgagcagagctaggaaaccctgggtcattaattggggacgatcaaatctataacgttattgttacagctcacgcatttattataattttcttcatagttatacctattataatt</t>
  </si>
  <si>
    <t>HWI-M01998:17:000000000-B3DDG:1:1108:11113:7774_CONS_SUB_SUB_CMP</t>
  </si>
  <si>
    <t>ggcttgagcaggaatagtagatacttcactaagtatactaattcgagcagagctaggaaaccctgggtcactaatcggggatgatcaaatctataacgttattgttacagcccatgcatttattataattttcttcatagttatgcctatcataatt</t>
  </si>
  <si>
    <t>HWI-M01998:17:000000000-B3DDG:1:1108:9574:8284_CONS_SUB_SUB_CMP</t>
  </si>
  <si>
    <t>agcatgatcaggtataattggtacatctttaagtcttttaatccatgccgaactaggtaatccaagagccctaattggagatgatcaaatttataatgtaattgtgacagcccgcgcattcattataattttcttcatagttatgcctattataatt</t>
  </si>
  <si>
    <t>HWI-M01998:17:000000000-B3DDG:1:1108:12693:15273_CONS_SUB_SUB_CMP</t>
  </si>
  <si>
    <t>aatttgatctggtatagtaggaacttctttaagtttaataattcgagctgaattaggtaatccaggatcattaattggagatgatcaaatctacaacacaattgtaacagctcatgcttttattataattttcttcatagttatgcctatcataatt</t>
  </si>
  <si>
    <t>HWI-M01998:17:000000000-B3DDG:1:1108:13893:16617_CONS_SUB_SUB_CMP</t>
  </si>
  <si>
    <t>aatttgagctggaatagtgggaacttctttaagactaataattcgagctgaattaggaactcctggatctttaattggagatgatcaaatttataacactattgtaacagcacatgcttttattataattttttttatagttatacctattataatt</t>
  </si>
  <si>
    <t>HWI-M01998:17:000000000-B3DDG:1:1108:26141:16763_CONS_SUB_SUB_CMP</t>
  </si>
  <si>
    <t>aatttgagctgggatggccggaacttcattaagattaataattcgagctaaattaggaactcctggatatttaattggagatgatcaaatttataacactattgtaacagcacatgcttttattataattttttttatagttatatctattataatt</t>
  </si>
  <si>
    <t>HWI-M01998:17:000000000-B3DDG:1:1108:23222:17187_CONS_SUB_SUB_CMP</t>
  </si>
  <si>
    <t>ggcttgtgcaggaatagtaggcacttcactaagtatactaattcgagcagagctaggaaacccagggtctctaattggggacgatcaaatatataacgttattgttactgcacatgcatttattataattttcttcatagttatacctattataatt</t>
  </si>
  <si>
    <t>HWI-M01998:17:000000000-B3DDG:1:1108:16023:17566_CONS_SUB_SUB_CMP</t>
  </si>
  <si>
    <t>agcctgatcaggaatggtcggaacatcattaagattaataattcgagctgaattaggaactcctggatctttaattggagatgatcaaatttataacactattgtaacagcacatgcttttattataattttttttatagttatacctattataatt</t>
  </si>
  <si>
    <t>HWI-M01998:17:000000000-B3DDG:1:1108:16932:19590_CONS_SUB_SUB_CMP</t>
  </si>
  <si>
    <t>agcgtgagctggaatagtaggtacatcaacaagaataattattcgtgcagaacttggacaaccaggatccataattggagatgatcaaatctataatgttattattacagcacatgcatttgtaataattttcttcatagtaatacctattataatt</t>
  </si>
  <si>
    <t>HWI-M01998:17:000000000-B3DDG:1:1109:23022:4349_CONS_SUB_SUB_CMP</t>
  </si>
  <si>
    <t>agcatgagcagggatgataggaacttcattaagcatactaattcgagctgaattggggactcctggtgcattgattggtgatgatcaaatttataatgttattgttactgcacatgctcttattataattttctttatagtaatacctattataatt</t>
  </si>
  <si>
    <t>HWI-M01998:17:000000000-B3DDG:1:1109:9745:8298_CONS_SUB_SUB_CMP</t>
  </si>
  <si>
    <t>aacgtgatccggaatagtaggaacttccttaagtttattaattcgagctgaattaggtaatccaggatcattaattggagatgatcaaatctacaacacaattgtaacagctcatgcttttattataattttttttatagtaatgccaattataatt</t>
  </si>
  <si>
    <t>HWI-M01998:17:000000000-B3DDG:1:1109:18633:8439_CONS_SUB_SUB_CMP</t>
  </si>
  <si>
    <t>ggcttgagcaggaatagtaggtacttcactaagtatactaattcgagcagagctaggaaaccctgggtcactaattggggatgatcaaatctataacgttattgttacagcccatgcatttattataatttccttcatggttatgcctatcataatt</t>
  </si>
  <si>
    <t>HWI-M01998:17:000000000-B3DDG:1:1109:14182:9521_CONS_SUB_SUB_CMP</t>
  </si>
  <si>
    <t>aatttgatctggtatagtaggaacttctttaagtttaataattcgagctgaattagctaatccaggatcattacttggagatgatcaaatctacaacacaattgtaacagttcatgcttttattataattttttttatagtaatgccaattataatt</t>
  </si>
  <si>
    <t>HWI-M01998:17:000000000-B3DDG:1:1109:5892:9674_CONS_SUB_SUB_CMP</t>
  </si>
  <si>
    <t>agcatgagcagggatggtaggaacttcattaagcatactagttcgagctgaattggggactcctggtgcattgattggtgatgatcaaatttataatgttattgttactgcacatgcttttattataattttctttatagtaataccaattataatt</t>
  </si>
  <si>
    <t>HWI-M01998:17:000000000-B3DDG:1:1109:16946:11099_CONS_SUB_SUB_CMP</t>
  </si>
  <si>
    <t>aatttgagctggaatagtgggaacttctttaagactattaattcgagcagaattaggtagcccaggttctttaattggtgatgttcaaatttataatactattgtaacagctcatgcttttattataattttttttatagttatacctattataatt</t>
  </si>
  <si>
    <t>HWI-M01998:17:000000000-B3DDG:1:1109:21797:11517_CONS_SUB_SUB_CMP</t>
  </si>
  <si>
    <t>ggcttgagcaggaatagtaggcacttcactaagtatactaattcgagcagagctaggaaaccctgggtcactaattggggacgatcaaatctataacgttattgtgacagctcacgcgtttattataattctcttcatagttatacctattataatt</t>
  </si>
  <si>
    <t>HWI-M01998:17:000000000-B3DDG:1:1109:24221:12312_CONS_SUB_SUB_CMP</t>
  </si>
  <si>
    <t>ggcttgagcaggaatagtaggcacttcactaagtatactaattcgagcagaattaggtaacccaggttctttaattggtgatgatcaaatttataatactattgtaacagcccatgcttttattataattttttttatagttatacctattataatt</t>
  </si>
  <si>
    <t>HWI-M01998:17:000000000-B3DDG:1:1109:9372:14995_CONS_SUB_SUB_CMP</t>
  </si>
  <si>
    <t>aatttgagctggaatagtgggaacttctttaagactattaattcgagcagaattaggtaacccaggttctttaattggtgatgatcaaatttataatactattgtaacagctcacgcatttattataattttcttcatagttatacctattataatt</t>
  </si>
  <si>
    <t>HWI-M01998:17:000000000-B3DDG:1:1109:6668:15691_CONS_SUB_SUB_CMP</t>
  </si>
  <si>
    <t>ggcttgagcaggaatagtaggtacttcactaagtagactaatttgagcagagctaggaaaccctgggtcactaattggggatgatcaaatctataacgttattgttacagcccatgcatttattataattttcttcatagttatgcctatcataatt</t>
  </si>
  <si>
    <t>HWI-M01998:17:000000000-B3DDG:1:1109:5726:16519_CONS_SUB_SUB_CMP</t>
  </si>
  <si>
    <t>aatttgagctgggatggtcggaacttcattaagattaataattcgagctgaattaggaactcctggatctttaattggagatgatcaaatttataatgttattgttactgcacatgcttttattataattttctttatagtaatacctattataatt</t>
  </si>
  <si>
    <t>HWI-M01998:17:000000000-B3DDG:1:1109:28842:16761_CONS_SUB_SUB_CMP</t>
  </si>
  <si>
    <t>aatttgggctgggatggttggaacttcattaagtttaataattcgagctgaattaggaaatccaggatcattaattggcgatgatcaaatctacaacacaattgtaacagctcatgcttttattataattttctttatagtaatgccaattataatt</t>
  </si>
  <si>
    <t>HWI-M01998:17:000000000-B3DDG:1:1109:24126:17009_CONS_SUB_SUB_CMP</t>
  </si>
  <si>
    <t>ggcttgagctggaataattggaacttctttaagtttactaattcgagcagaattaagtcaaccaggtgtatttgttggaaatgatcaaatttataatgttgttgtaactgctcatgcttttattataattttttttatagtaataccaatcataatt</t>
  </si>
  <si>
    <t>HWI-M01998:17:000000000-B3DDG:1:1109:21710:18953_CONS_SUB_SUB_CMP</t>
  </si>
  <si>
    <t>agcatgatcaggtataattggtacatctttgagtcttttaatccgtgccgaactaggtaatccaagagccctaattggagatgatcaaatttataatgtaattgtgacagcccacgcattcactataattttcttcatagttatgcctattataatt</t>
  </si>
  <si>
    <t>HWI-M01998:17:000000000-B3DDG:1:1109:3203:19663_CONS_SUB_SUB_CMP</t>
  </si>
  <si>
    <t>aatttgatctggtatagttggaacttctttaagtttaacaattcgagctgaattaggtaatccaggatcattaattggagatgatcaaatctacaacacaattgtaacagctcatgcttttattataattttttttatagttatacctattataatt</t>
  </si>
  <si>
    <t>HWI-M01998:17:000000000-B3DDG:1:1109:18613:22178_CONS_SUB_SUB_CMP</t>
  </si>
  <si>
    <t>aatttgagctggaatagtaggaacttctttaagactattaattcgagcagaattaggtaacccaggatcattaattggagatgatcaaatctacaacacaattgtaacagctcatgcttttattataattttttttatagtaatgccaattataatt</t>
  </si>
  <si>
    <t>HWI-M01998:17:000000000-B3DDG:1:1109:18477:27341_CONS_SUB_SUB_CMP</t>
  </si>
  <si>
    <t>agcctgatcaggaatagtcggagcatcattaagaattttaattcgaacagaattaggacaaccaggatatctaattggagatgatcaaacatataatgtaattgtaacatcacatgcatttctaataattttttttatagttataccaattataatt</t>
  </si>
  <si>
    <t>HWI-M01998:17:000000000-B3DDG:1:1110:20208:2169_CONS_SUB_SUB_CMP</t>
  </si>
  <si>
    <t>aatttgatctggaatagtaggaacttctttaagtttaataattcgagctgaattaggtaatccaggatcattaattggagatgatcaaatctataacacaattgttacagctcatgcttttattataattttttttatagtaatgccaattataatt</t>
  </si>
  <si>
    <t>HWI-M01998:17:000000000-B3DDG:1:1110:12700:5801_CONS_SUB_SUB_CMP</t>
  </si>
  <si>
    <t>ggcttgagcaggaatagtaggtacttcactaagtatactaattcgagcagagctaggagaccctgggtcactaattggggatgatcaaatctataacgttattgttacagctcacgtatttattataattttcttcatagttatacctattataatt</t>
  </si>
  <si>
    <t>HWI-M01998:17:000000000-B3DDG:1:1110:13761:7585_CONS_SUB_SUB_CMP</t>
  </si>
  <si>
    <t>aatctgatctggtatagtaggaactcctttaagtttaataattcgagctgaattaggtaatccaggatcattaattggggatgatcaaatttacaacacaattgtaacagctcatgcttttattataattttttttatagtaatgccaattataatt</t>
  </si>
  <si>
    <t>HWI-M01998:17:000000000-B3DDG:1:1110:18102:8894_CONS_SUB_SUB_CMP</t>
  </si>
  <si>
    <t>ggcttggtctgctatagttggaacagctacaagagttcttattcgaattgaattaggtcagcctggaagatttttgggggatgatcatttatacaatgttgttgttacttcacatgcttttattatgactttttttatagttatgcctattataatt</t>
  </si>
  <si>
    <t>HWI-M01998:17:000000000-B3DDG:1:1110:20561:13751_CONS_SUB_SUB_CMP</t>
  </si>
  <si>
    <t>agcctgatcaggaatagtcggaacatcattaagaattttaattcgaacagagctaggaaaccctgggtcactaattggggacgatcaaatctataacgttattgttacagctcacgcatttattataattttcttcatagttatacctattataatt</t>
  </si>
  <si>
    <t>HWI-M01998:17:000000000-B3DDG:1:1110:24831:15559_CONS_SUB_SUB_CMP</t>
  </si>
  <si>
    <t>agcctgatcaggaatagtcgggacatcattaagaattttaattcgaacagaattaggacaaccaggatatctaattggagatgagcaaacatataatgttattgtaactgcacatgcattcatcataatcttcttcatggttataccaatcatgatc</t>
  </si>
  <si>
    <t>HWI-M01998:17:000000000-B3DDG:1:1110:11113:17332_CONS_SUB_SUB_CMP</t>
  </si>
  <si>
    <t>aatttgatctggaatggtcggaacttcattaagatttataattcgaactgaattaggacctcctggatatttaattggagatgatcaaatttataacactattgtaacagcacatgcttttattataattttctttatagttatacctattataatt</t>
  </si>
  <si>
    <t>HWI-M01998:17:000000000-B3DDG:1:1110:17231:18168_CONS_SUB_SUB_CMP</t>
  </si>
  <si>
    <t>agcatgatcaggtataattggcacatctttaagtcttttaatccgtgccgaactaggtaatccaagagccctaattggagatgatcaaatttataatgtgattgtgacagcccacgcattcattataattttcttcatagttatgcctattataatt</t>
  </si>
  <si>
    <t>HWI-M01998:17:000000000-B3DDG:1:1110:7470:19720_CONS_SUB_SUB_CMP</t>
  </si>
  <si>
    <t>aatttgatcaggtatagttggaacttctttaagttttataattcgagctgaattaggtaatccaggatctttcattggagatgatcaaatctataacacaattgtaacagctcatgcttttattataattttttttatagtaatgccaattataatt</t>
  </si>
  <si>
    <t>HWI-M01998:17:000000000-B3DDG:1:1110:11419:23611_CONS_SUB_SUB_CMP</t>
  </si>
  <si>
    <t>aatttgagctgggatggtcggaacttcattaagaattttaattcgaacagaattaggacaaccaggatatctaattggagatgatcaaacatataatgttattgtaactgcacatgcattcatcacaatcttcttcatggttataccaatcatgatc</t>
  </si>
  <si>
    <t>HWI-M01998:17:000000000-B3DDG:1:1111:20757:4571_CONS_SUB_SUB_CMP</t>
  </si>
  <si>
    <t>gacttgagcaggtatagttggcacatcaataagtagactaattcgagtagagttaggaaaccctgggtcactaattggggatgatcaaatctataacgttattgttacagctcacgcatttattataattttcttcatagttatacctattataatt</t>
  </si>
  <si>
    <t>HWI-M01998:17:000000000-B3DDG:1:1111:18120:12174_CONS_SUB_SUB_CMP</t>
  </si>
  <si>
    <t>aatttgagctgggatggtcggaacttcattaagattaataattcgagctgaattaggaactcctggatctttaattggagatgatcaaatttataacgctattgtaacagcacatgcttttattataattttttttgtagtaatgccaattataatt</t>
  </si>
  <si>
    <t>HWI-M01998:17:000000000-B3DDG:1:1111:21244:13931_CONS_SUB_SUB_CMP</t>
  </si>
  <si>
    <t>ggcttgagctggaatagttggaacttctttaagtttgctaattcgagcagaattaagtcaaccaggtgtatttattggaaatgatcaaatttataatgttgttgtaactgctcatgcttttattataattttttttatagtaataccaatcataatt</t>
  </si>
  <si>
    <t>HWI-M01998:17:000000000-B3DDG:1:1111:21560:16763_CONS_SUB_SUB_CMP</t>
  </si>
  <si>
    <t>aatttgagctgagatggtcggaacttcattaagattaataattcgagctgaattaggaactcctggatctttaatcggagatgatcaaatttataacactattgtaacagcacatgcttttattataattttttttatagttatacctattataatc</t>
  </si>
  <si>
    <t>HWI-M01998:17:000000000-B3DDG:1:1111:18837:21399_CONS_SUB_SUB_CMP</t>
  </si>
  <si>
    <t>agtttgagctgggatggtcggaactccattaagattaataattcgagctgaattaggaactcctggatctttaattggagatgatcaaatttataacactattgtaacagcacatgcttttattataattttttttatagttatacctattataatc</t>
  </si>
  <si>
    <t>HWI-M01998:17:000000000-B3DDG:1:1111:13868:24243_CONS_SUB_SUB_CMP</t>
  </si>
  <si>
    <t>aatttgagctgggatggtcggaacttcattaagattaataattcgagctgaattaggaactcctggatatttaattggagatgatcaaatttataacactattgtaacagcacatgcttttattataattttttttatagttatatctattataatc</t>
  </si>
  <si>
    <t>HWI-M01998:17:000000000-B3DDG:1:1111:19943:24985_CONS_SUB_SUB_CMP</t>
  </si>
  <si>
    <t>aatttgatctggtatagtaggaacttctttaagtttaataattcgagctgaattaggtaatccaggatcattaattggagatgatcaaatctacaacacatttgtaacagctcatgctcttattataattttttttgtagtaatgccaattataatt</t>
  </si>
  <si>
    <t>HWI-M01998:17:000000000-B3DDG:1:1111:15060:25692_CONS_SUB_SUB_CMP</t>
  </si>
  <si>
    <t>aatttgatcaggaatagtcggaacatcattaagaattttaattcgaacagaattaggacaaccaggatatctaattggagatgatcaaacatataatgttattgtaactgcacatgcattcatcataatcttcttcatggtcataccaatcatgatc</t>
  </si>
  <si>
    <t>HWI-M01998:17:000000000-B3DDG:1:1112:13440:4631_CONS_SUB_SUB_CMP</t>
  </si>
  <si>
    <t>aacttgagcaggcatggttggtacatctttaagtctattaattcgagcagaattaggtaatccaggatctctaattggtgatgatcaaatttataatactattgtaacagctcatgcttttattataattttttttatagttatacctattataatt</t>
  </si>
  <si>
    <t>HWI-M01998:17:000000000-B3DDG:1:1112:18225:5686_CONS_SUB_SUB_CMP</t>
  </si>
  <si>
    <t>agcatgatcaggtataattggaacatctttaagtcttttaatccgtgccgaactaggtaatccaagatccctaattggagatgatcaaatttataatgtaattgtgacagcccacgcattcattataattttcttcatagttatgcctattataatt</t>
  </si>
  <si>
    <t>HWI-M01998:17:000000000-B3DDG:1:1112:19632:7987_CONS_SUB_SUB_CMP</t>
  </si>
  <si>
    <t>ggcttgagcaggaatagtaggtacttcactaagtatactaattcgagcagagctaggaaaccctgggtcactaattggggatgatcaaatctataacgttattgttacagctcatgcttttattataattttctttatagtaatgccaattataatt</t>
  </si>
  <si>
    <t>HWI-M01998:17:000000000-B3DDG:1:1112:8685:13446_CONS_SUB_SUB_CMP</t>
  </si>
  <si>
    <t>aatttggtctggtatagtaggaacttctttaagtttaataattcgagctgaactaggtaatccaggatcattaattggagatgatcaaatctacaacacaattgtaacagctcatgcttttattataattttttttatagtaatgccgattataatt</t>
  </si>
  <si>
    <t>HWI-M01998:17:000000000-B3DDG:1:1112:16387:18264_CONS_SUB_SUB_CMP</t>
  </si>
  <si>
    <t>ggcttgagcaggaatagtaggtacttcactaagtatactaattcgagcagagccaggaaaccctgggtcactaattggggacgatcaaatctataacgttattgttacagctcacgcatttattataattttcttcatagttatacctgttataatt</t>
  </si>
  <si>
    <t>HWI-M01998:17:000000000-B3DDG:1:1112:7079:19103_CONS_SUB_SUB_CMP</t>
  </si>
  <si>
    <t>ggcttgagcaggaatagtaggcacttcactaagtatactagttcgagcagagctaggagaccctgggtcactaattggggacgatcaaatctataacgttattgttacagctcacgcatttattataattttcttcatagttatacctattacaatt</t>
  </si>
  <si>
    <t>HWI-M01998:17:000000000-B3DDG:1:1112:21110:19641_CONS_SUB_SUB_CMP</t>
  </si>
  <si>
    <t>aatttgagctgggatggtaggaacttcattaagcatgctaattcgagctgaattggggactcctggtgcattgattggtgatgatcaaatttataatgttattgttactgcacatgcttttattataattttctttatagtaatacctattataatt</t>
  </si>
  <si>
    <t>HWI-M01998:17:000000000-B3DDG:1:1112:24097:23059_CONS_SUB_SUB_CMP</t>
  </si>
  <si>
    <t>aatttgagctgggatggtaggaacttcattaagcatactaattcgagctgaattggggactcctggtgcattgattggtgatgatcaaatttataatgttattgttactgcgcatgcttttattataattttctttatagtaatacctattataatt</t>
  </si>
  <si>
    <t>HWI-M01998:17:000000000-B3DDG:1:1112:23291:23276_CONS_SUB_SUB_CMP</t>
  </si>
  <si>
    <t>agcatgatcaggtataattggcacatctttaagtcttttaagccgtgccgaactaggtaatccaagagccctaattggagatgatcaaatttataatgtaattgtgacagcccacgcattcattataattttcttcatagttatgcctattataatt</t>
  </si>
  <si>
    <t>HWI-M01998:17:000000000-B3DDG:1:1112:24017:24785_CONS_SUB_SUB_CMP</t>
  </si>
  <si>
    <t>aatttgagctgggatggtcggaacttcattaagattaacaattcgagctgaattaggaactcctggatctttaattggagatgatcaaatttataacactattgtaacagcacatgcttttattataattttttctatagttatacctattgtaatt</t>
  </si>
  <si>
    <t>HWI-M01998:17:000000000-B3DDG:1:1113:16139:3076_CONS_SUB_SUB_CMP</t>
  </si>
  <si>
    <t>agcatgagcagggatggtaggaacttcattaagcatactaattcgagctgaattggggactcctggtgcattgattggtgatgatcaaatttataatgtaattgtaacatcacatgcatttctaataattttttttatagttataccaattataatt</t>
  </si>
  <si>
    <t>HWI-M01998:17:000000000-B3DDG:1:1113:15343:5940_CONS_SUB_SUB_CMP</t>
  </si>
  <si>
    <t>agcatgatcaggtataattggtacatctttaagtcttttaatccgtgccgaactaggtaatccaagagccctaattggagatgatcaaatctacaacacaattgtaacagctcatgcttttattataattctttttatagtaatgccaattataatt</t>
  </si>
  <si>
    <t>HWI-M01998:17:000000000-B3DDG:1:1113:6175:6500_CONS_SUB_SUB_CMP</t>
  </si>
  <si>
    <t>attttgatcagggatattaggattatcttttagaatattaattcgtatagaattaggaatgccaggatcaataattgtagatgattaaatttataatgtaattgtaacatcacatgcatttctaataattttttttatagttataccaattataatt</t>
  </si>
  <si>
    <t>HWI-M01998:17:000000000-B3DDG:1:1113:21851:8392_CONS_SUB_SUB_CMP</t>
  </si>
  <si>
    <t>aatttgagctggaatagtgggaacttctttaagactattaattcgagcagaattaggacaaccaggatatctaattggagatgatcaaacatataatgttattgtaactgcacatgcattcatcataatcttcttcatggttataccaatcatgatc</t>
  </si>
  <si>
    <t>HWI-M01998:17:000000000-B3DDG:1:1113:13565:8773_CONS_SUB_SUB_CMP</t>
  </si>
  <si>
    <t>aatttgatctggtatagtaggaacttctttaagtttactaattcgagcagaattaagtcaaccaggtgtatttattggaaatgatcaaatttataatgttattgtaactgctcatgcttttattataattttctttatagtaataccaatcataatt</t>
  </si>
  <si>
    <t>HWI-M01998:17:000000000-B3DDG:1:1113:6347:11235_CONS_SUB_SUB_CMP</t>
  </si>
  <si>
    <t>agcatgatcaggtataattggtacatctttaagtcttttaatccgtgccggactaggtaatccaagagccctaattggagatgatcaaatttataatgtaattgtgacagcccacgcattcattatgattttcttcatagttatgcctattataatt</t>
  </si>
  <si>
    <t>HWI-M01998:17:000000000-B3DDG:1:1113:24757:13053_CONS_SUB_SUB_CMP</t>
  </si>
  <si>
    <t>ggcttgagcaggaatagtaggtacttcactaagtatactaattcgagcagagctagaaaaccctgggtcactaattggggatgatcaaatctataacgttatcgttacagcccatgcatttattataattttcttcatagttatacctatcataatt</t>
  </si>
  <si>
    <t>HWI-M01998:17:000000000-B3DDG:1:1113:10435:14418_CONS_SUB_SUB_CMP</t>
  </si>
  <si>
    <t>aatttgagctggaatagtgggaacttctttaagactattaattcgagcagaattaggtaacccaggttctttaattggtgatgatcaagtctacaacacaattgtaacagctcatgcttttattataattttttttatagttatacctattataatt</t>
  </si>
  <si>
    <t>HWI-M01998:17:000000000-B3DDG:1:1113:2019:14503_CONS_SUB_SUB_CMP</t>
  </si>
  <si>
    <t>catttgttctggtatagtaggaacttccttaagtttaataattcgagctgaattaggtaatccagtatcattaattggagatgatcaaatctacaacacaattgtaacaggtcatgcttttattataattttttttatattaatgacaattataact</t>
  </si>
  <si>
    <t>HWI-M01998:17:000000000-B3DDG:1:1113:10724:15389_CONS_SUB_SUB_CMP</t>
  </si>
  <si>
    <t>aatttgatctggtgtagtaggaacttctttaagtttaataattcgagctgaattaggtaatccaggatcattaattggagatgatcaaatctacaacacaattgtgacagctcatgcttttattataattttttttatagttatacctattataatt</t>
  </si>
  <si>
    <t>HWI-M01998:17:000000000-B3DDG:1:1113:5441:17310_CONS_SUB_SUB_CMP</t>
  </si>
  <si>
    <t>aatttgatctggtatagtagggacttctttaagtttaataattcaactgaattaggtaatccaggatcattaattggagatgatcaaatctacaacacaattgtaaaagctcatgcttttattataatttttttttatagtaatgccaattataatt</t>
  </si>
  <si>
    <t>HWI-M01998:17:000000000-B3DDG:1:1113:26800:17909_CONS_SUB_SUB_CMP</t>
  </si>
  <si>
    <t>ggcttgagcaggaatagtaggtacttcattaagtattttaattcgagctgaactaggaaatcctgggtcactaattggtgatgatcaaatctataacgttattgttacagctcatgcatttattataattttctttatagttatgcctattataatt</t>
  </si>
  <si>
    <t>HWI-M01998:17:000000000-B3DDG:1:1113:16635:18104_CONS_SUB_SUB_CMP</t>
  </si>
  <si>
    <t>aatttgagctggaatagtaggaacttctttaagactattaattcgagcagaattaggtaacccaggttctttaattggtgatgatcaaattaatagtactattgtaacagctcatgcttttattataattttttttatagttatacctattataatt</t>
  </si>
  <si>
    <t>HWI-M01998:17:000000000-B3DDG:1:1113:4312:19079_CONS_SUB_SUB_CMP</t>
  </si>
  <si>
    <t>agcatgatcaggtataattggtacatctttaagtcttttaatccgtgccgaactagatattccaagagccctaattggagatgatcaaatttataatgtaattgtgacagaccacgcattcattataattttcttcatagttatgcctattatgatt</t>
  </si>
  <si>
    <t>HWI-M01998:17:000000000-B3DDG:1:1113:8235:19502_CONS_SUB_SUB_CMP</t>
  </si>
  <si>
    <t>agcataatcaggtataattggtacatctttaagtcttttaatccgtgtcgaactaggtaatccaagagccctaattggagatgatcaaatttataatgtaattgtgacagcccacgcattcattataattttcttcatagttatgcctattataatt</t>
  </si>
  <si>
    <t>HWI-M01998:17:000000000-B3DDG:1:1113:10228:20592_CONS_SUB_SUB_CMP</t>
  </si>
  <si>
    <t>agtttgatctggtatagtaggaacttctttaagtttaataattcgagctgagttaggtaatccaggatcattaattggagatgatcaaatctacagcacaattgtaacagctcatgcttttattataattttttttatagtaatgccaattataatt</t>
  </si>
  <si>
    <t>HWI-M01998:17:000000000-B3DDG:1:1113:20212:22003_CONS_SUB_SUB_CMP</t>
  </si>
  <si>
    <t>agcatgagctgcgatagtgggaacttcattaagatttataattcgagctgaattaggaaagactggatcttttattggaaatgatcatatttataatgtaattgtgacagcacatgcttttattataattttttttatagttatgcctattataatt</t>
  </si>
  <si>
    <t>HWI-M01998:17:000000000-B3DDG:1:1113:5257:23558_CONS_SUB_SUB_CMP</t>
  </si>
  <si>
    <t>aatttgatctggtatagtaggaacttctttaagtttaataattcgagctgaattaggtaatccaggatcattaattggagatgatcaaatctacaacacaattgtaacagctcatgcttttattgtacttttttttatagtaatgctaattataatt</t>
  </si>
  <si>
    <t>HWI-M01998:17:000000000-B3DDG:1:1113:18543:23589_CONS_SUB_SUB_CMP</t>
  </si>
  <si>
    <t>agcatgatcaggtataattggtacatctttaagtcttttagtccgtgccgaactaggtaatccaagagccctaattggagatgatcaaatttataatgtaattgcgacagcccacgcattcattataattttcttcatagttatgcctattataatt</t>
  </si>
  <si>
    <t>HWI-M01998:17:000000000-B3DDG:1:1113:18674:26184_CONS_SUB_SUB_CMP</t>
  </si>
  <si>
    <t>agcctgatcaggaatagtcggaacatcattaagaattttaattcgaacagaattaggacaaccaggatatctaattggagatgatcaaacatataatgttattgtaactgctcatgcttttattataattttttttatagtaataccaatcataatt</t>
  </si>
  <si>
    <t>HWI-M01998:17:000000000-B3DDG:1:1113:15350:27217_CONS_SUB_SUB_CMP</t>
  </si>
  <si>
    <t>aatttgatctggtatagtaggaacttctttaagtttagtaattcgagctgaattaagtaatccaggatcattaattggagatgatcaaatctacaacacaattgtaacagcccatgcttttattataattttttttatagtaatgccaattataatt</t>
  </si>
  <si>
    <t>HWI-M01998:17:000000000-B3DDG:1:1114:23637:4545_CONS_SUB_SUB_CMP</t>
  </si>
  <si>
    <t>ggcttgagctggaatagttgtaacttctttaagtttattaattcgagtagaattaagtcaaccaggcgtatttattggaaatgatcaaatttataatgttattgtaactgctcatgcttttattataattttttttatagtaataccaatcataatt</t>
  </si>
  <si>
    <t>HWI-M01998:17:000000000-B3DDG:1:1114:11807:5567_CONS_SUB_SUB_CMP</t>
  </si>
  <si>
    <t>agcatgagcagggatggtaggaacttcattaagcatactaattcgagctgaattggggactcctggtgcattgattggcgatgatcaaatttataatgttattgttactgcacatgcttttattataattttcttcatagttatacctatcataatt</t>
  </si>
  <si>
    <t>HWI-M01998:17:000000000-B3DDG:1:1114:21799:11698_CONS_SUB_SUB_CMP</t>
  </si>
  <si>
    <t>aatttgatctggtatagtaggaacttctttaagtttaataattcgagctgaattaggtaacccaggttctttaattggtgatgatcaaatttataatactattgtaacagctcatgcttttattataattttttttatagttatacctattataatt</t>
  </si>
  <si>
    <t>HWI-M01998:17:000000000-B3DDG:1:1114:3412:12969_CONS_SUB_SUB_CMP</t>
  </si>
  <si>
    <t>agcttgagcaggaagagtaggcacttcactaagtatactaattcgagcagagctaggaaaccctgggtcactaattggtgatgatcaaatctataacgttattgttacagcccatgcatttattataattttcttcatagttatgcctatcataatt</t>
  </si>
  <si>
    <t>HWI-M01998:17:000000000-B3DDG:1:1114:11647:14003_CONS_SUB_SUB_CMP</t>
  </si>
  <si>
    <t>ggcttgagcaggaatagtaggtacttcactaagtatactaattcgagcagagctaggaaaccctgggtcactaattggggatgatcaaacctataacgttattgttacagcccatgcatctattataattttcttcatagctatacctatcataatt</t>
  </si>
  <si>
    <t>HWI-M01998:17:000000000-B3DDG:1:1114:12020:14293_CONS_SUB_SUB_CMP</t>
  </si>
  <si>
    <t>agcatgagcagggatggtaggaacttcattaagcatactaattcgagctgcattggggactcctggtgcattgcttggtgatgatcaaatttataatgttattgttactgcacatgcttttattataattttctttatagtaatacatattatattt</t>
  </si>
  <si>
    <t>HWI-M01998:17:000000000-B3DDG:1:1114:16797:17887_CONS_SUB_SUB_CMP</t>
  </si>
  <si>
    <t>agcgtgatcaggaatagtcggaacatcattaagaattttaattcgaacagaattaggacaaccaggatatctaattggagatgatcaaacatataatgttattgtaactgcacatgcattcatcataatcttcttcatagttataccaatcatgatt</t>
  </si>
  <si>
    <t>HWI-M01998:17:000000000-B3DDG:1:1114:7791:23509_CONS_SUB_SUB_CMP</t>
  </si>
  <si>
    <t>aatttgagctgggatggtcggaacttcattaagattaataattcgagctgaattaggaactcctggatctttaattggagatgatcaaacatataatgttattgtaactgcacatgcatccatcataatcttcttcatggttataccaatcatgatc</t>
  </si>
  <si>
    <t>HWI-M01998:17:000000000-B3DDG:1:1114:9657:24056_CONS_SUB_SUB_CMP</t>
  </si>
  <si>
    <t>ggcttgagcaggaatagtaggtacttcactaagtatactaattcgagcagagctaggaaaccctgggtcagtaactgggaatgatcaaatctataacgttattgttacagccgacgtatttattataattttcttcatagttatacctatcataatt</t>
  </si>
  <si>
    <t>HWI-M01998:17:000000000-B3DDG:1:1114:15070:25361_CONS_SUB_SUB_CMP</t>
  </si>
  <si>
    <t>ggcttgagcagggatggtaggaacttcattaagcatactaattcgagcagaattaagtcaaccaggtgtatttattggaaatgatcaaatttataatgttattgtaactgctcatgcttttattataattttttttatagtaataccaatcataatt</t>
  </si>
  <si>
    <t>HWI-M01998:17:000000000-B3DDG:1:1114:8408:27107_CONS_SUB_SUB_CMP</t>
  </si>
  <si>
    <t>aatttgagctgggatggtcggaacttcattaagatcaataattcgagctgaattaggaactcctggatctttaattggagatgatcaaatttattacactattgtaacagcacatgcttttattataattttttttatagttatacccattataatt</t>
  </si>
  <si>
    <t>HWI-M01998:17:000000000-B3DDG:1:2101:19289:1841_CONS_SUB_SUB_CMP</t>
  </si>
  <si>
    <t>agcatgatcaggtatgattggtacatctttaagtcttttaatccgtgccgaactaggtaatccaatagccctaattggagatgatcaaatttataatgtaattgtgacagcccacgtattcattataattttcttcatatttatgcctattataatt</t>
  </si>
  <si>
    <t>HWI-M01998:17:000000000-B3DDG:1:2101:5657:9419_CONS_SUB_SUB_CMP</t>
  </si>
  <si>
    <t>ggcttgagcaggaatagtaggtacttcactaagtatactaattcgagcagagctaggaaaccctgggtcactaattggggacgatcaaatctataacgttattgttacagcccatgcatttattataattttcttcataggtatgcctatcataatt</t>
  </si>
  <si>
    <t>HWI-M01998:17:000000000-B3DDG:1:2101:23711:9523_CONS_SUB_SUB_CMP</t>
  </si>
  <si>
    <t>ggcttgaacaggaatagaaggtacttcactaagtatactaattcgagcagagctaggaaaccctgggtcactaattggggatgatcaaatctataacgttattgttacagcccatgcatttattataattttcttcatagttatacctatcataatt</t>
  </si>
  <si>
    <t>HWI-M01998:17:000000000-B3DDG:1:2101:24808:10815_CONS_SUB_SUB_CMP</t>
  </si>
  <si>
    <t>aatttgagctggaatagtaggaacttctttaaaactattaattcgagcagaattaggtaacccaggtcctttaattggtgatgatcaaatttataatactattgtaacagctcatgcttttattataattttttttatagttatacctattataatt</t>
  </si>
  <si>
    <t>HWI-M01998:17:000000000-B3DDG:1:2101:4402:11868_CONS_SUB_SUB_CMP</t>
  </si>
  <si>
    <t>aatttgatctggtatagtaggaacttctttaagtttaataattcgtatagaattaggaatgcccggatcaataattggagatgatcaaatttataacactattgtaacagcacatgcttttattataattttttttatagttatacctattataatt</t>
  </si>
  <si>
    <t>HWI-M01998:17:000000000-B3DDG:1:2101:12854:13419_CONS_SUB_SUB_CMP</t>
  </si>
  <si>
    <t>ggcttgagcaggaatagtaggtacttcactaagtatactaattcgagcagagctaggaaaccctgggtcactaattggggatgatcaaatctataacactattgtaacagcacatgcttttattataattttcttcatagttatacctatcataatt</t>
  </si>
  <si>
    <t>HWI-M01998:17:000000000-B3DDG:1:2101:12662:13480_CONS_SUB_SUB_CMP</t>
  </si>
  <si>
    <t>agcatgagctggaataggaggtacatcaataagaataattattcgtgcagaacttggacaaccaggatccataattggagatgatcaaatctataatgttattattacagcacatgcattcatcataatcttcttcatggttataccaatcatgatc</t>
  </si>
  <si>
    <t>HWI-M01998:17:000000000-B3DDG:1:2101:11786:15116_CONS_SUB_SUB_CMP</t>
  </si>
  <si>
    <t>aatttgagctggaatagtaggaacttctttaagactattaattcgagcagaattaggtaacccaggttctttaattggtgatgatcaaatttataatactattgtaacagctcatgcttttattataattttttttatagtaataccaatcataatt</t>
  </si>
  <si>
    <t>HWI-M01998:17:000000000-B3DDG:1:2101:26826:17607_CONS_SUB_SUB_CMP</t>
  </si>
  <si>
    <t>aatttgatctggtatagtaggaacttctttaagtttaataattcgagctgaattaggaactcctagatctttaattggagatgatcaaatttataacactattgtaacagcacatgcttttattgtaattttttttatagttatacctattataatt</t>
  </si>
  <si>
    <t>HWI-M01998:17:000000000-B3DDG:1:2101:6801:21463_CONS_SUB_SUB_CMP</t>
  </si>
  <si>
    <t>aatttgagctgggatggtcggaacttcattaagattaataattctatctgaattaggaactcctggatctttaattggagatgatcaaatttataacactattgtaacagcacatgcttttattataattttttttatagttatacctattataatt</t>
  </si>
  <si>
    <t>HWI-M01998:17:000000000-B3DDG:1:2101:7457:23593_CONS_SUB_SUB_CMP</t>
  </si>
  <si>
    <t>aatttgagctgggatggtcggaacttcattaagattaataattcgagctgaattaggatctcctggatctttaattggagatgatcaaatttataacactattgtaacagcacatgcttttattataattttttttatagttatacccattataatc</t>
  </si>
  <si>
    <t>HWI-M01998:17:000000000-B3DDG:1:2101:5849:24027_CONS_SUB_SUB_CMP</t>
  </si>
  <si>
    <t>ggcttgagcaggaatagtaggtacttcactaagtatactaattcgagcagagctaggaaaccctgggtcactaattggggatgatcaaatctataacgttattattacagcccatgcatttattacaattttcttcatagttatacctatcataatt</t>
  </si>
  <si>
    <t>HWI-M01998:17:000000000-B3DDG:1:2101:19066:25725_CONS_SUB_SUB_CMP</t>
  </si>
  <si>
    <t>aatttgagctgggatggtcggaacttcattaagattaataattcgagctgaattaggagctcctggatctttaattggagatgatcaaatttataacactattgtaacagcacatgcttttattgtaattttttttattgttatacctattataatt</t>
  </si>
  <si>
    <t>HWI-M01998:17:000000000-B3DDG:1:2102:21402:6442_CONS_SUB_SUB_CMP</t>
  </si>
  <si>
    <t>agcatgagctggaatagtaggaacttctttaagactattaattcgagcagaattaggtaacccaggttctttaattggtgatgatcaaatttataatactattgtaacagctcatgcttttattataattttttttatagttatacctattataatt</t>
  </si>
  <si>
    <t>HWI-M01998:17:000000000-B3DDG:1:2102:12604:8841_CONS_SUB_SUB_CMP</t>
  </si>
  <si>
    <t>agcatgagcagggatggtaggaacttcattaagcatactaattcgagctgaattggggactcctggtgcattgattggtgatggtcaaatttataatgttattgttactgcacaggcttttattataattttctttatagtaatacctattataatt</t>
  </si>
  <si>
    <t>HWI-M01998:17:000000000-B3DDG:1:2102:14899:10382_CONS_SUB_SUB_CMP</t>
  </si>
  <si>
    <t>aatttgagctgggatggtcggaacttcattaagattaataattcgagctgaattaggaactcctggatctttaattggagatgatcaaatttataacactattgtaacagcacatgcttttattataattttctccatagttatacctatcataatt</t>
  </si>
  <si>
    <t>HWI-M01998:17:000000000-B3DDG:1:2102:23282:11678_CONS_SUB_SUB_CMP</t>
  </si>
  <si>
    <t>aatttgagctgggatggtcggaacttcattaagattaataattcgagctgaattaggaactcctggctctctaattggagatgatcaaatttataacgctattgtaacagcacatgcttttattataattttttttatagttatacctattataatt</t>
  </si>
  <si>
    <t>HWI-M01998:17:000000000-B3DDG:1:2102:12207:15760_CONS_SUB_SUB_CMP</t>
  </si>
  <si>
    <t>attttgatcagggatattaggattatcttttagaatattaattcgtatagaattaggaatgcccggatcaataattggagatgatcaaatttataatgttattgtaactgcacatgcattcatcataatcttcttcatggttataccaatcatgatc</t>
  </si>
  <si>
    <t>HWI-M01998:17:000000000-B3DDG:1:2102:23890:15848_CONS_SUB_SUB_CMP</t>
  </si>
  <si>
    <t>ggcttgagcaggaatagtaggcacttcactaagtatactaattcgagctgaattggggactcctggtgcattgattggtgatgatcaaatttataatgttattgttactgcacatgcttttattataattttctttatagtaatacctattataatt</t>
  </si>
  <si>
    <t>HWI-M01998:17:000000000-B3DDG:1:2102:16992:16158_CONS_SUB_SUB_CMP</t>
  </si>
  <si>
    <t>agcctgaacaggaatagtcggaacatcattaagaattttaatccgaacagaattaggacaaccaggatatctaattggagatgatcaaacatgtaatgttattgtaactgcacatgcattcatcataatcttcttcatggttataccaatcatgatc</t>
  </si>
  <si>
    <t>HWI-M01998:17:000000000-B3DDG:1:2102:8036:16659_CONS_SUB_SUB_CMP</t>
  </si>
  <si>
    <t>aatttgagctggggtggtcggaacttcattaagattaataattcgagctgaattaggaactcctggatctttaattggagatgatcaaatttataacactattgtaacagcacatgcttttattataattctttttatagttatacctattttaatt</t>
  </si>
  <si>
    <t>HWI-M01998:17:000000000-B3DDG:1:2102:13541:17390_CONS_SUB_SUB_CMP</t>
  </si>
  <si>
    <t>aatttgagctgggatggtcggaacttcattaagattaataattcgagcagagctaggaaaccctgggtcactaattggggatgatcaaatctataacgttattgttacagcccatgcatttattataattttcttcatagttatacctatcataatt</t>
  </si>
  <si>
    <t>HWI-M01998:17:000000000-B3DDG:1:2102:26757:19314_CONS_SUB_SUB_CMP</t>
  </si>
  <si>
    <t>agcatgagcagggatggtaggaacttcattaagcatactaattcgagctgaattggggactcctggtgcattgattggtgatgatcaaatttataatgttattgtaacagctcatgcttttattataattttttttatagtaatgccaattataatt</t>
  </si>
  <si>
    <t>HWI-M01998:17:000000000-B3DDG:1:2102:11147:19373_CONS_SUB_SUB_CMP</t>
  </si>
  <si>
    <t>ggcttgagcaggaatagtaggtacttcactaagtatactaattcgagtagagctaggaaaccctgggtcactaattggggatgatcaaatctataacgttattgttacagcccatgcatttattataattttcttcatagttacacctatcataatt</t>
  </si>
  <si>
    <t>HWI-M01998:17:000000000-B3DDG:1:2102:26328:20233_CONS_SUB_SUB_CMP</t>
  </si>
  <si>
    <t>ggcttgagcaggaatagtaggtacttcactaagtatactaattcgagcagagctaggaaaccctgggtcactaatcggggatgatcaaatctataacgttattgttacagcccatgcatttattataattttcttcatagttatgcctatcatgatt</t>
  </si>
  <si>
    <t>HWI-M01998:17:000000000-B3DDG:1:2102:18740:20721_CONS_SUB_SUB_CMP</t>
  </si>
  <si>
    <t>aacttgatctggtatagtaggaacttcactaagtatactaattcgagcagggctaggaaaccctgggtcactaattggggatgatcaaatctataacgttattgttacagcccatgcatttattataattttcttcatagttatgcctatcataatt</t>
  </si>
  <si>
    <t>HWI-M01998:17:000000000-B3DDG:1:2102:3208:20824_CONS_SUB_SUB_CMP</t>
  </si>
  <si>
    <t>aatttgatctggtctagtaggaacttctttaagtttaataattcgagctgaattaggtaatccaggatcattaattggagatgatcaaatctacaacacaattgtgacagctcatgcttttattatagttttttttatagtaatgccaattataatt</t>
  </si>
  <si>
    <t>HWI-M01998:17:000000000-B3DDG:1:2102:16313:21193_CONS_SUB_SUB_CMP</t>
  </si>
  <si>
    <t>aatttgagctgggatggtcggaacttcattaagattaataattcgagctgaattaggaactcctggatctttaattggagatgatcaaatttataacactattgtaacagcacatgcatttgtaataattttcttcatagtaatacctattataatt</t>
  </si>
  <si>
    <t>HWI-M01998:17:000000000-B3DDG:1:2102:17113:21548_CONS_SUB_SUB_CMP</t>
  </si>
  <si>
    <t>agcgtttgctggaatagtaggaacatcaataagtatacttattcatgcagaacttggtcaaccaggatctttaattggagatgatcaaatttataatgttatcattacagctcatgcatttgtaataattttctttatagttataccaattataatt</t>
  </si>
  <si>
    <t>HWI-M01998:17:000000000-B3DDG:1:2102:24674:22307_CONS_SUB_SUB_CMP</t>
  </si>
  <si>
    <t>agcatgagctggaatagtaggtacatcaataaaaataattattcgtgcagaacttggacaaccaggatccatagttggagatgatcaaatctatagtgttattattacagcacatgcatttgtaataattttcttcatagtaatacctattataatt</t>
  </si>
  <si>
    <t>HWI-M01998:17:000000000-B3DDG:1:2102:6669:23691_CONS_SUB_SUB_CMP</t>
  </si>
  <si>
    <t>aatgtgagctggaatggtcggaacttcattaagattaataattcgagctgaattaggaactcctggatctttaattggagatgatcaaatttataacactattgtaacagcacatgcttttattataattttttttatagtcatacctattataatt</t>
  </si>
  <si>
    <t>HWI-M01998:17:000000000-B3DDG:1:2102:9578:25838_CONS_SUB_SUB_CMP</t>
  </si>
  <si>
    <t>ggcttgagcaggaatagtaggcacttcactaagtatactaattagagcagagctaggaaaccctgtgtcactaattggggtcgatcatatctataacgttattgttacagctcacgcatttattataattttcttcatagttatacctattataatt</t>
  </si>
  <si>
    <t>HWI-M01998:17:000000000-B3DDG:1:2103:15097:3638_CONS_SUB_SUB_CMP</t>
  </si>
  <si>
    <t>agtctgagctggaatagtgggaacttctttaagactattaattcgagcagaattaggtaacccaggctctttaattggtgatgatcaaatttataatactattgtaacagctcatgcttttattataattttttttatagttatacctattataatt</t>
  </si>
  <si>
    <t>HWI-M01998:17:000000000-B3DDG:1:2103:12683:5154_CONS_SUB_SUB_CMP</t>
  </si>
  <si>
    <t>aatttgagctgggatggtcggaacttcattaagattaataattcgagctgaattaggaactcctggatctttaattggagatgatcaaatctacaacacaattgtaacagctcatgcttttattataattttttttatagttatacctattataatt</t>
  </si>
  <si>
    <t>HWI-M01998:17:000000000-B3DDG:1:2103:13106:5386_CONS_SUB_SUB_CMP</t>
  </si>
  <si>
    <t>ggcttgagctggaatagttggaacttctttaagtttactaattcgagcagaattaagtcaaccaggtgtatttattggaaatgatcaaatctataacgttattgttacagcccatgcatttattataattttcttcatagttatacctatcataatt</t>
  </si>
  <si>
    <t>HWI-M01998:17:000000000-B3DDG:1:2103:20098:6709_CONS_SUB_SUB_CMP</t>
  </si>
  <si>
    <t>ggcttgagcaggaatagtaggcacttcactaagtatactaattcgagcagagctaggaaaccctgggtcactaattggggacgatcaaatttataacactattgtaacagcacatgcttttattataattttttttatagttatacctattataatt</t>
  </si>
  <si>
    <t>HWI-M01998:17:000000000-B3DDG:1:2103:3499:10837_CONS_SUB_SUB_CMP</t>
  </si>
  <si>
    <t>ggcttgagcaggaatagtaggcacttcactaagtatactaattcgagctgaggtagcaaaccctgggtcactaattggggacgatcaaatctatcacgttattgttacagctcacgcatttattataattttcttcatagttataactattataatt</t>
  </si>
  <si>
    <t>HWI-M01998:17:000000000-B3DDG:1:2103:4578:11093_CONS_SUB_SUB_CMP</t>
  </si>
  <si>
    <t>agcctgatcaggaatagtcggaacatcattaagaattttaattcgaacagaattaggacaaccaggatatctaattggagatgatcaaatttataacactattgtaacagcacatgcttttattataattttttttatagttatacctattataatt</t>
  </si>
  <si>
    <t>HWI-M01998:17:000000000-B3DDG:1:2103:4171:11737_CONS_SUB_SUB_CMP</t>
  </si>
  <si>
    <t>aatttgatctggtatagtaggaacttccttaagtttaataattcgagctgagttaggtaatccaggatcattaattggagatgatcaaatctacaacacaattataacagctcatgcttttattataattttttttatagtaatgccaattataatt</t>
  </si>
  <si>
    <t>HWI-M01998:17:000000000-B3DDG:1:2103:9989:12722_CONS_SUB_SUB_CMP</t>
  </si>
  <si>
    <t>aatttgagctggaatagtaggtacatcaataagaataattattcgtgcagaacttggacaaccaggatccataattggagatgatcaaatctataatgttattattacagcacatgcatttgtaataattttttttatagttatacctattataatt</t>
  </si>
  <si>
    <t>HWI-M01998:17:000000000-B3DDG:1:2103:17339:14591_CONS_SUB_SUB_CMP</t>
  </si>
  <si>
    <t>ggcttgagcaggagtagtaggtacttcactaagtatactaattcgagcagagctaggaaaccctgggtcactaattggggatgatcaaatctataacgttattgctacagcccatgcatttattataattttcttcatagttatacctattataatt</t>
  </si>
  <si>
    <t>HWI-M01998:17:000000000-B3DDG:1:2103:24357:14627_CONS_SUB_SUB_CMP</t>
  </si>
  <si>
    <t>agcatgagcagggatggtaggaacttcattaagcatactaattcgagctgaattggggactcctggtgcattgattggtgatgatcaaatttataatactattgtaacagctcatgcttttattataattttttttacagttatacctattataatt</t>
  </si>
  <si>
    <t>HWI-M01998:17:000000000-B3DDG:1:2103:9395:16930_CONS_SUB_SUB_CMP</t>
  </si>
  <si>
    <t>attttgatcagggacattaggattatcttttagaatattaattcgtatagaattaggaatgcctggatcaataattggagatgatcaaatttataatgtaattgtaacatcacatgcatttctaataattttttttatagttataccaattataatt</t>
  </si>
  <si>
    <t>HWI-M01998:17:000000000-B3DDG:1:2103:14052:20466_CONS_SUB_SUB_CMP</t>
  </si>
  <si>
    <t>agcttgagctggaatagttggaacttctttaagtttactaattcgagcagaattaagtcaaccaggtgtatttattggaaatgatcaaatttgtaatgttattgtaactgctcatgcttttattataattttttttatagtaataccaatcataatt</t>
  </si>
  <si>
    <t>HWI-M01998:17:000000000-B3DDG:1:2103:24662:23332_CONS_SUB_SUB_CMP</t>
  </si>
  <si>
    <t>aatttgatctggtatagcaggaacttctttaagtttaataattcgagctgaattaggtaatccaggatcattaattggagatgatcaaatctacaacacaattgtaacagctcatgcttttattataactttttttgtagtaatgccaattataatt</t>
  </si>
  <si>
    <t>HWI-M01998:17:000000000-B3DDG:1:2103:14972:25225_CONS_SUB_SUB_CMP</t>
  </si>
  <si>
    <t>gtcttgatcaggaatagtaggcacttcactaagtatattaattcgagcagagataggacagcctgggtcattaattggggacgatcaaatctataacgttattgttacagctcatgcatttattataattttcttcatagttatacctattataatt</t>
  </si>
  <si>
    <t>HWI-M01998:17:000000000-B3DDG:1:2103:19617:27346_CONS_SUB_SUB_CMP</t>
  </si>
  <si>
    <t>aatttgatctggtatagtaggaacctctttaagtttaataattcgagctgaattaggtaatccaggatcattaattggagatgatcaaatctacaacacaattgtaacagctcatgcttttattataattttttttatagttataccaattataatt</t>
  </si>
  <si>
    <t>HWI-M01998:17:000000000-B3DDG:1:2104:11746:5206_CONS_SUB_SUB_CMP</t>
  </si>
  <si>
    <t>aatttgatctggtatagtaggaacttctttaagtttaataattcgagctgaattaggtaatccaggatcattaattggagatgatcaaatctacaacacaattgtaacagctcatgcttttattataatcttcttcatggttataccaatcatgatc</t>
  </si>
  <si>
    <t>HWI-M01998:17:000000000-B3DDG:1:2104:17231:5253_CONS_SUB_SUB_CMP</t>
  </si>
  <si>
    <t>agcatgagcagggatggtaggcacttcactaagtatactaattcgagcagagctaggaaaccctgggtcactaattggggatgatcaaatctataacgttattgttacagcccatgcatttattataattttcttcatagttatacctatcataatt</t>
  </si>
  <si>
    <t>HWI-M01998:17:000000000-B3DDG:1:2104:10189:5367_CONS_SUB_SUB_CMP</t>
  </si>
  <si>
    <t>ggcttgagcaggaatagtagatacttcactaagtatactaattcgagcagagctaggaaaccctgggtcactaattggggatgatcaaatctatagcgttattgttacagctcacgcatttattataattttcttcatagttatacctattataatt</t>
  </si>
  <si>
    <t>HWI-M01998:17:000000000-B3DDG:1:2104:12158:6790_CONS_SUB_SUB_CMP</t>
  </si>
  <si>
    <t>ggcttgagcaggaatagtaggcacttcactaagtatactaattcgagcagagctaggaaaccccgggtcactaattggggacgatcaaatctataacgttattgttacagctcacgcatttattataattttttttatagtaatgccaattataatt</t>
  </si>
  <si>
    <t>HWI-M01998:17:000000000-B3DDG:1:2104:18632:9712_CONS_SUB_SUB_CMP</t>
  </si>
  <si>
    <t>ggcttgagcaggaatagtaggcactttactaagtatactaattcgagcagagctaggaaaccctgggtcactaattagggacgatcaaatctataacgttattgttacagctcacgcatttattataattttcttcatagttatacctattataatt</t>
  </si>
  <si>
    <t>HWI-M01998:17:000000000-B3DDG:1:2104:9686:10265_CONS_SUB_SUB_CMP</t>
  </si>
  <si>
    <t>agcatgagcagggatggtaggaacttcattaagcatactaattcgagctgaattggggactcctggtgctttgattggagatgatcaaatttataatgttattgttactgcacatgcttttattataattttctttatagtaatacctattataatt</t>
  </si>
  <si>
    <t>HWI-M01998:17:000000000-B3DDG:1:2104:7697:11211_CONS_SUB_SUB_CMP</t>
  </si>
  <si>
    <t>ggcttgagctggaatagttggaacttctttaagtttactaattcgagcagaattaagtcaaccaggtgtatttattggaaatgatcaaatttataatgttattgtaactgctcatgcttttattataattttttttatagtgacaccaatcataatt</t>
  </si>
  <si>
    <t>HWI-M01998:17:000000000-B3DDG:1:2104:13176:12303_CONS_SUB_SUB_CMP</t>
  </si>
  <si>
    <t>ggcttggtctgctatagttggaacagctataagagttcttattcgaattgaattaggtcagcctggaagatttttgggggatgatcacttatacaatgttgttgttacttcacatgcctttattatgattttttttatagttatgcctattataatt</t>
  </si>
  <si>
    <t>HWI-M01998:17:000000000-B3DDG:1:2104:16684:13288_CONS_SUB_SUB_CMP</t>
  </si>
  <si>
    <t>aatttgagctgggatggtcggaacttcattaagattaatagttcgagctgaattaggaactcctggatctttagttggagatgatcaaatttataacactattgtaacagcacatgcttttattataattttttttacagttatacctattataatt</t>
  </si>
  <si>
    <t>HWI-M01998:17:000000000-B3DDG:1:2104:19831:14031_CONS_SUB_SUB_CMP</t>
  </si>
  <si>
    <t>attttgatcagggatattagggttatcttttagaatattaattcgtatagaattaggaatgcccggatcaataattggagatgatcaaatttataatgtagttgtaacatcacatgcatttctaataattttttttatagttataccaactataatt</t>
  </si>
  <si>
    <t>HWI-M01998:17:000000000-B3DDG:1:2104:11772:15518_CONS_SUB_SUB_CMP</t>
  </si>
  <si>
    <t>aatttgatctggtatagtaggaacttctttaagtttaataattcgagctgaattaggtaatccaggatcattaattggagatgatcaaatctacaacacaattgtaacggcccatgcttttattataatttttttatagtaatgccaattataattg</t>
  </si>
  <si>
    <t>HWI-M01998:17:000000000-B3DDG:1:2104:5524:16096_CONS_SUB_SUB_CMP</t>
  </si>
  <si>
    <t>aatttgagctgggatggtcggaacttcattaagattaataattcgaactgaattaggaaatccaggatctttaattagtgatgatcaaatttataacactattgtaacagcacatgcttttattataattttttttatagttatacctattataatt</t>
  </si>
  <si>
    <t>HWI-M01998:17:000000000-B3DDG:1:2104:19517:16265_CONS_SUB_SUB_CMP</t>
  </si>
  <si>
    <t>ggcttgagctggaatagttgtaacttctttaagtttactgattcgagcagaattaagtcaaccaggtgtatttattggaaatgatcaaatttataatgttattgtaactgctcatgcttttatcataattttttttatagtaataccaatcataatt</t>
  </si>
  <si>
    <t>HWI-M01998:17:000000000-B3DDG:1:2104:15438:16458_CONS_SUB_SUB_CMP</t>
  </si>
  <si>
    <t>aatttgacctggtatagtaggaacttctttaagtttaataattcgagctgaattaggtaatccaggaccattaattggagatgatcaaatctacaacacaattgtaacagctcatgcttttattataattctttttatagtaatgccaattataatt</t>
  </si>
  <si>
    <t>HWI-M01998:17:000000000-B3DDG:1:2104:14437:17121_CONS_SUB_SUB_CMP</t>
  </si>
  <si>
    <t>attttggtcagggatattaggattatcttttagaatattaattcgtatagaattaggaatgcccggatcaataattggagatgatcaaatttataatgtaattgtaacatcacatgcatctctaataatttttttcatagttataccaattataatt</t>
  </si>
  <si>
    <t>HWI-M01998:17:000000000-B3DDG:1:2104:17284:21606_CONS_SUB_SUB_CMP</t>
  </si>
  <si>
    <t>agcctgatcaggaatagtcggaacatcattaagaattttaattcgaacagaattaggacaaccaggatatctaattggagatgatcaaacatataacgttattgttacagcccatgcatttattataattttcttcatagttatgcctatcataatt</t>
  </si>
  <si>
    <t>HWI-M01998:17:000000000-B3DDG:1:2104:21674:22691_CONS_SUB_SUB_CMP</t>
  </si>
  <si>
    <t>aatttgagctggaatagtaggaacttctttaagactattaattcgagcagaattaggtaacccaggttctttaattggtgatgatcaaatttataatactattgtaacagctcatgcttttattataatttcctttatagttatacctattataatt</t>
  </si>
  <si>
    <t>HWI-M01998:17:000000000-B3DDG:1:2104:24534:22723_CONS_SUB_SUB_CMP</t>
  </si>
  <si>
    <t>agcatgagcagggatggtaggaacttcattaagcatactaattcgagctgaattggggactcctggatctttaattggagatgatcaaatttataacactattgtaacagcacatgcttttattataattttttttatagttatacctattataatt</t>
  </si>
  <si>
    <t>HWI-M01998:17:000000000-B3DDG:1:2104:12435:23258_CONS_SUB_SUB_CMP</t>
  </si>
  <si>
    <t>aatttgagctgggatggtcggaacttcattaagattaataattcgagctggattaggaactcctggatctttaattggagatgatcaaatttataacactattgtaacagcacatgcttttattgtaattttttttatagttatacctattataatc</t>
  </si>
  <si>
    <t>HWI-M01998:17:000000000-B3DDG:1:2104:21327:23919_CONS_SUB_SUB_CMP</t>
  </si>
  <si>
    <t>aatttgagctgggatggtcggaacttcattaagattaataattcgagctgaattaggaacccctggatctttaattggagatgatcaaatttatagcactattgtaacagcacatgcttttattataattttttttgtagttatacctattataatt</t>
  </si>
  <si>
    <t>HWI-M01998:17:000000000-B3DDG:1:2104:23125:24008_CONS_SUB_SUB_CMP</t>
  </si>
  <si>
    <t>aatttgagctgggatggtcggaacttcattaagattaataattcgagctgaattaggaactcctggatctttaattggagatgatcaaatttataacactattgtaacagcatatgcttttattataattttttttatagttatgcctattataatc</t>
  </si>
  <si>
    <t>HWI-M01998:17:000000000-B3DDG:1:2105:4081:7552_CONS_SUB_SUB_CMP</t>
  </si>
  <si>
    <t>ggcttgagcaggaatagtaggtacttcactaagtatactaattcgagcagagctaggaaaccctgggtcactaattgggaatgatcaagtctgtaacgttattgttacagcccatgcatttattataattttcttcatagttatacctatcataatt</t>
  </si>
  <si>
    <t>HWI-M01998:17:000000000-B3DDG:1:2105:7000:7673_CONS_SUB_SUB_CMP</t>
  </si>
  <si>
    <t>aatttgagctggaatagtaggaacttctttaagactattaattcgagcagaattaggtaacccaggttctttaattggtggtgatcaaatttataataccattgtaacagctcatgcttttattataattttttttatagttatacctattataatt</t>
  </si>
  <si>
    <t>HWI-M01998:17:000000000-B3DDG:1:2105:20620:7844_CONS_SUB_SUB_CMP</t>
  </si>
  <si>
    <t>ggcttgagcaggaatagtagacacttcactaagtatactaattcgagcagagctaggaaaccctgggtcactaattggggacgatcaaatctataacgttattgttacagctcacgcatttatcataattttcttcatagttatgcctatcataatt</t>
  </si>
  <si>
    <t>HWI-M01998:17:000000000-B3DDG:1:2105:8467:7879_CONS_SUB_SUB_CMP</t>
  </si>
  <si>
    <t>agcatgatcaggtataattggtacatctttaagccttttaatccgtgccgaactagataatccaagagccctaattggagatgatcaaatttttagtgtaattgtgacagcccacgcattcattataattttcttcatagttatgcctattataatt</t>
  </si>
  <si>
    <t>HWI-M01998:17:000000000-B3DDG:1:2105:23257:8184_CONS_SUB_SUB_CMP</t>
  </si>
  <si>
    <t>aatttgagctggagtagtaggaacttctttaagactattaattcgagcagaattaggtaacccaggttctttaattggtgatgatcaaatttataataccattgtaacagcccatgcttttattataattttttttatagttatacctattataatt</t>
  </si>
  <si>
    <t>HWI-M01998:17:000000000-B3DDG:1:2105:11478:9812_CONS_SUB_SUB_CMP</t>
  </si>
  <si>
    <t>aatttgatctggtatagtaggaacttctttaagtttaataattcgagttgaattaggtaatccaggatcattaattggagatgaccaaatctataacacaattgttacagctcatgcttttattataattttttttatagtaatgccaattataatt</t>
  </si>
  <si>
    <t>HWI-M01998:17:000000000-B3DDG:1:2105:12670:12598_CONS_SUB_SUB_CMP</t>
  </si>
  <si>
    <t>attttgatcagggatattaggattatcttttagaatattaattcgtatagaattaggaatgcccggatcaataattggagatgatcaaatttataacactattgtaacagcacatgcttttattataattttttttatagttatacctattataatt</t>
  </si>
  <si>
    <t>HWI-M01998:17:000000000-B3DDG:1:2105:26560:13729_CONS_SUB_SUB_CMP</t>
  </si>
  <si>
    <t>attttgatctgggatggtcggaacttcattaagattaataattcgagctgaattaggaactcctggatctttaattggagatgatcaaatttataacactattgtaacagcacatgcttttattataattttttttatagtaatgccaattataatt</t>
  </si>
  <si>
    <t>HWI-M01998:17:000000000-B3DDG:1:2105:27528:18379_CONS_SUB_SUB_CMP</t>
  </si>
  <si>
    <t>agcctgatcaggagtagtcggaacatcattaagaattttaattcgaacagaattaggacaaccaggatatctaattggagatggtcaaacatataatgttattgtaactgcacatgcattcatcacaatcttcttcatggttataccaatcatgatc</t>
  </si>
  <si>
    <t>HWI-M01998:17:000000000-B3DDG:1:2105:15492:19041_CONS_SUB_SUB_CMP</t>
  </si>
  <si>
    <t>aatttgagctgggatggtcggaacttcattaagattaataattcgagctgaattaggaactcctggatctttaattggagatgatcaaatttatagcactattgtaacagcacatgcctttattataatttttttgatagttatacctattataatt</t>
  </si>
  <si>
    <t>HWI-M01998:17:000000000-B3DDG:1:2105:22942:19701_CONS_SUB_SUB_CMP</t>
  </si>
  <si>
    <t>aatttgagctgggatggtcggaacttcattaagattaataattcgagctgaattaggaactcctggatctttaattggagatgatataatttataacactattgtaacagcacatgcttttattataattttttttatacttatacctattataatt</t>
  </si>
  <si>
    <t>HWI-M01998:17:000000000-B3DDG:1:2105:14505:19868_CONS_SUB_SUB_CMP</t>
  </si>
  <si>
    <t>aacttgagctgggatggtcggaacttcattaagattagtaattcgagctgaattaggaactcctggatctttaattggagatgatcaaatttataacactactgtaacagcacatgcttttattataattttttttatagttatacctattataatt</t>
  </si>
  <si>
    <t>HWI-M01998:17:000000000-B3DDG:1:2105:11503:21853_CONS_SUB_SUB_CMP</t>
  </si>
  <si>
    <t>aatttgagctggaatagtaggaacttctttaagactattaattcgagcagtattaggtaacccaggttctttaattggtgatgatcaaatttataatactattgtaacagctcatgcttttattataattttttttatagttatgcctattataatt</t>
  </si>
  <si>
    <t>HWI-M01998:17:000000000-B3DDG:1:2105:22114:22217_CONS_SUB_SUB_CMP</t>
  </si>
  <si>
    <t>ggcttgagcaggaatagtaggtacttcactaagtatactaattcgagcagagctagggatccctgggtcactacttggggatgatcaaatctataacgttattgttacagcccatgcatttattataattttcttcatagttatacctatcataatt</t>
  </si>
  <si>
    <t>HWI-M01998:17:000000000-B3DDG:1:2105:12896:23075_CONS_SUB_SUB_CMP</t>
  </si>
  <si>
    <t>ggcttgagctggaatagttggaacttctttaagtttaataattcgagctgaattaggtaatccaggatcattaattggagatgatcaaatctacaacacaattgtaacagctcatgcttttattataattttttttatagtaatgccaattataatt</t>
  </si>
  <si>
    <t>HWI-M01998:17:000000000-B3DDG:1:2105:24065:25104_CONS_SUB_SUB_CMP</t>
  </si>
  <si>
    <t>aatttgagctgggatggtcggaacttcattaagattaataattcgagctgaattaggaactcctggatctttaattggagatggtcagatttataacactattgtaacagcacatgcttttattatgattttttttatagttatacctattataatt</t>
  </si>
  <si>
    <t>HWI-M01998:17:000000000-B3DDG:1:2105:21119:25426_CONS_SUB_SUB_CMP</t>
  </si>
  <si>
    <t>ggcttgagcaggaatagtaggcacttcactaagtatactaattcgagcagagctaggaaaccccgggtcactaattggggacgatcaaatctataacgttattgttacagctcacgcatttattataattttttttatagttatacctattgtaatt</t>
  </si>
  <si>
    <t>HWI-M01998:17:000000000-B3DDG:1:2106:11555:4530_CONS_SUB_SUB_CMP</t>
  </si>
  <si>
    <t>aatttgagctgggatggtcggaacttcattaagattaataattcgagctgaattaggaactcctggatctttaattggggacgatcaaatctataacgttattgttgcagctcacgcatttattataattttcttcatagttatacctattataatt</t>
  </si>
  <si>
    <t>HWI-M01998:17:000000000-B3DDG:1:2106:19402:6337_CONS_SUB_SUB_CMP</t>
  </si>
  <si>
    <t>aattttaggtgggatggtcggaacttcattaagattaataattcgagctgaattaggaactcctggatctttaattggagatgatcaaatttataacactattgtaacagcacatgcttttattataatattttttatagttatacatattataatt</t>
  </si>
  <si>
    <t>HWI-M01998:17:000000000-B3DDG:1:2106:7267:8915_CONS_SUB_SUB_CMP</t>
  </si>
  <si>
    <t>agcctgatcaggaatagtcggaacatcattaagaattttaattcgaacagaattaggacaaccaggatatctaattggaggtgatcaaacatataatgttattgtaactgcacatgcattcatcataatcttcttcatggttataccaattatgatc</t>
  </si>
  <si>
    <t>HWI-M01998:17:000000000-B3DDG:1:2106:20632:9369_CONS_SUB_SUB_CMP</t>
  </si>
  <si>
    <t>agcatgatcaggtataattggtacatctttaagtcttttaatccgtgccgaactaggtaatccaagagccctaattggagatgatcaaatttataacactattgtaacagcacatgcttttattataattttttttatagttatacctattataatt</t>
  </si>
  <si>
    <t>HWI-M01998:17:000000000-B3DDG:1:2106:23190:9441_CONS_SUB_SUB_CMP</t>
  </si>
  <si>
    <t>ggcttgagcaggaatagtaggtacttcactaagtatactaattcgagcagagctaggaaaccctgggtcactaattggagatgatcaaatctacaacacaattgtaacagctcatgcttttattataattttttttatagtaatgccaattataatt</t>
  </si>
  <si>
    <t>HWI-M01998:17:000000000-B3DDG:1:2106:22072:9987_CONS_SUB_SUB_CMP</t>
  </si>
  <si>
    <t>ggcttgagcaggaatagtaggcacttcactaagtatactaattcgagcagagctaggaaaccctgggtcactaattggggacgatcaaatctacaacattattgttacagctcacgcatttattataattttcttcatagttatacctatcataatt</t>
  </si>
  <si>
    <t>HWI-M01998:17:000000000-B3DDG:1:2106:2795:10685_CONS_SUB_SUB_CMP</t>
  </si>
  <si>
    <t>aatttgatctggtatagtaggaacttctttaagtttaataattcgagctgaattaagtaatccaggataattaattggagatgatcaaatctacaacacaattgtaacagctcatgcttttattataattttttttatagtactgccaattataatt</t>
  </si>
  <si>
    <t>HWI-M01998:17:000000000-B3DDG:1:2106:15418:12344_CONS_SUB_SUB_CMP</t>
  </si>
  <si>
    <t>aatttgagctgggatggtcggaacttcattaagattaataattcgaacagaattaggacaaccaggatatctaattggagatgatcaaacatataatgttattgtaactgcacatgcattcatcataatcttcttcatggtcataccaatcatgatc</t>
  </si>
  <si>
    <t>HWI-M01998:17:000000000-B3DDG:1:2106:5923:12402_CONS_SUB_SUB_CMP</t>
  </si>
  <si>
    <t>aatttgatctggtatagtaggaacttctttaagtttaataattcgagctgaattaggtaatccaggatcattaattggagatgatcaaatctacaacacaattgcaacagctcatgcttttattataatttttcttacagtaatgccaattataatt</t>
  </si>
  <si>
    <t>HWI-M01998:17:000000000-B3DDG:1:2106:21678:15036_CONS_SUB_SUB_CMP</t>
  </si>
  <si>
    <t>aatttgagctggaatagtgggaacttctttaagactattaattcgagcagaattaggtaacccaggttctttaattggtgatgatcaaatctataacgttattgttacagcccatgcatttattataattttcttcatagttatacctatcataatt</t>
  </si>
  <si>
    <t>HWI-M01998:17:000000000-B3DDG:1:2106:6459:18151_CONS_SUB_SUB_CMP</t>
  </si>
  <si>
    <t>ggcttgagcaggaatagtaggtacttcactaagtatactaattcgagcagagctaggaaatcctgtgtcactaattgggaatgatcaaatctataacgttattgttacagcccatgcatttattataattttcttcatagttatacctattataatt</t>
  </si>
  <si>
    <t>HWI-M01998:17:000000000-B3DDG:1:2106:10955:20562_CONS_SUB_SUB_CMP</t>
  </si>
  <si>
    <t>attttgatcagggatattaggattatctttcagaatattaattcgtatagaattaggaatgcccggatcaataattggagatgatcaagtttataatgtaattgtaacatcacatgcatttctaataattttttctatagttataccaattataatt</t>
  </si>
  <si>
    <t>HWI-M01998:17:000000000-B3DDG:1:2106:24868:22355_CONS_SUB_SUB_CMP</t>
  </si>
  <si>
    <t>ggcttgagcaggaatagtaggtacttcactaagtatactaattcgagcagagctaggaaaccctgtgtcactaattgcggatgatcaaatctataacgttattgttccagctcacgcatttattataattttcttcatagttatacctattataatt</t>
  </si>
  <si>
    <t>HWI-M01998:17:000000000-B3DDG:1:2106:25494:22951_CONS_SUB_SUB_CMP</t>
  </si>
  <si>
    <t>ggcgtgagcaggaatagtaggtacttcactaagtatactaactcgagcagagctaggaaaccctgggtcactaattggggatgatcaaatctataacgttattgttacagcccatgcatttattataattttcttcatagttatgcctatcataatt</t>
  </si>
  <si>
    <t>HWI-M01998:17:000000000-B3DDG:1:2107:17906:4652_CONS_SUB_SUB_CMP</t>
  </si>
  <si>
    <t>agcatgagcagggatggtaggaacttcattaagattaataattcgagctgaattaggaactcctggatctttaattggagatgatcaaatttataacactattgtaacagcacatgcttttattataattttttttatagttatacctattataatt</t>
  </si>
  <si>
    <t>HWI-M01998:17:000000000-B3DDG:1:2107:5703:6046_CONS_SUB_SUB_CMP</t>
  </si>
  <si>
    <t>aatttgatctggtatagtatgaacttctttaagtttaataattcgagctgaattaggtaatccaggatcattaattggagatgatcaaatctacaacacaattgtaacagctcaggcttttattataattttttttatagtaatgccaattataatt</t>
  </si>
  <si>
    <t>HWI-M01998:17:000000000-B3DDG:1:2107:4610:6888_CONS_SUB_SUB_CMP</t>
  </si>
  <si>
    <t>agcatgatcaggtataattggtacatctttaagtcttttaatccgtgccgaactaggtaatccaggatcattaattggagatgatcaaatctacaacacaattgtaacagctcatgcttttattataattttttttgtagtaatgccaattataatt</t>
  </si>
  <si>
    <t>HWI-M01998:17:000000000-B3DDG:1:2107:8529:8820_CONS_SUB_SUB_CMP</t>
  </si>
  <si>
    <t>aatttgagctgggatagtaggtacatcaataagaataattattcgtgcagaacttggacaaccaggatccataattggagatgatcaaatctataatgttattattacagcacatgcatttgtaataattttcttcatagtaatacctattataatt</t>
  </si>
  <si>
    <t>HWI-M01998:17:000000000-B3DDG:1:2107:5254:10985_CONS_SUB_SUB_CMP</t>
  </si>
  <si>
    <t>aatttgatctggtatagtaggaacttctttaagtttaataattcgagctgaataaggtaatccaggatcattaattggagatgatcaaatctacaacacaattgtaacagctcatgcttttattataattttttttatagtaatgctaattacaatt</t>
  </si>
  <si>
    <t>HWI-M01998:17:000000000-B3DDG:1:2107:26001:12935_CONS_SUB_SUB_CMP</t>
  </si>
  <si>
    <t>aatttgagctgggatggtcggaacttcattaagattaataattcgagcagaattaggtaacccaggatcattaattggagatgatcaaatctacaacacaattgtaacagctcatgcttttattataattttttttatagtaatgccaattataatt</t>
  </si>
  <si>
    <t>HWI-M01998:17:000000000-B3DDG:1:2107:13543:13457_CONS_SUB_SUB_CMP</t>
  </si>
  <si>
    <t>aatttgagctgggatggtcggaacttcattaagattaataactcgatctgaattaggaactcctggatctttaattggagatgatcaaatttataacactattgtaacagcacatgcttttaatataattttttttatagttatacctattataatt</t>
  </si>
  <si>
    <t>HWI-M01998:17:000000000-B3DDG:1:2107:24402:14569_CONS_SUB_SUB_CMP</t>
  </si>
  <si>
    <t>ggcttgagcaggagtagtaggcacttcactaagtacactaattcgagcagagctaggaaaccctgggtcactaattggggacggtcaaatctataacgttattgttacagctcacgcatttattataattttcttcatagttatacctattataatt</t>
  </si>
  <si>
    <t>HWI-M01998:17:000000000-B3DDG:1:2107:12945:14765_CONS_SUB_SUB_CMP</t>
  </si>
  <si>
    <t>ggcttgagcagtaatagtaggcacttcactaagtatactaattcgagcagagctaggaaaccctgggtcactaattggggatgatcaaatctataacgttattgttacagcccatgcatttattataattttcttcatagttatacctaacataatt</t>
  </si>
  <si>
    <t>HWI-M01998:17:000000000-B3DDG:1:2107:26920:15606_CONS_SUB_SUB_CMP</t>
  </si>
  <si>
    <t>agcatgatcaggtataattggtacatctttaagtcttttaatccgtgccgagctaggtaatccaagagccctaattggagatgatcaaatttataatgtaattgtgacagcccacgcattcattataactttcttcatagttatacctattataatt</t>
  </si>
  <si>
    <t>HWI-M01998:17:000000000-B3DDG:1:2107:24769:17381_CONS_SUB_SUB_CMP</t>
  </si>
  <si>
    <t>ggcttggtctgctatagttggaacagctataagagttcttattcgaattgaattaggtcagcctggaagatttttgggggatgatcatttatacaatgttgttgttacttcacatgcttttattacgattttttttgtagttatgcctattataatt</t>
  </si>
  <si>
    <t>HWI-M01998:17:000000000-B3DDG:1:2107:15140:17503_CONS_SUB_SUB_CMP</t>
  </si>
  <si>
    <t>gccttgagctggaatagttggaacttctttaagtttactaattcgattagaattaagtcaaccatgagtatttattgataatgatcaaatttataatgttattataactgctcatgcttttattataattttttttatagtaataccaatcataatt</t>
  </si>
  <si>
    <t>HWI-M01998:17:000000000-B3DDG:1:2107:13746:18433_CONS_SUB_SUB_CMP</t>
  </si>
  <si>
    <t>aggatggtcactatagtaggaacggctatgagacatttaattcgagatggaattagtttatatgggaagtttgttaggaaatgattgtaaatataatgtgattgtgactgcgcatgcttttgtaatgattttttttatagttatgcctattataatt</t>
  </si>
  <si>
    <t>HWI-M01998:17:000000000-B3DDG:1:2107:12711:18733_CONS_SUB_SUB_CMP</t>
  </si>
  <si>
    <t>aatttgatctggtatagtaggaacttctttaagtttaatagttcgagctgaattaggtaatccaggatcattaattggagatgatcaaatctataacacaactgtaacagctcatgcttttattataattttttttatagtaatgccaattataatt</t>
  </si>
  <si>
    <t>HWI-M01998:17:000000000-B3DDG:1:2107:26430:19330_CONS_SUB_SUB_CMP</t>
  </si>
  <si>
    <t>agcatgatcaggtataattggtacatctttaagtcttttagtccgtgccgaactaggtaatccaagagccctaattggagatgatcagatttataatgtaattgtgacagcccacgcattcattataattttcttcatagttatgcctattataatt</t>
  </si>
  <si>
    <t>HWI-M01998:17:000000000-B3DDG:1:2107:14852:25386_CONS_SUB_SUB_CMP</t>
  </si>
  <si>
    <t>aacttgagctgggatagtcggaacttcattaagattaataattcgagctgaattaggaactcctggatctttaattggagatgatcaaatttataacgctattgtaacagcacatgcttttattataattttttttatagttatacctattataatt</t>
  </si>
  <si>
    <t>HWI-M01998:17:000000000-B3DDG:1:2107:11012:26998_CONS_SUB_SUB_CMP</t>
  </si>
  <si>
    <t>aatttgatctggtatagttggaacttctttaagtttaataattcgagctgaattaggtaatccaggatcattaattggagatgatcaaatctataacactattgtaacagctcatgcttttattataattttttttatagtaatgccaattataatt</t>
  </si>
  <si>
    <t>HWI-M01998:17:000000000-B3DDG:1:2108:22452:7069_CONS_SUB_SUB_CMP</t>
  </si>
  <si>
    <t>agcatgatcaggtataattggtacatctttaagtcttttaatccgtgccgaactaggtaatccaagagccctaattggagatgatcaaatttataatgtaattgtaactgcacatgcattcatcataatcttcttcatggttataccaatcatgatc</t>
  </si>
  <si>
    <t>HWI-M01998:17:000000000-B3DDG:1:2108:27254:7706_CONS_SUB_SUB_CMP</t>
  </si>
  <si>
    <t>agcctgatcaggaatagtcggaacaccattaagaattttagttcgaacagaattaggacaaccaggatatctaattggagatgatcaaacatataatgttattgtaactgcacatgcattcatcataatcttcttcatggtcataccaatcatgatc</t>
  </si>
  <si>
    <t>HWI-M01998:17:000000000-B3DDG:1:2108:7773:9638_CONS_SUB_SUB_CMP</t>
  </si>
  <si>
    <t>ggcttgagcaggaatagtaggcacttcactaagtatactaattcgagcagagctaggaaaccctgggtcactaattggggatgatcaaaactataacgttattgttacagctcacgcatttattataattttcttcatagttatacatatcataatt</t>
  </si>
  <si>
    <t>HWI-M01998:17:000000000-B3DDG:1:2108:7530:16339_CONS_SUB_SUB_CMP</t>
  </si>
  <si>
    <t>agcctgatcaggaatagtcggaacatctttaagaattttaattcgaacagaattaggacaaccaggatatctaattggagatgatcaaacatataatgttattgtaactgcacatgcattcatcataatcttcttcatggtcataccaattataatc</t>
  </si>
  <si>
    <t>HWI-M01998:17:000000000-B3DDG:1:2108:3127:16952_CONS_SUB_SUB_CMP</t>
  </si>
  <si>
    <t>agtctgatcaggaatagtcggaacatcattaagaattttaattcgaacagaattaggacaaccaggatatctaattggagatgatcaaacatataatgttattgtaactgcacatgcattcatcataatcttcttcatggttataccaatcatgatt</t>
  </si>
  <si>
    <t>HWI-M01998:17:000000000-B3DDG:1:2108:14059:17135_CONS_SUB_SUB_CMP</t>
  </si>
  <si>
    <t>agcatgatcaggtataattggtacatctttaagtcttttaatccgtgccgaactaggtaatccaagagccctaattggagatgatcaaatttataatgtaattgcgacagcccacgcattcattataattttcttcatagtcatgcctattataatt</t>
  </si>
  <si>
    <t>HWI-M01998:17:000000000-B3DDG:1:2108:16751:21108_CONS_SUB_SUB_CMP</t>
  </si>
  <si>
    <t>ggcttgagcaggaatagtaggcacttcactaagtatgctaattcgagcagagctaggaaaccctgggtcactaattggggacgatcaaatctataacgttattgttacagctcatgcatttattataattttcttcatagttatacctatcataatt</t>
  </si>
  <si>
    <t>HWI-M01998:17:000000000-B3DDG:1:2108:14003:21416_CONS_SUB_SUB_CMP</t>
  </si>
  <si>
    <t>ggcttgagcaggaatagtaggaacttcactaagtatactaattcgagcagagctaggaaaccctgggtcactaattggggaccatcaaatctataacgttattgttacagctcacggtattattataattttcttcatagttatacctattataatt</t>
  </si>
  <si>
    <t>HWI-M01998:17:000000000-B3DDG:1:2108:11697:21786_CONS_SUB_SUB_CMP</t>
  </si>
  <si>
    <t>agcatgatcaggtataattggtacatttttaagtcttttaatccgtgccgaactaggtaatccaagagccctaattggagatgatcaaatttataatgtaattgtgacagcccacgcattcattataattttcttcgtagttatgcctattataatt</t>
  </si>
  <si>
    <t>HWI-M01998:17:000000000-B3DDG:1:2108:12035:28443_CONS_SUB_SUB_CMP</t>
  </si>
  <si>
    <t>ggcttgagcaggaatagtaggcacttcactaaatatactaattcgagcagagctaggaaaccctgggtcactaattggggacgatcaaatctataacgttattgttacagctcacgcatttattataattttcttcatagttatacctatcataact</t>
  </si>
  <si>
    <t>HWI-M01998:17:000000000-B3DDG:1:2109:7644:6383_CONS_SUB_SUB_CMP</t>
  </si>
  <si>
    <t>aatttgagctggaatagtgggaacttcttttagtctattaattcgagcagaattagataacccaggatctttaattggtaatgatcaaatttataatgctattgtaacagctcatgcttttattataattttttttatagttatacctattataatt</t>
  </si>
  <si>
    <t>HWI-M01998:17:000000000-B3DDG:1:2109:23670:8958_CONS_SUB_SUB_CMP</t>
  </si>
  <si>
    <t>ggcttgagcaggaataataggtacttcactaagtatactaattcgagcagaattaggaaaccctgggtcactaattggggatgatcaaatctataacgttattgttacagcccatgcatttattataattttcttcatagttatacctatcataatt</t>
  </si>
  <si>
    <t>HWI-M01998:17:000000000-B3DDG:1:2109:5169:10088_CONS_SUB_SUB_CMP</t>
  </si>
  <si>
    <t>aatttgatctggtatagtaggaacttctttaagtttaataattcgagctgaattaggtaatccaggattattaattggagataatcaaatctacaacacaattgtaacagctcatgcttttattataattttttttatagtaatgacaattataatt</t>
  </si>
  <si>
    <t>HWI-M01998:17:000000000-B3DDG:1:2109:22214:10449_CONS_SUB_SUB_CMP</t>
  </si>
  <si>
    <t>aatttgagctggaatagtgggaacttcattaagattaataattcgagctgaattaggaactcctggatctttaattggagatgatcaaatttataacactattgtaacagcacatgcttttattataattttttttatagttatacctattataatt</t>
  </si>
  <si>
    <t>HWI-M01998:17:000000000-B3DDG:1:2109:26802:12179_CONS_SUB_SUB_CMP</t>
  </si>
  <si>
    <t>aatttgagctgggatggtcggaacttcattaagattaataattcgagctgaattaggaactcctggatctttgatcggagatgatcaagtttataacactattgtaacagcacatgcttttattataatttttttgatagttatacctattataatt</t>
  </si>
  <si>
    <t>HWI-M01998:17:000000000-B3DDG:1:2109:15800:12412_CONS_SUB_SUB_CMP</t>
  </si>
  <si>
    <t>aatttgagctgggatggtcggaacttcattaagattaataattcgagcagagctaggaaaccctgggtcactaattgaggacgatcaaatctataacgttattgttacagctcacgcatttattataattttcttcatagttatacctattataatt</t>
  </si>
  <si>
    <t>HWI-M01998:17:000000000-B3DDG:1:2109:22541:13364_CONS_SUB_SUB_CMP</t>
  </si>
  <si>
    <t>aatttgagctagaatagtaggagcttctttaagactattaattcgagcagaattaggtaacccaggttctttaattggtgatgatcaaatttataatactattgtaacagctcatgcttttattataattttttttatagttatacctattataatt</t>
  </si>
  <si>
    <t>HWI-M01998:17:000000000-B3DDG:1:2109:20848:13864_CONS_SUB_SUB_CMP</t>
  </si>
  <si>
    <t>agcatgatcaggaataattggtacctctttaagtcttttaatccgtgccgaactaggtaatccaagcgccctaattggagatgatcaaatttataatgtaattgttacagcacacgcattcattataatttttttcatagttatgcctattataatt</t>
  </si>
  <si>
    <t>HWI-M01998:17:000000000-B3DDG:1:2109:26559:15095_CONS_SUB_SUB_CMP</t>
  </si>
  <si>
    <t>ggcttgagcaggaatagtaggcacttcactaagtatactaattcgagcagagctaggaaaccatgggtcactaattcgggacgatcaattctataacgttattgttacagctcacgcatttattataattttctacatagttatacctattataatt</t>
  </si>
  <si>
    <t>HWI-M01998:17:000000000-B3DDG:1:2109:5826:15199_CONS_SUB_SUB_CMP</t>
  </si>
  <si>
    <t>ggcttgagcaggaatagtaggtacttcactaagtatactaattcgagcagagctaggaaaccctgggtcactaattggggatgatcaaatctataatgttattattacagcacatgcatttgtaataattttcttcatagtaatacctattataatt</t>
  </si>
  <si>
    <t>HWI-M01998:17:000000000-B3DDG:1:2109:24624:15499_CONS_SUB_SUB_CMP</t>
  </si>
  <si>
    <t>aatttgagctgggatggtcggaacttcattaagattaatagttcgagctgaattaggaactcctggatctttaattggagatgatcaaatttataacactattgtaacagcacatgtttttattataattttctttatagttatacctattataatt</t>
  </si>
  <si>
    <t>HWI-M01998:17:000000000-B3DDG:1:2109:22377:15675_CONS_SUB_SUB_CMP</t>
  </si>
  <si>
    <t>ggcttgagctggaatagttggaacttctttaagtttactaattcgagcagagctaggaaaccctgggtcactaattggggacgatcaaatctataacgttattgttacagctcacgcatttattataattttcttcatagttatacctattataatt</t>
  </si>
  <si>
    <t>HWI-M01998:17:000000000-B3DDG:1:2109:5597:18915_CONS_SUB_SUB_CMP</t>
  </si>
  <si>
    <t>ggcttgagctggaatagttgggacttctttaagtttactaattcgagcagaattaagtcaaccaggtgtatttattggaaatgatcaaatttataatgttattgtaactgctcatgcttttattataactttttttatagtaataccaatcataatt</t>
  </si>
  <si>
    <t>HWI-M01998:17:000000000-B3DDG:1:2109:14118:20084_CONS_SUB_SUB_CMP</t>
  </si>
  <si>
    <t>aatttgatctggtataggaggaacttctttaagtttaataattcgagctgaattaggtaatccaggatcattaattagagatgatcaaatctacaacacaattgtaacagctcatgcttttattataattttttttatagtaatgccaattataatc</t>
  </si>
  <si>
    <t>HWI-M01998:17:000000000-B3DDG:1:2109:7950:25482_CONS_SUB_SUB_CMP</t>
  </si>
  <si>
    <t>aacgtgatcaggtatagtaggaacatccctaagactaataattcgtactgaattaggaaatccaggatcattaattggagatgaccaaatctataacgtaattattacagctcatgcttttatcataattttttttatagtaataccaattataatt</t>
  </si>
  <si>
    <t>HWI-M01998:17:000000000-B3DDG:1:2109:8117:26512_CONS_SUB_SUB_CMP</t>
  </si>
  <si>
    <t>agcctgatcaggaatagccggaacatcaaaaataattttaattcgcacatgattaggacaaccaggatctctaattggagatgatcaacaatataatgttattgtaactgcacatgcattcatcataatcttcttcatggttataccaatcatgatc</t>
  </si>
  <si>
    <t>HWI-M01998:17:000000000-B3DDG:1:2109:11992:27971_CONS_SUB_SUB_CMP</t>
  </si>
  <si>
    <t>ggctcgagcaggaatagtaggtacttcactaagtatactaattcgagcagagctaggaaaccctgggtcactaattggggatgatcaaatctataacgttattgttacagcccatgcacttattataattctcttcatagttatacctatcataatt</t>
  </si>
  <si>
    <t>HWI-M01998:17:000000000-B3DDG:1:2110:11483:5437_CONS_SUB_SUB_CMP</t>
  </si>
  <si>
    <t>agcctgatcaggaatagtcggaacatcatcaagaattttaattcgaacagaattaggacaaccaggatatctaattggagatgatcaaacatataatgttattgtaacagcacatgcttttattataattttttttatagttatacctattataatt</t>
  </si>
  <si>
    <t>HWI-M01998:17:000000000-B3DDG:1:2110:15348:6695_CONS_SUB_SUB_CMP</t>
  </si>
  <si>
    <t>agcttgagctggaatagttggcacttcactaagtatactaattcgagcagagctaggtaaccctgggtcactaattggtgacgatcaaatctataatgttattgttacagctcacgcatttattataattttcttcatagttatacctattataatt</t>
  </si>
  <si>
    <t>HWI-M01998:17:000000000-B3DDG:1:2110:23770:10022_CONS_SUB_SUB_CMP</t>
  </si>
  <si>
    <t>agcatgagcagggatggtaggaacttcattaagcatactaattcgagctgaattggggactcctggtgcattgattggtgatgatcaaatttataatgttatcgttactgcacatgcttttattatagttttctttatagtaatacctattataatt</t>
  </si>
  <si>
    <t>HWI-M01998:17:000000000-B3DDG:1:2110:14611:15923_CONS_SUB_SUB_CMP</t>
  </si>
  <si>
    <t>aatttgatctggtatagtaggaacttctttaagtttaataattcgagctgaattaggtaatccaggatcattaattggagatgatcaaatttataatgtaattgtgacagcccacgcattcattataattttcttcatagttatgcctattataatt</t>
  </si>
  <si>
    <t>HWI-M01998:17:000000000-B3DDG:1:2110:11136:19922_CONS_SUB_SUB_CMP</t>
  </si>
  <si>
    <t>attttgatcagggatattaggattatcttttagaatattaattcgtatagaaccaggaatgcccggatcaataattggagatgatcaaatttataatgtaattgtaacatcacatgcatttctaataattttttttatagttataccaattataatt</t>
  </si>
  <si>
    <t>HWI-M01998:17:000000000-B3DDG:1:2111:5610:7138_CONS_SUB_SUB_CMP</t>
  </si>
  <si>
    <t>ggcttgagcaggaatagtaggtacttcactaagtatactaattcgagcagagctaggaaaccctgggtcactaattggggatgatcaaatctataacgttattgttacagcccgtgcacttattataattttcttcatagttatgcctatcataatt</t>
  </si>
  <si>
    <t>HWI-M01998:17:000000000-B3DDG:1:2111:7083:7154_CONS_SUB_SUB_CMP</t>
  </si>
  <si>
    <t>ggcttgagcaggaatagtaggcacttcactaagtatactagttcgagcagagctagaaaaccctgggtcactaattggggacgatcaaatctataacgttattgttacagctcacgcatttattataattttctccatagttatacctattataatt</t>
  </si>
  <si>
    <t>HWI-M01998:17:000000000-B3DDG:1:2111:4294:8128_CONS_SUB_SUB_CMP</t>
  </si>
  <si>
    <t>ggcttgagctggaatagttggaacttctttaagtttactaattcgagcagaattaagtcaaccaggtgtatttattggaaatgatcaaatttataatgttattgtaactgctcacgcttttattataattttatttatagtaataccaatcataatt</t>
  </si>
  <si>
    <t>HWI-M01998:17:000000000-B3DDG:1:2111:7511:13460_CONS_SUB_SUB_CMP</t>
  </si>
  <si>
    <t>attttgatcagggatattaggattatcttttggaatattaatccgtatagaattaggaatgcccggatcaataattggagatgatcaaatttataatgtaattgtaacatcacatgcatttctaataattttttttgtagttataccaattataatt</t>
  </si>
  <si>
    <t>HWI-M01998:17:000000000-B3DDG:1:2111:26264:16320_CONS_SUB_SUB_CMP</t>
  </si>
  <si>
    <t>aatttgagctgggatagtgggaacttctttacgactattaattcgagcagaattaggtaacccaggttctttaattggtgatgatcaaatttataatactattgtaacagctcatgcttttattataactttttttatagttatacctattataatt</t>
  </si>
  <si>
    <t>HWI-M01998:17:000000000-B3DDG:1:2111:18575:16770_CONS_SUB_SUB_CMP</t>
  </si>
  <si>
    <t>ggcttgagctggaatagttggaacttctttaagtttactaattcgagcagaattaagtcaaccaggtgtatttattggaaatgatcaaatttataatactattgtaacagctcatgcttttattataattttttttatagttatacctattataatt</t>
  </si>
  <si>
    <t>HWI-M01998:17:000000000-B3DDG:1:2111:24155:17778_CONS_SUB_SUB_CMP</t>
  </si>
  <si>
    <t>aatttgagctgggatggtcggaacttcgttaagattaataattcgagctgaattaggaactcctggatctttaattggagatgatcaaatttataacaccattgtaacagcacatgcttctattataattttttttatagttatacctattataatt</t>
  </si>
  <si>
    <t>HWI-M01998:17:000000000-B3DDG:1:2111:13563:18514_CONS_SUB_SUB_CMP</t>
  </si>
  <si>
    <t>agcatgagctggaatagtaggcacatcaataagaataattattcgtgcagaacttggacaaccaggatccataattggagatgatcaaatctataatgttattattacagcacacgcatttgtaataattttcttcatagtaatacctattataatt</t>
  </si>
  <si>
    <t>HWI-M01998:17:000000000-B3DDG:1:2111:16479:18908_CONS_SUB_SUB_CMP</t>
  </si>
  <si>
    <t>agcctgatcaggaatagtcggaacatcattaagaattttaattcgaacagaattaggacaaccaggatatctaattggagatgatcgaacatataatgttattgcaactgcacatacattcatcataatcttcttcatggttataccaatcatgatc</t>
  </si>
  <si>
    <t>HWI-M01998:17:000000000-B3DDG:1:2111:7201:19964_CONS_SUB_SUB_CMP</t>
  </si>
  <si>
    <t>agcctggtcaggaatagtcggaacatcattaagaattttaattcgaacagaattaggacaaccaggatatctaattggagatgatcaaacatataatgttattgtaactgcacatgcattcatcacaatcttcttcatggttataccaatcatgatt</t>
  </si>
  <si>
    <t>HWI-M01998:17:000000000-B3DDG:1:2111:12127:20660_CONS_SUB_SUB_CMP</t>
  </si>
  <si>
    <t>aatttgatctggtatagtaggaacttctttaagtttaataattcgagctgaattaggtaatccaggatcattaattggagatgatcaaacatataatgttattgtaactgcacatgcattcatcataatcttcttcatggttataccaatcatgatc</t>
  </si>
  <si>
    <t>HWI-M01998:17:000000000-B3DDG:1:2111:17110:25604_CONS_SUB_SUB_CMP</t>
  </si>
  <si>
    <t>agtttgatcagggatattaggattatcttttagaatattaattcgtatagaattaggaatgcccggatcaataattggagatgatcaaatttataatgtaattgtaacatcacatgcatttataataattttttttatagttataccaattataatt</t>
  </si>
  <si>
    <t>HWI-M01998:17:000000000-B3DDG:1:2111:16346:25847_CONS_SUB_SUB_CMP</t>
  </si>
  <si>
    <t>ggcttgagcgggaatagtaggtacttcactaagtataccaattcgagtagagctaggaaaccctgggtcactaattggggatgatcaaatctataacgttattgttacagcccatgcatttattataattttcttcatagttatacctatcataatt</t>
  </si>
  <si>
    <t>HWI-M01998:17:000000000-B3DDG:1:2112:10242:4370_CONS_SUB_SUB_CMP</t>
  </si>
  <si>
    <t>aacatgagctgggatggtcggaacttcattaagaataataattcgagctgaattaggaactcctggatcattgattggagatgatcaaatttataacactattgtaactgcacatacttttattataattttctttatagttatacctattataatt</t>
  </si>
  <si>
    <t>HWI-M01998:17:000000000-B3DDG:1:2112:17476:8049_CONS_SUB_SUB_CMP</t>
  </si>
  <si>
    <t>agcttgagcaggaatagtaggaacttcactaagtatattaattcgagcagaactaggaaaccctgggtcattaattggagatgatcaaatctataatgttattgttacagctcatgcatttattataattttcttcatagttatacctattataatc</t>
  </si>
  <si>
    <t>HWI-M01998:17:000000000-B3DDG:1:2112:27429:11481_CONS_SUB_SUB_CMP</t>
  </si>
  <si>
    <t>aatttgagctggaatagttggaacttctttaagactattaattcgagtagaattaggtaaaccaggttctttaattggtgatgatcaaatttataatactattgtaacagctcatgcttttattataattttttttatagttatacctattataatt</t>
  </si>
  <si>
    <t>HWI-M01998:17:000000000-B3DDG:1:2112:24220:14944_CONS_SUB_SUB_CMP</t>
  </si>
  <si>
    <t>agcctgatcaggaatagtcggaacatcattaagaattttaattcgaacagagttaggacaaccaggatatctaattggagatgatcaaacatataatgttattgtaactgcacatgcattcatcataatcttcttcatagttatacctatcataatt</t>
  </si>
  <si>
    <t>HWI-M01998:17:000000000-B3DDG:1:2112:2399:17398_CONS_SUB_SUB_CMP</t>
  </si>
  <si>
    <t>tatttgagcaggaatagtaggcacttcactaagtatactaattcgagcagagctaggaaaccctgggtcactaattggggacgatcaaatctataacgttattgttacagcccatgcatttattataattttcttcatagttatgcctatcataatt</t>
  </si>
  <si>
    <t>HWI-M01998:17:000000000-B3DDG:1:2112:8711:19106_CONS_SUB_SUB_CMP</t>
  </si>
  <si>
    <t>agcctgatcaggaatagtcggaacatcattaagaattttaattcgaacagaattaggacaaccaggatatctaattggagatgatcaaatttataacactattgtaacagcacatgcatttgtaataattttcttcatagtaatacctattataatt</t>
  </si>
  <si>
    <t>HWI-M01998:17:000000000-B3DDG:1:2112:14614:20695_CONS_SUB_SUB_CMP</t>
  </si>
  <si>
    <t>aatttgagctggaatagtgggaacttctttaagactattaattcgcgcagaattgggtaacccaggttctttaattggtgatgatcaaatttataatactattgtaacagctcatgcttttattataatcttttttatagttatacctattataatt</t>
  </si>
  <si>
    <t>HWI-M01998:17:000000000-B3DDG:1:2112:19813:24907_CONS_SUB_SUB_CMP</t>
  </si>
  <si>
    <t>agcatgagctggaatagtaggtacatcaataagaataattattcatgcagaacttggacaaccaggatccataattggagatgatcaaatctataatgttattgttacagcccatgcatttattataattttcttcatagttatacctatcataatt</t>
  </si>
  <si>
    <t>HWI-M01998:17:000000000-B3DDG:1:2113:7899:5181_CONS_SUB_SUB_CMP</t>
  </si>
  <si>
    <t>aatttgatctggtatagtaggaacttctttaagtttaataattcgagctgaattaggtaatccaggatcattaattggagatgatcaaatctacaacacaattgtaacagctcatgcttttattataattttctttatagtaataccaattataatc</t>
  </si>
  <si>
    <t>HWI-M01998:17:000000000-B3DDG:1:2113:12721:10426_CONS_SUB_SUB_CMP</t>
  </si>
  <si>
    <t>aatttgagctgggatggtcggaacttcattaagattaataattcgagccgaattaggaactcctggatctttaattggagatgaccaaatttataacactattgtaacagcacatgcttttattataattttttttatagtaatgccaattataatt</t>
  </si>
  <si>
    <t>HWI-M01998:17:000000000-B3DDG:1:2113:4846:18680_CONS_SUB_SUB_CMP</t>
  </si>
  <si>
    <t>ggcttggtctgctatagttggaacagctataagagttcttattcgaattgaattaggtcagcctggaagatttttgggggatgatcatttatacaatgttgttgttacttcacatgcttttattataattttttttatagtaatgccaattataatt</t>
  </si>
  <si>
    <t>HWI-M01998:17:000000000-B3DDG:1:2113:10583:20112_CONS_SUB_SUB_CMP</t>
  </si>
  <si>
    <t>aatttgagctgggatggtcggaacttcattaagattaataattcgagctgaattaggaactcctggatctttaattggagatgatcaaatttataacactattgtaacggcgcatgcttttattataatcttttttatagttatacctattataatt</t>
  </si>
  <si>
    <t>HWI-M01998:17:000000000-B3DDG:1:2113:10096:21962_CONS_SUB_SUB_CMP</t>
  </si>
  <si>
    <t>agcctgatcaggaatagtcggaacatcattaagaattttaattcgaacagaattaggacaaccaggatatctatttggagatgatcaaacatataatgttattgtaactgcacatgcattcatcataatcttcttcatggttataccaatcatgctc</t>
  </si>
  <si>
    <t>HWI-M01998:17:000000000-B3DDG:1:2113:6485:24028_CONS_SUB_SUB_CMP</t>
  </si>
  <si>
    <t>ggcttgagcaggaatagtaggaacttctttaagtttaataattcgagctgaattaggtaatccaggatcattaattggagatgatcaaatctacaacacaattgtaacagctcatgcttttattataattttttttatagtaatgccaattataatt</t>
  </si>
  <si>
    <t>HWI-M01998:17:000000000-B3DDG:1:2113:23822:25062_CONS_SUB_SUB_CMP</t>
  </si>
  <si>
    <t>ggcttgagctggaatagttgtaacttctttaagtttactgattcgagcagaattaagtcgaccaggtgtatttattggaaatgatcaaatttataatgttattgtaactgctcatgcttttattataattttttttatagtaataccaatcataatt</t>
  </si>
  <si>
    <t>HWI-M01998:17:000000000-B3DDG:1:2113:9048:26398_CONS_SUB_SUB_CMP</t>
  </si>
  <si>
    <t>aatttgatctggtatagtaggaacttctttaagtttaataattcgagctgaattaggtaatccaggatcattaattggagatgatcaaatctacaacacaattgtaacatcacatgcatttctaataattttttttatagttataccaattataatt</t>
  </si>
  <si>
    <t>HWI-M01998:17:000000000-B3DDG:1:2113:21853:27027_CONS_SUB_SUB_CMP</t>
  </si>
  <si>
    <t>aatttgagctggaatagtgggaacttctttaagactattaattcgagcagaattaggtaacccaggctctttaattggtgatgatcaaatttataatactattgtaacagctcacgcttttattataattttttttatagttatacctattacaatt</t>
  </si>
  <si>
    <t>HWI-M01998:17:000000000-B3DDG:1:2113:11320:27718_CONS_SUB_SUB_CMP</t>
  </si>
  <si>
    <t>attttgatcggggatattaggattatcttttagaatattaattcgtatagaattaggtatgcccggatcaataattggagatgatcaaatttataatgtaattgtaacatcacatgcatttctaataattttttttatagttataccaattataatt</t>
  </si>
  <si>
    <t>HWI-M01998:17:000000000-B3DDG:1:2113:17639:28271_CONS_SUB_SUB_CMP</t>
  </si>
  <si>
    <t>aatttgatctggtatagtaggaacttctttaagtttaataattcgagctgaattaggtaatccaggatcattaattggagatgatcaaatctacaacacaattgtaacagctcatgcttttattataattttcttcatagttatacctattataatt</t>
  </si>
  <si>
    <t>HWI-M01998:17:000000000-B3DDG:1:2114:9076:5325_CONS_SUB_SUB_CMP</t>
  </si>
  <si>
    <t>ggcttgagctggaatagttggaacttctttaagtttattaattcgagcagaattaagtcaaccaagtgtatttattggaaatgatcaaatttataatgttattgtaactgctcatgcttttattataattttttttatagtaataccaatcataatt</t>
  </si>
  <si>
    <t>HWI-M01998:17:000000000-B3DDG:1:2114:7819:11740_CONS_SUB_SUB_CMP</t>
  </si>
  <si>
    <t>agcatgatcaggtataatcggtacatctttaagtcttttaatccgtgccgaactaggtaatccaagagccctaattggagatgatcaaatctataatgtaattgtgacagcccacgcattcattataattttcttcatagttatgcctattataatt</t>
  </si>
  <si>
    <t>HWI-M01998:17:000000000-B3DDG:1:2114:24596:13243_CONS_SUB_SUB_CMP</t>
  </si>
  <si>
    <t>aatttgatctggtatagtaggaacttctttaagtttaataattcgagctgaatcaggtaatccaagagccctaattggagacgatcaaatttataatgtaattgtgacagcccacgcattcattataattttcttcatagttatgcctattataatt</t>
  </si>
  <si>
    <t>HWI-M01998:17:000000000-B3DDG:1:2114:17341:14435_CONS_SUB_SUB_CMP</t>
  </si>
  <si>
    <t>ggcatgagctggaatagttggtacatcaattagaattattattcgtgcagaattaggaaaaccaggatctataattggagacgatcaaatctataatgttattgttacagcacatgcctttgtcataattttctttatagttatacctattgtaatt</t>
  </si>
  <si>
    <t>HWI-M01998:17:000000000-B3DDG:1:2114:23373:14789_CONS_SUB_SUB_CMP</t>
  </si>
  <si>
    <t>attttgatcagggatactaggattatcttttagaatattaattcgtatagaattaggaatgcccggatcaataattggagatgatcaaatttataatgtaattgtaacatcacatgcatttcaaataattttttttatagttataccaattataatt</t>
  </si>
  <si>
    <t>HWI-M01998:17:000000000-B3DDG:1:2114:11944:15036_CONS_SUB_SUB_CMP</t>
  </si>
  <si>
    <t>agcatgagctggaatagtaggtacatcaataagagtaattattcgtgcagaacttggacaaccaggatccataattggagatgatcaaatctataatgttattattacagcacatgcatttgtaataattttcttcatagttataccaattataatt</t>
  </si>
  <si>
    <t>HWI-M01998:17:000000000-B3DDG:1:2114:16857:15176_CONS_SUB_SUB_CMP</t>
  </si>
  <si>
    <t>aattgatctggtatagtaggaacttctttaagtttaataattcgatgctgaattaggtaatccaggatcattaattggagatgatcaaatctacaacacaattgtaacagctcatgcttttattataattttttttatagtaatgccaattataatt</t>
  </si>
  <si>
    <t>HWI-M01998:17:000000000-B3DDG:1:2114:18567:15653_CONS_SUB_SUB_CMP</t>
  </si>
  <si>
    <t>ggcttgagcaggaatagtaggtacttcactaagtatactaattcgagcagagctaggaaaccctgggtcactaattggggatgatcaaatctataacgttattgtaactgcacatgcattcatcataatcttcttcatggttataccaatcatgatc</t>
  </si>
  <si>
    <t>HWI-M01998:17:000000000-B3DDG:1:2114:25643:15782_CONS_SUB_SUB_CMP</t>
  </si>
  <si>
    <t>ggcttaagcaggaatagtaggtacttcactaagtatactaattcgagcagagctaggaaaccctgggtcactaattggggatgatcaaatctataacgttattgttacagcacatgcatttattataattttcttcatagttatgccaattataatt</t>
  </si>
  <si>
    <t>HWI-M01998:17:000000000-B3DDG:1:2114:18635:16213_CONS_SUB_SUB_CMP</t>
  </si>
  <si>
    <t>aatttgagctgggatggtcgggacttcattaagattaacaattcgagctgaattaggaactcctggatctttaattggagatgatcaaatttataacactattgtaacagcacatgcttttattataattttttttgtagttatacctattataatt</t>
  </si>
  <si>
    <t>HWI-M01998:17:000000000-B3DDG:1:2114:24696:16993_CONS_SUB_SUB_CMP</t>
  </si>
  <si>
    <t>aatttgagctggaatagtgggaacttctttaagactattaattcgagcagaattaggtaacccaggttctttaattggtgatgatcaaatttataatactattgtaacagctcatgcttttattataattttcttcatagttatacctattataatt</t>
  </si>
  <si>
    <t>HWI-M01998:17:000000000-B3DDG:1:2114:8827:21750_CONS_SUB_SUB_CMP</t>
  </si>
  <si>
    <t>attttgatcagggatattaggattatcttttagaatattaattcgtatagaattaggaatgcccggatcaataattggagatgatcaaatttataatgtaattgtaacagcacatgcttttattataattttttttatagttatacctattataatt</t>
  </si>
  <si>
    <t>HWI-M01998:17:000000000-B3DDG:1:2114:26293:23024_CONS_SUB_SUB_CMP</t>
  </si>
  <si>
    <t>aatttgagctgggatagtaggaacttcattaagattattaattcgagctgaattaggaactcctggatctttaattggagatgatcaaatttataacactattgtaacagcacatgcttttattataattttttttatagttatacctattataatt</t>
  </si>
  <si>
    <t>HWI-M01998:17:000000000-B3DDG:1:1106:11993:2860_CONS_SUB_SUB_CMP</t>
  </si>
  <si>
    <t>gggcttgagcaggaatagtaggtacttcactaagtatactaattcgagcagagctaggaaaccctgggtcactaattggggatgatcaaatctataacgttattgttacagcccatgcatttattataatttccttcatagttatacctatcataatt</t>
  </si>
  <si>
    <t>HWI-M01998:17:000000000-B3DDG:1:1107:13349:4831_CONS_SUB_SUB_CMP</t>
  </si>
  <si>
    <t>agcctgatcaggaatagtcggaacatcattaagaattttaattcgaacagaattaggacaaccaggatatctaattggagatgatcaaacatataatgttattgtaactgcacatgcattcattcataatcttcttcatggttataccaatcatgata</t>
  </si>
  <si>
    <t>HWI-M01998:17:000000000-B3DDG:1:1108:18986:2118_CONS_SUB_SUB_CMP</t>
  </si>
  <si>
    <t>ggcttgagcaggaatagtaggtacttcactaagtatactaattcgagcagagctaggaaaccctgggtcactaattggggatgatcaaatctataacgttattgttacagcccatgcatttactataattttcttcatagttatgcctatcataattg</t>
  </si>
  <si>
    <t>HWI-M01998:17:000000000-B3DDG:1:1108:22012:16250_CONS_SUB_SUB_CMP</t>
  </si>
  <si>
    <t>aatttgagctgggatggtcggaacttcattaagattaataattcgagccgaattaggaactcctggatctttaattggagatgatcaaatttataacactattgtaacagcacatgcttttattataattttttttatagtcatacctattataattg</t>
  </si>
  <si>
    <t>HWI-M01998:17:000000000-B3DDG:1:1114:7891:8424_CONS_SUB_SUB_CMP</t>
  </si>
  <si>
    <t>gaatttgagctggaatagtgggaacttctttaagactattaattcgagcagaattaggtaacccaggttctttaattggtgattatcaaatttataatactattgtaacagctcatgcttttattataattttttttatagtaatgccaattataatt</t>
  </si>
  <si>
    <t>HWI-M01998:17:000000000-B3DDG:1:1114:13525:14162_CONS_SUB_SUB_CMP</t>
  </si>
  <si>
    <t>ggcatgagcagggatagtaggaacttcattaagcatactaattcgtgctgaattggggactcctggtgctttgattggtgatgatcaaatctttaatgttattgtgtactgcacatgctttcatcataattttctttatagtaatacctattataatt</t>
  </si>
  <si>
    <t>HWI-M01998:17:000000000-B3DDG:1:1114:23395:15063_CONS_SUB_SUB_CMP</t>
  </si>
  <si>
    <t>aatttgatctggtatagtaggaacttctttaagtttaataattcgagctgagttaggtaatccaggatcattaattggagatgatcaaatctacaacacaattgtaacagctcatgcttttgttataatttttttttatagtaatgccaattataatt</t>
  </si>
  <si>
    <t>HWI-M01998:17:000000000-B3DDG:1:2101:20463:8930_CONS_SUB_SUB_CMP</t>
  </si>
  <si>
    <t>cgctgattaggaattgataggactatctcttagtttattcactcggtcagaattaaataatcctggtacattacttgctaatgataaaatttataatgttattgtgactgcccatgcagtcattataatttttttcatagttatacctaattttaatt</t>
  </si>
  <si>
    <t>HWI-M01998:17:000000000-B3DDG:1:2102:27349:14807_CONS_SUB_SUB_CMP</t>
  </si>
  <si>
    <t>agcgtttggtccttgattagtacctctcttatacacatcatccgagcagatcaggagaccccggctatctcattgcggacgtctgctaaaactacaacgtaattgttacagcacatgcttttatcataatttttttcatagtaataccaatcataatt</t>
  </si>
  <si>
    <t>HWI-M01998:17:000000000-B3DDG:1:2102:13908:17854_CONS_SUB_SUB_CMP</t>
  </si>
  <si>
    <t>aatttgatctggtatagtaggaacttctttaagcttaataactcgagctgaattaggtaatccaggatcattaattggagatgatcaaatctacaacacaattgtaacagctcatgcttttattataatttttttttatagtaatgccaattataatt</t>
  </si>
  <si>
    <t>HWI-M01998:17:000000000-B3DDG:1:2105:18158:9779_CONS_SUB_SUB_CMP</t>
  </si>
  <si>
    <t>aagtggagctaggatagtatgtacattgttaagaataattacttaaacaattcggacacccaggttctctatttagatatgatcacgtgtgtcagatttgtataagagacagcacatgcattgtaataattttttttatagttatgcctattataatt</t>
  </si>
  <si>
    <t>HWI-M01998:17:000000000-B3DDG:1:2112:7300:23732_CONS_SUB_SUB_CMP</t>
  </si>
  <si>
    <t>ggcttgagcaggaatagtaggtacttcactaagtatactaattcgagcagagctaggaaaccctgggtcactaattggggacgatcaaatttataacactattgtaacagcacatgcttttattataatttttttttatagttatacctattataatt</t>
  </si>
  <si>
    <t>HWI-M01998:17:000000000-B3DDG:1:2113:10122:24120_CONS_SUB_SUB_CMP</t>
  </si>
  <si>
    <t>gggcttgagctggaatagttggaacttctttaagtttactaattcgagcagaattaagtcaaccaggtgtatttattggaaatgatcaaatttataatgttattgtaactgctcatgcttttattatagttttttttatagtaataccaatcataatt</t>
  </si>
  <si>
    <t>HWI-M01998:17:000000000-B3DDG:1:1101:9243:11903_CONS_SUB_SUB_CMP</t>
  </si>
  <si>
    <t>tatatgagcaggaacaataggaaattgtttaattttattaattcacttgagattaggataccctgcaagtatgtacgtatgccttgttctgctttgtaatatgtgtataagttacagcatcatgcatttttatattttttttttgtgatgccttttttt</t>
  </si>
  <si>
    <t>HWI-M01998:17:000000000-B3DDG:1:1108:6746:24675_CONS_SUB_SUB_CMP</t>
  </si>
  <si>
    <t>aggatttgcaagtttattaggtccttcatgaatacacatatccgagcacgatttagtttatctaggtcgatacggttgaccgaaataacaaggtttttgtcctggcagctgtcagatgtgtataagagacagagatattgtaatctatattttattttt</t>
  </si>
  <si>
    <t>HWI-M01998:17:000000000-B3DDG:1:1109:7277:23607_CONS_SUB_SUB_CMP</t>
  </si>
  <si>
    <t>tatttggtcgctgtaatagttggaaattcttaagattattacttctcttatagacattccgagccccgagttctatatgtagctcgtcatgctgtcttatgctttataagagcacatgcttttattataatttatttcatagttgtacctattataatc</t>
  </si>
  <si>
    <t>HWI-M01998:17:000000000-B3DDG:1:1113:17181:2590_CONS_SUB_SUB_CMP</t>
  </si>
  <si>
    <t>aatttgatctggtatagtaggtacgtctttaattttaataattcaagctgaattaggtaatacaggatcattaattggagatgttcaaatctacaacacaattgtaacagatcatgcttttattataattttttttatagcaatataccaattataatt</t>
  </si>
  <si>
    <t>HWI-M01998:17:000000000-B3DDG:1:1113:13979:13691_CONS_SUB_SUB_CMP</t>
  </si>
  <si>
    <t>aatttgagctgcgatggttttggaacttcattaagattaattattcgagctgaattaggaactcctggatctttaattggagatgatcagatttataacactattgaaacagcacatgcttttattataattttttttatagttatacctattataatt</t>
  </si>
  <si>
    <t>HWI-M01998:17:000000000-B3DDG:1:2108:18766:18487_CONS_SUB_SUB_CMP</t>
  </si>
  <si>
    <t>aggcatttggtaattgattagtactgctcttatacacatctccgagcctacgagaccctatctatctgcgtatggtgttctgcttgaaaatgacaaatttattatttactgtcttatgctattgtaatgattttttttttatttatatcattaattatt</t>
  </si>
  <si>
    <t>HWI-M01998:17:000000000-B3DDG:1:2109:18345:15330_CONS_SUB_SUB_CMP</t>
  </si>
  <si>
    <t>aatttgagctgggatggtcgggacttcattaagattaataattcgagctgaattaggaactcctggatctttaattggagatgatcaaatttataacactattgtaacagcacatgcttttattataattttttttttatagttatacctattataatt</t>
  </si>
  <si>
    <t>HWI-M01998:17:000000000-B3DDG:1:2110:17638:12652_CONS_SUB_SUB_CMP</t>
  </si>
  <si>
    <t>aatttgatctggtgtagtaggaacttctttaagtttaataattcgagctgaattaggtaatccaggatcattaattggagatgatcaaatcgacaacacaattgtaacagctcatgcttttattataattttttttttatagtaatgccaattataatt</t>
  </si>
  <si>
    <t>HWI-M01998:17:000000000-B3DDG:1:2110:21076:23260_CONS_SUB_SUB_CMP</t>
  </si>
  <si>
    <t>aatttgagctggaatagtaggaattctttaagactattattttgaacagaattaggtaacccaggttctttaattggatgatgataccatttataatactatgtataagagactcatgttttatgataattttttttttagttttacctattgataatt</t>
  </si>
  <si>
    <t>HWI-M01998:17:000000000-B3DDG:1:2113:29468:17203_CONS_SUB_SUB_CMP</t>
  </si>
  <si>
    <t>aatttgatcttgggtatagtaggaacttctttaagtttaataattcgagctgaattaggtaatccaggagcattaattggagatgatcaaatcgccaacacaattgtaacacctcatgcttttattataattttttttatagtaatgccaattataatt</t>
  </si>
  <si>
    <t>HWI-M01998:17:000000000-B3DDG:1:2114:11068:4835_CONS_SUB_SUB_CMP</t>
  </si>
  <si>
    <t>aacttgatctggcatagtaggaacttctttaagtttaataattctagatgaattaggtaatccaggatcattaattggagatgataaaatctacaacacaattgttaacaggtcatgcttttattataattttttttatagtaatgcttcaattataat</t>
  </si>
  <si>
    <t>HWI-M01998:17:000000000-B3DDG:1:1106:23216:11835_CONS_SUB_SUB_CMP</t>
  </si>
  <si>
    <t>cttgatcaggcatgattggtacatccttgagtatactaattcgaactgaattaggaaatccaggatctctaattggagatgatcaaatctataatgtaattgtaactgctcatgcatttattataattttttttatagttataccaattataatt</t>
  </si>
  <si>
    <t>HWI-M01998:17:000000000-B3DDG:1:2114:24334:16668_CONS_SUB_SUB_CMP</t>
  </si>
  <si>
    <t>ggcttgaccaggtatagtaggaacatccttaagaatattgattcgcacagaattaggaaatcctggatctctaattggagatgaaaatataaagtaatcgttgacagcgtcaatgctttcataataaagattttgtatagttatatataattttt</t>
  </si>
  <si>
    <t>HWI-M01998:17:000000000-B3DDG:1:1101:10367:9533_CONS_SUB_SUB_CMP</t>
  </si>
  <si>
    <t>tgcatgatcaggtatagtaggaacatcaataagaataattattcgagcagaattaggacaaccaggatcaataattggagatgatcaaatctataatgtaattattatagcccatgcatttgttataatttttgtatagttataccaattataatt</t>
  </si>
  <si>
    <t>hap_1200</t>
  </si>
  <si>
    <t>HWI-M01998:17:000000000-B3DDG:1:1106:26322:15074_CONS_SUB_SUB_CMP</t>
  </si>
  <si>
    <t>agcctgatcaggaatagttggaacatcattaagaattttaattcgaacagaattaggacaaccaggatatctaattggagatgatcaaacatataatgttattgtaactgcacatgcattcatcataatcttcttcatggttataccaatcatgat</t>
  </si>
  <si>
    <t>HWI-M01998:17:000000000-B3DDG:1:1101:19283:14849_CONS_SUB_SUB_CMP</t>
  </si>
  <si>
    <t>agcttgatcaggcatgattggtacatccttgagcatactaattcgaactgaattaggaaatccaggatctctaattggagatgatcaaatctataatgtaattgtaactgctcatgcatttgttataatttttgtatagttataccaattataatt</t>
  </si>
  <si>
    <t>HWI-M01998:17:000000000-B3DDG:1:1104:14643:5900_CONS_SUB_SUB_CMP</t>
  </si>
  <si>
    <t>agcttgatcaggcatgattggtacatccttgagtatactaattcgaactgaattaggaaatccaggatctctaattggaaatgattaaatctataatgtaattgtaactgctcatgcatttattataattttttttatagttataccaattataat</t>
  </si>
  <si>
    <t>HWI-M01998:17:000000000-B3DDG:1:1105:22938:16825_CONS_SUB_SUB_CMP</t>
  </si>
  <si>
    <t>aatttgagcaggaatagtaggaacttcattaagattattaattcgagctgaattaggaaaccctggatctttaattggagatgatcaaatttataatactattgtaacagctcatgcttttattataattttttttatagatatacctattataat</t>
  </si>
  <si>
    <t>HWI-M01998:17:000000000-B3DDG:1:1107:5280:22976_CONS_SUB_SUB_CMP</t>
  </si>
  <si>
    <t>aatatgagcaggaatagtaggatcatctatagagtaattattcgtattgaattaggacaacccggaagatttattggagatgacgcaaatctacagtgtagtagtaactgctcaccatttattataatctttttcatagtaataccaattattatt</t>
  </si>
  <si>
    <t>HWI-M01998:17:000000000-B3DDG:1:1110:13553:24779_CONS_SUB_SUB_CMP</t>
  </si>
  <si>
    <t>agcttgatcaggcatgattggtacatccttgagtatactaattcgaactgaattaggaaatccaggatctctaattggagatgatcaaatctataatgtaattattatagcccatgcatttgttataatttttgtatagttataccaattataatt</t>
  </si>
  <si>
    <t>HWI-M01998:17:000000000-B3DDG:1:1111:18592:27738_CONS_SUB_SUB_CMP</t>
  </si>
  <si>
    <t>atcatgagctggaatagttgggacatcaataagattaataattcgtgttgaattaagaaatcccggttcttttattggtggtgatcaaatttataatgttattgttactgctcatgcttttattataattttttcatggttatacctattataatt</t>
  </si>
  <si>
    <t>HWI-M01998:17:000000000-B3DDG:1:1113:9976:12574_CONS_SUB_SUB_CMP</t>
  </si>
  <si>
    <t>tgcatgatcaggtatagtaggaacatcaataagaataattattcgagcagaattaggacaaccaggatcaataatcggagatgatcaaatctataatgtaattattatagcccatgcatttgttataatttttgtatagttatacctattataatt</t>
  </si>
  <si>
    <t>HWI-M01998:17:000000000-B3DDG:1:2102:15835:12148_CONS_SUB_SUB_CMP</t>
  </si>
  <si>
    <t>atcatgagctggaatagttgggacatcaataagattaataattcgtgttgaattaagaaatcccggttcttttattggtgatgaccaaatttataatgttattgttactgctcatgcatttattataatttttttcatggttatacccattataat</t>
  </si>
  <si>
    <t>HWI-M01998:17:000000000-B3DDG:1:2110:21554:17180_CONS_SUB_SUB_CMP</t>
  </si>
  <si>
    <t>aatttgagcaggattagtggagacttctttaagtttattaattcggactgaattaggaaaccctggatctttaattggagatgatcaaatttataacactattgtaacagctcatgcttttattataatttttttatagttatacctattataatt</t>
  </si>
  <si>
    <t>HWI-M01998:17:000000000-B3DDG:1:2110:18616:21909_CONS_SUB_SUB_CMP</t>
  </si>
  <si>
    <t>aatttgagcaggattagtgggacttctttaaatttattaattcggactgaattaggaaaccctggatctttaattggagatgatcaaagttataacactattgtaacagctcatgcttttattataattttttttatagttataccaattatatgt</t>
  </si>
  <si>
    <t>HWI-M01998:17:000000000-B3DDG:1:2111:10938:4538_CONS_SUB_SUB_CMP</t>
  </si>
  <si>
    <t>aatttgagcaggaatagtaggaacttcattaagattattaattcgagctgaattaggaaaccctggatctttaattggagatgatcaaatttataatactattgtagcagctcatgcttttattataatttttttatagttatacctattataatt</t>
  </si>
  <si>
    <t>HWI-M01998:17:000000000-B3DDG:1:2111:15049:19347_CONS_SUB_SUB_CMP</t>
  </si>
  <si>
    <t>agcctgatcaggaatagtcggaacatcattaagaattttaattcgaacagaattaggacaaccagggtatctaattggagatgatcaaacatataatgttattgtaactgcacatgcattcatcataatcttcttcatggttataccaatcatgat</t>
  </si>
  <si>
    <t>HWI-M01998:17:000000000-B3DDG:1:1101:20871:11582_CONS_SUB_SUB_CMP</t>
  </si>
  <si>
    <t>aatttgagcaggattagtggggacttctttaagtttattaattcggactgaattaggaaaccctggatctttaattggagatgatcaaatttataacactattgtaacagctcatgcttttattataattttttttatagttataccaattataatt</t>
  </si>
  <si>
    <t>hap_1110</t>
  </si>
  <si>
    <t>HWI-M01998:17:000000000-B3DDG:1:1110:22703:18205_CONS_SUB_SUB_CMP</t>
  </si>
  <si>
    <t>tgcatgatcaggtatagtaggaacatcaataagaataattattcgagcagaattaggacaaccaggatcaataattggagatgatcaaatctataatgtaattgtaactgctcatgcatttattataattttttttatagttataccaattataatt</t>
  </si>
  <si>
    <t>HWI-M01998:17:000000000-B3DDG:1:1106:23915:24417_CONS_SUB_SUB_CMP</t>
  </si>
  <si>
    <t>atcatgagctggaatagttgggacatcaataagattaataattcgtgttgaattaagaaatcccggttcttttattggtgatgatcaaatttataatgttattgttactgctcatgcatttattataattttttttatagttataccaattataatt</t>
  </si>
  <si>
    <t>HWI-M01998:17:000000000-B3DDG:1:1102:18839:28365_CONS_SUB_SUB_CMP</t>
  </si>
  <si>
    <t>agcttgatcaggcatgattggtacatccttgagtatactaattcgaactgaattaggaaaccctggatctttaattggagatgatcaaatttataacactattgtaacagctcatgcttttattataattttttttatagttataccaattataatt</t>
  </si>
  <si>
    <t>HWI-M01998:17:000000000-B3DDG:1:1106:2285:15514_CONS_SUB_SUB_CMP</t>
  </si>
  <si>
    <t>agcttgatcaggcatgattggtacatccttgagtatactaattcgaactgaattaggaaatccaggatctctaattggagatgatcaaatttataatactattgtaacagctcatgcttttattataattttttttatagttatacctattataatt</t>
  </si>
  <si>
    <t>HWI-M01998:17:000000000-B3DDG:1:1101:23183:10158_CONS_SUB_SUB_CMP</t>
  </si>
  <si>
    <t>agcttgatgaggaatgattggtacatctttgagtttactaattcgaactgaattaggaaatccaggatctttaattggagatgatcaaatctataatgtaattgtaactgctcatgcatttattataattttttttatagttataccaattataatt</t>
  </si>
  <si>
    <t>HWI-M01998:17:000000000-B3DDG:1:1101:27038:11237_CONS_SUB_SUB_CMP</t>
  </si>
  <si>
    <t>aatttgagcaggattagtggggacttctttaagtttattaattcggactgaattaggaaaccctggatctttaattggagatgatcaaatctataatgtagttgtaactgctcatgcatttattataattttttttatagttataccaattataatt</t>
  </si>
  <si>
    <t>HWI-M01998:17:000000000-B3DDG:1:1101:21536:18349_CONS_SUB_SUB_CMP</t>
  </si>
  <si>
    <t>agcttgatcaggcatgattggtacatccttgagtatactaattcgaactgaattaggaaatccaggacctctaattggaggtgatcgaatctataatgtaattgtaactgctcatgcatttattataattttttttatagttataccaattataatt</t>
  </si>
  <si>
    <t>HWI-M01998:17:000000000-B3DDG:1:1101:26444:18656_CONS_SUB_SUB_CMP</t>
  </si>
  <si>
    <t>agcttgatcaggcatgattggtacatccttgagtatactaattcgaactgaattaggaaatccaggatctctaattggagatgatcaaatctataatgttattgtaactggacatgcatttattataattttttttatagttataccaattataatt</t>
  </si>
  <si>
    <t>HWI-M01998:17:000000000-B3DDG:1:1101:15393:27494_CONS_SUB_SUB_CMP</t>
  </si>
  <si>
    <t>aatttgagcaggattagtggggacttctttaagcttattaattcggactggattaggaaaccctggatctttaattggagatgatcaaatttataacactattgtaacagctcatgcttttattataattttttttatagttataccaattataatt</t>
  </si>
  <si>
    <t>HWI-M01998:17:000000000-B3DDG:1:1102:17520:9020_CONS_SUB_SUB_CMP</t>
  </si>
  <si>
    <t>aatttgagcaggattagtggggacttctttaagtttattaattcggactgaattaggaaaccctggatctttaattggagatgatcaaatttataacactattgtaacagctcatgcttttattataattttttttatagctataccaattataact</t>
  </si>
  <si>
    <t>HWI-M01998:17:000000000-B3DDG:1:1102:28107:21403_CONS_SUB_SUB_CMP</t>
  </si>
  <si>
    <t>aatttgagcaggaatagtaggaacttcattaagattattaattcgagctgaattaggtaaccctggatctttaattggagatgatcaaatttataatactattgtaacagcgcatgcttttattataattttttttatagttatgcctattataatt</t>
  </si>
  <si>
    <t>HWI-M01998:17:000000000-B3DDG:1:1102:21858:24412_CONS_SUB_SUB_CMP</t>
  </si>
  <si>
    <t>gatttgagcaggattagtggggacttctttaagtttattaattcggactgaattaggaaaccctggatctttaattggagatgatcaaatttataacactattgtaactgctcatgcatttattataattttttttatagttataccaattataatt</t>
  </si>
  <si>
    <t>HWI-M01998:17:000000000-B3DDG:1:1103:17786:1900_CONS_SUB_SUB_CMP</t>
  </si>
  <si>
    <t>agcttgatcaggcatgattggtacatccttgagtatactaattcgaactgaattaggaaatctaggatctctaattggagctgatcaaatctataatgtaattgtaactgctcatgcatttattataattttttttatagttataccaattataatt</t>
  </si>
  <si>
    <t>HWI-M01998:17:000000000-B3DDG:1:1103:4459:9926_CONS_SUB_SUB_CMP</t>
  </si>
  <si>
    <t>agcttgatcagtcatggttggtacatccttgagtatactaattcgaactgaattaggaaatccaggatctctaattggagatgatcaaatctataatgtaattgtaactgctcatgcatttattataattttttttatagttataccaattataatt</t>
  </si>
  <si>
    <t>HWI-M01998:17:000000000-B3DDG:1:1103:17804:11132_CONS_SUB_SUB_CMP</t>
  </si>
  <si>
    <t>aatttgagtaggattagtggagacttctttaagtttattaattcggactgaattaggaaaccctggatctttagttggagatgatcaaatttataacactattgtaacagctcatgctttcattataattttttttatagttataccaattataatt</t>
  </si>
  <si>
    <t>HWI-M01998:17:000000000-B3DDG:1:1103:13178:15111_CONS_SUB_SUB_CMP</t>
  </si>
  <si>
    <t>ttcatgagctggaatagttgggacatcaataagattaataattcgtgttgaattaagaaatcccggttcttttattggtgatgatcaaatttataatgttattgttactgctcatgcatttattataattttttttatggttatacctattataatt</t>
  </si>
  <si>
    <t>HWI-M01998:17:000000000-B3DDG:1:1104:10080:13259_CONS_SUB_SUB_CMP</t>
  </si>
  <si>
    <t>aatttgagcaggaatagtaggaacttcattaagattattaattcgagctgaattaggaaaccctggatctttaattggagatgatcaaatttataatactattgtaacagctcatgcttttattataatttttttcatggttatacctattataatt</t>
  </si>
  <si>
    <t>HWI-M01998:17:000000000-B3DDG:1:1104:5440:24729_CONS_SUB_SUB_CMP</t>
  </si>
  <si>
    <t>agcttgatcaggcatgattggtacatccttgagtatattaatccgaactgaattaggaaatccaggatctctaattggagatgatcaaatctataatgtaattgtaactgctcatgcatttattataattttttttatagttatacctattataatt</t>
  </si>
  <si>
    <t>HWI-M01998:17:000000000-B3DDG:1:1105:24666:11602_CONS_SUB_SUB_CMP</t>
  </si>
  <si>
    <t>agcttgatcaggcatgattggtacatccttgagtaaactaattcgaactgaattaggaaatccaggatctctaattggagatgatcaaatcgataatgtaattgtaactgctcatgcatttattataattttttttatagttataccaattataatt</t>
  </si>
  <si>
    <t>HWI-M01998:17:000000000-B3DDG:1:1106:13677:20595_CONS_SUB_SUB_CMP</t>
  </si>
  <si>
    <t>tgcatgatcaggtatagtaggaacatcaataagaataattattcgagcagaattaggacaaccaggatcaataattggagatgatcaaacatataatgttattgtaactgcacatgcattcatcataatcttcttcatggttataccaatcatgatc</t>
  </si>
  <si>
    <t>HWI-M01998:17:000000000-B3DDG:1:1107:20624:8192_CONS_SUB_SUB_CMP</t>
  </si>
  <si>
    <t>agcttgatcaggcatgattggtacatccttgagtatactaattcgaactgaattaggaaatccaggatctctaattggagatgatcaaatctataatgtagttgtaactgctcatgcatttattataatttttgttatagttacaccaattataatt</t>
  </si>
  <si>
    <t>HWI-M01998:17:000000000-B3DDG:1:1107:8195:24474_CONS_SUB_SUB_CMP</t>
  </si>
  <si>
    <t>aacttgataagtcatgattggtacatccttgagtatattaattcgaactgaattaggaaatcctggatctctaattggagatgatcaaatctataatgtaattgtaactattcatgcatttattataattttttttataattataccaattataatt</t>
  </si>
  <si>
    <t>HWI-M01998:17:000000000-B3DDG:1:1108:13389:17729_CONS_SUB_SUB_CMP</t>
  </si>
  <si>
    <t>aatttgagcaggattagtgggaacttctttaagtttattaattcggactgaattaggaaaccctggatctctaattggagatgatcaaatttataacactattgtaacagctcatgcttttattataattttttttatagttataccaattataatt</t>
  </si>
  <si>
    <t>HWI-M01998:17:000000000-B3DDG:1:1109:20490:22380_CONS_SUB_SUB_CMP</t>
  </si>
  <si>
    <t>agcttgatcaggcatgattggttcatccttgagtatactaattcgaactgagttagggaatccaggatctctaattggagatgatcaaatctataatgtaattgtaactgctcatgcatttattataattttttttatagttataccaattataatt</t>
  </si>
  <si>
    <t>HWI-M01998:17:000000000-B3DDG:1:1109:16122:24456_CONS_SUB_SUB_CMP</t>
  </si>
  <si>
    <t>aagatgggcaggcatgattggtacatccttaagtattctaattcgaactgaattcggaaatccaggatctctaattggagatgatcaaatctataatgtaattgtaactgctcatgcatttattataattttttttatagttataccaattataatt</t>
  </si>
  <si>
    <t>HWI-M01998:17:000000000-B3DDG:1:1110:9545:6584_CONS_SUB_SUB_CMP</t>
  </si>
  <si>
    <t>aatttgatcaggaatgattggtacatctttgagtctgttaattcgagctgaattaggaaatccaggatctctaattggagatgatcaaatttataatgttattgtaactgctcatgcatttattataattttttttatagttataccaattataatt</t>
  </si>
  <si>
    <t>HWI-M01998:17:000000000-B3DDG:1:1111:4920:15748_CONS_SUB_SUB_CMP</t>
  </si>
  <si>
    <t>agcttgatcaggcataattggtacatcctttagtatactaattcgaactgaattaggtaatccaggatctcttattggagatgatcaaatctataatgtaattgtaactgctcatgcatttattataattttttttatagttataccaattataatt</t>
  </si>
  <si>
    <t>HWI-M01998:17:000000000-B3DDG:1:1112:2341:13308_CONS_SUB_SUB_CMP</t>
  </si>
  <si>
    <t>aatttgagcaggaatagtaggaacttcattaagattattaattcgagctgaattaggaaaccctggatctttaattggagatgatcaaatttataatactattgtaacagctcatgcttttactataattttttttatagttatacctattataatc</t>
  </si>
  <si>
    <t>HWI-M01998:17:000000000-B3DDG:1:1113:7479:13280_CONS_SUB_SUB_CMP</t>
  </si>
  <si>
    <t>agcttgatcaggcatgattggtacatccttgagtatactaattcgaactcaattaggaaatccaggatctctaattagagatgatcaaatctatagtgtaattgtaactgctcatgcatttattataattttttttatagttataccaactataatt</t>
  </si>
  <si>
    <t>HWI-M01998:17:000000000-B3DDG:1:1113:5001:21842_CONS_SUB_SUB_CMP</t>
  </si>
  <si>
    <t>agtttgatcaggcatgattggtacatccttgagtatactaattcgaactgaattaggaaatccaggatctctaattggagatgatcaaatctataatgtaattgtaactgctcatgcatttattataattttttttatagttataccaatcataatt</t>
  </si>
  <si>
    <t>HWI-M01998:17:000000000-B3DDG:1:1113:19016:23488_CONS_SUB_SUB_CMP</t>
  </si>
  <si>
    <t>gatttgagcaggattagtggagacttctttaagtttattaattcggactgaattaggaaaccctggatccttaattggagatgatcaaatttataacactattgtaacagctcatgcttttattataattttttttatagttataccaattataatt</t>
  </si>
  <si>
    <t>HWI-M01998:17:000000000-B3DDG:1:1114:18525:5624_CONS_SUB_SUB_CMP</t>
  </si>
  <si>
    <t>cgcttgatcaggtatagtaggaataactcttagtttattaatacggtaagaattaaataatcctggaacattaattggtaatgattacctttttcatgttgtgtaaactgcccatgcattcattataatttttttcatagttataccaattttaatt</t>
  </si>
  <si>
    <t>HWI-M01998:17:000000000-B3DDG:1:1114:4269:8794_CONS_SUB_SUB_CMP</t>
  </si>
  <si>
    <t>tgtttgagcaagaatgaatcgtaacgtctctaatattccttactgagctgcattaggataccccaaatgtcttatttcagatgaccaaattataatactattgttacagcccagatgctgtattataagtgatattagaataatatattttatattt</t>
  </si>
  <si>
    <t>HWI-M01998:17:000000000-B3DDG:1:1114:22746:24709_CONS_SUB_SUB_CMP</t>
  </si>
  <si>
    <t>agcctggtcaggaatagtcggaacatcattaagaattttaattcgaacagaattaggacaaccaggatatctgattggagatgatcaaacatataatgttattgtaactgcacatgcattcatcataatcttcttcatggttataccaatcatgatc</t>
  </si>
  <si>
    <t>HWI-M01998:17:000000000-B3DDG:1:2101:26480:19745_CONS_SUB_SUB_CMP</t>
  </si>
  <si>
    <t>agcttgatcaggcatgattggtacatccttgagtatactaattcgaactggattaggaaatccaggatctctaattggagatgatcaaatctataatgtaattgtaactgctcatgtatttattataattttttttatagctataccaattataatt</t>
  </si>
  <si>
    <t>HWI-M01998:17:000000000-B3DDG:1:2102:7947:7775_CONS_SUB_SUB_CMP</t>
  </si>
  <si>
    <t>aatttgagcaggaatagtaggaacttcattgagattattaattcgagctgaattaggaaaccctggatctttaattggagatgatcaaatttataatgttattgttactgctcatgcatttattataatttttttcatggttatacctattataatt</t>
  </si>
  <si>
    <t>HWI-M01998:17:000000000-B3DDG:1:2102:20890:10659_CONS_SUB_SUB_CMP</t>
  </si>
  <si>
    <t>aatttgagcaggattagtggagacttctttaagtttattaattcggactgaattaggaaaccctggatcttttattggagatgatcaaatttataacactattgtaacagctcatgcttttattatgattttttttatagttatacctattataatt</t>
  </si>
  <si>
    <t>HWI-M01998:17:000000000-B3DDG:1:2102:9277:13476_CONS_SUB_SUB_CMP</t>
  </si>
  <si>
    <t>agcttgatcaggcatgattggtacgtccttgagtatactaattcgaactgagttaggaaatccaggatctctaattggagatgatcaaatctataatgtaattgtaactgctcacgcatttattataattttttttatagttataccaattataatt</t>
  </si>
  <si>
    <t>HWI-M01998:17:000000000-B3DDG:1:2104:24500:14021_CONS_SUB_SUB_CMP</t>
  </si>
  <si>
    <t>aagttgttctggtatagtaggaacttctttaagtttaatcattcgagctgaattaggcaatccaggatcattaattggagatgatcaaatctacaacacaattgtaacagctcatgcttttattataattttttttagagtattgccaattattttt</t>
  </si>
  <si>
    <t>HWI-M01998:17:000000000-B3DDG:1:2105:17454:26080_CONS_SUB_SUB_CMP</t>
  </si>
  <si>
    <t>agcttgatcaggcatgattggaacatccttgagtatactaattcggactgaattaggaaatccaggatctctaattggagatgatcaaatctataatgtaattgtaactgctcatgcatttattataatttttttcatagttataccaattataatt</t>
  </si>
  <si>
    <t>HWI-M01998:17:000000000-B3DDG:1:2105:12179:28176_CONS_SUB_SUB_CMP</t>
  </si>
  <si>
    <t>aatttgagcaggaatagtaggaacttcattaagattattaattcgagctgaattaggaaaccctggatctttaattggagatgatcaaatctataatgtaattgtaactgctcatgcatttattataattttttttatagttataccaattataatt</t>
  </si>
  <si>
    <t>HWI-M01998:17:000000000-B3DDG:1:2106:10087:10897_CONS_SUB_SUB_CMP</t>
  </si>
  <si>
    <t>agcttgatccggtataatcggaacttctttaagaatactaattcgagctgaattaggtcatccaggtgctttaattggagacgaccaaaattataatgttattgtaacagcccatgcttttgtaataattttttttatagttatacctattataatt</t>
  </si>
  <si>
    <t>HWI-M01998:17:000000000-B3DDG:1:2108:12556:4860_CONS_SUB_SUB_CMP</t>
  </si>
  <si>
    <t>agcttgatcaggcatgattggtacatccttgagtatactaattcgaactgaattaggaaatccaggatctctaattggagatgatcaaatttataacactattgtaacagctcatgcttttattataattttttttatagttataccaattataatt</t>
  </si>
  <si>
    <t>HWI-M01998:17:000000000-B3DDG:1:2108:25393:12867_CONS_SUB_SUB_CMP</t>
  </si>
  <si>
    <t>ggcttgatcaggcacagttggaacatccttgagtatgcttattcgaactgaattaggaaatccaggatgtctaattggagatgatcaaatctataatgtaattgtaactgctcatgcatttattataattttttttatagttataccaattataatt</t>
  </si>
  <si>
    <t>HWI-M01998:17:000000000-B3DDG:1:2108:19151:23362_CONS_SUB_SUB_CMP</t>
  </si>
  <si>
    <t>agcttgatcaggcatgattggtacatccttgagtatactaattcgaactgaattaggaaatccaggatctctaatcggagatgatcaaatctataatgtaattgtaaccgctcatgaatttattataattttttctatagttataccaattataatt</t>
  </si>
  <si>
    <t>HWI-M01998:17:000000000-B3DDG:1:2108:21508:25507_CONS_SUB_SUB_CMP</t>
  </si>
  <si>
    <t>gatttgagcaggattagtggagacttctttaagtttattaattcggactgaattaggaaaccctggatctttaattggagatgatcaaatttataacactattgtaacagctcatgcttttattataattttttttatagttatacctattataatt</t>
  </si>
  <si>
    <t>HWI-M01998:17:000000000-B3DDG:1:2109:29448:17371_CONS_SUB_SUB_CMP</t>
  </si>
  <si>
    <t>agcttgatcaggcatgattggtacatccttgagtatactaattcgaactgaattgggaaatccaggatctctaattggagatgatcaaatctataatgtaattgtaactgctcatgcttttattataattttctttatagttataccaattataatt</t>
  </si>
  <si>
    <t>HWI-M01998:17:000000000-B3DDG:1:2110:25451:12857_CONS_SUB_SUB_CMP</t>
  </si>
  <si>
    <t>ggcttgatccggcatagtaggtacatccttaagtatattaattcgaactgaactaggaaatccaggatctctaattggagatgatcaaatctataatgtaattgtaactgctcatgcatttattataattttttttatagttataccaattataatt</t>
  </si>
  <si>
    <t>HWI-M01998:17:000000000-B3DDG:1:2111:4479:19132_CONS_SUB_SUB_CMP</t>
  </si>
  <si>
    <t>agcttgatcaggcatgattggtacatccttgagtatactaattcgaactgaattaggaaatccaggatctctaattggagatgatcaaacctataatgtaactgtaactgctcatgcatttattataatttcttttatagttataccaattataatt</t>
  </si>
  <si>
    <t>HWI-M01998:17:000000000-B3DDG:1:2111:9897:27570_CONS_SUB_SUB_CMP</t>
  </si>
  <si>
    <t>aatttgagcaggattggtggggacttctttaagtttattaattcggactgaattaggaaaccctggatctttaattggagatgatcaaatttgtaacactattgtaacagctcatgcttttattataattttttttatagttataccaattataatt</t>
  </si>
  <si>
    <t>HWI-M01998:17:000000000-B3DDG:1:2112:11585:2283_CONS_SUB_SUB_CMP</t>
  </si>
  <si>
    <t>aatttgagcaggattagtggggacttctttaagtttattaattcggactgaattaggaaaccctggatctttaattggagatgatcaaatttataatgtaattgtaaccgctcatgcatttattataattttttttatagttataccaattataatt</t>
  </si>
  <si>
    <t>HWI-M01998:17:000000000-B3DDG:1:2112:26100:14528_CONS_SUB_SUB_CMP</t>
  </si>
  <si>
    <t>agcttgatcaggcatgattggtacatccttgagtatactaattcgaactgaattaggaaatccaggatctctaattggagataatcaaatctataatgtaattgtaactgctcatgcatttattataattttttttatagttttaccaattataatt</t>
  </si>
  <si>
    <t>HWI-M01998:17:000000000-B3DDG:1:2114:22302:7602_CONS_SUB_SUB_CMP</t>
  </si>
  <si>
    <t>aatttgagcaggattagtggggacttctttaagattattaattcgagctgaattaggaaaccctggatctttaattggagatgatcaaatttataatactattgtaacagctcatgcttttattataattttttttatagttatacctattataatt</t>
  </si>
  <si>
    <t>HWI-M01998:17:000000000-B3DDG:1:2109:16332:8483_CONS_SUB_SUB_CMP</t>
  </si>
  <si>
    <t>aatttgagcaggattagtggagacttctttaagtttattaattcggactgaattaggaaaccctggatctttaattggagatgatcaaatttataacactatcgtaacagctcatgcttttattataatttttttttatagttataccaattataatt</t>
  </si>
  <si>
    <t>HWI-M01998:17:000000000-B3DDG:1:1106:22678:25979_CONS_SUB_SUB_CMP</t>
  </si>
  <si>
    <t>tctttgggcttggtttgcttagttcaagtttatctataaatatccgttttgaatagctagagcgggtattttattaggaaatgtcgtcggcttcgtcagatgtgtataggcgatattacggcacattttatttattttttttgtggttatgctatattc</t>
  </si>
  <si>
    <t>HWI-M01998:17:000000000-B3DDG:1:1108:17384:19464_CONS_SUB_SUB_CMP</t>
  </si>
  <si>
    <t>cctgatcaggtacagtgggaacttccttaagtgtacttattcgcacagaactaggaaatcctggatcattgattggtgatgaccagatttataacgttattgttacagctcatgcctttattataattttttttatagtaataccaataataatt</t>
  </si>
  <si>
    <t>HWI-M01998:17:000000000-B3DDG:1:2104:26227:6691_CONS_SUB_SUB_CMP</t>
  </si>
  <si>
    <t>agcctgatcaggaatagtcggaacatcattaagaattttaattcgaacagaattaggacaaccaggatatcttattggagatgaccaaacatataatgttattgtaactgcacatgcattcatcataatcttcttcatggttataccaatcatga</t>
  </si>
  <si>
    <t>HWI-M01998:17:000000000-B3DDG:1:2105:24606:19531_CONS_SUB_SUB_CMP</t>
  </si>
  <si>
    <t>cctgatcaggaatagtcggaacatcattaagaattttaattcgaacagaattaggacaaccaggatatctaattggagatgatcaaacatataatgttattgtaactgcacacgccttcattataattttttttatagtaatacctattataatt</t>
  </si>
  <si>
    <t>HWI-M01998:17:000000000-B3DDG:1:1107:12217:22413_CONS_SUB_SUB_CMP</t>
  </si>
  <si>
    <t>aatttgatcaggtatagtaggaacttctttaagacttttaattcgagcagaattaggaacccctgggtctttaattggtgatgatcaaatttataatactattgtcactggtcatgcttttattataagttttttatagttatacctattataatt</t>
  </si>
  <si>
    <t>HWI-M01998:17:000000000-B3DDG:1:1107:4805:7100_CONS_SUB_SUB_CMP</t>
  </si>
  <si>
    <t>agcctgatcaggaatagtcggaacatcattaagaattttaattcgaacagaattaggacaaccaggatatctaattggagatgatcaaacatataatgttattgtaactgcacatgcattcatcataatcttctcatggttataccaatcatgaac</t>
  </si>
  <si>
    <t>HWI-M01998:17:000000000-B3DDG:1:1112:21526:4341_CONS_SUB_SUB_CMP</t>
  </si>
  <si>
    <t>agcctgatcaggaatagtcggaacatcattaagaatcttaattcgaacagaattaggacagccaggatatctaattggagatgatcaaacatataatgttattgtaactgcacatgcattcatcataatcttcttcatggttataccaatcatggt</t>
  </si>
  <si>
    <t>HWI-M01998:17:000000000-B3DDG:1:2104:12164:10075_CONS_SUB_SUB_CMP</t>
  </si>
  <si>
    <t>ggcctgatcaggaatagtcggaacatcattaagaattttaattcgaacagaattaggacaaccaggatatctaattggagatgatcaaacatataatgttattgtaactgcacatgcattcatcataatcttcttcatagttataccaatcatgat</t>
  </si>
  <si>
    <t>HWI-M01998:17:000000000-B3DDG:1:2105:11778:2587_CONS_SUB_SUB_CMP</t>
  </si>
  <si>
    <t>aatttgatcaggtatagtaggaacttctttaagacttttaattcgagcagaattaggaacccctgggtctttaattggtgatgatcaaatttataatactattgtcactggtcatgcttttattataatcttcttcatggttataccaatcatgat</t>
  </si>
  <si>
    <t>HWI-M01998:17:000000000-B3DDG:1:2105:22907:18866_CONS_SUB_SUB_CMP</t>
  </si>
  <si>
    <t>agcctgatcaggaatagtcggaacatcattaagaattttaattcgaacagaattaggacaaccaggatatctaattggagatgatcaaacatataatgttattgtaactgcacatgcattcatcataatcttcttcatggttataccaataataat</t>
  </si>
  <si>
    <t>HWI-M01998:17:000000000-B3DDG:1:2111:21137:15979_CONS_SUB_SUB_CMP</t>
  </si>
  <si>
    <t>agcatgagcagggatggtaggaacttcattaagcatactaattcgagctgaattggggactcctggtgcattgattggtgatgatcaaatttataatgttattgttactgcacatgcttttattataatttttttatagttatacctattataatt</t>
  </si>
  <si>
    <t>HWI-M01998:17:000000000-B3DDG:1:2114:27784:16449_CONS_SUB_SUB_CMP</t>
  </si>
  <si>
    <t>agcctgatcaggaatagtcggaacctcattaagaattttaattcgagcagaattaggaaacccggatatctaattggagatgatcaaatatacaatgttattgttactgcacatgcatttatcataatctttttcatggttataccaatcatgatt</t>
  </si>
  <si>
    <t>HWI-M01998:17:000000000-B3DDG:1:1101:15359:2649_CONS_SUB_SUB_CMP</t>
  </si>
  <si>
    <t>agcatggtctggaatagtaggaacatccttaagaattttaattcgaacagaattaggacaaccaggatatctaattggagatgatcaaacatataatgttattgtaactgcacatgcattcatcataatcttcttcatggttataccaatcatgatc</t>
  </si>
  <si>
    <t>hap_1129</t>
  </si>
  <si>
    <t>HWI-M01998:17:000000000-B3DDG:1:1101:4628:18080_CONS_SUB_SUB_CMP</t>
  </si>
  <si>
    <t>aatttgatcaggtatagtaggaacttctttaagacttttaattcgagcagaattaggaacccctgggtctttaattggtgatgatcaaatttataatactattgtcactggtcatgcttttattataattttttttatagttatacctattataatt</t>
  </si>
  <si>
    <t>HWI-M01998:17:000000000-B3DDG:1:1101:20550:15968_CONS_SUB_SUB_CMP</t>
  </si>
  <si>
    <t>agcatggtctggaatagtaggaacatccttaagaattttaattcgaacagaattaggacaaccaggatatcttattggagatgaccaaacatataatgttattgtaactgcacatgcattcatcataatcttcttcatggttataccaatcatgatc</t>
  </si>
  <si>
    <t>HWI-M01998:17:000000000-B3DDG:1:1101:26502:23649_CONS_SUB_SUB_CMP</t>
  </si>
  <si>
    <t>agcctgatcaggaatagtcggaacatcattaagaattttaattcgaacagaattaggacaaccaggatatcttattggagatgaccaaacatataatgttattgtaactgcacatgcattcatcataatcttcttcatggttataccaatcatgatc</t>
  </si>
  <si>
    <t>HWI-M01998:17:000000000-B3DDG:1:1103:19473:2998_CONS_SUB_SUB_CMP</t>
  </si>
  <si>
    <t>agcctgatcaggtacagtgggaacttccttaagtatacttattcgcacagaactaggaaatcctggatcattgattggtgatgaccagatttataacgttattgttacagctcatgcctttattataattttttttatagtaataccaataataatt</t>
  </si>
  <si>
    <t>HWI-M01998:17:000000000-B3DDG:1:1103:26084:11015_CONS_SUB_SUB_CMP</t>
  </si>
  <si>
    <t>agcctgatcaggaatagtcggaacatcattaagaattttaattcgaacagaattaggacaaccaggatatcttattggagatgaccaaacatataatgttattgtaactgcacacgccttcattataattttttttatagtaatacctattataatt</t>
  </si>
  <si>
    <t>HWI-M01998:17:000000000-B3DDG:1:1109:7763:22095_CONS_SUB_SUB_CMP</t>
  </si>
  <si>
    <t>agcctgatcaggaatagtcggaacatcattaagaattttaattcgaacagaattaggacaaccaggatatctaattggagatgatcaaacatataatgttattgtaactgcacacgccttcattataattttttttatagtaatacctattataatt</t>
  </si>
  <si>
    <t>HWI-M01998:17:000000000-B3DDG:1:1103:21009:24242_CONS_SUB_SUB_CMP</t>
  </si>
  <si>
    <t>agcatggtctggaatagtaggaacatccttaagaattttaattcgaacagaattaggacaaccaggatatcttattggagatgaccaaacatataatgttattgtaactgcacacgccttcatcataatcttcttcatggttataccaatcatgatc</t>
  </si>
  <si>
    <t>HWI-M01998:17:000000000-B3DDG:1:1102:11905:26723_CONS_SUB_SUB_CMP</t>
  </si>
  <si>
    <t>agcatgagcagggatggtaggaacttcattaagcatactaattcgagctgaattggggactcctggtgcattgattggtgatgatcaaacatataatgttattgtaactgcacatgcattcatcataatcttcttcatggttataccaatcatgatc</t>
  </si>
  <si>
    <t>HWI-M01998:17:000000000-B3DDG:1:1101:13743:16503_CONS_SUB_SUB_CMP</t>
  </si>
  <si>
    <t>aatttgatcaggtatagtaggaacttctttaagacttttaattcgaacagaattaggacaaccaggatatctaattggagatgatcaaacatataatgttattgtaactgcacatgcattcatcataatcttcttcatggttataccaatcatgatc</t>
  </si>
  <si>
    <t>HWI-M01998:17:000000000-B3DDG:1:1104:28427:14542_CONS_SUB_SUB_CMP</t>
  </si>
  <si>
    <t>agcctgatcaggaatagtcggaacatcattaagaattttaattcgaacagaattaggacaaccaggatatctaattggagatgatcaaacatataatgttattgtaactgcacacgccttcattataatcttcttcatggttataccaatcatgatc</t>
  </si>
  <si>
    <t>HWI-M01998:17:000000000-B3DDG:1:1110:18136:18977_CONS_SUB_SUB_CMP</t>
  </si>
  <si>
    <t>agcatgagcagggatggtaggaacttcattaagcatactaattcgagctgaattggggactcctggtgcattgattggtgatgatcaaatttataatgttattgttactgcacatgcttttattataatcttcttcatggttataccaatcatgatc</t>
  </si>
  <si>
    <t>HWI-M01998:17:000000000-B3DDG:1:1114:18720:10434_CONS_SUB_SUB_CMP</t>
  </si>
  <si>
    <t>agcctgatcaggaatagtaggaacatccttaagaattttaattcgaacagaattaggacaaccaggatatcttattggagatgaccaaacatataatgttattgtaactgcacatgcattcatcataatcttcttcatggttataccaatcatgatc</t>
  </si>
  <si>
    <t>HWI-M01998:17:000000000-B3DDG:1:2113:10505:16957_CONS_SUB_SUB_CMP</t>
  </si>
  <si>
    <t>agcatgagcagggatggtaggaacttcattaagcatactaattcgagctgaattggggactcctggtgcattgattggtgatgatcaaatttataatgttattgttactgcacatgcttttattataattttcttcatggttataccaatcatgatc</t>
  </si>
  <si>
    <t>HWI-M01998:17:000000000-B3DDG:1:1109:29180:14167_CONS_SUB_SUB_CMP</t>
  </si>
  <si>
    <t>agcctgatcaggaatagtcggaacatcattaagaattttaattcgaacagaattaggacaaccaggatatctaattggagatgatcaaacatataatgttattgttactgcacatgcttttattataattttctttatagtaatacctattataatt</t>
  </si>
  <si>
    <t>HWI-M01998:17:000000000-B3DDG:1:1114:9129:19632_CONS_SUB_SUB_CMP</t>
  </si>
  <si>
    <t>agcatggtctggaatagtaggaacatccttaagaattttaattcgaacagaattaggacaaccaggatatcttattggagatgaccaaacatataatgttattgtaactgcacacgccttcattataattttttttatagtaataccaatcatgatc</t>
  </si>
  <si>
    <t>HWI-M01998:17:000000000-B3DDG:1:1101:28615:12179_CONS_SUB_SUB_CMP</t>
  </si>
  <si>
    <t>agcctgatcaggaatagtaggaacatcattaagaattctaattcgaacagaattaggacaaccaggatatctaattggagatgatcaaacatataatgttattgtaactgcatatgcattcatcataatcttcttcatggttataccaatcatgatc</t>
  </si>
  <si>
    <t>HWI-M01998:17:000000000-B3DDG:1:1101:23030:21713_CONS_SUB_SUB_CMP</t>
  </si>
  <si>
    <t>agcctgatcaggaatagtcggaacatcattaaggattttaattcgaacagaattaggacaaccaggatatctaattggaggtgatcaaacatataacgttattgtaactgcacatgcattcatcataatcttcttcatggttataccaatcatgatc</t>
  </si>
  <si>
    <t>HWI-M01998:17:000000000-B3DDG:1:1102:26202:13925_CONS_SUB_SUB_CMP</t>
  </si>
  <si>
    <t>agcctgatcaggaatagtcggaacatcattaagaattttaattcgaacgggattaggacaaccaggatatctaattggagatgatcaaacatatagtgttattgtaactgcacatgcattcatcataatcttcttcatggttataccaatcatgatc</t>
  </si>
  <si>
    <t>HWI-M01998:17:000000000-B3DDG:1:1103:11790:9220_CONS_SUB_SUB_CMP</t>
  </si>
  <si>
    <t>agcctgatcaggaatagtcggaacatcattaagaattttaattcgaacagaattaggaacccctgggtctttaattggtgatgatcaaatttataatactattgtcactggtcatgcttttattataattttttttatagttatacctattataatt</t>
  </si>
  <si>
    <t>HWI-M01998:17:000000000-B3DDG:1:1103:9522:10161_CONS_SUB_SUB_CMP</t>
  </si>
  <si>
    <t>agcctgatcaggaatagtaggaacatcattaagaattttaattcgaacagaattaggtcaaccaggatatctaattggagatgatcaaacatatagtgttattgtaactgcacatgcattcattataatcttcttcatggttataccaatcatgatt</t>
  </si>
  <si>
    <t>HWI-M01998:17:000000000-B3DDG:1:1104:5490:23294_CONS_SUB_SUB_CMP</t>
  </si>
  <si>
    <t>agcctgatcaggtacagtgggaacttccttaagtatacttattcgcacagaactaggaaatcctggatcattggttggtgacgaccagatttataacgttattgttacagctcatgccttcattataattttttttatagtaataccaataataatt</t>
  </si>
  <si>
    <t>HWI-M01998:17:000000000-B3DDG:1:1104:26518:24082_CONS_SUB_SUB_CMP</t>
  </si>
  <si>
    <t>agcctgatcaggagtagtcggaacatcattaagaattttaatttgaacagagttaggacaaccaggatatctaattggagatgatcaaacatataatgttattgtaactgcacatgcattcatcataatcttcttcatggttacaccaatcatgatc</t>
  </si>
  <si>
    <t>HWI-M01998:17:000000000-B3DDG:1:1105:27568:16265_CONS_SUB_SUB_CMP</t>
  </si>
  <si>
    <t>agcctgatcaggaatagtcggaacatcattaagaattttaattcgaacagaattaggacaaccaggatatctaattggagatgataaaacatataatgttattgtaactgcacatgcattcatcataatcttcttcatggttataccaatcataata</t>
  </si>
  <si>
    <t>HWI-M01998:17:000000000-B3DDG:1:1105:19541:26333_CONS_SUB_SUB_CMP</t>
  </si>
  <si>
    <t>agcatggtctggaatagtaggaacatccttaagaattttaattcgaacagaattaggacaaccaggatatcttattgaagatgaccaaacatataatgttattgtaactgcacacgccttcattataattttttttatagtaatacctatcataatt</t>
  </si>
  <si>
    <t>HWI-M01998:17:000000000-B3DDG:1:1106:14438:2263_CONS_SUB_SUB_CMP</t>
  </si>
  <si>
    <t>agcctgatcaggaatagtcggaacatcattgagaattttaattcgaacagaattaggacaaccaggatatcttattggagatgaccaaacatataatgttattgtaactgcacatgcattcatcataatcttcttcatggttataccaatcgtgatc</t>
  </si>
  <si>
    <t>HWI-M01998:17:000000000-B3DDG:1:1106:9477:5822_CONS_SUB_SUB_CMP</t>
  </si>
  <si>
    <t>agcctgatcaggaatagtcggaacatcattaagaattttaattcgagcagaattaggacaaccaggatatctaattgaagatgatcaaacgtataatgttattgtaactgcacatgcattcatcataatcttcttcatggttataccaatcatgatc</t>
  </si>
  <si>
    <t>HWI-M01998:17:000000000-B3DDG:1:1106:9944:11907_CONS_SUB_SUB_CMP</t>
  </si>
  <si>
    <t>agcatggtctggaatagtaggaacatccttaagaattttgattcgaacaggattaggacaaccaggatatcttattggagatgaccaaacatataatgttattgtaactgcacatgcattcatcataatcttcttcatggttataccaatcatgatc</t>
  </si>
  <si>
    <t>HWI-M01998:17:000000000-B3DDG:1:1107:20436:9276_CONS_SUB_SUB_CMP</t>
  </si>
  <si>
    <t>aatttgatcaggtatagtcggaacttctttaagacttttaattcgaacagaattaggaaaccctggatctttaattggtgatgatcaaatttataatgctattgtcactgctcatgcttttattataattttttttatagttatacctattataatt</t>
  </si>
  <si>
    <t>HWI-M01998:17:000000000-B3DDG:1:1107:27511:10908_CONS_SUB_SUB_CMP</t>
  </si>
  <si>
    <t>agcctgatcaggaatagtcggaacatcattaagaattttagtccgaacagaattaggacaaccaggatatctaattggagatgatcaaacatataatgttattgtaactgcacacgccttcattataattttttttatagtaatacctattataatt</t>
  </si>
  <si>
    <t>HWI-M01998:17:000000000-B3DDG:1:1107:25557:14749_CONS_SUB_SUB_CMP</t>
  </si>
  <si>
    <t>agcctgatcaggaatagtcggaacatcaataagaattttaattcgaacagaattaggacaaccaggatatctaattggagatgatcaaacatataatgttattgtaactgcacatgcattcatcataaccttcttcatggttataccaatcacgatc</t>
  </si>
  <si>
    <t>HWI-M01998:17:000000000-B3DDG:1:1107:14999:22035_CONS_SUB_SUB_CMP</t>
  </si>
  <si>
    <t>agcctgatcaggaatagtcggaacatcattaagaattttaattcgaacagaattaggacagccaggatatctaattggagatgatcaaacatataatgttattgtaactgctcatgcttttgttataattttttttatagtaataccaatcttaatt</t>
  </si>
  <si>
    <t>HWI-M01998:17:000000000-B3DDG:1:1108:4136:13397_CONS_SUB_SUB_CMP</t>
  </si>
  <si>
    <t>agcctgatcaggaatagtcggaacatcattaagaattttaattcgaacagaattaggacaaccaggatatctaattggagatgatcaaacacataatgttattgtaactgcacatacattcatcataatctttttcatggttataccaatcatgatc</t>
  </si>
  <si>
    <t>HWI-M01998:17:000000000-B3DDG:1:1108:22279:13661_CONS_SUB_SUB_CMP</t>
  </si>
  <si>
    <t>agcatgagcagggatagtaggaacatccttaagaattttaattcgaacagaattaggacaaccaggatatcttattggagatgaccaaacatataatgttattgtaactgcacacgccttcattataatcttcctcatggttataccaatcatgatc</t>
  </si>
  <si>
    <t>HWI-M01998:17:000000000-B3DDG:1:1108:7497:20221_CONS_SUB_SUB_CMP</t>
  </si>
  <si>
    <t>agcctgatcaggaatagtcggaacttctttaagacttttaattcgagcagaattaggaacccctgggtctttaattggtgatgatcaaatttataatactattgtcactggtcatgcttttattataattttttttatagttatacctattataatt</t>
  </si>
  <si>
    <t>HWI-M01998:17:000000000-B3DDG:1:1109:5370:6843_CONS_SUB_SUB_CMP</t>
  </si>
  <si>
    <t>agcctgatcaggaatagtcggaacatcattaagaattttaattcgaacagaattaggacaaccaggatatctaattggagatgatcaaatttataatgttattgtaactgcacatgcattcatcataatcttctttatagttatacctattatgatc</t>
  </si>
  <si>
    <t>HWI-M01998:17:000000000-B3DDG:1:1109:26988:21979_CONS_SUB_SUB_CMP</t>
  </si>
  <si>
    <t>agcctgatcaggaataggcggaacatcattaagaattttaattcgaacagaattaggacaaccaggatatctaattggagatgatcaaacatataatgttaatgtaactgcacatgcattcatcataatcttcttcatggttataccaatcatgatc</t>
  </si>
  <si>
    <t>HWI-M01998:17:000000000-B3DDG:1:1109:22960:22756_CONS_SUB_SUB_CMP</t>
  </si>
  <si>
    <t>agcctgatcaggcatagtcggaacatcattaagaattttaattcgaaccgaattaggacaaccaggatatctagttggagatgatcaaacatataatgttattgtaactgcacatgcattcatcataatcttcttcatggttataccaatcatgatc</t>
  </si>
  <si>
    <t>HWI-M01998:17:000000000-B3DDG:1:1109:19733:23173_CONS_SUB_SUB_CMP</t>
  </si>
  <si>
    <t>agcctgatcaggaatagtaggaacatcattaagaattttaattcgaacagaattaggacaaccaggatatctaattggagatgatcaaacatataatgttattgtaactgcacatgcattcgtcataatcttcttcatggttataccaatcataatt</t>
  </si>
  <si>
    <t>HWI-M01998:17:000000000-B3DDG:1:1110:3201:9679_CONS_SUB_SUB_CMP</t>
  </si>
  <si>
    <t>agcctgatcaggaatagtcggaacatcattaagaattttaattcgaacagaattgtgacaaccatgatatctaattggagatgatcaaacatataatgttattgtaactgcacatgcattcatcataatcttcttcatggttataccaatcatgatc</t>
  </si>
  <si>
    <t>HWI-M01998:17:000000000-B3DDG:1:1110:11144:13433_CONS_SUB_SUB_CMP</t>
  </si>
  <si>
    <t>agcctgatcaggaatagtcggaacatcattaagaattttaattcgaacagaattaggacaaccaggatatcttattagagatgaccaaacatataatgttattgtaactgcacacgccttcattataattttttttatagtaatacctattataatc</t>
  </si>
  <si>
    <t>HWI-M01998:17:000000000-B3DDG:1:1110:3141:18762_CONS_SUB_SUB_CMP</t>
  </si>
  <si>
    <t>agcatggtctggaatagtagaaacatccttaagaattttaattcgaacagaattaggacaaccaggatatcttattggagatgaccaaacatataatgttattgtaactgcacatgcgttcatcataatcttcttcatggttataccaatcatgatc</t>
  </si>
  <si>
    <t>HWI-M01998:17:000000000-B3DDG:1:1111:23006:24736_CONS_SUB_SUB_CMP</t>
  </si>
  <si>
    <t>agcctgatcaggaatagtcggaacatcattaagaattttaattcgaacagaattaggacaaccaggatatctaattggagatgatcaagcatataatgttattgtaactgcacatgcattcatcataatcttctccatggttataccagtcatgatc</t>
  </si>
  <si>
    <t>HWI-M01998:17:000000000-B3DDG:1:1112:15139:7966_CONS_SUB_SUB_CMP</t>
  </si>
  <si>
    <t>aggatggtctggaatagtaggaacatccttaagaattttaattcgaacagaattaggacagccaggatatctaattggagatgatcaaacatataatgttattgtaactgcacatgcattcatcataatcttcttcatggttataccaatcatgatc</t>
  </si>
  <si>
    <t>HWI-M01998:17:000000000-B3DDG:1:1112:10024:10314_CONS_SUB_SUB_CMP</t>
  </si>
  <si>
    <t>agcatggtctggaatagtaggaacatccttaagaattttaattcgaacagaattaggacaaccaggatatcttattggagatgaccaaacatataatgttattgtaactgcacacgccttcattacaattttttttatagtaatacctattataatc</t>
  </si>
  <si>
    <t>HWI-M01998:17:000000000-B3DDG:1:1112:2168:12973_CONS_SUB_SUB_CMP</t>
  </si>
  <si>
    <t>agcctgatcaggaatagtaggaacatcattaagaattttaattcgaactgaattaggacaaccaggatatctaattggagatgatcaaacatgtaatgttattgtaactgcacatgcattcatcataatctccttcatggttataccaatcatgatc</t>
  </si>
  <si>
    <t>HWI-M01998:17:000000000-B3DDG:1:1112:13876:13336_CONS_SUB_SUB_CMP</t>
  </si>
  <si>
    <t>agcctgatcaggaatagtcggaacttctttaagaattttaattcgaacagaattaggacaaccaggatatctaattggagatgatcaaacatataatgttattgtaactgcacatgcattcatcataatcttcttcatggttataccaatcatgatc</t>
  </si>
  <si>
    <t>HWI-M01998:17:000000000-B3DDG:1:1112:9704:25906_CONS_SUB_SUB_CMP</t>
  </si>
  <si>
    <t>agcctgatcaggaatattcggaacatcattaagaattttaattcgaacagagttaggacaaccaggatatctaattggagatgatcaaacatataatgttattgtaactgcacatgcattcatcataatcttcttcatgattataccaatcatgatc</t>
  </si>
  <si>
    <t>HWI-M01998:17:000000000-B3DDG:1:1113:6789:5061_CONS_SUB_SUB_CMP</t>
  </si>
  <si>
    <t>agcctgatcaggaatagtcggaacatcattaagaattttaattcgaacagaattaggacaaccaggctatctaattggagatgatcagacatataatgttattgtaactgcacatgcattcatcataatcttcttcatggttataccaatcataatc</t>
  </si>
  <si>
    <t>HWI-M01998:17:000000000-B3DDG:1:1113:3268:10678_CONS_SUB_SUB_CMP</t>
  </si>
  <si>
    <t>agcctgatcaggtacagtgggaacctccttaagtatacttattcgcacagaactaggaaatcctggatcattgattggcgatgaccagatttataacgttattgttacagctcatgcctttattataattttttttatagtaataccaataataatt</t>
  </si>
  <si>
    <t>HWI-M01998:17:000000000-B3DDG:1:1113:16304:15628_CONS_SUB_SUB_CMP</t>
  </si>
  <si>
    <t>agcctgatcaggaatagtcggaacatcattaagaattttaattcgaacagaattaggaacccctgggtctctaattggagatgatcaaacatataatgttattgtaactgcacatgcattcatcataatcttcttcatggttataccaatcatgatc</t>
  </si>
  <si>
    <t>HWI-M01998:17:000000000-B3DDG:1:1113:2459:17660_CONS_SUB_SUB_CMP</t>
  </si>
  <si>
    <t>agcctgatcaggtacagtgggaacatcattaagaattttaattcgaacagaattaggacaaccaggatatctaattggagatgatcaaacatataatgttattgtaactgcacatgcattcatcataatcttcttcatggttataccaatcatgatc</t>
  </si>
  <si>
    <t>HWI-M01998:17:000000000-B3DDG:1:1113:15634:21053_CONS_SUB_SUB_CMP</t>
  </si>
  <si>
    <t>agcatggtcaggaatagacggaacatcattaagaattttaattcgaacagaattaggacaaccaggatatctaattggagatgatcaaacatataatgttattgtaactgcacatgcattcatcataatcttcttcatggttataccaatcatgatc</t>
  </si>
  <si>
    <t>HWI-M01998:17:000000000-B3DDG:1:1114:18775:3611_CONS_SUB_SUB_CMP</t>
  </si>
  <si>
    <t>agcctgatcaggaatagtaggaacatccttaagaattttaattcgaacagaattaggacaaccaggatatcttattggagatgaccaaacatataatgttattgtaactgcacacgccttcatcataatcttcttcatggttataccaatcatgatc</t>
  </si>
  <si>
    <t>HWI-M01998:17:000000000-B3DDG:1:1114:14828:11156_CONS_SUB_SUB_CMP</t>
  </si>
  <si>
    <t>agcatggtctggaatagtaggaacatccttaagaattttaattcgaacagaattaggacagccaggatatctaattggagacgatcaaacatataatgttattgtaactgcacatgcattcatcataatcttcttcatggttataccaatcatgatc</t>
  </si>
  <si>
    <t>HWI-M01998:17:000000000-B3DDG:1:1114:10307:23468_CONS_SUB_SUB_CMP</t>
  </si>
  <si>
    <t>gatttgatcaggtatagtaggaacttctttaagacttttaattcgagcagaattaggaacccctgggtctttaattggtgatgatcaaatttataatgttattgtaactgcacatgcattcatcataatcttcttcatggttataccaatcatgatc</t>
  </si>
  <si>
    <t>HWI-M01998:17:000000000-B3DDG:1:1114:19500:24411_CONS_SUB_SUB_CMP</t>
  </si>
  <si>
    <t>agcctgatcaggaatagtcggaacatcattaagaattttaattcgaacagaattaggacaaccaggatatctaattggagatgatcaaacatataatgttattgtaactgcacatgcattcatcataattttttttatagtaatacctattataatt</t>
  </si>
  <si>
    <t>HWI-M01998:17:000000000-B3DDG:1:1114:9217:24429_CONS_SUB_SUB_CMP</t>
  </si>
  <si>
    <t>aatttgagctggaatagtgggaacttctttaagacttttaattcgagcagaattaggaacccctgggtctttaattggtgatgatcaaatttataatactattgtcactggtcatgcttttattataattttttttatagttatacctattataatt</t>
  </si>
  <si>
    <t>HWI-M01998:17:000000000-B3DDG:1:1114:17790:24789_CONS_SUB_SUB_CMP</t>
  </si>
  <si>
    <t>agcctgatcaggtacagtgggaacttccttaagtatacttattcgcacagaactaggaaatcctggatcattgattggtgatgaccagatttataacgttattgttacagctcatgcctttattataatcttcttcatggttataccaatcatgatc</t>
  </si>
  <si>
    <t>HWI-M01998:17:000000000-B3DDG:1:1114:18023:27974_CONS_SUB_SUB_CMP</t>
  </si>
  <si>
    <t>agcctgatcaggaatagtaggaacatccttaagaattttaattcgaacagaattaggacaaccagggtatctaattggagatgatcaaacatataatgttattgtaactgcacatgcattcatcataatcttcttcatggttataccaatcatgatc</t>
  </si>
  <si>
    <t>HWI-M01998:17:000000000-B3DDG:1:2101:5022:21211_CONS_SUB_SUB_CMP</t>
  </si>
  <si>
    <t>agcatggtctgggatagtaggaacatccttaagaattttaattcgaacagaattaggacaaccaggatatctaattggagatgatcaaacatataatgttattgtaactgcacatgcattcattataatcttcttcatggttataccaatcatgatc</t>
  </si>
  <si>
    <t>HWI-M01998:17:000000000-B3DDG:1:2101:19910:26405_CONS_SUB_SUB_CMP</t>
  </si>
  <si>
    <t>agcctgatcaggaatagtcggaacatcattaagaattttaattcgaacagaattaggacaaccagggtatcttattggagacgaccaaacatataatgttattgtaactgcacacgccttcattataattttttttatagtaatacctattataatt</t>
  </si>
  <si>
    <t>HWI-M01998:17:000000000-B3DDG:1:2101:12442:26658_CONS_SUB_SUB_CMP</t>
  </si>
  <si>
    <t>agcctgatcaggaatagtcgggacatcattaagaattttaattcgaacagaattaggacaaccaggatatccaattggagatgatcaaacatataatgttattgtaactgcacatgcattcaccataatcttcttcatggttataccaatcatgatc</t>
  </si>
  <si>
    <t>HWI-M01998:17:000000000-B3DDG:1:2101:9662:27501_CONS_SUB_SUB_CMP</t>
  </si>
  <si>
    <t>agcctgatcaggaatagtcggaacatcattaagaattttaattcgaacagaattaggacaaccaggatatttaattggagatgatcaaacatataatgttatagtaactgcacatgctttcatcataatcttcttcatagttatacctatcataatt</t>
  </si>
  <si>
    <t>HWI-M01998:17:000000000-B3DDG:1:2102:21722:3428_CONS_SUB_SUB_CMP</t>
  </si>
  <si>
    <t>agcctgatcaggaatagtcgaaacgtcattaagaattttaattcgaacagaattaggacaaccaggatatctaattggagatgatcaaacatataatgttattgtaactgcacacgccttcattataattttttttatagtaatacctattataatt</t>
  </si>
  <si>
    <t>HWI-M01998:17:000000000-B3DDG:1:2102:15663:11108_CONS_SUB_SUB_CMP</t>
  </si>
  <si>
    <t>aacctgatcaggaatagttggaacatcattaagaattttaattcgaacagaattaggacacccaggatatctaattggagatgatcaaacatataatgttattgtaactgcacatgcattcatcataatcttcttcatggttataccaattatgatc</t>
  </si>
  <si>
    <t>HWI-M01998:17:000000000-B3DDG:1:2102:10778:23135_CONS_SUB_SUB_CMP</t>
  </si>
  <si>
    <t>agcctgatcgggaatagtcggaacatcattaagaattttaattcgaacagaattaggacaaccaggatatctaattggagatgatcaaacatataatgttattgtaactgtacatgcattcatcataatcttcttcatggttataccaaccatgatc</t>
  </si>
  <si>
    <t>HWI-M01998:17:000000000-B3DDG:1:2103:21659:8303_CONS_SUB_SUB_CMP</t>
  </si>
  <si>
    <t>agcctaatcaggaatagtcggaacatcattaagaattttaattcgaacaggattaggacaaccaggatatctaattggagatgatcaaacatatagtgttattgtaactgcacatgcattcatcataatcttcttcatggttataccaatcatgatc</t>
  </si>
  <si>
    <t>HWI-M01998:17:000000000-B3DDG:1:2103:18142:19306_CONS_SUB_SUB_CMP</t>
  </si>
  <si>
    <t>agcctgatcaggaatagtcggaacatcactaagaattttaattcgaacagaattaggacaaccaggatatctaattggagatgatcaaacatataatgttattgcaactgcacatgcattcatcataatcttcctcatggttataccaatcatgatc</t>
  </si>
  <si>
    <t>HWI-M01998:17:000000000-B3DDG:1:2103:15188:25561_CONS_SUB_SUB_CMP</t>
  </si>
  <si>
    <t>agcatggtctggaatagtaggaacatccttaagaattttaattcgaacataattaggacaaccaggatatcttattggagatgaccaaacatataatgttattgtaactgcacacgccttcattataattttttttataataatacctattataatt</t>
  </si>
  <si>
    <t>HWI-M01998:17:000000000-B3DDG:1:2103:12078:25576_CONS_SUB_SUB_CMP</t>
  </si>
  <si>
    <t>agcctggtcaggaatagtcggaacatcattaagaattttaattcgaacagaattaggacaaccaggatatctaattggagatgatcaaacatataatgttattgtagctgcacatgcattcatcataatcctcttcatggttataccaatcatgatc</t>
  </si>
  <si>
    <t>HWI-M01998:17:000000000-B3DDG:1:2104:23746:4489_CONS_SUB_SUB_CMP</t>
  </si>
  <si>
    <t>agcctgatcaggaatagtaggaacatcattaagaattttaattcgaacagaattaggacaaccaggatatctaattggagatgatcaaacttataatgttattataactgcacatgcattcatcataatcttcttcatggttataccaatcatgatc</t>
  </si>
  <si>
    <t>HWI-M01998:17:000000000-B3DDG:1:2104:11538:8737_CONS_SUB_SUB_CMP</t>
  </si>
  <si>
    <t>agcatggtctagaatagtaggaacatccttaagaattttaattcgaacagaattaggacaaccaggatatctaattggagatgatcaagcatataatgttattgtaaccgcacatgcattcatcataatcttcttcatggttataccaatcatgatc</t>
  </si>
  <si>
    <t>HWI-M01998:17:000000000-B3DDG:1:2104:20599:13072_CONS_SUB_SUB_CMP</t>
  </si>
  <si>
    <t>agcatggtctggaatagtaggaacatccttaagaattttaattcgaactgaattaggacaaccaggatatcttattggagatgaccaaacatataatgctattgtaactgcacatgcattcatcataatcttcttcatggttataccaatcatgatc</t>
  </si>
  <si>
    <t>HWI-M01998:17:000000000-B3DDG:1:2104:10751:13534_CONS_SUB_SUB_CMP</t>
  </si>
  <si>
    <t>agcatgatctgctatagtaggaacggctataagagtattgattcgaatagaattaggccaaactggaagatttttaggaaatgatcatatatataatgtaattgttactgctcatgcttttgttataattttttttatagtaataccaatcttaatt</t>
  </si>
  <si>
    <t>HWI-M01998:17:000000000-B3DDG:1:2104:16368:17639_CONS_SUB_SUB_CMP</t>
  </si>
  <si>
    <t>agcctgatcaagaatagtcggaacatcattaggaactttaattcgaacagaattaggacaaccaggatatctaattggagatgatcaaacatataatgttattgtaactgcacatgcattcatcataatcttcttcatggttataccaatcatgatc</t>
  </si>
  <si>
    <t>HWI-M01998:17:000000000-B3DDG:1:2104:21529:20947_CONS_SUB_SUB_CMP</t>
  </si>
  <si>
    <t>aatttgatcaggtatagtaggaacttctttaagacttttaattcgagcagaattaggaacccctgggtctttaattggtgatgatcaaatttataatgttattgttactgcacatgcttttattataattttctttatagtaatacctattataatt</t>
  </si>
  <si>
    <t>HWI-M01998:17:000000000-B3DDG:1:2104:22286:22340_CONS_SUB_SUB_CMP</t>
  </si>
  <si>
    <t>agcctgatcaggaatagtcggaacatcattaagaattttaattcgaacagaattaggacaaccaggatatctaattggagaggatcaaacatataatgttattgtaactgcacatgcattcatcataatcttcttcatgggtataccaatcatgatc</t>
  </si>
  <si>
    <t>HWI-M01998:17:000000000-B3DDG:1:2106:9306:9743_CONS_SUB_SUB_CMP</t>
  </si>
  <si>
    <t>agcatggtctggaatagtaggaacatccttaagaattttaattcgaacagaattaggacaaccaggatatctaattggagatgatcaaacatataatgttattgtaactgcacatgcattcatcataatcttcctcatggttataccaatcatggtc</t>
  </si>
  <si>
    <t>HWI-M01998:17:000000000-B3DDG:1:2106:18507:15280_CONS_SUB_SUB_CMP</t>
  </si>
  <si>
    <t>agcatggtctggaatagtaggaacttctttaagaattttaattcgaacagaattaggacaaccaggatatctaattggagatgatcaaacatataatgttattgtaactgcacatgcattcatcataatcttcttcatggttataccaatcatgatc</t>
  </si>
  <si>
    <t>HWI-M01998:17:000000000-B3DDG:1:2106:12983:26829_CONS_SUB_SUB_CMP</t>
  </si>
  <si>
    <t>agcctgatcaggaatagtcggaacaccattaagaattttaattcgaacagaattaggacaaccaggatatctaattggagatgatcaaacatataatgttattgtaactgcacatgcattcatcataatcttcttcatggttataccaaccatggtc</t>
  </si>
  <si>
    <t>HWI-M01998:17:000000000-B3DDG:1:2107:15118:4150_CONS_SUB_SUB_CMP</t>
  </si>
  <si>
    <t>agcctgatcaggaatagtcggaacatcattaagaattttaattcgaacagaattaggacatccaggatatctaattggagatgatcaaacatataatgttattgtaactgcacatgctttcattataattttcttcatggttataccaatcatgatc</t>
  </si>
  <si>
    <t>HWI-M01998:17:000000000-B3DDG:1:2107:24950:10547_CONS_SUB_SUB_CMP</t>
  </si>
  <si>
    <t>agcatggtctggaatagtaggaacatccttaagaattttaattcgaacagagttaggacaaccaggatatctaattggagatgatcaaacatataatgttattgtaactgcacatgcattcatcataatcttctccatggttataccaatcatgatc</t>
  </si>
  <si>
    <t>HWI-M01998:17:000000000-B3DDG:1:2107:8563:11273_CONS_SUB_SUB_CMP</t>
  </si>
  <si>
    <t>agcctgatcaggaatagtaggtacatcattaagaattttaattcgaacagaattaggacaaccaggatatctaataggaaatgatcaaatatataatgttattgtaactgcacatgcattcgtcataatcttctttatggttataccaatcatgatc</t>
  </si>
  <si>
    <t>HWI-M01998:17:000000000-B3DDG:1:2107:15576:12599_CONS_SUB_SUB_CMP</t>
  </si>
  <si>
    <t>agcctgatcaggaatagtcggaacatcattaagaactttaattcgaactgaattaggacaaccaggatatctaattggagatgatcaaacatataatgttattgtaactgcacatgcattcatcataatcttcttcatagttataccaatcatgatc</t>
  </si>
  <si>
    <t>HWI-M01998:17:000000000-B3DDG:1:2107:10438:15371_CONS_SUB_SUB_CMP</t>
  </si>
  <si>
    <t>agcctgatcgggaacagtcggaacatcattaagaattttaattcgaacagaattaggacaaccaggatatctaattggagatgatcaaacatataatgttattgtaactgcacgtgcattcaccataatcttcttcatggttataccaatcatgatc</t>
  </si>
  <si>
    <t>HWI-M01998:17:000000000-B3DDG:1:2108:4451:14467_CONS_SUB_SUB_CMP</t>
  </si>
  <si>
    <t>agcctgatcaggaatagtcggaacatcattaagaattttatttcgaacagaattaggacaaccaggatatctaatgggagatgatcaaacatataatgttattgtaactgcacatgcattcatcataatcttcttcatggttataccaatcatgatc</t>
  </si>
  <si>
    <t>HWI-M01998:17:000000000-B3DDG:1:2108:11825:22252_CONS_SUB_SUB_CMP</t>
  </si>
  <si>
    <t>agcctgatcaggaatagtaggaacatccttaagaattttaattcgaacagaattaggacaaccaggatatcttattggagatgaccaaacatataatgttattgtaactgcacacgccttcattataattttttttatagtaatacctattataatt</t>
  </si>
  <si>
    <t>HWI-M01998:17:000000000-B3DDG:1:2109:19147:4500_CONS_SUB_SUB_CMP</t>
  </si>
  <si>
    <t>agcctgatcaggaatagtcggaacatcattaagaattttaattcgaacagaattaggacaaccaggacatctaattggagatgatcaaacatataacgttattgcaactgcacatgcattcatcataatcttcttcatggttataccaatcatgatc</t>
  </si>
  <si>
    <t>HWI-M01998:17:000000000-B3DDG:1:2109:20872:10063_CONS_SUB_SUB_CMP</t>
  </si>
  <si>
    <t>agcctgatcaggaatagtcggaacatcattaagaattttaattcgaacagaattaggacaaccaggatctctaattggagatgatcaaacatataatgttattgtaactgcacatgcatttatcataatcttctttatggttataccaatcatgatc</t>
  </si>
  <si>
    <t>HWI-M01998:17:000000000-B3DDG:1:2109:7274:11480_CONS_SUB_SUB_CMP</t>
  </si>
  <si>
    <t>aatttgatcaggtatagtaggaacttctttaagaattttaattcgaacagaattaggacaaccaggatatctaattggagatgatcaaacatataatgttattgtaactgcacatgcattcatcataatcttcttcgtggttataccaatcatgatc</t>
  </si>
  <si>
    <t>HWI-M01998:17:000000000-B3DDG:1:2109:3988:20192_CONS_SUB_SUB_CMP</t>
  </si>
  <si>
    <t>agcctgatcaggaatagtcggaacatcattaagaattttaattcgaacagaattaggacaaccaagatatctaattggagacgatcaaacatataatgttattgtaactgcacatgcattcatcataatcttcttcatggttataccaatcataatc</t>
  </si>
  <si>
    <t>HWI-M01998:17:000000000-B3DDG:1:2109:19493:28422_CONS_SUB_SUB_CMP</t>
  </si>
  <si>
    <t>agcctgagcagggatggtaggaacatcattaagaattttaattcgaacagaattaggacaaccaggatatctaattggagatgatcaaacatataatgttattgtaactgcacatgcattcatcataatcttcttcatggttataccaatcatgatc</t>
  </si>
  <si>
    <t>HWI-M01998:17:000000000-B3DDG:1:2110:9461:8471_CONS_SUB_SUB_CMP</t>
  </si>
  <si>
    <t>agcctgatcaggaatagtcggagcatcattaagaattttaattcgaacagaattaggacaaccaggatatctaataggagatgatcaaacatataatgttattgtaactgcatatgcattcatcataatcttcttcatggttataccaatcatgatc</t>
  </si>
  <si>
    <t>HWI-M01998:17:000000000-B3DDG:1:2110:10555:12495_CONS_SUB_SUB_CMP</t>
  </si>
  <si>
    <t>agtctgatcaggaatagtcggaacatcattaagaattttaattcgaacagaattaggacaacctggatatctaattggagatgatcaaatatataatgttattgtaactgcacatgcattcatcataatcttcttcatggttataccaatcatgatc</t>
  </si>
  <si>
    <t>HWI-M01998:17:000000000-B3DDG:1:2110:17954:22200_CONS_SUB_SUB_CMP</t>
  </si>
  <si>
    <t>agcatggtctggaatagtaggaacatcattaagaattttaattcgaacagaattaggacaaccaggatatctaattggagatgatcaaacatataatgttattgtaactgcacatgcattcatcataatcttcttcatggttataccaatcacgacc</t>
  </si>
  <si>
    <t>HWI-M01998:17:000000000-B3DDG:1:2111:16155:3458_CONS_SUB_SUB_CMP</t>
  </si>
  <si>
    <t>agcatggtctggaatagtaggaacatccttaagaattttaattcgaacagaattaggacaaccaggatatcttattggagatgaccaaacatataatgttattgtaactggtcatgcattcatcataatcttcttcatggttataccaatcatgatc</t>
  </si>
  <si>
    <t>HWI-M01998:17:000000000-B3DDG:1:2111:13312:3783_CONS_SUB_SUB_CMP</t>
  </si>
  <si>
    <t>agcatggtctggaatagtaggaacatccttaagaattttaattcgaacagaattaggacaaccaggatatctaattggagatgatcaaacatacaatgttattgtaactgcacatgcattcatcataatcttcttcatggttacaccaatcatgatc</t>
  </si>
  <si>
    <t>HWI-M01998:17:000000000-B3DDG:1:2111:26811:11141_CONS_SUB_SUB_CMP</t>
  </si>
  <si>
    <t>agcctgatcaggaatagtcggaacatcattaagaattttaattcgaacagaattaggacaaccaggatatctaattggggatgatcaaacatataatgttactgtaactgcacatgcattcatcataatcttcctcatggttataccaatcatgatc</t>
  </si>
  <si>
    <t>HWI-M01998:17:000000000-B3DDG:1:2111:10641:13072_CONS_SUB_SUB_CMP</t>
  </si>
  <si>
    <t>agactgatcaggaatagtcggaacatcattaagaattttaattcgagcagaattaggacaaccaggatatctaattggagatgatcgaacatataatgttattgtaactgcacatgcattcatcataatcttcttcatggttataccaatcatgatc</t>
  </si>
  <si>
    <t>HWI-M01998:17:000000000-B3DDG:1:2111:26488:23177_CONS_SUB_SUB_CMP</t>
  </si>
  <si>
    <t>ggcctgatcaggaatagtcagagcatcattaagaattttaattcgaacagaattaggacaaccaggatatctaattggagatgatcaaacatataatgttattgtaactgcacatgcattcatcataatcttcttcatggttataccaatcatgatc</t>
  </si>
  <si>
    <t>HWI-M01998:17:000000000-B3DDG:1:2112:10046:9035_CONS_SUB_SUB_CMP</t>
  </si>
  <si>
    <t>agcatggtctgtaatagtaggaacatccttaagaattttaattcgaacagaattaggtcaaccaggatatcttattggagatgaccaaacatataatgttattgtaactgcacatgcattcatcataatcttcttcatggttataccaatcatgatc</t>
  </si>
  <si>
    <t>HWI-M01998:17:000000000-B3DDG:1:2112:24683:12646_CONS_SUB_SUB_CMP</t>
  </si>
  <si>
    <t>agcttgatcaggaataatcggtacatccttaagaattctaattcgaactgaattaggaaatccaggatctctaattggagatgatcaaatctataatgtaattgtaactgcacatgcattcattataattttttttatagttataccaattataatt</t>
  </si>
  <si>
    <t>HWI-M01998:17:000000000-B3DDG:1:2112:28638:20044_CONS_SUB_SUB_CMP</t>
  </si>
  <si>
    <t>agcttgatcaggaatagtcggaacatcattaagaattttaattcgaacagaattaggacaaccaggatatctaattggagatgatcaaacatataatgttattgtaactgcacatgcattcatcataatcttctttatggttataccaatcatgatt</t>
  </si>
  <si>
    <t>HWI-M01998:17:000000000-B3DDG:1:2113:18890:3331_CONS_SUB_SUB_CMP</t>
  </si>
  <si>
    <t>agcatggtctggaatagtaggaacatccttaagaattttaattcgaacagaattagggcaaccaggatatctaattggagatgatcaaacatataatgttattgtaactgcacatgcattcatcataatcttcctcatggttataccaatcatgatc</t>
  </si>
  <si>
    <t>HWI-M01998:17:000000000-B3DDG:1:2113:14335:17212_CONS_SUB_SUB_CMP</t>
  </si>
  <si>
    <t>agcctgatcaggaatagtcggaacctcattaagatttttaattcgaacagaattaggacaaccaggatatctaattggagatgatcaaatatataatgttattgtaactgcacatgcattcatcataatcttcttcatggttataccaatcatgatc</t>
  </si>
  <si>
    <t>HWI-M01998:17:000000000-B3DDG:1:2113:12296:18440_CONS_SUB_SUB_CMP</t>
  </si>
  <si>
    <t>agcatggtctggaatagtaggaacatccttaagaattttaattcgaacagaattaggacaaccaggatatctaattggagatgatcaaacatataatgttattgtaactgcacatgcattcatcataatcttcttcgtggctataccaatcatgatc</t>
  </si>
  <si>
    <t>HWI-M01998:17:000000000-B3DDG:1:2113:6262:25307_CONS_SUB_SUB_CMP</t>
  </si>
  <si>
    <t>ggcctgatcaggaatagtcggaacatcattaagaattttaattcgaacagaattaggacaaccaggatatctaattggagatgatcaaacatataatgttattgtaaccgcacatgcattcatcatagtcttcttcatggttataccaatcatgatc</t>
  </si>
  <si>
    <t>HWI-M01998:17:000000000-B3DDG:1:2114:12890:4448_CONS_SUB_SUB_CMP</t>
  </si>
  <si>
    <t>agcctgatcaggaatagtcggaacatcattaagaattttaattggaacagaattaggacaaccaggatatctaattggagatgatcaaacatataatgttattgttactgcacatgcattcatcataatcttcttcatggttataccaatcatgatc</t>
  </si>
  <si>
    <t>HWI-M01998:17:000000000-B3DDG:1:2114:20469:7749_CONS_SUB_SUB_CMP</t>
  </si>
  <si>
    <t>agcccggtcaggaatagtcggaacatcattaagaattttaattcgaacagaattaggacaaccaggatatctaattggagatgatcaaacgtataatgttattgtaactgcacatgcattcatcataatcttcttcatggttataccaatcatgatc</t>
  </si>
  <si>
    <t>HWI-M01998:17:000000000-B3DDG:1:2114:11061:14992_CONS_SUB_SUB_CMP</t>
  </si>
  <si>
    <t>agcctgatcaggaatagtcggaacatctttaagaattttaattcgaacagaattaggacaaccaggatatctaattggagatgatcaaacatataatgttattgtaactgcacatgcatccatcataatcttcttcacggttataccaatcatgatc</t>
  </si>
  <si>
    <t>HWI-M01998:17:000000000-B3DDG:1:2114:20609:19230_CONS_SUB_SUB_CMP</t>
  </si>
  <si>
    <t>agcctgatcaggaatagtcggaacatcattaagaactttaattcgaacagaattaggacaaccaggatatctaattggaggtgatcaaacatataatgttattgtaactgcacatgcattcatcataatcttcttcatcgttataccaatcatgatc</t>
  </si>
  <si>
    <t>HWI-M01998:17:000000000-B3DDG:1:2114:6661:21627_CONS_SUB_SUB_CMP</t>
  </si>
  <si>
    <t>agcctgatcaggaatagtcggaacatcattaagaattttaattcgaacagaattaggacatccaggatatttaattggagatgatcaaacatataatgttattgtaactgcacatgcattcatcataatcttcttcatggttatacctatcatgatt</t>
  </si>
  <si>
    <t>HWI-M01998:17:000000000-B3DDG:1:2114:22996:24627_CONS_SUB_SUB_CMP</t>
  </si>
  <si>
    <t>agcctgatcaggaatagtcggaacatcattaagaattttaattcgaacagaattaggacaaccaggatatctaattggagatgaccaaacatataatgttattgtaactgcacatgcattcatcataatcttcttcgtggttataccgatcatgatc</t>
  </si>
  <si>
    <t>HWI-M01998:17:000000000-B3DDG:1:1103:12750:12782_CONS_SUB_SUB_CMP</t>
  </si>
  <si>
    <t>agcctgatcaggaatagtcggaacatcattaagaattttaatccgaacagaattaggacaaccaggatatctaattggagatgatcaaacatataatgttattgtaactgcacacgccttcattataatttttttttatagtattacctattataatt</t>
  </si>
  <si>
    <t>HWI-M01998:17:000000000-B3DDG:1:1111:15653:6275_CONS_SUB_SUB_CMP</t>
  </si>
  <si>
    <t>gagcatgagcagggatggtaggaacttcattaagcatactaattcgagctgaattggggactcctggtgcattgattggtgataatcaaatttataatgttattgttactgcacatgcttttattataattttctttatagtaatacctattataatt</t>
  </si>
  <si>
    <t>HWI-M01998:17:000000000-B3DDG:1:1114:7764:20142_CONS_SUB_SUB_CMP</t>
  </si>
  <si>
    <t>gaggatttggagaattgattagtactgtccaatcttatacctccgaccacagaatattgataactcgtatgccgtcttctgcttgaaaaaattataatactattgttacagctcatgcttttattataattttttttatagttatacctattataatt</t>
  </si>
  <si>
    <t>HWI-M01998:17:000000000-B3DDG:1:1108:25922:22419_CONS_SUB_SUB_CMP</t>
  </si>
  <si>
    <t>agggtggggtggaatgagtaggaacatcaattagtatacttatttgtgccagaccatattgatgtcgtatgcagtattttgattgaattaataatattatcattacagctcatgcatttgtaataattttctttatagttataccaattataatt</t>
  </si>
  <si>
    <t>HWI-M01998:17:000000000-B3DDG:1:1110:24873:8077_CONS_SUB_SUB_CMP</t>
  </si>
  <si>
    <t>cgctgatcaggaatagtaggaatatctcttagtttattaattcgatccagaattatattgttcaatcctggaacactactgcttaaatttataatattattgtaactgcccatgcattcattataatttttttcataattataccaattttaatt</t>
  </si>
  <si>
    <t>HWI-M01998:17:000000000-B3DDG:1:2103:10229:10966_CONS_SUB_SUB_CMP</t>
  </si>
  <si>
    <t>atcatgggctggaatagttgggacatcaataagattaataattcgtgttgaattaagaaatcccggttcttttattggtgatgatcaaatttataatgttattgttactgctcatgcatttattataatttttttcatggttacctattataatt</t>
  </si>
  <si>
    <t>HWI-M01998:17:000000000-B3DDG:1:2109:13715:27950_CONS_SUB_SUB_CMP</t>
  </si>
  <si>
    <t>atcatgggctggaatagttggacatcaataagattaataattcgtgttgaattaagaaatcccggttcttttattggtgatgatcaaatttataatgttattgctactgctcatgcatttattataattttttcatggttatacctattataatt</t>
  </si>
  <si>
    <t>HWI-M01998:17:000000000-B3DDG:1:1103:10472:13626_CONS_SUB_SUB_CMP</t>
  </si>
  <si>
    <t>aatttgagcaattgaatagtgggaactgtctttaacactattaattcgagccgagatattgatctcgtatgccaggttctgctatgaattaataatactattgtaacagctcatgcttttattataattttttttatatttatacctattataatt</t>
  </si>
  <si>
    <t>HWI-M01998:17:000000000-B3DDG:1:1108:8742:13335_CONS_SUB_SUB_CMP</t>
  </si>
  <si>
    <t>aatttgagctggaatagtgggaacttctttaagactattaattcgagcagaattaggtaacccaggttctttaattggtgatgatcaaatttataatactattgtaacagctcatgcttttattataatttttttatagttatacctattattttt</t>
  </si>
  <si>
    <t>HWI-M01998:17:000000000-B3DDG:1:1109:25740:22649_CONS_SUB_SUB_CMP</t>
  </si>
  <si>
    <t>agcctgagcaggaatagtaggaacatctttaagaattttaactcgaacagaattattataatcaggatactaactggaaatgatcaaacatataatgttattgtaactgcacatgcattcatcataatcttctccatggttataccaatcatgatc</t>
  </si>
  <si>
    <t>HWI-M01998:17:000000000-B3DDG:1:1110:22764:17056_CONS_SUB_SUB_CMP</t>
  </si>
  <si>
    <t>aatttgagctgtaatagtgggaacttctttaagactattaattcgagcagaattaggtaacccaggttctttaattggtaatgatcaaatttataatactattgtaacagctcatgcttttattataatttttttatagttatacctattataatt</t>
  </si>
  <si>
    <t>HWI-M01998:17:000000000-B3DDG:1:2102:25416:5376_CONS_SUB_SUB_CMP</t>
  </si>
  <si>
    <t>atttgagctggaatagtgggaacttctttaagactattaattcgagcagaattaggtaacccaggttctttaattggtgatgatcaaatttataatactattgtaacagctcatgcttttattataattttttatatagttatacctattataatt</t>
  </si>
  <si>
    <t>HWI-M01998:17:000000000-B3DDG:1:2104:25660:22795_CONS_SUB_SUB_CMP</t>
  </si>
  <si>
    <t>aatttgggcagaatagtaggcacatcattaagattactaattcgggccgaattaggaccatcttgatgtgtattcctgattctgcaaaactataacacaattgtcacagcccatgcttttattataatttttttcatggtaataccaattattttt</t>
  </si>
  <si>
    <t>HWI-M01998:17:000000000-B3DDG:1:2106:3932:19971_CONS_SUB_SUB_CMP</t>
  </si>
  <si>
    <t>aatttgagcaggaatagtaggaacttcattaagattattaattcgagctggattaggagatccaggatctttaattggagatgatcaaatttacaatactattgttacagctcatgcttttattataattttttttatagtaatacctattataat</t>
  </si>
  <si>
    <t>HWI-M01998:17:000000000-B3DDG:1:2109:2754:13116_CONS_SUB_SUB_CMP</t>
  </si>
  <si>
    <t>aatttgagctggaatagtgggaacttctttaagactattaattcgagcagaattaggtaacccaggttctttaattggtgatgatcaaatttataatactattgtaacagctcatgcttttattataatttttttatagttatacctatcataatc</t>
  </si>
  <si>
    <t>HWI-M01998:17:000000000-B3DDG:1:2111:17519:21194_CONS_SUB_SUB_CMP</t>
  </si>
  <si>
    <t>aggatttggaaaaagagttagtacagtctcttagacttataatccgagcccacggaatattgaagaatagtatgccgttacttctgctgaaatatataatattattgtaaccgcacatgcttttatcataattttctttatatttactattgtatt</t>
  </si>
  <si>
    <t>HWI-M01998:17:000000000-B3DDG:1:2114:15249:10125_CONS_SUB_SUB_CMP</t>
  </si>
  <si>
    <t>aatttgagctggaatagtgggaacttctttaagactattaattcgagcagaattaggtaacccaggttctttgactggtgatgatcaaatttataatactattgtaacagctcatgcttttattataatttttttatagttatacctattataatt</t>
  </si>
  <si>
    <t>HWI-M01998:17:000000000-B3DDG:1:1101:22045:6532_CONS_SUB_SUB_CMP</t>
  </si>
  <si>
    <t>aatttgagcaggaatagtaggaacttcattaagattattaattcgagctgaattaggaaatccaggatctttaattggagatgatcaaatttacaatactattgttacagctcatgcttttattataattttttttatagtaatacctattataatt</t>
  </si>
  <si>
    <t>hap_1087</t>
  </si>
  <si>
    <t>HWI-M01998:17:000000000-B3DDG:1:1101:16758:9371_CONS_SUB_SUB_CMP</t>
  </si>
  <si>
    <t>atcatgggctggaatagttgggacatcaataagattaataattcgtgttgaattaagaaatcccggttcttttattggtgatgatcaaatttataatgttattgttactgctcatgcatttattataatttttttcatggttatacctattataatt</t>
  </si>
  <si>
    <t>hap_1098</t>
  </si>
  <si>
    <t>HWI-M01998:17:000000000-B3DDG:1:2104:21334:20772_CONS_SUB_SUB_CMP</t>
  </si>
  <si>
    <t>aatttgagctggaatagtgggaacttctttaagactattaattcgagcagaattaggtaacccaggttctttaattggtgatgatcaaatttataatactattgtaacagctcatgcttttattataattttttttatagttatacctattattttt</t>
  </si>
  <si>
    <t>HWI-M01998:17:000000000-B3DDG:1:2106:18151:24466_CONS_SUB_SUB_CMP</t>
  </si>
  <si>
    <t>aatttgagctggaatagtgggaacttctttaagactattaattcgagcagaattaggtaacccaggttctttaattggtgatgatcaaatttataatactattgttacagctcatgcttttattataattttttttatagtaatacctattataatt</t>
  </si>
  <si>
    <t>HWI-M01998:17:000000000-B3DDG:1:1101:27041:12955_CONS_SUB_SUB_CMP</t>
  </si>
  <si>
    <t>aatttgagctggaatagtgggaacttctttaagactattaattcgagcagaattaggtaaaccaggttccttaattggtgatgatcaaatttataatactattgtaacagctcatgcttttactataattttttttatagttatacctattataatt</t>
  </si>
  <si>
    <t>HWI-M01998:17:000000000-B3DDG:1:1101:22981:23425_CONS_SUB_SUB_CMP</t>
  </si>
  <si>
    <t>aatttgagcaggaatagtaggaacttcattaagattattaattcgagctgaactaggaaatccaggatctttaattggagttgatcaaatttacaatactattgttacagctcatgcttttattataattttttttatagtaatacctattataatt</t>
  </si>
  <si>
    <t>HWI-M01998:17:000000000-B3DDG:1:1102:18639:14310_CONS_SUB_SUB_CMP</t>
  </si>
  <si>
    <t>aacatgagcaggaatagtaggaacttcattaagattattaattcgagctgaattaggaaatccaggatctttaattggagatgatcaaatttacaatactattgttacagctcatgcttttattataattttttttatagtaatacctattataatt</t>
  </si>
  <si>
    <t>HWI-M01998:17:000000000-B3DDG:1:1102:5274:15746_CONS_SUB_SUB_CMP</t>
  </si>
  <si>
    <t>agcatggggaagattagttggtacagtctcttatacttataattcgaacccacgaaattttgaagaccagtatgctgaattctgcttgaaacaaaatagtatattgtaaccgcacatgcttttatcataattttctttatagttatctattgtaatt</t>
  </si>
  <si>
    <t>HWI-M01998:17:000000000-B3DDG:1:1106:10061:11158_CONS_SUB_SUB_CMP</t>
  </si>
  <si>
    <t>atcatgggctggaatagttgggacatcaataagattaataattcgcgttgaattaagaaatcccggttcttttattggagatgatcaaatttataatgttattgttactgctcatgcatttattataatttttttcatggttatacctattataatt</t>
  </si>
  <si>
    <t>HWI-M01998:17:000000000-B3DDG:1:1108:26765:18499_CONS_SUB_SUB_CMP</t>
  </si>
  <si>
    <t>aggatttggaaattgaatagtagtgtctcttataactccaagcccacgtgaccatattgatctcgtatgccgaattcgggttgatcaaatatataatgttattattacagcacatgcatttgtaataattttcttcatagtaatacctattataatt</t>
  </si>
  <si>
    <t>HWI-M01998:17:000000000-B3DDG:1:1109:6924:19992_CONS_SUB_SUB_CMP</t>
  </si>
  <si>
    <t>aatttgggcaggaatagtaggcacatcattaagattactaattcgagcagaattaggaaacccggatctttaattggtgatgcccaaatatataatacacttgtcacagccgatggcttttattataatttttttcatagtaataccaattataatt</t>
  </si>
  <si>
    <t>HWI-M01998:17:000000000-B3DDG:1:1109:10016:22527_CONS_SUB_SUB_CMP</t>
  </si>
  <si>
    <t>aatttgagctggaatagtgggaacctctttaagactattaattcgagcagaattaggtaacccaggttctttaattggtaatgatcaagtttataatactattgtaacagctcatgcttttattataattttttttatagttatacctattataatt</t>
  </si>
  <si>
    <t>HWI-M01998:17:000000000-B3DDG:1:1111:18208:7677_CONS_SUB_SUB_CMP</t>
  </si>
  <si>
    <t>aatttaagctggaatagtgggaacttctttaagactattaattcgagcagaattaggtaacccaggttctttaattggtgatgatcaaatttataatactattgtaacagctcatgcttttattataattttttttatagttatacctattataatg</t>
  </si>
  <si>
    <t>HWI-M01998:17:000000000-B3DDG:1:1112:12579:26882_CONS_SUB_SUB_CMP</t>
  </si>
  <si>
    <t>atcatgggctggaatagctgggacataaataagattaataattcgtgttgaattaagaaatcccggttcttttattggtgatgatcaaatttataatgttattgttactgctcatgcatttattataatttttttcatggttatacctattataatt</t>
  </si>
  <si>
    <t>HWI-M01998:17:000000000-B3DDG:1:1112:10594:27764_CONS_SUB_SUB_CMP</t>
  </si>
  <si>
    <t>aatttgagctggaatagtgggaacttctttaagactattaattcgagcagaattaggaaatccaggatctttaattggagatgatcaaatttacaatactattgttacagctcatgcttttattataattttttttatagtaatacctattataatt</t>
  </si>
  <si>
    <t>HWI-M01998:17:000000000-B3DDG:1:1113:16503:5914_CONS_SUB_SUB_CMP</t>
  </si>
  <si>
    <t>aatttgggctggaatagtgggaacttctttaagactattaattcgagcagaattaggtaacccaggttctttaattggtgatgatcaaatttataatactattgtaacagctcatgcttttattataattttttttatagtaatacctatcataatt</t>
  </si>
  <si>
    <t>HWI-M01998:17:000000000-B3DDG:1:2101:23724:10810_CONS_SUB_SUB_CMP</t>
  </si>
  <si>
    <t>aatttgagctggaatagtgggaacttctttaagactattaattcgagcagaattaggtaacccaggttctttaattggtggtgatcaaatttataatactattgtaacagctcatgcttttatcataattttttttatagttatacctattataatt</t>
  </si>
  <si>
    <t>HWI-M01998:17:000000000-B3DDG:1:2103:20292:2708_CONS_SUB_SUB_CMP</t>
  </si>
  <si>
    <t>atcatgggctggaatagttgggacatcaataagattaataattcgtgttgaattaagaaatcccggttcttttattggtgatgatcaaatttataatactattgtaacagctcatgctcttattataattttttttatagttatacctattataatt</t>
  </si>
  <si>
    <t>HWI-M01998:17:000000000-B3DDG:1:2103:19677:13348_CONS_SUB_SUB_CMP</t>
  </si>
  <si>
    <t>aatttgagcaggaatagtaggaacttcattaagattattaattcgagctgaattagaaaatccaggatctttaattggagatgatcaaatttacaatactattgttacagctcatgcttttattataattttttttatagtaatacctattatgatt</t>
  </si>
  <si>
    <t>HWI-M01998:17:000000000-B3DDG:1:2104:10620:15731_CONS_SUB_SUB_CMP</t>
  </si>
  <si>
    <t>aatttgagctggaatagtgggaacttctttaagactattaattcgagcagaattaggtaacccaggttctttaattggtgatgatcaaatttataatactattgtaacagctcatgttttcattataattttttttatagttatacctattataatt</t>
  </si>
  <si>
    <t>HWI-M01998:17:000000000-B3DDG:1:2105:10130:7830_CONS_SUB_SUB_CMP</t>
  </si>
  <si>
    <t>aatttgagctggaatagtgggaacttctttaagactattaattcgagcagaattaggtaacccaggttctttaattggtgatgatcaaatttataatactattgtaacagctcatgcttttattataattttttttatagtaacacctattataatt</t>
  </si>
  <si>
    <t>HWI-M01998:17:000000000-B3DDG:1:2105:12856:9331_CONS_SUB_SUB_CMP</t>
  </si>
  <si>
    <t>aatttgagctggaatagtgggaacttctttaagactattaattcgagcagaattaggtaacccaggttccttaattggtgatgatcaaatttataatactattgtaacagctcatgcttttattataatttttttcatggttatacctattataatt</t>
  </si>
  <si>
    <t>HWI-M01998:17:000000000-B3DDG:1:2107:26087:14513_CONS_SUB_SUB_CMP</t>
  </si>
  <si>
    <t>aatatgatctggaatagtaggatcagctataagattaattatccgtatcgaattaggacagcctggaagatttattggtaatgatcaaatttataatgtaattgtaacagcacatgcatttgtaataattttctttatagtaataccaattataatt</t>
  </si>
  <si>
    <t>HWI-M01998:17:000000000-B3DDG:1:2108:9582:26821_CONS_SUB_SUB_CMP</t>
  </si>
  <si>
    <t>aatttgagctggaatagggggaacttctttaagactattaattcgatcagaattaggtaacccaggttctttaattggtgatgatcaaatttataatactattgtaacagctcatgcttttattataattttttttatagttatacatattataatt</t>
  </si>
  <si>
    <t>HWI-M01998:17:000000000-B3DDG:1:2109:16507:15416_CONS_SUB_SUB_CMP</t>
  </si>
  <si>
    <t>aatttgagcaggaatagtaggaacttcattaagattattaattcaagctgaattaggaaatccaggatctttaattggagatgatcaaatttacaatactattgttacagctcatgcttttactataattttttttatagtaatacctattataatt</t>
  </si>
  <si>
    <t>HWI-M01998:17:000000000-B3DDG:1:2110:25565:9580_CONS_SUB_SUB_CMP</t>
  </si>
  <si>
    <t>aatttgagctggaatagtgggaacttctttaagactattaattcgagtagaattaggtaacccatgatctttaattgataatgatcaaatttataatactattataacagctcatgcttttattataattttttttatagttatacctattataatt</t>
  </si>
  <si>
    <t>HWI-M01998:17:000000000-B3DDG:1:2110:29069:17944_CONS_SUB_SUB_CMP</t>
  </si>
  <si>
    <t>aatttgagctggaatagtgggaacttctttaagactattaattcgagcagaattaggtgacacaggttctttaattggtgatgatcaaatttataatactattgtaacagctcatgcttttattataattttttttatagttatacctattataatt</t>
  </si>
  <si>
    <t>HWI-M01998:17:000000000-B3DDG:1:1103:25115:19248_CONS_SUB_SUB_CMP</t>
  </si>
  <si>
    <t>ggcattgggagtaattgttagtacatctcttatacatttaattcgagcccaattagtaagaccagtgatctttaccggcttctgcttgaaataaaaatattattgtaaccgcacatgcttttatcataattttctttatagttatacctattgtaatt</t>
  </si>
  <si>
    <t>HWI-M01998:17:000000000-B3DDG:1:1113:26648:7531_CONS_SUB_SUB_CMP</t>
  </si>
  <si>
    <t>aatttgagcaggaatagtaggaacttcattaagattattaattcgagctgaattaggagatccaggatctttaattggagatgatcaaatttacaatactattgttacagctcatgcttttattataatttttttttatagtaatacctattataatt</t>
  </si>
  <si>
    <t>HWI-M01998:17:000000000-B3DDG:1:1110:17339:9930_CONS_SUB_SUB_CMP</t>
  </si>
  <si>
    <t>tcgtcggcagcgtcagatgttataggaggtacatttggtagttgattagtacgtctcgtatacacatctccaagtgcacgagaccatatttataacgtatgcgtaatctgctatgaaaatgtcattataattttcttcatagtaataccaattataatt</t>
  </si>
  <si>
    <t>HWI-M01998:17:000000000-B3DDG:1:2113:9872:27845_CONS_SUB_SUB_CMP</t>
  </si>
  <si>
    <t>aggatttgagaaatgaatagttgaactgtctcttatactattacttcgagccccgacatattgatatctgtatgctgtacttctgcttaatataaaataaaattgtcacagcctcatatgtttataatacttttttttattgtaatacatattatattt</t>
  </si>
  <si>
    <t>HWI-M01998:17:000000000-B3DDG:1:1106:11217:17557_CONS_SUB_SUB_CMP</t>
  </si>
  <si>
    <t>agcatgagcagggatggtaggaacttcattaagcatactaattcgagctgaattggggactccaggtgcattgattggtgatgatcaaatttataatgttattgttactgcacatgcttttattataattttctttatagttatacctattataa</t>
  </si>
  <si>
    <t>HWI-M01998:17:000000000-B3DDG:1:2101:8176:4707_CONS_SUB_SUB_CMP</t>
  </si>
  <si>
    <t>tatttgagcaggaatagtaggaacttcactaagattattaattcgagctgaattaggtaatcctggatctttaattggtgatgatcaaatttataatactattgtaacagctcatgcttttattataatttcttttatagttatacctattataa</t>
  </si>
  <si>
    <t>HWI-M01998:17:000000000-B3DDG:1:1102:15365:4669_CONS_SUB_SUB_CMP</t>
  </si>
  <si>
    <t>agcatgagcagggatggtaggaacttcattaagcatactaattcgagctgaattggggactcctggtgcattgattggtgatgatcaaatttatagtgttattgttactgcacatgctcttattataattttctttatagtaatacctattataat</t>
  </si>
  <si>
    <t>HWI-M01998:17:000000000-B3DDG:1:1105:19051:2135_CONS_SUB_SUB_CMP</t>
  </si>
  <si>
    <t>ggcatgagcagggatggtaggaacttcattaagcatactaattcgagctgaattggggactcctggtgcgttgattggtgatgatcaaatttataatgttattgttactgcacatgcttttattataattttctttatagtaatacctattataat</t>
  </si>
  <si>
    <t>HWI-M01998:17:000000000-B3DDG:1:1107:15451:2591_CONS_SUB_SUB_CMP</t>
  </si>
  <si>
    <t>agcatgagcagggatggtaggaatatctcttagtttattaattcggtcagaattaaataatcctggaacattaattggtaatgatcaaatttataatgttattgtaactgcccatgcattcattataattttttcatagttataccaattttaatt</t>
  </si>
  <si>
    <t>HWI-M01998:17:000000000-B3DDG:1:1107:22611:11733_CONS_SUB_SUB_CMP</t>
  </si>
  <si>
    <t>ggcctgatcaggaatagtcggaacatcattaagaattttaattcgaacagaattaggacaaccaggatatctaattggagatgatcaaacatataatgttattgtaactgcacatgcattcatcataatcttcttcatggttataccaattatgat</t>
  </si>
  <si>
    <t>HWI-M01998:17:000000000-B3DDG:1:1113:19267:12002_CONS_SUB_SUB_CMP</t>
  </si>
  <si>
    <t>agcctgatcaggaatagtcggaacatcattaagaattttaattcgaacagaattaggacaaccaggatatctaattggagatgatcaaacatataatgttattgtaactgcacatgcactcatcataatcttcttcatggtataccaatcatgatc</t>
  </si>
  <si>
    <t>HWI-M01998:17:000000000-B3DDG:1:1113:22241:20213_CONS_SUB_SUB_CMP</t>
  </si>
  <si>
    <t>gcttggtctgctatagttggaacagctataagagttcttattcgaattgaattaggtcagcctggaagatttttgggggatgatcatttatacaatgttgttgttactccacatgcttttattataattttttttatagttatacctattataatt</t>
  </si>
  <si>
    <t>HWI-M01998:17:000000000-B3DDG:1:2103:9569:11809_CONS_SUB_SUB_CMP</t>
  </si>
  <si>
    <t>agcctggtcaggaatagtcggaacatcattaagaattttaattcgaacagaattaggacaaccaggatatctaattggagatgatcaaacatatagtgttattgtaactgcacatgcattcatcataatcttcttcatggttataccaatcatgat</t>
  </si>
  <si>
    <t>HWI-M01998:17:000000000-B3DDG:1:2108:16139:19440_CONS_SUB_SUB_CMP</t>
  </si>
  <si>
    <t>agcctgatcaggaatagtcggaacatcattaagaattttaattcgaacagaattaggacaaccaggatatctaattggagatgatcaaacatataatgttattgtaactgcacatgcattcatcataatctgcttcatggttataccaatcatgat</t>
  </si>
  <si>
    <t>HWI-M01998:17:000000000-B3DDG:1:2109:22094:3115_CONS_SUB_SUB_CMP</t>
  </si>
  <si>
    <t>agcctgtcaggaatagtcggaacatcattaagaattttaattcgaacagaattaggacaaccaggatatctaattggagatgatcaaacatgtaatgttattgtaactgcacatgcattcatcataatcttcttcatggttataccaatcatgatc</t>
  </si>
  <si>
    <t>HWI-M01998:17:000000000-B3DDG:1:2112:5088:11381_CONS_SUB_SUB_CMP</t>
  </si>
  <si>
    <t>agcatgagcagggatggtaggaacttcattaagcatactaattcgagctggattggggactcctgtgcattgattggtgatgatcaaatttataatgttattgttactgcacatgcttttattataattttctttatagtaatacctactataatt</t>
  </si>
  <si>
    <t>HWI-M01998:17:000000000-B3DDG:1:2113:24312:4368_CONS_SUB_SUB_CMP</t>
  </si>
  <si>
    <t>gcatgagcagggaaggtaggaacttcattaagcatactaattcgagctgaattggggactcctggtgcattgattggtgatgatcaaatttataatgttattgttactgcacatgcttttattataattttctttatagtaatacctattataatt</t>
  </si>
  <si>
    <t>HWI-M01998:17:000000000-B3DDG:1:1101:19673:3957_CONS_SUB_SUB_CMP</t>
  </si>
  <si>
    <t>tatttgagcaggaatagtaggaacttcactaagattattaattcgagctgaattaggtaatcctggatctttaattggtgatgatcaaatttataatactattgtaacagctcatgcttttattataattttttttatagttatacctattataatt</t>
  </si>
  <si>
    <t>hap_0997</t>
  </si>
  <si>
    <t>HWI-M01998:17:000000000-B3DDG:1:2101:6062:9550_CONS_SUB_SUB_CMP</t>
  </si>
  <si>
    <t>ggcttgagctgctatagttggaacctctttaagcatattaattcgaatagagctctcaattcctgggagtttaattggagatgatcaaatttataacgtaattgttacagctcacgcttttgtaataattttcttcatagtaataccaattataatt</t>
  </si>
  <si>
    <t>hap_1157</t>
  </si>
  <si>
    <t>HWI-M01998:17:000000000-B3DDG:1:1101:19814:6667_CONS_SUB_SUB_CMP</t>
  </si>
  <si>
    <t>agcctgatctgctatagtaggtacggctatgagagtgttgattcgtatggagttgggtcagactggtaattttataggtgatgatcatttatataatgtgattgttactgctcatgcttttgtgataattttttttatagtaataccaattttgatt</t>
  </si>
  <si>
    <t>HWI-M01998:17:000000000-B3DDG:1:1102:25928:22488_CONS_SUB_SUB_CMP</t>
  </si>
  <si>
    <t>attctgatcaggaatattaggattatcatttagaatattaattcgaacagaattaggaataccaggatctataatcggagatgatcagatctacaatgtaattgttacatcccatgcatttcttataattttttttatagtaatgcctattataatt</t>
  </si>
  <si>
    <t>HWI-M01998:17:000000000-B3DDG:1:1101:10593:9213_CONS_SUB_SUB_CMP</t>
  </si>
  <si>
    <t>tatttgagcaggaatagtaggaacttcactaagattattaattcgagctgaattaggtaatcctggatctttaattggtgatgatcaaatttataatactattgtaacagctcatgcttttattataattttctttatagtaatacctattataatt</t>
  </si>
  <si>
    <t>HWI-M01998:17:000000000-B3DDG:1:1102:11263:14563_CONS_SUB_SUB_CMP</t>
  </si>
  <si>
    <t>tatttgagcaggaatagtaggaacttcactaagattattaattcgagctgaattaggtaatcctggatctttaattggtgatgatcaaatttataatgttattgttactgcacatgcttttattataattttctttatagtaatacctattataatt</t>
  </si>
  <si>
    <t>HWI-M01998:17:000000000-B3DDG:1:1101:18102:10022_CONS_SUB_SUB_CMP</t>
  </si>
  <si>
    <t>agcatgagcagggatggtaggaacttcattaagcatactaattcgagctgaattggggactcctggtgcattgattggtgatgatcaaatttataatgttattgttactgcacatgcttttattataattttctttatagttataccaattataatt</t>
  </si>
  <si>
    <t>HWI-M01998:17:000000000-B3DDG:1:1101:12368:22891_CONS_SUB_SUB_CMP</t>
  </si>
  <si>
    <t>agcatgagcaaggatggtaggaacttcattaagcatactaattcgagctgaattggggactcctggtgcattgattggtgatgatcaaatttataatgttattgttactgcacatgcttttattataattttctttatagtaatacctattataatt</t>
  </si>
  <si>
    <t>HWI-M01998:17:000000000-B3DDG:1:1104:13516:13416_CONS_SUB_SUB_CMP</t>
  </si>
  <si>
    <t>agcatgagcagggatggtaggaacttcattaagcatactaattcgagctgaattggggactcctggtgcattgattggtgatgatcaaatttataatgttattgtaactgcccatgcattcattataatttttttcatagttataccaattttaatt</t>
  </si>
  <si>
    <t>HWI-M01998:17:000000000-B3DDG:1:1103:14941:5083_CONS_SUB_SUB_CMP</t>
  </si>
  <si>
    <t>catatgaagaggcataattggatcttctataagtttgattattcggatagaattaggtaacccaggatttttaattaacaatgaccaaatttataattcaattgttacagctcatgcttttatcataattttctttatagttataccaattataatt</t>
  </si>
  <si>
    <t>HWI-M01998:17:000000000-B3DDG:1:1103:20376:5732_CONS_SUB_SUB_CMP</t>
  </si>
  <si>
    <t>tatttgagcaggaatagtaggaacttcactaagattattaattcgagctgaattggggactcctggtgcattgattggtgatgatcaaatttataatgttattgttactgcacatgcttttattataattttctttatagtaatacctattataatt</t>
  </si>
  <si>
    <t>HWI-M01998:17:000000000-B3DDG:1:1106:24326:10905_CONS_SUB_SUB_CMP</t>
  </si>
  <si>
    <t>cgcttgatcaggtatagtaggaatatctcttagtttattaattcggtcagaattaaataatcctggaacattaattggtaatgatcaaatttataatgttattgttactgcacatgcttttattataattttctttatagtaatacctattataatt</t>
  </si>
  <si>
    <t>HWI-M01998:17:000000000-B3DDG:1:1101:23566:10775_CONS_SUB_SUB_CMP</t>
  </si>
  <si>
    <t>agcatgagcaggaatagtaggaacttcactaagattattaattcgagctgaattaggtaatcctggatctttaattggtgatgatcaaatttataatactattgtaacagctcatgcttttattataattttttttatagttatacctattataatt</t>
  </si>
  <si>
    <t>HWI-M01998:17:000000000-B3DDG:1:1101:9767:26357_CONS_SUB_SUB_CMP</t>
  </si>
  <si>
    <t>agcatgagcagggatggtaggaacttcattaagagttttaattcgctcagagctagggaacccaggaactttaattggcgatgatcaaatctataatgtaattgttacagcccacgcttttgttataattttctttatagttatacctattataatt</t>
  </si>
  <si>
    <t>HWI-M01998:17:000000000-B3DDG:1:1103:19089:7804_CONS_SUB_SUB_CMP</t>
  </si>
  <si>
    <t>agcatgagcagggatggtaggaacttcattaagcatactaattcgagctgaattaggtaatcctggatctttaattggtgatgatcaaatttataatactattgtaacagctcatgcttttattataattttttttatagttatacctattataatt</t>
  </si>
  <si>
    <t>HWI-M01998:17:000000000-B3DDG:1:1111:17346:2456_CONS_SUB_SUB_CMP</t>
  </si>
  <si>
    <t>agcatgagcagggatggtaggaacttcactaagattattaattcgagctgaattaggtaatcctggatctttaattggtgatgatcaaatttataatactattgtaacagctcatgcttttattataattttttttatagttatacctattataatt</t>
  </si>
  <si>
    <t>HWI-M01998:17:000000000-B3DDG:1:1101:22029:4683_CONS_SUB_SUB_CMP</t>
  </si>
  <si>
    <t>agcatgagcagggatggtaggaacttcactaagattattaattcgagctgaattggggactcctggtgcattgattggtgatgatcaaatttataatgttattgttactgcacatgcttttattataattttctttatagtaatacctattataatt</t>
  </si>
  <si>
    <t>HWI-M01998:17:000000000-B3DDG:1:1104:12399:16395_CONS_SUB_SUB_CMP</t>
  </si>
  <si>
    <t>cgcttgatcaggtatagtaggaatatctcttagtttattaattcggtcagaattaaataatcctggaacattaattggtaatgatcaaatttataatgttattgtaactgcccatgcattcattataattttctttatagtaatacctattataatt</t>
  </si>
  <si>
    <t>HWI-M01998:17:000000000-B3DDG:1:1114:27906:16640_CONS_SUB_SUB_CMP</t>
  </si>
  <si>
    <t>tatttgagcaggaatagtaggaacttcactaagattattaattcgagctgaattaggtaatcctggatctttaattggtgatgatcaaatttataatactattgtaacagctcatgcttttattataattttttttatagttataccaattttaatt</t>
  </si>
  <si>
    <t>HWI-M01998:17:000000000-B3DDG:1:2103:9167:12783_CONS_SUB_SUB_CMP</t>
  </si>
  <si>
    <t>agcatgagcagggatggtaggaacttcattaagcatactaattcgagctgaattggggactcctggtgcattgattggtgatgatcaaatttataatactattgtaacagctcatgcttttattataattttctttatagtaatacctattataatt</t>
  </si>
  <si>
    <t>HWI-M01998:17:000000000-B3DDG:1:1101:5282:6640_CONS_SUB_SUB_CMP</t>
  </si>
  <si>
    <t>tatttgagcaggaatagtaggaatatctcttagtttattaattcggtcagaattaaataatcctggaacattaattggtaatgatcaaatttataatgttattgtaactgcccatgcattcattataatttttttcatagttataccaattttaatt</t>
  </si>
  <si>
    <t>HWI-M01998:17:000000000-B3DDG:1:1102:7798:21622_CONS_SUB_SUB_CMP</t>
  </si>
  <si>
    <t>aatttgagctggaatagtgggaacttctttaagactattaattcgagctgaattaggtaatcctggatctttaattggtgatgatcaaatttataatactattgtaacagctcatgcttttattataattttttttatagttatacctattataatt</t>
  </si>
  <si>
    <t>HWI-M01998:17:000000000-B3DDG:1:1103:17021:8652_CONS_SUB_SUB_CMP</t>
  </si>
  <si>
    <t>tatttgagcaggaatagtaggaacttcactaagattattaattcgagctgaattaggtaatcctggatctttaattggtgatgatcaaatttataatgttattgtaactgcccatgcattcattataatttttttcatagttataccaattttaatt</t>
  </si>
  <si>
    <t>HWI-M01998:17:000000000-B3DDG:1:1104:8472:13829_CONS_SUB_SUB_CMP</t>
  </si>
  <si>
    <t>tatttgagcaggaatagtaggaacttcattaagcatactaattcgagctgaattggggactcctggtgcattgattggtgatgatcaaatttataatgttattgttactgcacatgcttttattataattttctttatagtaatacctattataatt</t>
  </si>
  <si>
    <t>HWI-M01998:17:000000000-B3DDG:1:1104:17329:24120_CONS_SUB_SUB_CMP</t>
  </si>
  <si>
    <t>agcatgagcagggatggtaggaacttcattaagcatactaattcgagctgaattggggactcctggtgcattgattggtgatgatcaaatttataatgttattgttactgcacatgcattcattataatttttttcatagttataccaattttaatt</t>
  </si>
  <si>
    <t>HWI-M01998:17:000000000-B3DDG:1:1106:15088:11335_CONS_SUB_SUB_CMP</t>
  </si>
  <si>
    <t>agcatgagcagctatactaggaacttcattaagagttttaattcgctcagagctagggaacccaggaactttaattggcgatgatcaaatctataatgtaattgttacagcccacgcttttgttataattttctttatagttatacctattataatt</t>
  </si>
  <si>
    <t>HWI-M01998:17:000000000-B3DDG:1:1107:23881:13368_CONS_SUB_SUB_CMP</t>
  </si>
  <si>
    <t>tatttgagcaggaatagtaggaacttcactaagattattaattcgagcagaattaggtaacccaggttctttaattggtgatgatcaaatttataatactattgtaacagctcatgcttttattataattttttttatagttatacctattataatt</t>
  </si>
  <si>
    <t>HWI-M01998:17:000000000-B3DDG:1:1107:13558:28004_CONS_SUB_SUB_CMP</t>
  </si>
  <si>
    <t>agcatgagcagggatggtaggaacatcattaagaattttaattcgaacagaattaggacaaccaggatatctaattggagatgatcaaacatataatgttattgtaactgcacatgcattcatcataatcttcttcatggttataccaatcatgatc</t>
  </si>
  <si>
    <t>HWI-M01998:17:000000000-B3DDG:1:1108:10323:4453_CONS_SUB_SUB_CMP</t>
  </si>
  <si>
    <t>agcatgagcagggatggtaggaacttcattaagcatactaattcgagctgaattggggactcctggtgcattgattggtgatgatcaaatttataatgttattgttactgcacatgcttttattataattttctttatagttataccaattttaatt</t>
  </si>
  <si>
    <t>HWI-M01998:17:000000000-B3DDG:1:1111:9931:12556_CONS_SUB_SUB_CMP</t>
  </si>
  <si>
    <t>agcctggtcaggaatagtcggaacatcattaagaattttaattcgaacagaattaggacaaccaggatatctaattggagatgatcaaacatataatgttattgttactgcacatgcttttattataattttctttatagtaatacctattataatt</t>
  </si>
  <si>
    <t>HWI-M01998:17:000000000-B3DDG:1:2105:25589:24282_CONS_SUB_SUB_CMP</t>
  </si>
  <si>
    <t>agcatgagcagggatggtaggaacttcattaagcatactaattcgagctgaattggggactcctggtgcattgattggtgatgatcaaatttataatgtaattgttacagcccacgcttttgttataattttctttatagttatacctattataatt</t>
  </si>
  <si>
    <t>HWI-M01998:17:000000000-B3DDG:1:2107:10059:14641_CONS_SUB_SUB_CMP</t>
  </si>
  <si>
    <t>ttcatgagcagctatactaggaacttcattaagagttttaattcgctcagagctagggaacccaggaactttaattggcgatgatcaaatttataatgttattgttactgcacatgcttttattataattttctttatagtaatacctattataatt</t>
  </si>
  <si>
    <t>HWI-M01998:17:000000000-B3DDG:1:2107:15576:19716_CONS_SUB_SUB_CMP</t>
  </si>
  <si>
    <t>agcatgagcagggatggtaggaacttcattaagcatactaattcgagctgaattggggactcctggtgcattgattggtgatgatcaaatttataatgttattgttactgcacatgctcttattataattttctttatagtagtacctattatagtt</t>
  </si>
  <si>
    <t>HWI-M01998:17:000000000-B3DDG:1:2113:28671:19596_CONS_SUB_SUB_CMP</t>
  </si>
  <si>
    <t>agcctgatcaggaatagtcggaacatcattaagaattttaattcgaacagaattaggacaaccaggatatctaattggagatgatcaaacatataatgttattgtaactgcacatgcattcatcataatcttcttcatggttataccaattataatt</t>
  </si>
  <si>
    <t>HWI-M01998:17:000000000-B3DDG:1:1101:25041:8697_CONS_SUB_SUB_CMP</t>
  </si>
  <si>
    <t>cgcttgatcaggtatagtaggaatatctcttagtttattaattcggtcagaattaaataatcctggaacattaattggtaatgatcaaatttataatgttattgtaactgcccatgcattcattataatttttttcatagttataccaatcatgatc</t>
  </si>
  <si>
    <t>HWI-M01998:17:000000000-B3DDG:1:1101:23759:9726_CONS_SUB_SUB_CMP</t>
  </si>
  <si>
    <t>agcatgagcagggatagtaggaacttcattaagcatactaattcgagctgaattggggactcctgatgcattgattggagatgatcaaatttataatgttattgttactgcacatgcttttattataattttctttatagtaatacctattataatt</t>
  </si>
  <si>
    <t>HWI-M01998:17:000000000-B3DDG:1:1101:21852:11813_CONS_SUB_SUB_CMP</t>
  </si>
  <si>
    <t>ttcatgagcagctatactaggaacttcattaagagttttaattcgctcagagctagggaacccaggaactctaattggcgatgatcaaatctataatgtaattgttgcagcccacgcttttgttataattttctttatagttatacctattataatt</t>
  </si>
  <si>
    <t>HWI-M01998:17:000000000-B3DDG:1:1101:7315:21913_CONS_SUB_SUB_CMP</t>
  </si>
  <si>
    <t>agcctgatcaggaatagtcggaacatcattaagaattttaattcgaacagaactaagacaaccaggatatctaattggagatgatcaaacatataatgttattgtaactgcacatgcattcatcataatcttcttcatggttataccaattatgatc</t>
  </si>
  <si>
    <t>HWI-M01998:17:000000000-B3DDG:1:1101:15862:22189_CONS_SUB_SUB_CMP</t>
  </si>
  <si>
    <t>agcctggtcaggaatagtcggaacatcattaagaattttaattcgaacagaattaggacaaccaggatatctaatcggagatgatcaaacatataatgttattgtaactgcacatgcgttcatcataatcttcttcatggttataccaatcatgatc</t>
  </si>
  <si>
    <t>HWI-M01998:17:000000000-B3DDG:1:1102:16292:5273_CONS_SUB_SUB_CMP</t>
  </si>
  <si>
    <t>agcatgagcagggatgataggaacttcattaagcatactaattcgagctgaattggggactcctggtgcattgattggtgatgatcaaattcataacgttattgttactgcacatgcttttattataattttctttatagtaatacctattataatt</t>
  </si>
  <si>
    <t>HWI-M01998:17:000000000-B3DDG:1:1102:15086:14045_CONS_SUB_SUB_CMP</t>
  </si>
  <si>
    <t>agcctgatcaggaatagtcggaatatcattaagaattttagttcgaatagaattaggacaaccaggatatctaattagtgatgatcaaacatataatgttattgtaactgcacatgcatttatcataatcttcttcatggttataccaatcatgatc</t>
  </si>
  <si>
    <t>HWI-M01998:17:000000000-B3DDG:1:1102:7474:18811_CONS_SUB_SUB_CMP</t>
  </si>
  <si>
    <t>agcatgagcagggatggtaggaacttcattaagcatactaattcgatctgaattgaggactcctggtgcattgattggtgatgaacaaatttataatgttattgttactgcacatgcttttattataattttctttatagtaatacctattataatt</t>
  </si>
  <si>
    <t>HWI-M01998:17:000000000-B3DDG:1:1102:6998:22390_CONS_SUB_SUB_CMP</t>
  </si>
  <si>
    <t>attctgatcaggaatattaggattatcatttagaatattaattcgaacagaattaggaataccaggatctataatcggagatgatcagatctacaatgtaattgttacatcccatgcatttcttgtaattttttttatagtaatgcctattacaatt</t>
  </si>
  <si>
    <t>HWI-M01998:17:000000000-B3DDG:1:1103:4522:7263_CONS_SUB_SUB_CMP</t>
  </si>
  <si>
    <t>tatatgagcaggaacaataggaacttctttaagtttattaattcgaattgaattaggatcccctggtcaagtattaggtaatgatcagatttataattcggtagttacagcccacgcttttgttataattttctttatagttatacctattataatt</t>
  </si>
  <si>
    <t>HWI-M01998:17:000000000-B3DDG:1:1103:25021:8408_CONS_SUB_SUB_CMP</t>
  </si>
  <si>
    <t>tatttgagcaggaatagtcggaacatcattaagaattttaattcgaacagaattaggacaaccaggatatctaattggagatgatcaaacatataatgttattgtaactgcacatgcattcatcataatcttcttcatagtaatacctattataatt</t>
  </si>
  <si>
    <t>HWI-M01998:17:000000000-B3DDG:1:1103:4744:11528_CONS_SUB_SUB_CMP</t>
  </si>
  <si>
    <t>agcctgatcaggagtagtcggaacatcattaagcatactaattcgagctgaattggggactcctggtgcattgattggtgatgatcaaatttataatgttattgttactgcacatgcttttattataattttctttatagtaatacctattataatt</t>
  </si>
  <si>
    <t>HWI-M01998:17:000000000-B3DDG:1:1103:17888:13351_CONS_SUB_SUB_CMP</t>
  </si>
  <si>
    <t>agcttgagcagggatggtaggaacttcattaagcatacttattcgagttgaattaggtcctcctggtgcattgattggtgatgatcaaatttataatgttattgttactgcacatgcttttgttataattttctttatagtaatacctattataatt</t>
  </si>
  <si>
    <t>HWI-M01998:17:000000000-B3DDG:1:1103:13967:14294_CONS_SUB_SUB_CMP</t>
  </si>
  <si>
    <t>agcatgagcagggatggttggaacttcattaagcatactaattcgagctgaattgggggctcctggtgcattgattggtgatgatcaaatttataatgttattgttactgcacatgcttttattatgattttctttatagtaatacctattataatt</t>
  </si>
  <si>
    <t>HWI-M01998:17:000000000-B3DDG:1:1103:23850:14744_CONS_SUB_SUB_CMP</t>
  </si>
  <si>
    <t>agcatgagcagggatagtaggaacttcattaagcatactaattcgagctgaattggggactcctggtgcattgattggtgatgatcaaatttataatgttattgttactgcacatgcttttattataattctctttatagtaatacttattataatt</t>
  </si>
  <si>
    <t>HWI-M01998:17:000000000-B3DDG:1:1103:6047:15373_CONS_SUB_SUB_CMP</t>
  </si>
  <si>
    <t>cgcttgatcaggtatagtaggaatatctcttagtttattaattcggtcagaattaaataatcctgggacattaattggtaatgatcaaatttataatgttattgtaactgcccatgcattcattataacttttttcatagttataccaattttaatt</t>
  </si>
  <si>
    <t>HWI-M01998:17:000000000-B3DDG:1:1103:4782:15913_CONS_SUB_SUB_CMP</t>
  </si>
  <si>
    <t>agcatgagcagggatagtaggaacttcattaagcatactaattcgagctgaatttgggcatcctggtgcattgattggtgatgatcaaatttataatgttattgttactgcacatgcttttattataattttctttatagtaatacctattataatt</t>
  </si>
  <si>
    <t>HWI-M01998:17:000000000-B3DDG:1:1103:28016:19670_CONS_SUB_SUB_CMP</t>
  </si>
  <si>
    <t>ttcatgagcagggatggtaggaacttcattaagcatactaattcgagctgaattggggactcctggtgcattgattggtgatgatcaaatttataatgttattgttactgcacatgcttttattataattttctttatagtaatacctattataatt</t>
  </si>
  <si>
    <t>HWI-M01998:17:000000000-B3DDG:1:1103:6791:19744_CONS_SUB_SUB_CMP</t>
  </si>
  <si>
    <t>agcatgagcagggatggtaggaacttcattaagcatactaattcgagctgaattggggactcctggtgcattgattggtgatgatcaaatttataatgttattgttactgcgcatgcttttattataattttctttatagttatacctattacaatt</t>
  </si>
  <si>
    <t>HWI-M01998:17:000000000-B3DDG:1:1103:9839:23183_CONS_SUB_SUB_CMP</t>
  </si>
  <si>
    <t>catatgaagaggcataattggatcttctataagtttgattattcgagctgaattaggtaatcctggatctttaattggtgatgatcaaatttataatactattgtaacagctcatgcttttattataattttttttatagttatacctattataatt</t>
  </si>
  <si>
    <t>HWI-M01998:17:000000000-B3DDG:1:1103:23532:24040_CONS_SUB_SUB_CMP</t>
  </si>
  <si>
    <t>tatttgagcaggaatagtaggaacttcactaagattattaattcgagctgaattaggtaatcctggatctttaattggtgatgatcaaatttataatactattgtaacagctcatgcttttattataattttttttataattacacctattataatt</t>
  </si>
  <si>
    <t>HWI-M01998:17:000000000-B3DDG:1:1104:12782:4034_CONS_SUB_SUB_CMP</t>
  </si>
  <si>
    <t>agcctggtcaggaatagtcggaacatcattaagaattttaattcgaacagaattaggacaaccaggatatctaattggagatgatcaaacatataatgttattgtaacagctcatgcttttattataattttttttatagttatacctattataatt</t>
  </si>
  <si>
    <t>HWI-M01998:17:000000000-B3DDG:1:1104:21906:5173_CONS_SUB_SUB_CMP</t>
  </si>
  <si>
    <t>cgcttgatcaggtatagtaggaatatctcttagtttattaattcggtcagaattaaataatcctggaacattaattggtaatgatcaaatttataatactattgtaacagctcatgcttttattataattttttttatagttatacctattataatt</t>
  </si>
  <si>
    <t>HWI-M01998:17:000000000-B3DDG:1:1104:12437:6165_CONS_SUB_SUB_CMP</t>
  </si>
  <si>
    <t>ttcatgagcagctatactaggaacttcattaagagttttaattcgctcagagctagggaacccaggaactttaattggcgatgagcaaatctataatgtaattgttacagcccacgcttttgttataattttctttatagttatacctattataatg</t>
  </si>
  <si>
    <t>HWI-M01998:17:000000000-B3DDG:1:1104:24577:8512_CONS_SUB_SUB_CMP</t>
  </si>
  <si>
    <t>ttcatgagcagctatactaggaacttcattaagagttttaattcgctcagagctagggaacccaggaactttaattggcgatgatcaaatctatgatgtaattgttacagcccacgcttttgttataattttctttatagttatacctattatcatt</t>
  </si>
  <si>
    <t>HWI-M01998:17:000000000-B3DDG:1:1104:25502:13399_CONS_SUB_SUB_CMP</t>
  </si>
  <si>
    <t>agcatgagcagggatggtaggaacttcattaagaattttaattcgaacagaattaggacaaccaggatatctaattggagatgatcaaacatataatgttattataactgcacatgcattcatcataatcttcttcatggttataccaattatgatc</t>
  </si>
  <si>
    <t>HWI-M01998:17:000000000-B3DDG:1:1104:6428:19739_CONS_SUB_SUB_CMP</t>
  </si>
  <si>
    <t>tatatgagcagctatactaggaacttcattaagagttttaattcgctcagagctagggaacccaggagctttaattggcgatgatcaaatctataatgcaattgttacagcccacgcttttgttataattttctttatagttatacctattataatt</t>
  </si>
  <si>
    <t>HWI-M01998:17:000000000-B3DDG:1:1104:19157:21753_CONS_SUB_SUB_CMP</t>
  </si>
  <si>
    <t>agcatgagcagggatggtaggaacttcattaagcatattaactcgagctgaattggggactcctggtgcattgtttggtgatgatcatatttataatgttattgttactgcacatgcttttattataattttctttatagtaatgcctattataatt</t>
  </si>
  <si>
    <t>HWI-M01998:17:000000000-B3DDG:1:1105:11878:20806_CONS_SUB_SUB_CMP</t>
  </si>
  <si>
    <t>agcatgagcagggatagtaggaacttcattaagcatactaattcgagctgaattagggactcctggtgcattgattggtgatgatcaaatttataatgttgttgttactgcacatgcttttattataattttctttatagtaatacctattataatt</t>
  </si>
  <si>
    <t>HWI-M01998:17:000000000-B3DDG:1:1105:28222:21169_CONS_SUB_SUB_CMP</t>
  </si>
  <si>
    <t>aatttgagctggaatagtgggaacttctttaagactattaattcgagcagaattaggtgacccaggttctttaattggtgatgatcaaatttataatactattgtaacagctcatgcttttattataattttttctatagttatacctattataatt</t>
  </si>
  <si>
    <t>HWI-M01998:17:000000000-B3DDG:1:1105:24131:24741_CONS_SUB_SUB_CMP</t>
  </si>
  <si>
    <t>agcatgagcagggatggtaggaacttcattaagcatactaattcgagctgaattggggactcctggtgcattgattggtgatgatcaaatttataatgttattgttactgcacatgcttttattataatctttttcatagtaataccaattataatt</t>
  </si>
  <si>
    <t>HWI-M01998:17:000000000-B3DDG:1:1106:26173:6597_CONS_SUB_SUB_CMP</t>
  </si>
  <si>
    <t>agcatgtgcagggatggtaggatcttcattaagcatactatctcgatctgaattggggactcctggtgcattgattggtgatgatcaaatttataatgttattgttactgcacatgcttttattataatattctttatagtaatacctattatattt</t>
  </si>
  <si>
    <t>HWI-M01998:17:000000000-B3DDG:1:1106:6685:14393_CONS_SUB_SUB_CMP</t>
  </si>
  <si>
    <t>agcatgagcagggatggtaggaacttcattaagcatactaattcgagctgaattaggtaatcctggatctttgattggtgatgatcaaatttataatgttattgttactgcacatgcttttattataattttctttatagtaatacctattataatt</t>
  </si>
  <si>
    <t>HWI-M01998:17:000000000-B3DDG:1:1106:5942:20889_CONS_SUB_SUB_CMP</t>
  </si>
  <si>
    <t>tatatgagcaggaacaataggaacttctttaagcatactaattcgagctgaattggggactcctggtgcattgattggtgatgatcaaatttataatgttattgttactgcacatgcttttattataatcttctttatagtaatacctattataatt</t>
  </si>
  <si>
    <t>HWI-M01998:17:000000000-B3DDG:1:1107:16670:11742_CONS_SUB_SUB_CMP</t>
  </si>
  <si>
    <t>cgcttgatcaggtatagtaggaatatcccttagtttattaattcggtcagaattaaataaccctggaacattaattggtaatgatcaaatttataatgttattgtaactgcctatgcattcattataatttttttcatagttataccaattttaatt</t>
  </si>
  <si>
    <t>HWI-M01998:17:000000000-B3DDG:1:1107:5531:11944_CONS_SUB_SUB_CMP</t>
  </si>
  <si>
    <t>agcctgatcaggaatagtcggaacatcattaagaattttaattcgaacagaattaggacaaccaggatatcaaattggagatgatcaaacatataatgttattgtaactgcacatgcattcatcataatcttcttcatggttgtaccaattatgatc</t>
  </si>
  <si>
    <t>HWI-M01998:17:000000000-B3DDG:1:1107:15574:22976_CONS_SUB_SUB_CMP</t>
  </si>
  <si>
    <t>agcctgatcaggaatagtcggaacatcattgagaattttaattcgaacagaattaggacaaccaggatatctaattggagatgatcaaatctataatgtaattgtaactgctcatgcatttattataattttttttatagttataccaattataatt</t>
  </si>
  <si>
    <t>HWI-M01998:17:000000000-B3DDG:1:1108:4398:8584_CONS_SUB_SUB_CMP</t>
  </si>
  <si>
    <t>agcctgatcaggaatagtcggaacatcattaagaattttaattcgaacagaattaggacaaccaggatatctagttggagatgatcaaacatataatgttattgtaactgcacatgcattcatcataatctccttcatggttataccaatcatgatc</t>
  </si>
  <si>
    <t>HWI-M01998:17:000000000-B3DDG:1:1108:17982:8790_CONS_SUB_SUB_CMP</t>
  </si>
  <si>
    <t>aacatgagcaggaatggtaggaacttcattaagtatactaattcgagctgaattggggactcctggtgcattgattggtgatgatcaaatttataatgttattgttactgcacatgcttttattataattttctttatagtaatacctattataatt</t>
  </si>
  <si>
    <t>HWI-M01998:17:000000000-B3DDG:1:1108:8693:14806_CONS_SUB_SUB_CMP</t>
  </si>
  <si>
    <t>cgcttgatcaggtatagtaggaatatctcttagtttattaattcggtcagaattaaataatcctggaacattaattggtaatgatcaaatttataatgttattgtaactgcccatgcattcattataatcttcttcatggttataccaatcatgatc</t>
  </si>
  <si>
    <t>HWI-M01998:17:000000000-B3DDG:1:1108:20022:15021_CONS_SUB_SUB_CMP</t>
  </si>
  <si>
    <t>tatttgagcaggaatagtaggaacttcactaagattattaattcgagctgaactaggacaaccaggatatctaattggagatgatcaaacatataatgttattgtaactgcacatgcattcatcataatcttcttcatggttataccaattatgatc</t>
  </si>
  <si>
    <t>HWI-M01998:17:000000000-B3DDG:1:1108:23620:22810_CONS_SUB_SUB_CMP</t>
  </si>
  <si>
    <t>tatttgagcaggaatagtaggaacttcactaagattattaattcgagctggattaggtaatcctggatctttaattggtgatgatcaaatttataatactattgtaacagctcatgcttttattataatcctttttatagttatacctattataatt</t>
  </si>
  <si>
    <t>HWI-M01998:17:000000000-B3DDG:1:1108:18993:25547_CONS_SUB_SUB_CMP</t>
  </si>
  <si>
    <t>agcatgagcagggatggtaggaacttcattaagcatactaattcgagctgaattaggtaatcctggatctttaattggtgatgatcaaatttataatgttattgttactgcacatgcttttattatagttttctttatggtaatacctattataatt</t>
  </si>
  <si>
    <t>HWI-M01998:17:000000000-B3DDG:1:1108:13190:26011_CONS_SUB_SUB_CMP</t>
  </si>
  <si>
    <t>tatttgagcagggatggtaggaacttcattaagcatactaattcgagctgaattggggactcctggtgcattgattggtgatgatcaaatttatagtgttattgttactgcacatgcttttattataattttctttatagtaatacctattataatt</t>
  </si>
  <si>
    <t>HWI-M01998:17:000000000-B3DDG:1:1108:17455:26649_CONS_SUB_SUB_CMP</t>
  </si>
  <si>
    <t>agcatgagcagggatggtaggaacttcattaagcatactaatccgagctgaattggggactcctggtgcattgattggtgatgatcaaatttataacgttattgttactgcacatgcttttattataactttctttatagtaatacctattataatt</t>
  </si>
  <si>
    <t>HWI-M01998:17:000000000-B3DDG:1:1108:22052:27350_CONS_SUB_SUB_CMP</t>
  </si>
  <si>
    <t>tatttgagcaggaatagtaggaacttcactaagattattaattcgagctgaattaggtaatcctggatctttaattggtgatgatcaaatttataatgttattgttactgcacatgctttcattataactttctttatagtaatacctattataatt</t>
  </si>
  <si>
    <t>HWI-M01998:17:000000000-B3DDG:1:1109:21279:12307_CONS_SUB_SUB_CMP</t>
  </si>
  <si>
    <t>tatttgagcaggaatagtcggaacatcattaagaattttaattcgaacagaattaggacaaccaggatatctaattggagatgatcaaacatgtaatgttattgtaactgcacatgcattcatcataatcttcttcatggttataccaatcatgatc</t>
  </si>
  <si>
    <t>HWI-M01998:17:000000000-B3DDG:1:1109:11907:26827_CONS_SUB_SUB_CMP</t>
  </si>
  <si>
    <t>agcatgagtagggatggtaggaacttcattaagcatactaattcgagcttaattgtggactcctggtgcattgattggtgatgatcaaatttataatgttattgttactgcacatgcttttattataattttctttatagtaatacctattataatt</t>
  </si>
  <si>
    <t>HWI-M01998:17:000000000-B3DDG:1:1109:12495:28202_CONS_SUB_SUB_CMP</t>
  </si>
  <si>
    <t>agcatgagcagggatggtaggaacttctttaagcatactaattcgagttgaattggggactcctggtcgcattgattggtatgatcaaatttataatgttattgttacagcacatgcttttattataattttctttatagtaataccttttataatt</t>
  </si>
  <si>
    <t>HWI-M01998:17:000000000-B3DDG:1:1110:14978:10195_CONS_SUB_SUB_CMP</t>
  </si>
  <si>
    <t>ttcatgagcagctatactaggaacttcactaagattattaattcgagctgaattaggtaatcctggatctttaattggtgatgatcaaatttataatactattgtaacagctcatgcttttattataattttttttatagttatacctattataatt</t>
  </si>
  <si>
    <t>HWI-M01998:17:000000000-B3DDG:1:1110:22477:10325_CONS_SUB_SUB_CMP</t>
  </si>
  <si>
    <t>agcctgatcaggaatagtcggaacatcattaagaatcttaattcgaacagaattaggacaaccaggatatctaattggagatgatcaaacatataatgctattgtaactgcacatgcattcatcataatcttcttcatggttataccaatcatgatc</t>
  </si>
  <si>
    <t>HWI-M01998:17:000000000-B3DDG:1:1110:11733:11566_CONS_SUB_SUB_CMP</t>
  </si>
  <si>
    <t>cgctcgatcaggtatagtaggaatatctcttagtttactaattcggtcagaattaaataatcctggaacattaattggtaatgatcaaatttataatgtcattgttactgcacatgcctttattataattttctttatagtaatacctattataatt</t>
  </si>
  <si>
    <t>HWI-M01998:17:000000000-B3DDG:1:1110:2343:13804_CONS_SUB_SUB_CMP</t>
  </si>
  <si>
    <t>cgcttgatcaggtatagtaggaatatctcttagtttattaattcggtcagaattaaataatcctggaacattgattggtgatgatcaaatttataatgttattgttactgcacatgcttttattataattttctttatagtaatacctattataatt</t>
  </si>
  <si>
    <t>HWI-M01998:17:000000000-B3DDG:1:1110:28548:17629_CONS_SUB_SUB_CMP</t>
  </si>
  <si>
    <t>atcatgagcagtgatggtaggaacttcattaagcatactaattcgagctgaattggggactcctggtgcattgattggtgatgatcaaatttataatgttattgttactgcacatgcttttattataattttctttatagtaatacctattataatt</t>
  </si>
  <si>
    <t>HWI-M01998:17:000000000-B3DDG:1:1110:18675:18536_CONS_SUB_SUB_CMP</t>
  </si>
  <si>
    <t>agcatgagcagctatactaggaacttcattaagcatactaactcgagctgaattggggactcctggtgcattgattggtgatgatcaaatttataatgttattgttactgcacatgcttttattataattttctttatagtaatacctattataatt</t>
  </si>
  <si>
    <t>HWI-M01998:17:000000000-B3DDG:1:1110:3128:19943_CONS_SUB_SUB_CMP</t>
  </si>
  <si>
    <t>agcatgggcagggatggtaggaacttcattaagcatactaattcgagctgaattggggactcctggtgcattgattggtgatgatcaaatttataatactattgtaacagcccatgcttttattataattttttttatagttatacctattataatt</t>
  </si>
  <si>
    <t>HWI-M01998:17:000000000-B3DDG:1:1111:12521:4621_CONS_SUB_SUB_CMP</t>
  </si>
  <si>
    <t>cgcttgatcaggtatagtaggaatatctcttagttaattaattcggtcagaattaaataatcctggaacattaattggtaatgatcaaatttataatgttatcgtaactgcccatgcattcattataatttttttcatagttataccaattttaatt</t>
  </si>
  <si>
    <t>HWI-M01998:17:000000000-B3DDG:1:1111:10815:19316_CONS_SUB_SUB_CMP</t>
  </si>
  <si>
    <t>agcatgagcaggaatggtaggaacttcattaagcatgttaattcgagctggattagggcctcctggtgcattgattggtgatgatcaaatttataatgttattgttactgcacatgcttttattataattttctttatagtaatacctattataatt</t>
  </si>
  <si>
    <t>HWI-M01998:17:000000000-B3DDG:1:1111:13514:20988_CONS_SUB_SUB_CMP</t>
  </si>
  <si>
    <t>agcatgagcagagatggtaggaacttcattaagcatactaattcgagctgaattggggactcctggtgcattgattggtgatgatcaaatttataatgttattgtaactgcccatgcattcattataatttttttcatagttataccaatcttaatt</t>
  </si>
  <si>
    <t>HWI-M01998:17:000000000-B3DDG:1:1111:13081:21766_CONS_SUB_SUB_CMP</t>
  </si>
  <si>
    <t>cgcttgatcaggtatagtaggaatatctcttagtttattaattcggtcagaattaaataatcctggaacattaattggtaatgatcaaatttataatgttattgtaactgcccatgcattcatcataaccttcttcatggttataccaatcatgatc</t>
  </si>
  <si>
    <t>HWI-M01998:17:000000000-B3DDG:1:1112:13974:3825_CONS_SUB_SUB_CMP</t>
  </si>
  <si>
    <t>cgcttgatcaggtatagtaggaatatctcttagtttattaattcgaacagaattaggacaaccaggatatctaattggagatgatcaaacatataatgttattgtaactgcacatgcattcatcataatcttcttcatggttataccaatcatgatc</t>
  </si>
  <si>
    <t>HWI-M01998:17:000000000-B3DDG:1:1112:22132:6818_CONS_SUB_SUB_CMP</t>
  </si>
  <si>
    <t>tatttgagctggaatagtaggaacttcactaagattattaattcgagctgaattaggtaatcctggatctttaattgttgatgatcaaatttataattctattgtaacagctcatgcttttattatgattttttttatagttatacctattataatt</t>
  </si>
  <si>
    <t>HWI-M01998:17:000000000-B3DDG:1:1112:15889:7693_CONS_SUB_SUB_CMP</t>
  </si>
  <si>
    <t>cacttgatcaggtatagtaggaatatctcttagtttattaattcggtcaaaattaaataatcctggaacattaattggtaatgatcatatttataatgttattgtaactgcccatgcattcattataatttttttcatagttataccaattttaatt</t>
  </si>
  <si>
    <t>HWI-M01998:17:000000000-B3DDG:1:1112:4259:11558_CONS_SUB_SUB_CMP</t>
  </si>
  <si>
    <t>agcatgagcagggatggttggaacttcattaagcatactaattcgagctgaattgggcactcctggttcattgattggtgatgatcaaatttataatgttattgttactgcacatgcttttattataattttctttatagtaatacctattataatt</t>
  </si>
  <si>
    <t>HWI-M01998:17:000000000-B3DDG:1:1112:17860:13419_CONS_SUB_SUB_CMP</t>
  </si>
  <si>
    <t>agcatgagcagggatggtaggaacttcattaagcgtactaattcgagctgaattggggactcctggtgcattgattggtgatgatcaaatttataatgttattgttactgcacatgcttttattataattttctttatagtaatatctattataatt</t>
  </si>
  <si>
    <t>HWI-M01998:17:000000000-B3DDG:1:1112:2416:14397_CONS_SUB_SUB_CMP</t>
  </si>
  <si>
    <t>agcatgagcagggattgtaggaacttcattaagcatgctaattcgagcagaattgggtattcctgttgcattgattggtaatgttcaaatttataatgttattgttactgcacatgcttttattataattttctttatagtaatacctattataatt</t>
  </si>
  <si>
    <t>HWI-M01998:17:000000000-B3DDG:1:1112:7270:23655_CONS_SUB_SUB_CMP</t>
  </si>
  <si>
    <t>agcatgagcagggatggtaggaacttcattaagcataccaattcgagctgaattggggactcctggtgcattgattggtggtgatcaaatttataatgttattgttactgcacatgcttttattataattttctttatagtaatacctattataatc</t>
  </si>
  <si>
    <t>HWI-M01998:17:000000000-B3DDG:1:1113:9379:11277_CONS_SUB_SUB_CMP</t>
  </si>
  <si>
    <t>tatttgagcaggaatagtaggaacttcactaagattattaattcgagctgaattaggtaatcctggaacattaattggtaatgatcaaatttataatgttattgtaactgcccatgcattcattataatttttttcatagttataccaattttaatt</t>
  </si>
  <si>
    <t>HWI-M01998:17:000000000-B3DDG:1:1113:13661:12838_CONS_SUB_SUB_CMP</t>
  </si>
  <si>
    <t>agcatgggcagggatggtaggaacttcattaagcttactaattcgagctgagttgggaactcctggtgcattgattggtgatgatcaaatttataatgttattgtaactgcacatgcttttattataattttttttatagtaatacctattataatt</t>
  </si>
  <si>
    <t>HWI-M01998:17:000000000-B3DDG:1:1113:21281:13281_CONS_SUB_SUB_CMP</t>
  </si>
  <si>
    <t>agcatgagcagggatggtaggaacttcattaagagttttaattcgctcagagctagggaacccaggaactttaattggtgatgatcaaatttataatactattgtaacagctcatgcttttattataattttttttatagttatacctattataatt</t>
  </si>
  <si>
    <t>HWI-M01998:17:000000000-B3DDG:1:1113:2468:18081_CONS_SUB_SUB_CMP</t>
  </si>
  <si>
    <t>agcatgagcagggatggtaggaacttcattaagcataccaattcgagttgaattggggactcctggtacattgattggtgatgatcaaatttataatgttattgttactgcacatgcttttattataattttctttatagtaatacctattataatt</t>
  </si>
  <si>
    <t>HWI-M01998:17:000000000-B3DDG:1:1113:18444:21425_CONS_SUB_SUB_CMP</t>
  </si>
  <si>
    <t>agcatgagcagggatggtaggaacttcattaggcatactaattcgagctgaattggggactcctggtgcattgattggtgatgatcaaatttataatgttatcgttgctgcacatgcttttattataattttctttatagtaatacctattataatt</t>
  </si>
  <si>
    <t>HWI-M01998:17:000000000-B3DDG:1:1113:25233:22135_CONS_SUB_SUB_CMP</t>
  </si>
  <si>
    <t>agcctgatcaggaatagtcggaacatcattaagaactttaattcgaacagaattaggacaaccaggatatctaattggagatgatcaaacatataatgttgttgtaactgcacatgcattcatcataatcttcttcatggttataccaatcatgatc</t>
  </si>
  <si>
    <t>HWI-M01998:17:000000000-B3DDG:1:1113:8051:25020_CONS_SUB_SUB_CMP</t>
  </si>
  <si>
    <t>agcatgagcagtgatggtaggaacttcattaagcatactaattcgagctgaattggggactcctggtgcattgattggtgatgatcaaatttataatgttattgtaactgcacatgcattcatcatagtcttcttcatggttataccaatcatgatc</t>
  </si>
  <si>
    <t>HWI-M01998:17:000000000-B3DDG:1:1114:15442:6189_CONS_SUB_SUB_CMP</t>
  </si>
  <si>
    <t>tatttgagcaggaatagtaggaacttcactaagattattaattcgagctgaattaggtaatcctggatctttaataggtgatgatcaaatttataatactattgtaacagctcatgctttcattataattttttttatagttatacctattataatt</t>
  </si>
  <si>
    <t>HWI-M01998:17:000000000-B3DDG:1:1114:4291:7359_CONS_SUB_SUB_CMP</t>
  </si>
  <si>
    <t>agcatgagcagggatggtaggaacttcattaagcatactaattcgagctgaattggggactcctggcgcattgattggtgatgatcaaatttataatgttattgtaactgcccatgcattcattataatttttttcatagttataccaattataatt</t>
  </si>
  <si>
    <t>HWI-M01998:17:000000000-B3DDG:1:1114:4757:9284_CONS_SUB_SUB_CMP</t>
  </si>
  <si>
    <t>agcatgagctggaatagtaggaacatcattaagtatactaattcgagctgaattgggtaatcctggatcattgattggtgatgatcaaatttataatgttattattactgcacatgcttttataataattttctttatagttatacctattataatt</t>
  </si>
  <si>
    <t>HWI-M01998:17:000000000-B3DDG:1:1114:7212:9762_CONS_SUB_SUB_CMP</t>
  </si>
  <si>
    <t>agcatgagcaggtatagtaggaacttcattaagtatactaattcgaactgaattagggactcctggtgcattgattggtaatgatcaaatttataatgttattgttactgcacatgcttttattataattttctttatagtaatacctattataatt</t>
  </si>
  <si>
    <t>HWI-M01998:17:000000000-B3DDG:1:1114:21543:10535_CONS_SUB_SUB_CMP</t>
  </si>
  <si>
    <t>tatttgagcaggaatagtaggaacttcactaagattattaattcgagctgaattaggtaatcctggatctttaattggtgatgatcaaatttataatactattgtaacagctcatgcttttattataatttttttcatagtaataccaattataatt</t>
  </si>
  <si>
    <t>HWI-M01998:17:000000000-B3DDG:1:1114:10513:11933_CONS_SUB_SUB_CMP</t>
  </si>
  <si>
    <t>agcatgagcggggatggtaggaacttcgttaagcatactaattcgagctgaattggggacccctggtgcattgattggtgatgatcaaatttataatgttattgttactgcacatgcttttattataattttctttatagtaatacctattataatt</t>
  </si>
  <si>
    <t>HWI-M01998:17:000000000-B3DDG:1:1114:4330:15289_CONS_SUB_SUB_CMP</t>
  </si>
  <si>
    <t>agcatgagcagggatggtaggaacctcattaagcatgctaattcgagctgaattggggactcctggtgcattgattgatgatgatcaaatttataatgttattgttactgcacatgcttttattataattttctttatagtaatacctattataatt</t>
  </si>
  <si>
    <t>HWI-M01998:17:000000000-B3DDG:1:1114:6132:18507_CONS_SUB_SUB_CMP</t>
  </si>
  <si>
    <t>agcctgatcaggagtagtcggaacatcatttagaattttaattcgaacagaattaggacaaccaggatacctaattggagatgatcaaacatataatgttattgtaactgcacatgcattcatcataatcttcttcatggttataccaatcatgatc</t>
  </si>
  <si>
    <t>HWI-M01998:17:000000000-B3DDG:1:1114:22103:26118_CONS_SUB_SUB_CMP</t>
  </si>
  <si>
    <t>tatttgagcaggaatagtaggaacttcgctaagattattaattcgagctgaattaggtaatcctggatctttaattggtgatgatcaaatttataatactattgtagcagctcatgctcttattataattttttttatagttatacctattataatt</t>
  </si>
  <si>
    <t>HWI-M01998:17:000000000-B3DDG:1:2101:15793:8823_CONS_SUB_SUB_CMP</t>
  </si>
  <si>
    <t>aatttgagctggaatagtgggaacttctttaagactattaattcgagcagaattaggtaacccaggttctttaattggtgatcatcaaatttataatactattgtaacagctcatgcctttattataattttttttatagttatacctattataatt</t>
  </si>
  <si>
    <t>HWI-M01998:17:000000000-B3DDG:1:2101:17649:12049_CONS_SUB_SUB_CMP</t>
  </si>
  <si>
    <t>cgcttgatcaggtatagtaggaatatcttttagtttattaattcggtcagaattaaataatcctggaacattaattggtaatgatcaaatttataatgttattgtaactgcccatgcattcattataatttttttcatagctataccaattttaatt</t>
  </si>
  <si>
    <t>HWI-M01998:17:000000000-B3DDG:1:2101:14894:21535_CONS_SUB_SUB_CMP</t>
  </si>
  <si>
    <t>agcatgagcagggatggtagggacttcattaagcatactaattcgagctgaattggggactcctggtgcattgattggtgatggtcaaatttataatgttattgttactgcacatgcttttattataattttctttatagtaatacctattataatc</t>
  </si>
  <si>
    <t>HWI-M01998:17:000000000-B3DDG:1:2101:19302:27321_CONS_SUB_SUB_CMP</t>
  </si>
  <si>
    <t>agcttgatcaggaatagtcggaacatcattaagaattttaattcgaacagaattaggacaaccaggatatctaattggagatgatcaaacatataatgttattgtaactgcacatgcattcatcataatcttcttcatggttataccaatcatgatt</t>
  </si>
  <si>
    <t>HWI-M01998:17:000000000-B3DDG:1:2102:21569:4739_CONS_SUB_SUB_CMP</t>
  </si>
  <si>
    <t>agcctgatcaggaatagtcggaacgtcattaagaattttaattcgaacagaattacgacaaccaggatatctaattggagatgatcaaacatataatgttattgtaactgcacatgcattcatcataatcttcttcatggttataccaatcatgatc</t>
  </si>
  <si>
    <t>HWI-M01998:17:000000000-B3DDG:1:2102:13370:13379_CONS_SUB_SUB_CMP</t>
  </si>
  <si>
    <t>agcctgatcagggatagtcggaacatcattaagaattttaattcgaacagaattaggacaaccaggatatctaattggagatgatcaaacatataatgttattgtaactgctcatgcattcattataatttttttcgtagttataccaattttaatt</t>
  </si>
  <si>
    <t>HWI-M01998:17:000000000-B3DDG:1:2102:23347:14633_CONS_SUB_SUB_CMP</t>
  </si>
  <si>
    <t>tatttgagcaggaatagtgggaacttcactaagattattaattcgagctgaattaggtaatcctggatctttaattggtgatgatcaaatttataatactattgtaacagctcatgcttttattataatttttgttatagttatacctattataatt</t>
  </si>
  <si>
    <t>HWI-M01998:17:000000000-B3DDG:1:2102:6421:15517_CONS_SUB_SUB_CMP</t>
  </si>
  <si>
    <t>agcatgagcaggaatggtaggaacatcattaagcattctaattcgagctgaattaggaactcctggtgcattgattggtgatgatcaaatttataatgttattgttactgcacatgcttttattataattttctttatagtaatacctattataatt</t>
  </si>
  <si>
    <t>HWI-M01998:17:000000000-B3DDG:1:2102:22002:22198_CONS_SUB_SUB_CMP</t>
  </si>
  <si>
    <t>cgcttgatcaggcatagtaggaatatctcttagtttattaattcggtcagaattaaataatcctggaacattaattggtaatgatcaagtttataatgttattgtaactgcccatgcattcattataatttttttcatagttataccaattttaatt</t>
  </si>
  <si>
    <t>HWI-M01998:17:000000000-B3DDG:1:2102:23307:26749_CONS_SUB_SUB_CMP</t>
  </si>
  <si>
    <t>agcctgatcaggaatagtcggaacatcattaagaattttaattcgaacagaattaggacaaccaggatatttaattggagatgatcaagcatataatgttattgtaactgcacatgcattcatcataatcttcttcatggttataccaatcatgatc</t>
  </si>
  <si>
    <t>HWI-M01998:17:000000000-B3DDG:1:2103:22763:5021_CONS_SUB_SUB_CMP</t>
  </si>
  <si>
    <t>agcatgagcagggatggtaggaacttcattaagcatactaattcgagctgaattggggactcctggtgcattgattggtgatgatcgaatctataatgtaattgttacagcccacgcttttgttataattttctttatagttatacctgttataatt</t>
  </si>
  <si>
    <t>HWI-M01998:17:000000000-B3DDG:1:2103:12572:5622_CONS_SUB_SUB_CMP</t>
  </si>
  <si>
    <t>ggcttgagctgctatagttggaacctctttaagcatgttaattcgaatagagctctcaattcctgggagtttaattggagatgatcaaatttataacgcaattgttacagctcacgcttttgtaataattttcttcatagtaataccaatcataatt</t>
  </si>
  <si>
    <t>HWI-M01998:17:000000000-B3DDG:1:2103:20342:6662_CONS_SUB_SUB_CMP</t>
  </si>
  <si>
    <t>agcatgagcagggatggtaggaacttcattaagcatactaattcgagctgaattggggactcctggtgcattgattggtgatgatcaaatttataatgttattgttactgcacatgcctttactacaattttctttatagtaatacctattataatt</t>
  </si>
  <si>
    <t>HWI-M01998:17:000000000-B3DDG:1:2103:17298:9378_CONS_SUB_SUB_CMP</t>
  </si>
  <si>
    <t>agcatgagcagggatggtaggaacttcattaagcatactaattcgagctgaattggggactcctggtgcattaattggtaatgatcaaatttataatgttattgtaactgcccatgcattcattataatttttttcatagttataccaattttaatc</t>
  </si>
  <si>
    <t>HWI-M01998:17:000000000-B3DDG:1:2103:19494:19708_CONS_SUB_SUB_CMP</t>
  </si>
  <si>
    <t>agcgtgagcagggatggtaggaacttcattaagcataccaattcgagctgaattggggactcctggtgcattgattggtgatgatcaaatttataatgttattgttactgcgcatgcttttattataattttctttatagtaatacctattataatt</t>
  </si>
  <si>
    <t>HWI-M01998:17:000000000-B3DDG:1:2103:15768:22758_CONS_SUB_SUB_CMP</t>
  </si>
  <si>
    <t>tatttgagcaggaatagtaggaacttcactaagattattaattcgagctgaattaggtaatcctgaatctttaattggtgatgatcaaatttataatactattgtaacagcacatgcttttattataattttttttatagttatacctattataatt</t>
  </si>
  <si>
    <t>HWI-M01998:17:000000000-B3DDG:1:2104:3893:9359_CONS_SUB_SUB_CMP</t>
  </si>
  <si>
    <t>ttcatgagcagctatactaggaacttcattaagagttttaattcgctcagagctagggaacccaggaactttaattggcgatgatcaaatttataatgttattgtaactgcccatgcattcattgtaatttttttcatagttataccaattttaatt</t>
  </si>
  <si>
    <t>HWI-M01998:17:000000000-B3DDG:1:2104:11628:15794_CONS_SUB_SUB_CMP</t>
  </si>
  <si>
    <t>tatttgagcaggaatagtaggaacttcactaagattattaattcgagctgaattaggtaatcctggatttttaattggtgatgatcaaatttataatactattgtaacagcacatgcttttattataattttctttatagtaatacctattataatt</t>
  </si>
  <si>
    <t>HWI-M01998:17:000000000-B3DDG:1:2104:24631:24892_CONS_SUB_SUB_CMP</t>
  </si>
  <si>
    <t>ttcatgagcagctatactaggaacttcattaagagttttaattcgctcagagctagggaacccaggaactttaattggtgatgatcaaatctataatgtaattgttacagcccacgcctttgttataattttctttatagttatacctattataatt</t>
  </si>
  <si>
    <t>HWI-M01998:17:000000000-B3DDG:1:2104:25288:24932_CONS_SUB_SUB_CMP</t>
  </si>
  <si>
    <t>ttcgtgatccgctatactaggaacttcattaagacttttaattcgttcagaattaggaaacccaggaactttaattggagatgatcaaatctataatgtaattgttacagcacacgcttttgttataattttctttatagtaatacctattataatt</t>
  </si>
  <si>
    <t>HWI-M01998:17:000000000-B3DDG:1:2105:23294:9895_CONS_SUB_SUB_CMP</t>
  </si>
  <si>
    <t>agcctgatcaggaatagtcggaacatcattaagaagtttaattcgaacagaattaggacaaccaggagatctaattggagatgatcaaacatataatgttattgtaactgcacatgcattcatcataatcttcttcatggttataccaatcatgatc</t>
  </si>
  <si>
    <t>HWI-M01998:17:000000000-B3DDG:1:2105:19966:10470_CONS_SUB_SUB_CMP</t>
  </si>
  <si>
    <t>agcatgagcagggatggtaggaacttcattaagcatactaattcgagctgaattggggactcctggtgcattgataggtgatgatcatttatataatgtgattgttactgctcatgcttttgtgataattttttttatagtaataccaattttgatt</t>
  </si>
  <si>
    <t>HWI-M01998:17:000000000-B3DDG:1:2105:7205:21046_CONS_SUB_SUB_CMP</t>
  </si>
  <si>
    <t>agcatgagcagggatggtaggaacttcattaagcatactaattcgagctgaattggggactcctggtgcattgattggtgatgatcaaacatataatgttattgtaactgcccatgcattcattataatttttttcatagttataccaattttaatt</t>
  </si>
  <si>
    <t>HWI-M01998:17:000000000-B3DDG:1:2105:21327:25003_CONS_SUB_SUB_CMP</t>
  </si>
  <si>
    <t>cgcttgatcaggtatagtaggaatatctcttagtttattaattcggtcagaattaaataatcctggaacactaattggtaatgatcaaatttataatgttattgtaactgcccatgcattcattacaatttttttcatagttataccaattttaatt</t>
  </si>
  <si>
    <t>HWI-M01998:17:000000000-B3DDG:1:2105:10512:26912_CONS_SUB_SUB_CMP</t>
  </si>
  <si>
    <t>agcatgagcagggatggtaggaacttcattaagcatactaattcgagctgaattggggactcctggtgcattgattggcgatgatcaaatctataatgtaattgttacagcccacgcttttgttataattttctttatagttatacctattataatc</t>
  </si>
  <si>
    <t>HWI-M01998:17:000000000-B3DDG:1:2106:24423:5417_CONS_SUB_SUB_CMP</t>
  </si>
  <si>
    <t>tatttgagcaggaatagtaggaacatcattaagaattttaattcgaacagaattaggacaaccaggatatctaattggagatgatcaaacatataatgttattgtaactgcacatgcattcatcataatcttcttcatggttataccaatcatgatc</t>
  </si>
  <si>
    <t>HWI-M01998:17:000000000-B3DDG:1:2106:17032:5528_CONS_SUB_SUB_CMP</t>
  </si>
  <si>
    <t>tatttgagcaggaatagtaggaacttcactaagattattaattcgagctgaattaggtaatcctggatctttaattggtgatgatcaaatttataatactattgtaactgcacatgcattcatcataatcttcttcatggttataccaatcatgatc</t>
  </si>
  <si>
    <t>HWI-M01998:17:000000000-B3DDG:1:2106:16303:9182_CONS_SUB_SUB_CMP</t>
  </si>
  <si>
    <t>agcctgatcaggaatagtcggaacatcattaagaattttaattcgaacagaattaggacaaccaggatatctaattggagatgatcaaacatataatgttattgtaactgcacatgcactcatcataatcttcttcatggttataccgatcatgatc</t>
  </si>
  <si>
    <t>HWI-M01998:17:000000000-B3DDG:1:2106:20026:14479_CONS_SUB_SUB_CMP</t>
  </si>
  <si>
    <t>cgcttgatcaggtatagtaggaatatctcttagtttattaattcggtcagaattaaataatcctggaacattaattggtaatgatcaaatttataatgttattgtaactgcacatgcattcatcataatcttcttcatggttataccaatcatgatc</t>
  </si>
  <si>
    <t>HWI-M01998:17:000000000-B3DDG:1:2106:25101:14880_CONS_SUB_SUB_CMP</t>
  </si>
  <si>
    <t>tatttgagcaggaatagtaggaacgtcactaagattattaattcgagctgaattaggtaatcctggatctctaattggtgatgatcaaatttataatactattgtaacagctcatgcttttattataattttttttatagttatacctattataatt</t>
  </si>
  <si>
    <t>HWI-M01998:17:000000000-B3DDG:1:2106:3883:15561_CONS_SUB_SUB_CMP</t>
  </si>
  <si>
    <t>agcatgagcagggatggtaggaacttcattaagcatactaattcgaacagaattaggacaaccaggatatctaattggagatgatcaaacatataatgttattgtaactgcacatgcattcatcataatcttcttcatggttataccaatcatgatc</t>
  </si>
  <si>
    <t>HWI-M01998:17:000000000-B3DDG:1:2106:27882:16462_CONS_SUB_SUB_CMP</t>
  </si>
  <si>
    <t>ttcaggagcagctatactaggaacttcgttaagagttttaattcgctcagagctagggaacccaggaactttaattggcgatgatcaaatctataatgtaattgttacagcccacgcttttgttataattttctttatagttatacctattataatt</t>
  </si>
  <si>
    <t>HWI-M01998:17:000000000-B3DDG:1:2107:12309:6688_CONS_SUB_SUB_CMP</t>
  </si>
  <si>
    <t>tatttgagcaggaatagtaggaacttcactaagattattaattcgagctgaattaggtaatcctggatctttaattggtgatgatcaaatttataatactattgtaacagctcacgcttttgttataattttctttatagttatacctattataatt</t>
  </si>
  <si>
    <t>HWI-M01998:17:000000000-B3DDG:1:2107:15080:8705_CONS_SUB_SUB_CMP</t>
  </si>
  <si>
    <t>agactggtcaggaatagtcggaacatcattaagaattttaattcgaacagaattaggacaaccaggatatctaattggagatgatcaaacatataatgttattgtaactgcacatgcattcattataatcatcttcatggttataccaatcatgatc</t>
  </si>
  <si>
    <t>HWI-M01998:17:000000000-B3DDG:1:2107:14707:14337_CONS_SUB_SUB_CMP</t>
  </si>
  <si>
    <t>agcttgatcaggcatgattggtacatccttgagtatactaattcgaactgaattaggaaatccaggatctttaattggagatgatcaaatctataatgtaattgtaactgctcatgcatttattataattttttttatagttataccaattttaatt</t>
  </si>
  <si>
    <t>HWI-M01998:17:000000000-B3DDG:1:2107:24696:14450_CONS_SUB_SUB_CMP</t>
  </si>
  <si>
    <t>agcatgagcaggaatagtaggaacttcactaagattattaattcgagctgaattaggtaatcctggatctttaattggcgatgatcaaatctataatgtaattgttacagcccacgcttttgttataattttctttatagttatacctattataatt</t>
  </si>
  <si>
    <t>HWI-M01998:17:000000000-B3DDG:1:2107:15512:17211_CONS_SUB_SUB_CMP</t>
  </si>
  <si>
    <t>agcctggacagggatagtcggaacatcattaagaattttaattcgaacagaattaggacaaccaggatatctaattggagatgatcaaacatataatgttattgtaactgcacatgcattcatcataatcttcttcatggttataccaatcatgatc</t>
  </si>
  <si>
    <t>HWI-M01998:17:000000000-B3DDG:1:2107:8342:18996_CONS_SUB_SUB_CMP</t>
  </si>
  <si>
    <t>agcctggtcaggtatagtaggaatatctcttagtttattaattcggtcagaattaaataatcctggaacattaattggtaatgatcaaatttataatgttattgtaactgcccatgcattcattataatttttttcatagtcataccaattttaatt</t>
  </si>
  <si>
    <t>HWI-M01998:17:000000000-B3DDG:1:2107:26967:19777_CONS_SUB_SUB_CMP</t>
  </si>
  <si>
    <t>ggcatgagcagggatggtaggaacttcattaagcatactaattcgagctgaattggggactcctggtgcattgattggtgatgatcaaatttataatgttattgttactgcacatgcttttattataattttctctatagtaatacctattataatc</t>
  </si>
  <si>
    <t>HWI-M01998:17:000000000-B3DDG:1:2107:16370:23565_CONS_SUB_SUB_CMP</t>
  </si>
  <si>
    <t>agcctgatcaggaacagtcggaacatcattaagaattttaattcgaacagaattaggacaaccaggatatctaattggagatgatcaaacatataatgttattgtaactgcacatgcattcatcataatcttcttcgtggttataccaatcatgatc</t>
  </si>
  <si>
    <t>HWI-M01998:17:000000000-B3DDG:1:2108:2814:13121_CONS_SUB_SUB_CMP</t>
  </si>
  <si>
    <t>cgcttgatcaggtatagtaggaatatctcttagtttattaattcggtcagaattaaatgatcctggaacattaattggtaatgatcaaatttataatgttattgtaactgcccatgcattcattataatttttttcatagttacaccaattttaatt</t>
  </si>
  <si>
    <t>HWI-M01998:17:000000000-B3DDG:1:2108:8228:14975_CONS_SUB_SUB_CMP</t>
  </si>
  <si>
    <t>tatttgagcaggaatagtaggagcttcactaagattattaattcgagctgaattaggtaatcctggatctttaattggtgatgatcaaatttataatactattgttactgcacatgcttttattataattttttttatagttatacctattataatt</t>
  </si>
  <si>
    <t>HWI-M01998:17:000000000-B3DDG:1:2108:29157:18876_CONS_SUB_SUB_CMP</t>
  </si>
  <si>
    <t>agcatgagcagggatgggaggaacgtcattaagcctcctcattcgagcggacttggggactccgggggcattgcttggggaggctccactttatcaggttcttgttcctgcacaggcttttcttatatttttctttatagtaatacctattataatt</t>
  </si>
  <si>
    <t>HWI-M01998:17:000000000-B3DDG:1:2109:8204:10673_CONS_SUB_SUB_CMP</t>
  </si>
  <si>
    <t>agcatgagcagggatggtaggaacttcattaagcgtactaattcgagctgaattggggactcctggtgcattgattggtgatgatcaaatttataatgttattgttgctgcatatgcttttattataattttctttatagtaatacctattataatt</t>
  </si>
  <si>
    <t>HWI-M01998:17:000000000-B3DDG:1:2109:20753:11500_CONS_SUB_SUB_CMP</t>
  </si>
  <si>
    <t>agcctggtcaggaatagtcggaacatcattaagaattttaattcgaacagaattaggacaaccaggatatctaattggagatgatcgaatatataatgttattgtaactgcacatgcattcatcataatcttcttcatggttataccaatcatgatc</t>
  </si>
  <si>
    <t>HWI-M01998:17:000000000-B3DDG:1:2109:14092:14134_CONS_SUB_SUB_CMP</t>
  </si>
  <si>
    <t>cgcttgatcaggtatagtaggaatatctcttagtttattaattcggtcagaattaaataatcctggaacattaattggtgatgatcaaatttataatactattgttactgcacatgcttttattataattttctttatagtaatacctattataatt</t>
  </si>
  <si>
    <t>HWI-M01998:17:000000000-B3DDG:1:2109:14118:15649_CONS_SUB_SUB_CMP</t>
  </si>
  <si>
    <t>agcctggtcaggaatagtcgggacatcattaagaattttgattcgaacagaattaggacaaccaggatatctaattggagatgatcaaacatataatgttattgtaactgcacatgcattcatcataatcttcttcatggttataccaattatgatc</t>
  </si>
  <si>
    <t>HWI-M01998:17:000000000-B3DDG:1:2110:11675:2688_CONS_SUB_SUB_CMP</t>
  </si>
  <si>
    <t>tatttgagcaggaatagtaggaacttcactaagattattaattcgagctgaattaggtaatcctggatctttaattggtgatgatcaaatttataatactattgtaacagctcatgcttttctaataattttttttatagttatacctattataatt</t>
  </si>
  <si>
    <t>HWI-M01998:17:000000000-B3DDG:1:2110:15852:7341_CONS_SUB_SUB_CMP</t>
  </si>
  <si>
    <t>tatatgagcaggaacaataggaacttctttaggtttattaattcgaattgaattaggatcccctggtcaagtattaggtaatgatcagatttataattcggtagttacagctcatgcatttgttataatttttttttttgtgatgccttttataatc</t>
  </si>
  <si>
    <t>HWI-M01998:17:000000000-B3DDG:1:2110:11172:9457_CONS_SUB_SUB_CMP</t>
  </si>
  <si>
    <t>agcgtgagcagggatggtaggaacttcattaagcatactaattcgagctgaattggggactcctggtgcattgattggtgatgatcaaatttataatgttattgttactgcacatgcttttattataatttttttcatagttataccaattttaatt</t>
  </si>
  <si>
    <t>HWI-M01998:17:000000000-B3DDG:1:2110:22849:11148_CONS_SUB_SUB_CMP</t>
  </si>
  <si>
    <t>agcctgatcaggaatagtcggaacatcattaagaattttaattcgaacagaattaggacatccaggatatctaattggtgatgatcaaacatataatgttattgtaactgcacatgcattcatcataatcttcttcatggttataccaattatgatc</t>
  </si>
  <si>
    <t>HWI-M01998:17:000000000-B3DDG:1:2110:11731:12467_CONS_SUB_SUB_CMP</t>
  </si>
  <si>
    <t>agcctggtcaggaatagtcggaacatcattaagaattttgattcgaacagaattaggacaaccaggatatctaattggagatgaccaaacatataatgttattgtaactgcacatgcattcatcataatcttcttcatggttataccaatcatgatc</t>
  </si>
  <si>
    <t>HWI-M01998:17:000000000-B3DDG:1:2110:2877:13231_CONS_SUB_SUB_CMP</t>
  </si>
  <si>
    <t>cgcttgatcaggaatagtcggaacatcattaagaattttaattcgaacagaattaggacaaccaggatatctaattggagatgatcaaacatataatgttattgtaactgcacatgcattcatcataatcttcttcatggttataccaatcatgatc</t>
  </si>
  <si>
    <t>HWI-M01998:17:000000000-B3DDG:1:2110:2772:13521_CONS_SUB_SUB_CMP</t>
  </si>
  <si>
    <t>cgcttgatcaggtatagtaggaatatctcttagtttattgattcggtcagaattaaataatcctggaacattaattggtaatgatcaaatttataatgttattgtaactgcccatgcattcattataatttttttcatagttataccagttttaatt</t>
  </si>
  <si>
    <t>HWI-M01998:17:000000000-B3DDG:1:2110:8996:16541_CONS_SUB_SUB_CMP</t>
  </si>
  <si>
    <t>agcctgatcaggaatagtcggaacatcattaagaattttaatccgaacagaattaggacaaccaggatatctaattggagatgatcaaacatataatgttattgtaaccgcacatgcattcatcataatcttcttcatggttataccaatcatgatc</t>
  </si>
  <si>
    <t>HWI-M01998:17:000000000-B3DDG:1:2110:14484:18353_CONS_SUB_SUB_CMP</t>
  </si>
  <si>
    <t>agcctggtcaggaatagtcggaacatcattaagaatattaattcggtcagaattaaataatcctggaacattaattggtaatgatcaaatttataatgttattgtaactgcccatgcattcattataatttttttcatagttataccaattttaatt</t>
  </si>
  <si>
    <t>HWI-M01998:17:000000000-B3DDG:1:2110:22839:23040_CONS_SUB_SUB_CMP</t>
  </si>
  <si>
    <t>cgcatgatcaggtatagtaggaatatcacttagcttattaattcggtcagaattaaataatcctggaacattaattggtaatgatcaaatttataatgttattgtaactgcccatgcattcattataatttttttcatagttataccaattttaatt</t>
  </si>
  <si>
    <t>HWI-M01998:17:000000000-B3DDG:1:2110:16503:24038_CONS_SUB_SUB_CMP</t>
  </si>
  <si>
    <t>ttcatgagcagctatactaggaacttcattaagagttttaattcgctcagagctagggaacccaggaactttaattggcgacgatcaaacctataatgtaattgttacagcccacgcttttgttataattttctttatagttatacctattataatt</t>
  </si>
  <si>
    <t>HWI-M01998:17:000000000-B3DDG:1:2110:13354:25797_CONS_SUB_SUB_CMP</t>
  </si>
  <si>
    <t>agcgtgagcagggatggtaggaacttcattaagcataccaattcgagctgaattggggactcctggtgcattgattggtgatgatcaaatttataatgttatcgttactgcacatgcttttattataattttctttatagtaatacctatcataatt</t>
  </si>
  <si>
    <t>HWI-M01998:17:000000000-B3DDG:1:2111:15757:14990_CONS_SUB_SUB_CMP</t>
  </si>
  <si>
    <t>tatttgagcaggaatagtaggaacttcactaagattattaattcgagctgaattaggtaatcctggatctttaattggtgatgatcaaatttataatactattgtaactgcacatgcttttattataattttctttatagtaatacctattataatt</t>
  </si>
  <si>
    <t>HWI-M01998:17:000000000-B3DDG:1:2111:3278:15085_CONS_SUB_SUB_CMP</t>
  </si>
  <si>
    <t>agcatgagcagggatggtaggaacttcattaagcatactaattcgagctgaattggggactcctggtgcattgattggtgatgatcaaatttataatgttattgttactgctcacgcatttattataattttctttatagtaatacctattataatt</t>
  </si>
  <si>
    <t>HWI-M01998:17:000000000-B3DDG:1:2111:6319:20835_CONS_SUB_SUB_CMP</t>
  </si>
  <si>
    <t>agcgtgagcagggatggtaggaacttcattaagcatactaattcgagctgaattggggactcctggtgcattgattggtgatgatcaaatttataatgttatcgttactgcacatgcttttattagaattttctttatagtaatacctattataatt</t>
  </si>
  <si>
    <t>HWI-M01998:17:000000000-B3DDG:1:2111:14553:21662_CONS_SUB_SUB_CMP</t>
  </si>
  <si>
    <t>agcctgatcaggaatagtcggaacatcattaagaattttaattcgaacagaattaggacaaccaggatatctgattggagatgatcaaacatataatgttattgtaactgcacatgcttttattataattttctttatagtaatacctattataatt</t>
  </si>
  <si>
    <t>HWI-M01998:17:000000000-B3DDG:1:2111:17109:22746_CONS_SUB_SUB_CMP</t>
  </si>
  <si>
    <t>ttcatgagcagctatactaggaacttcattaagcatactaattcgagctgaattggggactcctggtgcattgattggtgatgatcaaatttataatgttattgttactgcacatgcttttattataattttctttatagtaatacccattataatt</t>
  </si>
  <si>
    <t>HWI-M01998:17:000000000-B3DDG:1:2111:24161:24179_CONS_SUB_SUB_CMP</t>
  </si>
  <si>
    <t>agcctgatcaggaatagtcggaacatcattaagaattttaattcgaacagaattaggacaaccagaatatctaattggagatgatcaaacatataatgttattgtagctgcacatgcattcatcataatctccttcatggttataccaattatgatc</t>
  </si>
  <si>
    <t>HWI-M01998:17:000000000-B3DDG:1:2112:25864:12561_CONS_SUB_SUB_CMP</t>
  </si>
  <si>
    <t>agcatgagcagggatggtaggaacttcattaagcatactaattcgagctgaattggggactcctggtgcattgattggtgatgatcaaatttataatgttattgtaacagctcatgcttttattataattttctttatagtaatacctattataatt</t>
  </si>
  <si>
    <t>HWI-M01998:17:000000000-B3DDG:1:2112:13541:13190_CONS_SUB_SUB_CMP</t>
  </si>
  <si>
    <t>ttcatgagcagctatactaggaacttcactaagattattaattcgagctgaattaggtaatcctggatctttaattggtgatgatcaaatttataatactattgtaacagctcatgcttttattataattttttttatagttataccaatcatgatc</t>
  </si>
  <si>
    <t>HWI-M01998:17:000000000-B3DDG:1:2112:5932:14651_CONS_SUB_SUB_CMP</t>
  </si>
  <si>
    <t>cgcttgatcaggtatagtaggaatatctcttagtttattaattcggtcagaattaaataatcctggaacattaactggtaatgatcaaatttataatgttattgtaactgcccatgcattcattataatttttttcatagttatcccaattttaatt</t>
  </si>
  <si>
    <t>HWI-M01998:17:000000000-B3DDG:1:2112:25539:20707_CONS_SUB_SUB_CMP</t>
  </si>
  <si>
    <t>agcatgagcagggatggtaggaacttcattaagcatactaattcgagctgaattggggactcctggtgcattgattggtgatgatcaaatttataatactattgtaacagctcatgcttttattataatttttttcatagttataccaattttaatt</t>
  </si>
  <si>
    <t>HWI-M01998:17:000000000-B3DDG:1:2112:27369:22833_CONS_SUB_SUB_CMP</t>
  </si>
  <si>
    <t>agcctgatcaggaatagtcggaacatcattaagaattttaattcgaacagaattgggacaaccaggatatctaattggagatgatcaaacatatagtgttattgtaactgcacatgcattcatcataatcttcttcatggttataccaatcatgatc</t>
  </si>
  <si>
    <t>HWI-M01998:17:000000000-B3DDG:1:2112:12932:23228_CONS_SUB_SUB_CMP</t>
  </si>
  <si>
    <t>tatttgagctggaatagtgggaacttctttaagactattaattcgagcagaattaggtaacccaggttctttaattggtgatgatcaaatttataatactattgtaacagctcatgtttttattataattttttttatagttatacctattataatt</t>
  </si>
  <si>
    <t>HWI-M01998:17:000000000-B3DDG:1:2113:22524:3962_CONS_SUB_SUB_CMP</t>
  </si>
  <si>
    <t>ttcatgagcagctatactaggaacttcattaagcatactaattcgagctgaattggggactcctggtgcattgattggtgatgatcaaatttataatgttattgttactgcacatgcttttattataattttctttatagtaatacctactataatt</t>
  </si>
  <si>
    <t>HWI-M01998:17:000000000-B3DDG:1:2113:12369:10095_CONS_SUB_SUB_CMP</t>
  </si>
  <si>
    <t>ttcatgagcagctatactaggaacttcattaagagttttaattcgctcagagctagggaacccaggaactttaattggcgatgatcaaatctataatgtaattgttacagcccacgcttttgttataattttctttatagttataccaattttaatt</t>
  </si>
  <si>
    <t>HWI-M01998:17:000000000-B3DDG:1:2113:8377:12681_CONS_SUB_SUB_CMP</t>
  </si>
  <si>
    <t>agcctgatctgctatagtaggtacggctatgagagtgttgattcgtatggagttgggtcagactggtaattttataggtgatgatcatttatataatgtgattgttactgcacatgcttttattataattttctttatagtaatacctattataatt</t>
  </si>
  <si>
    <t>HWI-M01998:17:000000000-B3DDG:1:2113:13613:13266_CONS_SUB_SUB_CMP</t>
  </si>
  <si>
    <t>agcctgatcaggaatagtcggaacatctttaagaattttaattcgaacagaattaggacaaccaggatatctaattggagattatcaaacatataatgttattgtaactgcacatgcattcatcataatcttcttcatggttataccaattatgatc</t>
  </si>
  <si>
    <t>HWI-M01998:17:000000000-B3DDG:1:2113:25406:14409_CONS_SUB_SUB_CMP</t>
  </si>
  <si>
    <t>agcctgagcaggaatagtcggaacatcattaggaattttaattcgaacagaattaggacaaccaggatatctaatttgagatgatcaaacatataatgttattgtaactgcacatgcattcatcataatcttcttcatggttataccaatcatgatc</t>
  </si>
  <si>
    <t>HWI-M01998:17:000000000-B3DDG:1:2113:9255:25578_CONS_SUB_SUB_CMP</t>
  </si>
  <si>
    <t>tatttgagcaggaatagtaggaacttcactaagattattaattcgagctgaattaggtaatcctggatctttaattggtgatgatcaaatttataatgttattgtaactgcacatgcattcatcataatcttcttcatggttataccaatcatgatc</t>
  </si>
  <si>
    <t>HWI-M01998:17:000000000-B3DDG:1:2113:11599:26555_CONS_SUB_SUB_CMP</t>
  </si>
  <si>
    <t>agcatgagcagggatggtaggaacttcattaagcatactaattcgagctgaattggggactcctggtgcattgattggtgatgaccaaatttttaatgttattgtaactgcacatgcattcatcataatcttcttcatggttataccaattatgatc</t>
  </si>
  <si>
    <t>HWI-M01998:17:000000000-B3DDG:1:1106:11512:8431_CONS_SUB_SUB_CMP</t>
  </si>
  <si>
    <t>ggcctgagccggtatagtaggcacatcactaagtatattaatccgagcagagctcggaaatccaggttctttaattggagatgatcaaatttataacgtaattgttacagctcacgcttttgtaataattttcttcatagtaataccaatcataa</t>
  </si>
  <si>
    <t>HWI-M01998:17:000000000-B3DDG:1:1111:8509:26937_CONS_SUB_SUB_CMP</t>
  </si>
  <si>
    <t>agcatgatcaggaatagtaggtacttcactaagtatactaattcgagcagatctaggaaatccaggatcattaactggagatgatcaaatttataacgtattgttactgctcatgctttattataattttttttatagtaataccaattataatt</t>
  </si>
  <si>
    <t>HWI-M01998:17:000000000-B3DDG:1:2107:29126:16712_CONS_SUB_SUB_CMP</t>
  </si>
  <si>
    <t>cctgagccgttatagtaggaacatcactaattatattaatactatcatatctctgaaatccagtttctttaatttgagatgatcaaatttataaagtaattttaacatctaatgctttcatgataatttttttcatagtaataccaattataatt</t>
  </si>
  <si>
    <t>HWI-M01998:17:000000000-B3DDG:1:2112:19477:6563_CONS_SUB_SUB_CMP</t>
  </si>
  <si>
    <t>ggcctgagccggtatagtaggcacatcactaagtatattaatccgaacagagctcggaatcctgggtgtttaattggagatgatcaaatttataacgtaattgtaacagctcatgcttttattataatttttttcatagtaatatcaattataat</t>
  </si>
  <si>
    <t>HWI-M01998:17:000000000-B3DDG:1:2113:4596:10193_CONS_SUB_SUB_CMP</t>
  </si>
  <si>
    <t>agcctgatcaggaatagtcggaacatcattaagaattttaattcgaacagaattaggacaaccaggatatctaattggagatgatcaaacatataatgttattgtaactgcacatgcattcatcataatcttcttcatggtcataccaattatga</t>
  </si>
  <si>
    <t>HWI-M01998:17:000000000-B3DDG:1:1101:5114:15248_CONS_SUB_SUB_CMP</t>
  </si>
  <si>
    <t>gcttgagctgctatagttggaacctctttaagcatattaattcgaatagagctctcaattcctgggagtttaattggagatgatcaaatttataacgtaattgtaacagctcatgctttcattataatttttttcatagtaataccaattataatc</t>
  </si>
  <si>
    <t>HWI-M01998:17:000000000-B3DDG:1:1103:16427:4900_CONS_SUB_SUB_CMP</t>
  </si>
  <si>
    <t>agcatgagccggaatagtaggtacttcattaagtatcataattcgagctgaattaggtcaccccggtgctttaattggtgatgaccaaatttataatgtaattgtaacagcccatgcctttattataattttttttatagtaatacctattataat</t>
  </si>
  <si>
    <t>HWI-M01998:17:000000000-B3DDG:1:1104:8889:22067_CONS_SUB_SUB_CMP</t>
  </si>
  <si>
    <t>gcctgagccggtatagtaggcacatcactaagtatattaatccgagcagagctcggaaatccaggttctttaattggagatgatcaaatttataacgtaattgtaacagctcatgctttcattataatttttttcatagtaataccaaccataatt</t>
  </si>
  <si>
    <t>HWI-M01998:17:000000000-B3DDG:1:1105:14736:20145_CONS_SUB_SUB_CMP</t>
  </si>
  <si>
    <t>ggcttgagctgctatagttggaacctctttaagcatattaattcgaacagagctctcaattcctgggagtttaattggagatgatcaaatttataacgtaattgtaacagctcatgctttcattataattttttcatagtaataccaattataatt</t>
  </si>
  <si>
    <t>HWI-M01998:17:000000000-B3DDG:1:1109:10317:18084_CONS_SUB_SUB_CMP</t>
  </si>
  <si>
    <t>gcttgagctgctatagttggaacctctttaggcatattaattcgaatagagctctcaattcctgggagtttaattagagatgatcaaatttataacgtaattgttacagctcacgcttttgtaataatcttcttcatagtaataccaatcataatt</t>
  </si>
  <si>
    <t>HWI-M01998:17:000000000-B3DDG:1:1110:4403:21504_CONS_SUB_SUB_CMP</t>
  </si>
  <si>
    <t>ggcttgagctgctatagttggaacctctttaagcatattaattcgaatagagctctcaattcctgggagtttaattggagatgatcagatctataacgtaattgttacagctcacgcttttgtaataattttcttcatagtaataccaatcataat</t>
  </si>
  <si>
    <t>HWI-M01998:17:000000000-B3DDG:1:1114:6614:22385_CONS_SUB_SUB_CMP</t>
  </si>
  <si>
    <t>ggcttgagctgctatagttggaacctctttaagcatattaattcgaatagagctctcaattcctgggagtttaattggagatgatcaaatttataatgtaattgttacggcccacgctttcgtaatgatttttttatggtaatgcctattatgatt</t>
  </si>
  <si>
    <t>HWI-M01998:17:000000000-B3DDG:1:2101:18148:23909_CONS_SUB_SUB_CMP</t>
  </si>
  <si>
    <t>gcctgagccggtatagtaggcacatcactaagtatattaatccgagcagagcccggaaatccaggttctttaattggagatgatcaaatttataacgtaattgtaacagctcatgctttcattataatttttttcacagtaataccaattataatt</t>
  </si>
  <si>
    <t>HWI-M01998:17:000000000-B3DDG:1:2104:18371:8536_CONS_SUB_SUB_CMP</t>
  </si>
  <si>
    <t>gcttgagctgctatagttggaacctctttaagcatactaattcgaatagagctctcaattcctgggagtttaattggagatgatcaaatttacaacgtaattgttacagctcacgcttttgtaataattttcttcatagtaataccaatcataatt</t>
  </si>
  <si>
    <t>HWI-M01998:17:000000000-B3DDG:1:2107:4096:11307_CONS_SUB_SUB_CMP</t>
  </si>
  <si>
    <t>gcctgagccggtatagtaggcacatcactaagtatattaatccgagcagagctcggaaatccaggttctttaattggagatgatcaaatttataacgtaattgtaacagctcatgccttcattataatttttttcatagtaacaccaattataatt</t>
  </si>
  <si>
    <t>HWI-M01998:17:000000000-B3DDG:1:2109:14605:20686_CONS_SUB_SUB_CMP</t>
  </si>
  <si>
    <t>gcctgagccggtatagtaggcacatcactaagtatattaatccgagcaaagctcggaaatccaggttctttaattggagatgatcaaatttataacgtaattgtaacagctcatgccttcattataatttttttcatagtaataccaattataatt</t>
  </si>
  <si>
    <t>HWI-M01998:17:000000000-B3DDG:1:2112:14355:11748_CONS_SUB_SUB_CMP</t>
  </si>
  <si>
    <t>acttgagctgctatagttggaacctctttaagcatattaattcgaatagagctctcaattcctgggagtttaattggagatgatcaaatttataacgtaattgttacagctcacgcttttgtaataactttcttcatagtaataccaatcataatt</t>
  </si>
  <si>
    <t>HWI-M01998:17:000000000-B3DDG:1:2113:7413:5338_CONS_SUB_SUB_CMP</t>
  </si>
  <si>
    <t>gtcttgagctgctatagttggaacctctttaagcatattaattcgaatagagctctcaattcctgggaatttaattggagatgatcaaatttataacgtaattgttacagctcacgcttttgtaataattttcttcatagtaataccaatcataat</t>
  </si>
  <si>
    <t>HWI-M01998:17:000000000-B3DDG:1:1109:23188:6566_CONS_SUB_SUB_CMP</t>
  </si>
  <si>
    <t>agcatgatctggagttttgggaactgcttttagtgttattattcgtttggaactcgggcagacaggtagtttaattggagatgaccaaatttataatgttattgttactgctcatgcttttgtaatgattttttttttagttataccaataataatt</t>
  </si>
  <si>
    <t>hap_0926</t>
  </si>
  <si>
    <t>HWI-M01998:17:000000000-B3DDG:1:1101:20871:2515_CONS_SUB_SUB_CMP</t>
  </si>
  <si>
    <t>ggcttgagctgctatagttggaacctctttaagcatattaattcgaatagagctctcaattcctgggagtttaattggagatgatcaaatttataacgtaattgttacagctcacgcttttgtaataattttcttcatagtaataccaatcataatt</t>
  </si>
  <si>
    <t>hap_0937</t>
  </si>
  <si>
    <t>HWI-M01998:17:000000000-B3DDG:1:2108:9546:7337_CONS_SUB_SUB_CMP</t>
  </si>
  <si>
    <t>tgtttgaagtgggttaatcggatcttcttttagtgttattattcgctctgagcttataaacgtaggatcatttttggcagatgatcatctgtataatgttgtagtcacttctcatgcgtttattataattttttttataacaatacctttagttatc</t>
  </si>
  <si>
    <t>hap_0944</t>
  </si>
  <si>
    <t>HWI-M01998:17:000000000-B3DDG:1:1101:15793:1862_CONS_SUB_SUB_CMP</t>
  </si>
  <si>
    <t>ggcctgagccggtatagtaggcacatcactaagtatattaatccgagcagagctcggaaatccaggttctttaattggagatgatcaaatttataacgtaattgtaacagctcatgctttcattataatttttttcatagtaataccaattataatt</t>
  </si>
  <si>
    <t>hap_0951</t>
  </si>
  <si>
    <t>HWI-M01998:17:000000000-B3DDG:1:1103:18372:12303_CONS_SUB_SUB_CMP</t>
  </si>
  <si>
    <t>atcttgggcaggtatggtaggaactgcgataagagtattgattcggatggaattaggtcaatctggtagatttattggggatgatcatttatataatgttgttgttactgctcatgcttttgttataattttttttatagtaatacctattttaatt</t>
  </si>
  <si>
    <t>hap_1105</t>
  </si>
  <si>
    <t>HWI-M01998:17:000000000-B3DDG:1:1101:6081:23913_CONS_SUB_SUB_CMP</t>
  </si>
  <si>
    <t>ggcctgagccggtatagtaggcacatcactaagtatattaatccgagcagagctcggaaatccaggttctttaattggagatgatcaaatttataacgtaattgttacagctcacgcttttgtaataattttcttcatagtaataccaatcataatt</t>
  </si>
  <si>
    <t>hap_1132</t>
  </si>
  <si>
    <t>HWI-M01998:17:000000000-B3DDG:1:1101:18743:8233_CONS_SUB_SUB_CMP</t>
  </si>
  <si>
    <t>ggcttgagctgctatagttggaacctctttaagcatattaattcgaatagagctctcaattcctgggagtttaattggagatgatcaaatttataacgtaattgtaacagctcatgctttcattataatttttttcatagtaataccaattataatt</t>
  </si>
  <si>
    <t>hap_1138</t>
  </si>
  <si>
    <t>HWI-M01998:17:000000000-B3DDG:1:1101:19054:24057_CONS_SUB_SUB_CMP</t>
  </si>
  <si>
    <t>ttcttgagctgctatagtaggaactgcaataagagtattaattcgaatggaattaggacaatctggtagatttattggagatgatcatctctataatgttgttgttactgcacatgcttttgttataattttttttatagtaatacctattttaatt</t>
  </si>
  <si>
    <t>HWI-M01998:17:000000000-B3DDG:1:1106:25000:12804_CONS_SUB_SUB_CMP</t>
  </si>
  <si>
    <t>agcttgagctggaatagtaggaacttctttaagtattttaattcgtatagaacttggtcatccaggagcattaattggagatgaccaaatttataatgtaattgttactgcacatgcttttgttataattttttttatagtaatacctattataatt</t>
  </si>
  <si>
    <t>HWI-M01998:17:000000000-B3DDG:1:1106:8702:17591_CONS_SUB_SUB_CMP</t>
  </si>
  <si>
    <t>ggcctgagccggtatagttggaacctctttaagcatattaattcgaatagagctctcaattcctgggagtttaattggagatgatcaaatttataacgtaattgttacagctcacgcttttgtaataattttcttcatagtaataccaatcataatt</t>
  </si>
  <si>
    <t>HWI-M01998:17:000000000-B3DDG:1:1111:17144:24249_CONS_SUB_SUB_CMP</t>
  </si>
  <si>
    <t>ggcctgagccggtatagtaggcacatcactaagtatattaatccgagcagagctcggaaatccaggttctttaattggagatgatcaaatttataacgtaattgttacagctcacgctttcattataatttttttcatagtaataccaattataatt</t>
  </si>
  <si>
    <t>HWI-M01998:17:000000000-B3DDG:1:2114:20957:23190_CONS_SUB_SUB_CMP</t>
  </si>
  <si>
    <t>ttcttgagctgctatagtaggaactgcaataagagtattaattcgaatggaattaggacaatctggtagatttattggagatgatcatctctataatgttgttgttactgcacatgcttttgttataattttttttatagtaatacctattataatt</t>
  </si>
  <si>
    <t>HWI-M01998:17:000000000-B3DDG:1:1102:7224:7228_CONS_SUB_SUB_CMP</t>
  </si>
  <si>
    <t>ggcttgagctgctatagttggaacctctttaagtatattaatccgagcagagctcggaaatccaggttctttaattggagatgatcaaatttataacgtaattgtaacagctcatgctttcattataatttttttcatagtaataccaattataatt</t>
  </si>
  <si>
    <t>HWI-M01998:17:000000000-B3DDG:1:1107:18596:16584_CONS_SUB_SUB_CMP</t>
  </si>
  <si>
    <t>ttcttgagctgctatagtaggaactgcaataagagtattaattcgaatggaattaggacaatctggtagatttattggagatgatcatctctataatgttgttgttactgcacatgcttttgtaataattttcttcatagtaataccaatcataatt</t>
  </si>
  <si>
    <t>HWI-M01998:17:000000000-B3DDG:1:1101:7735:16872_CONS_SUB_SUB_CMP</t>
  </si>
  <si>
    <t>ggcttgagttgctatagttgggacctctttaagcatattaattcgaatagagctctcaattcctgggagtttaattggagatgatcaaatttataacgcaattgttacagttcacgcttttgtaataattttcttcatagtaataccaatcataatt</t>
  </si>
  <si>
    <t>HWI-M01998:17:000000000-B3DDG:1:1101:14230:27734_CONS_SUB_SUB_CMP</t>
  </si>
  <si>
    <t>ggcctgatccggtatagttggcacatctctaagtatattaatccgagcagagctcggaaatccaggttctttaattggagatgatcaaatttataacgtaattgtaacagctcatgctttcattataatttttttcatagtaataccaattataatt</t>
  </si>
  <si>
    <t>HWI-M01998:17:000000000-B3DDG:1:1102:19357:9959_CONS_SUB_SUB_CMP</t>
  </si>
  <si>
    <t>ggcttgatcagggatagtagggacttcattgagtttgttgattcgagcagagttgggacaacctggagctttaattggagacgatcaaatttataatgtaattgttacggcccgcgttttcgtaatgattttttttatggtaatgcctattatgatt</t>
  </si>
  <si>
    <t>HWI-M01998:17:000000000-B3DDG:1:1102:6358:10331_CONS_SUB_SUB_CMP</t>
  </si>
  <si>
    <t>agcttgagctgctatatttggaacatctttaagcatattaattcgaacagagttctcacttcctggaagtttaattggagatgatcaaatttataacgttattgttacagctcacgcatttattataattttcttcatggtaataccaattataatt</t>
  </si>
  <si>
    <t>HWI-M01998:17:000000000-B3DDG:1:1102:8295:24058_CONS_SUB_SUB_CMP</t>
  </si>
  <si>
    <t>ttcttgagctgctatagtaggaactgcaataagagtattaattcgaatggaattaggacaatctggtagatttattggagatgatcatctctataatgttgttgttactgcacatgcttttgttataattttttttatagtaataccaattataatt</t>
  </si>
  <si>
    <t>HWI-M01998:17:000000000-B3DDG:1:1102:24230:25516_CONS_SUB_SUB_CMP</t>
  </si>
  <si>
    <t>ggcttgagctgctatagttggaacctcttaaagcatattaattcgaatagagctctcaattcctgggagtttaattggagatgatcaaatttataacgtaattgttacagctcacgcttttgtaataaatttcttcatagtaataccaatcataatt</t>
  </si>
  <si>
    <t>HWI-M01998:17:000000000-B3DDG:1:1103:15283:4335_CONS_SUB_SUB_CMP</t>
  </si>
  <si>
    <t>ttcttgagctgctatagtaggaactgcaataagagtattaattcggatggaattaggacaatctggtggatttattggagatgatcatctccataatgttgttgttactgcacatgcttttgttataattttttttatagtaatacctattttaatt</t>
  </si>
  <si>
    <t>HWI-M01998:17:000000000-B3DDG:1:1103:5614:7409_CONS_SUB_SUB_CMP</t>
  </si>
  <si>
    <t>ggcttgagctgctatagttggaacctctttaagcatattaattcgaatagagctctcaattcctgggagtttaattggagatgatcaaatttataatgtaattgttactgcacatgcttttgtaataattttcttcatagtaataccaatcataatt</t>
  </si>
  <si>
    <t>HWI-M01998:17:000000000-B3DDG:1:1103:6407:13685_CONS_SUB_SUB_CMP</t>
  </si>
  <si>
    <t>ggcctgagccggtatagtaggcacatcactaagtatattaatctgagcagagctcggaaatccaggttctttaattggagatgatcaaatttataacgtaattgtaacagctcatgctttcattataatttttttcatagtaatacctattataatt</t>
  </si>
  <si>
    <t>HWI-M01998:17:000000000-B3DDG:1:1104:11564:2320_CONS_SUB_SUB_CMP</t>
  </si>
  <si>
    <t>ggcttgatcagggatagtagggacttcattgagtttgttgattcgagaagagttgggacaacctggagctttaattggagacgatcaaatttataatgtaattgttacggcccacgctttcgtaataattttcttcatagtaataccaatcataatt</t>
  </si>
  <si>
    <t>HWI-M01998:17:000000000-B3DDG:1:1104:13421:21262_CONS_SUB_SUB_CMP</t>
  </si>
  <si>
    <t>ggcttgggctgctatagttggaacctctttaagcatattaattcgagtagagctctcaactcctgggagtttaattggagatgatcaaatttataacgtaattgttacagctcacgcttttgtaataattttcttcatagtaataccaatcataatt</t>
  </si>
  <si>
    <t>HWI-M01998:17:000000000-B3DDG:1:1104:18415:26850_CONS_SUB_SUB_CMP</t>
  </si>
  <si>
    <t>ggcttgagctgctatagttggaacctctctaagcatattaattcgaatagagctctcaattcccgggagtttaattggagatgatcaaatttataacgtaattgttacagctcacgcttttgtaataattttcttcgtagtaataccaatcataatt</t>
  </si>
  <si>
    <t>HWI-M01998:17:000000000-B3DDG:1:1105:17409:2742_CONS_SUB_SUB_CMP</t>
  </si>
  <si>
    <t>ggcctgagcaggtatagtaggcacatcaataagtatattaatccgagcagaactcggaaatccaggttctttaattggagatgatcaaatttataacgtaattgtaacagctcatgctttcattataatttttttcatagtaataccaattataatt</t>
  </si>
  <si>
    <t>HWI-M01998:17:000000000-B3DDG:1:1105:12032:4725_CONS_SUB_SUB_CMP</t>
  </si>
  <si>
    <t>ggcttgagctgctatagttggaacctctttaagcatattaattcgaatagagctctcaattcctgggggtttaattggagatgatcaaatttataacgtaattgctacagctcacgcttttgtaataattttcttcatagtaataccaattataatt</t>
  </si>
  <si>
    <t>HWI-M01998:17:000000000-B3DDG:1:1105:24077:5376_CONS_SUB_SUB_CMP</t>
  </si>
  <si>
    <t>ggcttgagctgctatagtaggcacatcactaagtatattaatccgagcagagctcggaaatccaggttctttaattggagatgatcaaatttataacgtaattgtaacagctcatgctttcattataatttttttcatagtaataccaattataatt</t>
  </si>
  <si>
    <t>HWI-M01998:17:000000000-B3DDG:1:1105:6412:6331_CONS_SUB_SUB_CMP</t>
  </si>
  <si>
    <t>ggcctgagccggtatagtaggcacatcactaagtttattaatccgagcagagctcggaaatccaggttctttaattggagatgatcaaatttataacgtaattgtaacagctcatgctttcattataattttttccatagtaataccaatcataatt</t>
  </si>
  <si>
    <t>HWI-M01998:17:000000000-B3DDG:1:1105:11830:8473_CONS_SUB_SUB_CMP</t>
  </si>
  <si>
    <t>ggcccgagccggtatagtaggcacatcactaagtatattaatccgagcagagctcggaaatccaggttctttaattggagatgatcaaatttataacgtaattgtaacagctcatgctttcattataatttctttcatagtaataccaatcataatt</t>
  </si>
  <si>
    <t>HWI-M01998:17:000000000-B3DDG:1:1105:5143:19634_CONS_SUB_SUB_CMP</t>
  </si>
  <si>
    <t>ggcctgagctgctatagttggaacccctttaagcatattaattcgaatagagctctcaattcctgggagtctaattggagatgatcaaatttataacgtaattgttacagctcacgcttttgtaataattttcttcatagtaataccaatcataatt</t>
  </si>
  <si>
    <t>HWI-M01998:17:000000000-B3DDG:1:1105:26731:20171_CONS_SUB_SUB_CMP</t>
  </si>
  <si>
    <t>ggcttgagctgctatagtaggaactgcaataagagtattaattcgaatggaattgggacaatctggtagatttattggagatgatcatttctataatgttgttgttactgcacatgcttttgttataattttttttatagtaatacctattttaatt</t>
  </si>
  <si>
    <t>HWI-M01998:17:000000000-B3DDG:1:1106:22613:5842_CONS_SUB_SUB_CMP</t>
  </si>
  <si>
    <t>agcttgagctgctatagttggaacctctttaagcatattaattcgaatagaactctcaattcctgggtgattaattggagatgatcaaatttataacgtaattgttacagctcacgcttttgtaataattttcttcatagtaatacctatcataatt</t>
  </si>
  <si>
    <t>HWI-M01998:17:000000000-B3DDG:1:1106:14887:10584_CONS_SUB_SUB_CMP</t>
  </si>
  <si>
    <t>agtttgagctggtatagtaggcacatcactaagtatattaatccgagcagaactaggaaatccaggttctttaattggagatgatcaaatttataatgtaattgtaacagctcatgctttcattataatttttttcatagtaataccaattataatt</t>
  </si>
  <si>
    <t>HWI-M01998:17:000000000-B3DDG:1:1106:3939:13137_CONS_SUB_SUB_CMP</t>
  </si>
  <si>
    <t>ggcctgagccggtatagtaggcacatcactaagtatattaatccgagcagagctaggaaatccaggttctttaattggagatgatcaaatttataacgtaattgttacagctcacgcttttgtaataatttttttcatagtaataccaatcataatt</t>
  </si>
  <si>
    <t>HWI-M01998:17:000000000-B3DDG:1:1106:22117:14843_CONS_SUB_SUB_CMP</t>
  </si>
  <si>
    <t>ggcttgagccggtatagtaggcacgtcactaagtatattaatccgagcagagctcggaaatccaggttctttaattggagatgatcaaatttataacgtaattgtaacagctcatgctttcattataatttttttcatagtaataccaatcataatt</t>
  </si>
  <si>
    <t>HWI-M01998:17:000000000-B3DDG:1:1106:10380:20604_CONS_SUB_SUB_CMP</t>
  </si>
  <si>
    <t>ggcttgagctgctatatttggaacctctttaagcatattaattcgaatagaactctcaattcctgggagtttaattggagacgatcaaatttataacgtaattgttacagctcacgcttttgtaataattttcttcatagtaataccaatcataatt</t>
  </si>
  <si>
    <t>HWI-M01998:17:000000000-B3DDG:1:1106:15715:23256_CONS_SUB_SUB_CMP</t>
  </si>
  <si>
    <t>gacttgagctgctatagttggaacctctttaagcatattaattcgaattgagctctcaattcctgggagtttaattggagatgatcaaatttataacgttattgttacagcacatgctttcgttatgattttttttatggtaatgcctattatgatt</t>
  </si>
  <si>
    <t>HWI-M01998:17:000000000-B3DDG:1:1107:25349:5357_CONS_SUB_SUB_CMP</t>
  </si>
  <si>
    <t>cacttgagctgctatagttggaaccgctttaagcattttaattcgaattgagctatcaattcctgggagtttaattggagatgatcaaatttataacgttattgttacagcacacgcttttgtaataattttcttcatagtaataccaatcataatt</t>
  </si>
  <si>
    <t>HWI-M01998:17:000000000-B3DDG:1:1107:18677:8348_CONS_SUB_SUB_CMP</t>
  </si>
  <si>
    <t>ggcttgagctggaatagtaggaacttctttaagtattttaattcgtatagaacttggtcatccaggagcattaattggagatgaccaaatttataatgtaattgttactgcacatgcttttgttataattttttttatagtaataccaatcataatt</t>
  </si>
  <si>
    <t>HWI-M01998:17:000000000-B3DDG:1:1107:2851:13842_CONS_SUB_SUB_CMP</t>
  </si>
  <si>
    <t>ggcctgagccggtataataggcacatcactaagtatattaatccgagcaaagctcggaaatccaggttctttaattggagatgatcaaatttataacgtaattgtagcagctcatgctttcattataatttttttcatagtaataccaattataatt</t>
  </si>
  <si>
    <t>HWI-M01998:17:000000000-B3DDG:1:1107:5030:14894_CONS_SUB_SUB_CMP</t>
  </si>
  <si>
    <t>ggcctgagccggtatagtaggcacatctttaagtatattaatccgagtagaattaggaaatccatgatctataattgatgatgatcaaatttataacgtaattattacagctcatgctttcattataatttttttcatagtaataccaattataatt</t>
  </si>
  <si>
    <t>HWI-M01998:17:000000000-B3DDG:1:1107:14377:26442_CONS_SUB_SUB_CMP</t>
  </si>
  <si>
    <t>ggcttgggctgctatagttggaacctctttaagcatattaattcgaatagagctctcaactcctgggagcttaattggagatgatcaaatttataacgtaattgttacagctcacgcttttgtaataattttcttcatagtaataccaatcataatt</t>
  </si>
  <si>
    <t>HWI-M01998:17:000000000-B3DDG:1:1108:9454:3268_CONS_SUB_SUB_CMP</t>
  </si>
  <si>
    <t>ggcctgagccggtatagtaggcacatcactaagcatattaatccgagcaaagctcggaaatccaggttctttaattggagatgatcaaatttataacgtaattgtaacggctcatgctttcattataatttttttcatagtaataccaattataatt</t>
  </si>
  <si>
    <t>HWI-M01998:17:000000000-B3DDG:1:1108:25356:11614_CONS_SUB_SUB_CMP</t>
  </si>
  <si>
    <t>ggcttgagctgctatagttggaacctctttaagcatattaattcgaatagagctctcaattcctgggagtttaattggagacgatcaaatttataatgtaattgttacggcccacgctttcgtaatgattttttttatggtaatgcctattatgatt</t>
  </si>
  <si>
    <t>HWI-M01998:17:000000000-B3DDG:1:1109:10824:15764_CONS_SUB_SUB_CMP</t>
  </si>
  <si>
    <t>ggcttgatcagggatagtagggacttcattgagtttgttgattcgagcagagttgggacaacctggagctttaattggagacgatcaaatttataatgtaattgttacggcccacgctttcgtaatgatttttttcatagtaataccaattataatt</t>
  </si>
  <si>
    <t>HWI-M01998:17:000000000-B3DDG:1:1109:17295:16816_CONS_SUB_SUB_CMP</t>
  </si>
  <si>
    <t>aacttgagctgctatagttggaacctcattaagcatattaattcgaatagagctctcaattcctgggtgtttaattggagatgatcaaatttataacgtaattgttacagctcacgcttttgtaataattttcttcatagttataccaatcataatt</t>
  </si>
  <si>
    <t>HWI-M01998:17:000000000-B3DDG:1:1109:18682:21707_CONS_SUB_SUB_CMP</t>
  </si>
  <si>
    <t>ggctcgagctgctatagttggaacctctttaagcatattaattcggatagagctctcaattcctgggagtttaattggagatgatcaaatttataacgcaattgttacagctcacgcttttgtaataattttcttcatagtaataccaatcataatt</t>
  </si>
  <si>
    <t>HWI-M01998:17:000000000-B3DDG:1:1109:13469:24288_CONS_SUB_SUB_CMP</t>
  </si>
  <si>
    <t>ggcttgatcagggatagtagggacttcattgagtttgttgattcgagcagagttgggacaacctggagctttaattggagacgatcaaatttataatgtaattgttacagctcacgcttttgtaataattttcttcatagtaataccaatcataatt</t>
  </si>
  <si>
    <t>HWI-M01998:17:000000000-B3DDG:1:1109:11354:24423_CONS_SUB_SUB_CMP</t>
  </si>
  <si>
    <t>ggcttgagctgctatagtaggaactgcaataagagtattaattcggatggaattaggacaatctggtagatttattggagatgatcatctctataatgttgttgttactgcacatgcttttgttataattttttttatagtaataccaatcataatt</t>
  </si>
  <si>
    <t>HWI-M01998:17:000000000-B3DDG:1:1110:24759:5952_CONS_SUB_SUB_CMP</t>
  </si>
  <si>
    <t>ggcctgagccggtatagtaggcacatcactaagtatattagtccgagcagagctcggaaatccaggttctttaattggagatgatcaaatttataacataattgtaacagctcatgctttcattataatttttttcatagtaataccaattataatt</t>
  </si>
  <si>
    <t>HWI-M01998:17:000000000-B3DDG:1:1110:4239:19127_CONS_SUB_SUB_CMP</t>
  </si>
  <si>
    <t>agcttgagctgctatagttggaacctctctaagcatattaattcgaatagagttatcaattcctgggagtttaattggagatgatcaaatttataacgtaattgttacagcacatgcttttgtaataattttcttcatagtaataccaatcataatt</t>
  </si>
  <si>
    <t>HWI-M01998:17:000000000-B3DDG:1:1110:28869:20077_CONS_SUB_SUB_CMP</t>
  </si>
  <si>
    <t>ggcttgagctgctatagttggaacctctttaagcatattaattcgaatagagctctcaattcctgggagtttaattggagatgatcaaatttataacgtaattgttacggcccacgctttcgtaatgattttttttatggtaatgcctattatgatt</t>
  </si>
  <si>
    <t>HWI-M01998:17:000000000-B3DDG:1:1110:21899:21998_CONS_SUB_SUB_CMP</t>
  </si>
  <si>
    <t>ggcttgagctgctatagttggaacctctttaagcatattaattcgaatagagctctcaattcccgggagtttaattggagatgatcaaatttataacgtaattgttacagctcacgcttttgtaataattttcttcctagtaataccaatcataatt</t>
  </si>
  <si>
    <t>HWI-M01998:17:000000000-B3DDG:1:1111:13721:11812_CONS_SUB_SUB_CMP</t>
  </si>
  <si>
    <t>ggcttgatcagggatagtagggacttcattgagtttgttgattcgagcagagttgggacaacctggagctttaattggagatgatcaaatttataacgtaattgtaacagctcatgctttcattataatttttttcatagtaataccaatcataatt</t>
  </si>
  <si>
    <t>HWI-M01998:17:000000000-B3DDG:1:1111:2312:12995_CONS_SUB_SUB_CMP</t>
  </si>
  <si>
    <t>ttcttgagctgctatagttggaacctctttaagcatattaattcgaatagagctctcaattcctgggagtttaattggagatgatcaaatttataacgtaattgttacagcccacgcttttgtaataattttcttcatagtaataccaatcataatt</t>
  </si>
  <si>
    <t>HWI-M01998:17:000000000-B3DDG:1:1111:20587:15788_CONS_SUB_SUB_CMP</t>
  </si>
  <si>
    <t>ggcttggtctgctatagttggaacctctttaagcatattaattcgaatagagctctcaattcctgggagtttaattggagatgatcaaatttataacgtaattgttacggctcacgcttttgtaataattttcttcatagtaataccaatcataatt</t>
  </si>
  <si>
    <t>HWI-M01998:17:000000000-B3DDG:1:1111:9412:16749_CONS_SUB_SUB_CMP</t>
  </si>
  <si>
    <t>ggcctgagccggtatagtaggcacatcactaagtatattaattcgaatagagctctcaattcctgggagtctaattggagatgatcaaatttataacgtaattgttacagctcacgcttttgtaataattttcttcatagtaataccaatcataatt</t>
  </si>
  <si>
    <t>HWI-M01998:17:000000000-B3DDG:1:1112:5857:11275_CONS_SUB_SUB_CMP</t>
  </si>
  <si>
    <t>ggcttgagctgctatagtcggaacctctttaagcatattaattcgaatagagctctcaattcctgggagtttaattggagatgatcagatttataacgtaattgttacagctcacgcttttgtaataattttcttcatagtaataccgatcataatt</t>
  </si>
  <si>
    <t>HWI-M01998:17:000000000-B3DDG:1:1112:20155:12839_CONS_SUB_SUB_CMP</t>
  </si>
  <si>
    <t>ggcttgagctgctatagttgaaacctctttaagcatattaattcgaatagagctctcaactcctgggagtttaattggagatgatcaaatttataacgtaattgtaacagctcatgctttcattataatttttttcatagtaataccaattataatt</t>
  </si>
  <si>
    <t>HWI-M01998:17:000000000-B3DDG:1:1112:23600:14427_CONS_SUB_SUB_CMP</t>
  </si>
  <si>
    <t>ggcttgagctgctatagttggaacctctttaagcatattaattcgaatagagctctcaattcctgggagtttaattggagatgattaaatttataacgtaattgttacagctcacgcttttgtaataattttcttcatagtaatgccaatcacaatt</t>
  </si>
  <si>
    <t>HWI-M01998:17:000000000-B3DDG:1:1112:11632:15199_CONS_SUB_SUB_CMP</t>
  </si>
  <si>
    <t>ggcttgagctgctatagttggaacctctttaagaatattaattcgaatagagctctcaattcctgggagtttaattggtgatgatcaaatttataacgtaattgttacagctcacgcttttgtaataattttctttatagtaataccaatcataatt</t>
  </si>
  <si>
    <t>HWI-M01998:17:000000000-B3DDG:1:1112:6415:17101_CONS_SUB_SUB_CMP</t>
  </si>
  <si>
    <t>ggcctgagccggtatagtaggcacatcactaagtatattaatccgagcagagctcggaaatccaggttctttacttggagatgatcaaatttgtaacgtaattgtaacagctcatgctttcattataatttttttcatagtaataccaattataatt</t>
  </si>
  <si>
    <t>HWI-M01998:17:000000000-B3DDG:1:1112:22180:21401_CONS_SUB_SUB_CMP</t>
  </si>
  <si>
    <t>ggcctgagccggtatagtaggcacatcactaagtatattaatccgaatagagctctcaattcctgggagtttaattggagatgatcaaatttataacgtaattgttacagctcacgcttttgtaataattttcttcatagtaataccaatcataatt</t>
  </si>
  <si>
    <t>HWI-M01998:17:000000000-B3DDG:1:1112:18637:23958_CONS_SUB_SUB_CMP</t>
  </si>
  <si>
    <t>ggcttgatcagggatagtagggacttcattgagtttgttgattcgagcagagttgggacaacctggagctttaattggagacgatcaaatttataatgtaattgtaacagctcatgctttcattataatttttttcatagtaataccaattataatt</t>
  </si>
  <si>
    <t>HWI-M01998:17:000000000-B3DDG:1:1113:6036:10139_CONS_SUB_SUB_CMP</t>
  </si>
  <si>
    <t>agcttgagctggaacagtaggaacttctttaagtattttaattcgaatagagctctcaattcctgggagtttaattggagatgatcaaatttataacgtaattgttacagctcacgcttttgtaataattttcttcatagtaataccaatcataatt</t>
  </si>
  <si>
    <t>HWI-M01998:17:000000000-B3DDG:1:1113:16841:15795_CONS_SUB_SUB_CMP</t>
  </si>
  <si>
    <t>ggcttgagctgctatagttggaacctcactaagtatattaatccgagcagagctcggaaatccaggttctttaattggagatgatcaaatttataacgtaattgtaacagctcatgctttcattataattttttccatagtaataccaattataatt</t>
  </si>
  <si>
    <t>HWI-M01998:17:000000000-B3DDG:1:1114:8012:5064_CONS_SUB_SUB_CMP</t>
  </si>
  <si>
    <t>ggcttgagctgctatagttggaacctctttaagcatattaatccgagcagagctcggaaatccaggttctttaattggagatgatcaaatttataacgtaattgtaacagctcatgctttcattataatttttttcatagtaataccaatcataatt</t>
  </si>
  <si>
    <t>HWI-M01998:17:000000000-B3DDG:1:1114:23397:11463_CONS_SUB_SUB_CMP</t>
  </si>
  <si>
    <t>ggcttgagctgctatagttggaacctctttaagtatattaattcgaatagagctctcaattcctgggagtttaattggagatgatcaaatttataacgtaattgttacagctcacgcttttgtaataattttcttcatagtaatacctatcctaatt</t>
  </si>
  <si>
    <t>HWI-M01998:17:000000000-B3DDG:1:1114:10750:11890_CONS_SUB_SUB_CMP</t>
  </si>
  <si>
    <t>ggcttgagctgctatagttggaacctctttaagcatatcaattcgaatagagctctcaattcttgggagtttaattggagatgatcaaatttataacgtaattgttacagctcacgcttttgtaataattttcttcatagtaataccaattataatt</t>
  </si>
  <si>
    <t>HWI-M01998:17:000000000-B3DDG:1:1114:24630:12721_CONS_SUB_SUB_CMP</t>
  </si>
  <si>
    <t>ggcctgagccggaatagtaggcacatcactaagtatattaatccgtgcagaattaggaaatccaggctctttaattggagatgatcaaatttataacgtaattgtaacagctcatgctttcattataatttttttcatagtaataccaattatagtt</t>
  </si>
  <si>
    <t>HWI-M01998:17:000000000-B3DDG:1:1114:21942:15875_CONS_SUB_SUB_CMP</t>
  </si>
  <si>
    <t>atcttgggcaggtatggtaggaactgcgataagagtattgattcggatggaattaggacaatctggtagatttattggagatgatcatctctataatgttgttgttactgcacatgcttttgttataattttttttatagtaatacctattttaatt</t>
  </si>
  <si>
    <t>HWI-M01998:17:000000000-B3DDG:1:2101:7159:5221_CONS_SUB_SUB_CMP</t>
  </si>
  <si>
    <t>ggcttaagctgctatagttggaacctctttaagcatattaattcgaatagagctctcaattcctgggagtttaattggagatgatcaaatttataacgtaattgttacagctcacgcttttgtaataattttcttcatagtaatacctatcataatt</t>
  </si>
  <si>
    <t>HWI-M01998:17:000000000-B3DDG:1:2101:27506:16607_CONS_SUB_SUB_CMP</t>
  </si>
  <si>
    <t>ggcttgagctgctatagttggcacctctttaagcatattaattcaaataaagctctcaattcctgggagtttaattggagatgatccaatttataacgtaattgttacagctcacgcttttgtaataaatttcttcatagtaatactaatcataatt</t>
  </si>
  <si>
    <t>HWI-M01998:17:000000000-B3DDG:1:2101:6609:24490_CONS_SUB_SUB_CMP</t>
  </si>
  <si>
    <t>gacttgagctggtatagtaggcacatcactaagtatattaattcgagtagcgcttggaaatccaggttctttaattggagatgatcaaatttttaatgtaattgtaacagctcatgctttcattataatttttttcatagtaataccaattataatt</t>
  </si>
  <si>
    <t>HWI-M01998:17:000000000-B3DDG:1:2101:13045:26512_CONS_SUB_SUB_CMP</t>
  </si>
  <si>
    <t>ggcttgagctgctatagttggaacctctttaagcatattaattcgaatagagctctcaattcctgggggtttaatcggagatgatcaaatttataatgtaattgttacagctcacgcttttgtaataattttcttcatagtaataccaatcataatt</t>
  </si>
  <si>
    <t>HWI-M01998:17:000000000-B3DDG:1:2102:26821:10602_CONS_SUB_SUB_CMP</t>
  </si>
  <si>
    <t>ggcttgagctgctatagttggaacctctttaagcatattaatccgaatagaactctcaattcctgggagtttaattggagatgatcaaatttataacgtaattgttacggctcacgcttttgtaataattttcttcatagtaataccaatcataatt</t>
  </si>
  <si>
    <t>HWI-M01998:17:000000000-B3DDG:1:2102:15435:12880_CONS_SUB_SUB_CMP</t>
  </si>
  <si>
    <t>ggcttgagctgctatagttggaacctctttaagcatattaattcgaatagagctctcaattcctgggagtttaattggagatgatcaaatttataacgtaattgttacagcccatgcttttgtaataattatcttcatagtaataccaatcataatt</t>
  </si>
  <si>
    <t>HWI-M01998:17:000000000-B3DDG:1:2102:21418:22756_CONS_SUB_SUB_CMP</t>
  </si>
  <si>
    <t>aacttgagctgcaatagttggaacctcattaagcatattaattcgaattgagttctcaattcctgggagtttaattggagatgatcaaatttataacattattgttacagctcatgcttttgtaataattttctttatagtaataccaattatagtt</t>
  </si>
  <si>
    <t>HWI-M01998:17:000000000-B3DDG:1:2102:10615:25913_CONS_SUB_SUB_CMP</t>
  </si>
  <si>
    <t>ggcctgagccggtatagtaggcacatctttaagtattttaatccgagcagagttaggaaatccaggttctttaattggagatgatcaaatttataacgtaattgttacagctcatgctttcattataatttttttcatagtaataccaattataatt</t>
  </si>
  <si>
    <t>HWI-M01998:17:000000000-B3DDG:1:2103:18593:7065_CONS_SUB_SUB_CMP</t>
  </si>
  <si>
    <t>ggcttgagctgctatagtgggaacctctttaagcatattaattcgaatagagctctcaattcctgggagtttaattggagatgatcaaatttataacgtaattgatacagctcacgcttttgtaataattttcttcatagtaataccaatcataatt</t>
  </si>
  <si>
    <t>HWI-M01998:17:000000000-B3DDG:1:2103:3350:9761_CONS_SUB_SUB_CMP</t>
  </si>
  <si>
    <t>ggcttgagctgctatagttggcacctctttaagcatattaattcgaatagagctctcaattcccgggagtttaattggagatgatcaaatttataacgtaattgttacagctcacgcttttgtaataattttcttcatagtaataccaatcataatt</t>
  </si>
  <si>
    <t>HWI-M01998:17:000000000-B3DDG:1:2103:23956:11905_CONS_SUB_SUB_CMP</t>
  </si>
  <si>
    <t>ggcttgagctgctatagttggaacctctttaagcatattaattcgaatagagctctcaattcctgggagtttaattggagatgatcatttctataatgttgttgttactgcacatgcttttgttataattttttttatagtaatacctattttaatt</t>
  </si>
  <si>
    <t>HWI-M01998:17:000000000-B3DDG:1:2103:22319:12192_CONS_SUB_SUB_CMP</t>
  </si>
  <si>
    <t>ggcttgatcagggatagtagggacttcgttgagtttgttgattcgagcagagttgggacaacctggagctttaattggagacgatcaaatttataatgtaattgttacggcccacgctttcgtaatgattttttttatggtaatgccaattataatt</t>
  </si>
  <si>
    <t>HWI-M01998:17:000000000-B3DDG:1:2103:6494:15117_CONS_SUB_SUB_CMP</t>
  </si>
  <si>
    <t>ggcatgagccggtattatggggtcagcactcagggctcttatccgactagagttggggcaacctgggtcattactggaaaacgatcagatttacaacacgattgtcactgcacatgcatttgttataattttcttcatagtgatgccaattataatt</t>
  </si>
  <si>
    <t>HWI-M01998:17:000000000-B3DDG:1:2103:3457:18884_CONS_SUB_SUB_CMP</t>
  </si>
  <si>
    <t>atcttgggcaggtatggtaggaactgcaataagagtattaattcgaatggaattaggacaatctggtagatttattggagatgatcatctctataatgttgttgttactgcacatgcttttgttataattttttttatagtaatacctattttaatt</t>
  </si>
  <si>
    <t>HWI-M01998:17:000000000-B3DDG:1:2104:23103:10380_CONS_SUB_SUB_CMP</t>
  </si>
  <si>
    <t>ggcctgagccggtatagtaggcacatcactaagtatattaatccgagcagagttcggacatccaggatctttaattggagatgatcaaatttataacgtaattgtaacagctcatgctttcattataatttttttcatagtaataccaattataatt</t>
  </si>
  <si>
    <t>HWI-M01998:17:000000000-B3DDG:1:2104:7082:18874_CONS_SUB_SUB_CMP</t>
  </si>
  <si>
    <t>ggcttgagctgctatagttggaacctctttaagcatattaattcgaatagagctctcaattcctgggagtttaattggagatgatcaaatttataacgtaattgttacagctcacgctttcgtaatgattttttttatggtaatgcctattatgatt</t>
  </si>
  <si>
    <t>HWI-M01998:17:000000000-B3DDG:1:2104:12671:21917_CONS_SUB_SUB_CMP</t>
  </si>
  <si>
    <t>ggcctgagccggtatagtaggcacatcactaagtatattaatccgagcagagctcggaaatccaggttctttaattggagatgatcaaatttataacgtaattgtatcagctcatgctttcattataatttttttcctagtaataccaattataatt</t>
  </si>
  <si>
    <t>HWI-M01998:17:000000000-B3DDG:1:2104:7568:24902_CONS_SUB_SUB_CMP</t>
  </si>
  <si>
    <t>ggctttagctgctatagttggaacgtctttaagcatattaattcgaatagagctctcaattcctgggagtttaattggagatgatcaaatttataacgtaattgttacagctcacgcttttgtaataattttcttcatagtaataccaatcataatt</t>
  </si>
  <si>
    <t>HWI-M01998:17:000000000-B3DDG:1:2104:13051:25049_CONS_SUB_SUB_CMP</t>
  </si>
  <si>
    <t>ggcttgagctgctatagttggaacctcttttagcatattaattcgaatggagctctcaattcctgggagtttaattggagatgatcaaatctataacgtaattgttacagctcacgcttttgtaataattttcttcatagtaataccaatcataatt</t>
  </si>
  <si>
    <t>HWI-M01998:17:000000000-B3DDG:1:2105:25530:7519_CONS_SUB_SUB_CMP</t>
  </si>
  <si>
    <t>aatttgagctggaatagtgggaacttctttaagactattaatccgagcagagctcggaaatccaggttctttaattggagatgatcaaatttataacgtaattgtaacagctcatgctttcattataatttttttcatagtaataccaattataatt</t>
  </si>
  <si>
    <t>HWI-M01998:17:000000000-B3DDG:1:2105:24760:7871_CONS_SUB_SUB_CMP</t>
  </si>
  <si>
    <t>ggcctgagccggtatagtaggcacatcactaagtatattaatccgagcagagctcggaaatccaggttctttaattggagatgatcaaattcataacgtaattgtaaaagctcattctttcattataatttttttcatagtaataccaattataatt</t>
  </si>
  <si>
    <t>HWI-M01998:17:000000000-B3DDG:1:2105:18262:11844_CONS_SUB_SUB_CMP</t>
  </si>
  <si>
    <t>aatttgagctggaatagtgggaacttctttaagactattaattcgagcagaattaggtaacccaggttctttaattggtgatgatcaaatttataatactattgtaacagctcatgcttttattataatttttttcatagtaataccaattataatt</t>
  </si>
  <si>
    <t>HWI-M01998:17:000000000-B3DDG:1:2105:14774:24413_CONS_SUB_SUB_CMP</t>
  </si>
  <si>
    <t>agggtgatccggaatagtcggaacgtccctaatactcatattccgtgcaaaattaggaaactccgtctctttaactggggatgactaaatctacaacgtaattgttacagcacatgcttttatcataatttttatttatagtaatacaatcataatt</t>
  </si>
  <si>
    <t>HWI-M01998:17:000000000-B3DDG:1:2105:7108:25949_CONS_SUB_SUB_CMP</t>
  </si>
  <si>
    <t>ggcctgagccggtatagtaggcgcatcactaagtatattaatctgagcagagctcggaaatccaggttctttaattggagatgatcaaatttataacgtaattgtaacagctcatgctttcattataatttttttcgtagtaataccaattataatt</t>
  </si>
  <si>
    <t>HWI-M01998:17:000000000-B3DDG:1:2106:21012:4208_CONS_SUB_SUB_CMP</t>
  </si>
  <si>
    <t>ggcttgagctgctatagttggaacctctttaagcatattaattcgaatagagctctcaattcctgggagtttaattggagatgatcaaatttataacgtaattgttacagctcatgctttcattataattttcttcatagtaataccaatcataatt</t>
  </si>
  <si>
    <t>HWI-M01998:17:000000000-B3DDG:1:2106:5079:6833_CONS_SUB_SUB_CMP</t>
  </si>
  <si>
    <t>tccttgagctgctatagtaggaactgcaataagagtattaattcgaatggaattaggacaatctggtagatttattggagatagtcatttctataatgttgttgttactgcacatgcttttgttataattttttttatagtaatacctattttaatt</t>
  </si>
  <si>
    <t>HWI-M01998:17:000000000-B3DDG:1:2106:10830:7541_CONS_SUB_SUB_CMP</t>
  </si>
  <si>
    <t>agcttgagctggaatagtaggaacttctttaagtattttaattcgtatagaacttggtcatccaggagcattaattggagatgaccaaatttataacgtaattgttacagctcacgcttttgtaataattttcttcatagtaataccaatcataatt</t>
  </si>
  <si>
    <t>HWI-M01998:17:000000000-B3DDG:1:2106:9073:13971_CONS_SUB_SUB_CMP</t>
  </si>
  <si>
    <t>ggcttgagccggtatagtaggcacatcactaagtatattaatccgagcagagctcggaagtccaggttctttaattggagatgatcaaatttataacgtaattgtaacagctcatgctttcattataatttttttcatagtaataccaaatataatt</t>
  </si>
  <si>
    <t>HWI-M01998:17:000000000-B3DDG:1:2106:4251:17122_CONS_SUB_SUB_CMP</t>
  </si>
  <si>
    <t>ggcttgagctgctatagttggaacctctttaagcatattaattcgaatagagctctcaattcctggttctttaattggagatgatcaaatttataacgtaattgtaacagctcatgctttcattataatttttttcatagtaataccaattataatt</t>
  </si>
  <si>
    <t>HWI-M01998:17:000000000-B3DDG:1:2106:24322:18180_CONS_SUB_SUB_CMP</t>
  </si>
  <si>
    <t>ggcttgggctgctatagttggaacctctttaagcatattaattcgaatacagctctcaattcctgggagtttaattggagatgatcatatttataacgtaattgttacagctcacgcttttgtaataattttcttcatagtaataccaatcataatt</t>
  </si>
  <si>
    <t>HWI-M01998:17:000000000-B3DDG:1:2106:14100:27863_CONS_SUB_SUB_CMP</t>
  </si>
  <si>
    <t>ggcctgagccggtatagtaggcacatcactaagtatattaatccgagcagagctcgggaatccaggttctttaattggagatgatcaaatttataacgtaattgtaacagctcatgctttcattataatttttttcatagtaataccactcataatt</t>
  </si>
  <si>
    <t>HWI-M01998:17:000000000-B3DDG:1:2107:28266:9742_CONS_SUB_SUB_CMP</t>
  </si>
  <si>
    <t>ggcctgagccggtatagtaggcacatcactaagtatattaatccgagcagagttcggaaatccaggctctttaattggagatgatcaaatttataacgtaattgttacagctcatgctttcattataatttttttcatagtaataccaattataatt</t>
  </si>
  <si>
    <t>HWI-M01998:17:000000000-B3DDG:1:2107:9765:19825_CONS_SUB_SUB_CMP</t>
  </si>
  <si>
    <t>gacctgagccggtatagtaggcacatcactaagtatattaatccgagcagagttcggaaatccaggttctttaattggagatgatcaaatttataacgtaattgtaacagcccatgctttcattataatttttttcatagtaataccaattataatt</t>
  </si>
  <si>
    <t>HWI-M01998:17:000000000-B3DDG:1:2107:17035:23728_CONS_SUB_SUB_CMP</t>
  </si>
  <si>
    <t>ggcctgaggcggtatagtaggcacatcactaagtatattaatccgagcagagctcggaaatccaggttctttgattggagatgatcaaatttataacgtaattgtaacagctcatgctttcattataatttttttcatagtaataccaattataatc</t>
  </si>
  <si>
    <t>HWI-M01998:17:000000000-B3DDG:1:2108:18373:4740_CONS_SUB_SUB_CMP</t>
  </si>
  <si>
    <t>ggcctgagccggtatagtaggcacatcactaagtatattaatccgagcagagcttggaaatccaggttctttaattggagatgatcaaatttataacgtaattgtaacagctcgtgctttcattataatctttttcatagtaataccaattataatt</t>
  </si>
  <si>
    <t>HWI-M01998:17:000000000-B3DDG:1:2108:7499:7292_CONS_SUB_SUB_CMP</t>
  </si>
  <si>
    <t>ggcctgagccggtatagtaggcacatcactaagtatattaatccgagcagagttgggacaacctggagctttaattggagacgatcaaatttataatgtaattgtaacagctcatgctttcattataatttttttcatagtaataccaattataatt</t>
  </si>
  <si>
    <t>HWI-M01998:17:000000000-B3DDG:1:2108:20763:8043_CONS_SUB_SUB_CMP</t>
  </si>
  <si>
    <t>ggcttgagctgctatagttggaacctctttaagcatattaatccgaatagagctctcaattcctgggagtttaattggagatgatcaaacttataacgtaattgttacagctcacgcttttgtaataattttcttcatagtaataccaattataatt</t>
  </si>
  <si>
    <t>HWI-M01998:17:000000000-B3DDG:1:2108:2859:14850_CONS_SUB_SUB_CMP</t>
  </si>
  <si>
    <t>aggcctgagccggtatagtaggcacatcactaagtatattaatccgagcaagctcggaaatccaggttctttaattggagatgatcaaatttataacgtaattgtaacagctcatgctttcattataatttttttcatagtaataccaattataatt</t>
  </si>
  <si>
    <t>HWI-M01998:17:000000000-B3DDG:1:2108:27848:18177_CONS_SUB_SUB_CMP</t>
  </si>
  <si>
    <t>ggcttgagctgctatagtaggaactgcaataagagtattaattcgaatggaattaggacaatctggtagatttattggagatgatcatttttataatgttgttgttactgcacatgcttttgttataattttttttatagtaataccaattataatt</t>
  </si>
  <si>
    <t>HWI-M01998:17:000000000-B3DDG:1:2108:9379:20131_CONS_SUB_SUB_CMP</t>
  </si>
  <si>
    <t>ggcctgagccggtatagtaggcacatcactaagtatattaatccgagcagagctcggaaatccaggttctttaattggagatgatcaaatttataacgtaattgtaacagctcatgctttcattataatttttttcatagtaatacctattttaatt</t>
  </si>
  <si>
    <t>HWI-M01998:17:000000000-B3DDG:1:2108:26952:21071_CONS_SUB_SUB_CMP</t>
  </si>
  <si>
    <t>ggcttgagctgctatagttggaacctctttaagcatattaattcgaatagagctctcaattcctgggagtttaattggagatgatcaaatttataacgtaattgttacagctcacgcttttgtaataattttttttatggtaatgcctattatgatt</t>
  </si>
  <si>
    <t>HWI-M01998:17:000000000-B3DDG:1:2109:14090:8209_CONS_SUB_SUB_CMP</t>
  </si>
  <si>
    <t>ggcctgagctgctatagttggaacctctttaggcatattaattcgaatagagctctcaattcctgggagtttaattggagatgatcaaatttataacgtaattgttacagctcacgcttttgtaataattttcttcatagtaataccaaccataatt</t>
  </si>
  <si>
    <t>HWI-M01998:17:000000000-B3DDG:1:2109:29124:16361_CONS_SUB_SUB_CMP</t>
  </si>
  <si>
    <t>ggattgatctgatatagttttaacctctttaatcatattaattagaatagatctctcaattcctgtgagtttaattggagattataaaatttataacgtaattgttacatctcactcttttgtaataattttcttcatagtaataccaatcataatt</t>
  </si>
  <si>
    <t>HWI-M01998:17:000000000-B3DDG:1:2109:11569:19617_CONS_SUB_SUB_CMP</t>
  </si>
  <si>
    <t>ggcctgagccggtatagtaggcacatcactaagtatattaatccgagcagagctcggaaatccaggttctttaattggagatgatcaaatttataatactattgtaacagctcatgctttcattataatttttttcatagtaataccaattataatt</t>
  </si>
  <si>
    <t>HWI-M01998:17:000000000-B3DDG:1:2109:8634:24701_CONS_SUB_SUB_CMP</t>
  </si>
  <si>
    <t>ggcctgagccggtatagtgggcacatcactaagtatactaatccgagcagagctcggaaatccaggttctttaattggagatgatcaaatttataacgtaattgtaacagctcatgctttcattataatttttttcatagtaataccaatcataatt</t>
  </si>
  <si>
    <t>HWI-M01998:17:000000000-B3DDG:1:2110:17008:6932_CONS_SUB_SUB_CMP</t>
  </si>
  <si>
    <t>agcttgagctggaatagtagggacttctttaagtattttaattcgtatagaacttggtcatccaggagcattaattggagatgaccaaatttataatgtaattgttactgcacatgcttttgttataactttttttatagtaatacctattataatt</t>
  </si>
  <si>
    <t>HWI-M01998:17:000000000-B3DDG:1:2110:6936:16531_CONS_SUB_SUB_CMP</t>
  </si>
  <si>
    <t>ggcttgagctgctatagttgggacctctttaagcatattaattcgaatagagctctcaattcctgggagtttaattggagatgatcaaatttataacgtaattgttacagctcacgcttttgtaataattttcttcatagtaatacctatcttaatt</t>
  </si>
  <si>
    <t>HWI-M01998:17:000000000-B3DDG:1:2111:17662:10657_CONS_SUB_SUB_CMP</t>
  </si>
  <si>
    <t>ggcttgagctgctacagttggaacctctttaagtatattaattcgaatagggctctcaattcctgggagtttaattggagatgatcaaatttataacgtaattgttacagctcacgcttttgtaataattttcttcatagtaataccaatcataatt</t>
  </si>
  <si>
    <t>HWI-M01998:17:000000000-B3DDG:1:2111:9546:16844_CONS_SUB_SUB_CMP</t>
  </si>
  <si>
    <t>ggcttgagctgctatagttggaacccctttaagcatattaattcgaatagagctctcaatttctgggagtttaattggagatggtcaaatttataacgtaattgttacagctcacgcttttgtaataattttcttcatagtaataccaatcataatt</t>
  </si>
  <si>
    <t>HWI-M01998:17:000000000-B3DDG:1:2111:21788:17414_CONS_SUB_SUB_CMP</t>
  </si>
  <si>
    <t>ggcttgagctgctatagttggaacctctttaggcatattaattcgaatagagctctcaattcctgggagtttaattggagatgatcaaatttataacgtaattgttacggctcacgcttttgcaataattttcttcatagtaataccaatcataatt</t>
  </si>
  <si>
    <t>HWI-M01998:17:000000000-B3DDG:1:2111:11708:17903_CONS_SUB_SUB_CMP</t>
  </si>
  <si>
    <t>ggcttgagctgctatagttggaatctctttaagcatattaattcgaataaagctctcaattcctgggagtttaattggagatgatcaaatttataacgtaattgttacagctcatgcttttgtaataattttcttcatagtaataccaatcataatt</t>
  </si>
  <si>
    <t>HWI-M01998:17:000000000-B3DDG:1:2111:26017:20900_CONS_SUB_SUB_CMP</t>
  </si>
  <si>
    <t>ggcctgagctgctatagttggaacctctttaagcatattaattcgaatagagctctcaattcctgggagtttaattggagatgatcaagtttataacgtaattgttacagctcacgcttttgtaataactttcttcatagtaataccaatcataatt</t>
  </si>
  <si>
    <t>HWI-M01998:17:000000000-B3DDG:1:2112:3497:13466_CONS_SUB_SUB_CMP</t>
  </si>
  <si>
    <t>ggcttgagctgctatagttggaacctctttaagcatattaattcgaatagaactctcaattcctgggagtttaattggagatgatcaaatttttaacgtaattgtaacagctcatgctttcattataatttttttcatagtaataccaattataatt</t>
  </si>
  <si>
    <t>HWI-M01998:17:000000000-B3DDG:1:2112:25657:15172_CONS_SUB_SUB_CMP</t>
  </si>
  <si>
    <t>atcttgggcaggtatggtaggaactgcgataagagtattgattcggatggaattaggtcaatctggtagatttattggggatgatcatttatataatgttgttgttactgctcatgcttttgttataatttttttcatagtaacaccaattataatt</t>
  </si>
  <si>
    <t>HWI-M01998:17:000000000-B3DDG:1:2113:18345:18141_CONS_SUB_SUB_CMP</t>
  </si>
  <si>
    <t>ggctttagctgctatagttggaacctctttaagcatattaattcgaatagagctctcaattcctgggagtttaatttgagatgatcaaatttataacgtaattgttacagctcacgcttttgtaataattttcttcatagtaataccaatcataatt</t>
  </si>
  <si>
    <t>HWI-M01998:17:000000000-B3DDG:1:2113:21833:21849_CONS_SUB_SUB_CMP</t>
  </si>
  <si>
    <t>ttcttgagctgctatagtaggaactgcaataagagtattaattcgaatagagctctcaattcctgggagtttaattggagatgatcaaatttataacgtaattgtaacagctcatgctttcattataatttttttcatagtaataccaattataatt</t>
  </si>
  <si>
    <t>HWI-M01998:17:000000000-B3DDG:1:2113:23195:24561_CONS_SUB_SUB_CMP</t>
  </si>
  <si>
    <t>ggcctgagccggtatagtaggcacatcactaagtatattaacccgagcagagctcggaaatccaggttctttaattggagatgatcaaatttataacgtaactgtaacagctcatgctttcattataatttttctcgtagtaataccaatcataatt</t>
  </si>
  <si>
    <t>HWI-M01998:17:000000000-B3DDG:1:2114:18715:28599_CONS_SUB_SUB_CMP</t>
  </si>
  <si>
    <t>ttcctgagccggtatagtaggcacttcactaagtgtattaatccgagcagagctcggaagtccaggttctttaattggagatgatcaaatttataacgtaattgtaacagctcatgctttcattataatttttttcatagtaataccaattataatt</t>
  </si>
  <si>
    <t>HWI-M01998:17:000000000-B3DDG:1:1104:6075:8506_CONS_SUB_SUB_CMP</t>
  </si>
  <si>
    <t>atgattaggtagaatatttgtaatatcaataatataaataattcgtgttgaattaagatatcccggttcttttactggtgatgatcaaattgataatgttattgttactgctcatgcatttattataaatttttttcatctttatacctattataatt</t>
  </si>
  <si>
    <t>HWI-M01998:17:000000000-B3DDG:1:2104:19625:17398_CONS_SUB_SUB_CMP</t>
  </si>
  <si>
    <t>agcttgagctggaatagtaggaacttctctaagtattttaattcgtatagaacttggtcatccaggagcattaattggagatgaccaaatttataatgtaattgttactgcacatgcttttgttataattttttttatagtaattcctattataattg</t>
  </si>
  <si>
    <t>HWI-M01998:17:000000000-B3DDG:1:1111:25096:11769_CONS_SUB_SUB_CMP</t>
  </si>
  <si>
    <t>tctccgagcccacgagacaggtatgatctcgtaagccgtattatgcttgaaaaaaaatcaattcctgggagtttaattggagatgatctaatttatcacgtaatttttacagctcacgattttgtaataattttcttcatagtaataccaatcataatt</t>
  </si>
  <si>
    <t>HWI-M01998:17:000000000-B3DDG:1:2103:25429:19300_CONS_SUB_SUB_CMP</t>
  </si>
  <si>
    <t>gagcttgatctgctatatttgaaacctctttaagcatattaattcgacatgagagctctcaattcctgggagtttaattggagatgatcaattttataacgtaattgttacagctcacgcttttgtaataattttcttcatagtaataccaatcataat</t>
  </si>
  <si>
    <t>HWI-M01998:17:000000000-B3DDG:1:2110:25907:9443_CONS_SUB_SUB_CMP</t>
  </si>
  <si>
    <t>catgatcaggaatagtaggtacttcattaagtatactaattcgagctgaattaggaaatcctggagcattaattggtgatgaccaaatttataatgttattgttactgctcatgcatttgttataattttttttatagtaatacctattataatt</t>
  </si>
  <si>
    <t>HWI-M01998:17:000000000-B3DDG:1:1101:14193:8416_CONS_SUB_SUB_CMP</t>
  </si>
  <si>
    <t>agcatgatcaggaatagtaggtacttcattaagtatactaattcgagctgaattaggaaatcctggagcattaattggtgatgatcaaatttataatgttattgttactgctcatgctttgttataatttttttatagtaatacctattataatt</t>
  </si>
  <si>
    <t>HWI-M01998:17:000000000-B3DDG:1:1101:13188:13246_CONS_SUB_SUB_CMP</t>
  </si>
  <si>
    <t>aatttgagctggaatagtgggaacttctttaagactattaattcgagcagaattaggtaacccaggttctttaattggtgatgatcaaatctataatactattgtaacagctcatgcttttattataattttttttatagttacacctattataa</t>
  </si>
  <si>
    <t>HWI-M01998:17:000000000-B3DDG:1:1101:24659:18134_CONS_SUB_SUB_CMP</t>
  </si>
  <si>
    <t>agcatgatcaggaatagtgggtacttcattaagtatactaattcgagctgaattaggaaatcctggagcattaattggtgatgaccaaatttataatgttattgttactgctcatgcatttgttataattttttatagtaatacctattataatt</t>
  </si>
  <si>
    <t>HWI-M01998:17:000000000-B3DDG:1:1114:26081:10323_CONS_SUB_SUB_CMP</t>
  </si>
  <si>
    <t>agcgtgagtccgtgaatagtacggatcacttatactattcaatccaacgtgacagattgatttgtatgaccgtcttctgcctggagaagataaacgtaattgttacagcacatgcttttatcataatttttttcatagtaataccaatcataatt</t>
  </si>
  <si>
    <t>HWI-M01998:17:000000000-B3DDG:1:2102:27418:13251_CONS_SUB_SUB_CMP</t>
  </si>
  <si>
    <t>agcatgatcaggaatagtaggtacttcattaagtatactaattcgagctgaattaggaaatcctggagcattaattggtgatgaccaaatctataatgttattgttactgctcatgcatttgttataattttttttatagtaatacctattataa</t>
  </si>
  <si>
    <t>HWI-M01998:17:000000000-B3DDG:1:1104:21848:7995_CONS_SUB_SUB_CMP</t>
  </si>
  <si>
    <t>aatttgatctggattagtaggtgcaagattaagtttattgattcgagctgaattaggtcaaccaggttctttaattggtgatgatcaaatttataatgtaattgttacagcacatgcttttattataattttttttatagtaatacctattgcaat</t>
  </si>
  <si>
    <t>HWI-M01998:17:000000000-B3DDG:1:1106:7091:8596_CONS_SUB_SUB_CMP</t>
  </si>
  <si>
    <t>aatttgatctggattagtaggtacaagattaagtttattgattcgagctgaattaggtcaaccaggttctttaattggtgatgatcaaatttataatgtaattgttacagcgcatgcttttattataattttttttatagtaatacctattgtaat</t>
  </si>
  <si>
    <t>HWI-M01998:17:000000000-B3DDG:1:1106:13442:16091_CONS_SUB_SUB_CMP</t>
  </si>
  <si>
    <t>agcatgatcaggaatagtaggtacttcattaagtatactaattcgagctgaattaggaaatcctggagcactaattggtgatgaccaaatttataatgttattgttactgctcatgcatttgttataatttttttatagtaatacctattatattt</t>
  </si>
  <si>
    <t>HWI-M01998:17:000000000-B3DDG:1:1108:13818:20665_CONS_SUB_SUB_CMP</t>
  </si>
  <si>
    <t>aatttgagctagaatagtgggaacttctttaagactattaattcgagcagaattaggtaacccgggttctttaatggtgatgatcaaatctataatactattgtaacagctcatgcttttattataattttttttatagttatacctattataatt</t>
  </si>
  <si>
    <t>HWI-M01998:17:000000000-B3DDG:1:1110:21041:27814_CONS_SUB_SUB_CMP</t>
  </si>
  <si>
    <t>aatttgatctggattagtaggtacaagattaagtttattgattcgagctgaattaggtcaaccaggttctttaattggtgatgatcaaatttataatgtaattgttacagcacatgtttttattataattttctttatagtaatacctattgtaat</t>
  </si>
  <si>
    <t>HWI-M01998:17:000000000-B3DDG:1:1114:25275:6081_CONS_SUB_SUB_CMP</t>
  </si>
  <si>
    <t>agcttgatccggtataatcggaacttctttaagaacactaattcgagctgaattaggtcatccaggtgctttaattggagacgaccaaatttataatattattgtaacagcccatgcttttgtaataattttttttatagttatacctattataat</t>
  </si>
  <si>
    <t>HWI-M01998:17:000000000-B3DDG:1:2102:15741:24581_CONS_SUB_SUB_CMP</t>
  </si>
  <si>
    <t>aatttgagctggaatagtgggaacttctttaagactattaattcgagcagaactaggtaacccaggttctttaattggtgatgatcaaatttataatactattgtaacagctcatgcttttattataatttttttatagttatacctattataagt</t>
  </si>
  <si>
    <t>HWI-M01998:17:000000000-B3DDG:1:2104:15079:12901_CONS_SUB_SUB_CMP</t>
  </si>
  <si>
    <t>ggcttgatccggtataatcggaacttctttaagaatactaattcgagctgaattaggtcatccaggtgctttaattggagacgaccaaatttataatgttattgtaacagcccatgcttttgtaataattctttttatagttatacctattataat</t>
  </si>
  <si>
    <t>HWI-M01998:17:000000000-B3DDG:1:2106:17204:7339_CONS_SUB_SUB_CMP</t>
  </si>
  <si>
    <t>aatttgagctagaatagtgggaacttctttaagactattaattcgggcagaattaggtaacccaggttctttaatggtgatgatcaaatctataatactattgtaacagctcatgcttttattataattttttttatagttatacctattataatt</t>
  </si>
  <si>
    <t>HWI-M01998:17:000000000-B3DDG:1:2106:13695:24969_CONS_SUB_SUB_CMP</t>
  </si>
  <si>
    <t>agcttgatccggtataatcggaacttctttaagaatactaattcgagctgaattaggtcatccaggtgctttaattggagacgaccaaatttataatgctattgcaacagcccatgctttgtaataattttttttgtagttatacctattataatt</t>
  </si>
  <si>
    <t>HWI-M01998:17:000000000-B3DDG:1:2107:24158:19704_CONS_SUB_SUB_CMP</t>
  </si>
  <si>
    <t>agcatgataggaatagtaggtacttcattaagtatactaattcgagctgaattaggaaatcctggagcattaattggtgatgaccaaatttataatgttattgttactgctcatgcatttgctataattttttttatagtaatacctattataatt</t>
  </si>
  <si>
    <t>HWI-M01998:17:000000000-B3DDG:1:2113:26295:7503_CONS_SUB_SUB_CMP</t>
  </si>
  <si>
    <t>aatttgagctggaatagtgggaacctctttaagactattaattcgagcagaattaggtaacccaggttctttaattggtgatgatcaaatctataatactattgtaacagctcatacttttattataatttttttatagttatacctattataatt</t>
  </si>
  <si>
    <t>HWI-M01998:17:000000000-B3DDG:1:1101:26053:5993_CONS_SUB_SUB_CMP</t>
  </si>
  <si>
    <t>agcttgatccggtataatcggaacttctttaagaatactaattcgagctgaattaggtcatccaggtgctttaattggagacgaccaaatttataatgttattgtaacagcccatgcttttgtaataattttttttatagttatacctattataatt</t>
  </si>
  <si>
    <t>hap_1023</t>
  </si>
  <si>
    <t>HWI-M01998:17:000000000-B3DDG:1:1101:18099:2368_CONS_SUB_SUB_CMP</t>
  </si>
  <si>
    <t>aatttgatctggattagtaggtacaagattaagtttattgattcgagctgaattaggtcaaccaggttctttaattggtgatgatcaaatttataatgtaattgttacagcacatgcttttattataattttttttatagtaatacctattgtaatt</t>
  </si>
  <si>
    <t>hap_1034</t>
  </si>
  <si>
    <t>HWI-M01998:17:000000000-B3DDG:1:1102:12676:16198_CONS_SUB_SUB_CMP</t>
  </si>
  <si>
    <t>aatttgatctggattagtaggtacaagattaagtttattgattcgagctgaattaggtcaaccaggttctttaattggtgatgatcaaatttataatgtaattgttacagcacatgcttttattataattttctttatagtaatacctattgtaatt</t>
  </si>
  <si>
    <t>HWI-M01998:17:000000000-B3DDG:1:1105:17156:12574_CONS_SUB_SUB_CMP</t>
  </si>
  <si>
    <t>aatttgatctggattagtaggtacaagattaagtttattgattcgagctgaattaggtcaaccaggttctttaattggtgatgatcaaatttataatactattgtaacagctcatgcttttattataattttttttatagttatacctattataatt</t>
  </si>
  <si>
    <t>HWI-M01998:17:000000000-B3DDG:1:1107:5087:8700_CONS_SUB_SUB_CMP</t>
  </si>
  <si>
    <t>aatttgagctggaatagtgggaacttctttaagactattaattcgagcagaattaggtaacccaggttctttaattggtgatgatcaaatttataatgtaattgttacagcacatgcttttattataattttttttatagtaatacctattgtaatt</t>
  </si>
  <si>
    <t>HWI-M01998:17:000000000-B3DDG:1:1108:19786:1988_CONS_SUB_SUB_CMP</t>
  </si>
  <si>
    <t>aatttgagctggaatagtgggaacttctttaagactattaattcgagcagaattaggtaacccaggttctttaattggtgatgatcaaatctataatactattgtaacagctcatgcttttattataattttttttatagtaatacctattgtaatt</t>
  </si>
  <si>
    <t>HWI-M01998:17:000000000-B3DDG:1:1108:8120:10035_CONS_SUB_SUB_CMP</t>
  </si>
  <si>
    <t>agcttgatccggtataatcggaacttctttaagaatactaattcgagctgaattaggtcatccaggtgctttaattggagacgaccaaatttataatgttattgttactgctcatgcatttgttataattttttttatagtaatacctattataatt</t>
  </si>
  <si>
    <t>HWI-M01998:17:000000000-B3DDG:1:1102:28091:14175_CONS_SUB_SUB_CMP</t>
  </si>
  <si>
    <t>agcatgatcaggaatagtaggtacttcattaagtatactaattcgagctgaattaggtcatccaggtgctttaattggagacgaccaaatttataatgttattgtaacagcccatgcttttgtaataattttttttatagttatacctattataatt</t>
  </si>
  <si>
    <t>HWI-M01998:17:000000000-B3DDG:1:1110:25175:16213_CONS_SUB_SUB_CMP</t>
  </si>
  <si>
    <t>aatttgatctggattagtaggtacaagattaagtttattgattcgagctgaattaggtcaaccaggttctttaattggtgatgatcaaatttataatgtaattgttacagcacatgcttttattataattttttttatagttatacctattataatt</t>
  </si>
  <si>
    <t>HWI-M01998:17:000000000-B3DDG:1:1102:12562:14231_CONS_SUB_SUB_CMP</t>
  </si>
  <si>
    <t>agcatgatcaggaatagtaggtacttcattaagtatactaattcgagctgaattaggaaatcctggagcattaattggtgatgatcaaatttataatgtaattgttacagcacatgcttttattataattttttttatagtaatacctattgtaatt</t>
  </si>
  <si>
    <t>HWI-M01998:17:000000000-B3DDG:1:1105:23856:14399_CONS_SUB_SUB_CMP</t>
  </si>
  <si>
    <t>aatttgatctggattagtaggtacaagattaagtttattgattcgagcagaattaggtaacccaggttctttaattggtgatgatcaaatttataatactattgtaacagctcatgcttttattataattttttttatagttatacctattataatt</t>
  </si>
  <si>
    <t>HWI-M01998:17:000000000-B3DDG:1:1105:17101:26253_CONS_SUB_SUB_CMP</t>
  </si>
  <si>
    <t>aatttgatctggattagtaggtacaagattaagtttattgattcgagctgaattaggtcaaccaggttctttaattggagacgaccaaatttataatgttattgtaacagcccatgcttttgtaataattttttttatagttatacctattataatt</t>
  </si>
  <si>
    <t>HWI-M01998:17:000000000-B3DDG:1:1108:17488:2718_CONS_SUB_SUB_CMP</t>
  </si>
  <si>
    <t>aatttgatctggattagtaggtacaagattaagtttattgattcgagctgaattaggtcatccaggtgctttaattggagacgaccaaatttataatgttattgtaacagcccatgcttttgtaataattttttttatagttatacctattataatt</t>
  </si>
  <si>
    <t>HWI-M01998:17:000000000-B3DDG:1:1112:5851:14652_CONS_SUB_SUB_CMP</t>
  </si>
  <si>
    <t>agcatgatcaggaatagtaggtacttcattaagtatactaattcgagctgaattaggaaatcctggagcattaattggtgatgaccaaatttataatgttattgtaacagcccatgcttttgtaataattttttttatagttatacctattataatt</t>
  </si>
  <si>
    <t>HWI-M01998:17:000000000-B3DDG:1:1101:10698:9890_CONS_SUB_SUB_CMP</t>
  </si>
  <si>
    <t>agcatgatcagaagtagtaggtacttcattaggtatactaattcgagctgaattaggaaatcctggagcattaattggtgatgactaaatttataatgttattgttactgctcatgcatttgttataattttttttatagtaatacctattataatt</t>
  </si>
  <si>
    <t>HWI-M01998:17:000000000-B3DDG:1:1101:9539:10299_CONS_SUB_SUB_CMP</t>
  </si>
  <si>
    <t>agcatgatcaggaatagtaggtacttcattaagtatactaattcgagctgaattaggaaatcctggagcattaattggtgatggctaaatttataatgttattgttactgcccatgcatttgttataattttttttatagtaatacctattataatt</t>
  </si>
  <si>
    <t>HWI-M01998:17:000000000-B3DDG:1:1102:20295:3562_CONS_SUB_SUB_CMP</t>
  </si>
  <si>
    <t>aatttgagctggaatagtgggaacttctttaagactattaattcgagcagaattaggtaacccaggttctttaattggtgatgatcgaatttataatactattgtaacagctcatgcttttattataattttttttatagttatgcctattataatt</t>
  </si>
  <si>
    <t>HWI-M01998:17:000000000-B3DDG:1:1102:10718:6383_CONS_SUB_SUB_CMP</t>
  </si>
  <si>
    <t>aatttgatctggattagtaggtacaagatcaagtttattgattcgagctgaattaggtcaaccaggttctttaattggtgatgatcaaatttataatgtaattgttacagcacatgcttttattgtaattttttttatagtaatacctattgtaatt</t>
  </si>
  <si>
    <t>HWI-M01998:17:000000000-B3DDG:1:1102:13918:19913_CONS_SUB_SUB_CMP</t>
  </si>
  <si>
    <t>agcatgatcaggaatagtaggtacttcattaagtatactaattcgagctgaattaggaaatcctggagcattaattggtgatgaccaaatttacaatgttattgttacagcacatgcttttattataattttttttatagtaatacctattataatc</t>
  </si>
  <si>
    <t>HWI-M01998:17:000000000-B3DDG:1:1102:11485:21573_CONS_SUB_SUB_CMP</t>
  </si>
  <si>
    <t>agcctgatcaggaatagtaggaacatcattaagaattttaattcgaacaaaattacgacaacgaggatgtctaactggagatgatcaaacatataatgttattgtaactgcacatgcattcatcataatcttcttcatggttataccaatcatgatc</t>
  </si>
  <si>
    <t>HWI-M01998:17:000000000-B3DDG:1:1103:6206:18018_CONS_SUB_SUB_CMP</t>
  </si>
  <si>
    <t>aatttgatctggattagtaggtacaagattgagtttattgattcgagctgaattaggtcaaccaggttctttaattggtgacgatcaaatttataatgtaattgttacagcacatgcttttattataattttttttatagtaatacctattgtaatt</t>
  </si>
  <si>
    <t>HWI-M01998:17:000000000-B3DDG:1:1103:4301:19019_CONS_SUB_SUB_CMP</t>
  </si>
  <si>
    <t>agcatgatcaggaatagtaggcacttcattaagtatactaattcgagctgagttaggaaatcctggagcattaattggtgatgaccaaatttataatgttattgttactgctcatgcatttgttataattttttttatagtaatacctattataatt</t>
  </si>
  <si>
    <t>HWI-M01998:17:000000000-B3DDG:1:1103:26268:21905_CONS_SUB_SUB_CMP</t>
  </si>
  <si>
    <t>aatttgatctggattagtaggtacaagattaagtttattgattcgagctgaattaggtcaaccaggttctttaactggtgatgatcaaatctataatactattgtaacagctcatgcttttattataattttctttatagttatacctattataatt</t>
  </si>
  <si>
    <t>HWI-M01998:17:000000000-B3DDG:1:1103:7613:25999_CONS_SUB_SUB_CMP</t>
  </si>
  <si>
    <t>aatttgatctggattagtaggtacaagattaagtttattgattcgagctgaattaggtcaaccaggttctttaattggtgatgatcaaatttataatgtaattgttacagcacatgcttttattataatttcctttatagtaatacctattgcaatt</t>
  </si>
  <si>
    <t>HWI-M01998:17:000000000-B3DDG:1:1104:7618:3983_CONS_SUB_SUB_CMP</t>
  </si>
  <si>
    <t>agcatgatcaggaatagtaggtacttcattaagtatactaatccgagctgaattaggaaatcctggagcattaattggcgatgaccaaatttataatgttattgttactgctcatgcatttgttataattttttttatagtaatacctattataatt</t>
  </si>
  <si>
    <t>HWI-M01998:17:000000000-B3DDG:1:1104:18876:4460_CONS_SUB_SUB_CMP</t>
  </si>
  <si>
    <t>agcatgatcaggaatagtaggtacttcattaagtatactaattcgagctgaattaggaaatcccggagcattaattggtgatgactaaatttataatgttattgttactgctcatgcacttgttataattttttttatagtaatacctattataatt</t>
  </si>
  <si>
    <t>HWI-M01998:17:000000000-B3DDG:1:1104:10597:6765_CONS_SUB_SUB_CMP</t>
  </si>
  <si>
    <t>agcttgatccggtataatcggaacttctttaagaatactaattcgagctgaattaggtcgtccaggtgctttaattggagacgaccaaatttataatgttattgtaacagcccatgcttctgtaataattttttttatagttatacctattataatt</t>
  </si>
  <si>
    <t>HWI-M01998:17:000000000-B3DDG:1:1104:18998:28405_CONS_SUB_SUB_CMP</t>
  </si>
  <si>
    <t>aatttgagctggaataatcggaacttctttaagaatactaattcgagctgaattaggtcatccaggtgctttaattggagacgaccaaatttataatgttattgtaacagcccatgcttttgtaataattttttttatagtaatacctattataatt</t>
  </si>
  <si>
    <t>HWI-M01998:17:000000000-B3DDG:1:1105:14493:4222_CONS_SUB_SUB_CMP</t>
  </si>
  <si>
    <t>aatttgagctagaatagtgggaacttctttagggctattaattcgagcagaattaggtaacccaggttctttaattggtgatgatcaaatttataatactattgtaacagctcatgcttttattataattttttttatagttatacctattataatt</t>
  </si>
  <si>
    <t>HWI-M01998:17:000000000-B3DDG:1:1105:16028:9810_CONS_SUB_SUB_CMP</t>
  </si>
  <si>
    <t>aatttgagctggaatagtgggaacttctttaagactattaattcgagcagaattaggtaacccaggttctttaattggtgatgatcaaatttacaatactattgtaacagctcatgcttttattatcattttttttatagttatacctattataatt</t>
  </si>
  <si>
    <t>HWI-M01998:17:000000000-B3DDG:1:1106:14390:1866_CONS_SUB_SUB_CMP</t>
  </si>
  <si>
    <t>agcatgatcaggaatagtaggtactccattaagtatactaattcgagctgaattaggaaatcctggagcattaattggtgatgaccaaatttataatgttatcgttactgctcatgcatttgttataattttttttatagtaatacctattataatt</t>
  </si>
  <si>
    <t>HWI-M01998:17:000000000-B3DDG:1:1106:7578:13909_CONS_SUB_SUB_CMP</t>
  </si>
  <si>
    <t>agcatgatcaggaatagtaggtacttcattaagtatactaattcgagccgaattaggaaatcctggagcattaattggtgatgactgaatttataatgttattgttactgctcatgcatttgttataattttttttatagtaatacctattataatt</t>
  </si>
  <si>
    <t>HWI-M01998:17:000000000-B3DDG:1:1106:27639:22265_CONS_SUB_SUB_CMP</t>
  </si>
  <si>
    <t>aatttgatctggattagtaggtacaagattaagtttattgattcgagccgaattaggtcaaccaggttctttaattggtgatgatcaaatttataatgtaattgttacagcacatgcttttattataattttttttatggtaatacctattgtaatt</t>
  </si>
  <si>
    <t>HWI-M01998:17:000000000-B3DDG:1:1107:26552:10475_CONS_SUB_SUB_CMP</t>
  </si>
  <si>
    <t>agcatgatcaggaatagtaggtacttcattaagtatactaattcgagctgaattaggaaatcctggagcattaattggtgatgaccaaatttataatgttattgctactgctcatgcatttgttataattctttttatagtaatacctattataatt</t>
  </si>
  <si>
    <t>HWI-M01998:17:000000000-B3DDG:1:1107:13703:24165_CONS_SUB_SUB_CMP</t>
  </si>
  <si>
    <t>aatttgagctggaatagttggaacttctttaagactattaattcgagttgaattaggtaacccaggttctttaattggtgatgatcaaatctataatgctattgtaacagctcatgcttttattataattttttttatagttatacctattataatt</t>
  </si>
  <si>
    <t>HWI-M01998:17:000000000-B3DDG:1:1108:14407:2851_CONS_SUB_SUB_CMP</t>
  </si>
  <si>
    <t>agctttatccggtataatcggaacttctttaagaatactaattcgagctgaattaggtcatccaggtgctttaattggagacgacccaatttataatgttattgtaacagcccatgcttttgtaataattttttttatagttatacctattataatt</t>
  </si>
  <si>
    <t>HWI-M01998:17:000000000-B3DDG:1:1108:14841:3692_CONS_SUB_SUB_CMP</t>
  </si>
  <si>
    <t>aatttgatctggattagtaggtacaagattaagtttattgattcgagccgaattaggtcaaccaggctctttaattggtgatgatcaaatttataatgtaattgttacagcacatgcttttattataattttttttatagtaatacctattgtaatt</t>
  </si>
  <si>
    <t>HWI-M01998:17:000000000-B3DDG:1:1108:20835:6967_CONS_SUB_SUB_CMP</t>
  </si>
  <si>
    <t>agtttgagctggaatagtgggatcttctttaagactattaattcgagcggaattaggtaacccaggttctttaattggtgatgatcaaatttataatactattgtaacagctcatgcttttattataattttttttatagttatacctattataatc</t>
  </si>
  <si>
    <t>HWI-M01998:17:000000000-B3DDG:1:1108:20075:25472_CONS_SUB_SUB_CMP</t>
  </si>
  <si>
    <t>agcttgatccggtataatcggaacttctttaagaatactaactcgagctgaattaggtcatccaggtgctttaattggagacgaccaaatttataatgttattgtaacagcccatgcttttgtaataattttttttgtagttatacctattataatt</t>
  </si>
  <si>
    <t>HWI-M01998:17:000000000-B3DDG:1:1109:22935:10079_CONS_SUB_SUB_CMP</t>
  </si>
  <si>
    <t>agtttgagctggaatagtgggaacttctttaagactattaattcgagcagaattaggtaacccaggttctttaattggtgatgatcaaatttataatgttattgtaacagcccatgcttttgtaataattttttttatagttatacctattataatt</t>
  </si>
  <si>
    <t>HWI-M01998:17:000000000-B3DDG:1:1109:22115:16604_CONS_SUB_SUB_CMP</t>
  </si>
  <si>
    <t>agcttgatccggtataatcggaacttctttaagaatactaattcgagctgaattaggtcatccaggtgctttaattggagacgaccaaatttataatactattgtaacagctcatgcttttattataattttttttatagttatacctattataatt</t>
  </si>
  <si>
    <t>HWI-M01998:17:000000000-B3DDG:1:1109:21060:21648_CONS_SUB_SUB_CMP</t>
  </si>
  <si>
    <t>aatttgagctggaatagtaggtacttcattaagtatactaattcgagctgaattaggaaatcctggagcattaattggtgatgaccaaatttataatgttattgttactgctcatgcatttgttataattttttttatagtaatacctattataatt</t>
  </si>
  <si>
    <t>HWI-M01998:17:000000000-B3DDG:1:1109:8342:23204_CONS_SUB_SUB_CMP</t>
  </si>
  <si>
    <t>agcttgatccggtataatcggaacttctttaagaatactaattcgagctgaattaggtcatccaggtgctctaattggaggcgaccagatttataatgttattgtaacagcccatgcttttgtaataattttttttatagttatacctattataatt</t>
  </si>
  <si>
    <t>HWI-M01998:17:000000000-B3DDG:1:1110:22105:16306_CONS_SUB_SUB_CMP</t>
  </si>
  <si>
    <t>aacttgagctggaatagtgggtacttctttaagactattaattcgagcagaattaggtaacccaggttctttaattggtgatgatcaaatctataatactattgtaacagctcatgcttttattataattttttttatagttatacctattataatt</t>
  </si>
  <si>
    <t>HWI-M01998:17:000000000-B3DDG:1:1111:24931:14413_CONS_SUB_SUB_CMP</t>
  </si>
  <si>
    <t>aatttgagctggaatagtgggaacttctttaagaccattaattcgagcagaattaggcaacccaggttctttaattggtgatgatcaaatctataatactattgtaacagctcatgcttttattataattttttttatagttatacctattataatt</t>
  </si>
  <si>
    <t>HWI-M01998:17:000000000-B3DDG:1:1111:15589:18880_CONS_SUB_SUB_CMP</t>
  </si>
  <si>
    <t>agcttggtccggtataatcggaacttctttaagaatactaattcgagctgaattaggtcatccaggtgctttaattggagacgaccaaatttataatgttattgtaacagcccatgcttttgtaacaattttttttatagttatacctattataatt</t>
  </si>
  <si>
    <t>HWI-M01998:17:000000000-B3DDG:1:1111:11102:28322_CONS_SUB_SUB_CMP</t>
  </si>
  <si>
    <t>aatttgatctggattagtaggtacaagattaagtttattgattcgagctgaattaggccaaccaggttctttaattggtgatgatcaaatttataatgtaattgttacagcacatgcttttattataattttttttatagtaattcctattgtaatt</t>
  </si>
  <si>
    <t>HWI-M01998:17:000000000-B3DDG:1:1111:13348:28732_CONS_SUB_SUB_CMP</t>
  </si>
  <si>
    <t>agcatgatcaggaatagtaggtacttcattaagtatactaattcgagctgaattaggaaatcctagagcattaattggtgatgaccaaatttataatgttattgttactgcccatgcatttgttataattttttttatagtaatacctattataatt</t>
  </si>
  <si>
    <t>HWI-M01998:17:000000000-B3DDG:1:1112:6845:5981_CONS_SUB_SUB_CMP</t>
  </si>
  <si>
    <t>aatttgatctggattagtaggtacaagattaagtttactgaatcgagctgaattaggtcaaccaggttctttaattggtgatgatcaaatttataatgtaattgttacagcacatgcttttattataattttttttatagtaatacctattgtaatt</t>
  </si>
  <si>
    <t>HWI-M01998:17:000000000-B3DDG:1:1112:9034:19652_CONS_SUB_SUB_CMP</t>
  </si>
  <si>
    <t>agcttgatccggtatagtcggaacttctttaagaatactaattcgagctgaattaggtcatccaggtgctttaattggagacgaccaaatttataatgttattgtaacagcccatgcttttgtaataattttttttacagttatacctattataatt</t>
  </si>
  <si>
    <t>HWI-M01998:17:000000000-B3DDG:1:1112:14289:22899_CONS_SUB_SUB_CMP</t>
  </si>
  <si>
    <t>ggcatgatcaggaatagtaggtacttcattaagtatattaattcgagctgaattaggaaatcctggagcattaattggtgatgactaaatttataatgttattgttactgctcatgcatttgttataattttttttatagtaatacctattataatt</t>
  </si>
  <si>
    <t>HWI-M01998:17:000000000-B3DDG:1:1113:26699:14379_CONS_SUB_SUB_CMP</t>
  </si>
  <si>
    <t>aatttgatctggattagtaggtacaagattaagtttattgattcgagctgaattaggaaatcctggagcattaattggtgatgaccaaatttataatgttattgttactgctcatgcatttgttataattttttttatagtaatacctattataatt</t>
  </si>
  <si>
    <t>HWI-M01998:17:000000000-B3DDG:1:1113:4819:16377_CONS_SUB_SUB_CMP</t>
  </si>
  <si>
    <t>agcttgatccggtataatcggagcttctttaagaatactaattcgagctgaattaggtcgtccaggtgctttaattggagacgaccaaatttataatgttattgtaacagcccatgcttttgtaataatttcttttatagttatacctattataatt</t>
  </si>
  <si>
    <t>HWI-M01998:17:000000000-B3DDG:1:1113:10189:16979_CONS_SUB_SUB_CMP</t>
  </si>
  <si>
    <t>agtttgagctggaatagtgggaacttctttaagactattaactcgagcagagttaggtaacccaggttctttaattggtgatgatcaaatttataatactattgtaacagctcatgcttttattataattttttttatagttatacctattataatt</t>
  </si>
  <si>
    <t>HWI-M01998:17:000000000-B3DDG:1:1113:28399:20278_CONS_SUB_SUB_CMP</t>
  </si>
  <si>
    <t>aatttgatctggattagtaggtacaagattaagtttattgattcgagctgaacaaggtcaaccaggttctttaattggtgatgatcaaatttataatgtaattgttacagcacatgcttttattataattttttttatagtaatacctattgtaatt</t>
  </si>
  <si>
    <t>HWI-M01998:17:000000000-B3DDG:1:1114:12133:7349_CONS_SUB_SUB_CMP</t>
  </si>
  <si>
    <t>aatttgagctggaatagtgggaacttctttaagaatactaattcgagctgaattaggtcatccaggtgctttaattggagacgaccaaatttataatgttattgtaacagcccatgcttttgtaataattttttttatagttatacctattataatt</t>
  </si>
  <si>
    <t>HWI-M01998:17:000000000-B3DDG:1:1114:16998:10082_CONS_SUB_SUB_CMP</t>
  </si>
  <si>
    <t>agcatgatcaggaatagtaggtacttcattaagtatactaattcgggctgaattaggaaatcctggagcattaattggtgatgaccagatttataatgttattgttactgctcatgcatttgttataattttttttatagtaatacctattataatt</t>
  </si>
  <si>
    <t>HWI-M01998:17:000000000-B3DDG:1:1114:11471:22353_CONS_SUB_SUB_CMP</t>
  </si>
  <si>
    <t>agcatgatcaggaatagtaggtacttcattaagtatactaattcgagctgaattaggaaatcctggagcattaattggtgatgactaaatttataatgttattgttactgcacatgcatttgttataattttttttatagtaatacctgttataatc</t>
  </si>
  <si>
    <t>HWI-M01998:17:000000000-B3DDG:1:2101:5736:10844_CONS_SUB_SUB_CMP</t>
  </si>
  <si>
    <t>aatttgagctggaatagtgggaacttctttaagactattaattcgagcagaattaggtaacccaggttctttaattggtgatgactaaatttataatgttattgttactgctcatgcatttgttataattttttttatagtaatacctattataatt</t>
  </si>
  <si>
    <t>HWI-M01998:17:000000000-B3DDG:1:2101:9183:18314_CONS_SUB_SUB_CMP</t>
  </si>
  <si>
    <t>aatttgatctggattagtaggtacaagattaagtttattgattcgagctgaattaggtcaaccaggttctttaattggtgatgactaaatttataatgttattgttactgctcatgcatttgttataattttttttatagtaatacctattataatt</t>
  </si>
  <si>
    <t>HWI-M01998:17:000000000-B3DDG:1:2101:26633:22070_CONS_SUB_SUB_CMP</t>
  </si>
  <si>
    <t>agcatgatcaggaatagtaggtacttcgttaagtatactaattcgagctgaattaggaaatcctggagcattaattggtgatgactaaatttataatgttattgtcactgctcatgcatttgttataattttttttatagtaatacctattataatt</t>
  </si>
  <si>
    <t>HWI-M01998:17:000000000-B3DDG:1:2102:9032:12926_CONS_SUB_SUB_CMP</t>
  </si>
  <si>
    <t>aacttgagctggaatagtgggaacttctttaagactattaattcgagcagaattaggtaacccaggttctttaattggtgatgatcaaatttataatactattgtaaccgctcatgcttttattataattttttttatagttatacctattataatt</t>
  </si>
  <si>
    <t>HWI-M01998:17:000000000-B3DDG:1:2103:25415:13545_CONS_SUB_SUB_CMP</t>
  </si>
  <si>
    <t>agcatgatcaggaatagtaggtacttcattaagtatactaattcgtgctgaattaggaaatcctggagcattaattggtgatgaccaaatttataatattattgctactgctcatgcatttgttataattttttttatagtaatacctattataatt</t>
  </si>
  <si>
    <t>HWI-M01998:17:000000000-B3DDG:1:2103:26099:14107_CONS_SUB_SUB_CMP</t>
  </si>
  <si>
    <t>agcatgatcaggaatagtaggtacttcactaagtatactaattcgagctgaattaggaaatcctggagcgttaattggtgatgaccaaatttataatgttattgttactgctcatgcatttgttataattttttttatagtaatacctattataatt</t>
  </si>
  <si>
    <t>HWI-M01998:17:000000000-B3DDG:1:2103:5032:14366_CONS_SUB_SUB_CMP</t>
  </si>
  <si>
    <t>aatttgatctggattagtaggtacaagattaagtttattgattcgagctgaattaggtcaaccaggttctttaattggtgatgatcaaatttataatgtaattgttacagcacatgcttttgtactaattttttttatagttatacctattataatt</t>
  </si>
  <si>
    <t>HWI-M01998:17:000000000-B3DDG:1:2103:18552:16651_CONS_SUB_SUB_CMP</t>
  </si>
  <si>
    <t>agcttgatccggtataatcggaacttctttaagaatactaattcgagcagaattaggtaacccaggttctttaattggtgatgatcaaatctataatactattgtaacagctcatgcttttattataattttttttatagttatacctattataatt</t>
  </si>
  <si>
    <t>HWI-M01998:17:000000000-B3DDG:1:2103:15320:21347_CONS_SUB_SUB_CMP</t>
  </si>
  <si>
    <t>aatttgagctggaatggtgggaacttctttaagactattaattcgagcagaattgggtaacccaggctctttaattggtgatgatcaaatttataatactattgtaacagctcatgcttttattataattttttttatagttatacctattataatt</t>
  </si>
  <si>
    <t>HWI-M01998:17:000000000-B3DDG:1:2103:22629:24359_CONS_SUB_SUB_CMP</t>
  </si>
  <si>
    <t>agcttgatccggtataatcggaacttctttaagaatactaattcgagctgaattaggtcatccaggtgctttaattggagacgaccaaatttataatgttattgtaacagcccatgctttcataataattttttttatagttatacctattataatt</t>
  </si>
  <si>
    <t>HWI-M01998:17:000000000-B3DDG:1:2103:20492:27817_CONS_SUB_SUB_CMP</t>
  </si>
  <si>
    <t>agcatgatcaggaatagtaggtacttcattaagtatactaattcgagctgaattaggatatcctggagcgttaagaatggtgatgaccaaatttataatgttattgttattgctcatgctatttgttataattttttttatagaatatattataatt</t>
  </si>
  <si>
    <t>HWI-M01998:17:000000000-B3DDG:1:2104:9020:18134_CONS_SUB_SUB_CMP</t>
  </si>
  <si>
    <t>aatttgatctggattagtaggtacaagattaagtttattgattcgagctgaattaggtcaaccaggttctttaattggtgatgatcaaatttataatgtaattgtaacagctcatgcttttattataattttttttatagttatacctattataatt</t>
  </si>
  <si>
    <t>HWI-M01998:17:000000000-B3DDG:1:2104:10830:18381_CONS_SUB_SUB_CMP</t>
  </si>
  <si>
    <t>agcatgattaggaatagtaggtacttcattaagtattctaattcgagctgaattaggaaatcctggagcattaattggtgatgaccaaatttataatgttattgttactgctcatgcatttgttataattttttttatagtaatacctattataatt</t>
  </si>
  <si>
    <t>HWI-M01998:17:000000000-B3DDG:1:2104:17109:25294_CONS_SUB_SUB_CMP</t>
  </si>
  <si>
    <t>aatttgagctggaatagtgggaacttctttaagactattaattcgagcagaattaggtaacccaggttctctaattggtgatgatcaaacttataatactattgtaacagctcatgcttttattataattttttttatagttatacctattataatt</t>
  </si>
  <si>
    <t>HWI-M01998:17:000000000-B3DDG:1:2104:10473:27943_CONS_SUB_SUB_CMP</t>
  </si>
  <si>
    <t>aatttgatctggattagtaggtacaagattaagtttattgattcgagctgaattaggtcaaccaggttctttaattggtgatgatcaaatttataatgtaattgttacagcacatgcttttattataattttttttatgggaacacctattgtaatt</t>
  </si>
  <si>
    <t>HWI-M01998:17:000000000-B3DDG:1:2105:25683:18367_CONS_SUB_SUB_CMP</t>
  </si>
  <si>
    <t>agtttgagctggaatagtgggaacttctttaagactattaattcgagcagaattaggtaacccaggttctttgattggtgatgatcaaatttataatactattgtaacagctcatgcttttactataattttttttatagttatacctattataatt</t>
  </si>
  <si>
    <t>HWI-M01998:17:000000000-B3DDG:1:2105:18836:18823_CONS_SUB_SUB_CMP</t>
  </si>
  <si>
    <t>agtttgagctggaatagtgggaacttctttgagactcttaattcgagcagaattaggtaacccaggttctttaattggtgatgatcgaatctataatactattgtaacagctcatgcttttattataattttttttatagttatacctattataatt</t>
  </si>
  <si>
    <t>HWI-M01998:17:000000000-B3DDG:1:2106:17273:3168_CONS_SUB_SUB_CMP</t>
  </si>
  <si>
    <t>agcatgatcaggaatagtaggtacctcattaagtatactaattcgagctgaattaggaaatcctggagtactaattggtgatgaccaaatttataatgttattgttactgctcatgcattcgttataattttttttatagtaatacctattataatt</t>
  </si>
  <si>
    <t>HWI-M01998:17:000000000-B3DDG:1:2106:11569:4479_CONS_SUB_SUB_CMP</t>
  </si>
  <si>
    <t>aatttgagctggaatagtgggaacttctttaagactattaattcgagcagaattaggtaacccaggttctttaattggtggtgatcaaatctataatactattgtaacagctcatgcctttattataattttttttatagctatacctattataatt</t>
  </si>
  <si>
    <t>HWI-M01998:17:000000000-B3DDG:1:2106:11471:13566_CONS_SUB_SUB_CMP</t>
  </si>
  <si>
    <t>agtatgatcaggaatagtaggtacttcattaagtatactaattcgagctgaattaggaaatcctggagcattaattggtgatgactaaatttataatgttactgttactgctcatgcatttgttataattttttttatagtaatacctattataatt</t>
  </si>
  <si>
    <t>HWI-M01998:17:000000000-B3DDG:1:2106:7519:17638_CONS_SUB_SUB_CMP</t>
  </si>
  <si>
    <t>aatttgagctggaatagtgggaacttctttaagactattaattcgagcagaattaggtaacccaggttctttaattgatgatgatcaaatttataatactattgtaacagctcatgcttttattgtaattttttttatagttatacctattataatt</t>
  </si>
  <si>
    <t>HWI-M01998:17:000000000-B3DDG:1:2106:6707:18968_CONS_SUB_SUB_CMP</t>
  </si>
  <si>
    <t>aatttgatctggattagtaggtacaagattaagtttattgattcgagctgaattaggtcaaccaggttctttaatcggtgatgatcaaatttataatgtaattgttacagcacatgcttttattataatttttttcatagtaatacctattgcaatt</t>
  </si>
  <si>
    <t>HWI-M01998:17:000000000-B3DDG:1:2106:14884:19756_CONS_SUB_SUB_CMP</t>
  </si>
  <si>
    <t>agcatgatcaggaatagtaggtacttcattaagtatactaattcgggttgaattaggaaatcctggagcattaattggtgatgaccaaatttataatgttattgttactgctcatgcatttgttataattttttttgtagtaatacctattataatt</t>
  </si>
  <si>
    <t>HWI-M01998:17:000000000-B3DDG:1:2106:16477:20740_CONS_SUB_SUB_CMP</t>
  </si>
  <si>
    <t>aatttgatctggattagtaggtacaagattaagtttgttgattcgagctgaattaggtcaaccaggttctttaattggtgatgatcaaatttataatgtagttgttacagcacatgcttttatcataattttttttatagtaatacctattgtaatt</t>
  </si>
  <si>
    <t>HWI-M01998:17:000000000-B3DDG:1:2106:13250:22281_CONS_SUB_SUB_CMP</t>
  </si>
  <si>
    <t>agcttgatccggtataatcggaacttctttaagaatactaatccgagctgaattaggacatccaggtgctttaattggagatgatcaaatttataatgttattgtaacagcacatgcttttgtaataattttttttgtagttatacctattataatt</t>
  </si>
  <si>
    <t>HWI-M01998:17:000000000-B3DDG:1:2106:15678:23787_CONS_SUB_SUB_CMP</t>
  </si>
  <si>
    <t>aatttgagctggaatagtgggaacttctttaagactattgattcgagctgaattaggtcaaccaggttctttaattggtgatgatcaaatttataatgtaattgttacagcacatgcttttattataattttttttatagtaatacctattgtaatt</t>
  </si>
  <si>
    <t>HWI-M01998:17:000000000-B3DDG:1:2107:26961:22778_CONS_SUB_SUB_CMP</t>
  </si>
  <si>
    <t>aacttgatccggtataatcggaacttctttaagaatactaattcgagctgaattaggtcatccaggtgctttaattggagatgaccaaatttataatgttattgtaacagcccatgcttttgtaataattttttttatagttatacctattataatt</t>
  </si>
  <si>
    <t>HWI-M01998:17:000000000-B3DDG:1:2109:5285:13302_CONS_SUB_SUB_CMP</t>
  </si>
  <si>
    <t>aatttgagctggaatagtgggaacttctttaagactattaattcgagcagaattaggtaacccaggttctctaattggtgatgatcaaatttataatactattgtaacagctcatgcttctattataattttttttatagttatacctattataatt</t>
  </si>
  <si>
    <t>HWI-M01998:17:000000000-B3DDG:1:2109:6491:22006_CONS_SUB_SUB_CMP</t>
  </si>
  <si>
    <t>agcttgatccggtataatcggaacttctttaagaatactaattcgagctgaattaggtcatccaggtgctttaattggagacgaccaaatttataatgttattgtaacagctcatgcttttattataattttttttatagttatacctattataatt</t>
  </si>
  <si>
    <t>HWI-M01998:17:000000000-B3DDG:1:2109:8034:23703_CONS_SUB_SUB_CMP</t>
  </si>
  <si>
    <t>agcttgatccggtataatcggaacttctttaagaatactaattcgagctgaattaggtcatccaggtgctttaattggagacgaccaaatttataatgttattgtaacagcccatgcttttgtaataatttcttttatagttatacctattataact</t>
  </si>
  <si>
    <t>HWI-M01998:17:000000000-B3DDG:1:2110:7983:19106_CONS_SUB_SUB_CMP</t>
  </si>
  <si>
    <t>aatttgagctggaatagtgggaacttctttaagactattaattcgagcagaattaggtaacccaggttctttaattggtgatgatcaaatttataatgtaattgttacagcacatgcttttattataattttttttatagttatacctattataatt</t>
  </si>
  <si>
    <t>HWI-M01998:17:000000000-B3DDG:1:2112:19971:3477_CONS_SUB_SUB_CMP</t>
  </si>
  <si>
    <t>agcatgatcaggaatagtaggtacttcattaagtatactaattcgagctgaattaggaaatcctggagcattaattggtgatgactaaatttataatgttattgttactgctcatgcatttgttataattttttttatagtaatacctactgtaatc</t>
  </si>
  <si>
    <t>HWI-M01998:17:000000000-B3DDG:1:2112:22904:5350_CONS_SUB_SUB_CMP</t>
  </si>
  <si>
    <t>agcatgatcaggaatagtaggtacttctttaagaatactaattcgagctgaattaggtcatccaggtgctttaattggagacgaccaaatttataatgttattgtaacagcccatgcttttgtaataattttttttatagttagacctattataatt</t>
  </si>
  <si>
    <t>HWI-M01998:17:000000000-B3DDG:1:2112:22674:6564_CONS_SUB_SUB_CMP</t>
  </si>
  <si>
    <t>aatttgagctggagtagtgggaacttctttaagactattaattcgagcagaattaggtaacccaggttctttaattggtgatgatcaaatctataatactattgtaacagcccatgcttttgtaataattttctttatagttatacctattataatt</t>
  </si>
  <si>
    <t>HWI-M01998:17:000000000-B3DDG:1:2112:25965:19013_CONS_SUB_SUB_CMP</t>
  </si>
  <si>
    <t>aggatgggcagaatagtaggtacatctcttagacttttaattcgagcccgaattattgaagacagatctgtatggcgacctgctcaaatatataatgtaattgtaaccgcacatgcttttatcataattttactttatagttatacctattgtaatt</t>
  </si>
  <si>
    <t>HWI-M01998:17:000000000-B3DDG:1:2112:15949:26543_CONS_SUB_SUB_CMP</t>
  </si>
  <si>
    <t>agcatgatcaggaatagtaggaacttcattaagtatactaattcgagctgaattaggaaatcccggatctttaattggtgatgaccaaatctataatgttattgttactgcacatgcttttgttataattttttttatagtaatacctattataatt</t>
  </si>
  <si>
    <t>HWI-M01998:17:000000000-B3DDG:1:2113:21417:11228_CONS_SUB_SUB_CMP</t>
  </si>
  <si>
    <t>agtttgagctggaatagtgggaacttctttaagactattaattcgagcagaattaggtaacccaggttctttaattggtgatgatcaaatttataatactattgtaacagctcatgcttttattataattttttttatagttatacctattctagtt</t>
  </si>
  <si>
    <t>HWI-M01998:17:000000000-B3DDG:1:2113:18693:18182_CONS_SUB_SUB_CMP</t>
  </si>
  <si>
    <t>agcttgatccggtataatcggaacttctttaagaatactaattcgagttgaattaggtcatccaggtgctttaattggagacgatcatatttataatgttattgtaacagcccatgcttttgtaataattttttttatagttatacctattataatt</t>
  </si>
  <si>
    <t>HWI-M01998:17:000000000-B3DDG:1:2113:7624:23870_CONS_SUB_SUB_CMP</t>
  </si>
  <si>
    <t>agtttgagctggaatagtgggaacttctttaagactattaattcgaacagaattaggtaacccaggttctttaattggtgatgttaaaatttataatactattgtaacagctcatgcttttattataattttttttatagttatacctattataatt</t>
  </si>
  <si>
    <t>HWI-M01998:17:000000000-B3DDG:1:2113:18270:26113_CONS_SUB_SUB_CMP</t>
  </si>
  <si>
    <t>agcttgatccggtacaatcggaacttctttaagaatactaattcgagctgaattaggtcatccaggtgctttaattggagacgaccaaatttataatgtaattgtaacagcccatgcttttgtaataattttttttatagttatacctattataatt</t>
  </si>
  <si>
    <t>HWI-M01998:17:000000000-B3DDG:1:2114:19594:4597_CONS_SUB_SUB_CMP</t>
  </si>
  <si>
    <t>agcttgatccggtataatcggaacttctttaagaatactaattcgagctgaattaggtcatccaggtgctttaattggagacgaccaaatttataatactattgtaacagctcatgcttttgtaataattttttttatagttatacctattataatt</t>
  </si>
  <si>
    <t>HWI-M01998:17:000000000-B3DDG:1:2114:23937:10032_CONS_SUB_SUB_CMP</t>
  </si>
  <si>
    <t>aatttgatctggattagtgggtacaagattaagtttattgattcgagctgaattaggtcaaccaggttctttaattggtgatgatcaaatttataatgtaattgttacagcacatgcttttattataattttttttatagtaatacctattgcagtt</t>
  </si>
  <si>
    <t>HWI-M01998:17:000000000-B3DDG:1:1108:24276:14729_CONS_SUB_SUB_CMP</t>
  </si>
  <si>
    <t>tattggagctggaatagttggaacttctttaagatattaattcgagctgaactaggaaacataggatgtcgtatgctgtgttctgctgaaattataatacaattgttacagcacatgcttttattataattttttttatagtaatacctattattttc</t>
  </si>
  <si>
    <t>HWI-M01998:17:000000000-B3DDG:1:1111:29131:19067_CONS_SUB_SUB_CMP</t>
  </si>
  <si>
    <t>atcatgatcagtaatagtaggtacttcattaattatactaattctatctgaattatgaaatcctggatcattaatttgtgattaccaaatttataatgttattgttaatgctcattcatttgttataatttttttttatagtaatacctattataatt</t>
  </si>
  <si>
    <t>HWI-M01998:17:000000000-B3DDG:1:1103:12796:23437_CONS_SUB_SUB_CMP</t>
  </si>
  <si>
    <t>agatttgagcttgaatagtaacttctttatacactatcattcgagcccgagactattgatgttataccaagtgctttgattgaaatgataactgtactattgtaacagctcatgcttttattataattttttttatagttatacctattattatt</t>
  </si>
  <si>
    <t>HWI-M01998:17:000000000-B3DDG:1:1107:12523:24633_CONS_SUB_SUB_CMP</t>
  </si>
  <si>
    <t>aatttgctggtaattgagtaggaactgtcattaagtattaattcgagctacgttagcatatccaggacttctttaatctgctgaaatgatcaatacaattgttacagcacatgcttttaatcataattttttttatagtaatacctattataatt</t>
  </si>
  <si>
    <t>HWI-M01998:17:000000000-B3DDG:1:2106:10931:12878_CONS_SUB_SUB_CMP</t>
  </si>
  <si>
    <t>cgtgatccggaatagtcggaacctcactaagactattaatccgtgcagaattaggaaaccccggctctttaattggggacgaccagatctacaacgtaattgttacagcacatgcttttatcataatttttttcatagtaataccaatcgtaatt</t>
  </si>
  <si>
    <t>HWI-M01998:17:000000000-B3DDG:1:1105:19989:9758_CONS_SUB_SUB_CMP</t>
  </si>
  <si>
    <t>agcgtgatccggaatagtcggaacctccctaagactattaatccgtgcagaattagaaaaccgggctgtttaatgggggacgcgcaaatctacaacgtaactgttacagcacatgcttttatcataatttttttcatagtaataccaatcataatt</t>
  </si>
  <si>
    <t>HWI-M01998:17:000000000-B3DDG:1:1109:20300:24562_CONS_SUB_SUB_CMP</t>
  </si>
  <si>
    <t>agcgtgaaccggaatagtcggaacctcactaagactattaatccgtgcagaattaggaaaccccggctcttaattggagacgaccaaatctacaacgtaattgttacagcacatgcttttatcataatttttttcatagtaataccaatcataatt</t>
  </si>
  <si>
    <t>HWI-M01998:17:000000000-B3DDG:1:1114:25935:20850_CONS_SUB_SUB_CMP</t>
  </si>
  <si>
    <t>agcgtgatccggaatagtcggaacctcactaagactataaatccgtgcagaattaggaaaccccggctctctaattggagacgaccaaatctacaacgtaattgctacagcacatgcttttatcataatttttttcatagtaataccaatcataat</t>
  </si>
  <si>
    <t>HWI-M01998:17:000000000-B3DDG:1:2101:11262:24101_CONS_SUB_SUB_CMP</t>
  </si>
  <si>
    <t>aatttgagcaggaatggtaggaactgcccttagattattaattcgagcagattaggaaactctagatcattagttggagattgtcagatctataatactattgtaactgctcatgcttttattataattttttttatagttatacctattataatc</t>
  </si>
  <si>
    <t>HWI-M01998:17:000000000-B3DDG:1:2104:18023:23660_CONS_SUB_SUB_CMP</t>
  </si>
  <si>
    <t>aaggttttgttaattgttagaactgccttaagaattttaattcgagcacacttttccaactataggctcgtaagctggatttccacatttataacgttagttgttacagcccatgcattcgtaacaattttcttcatagttatactattttatttt</t>
  </si>
  <si>
    <t>HWI-M01998:17:000000000-B3DDG:1:2107:8068:10901_CONS_SUB_SUB_CMP</t>
  </si>
  <si>
    <t>aacatgatcaagattagtaagaacatccataagacacattattcgaattgttagcacatgttagtacccattataggagatctaccaaatctataatgttattattacagctcatgcatttatcataatcttctttatagttatacaattataatt</t>
  </si>
  <si>
    <t>HWI-M01998:17:000000000-B3DDG:1:1103:24557:19507_CONS_SUB_SUB_CMP</t>
  </si>
  <si>
    <t>agcatgatccggaatagttggaacttccctaagactattaattcgtgcagaactaggaaaccccggctctttaattggggacgaccaaatctacaacgtaattgttacagcacatgcttttatcataattttcttcatggtaataccaatcataatt</t>
  </si>
  <si>
    <t>HWI-M01998:17:000000000-B3DDG:1:2111:9210:11763_CONS_SUB_SUB_CMP</t>
  </si>
  <si>
    <t>agcatgatccggaatagttggaacttccctaagactattaattcgtgcagaactaggaaaccccggctctttaattggggacgaccaaatctacaacgtaattgttacagcacatgcttttatcataatttttttcatagtaataccaatcataatt</t>
  </si>
  <si>
    <t>HWI-M01998:17:000000000-B3DDG:1:1101:8328:18524_CONS_SUB_SUB_CMP</t>
  </si>
  <si>
    <t>agcatgatccggaatagttggaacttccctaagactattaattcgtgcagaactaggaaaccccggctctctaattggagacgaccaaatctacaacgtaattgttacagcacatgcttttatcataatttttttcatagtaataccaatcataatt</t>
  </si>
  <si>
    <t>HWI-M01998:17:000000000-B3DDG:1:1109:15302:22150_CONS_SUB_SUB_CMP</t>
  </si>
  <si>
    <t>aatttgatcaggttttttaggtgctagaataagtttaattattcgtactgagttaggaatagtaggtagaattattatagatgaacaaatttataattctatggttactgctcatgcttttttaataatttttttctttgtgatacctgttgcggta</t>
  </si>
  <si>
    <t>HWI-M01998:17:000000000-B3DDG:1:2107:17590:12612_CONS_SUB_SUB_CMP</t>
  </si>
  <si>
    <t>agcgtgatccggaatagtcggaacctcactaagactattaatccgtgcagaattaggaaaccccggctctctaattggagacgaccaaatctacaacgtaattgttacagcacatgcctttatcataatttttttcatagtaataccaatcgtaatt</t>
  </si>
  <si>
    <t>HWI-M01998:17:000000000-B3DDG:1:1104:3183:11133_CONS_SUB_SUB_CMP</t>
  </si>
  <si>
    <t>aatttgagctggaatagtgggaacttctttaagactattaattcgagcagaattaggtaacccaggttctttaattggtgatgatcaaatttataatactattgtaacagctcgtgcttttattgtaattttttttatagttatacctattataatt</t>
  </si>
  <si>
    <t>HWI-M01998:17:000000000-B3DDG:1:1110:24320:22198_CONS_SUB_SUB_CMP</t>
  </si>
  <si>
    <t>gatatgatcaggagttttagggatatctttaagaataattattcgtatagaattaggtaatcctggatcaataattgggaatgatcaaatttataattcaattgtaacaactcatgcttttgtaataattttttttttcgttatacctgtaataata</t>
  </si>
  <si>
    <t>HWI-M01998:17:000000000-B3DDG:1:1101:7433:7754_CONS_SUB_SUB_CMP</t>
  </si>
  <si>
    <t>agcgtgatcaggaatagtcggaacctcattaagaatattaattcgtacagaattaggaaaaccaggatatctaattggagatgatcaaacatataatgtaattgttactgcacatgctttcatcataatttttttcatagtaataccaatcataatt</t>
  </si>
  <si>
    <t>HWI-M01998:17:000000000-B3DDG:1:1101:4806:17956_CONS_SUB_SUB_CMP</t>
  </si>
  <si>
    <t>agcgtgatccgggatagtcggaacctcactaaggctattaatccgtgcagaattaggaaaccccggctctctaattggagacgaccaaatctacaacgtaattgttacagcacatgcttttatcataatttttttcatagtaataccaatcatgatt</t>
  </si>
  <si>
    <t>HWI-M01998:17:000000000-B3DDG:1:1102:13475:9158_CONS_SUB_SUB_CMP</t>
  </si>
  <si>
    <t>agcgtgatccggaatagtcggaacctcactaaggctattaatccgtgcagaattaggaaaccccggctctctaattggagacgaccaaatctacaacgtaattgttacagcacatgcttttaccataatttttttcatagtaataccgatcataatt</t>
  </si>
  <si>
    <t>HWI-M01998:17:000000000-B3DDG:1:1102:26561:11714_CONS_SUB_SUB_CMP</t>
  </si>
  <si>
    <t>agcgtgatccggaatagtcggaacctcactaagactattaatccgtgctgaattaggaaaccccggctctctaattggagacgatcaaatctacaacgttattgttacagcacatgcttttatcataatttttttcatagttataccaatcataatt</t>
  </si>
  <si>
    <t>HWI-M01998:17:000000000-B3DDG:1:1102:20305:28038_CONS_SUB_SUB_CMP</t>
  </si>
  <si>
    <t>agcgtgatccggaatagtcggaacctccctaagactattaatccgtgcagaattaggaaactccggccctttaattggggacgaccaaatctacaacgtaattgttacagcacatgcttttatcataattttttttatagtaataccaatcataatt</t>
  </si>
  <si>
    <t>HWI-M01998:17:000000000-B3DDG:1:1103:21429:16975_CONS_SUB_SUB_CMP</t>
  </si>
  <si>
    <t>agcgtgatccggaatagtcggaacctcactaagactattaatccgtgcagaattaggaaaccccggctctctaattggagtcgaccaaatctacaccgtaattgttacagcacatgcttttatcataatttttttcatagtaataccaatcataatt</t>
  </si>
  <si>
    <t>HWI-M01998:17:000000000-B3DDG:1:1103:14451:17196_CONS_SUB_SUB_CMP</t>
  </si>
  <si>
    <t>agcgtgattcggaatagtcggaacttcattaagactattaattcgtgcagagttaggaaaccccggctctctaattggagacgatcaaatttataacgtaattgttacagcacatgcttttatcataattttttttatagtaataccaatcataatt</t>
  </si>
  <si>
    <t>HWI-M01998:17:000000000-B3DDG:1:1103:5898:20930_CONS_SUB_SUB_CMP</t>
  </si>
  <si>
    <t>agcgtgatccggaatagtcggaacctcactaagactattaatccatgcagaactaggaaaccccggctctctaattggagacgaccaaatctacaacgtaattgttacagcacatgcttttatcataatttttttcatagtaataccaatcataatc</t>
  </si>
  <si>
    <t>HWI-M01998:17:000000000-B3DDG:1:1104:4933:7127_CONS_SUB_SUB_CMP</t>
  </si>
  <si>
    <t>agcgtgatccggaatagtcggaacctcactatgactattaatccgtgcataattaggaaaccccggctctctaattggagacgaccaaatctacaacgtaattgttacagcacatgcttatatcataatttttttcatagtaataccaatcataatt</t>
  </si>
  <si>
    <t>HWI-M01998:17:000000000-B3DDG:1:1104:5234:9060_CONS_SUB_SUB_CMP</t>
  </si>
  <si>
    <t>aatgatttggaataataggatagttctttgagtattttaattgaccaacagaactatattaatctcgtatggtatttgcttgaaattatagcaatgttattgtaacctcacatgcatttatcatacaattttttttatagtaatatcaattatattt</t>
  </si>
  <si>
    <t>HWI-M01998:17:000000000-B3DDG:1:1104:26925:16716_CONS_SUB_SUB_CMP</t>
  </si>
  <si>
    <t>agcttgatccggaatagtcggaacctcactaagactattaatccatgcagaattaggaaaccccggctctctaattggagacgataaaatctacaacgtaattgttacagcacatgcttttatcataatttttttcatagtaataccaatcataatt</t>
  </si>
  <si>
    <t>HWI-M01998:17:000000000-B3DDG:1:1104:6416:21800_CONS_SUB_SUB_CMP</t>
  </si>
  <si>
    <t>agcgtgatccggaatagtcgtaacctcactaagactaataatccgtgcagaattagtaaacccctgctctctaattggagactaccaaatctacaacgtaattgttacagcacatgcttttatcataatttttttcatagtaataccaatcataatt</t>
  </si>
  <si>
    <t>HWI-M01998:17:000000000-B3DDG:1:1105:4476:12291_CONS_SUB_SUB_CMP</t>
  </si>
  <si>
    <t>agcgtgatccggaatagtcggaacatccctaagactaataatccgtgcagaattaggaaaccccggcacattaattggggatgaccaaatctataacgtaattgttacagcacatgcttttatcataatttttttcgtagtaataccaatcataatt</t>
  </si>
  <si>
    <t>HWI-M01998:17:000000000-B3DDG:1:1105:4776:15872_CONS_SUB_SUB_CMP</t>
  </si>
  <si>
    <t>agtttgagctggaatagtcggaacctcattaagattgttaatccgagcagaattaggaaatcccggatctctaattggagatgatcaaatctataacgttattgttacagcacatgcttttatcataattttttttatagttatacctattataatt</t>
  </si>
  <si>
    <t>HWI-M01998:17:000000000-B3DDG:1:1106:10934:5838_CONS_SUB_SUB_CMP</t>
  </si>
  <si>
    <t>agcgtgatccggaatagtcggaacctctctaagactattaatccgtgcagaattaggaaaccccggctctttaattggggacgaccaaatctacaacgtaattgttacagcacatgcttttatcataattttttccatagtaataccaatcataatt</t>
  </si>
  <si>
    <t>HWI-M01998:17:000000000-B3DDG:1:1106:19340:12215_CONS_SUB_SUB_CMP</t>
  </si>
  <si>
    <t>agcgtgatccgggatagtcggaacctcactaagactattaatccgtgcagaattagggaaccccggctctctaattggagacgaccaaatctacaacgtaattgttacagcacatgcttttatcataatttttttcatagtaataccaatcataatc</t>
  </si>
  <si>
    <t>HWI-M01998:17:000000000-B3DDG:1:1107:10025:2610_CONS_SUB_SUB_CMP</t>
  </si>
  <si>
    <t>agcgtgatccggaatagtcggaacctcactaagactattaatccgtgcagaattaggaaaccccggatctctaattggagacgaccaaatctacaacgtaattgttacagcacacgcttttatcacaatttttttcatagtaataccaatcataatt</t>
  </si>
  <si>
    <t>HWI-M01998:17:000000000-B3DDG:1:1107:16041:17399_CONS_SUB_SUB_CMP</t>
  </si>
  <si>
    <t>agcgtgatcaggaatagtcggaacctcactaagactattaattcgtgcagaattaggaaaccccggctcactaattggagacgaccaaatttataatgtaattgttacagcacatgcttttattataatttttttcatagtaataccaatcataatt</t>
  </si>
  <si>
    <t>HWI-M01998:17:000000000-B3DDG:1:1108:17024:2652_CONS_SUB_SUB_CMP</t>
  </si>
  <si>
    <t>aatttgagctggaatagtgggaacttctttaagactattaattcgagcagagttaggtaacctaggttctttaattggtgatgatcaaatttataatactattgtaacagctcatgcttttattataattttttttatagttatacctattataatt</t>
  </si>
  <si>
    <t>HWI-M01998:17:000000000-B3DDG:1:1108:4585:8146_CONS_SUB_SUB_CMP</t>
  </si>
  <si>
    <t>agcgtgatccggaatagtcggaatctccctaagactattaatcagtgcagaattaagaaaccacggctctttaattgtggacgaccaaatctacaacgtaattgttacagcacatgcttttatcataattttttttatagtaataccaatcataatt</t>
  </si>
  <si>
    <t>HWI-M01998:17:000000000-B3DDG:1:1108:9093:9476_CONS_SUB_SUB_CMP</t>
  </si>
  <si>
    <t>agcgtgatccggaatagtcggaacctcattaagactattaatccgtgctgaattaggaaaccccggctctttaattggggacgaccaaatctacaacgtaattgttactgcacatgcttttatcataatttttttcatagtaataccaatcataatt</t>
  </si>
  <si>
    <t>HWI-M01998:17:000000000-B3DDG:1:1109:20152:8579_CONS_SUB_SUB_CMP</t>
  </si>
  <si>
    <t>agcgtgatccggaatagtcggaacctcactaagactattaatccgtgcagaattaggaaaccccggctctctaattggagacgaccaaatctacaacgtaattgttacagcgcatgcttttatcataatttttttcgttgtaataacaatcataatt</t>
  </si>
  <si>
    <t>HWI-M01998:17:000000000-B3DDG:1:1109:24280:11534_CONS_SUB_SUB_CMP</t>
  </si>
  <si>
    <t>agcgtgatccggaatagtcggaacctcactaagactattaatccgtgcagaattatgaaaccccggctctctaattggagacgaccaaatcgacaacgtaattgttacagcacatgcttttatcataatttttttcatagtaataccaatcataatt</t>
  </si>
  <si>
    <t>HWI-M01998:17:000000000-B3DDG:1:1109:9434:15119_CONS_SUB_SUB_CMP</t>
  </si>
  <si>
    <t>agcgtgatccggaatagtcggaacctccctaagactattaatccgtgcagaattaggaaacctcggctttttaattggggacgaccaaatctacaacgtaattgttacagcacatgcttttatcataatttttttcatagtaataccaatcataatt</t>
  </si>
  <si>
    <t>HWI-M01998:17:000000000-B3DDG:1:1109:4862:16475_CONS_SUB_SUB_CMP</t>
  </si>
  <si>
    <t>aatttgagctggaatagtggaaacttctttaagactgttaattcgagcagaattaggtaacccagattctttaattgttgatgatcaaacttataatcccagtgtaacacctcatgctttaattataatttttattatagttataccttttataatt</t>
  </si>
  <si>
    <t>HWI-M01998:17:000000000-B3DDG:1:1109:28993:17979_CONS_SUB_SUB_CMP</t>
  </si>
  <si>
    <t>agcgtgatccggaatagtcggaacctcactaagattattaatccgtgcagaattaggaaaccccggctctctaattggagacgaccaaatctataacgtaattgttacagcacatgcttttatcataatttttttcatagtaataccaatcataatt</t>
  </si>
  <si>
    <t>HWI-M01998:17:000000000-B3DDG:1:1109:10632:20678_CONS_SUB_SUB_CMP</t>
  </si>
  <si>
    <t>agcgtgatctggaatagtcggaacctcattaagactattaatccgtgtagaattagggaagcccggttctctaattggagacgaacaaatctataatgtaattgttacagcacatgcttttatcataattttttttatagtaataccaatcataatt</t>
  </si>
  <si>
    <t>HWI-M01998:17:000000000-B3DDG:1:1110:21689:2789_CONS_SUB_SUB_CMP</t>
  </si>
  <si>
    <t>agcgtgatacggaatagtcggaacctcactaagactattaatccgtgcagaattaggaaaccccggctctctaattggagacgaccaaatctacaacgtaattgttacagcacatgcttttatcataatttttttcatggtaataccaatcataatt</t>
  </si>
  <si>
    <t>HWI-M01998:17:000000000-B3DDG:1:1110:5854:20973_CONS_SUB_SUB_CMP</t>
  </si>
  <si>
    <t>agcgtgatccggaatagtcggaaccccactaagactattaatccgtgcagaattaggaaaccccggctctctaattggagacgaccaaatctacaacgtaattgttacagcacatgcttttatcataaattttttcatagtaattccaatcgtaatt</t>
  </si>
  <si>
    <t>HWI-M01998:17:000000000-B3DDG:1:1112:12288:18718_CONS_SUB_SUB_CMP</t>
  </si>
  <si>
    <t>agcgtgatccggaatagtcggaacctcactaagactattaatccgtgcagaattaggaaacccctgctctctaattggagacgaccaaatctacaacgtagttgttacagcacatgcttttatcataatttttttcatagtaataccaatcataatt</t>
  </si>
  <si>
    <t>HWI-M01998:17:000000000-B3DDG:1:1112:4083:20508_CONS_SUB_SUB_CMP</t>
  </si>
  <si>
    <t>agcgtgatccggaatagacggaacctcactaagactattaatccgtgcagaattaggaaaccccggctctctaattggagacgaccaaatctacaacgtaattgttacagctcatacttttatcataatttttttcatagtaataccaatcataatt</t>
  </si>
  <si>
    <t>HWI-M01998:17:000000000-B3DDG:1:1112:24145:26382_CONS_SUB_SUB_CMP</t>
  </si>
  <si>
    <t>agcatgatccggaatagtcggaacctcattaagactattaatccgtgcagaattaggaaaccccggctctctaattggagacgaccaaatctacaacgtaattgttacagcacatgcttttatcataatttttttcatagtaataccaatcataatt</t>
  </si>
  <si>
    <t>HWI-M01998:17:000000000-B3DDG:1:1112:23022:26448_CONS_SUB_SUB_CMP</t>
  </si>
  <si>
    <t>agcgtgatccggaatagtcggaacctcactaagactattaatccgtgcagaattaggaaaccccggctctttaatcggggacgaccaaatctacaacgtaattgttacggcacatgcttttatcataatttttttcacagtaataccaatcataatt</t>
  </si>
  <si>
    <t>HWI-M01998:17:000000000-B3DDG:1:1113:7744:3891_CONS_SUB_SUB_CMP</t>
  </si>
  <si>
    <t>agcgtgatccggaatagtcggaacctcactaagactattaatccgtgcagaattaggaaaccccggctctctaattggagacgaccaaatctaaaacgttattgttacagcacatgcttttatcataatttttttcatagtaataccaatcataatt</t>
  </si>
  <si>
    <t>HWI-M01998:17:000000000-B3DDG:1:1114:16981:20792_CONS_SUB_SUB_CMP</t>
  </si>
  <si>
    <t>agcgtgatccggaatagtcggaacctcactaagactgttaatccgtgcagaactaggaaaccccggctctctaattggagacgaccaaatctacaacgtaattgttacagcacatgcttttatcataatttctttcatagtaataccaatcataatt</t>
  </si>
  <si>
    <t>HWI-M01998:17:000000000-B3DDG:1:2102:8398:6286_CONS_SUB_SUB_CMP</t>
  </si>
  <si>
    <t>agcgtgatccggaatagtcggaacctcactaagactattaatccgtgcagaattaggaaacccctgctctctaattggagacgaccaaatctacaacgtaattgttacagcacatgcttttatcataatttttttcatagtaatacctattataatt</t>
  </si>
  <si>
    <t>HWI-M01998:17:000000000-B3DDG:1:2102:5212:16109_CONS_SUB_SUB_CMP</t>
  </si>
  <si>
    <t>agcgtgatcctgaatagtcggaacctcactaagactattaatccgtgcagaattaggaaaccccggctctctaattggagacgaccaaatctacaacgtaattgttacagcacaggcttttatcataatttttttcatagtaataccaatcataatt</t>
  </si>
  <si>
    <t>HWI-M01998:17:000000000-B3DDG:1:2102:12219:19726_CONS_SUB_SUB_CMP</t>
  </si>
  <si>
    <t>agcgtgatccggaatagtcggaacctccctaggactattaatccgtgcagaactaggaaaccccggctcttcaattggggacgaccaaatctacaacgtaattgttacagcacatgcttttatcataatttttttcatagtaataccaatcataatt</t>
  </si>
  <si>
    <t>HWI-M01998:17:000000000-B3DDG:1:2103:7147:13166_CONS_SUB_SUB_CMP</t>
  </si>
  <si>
    <t>agggtttgccgtgattagttctgaactctcttatacatattaagccgtgcagaatattgatgtcgtctcctctactgcttgaaacgaacaacgtaattgttacagcacatgcttttaatcatagatttttgaatttatagtaataccaatcatattt</t>
  </si>
  <si>
    <t>HWI-M01998:17:000000000-B3DDG:1:2103:26714:13442_CONS_SUB_SUB_CMP</t>
  </si>
  <si>
    <t>atattttttgggaatatttggaaattctttagtattgtctcttatacactgaattcggagaccacaagtctcttattgatatcgtatgccgtgaacttttgttaaaagaacaagagatcttttgataattttttttatagtaatacctattataatt</t>
  </si>
  <si>
    <t>HWI-M01998:17:000000000-B3DDG:1:2104:16726:1790_CONS_SUB_SUB_CMP</t>
  </si>
  <si>
    <t>agcgtgatccgggatagtcggaacctcactaagactattagtccgtgcagaattaggaaaccccggctctctaattggagacgaccaaatctacaacgtaattgttacagcacatgcttttatcataatttttttcatagtaataccaatcatgatt</t>
  </si>
  <si>
    <t>HWI-M01998:17:000000000-B3DDG:1:2104:14705:28213_CONS_SUB_SUB_CMP</t>
  </si>
  <si>
    <t>agcgtgatccggaatagacggcacctccctaagactattaatccgtgcagaattaggaaaccccggctctttaattggggacgaccaaatctacaacgtaattgttacagcacatgcttttatgatagtgtttttcatagtaataccaatcataatt</t>
  </si>
  <si>
    <t>HWI-M01998:17:000000000-B3DDG:1:2105:21976:7276_CONS_SUB_SUB_CMP</t>
  </si>
  <si>
    <t>aatttgagctggaatagtcggaacctcactaagactattaatccgtgcagaattaggaaaccccggctctctaattggagacgaccaaatctacaacgtaattgttacagcacatgctcttatcataatttttttcatagtaataccaatcataatt</t>
  </si>
  <si>
    <t>HWI-M01998:17:000000000-B3DDG:1:2105:7332:12218_CONS_SUB_SUB_CMP</t>
  </si>
  <si>
    <t>agcgtgaaccggaatagtcggatcctcactaagactattaatccgtgcagaattaggaaaccacggctctctaattggagacgaccatatctacaacgtaattgttacagcacatgcttttatcataatttttttcatagtaataccaatcataatt</t>
  </si>
  <si>
    <t>HWI-M01998:17:000000000-B3DDG:1:2105:15980:20185_CONS_SUB_SUB_CMP</t>
  </si>
  <si>
    <t>agcgtgatccggaatagccggaacctccctaagactcttaatccgtgcagaattaggaaaccccggctctttaattggggacgaccaaatctacaacgtaattgttacagcacatgcttttatcataatttttttcatagtaataccaatcataatt</t>
  </si>
  <si>
    <t>HWI-M01998:17:000000000-B3DDG:1:2105:25704:24114_CONS_SUB_SUB_CMP</t>
  </si>
  <si>
    <t>agcgtgatccggaatagtcggaacccccctaagactattaatccgtgcagaattaggaaaccccggctctctaattggagccgaccaaatctacaacataattgttacagcacatgcttttatcataatttttttcatagtaataccaatcataatt</t>
  </si>
  <si>
    <t>HWI-M01998:17:000000000-B3DDG:1:2106:7121:5201_CONS_SUB_SUB_CMP</t>
  </si>
  <si>
    <t>ggcgtgatccggaatagtcggaacctcactaagactattaatccgtgcagaattaggaaaccccggctctctaactggagacgaccaaatctacaacgtaattgttactgcgcatgcttttatcataatttttttcatagtaataccaatcataatt</t>
  </si>
  <si>
    <t>HWI-M01998:17:000000000-B3DDG:1:2106:22280:6724_CONS_SUB_SUB_CMP</t>
  </si>
  <si>
    <t>agcgtgatctggaatagtcggaacctcactaagactattaatccgtgcagaattaggaaaccccggctctctgattggagacgaccaaatctacaacgtaattgttacagcacatgcttttatcatagtttttttcatagtaataccaaccataatt</t>
  </si>
  <si>
    <t>HWI-M01998:17:000000000-B3DDG:1:2106:22005:24957_CONS_SUB_SUB_CMP</t>
  </si>
  <si>
    <t>agcgtgatccggaatagtcggaacatccctaagtctattaatccgttcagaattaggaaaccccggctctttaattggggacgaccaaatctacaacgtaattgttacagcacatgcttttatcataatttttttcatagtaataccaatcataatt</t>
  </si>
  <si>
    <t>HWI-M01998:17:000000000-B3DDG:1:2107:12936:6432_CONS_SUB_SUB_CMP</t>
  </si>
  <si>
    <t>agcgtgatccggaatagtcggaacctcactaagactattaatccgtgcagaattgggaaaccccggctctctaattggagacgaccaaatctacaacgtaattgttacagcacatgcttttatcataacttttttcatagtaataccaatcataatc</t>
  </si>
  <si>
    <t>HWI-M01998:17:000000000-B3DDG:1:2107:24785:16284_CONS_SUB_SUB_CMP</t>
  </si>
  <si>
    <t>agcgtgatccgaaatagtcggaaccttcctaagactattaatccgtgcagaattaggaaaccccggctctttaattggggacgaccaaatctacaacgtaattgttacagcacatgcttttatcataatttttttcatagtaataccaatcataatt</t>
  </si>
  <si>
    <t>HWI-M01998:17:000000000-B3DDG:1:2107:20402:17994_CONS_SUB_SUB_CMP</t>
  </si>
  <si>
    <t>agcgtgatccggaatagtcggaacctcactaagactattaatccgtgcagaattaggaaaccccggctctctaattggagacgaccaaatctacaacgtaattgttacaacacatgattttatcataatttttttcatagtaataccaatcataatt</t>
  </si>
  <si>
    <t>HWI-M01998:17:000000000-B3DDG:1:2108:16059:5354_CONS_SUB_SUB_CMP</t>
  </si>
  <si>
    <t>aatttgatttggtatagtaggtacatctataagactcttaattcgagcctgacaattgctgtccgtatgctttacttcggatgatcaaatttataatactattgttactggtcatgcttttattgtaattttctttatagttatacctattatattt</t>
  </si>
  <si>
    <t>HWI-M01998:17:000000000-B3DDG:1:2108:16934:5741_CONS_SUB_SUB_CMP</t>
  </si>
  <si>
    <t>agcgtgatccggaatagttggaacctccctaagactattaatccgtgcagaattaggaaatcccggacctttaattggggatgaccaaatctacaacgttattgttacagcacatgcttttattataatttttttcatagtaatacctatcataatt</t>
  </si>
  <si>
    <t>HWI-M01998:17:000000000-B3DDG:1:2108:6608:7657_CONS_SUB_SUB_CMP</t>
  </si>
  <si>
    <t>agtgtgatccggaatagtcggaacctcactaagaataattatccgtactgaattaggaaacccaggttctctaattggagacgatcaaatttataatactattgttacagcacatgcttttatcataattttttttatagttataccaatcatgatt</t>
  </si>
  <si>
    <t>HWI-M01998:17:000000000-B3DDG:1:2108:16976:10361_CONS_SUB_SUB_CMP</t>
  </si>
  <si>
    <t>agcgtgatccggaatagtcggaacctcactaagactattaatccgtgcagaattaggaaaccccggctctctaattggagacgaccaagtctacaacgtaattattacagcacatgcttttatcataatttttttcatagtaataccaatcataatt</t>
  </si>
  <si>
    <t>HWI-M01998:17:000000000-B3DDG:1:2108:25183:23743_CONS_SUB_SUB_CMP</t>
  </si>
  <si>
    <t>agcatgatccggaatagttggaacttccctaagactattaattcgtgcagaactaggaaaccccggctctttaattggggacgaccaaatctacaacgtaattgttacagcgcatgcttttatcataatttttttcatagtaataccaatcataatt</t>
  </si>
  <si>
    <t>HWI-M01998:17:000000000-B3DDG:1:2109:12472:7686_CONS_SUB_SUB_CMP</t>
  </si>
  <si>
    <t>ggcttgagcaggtatagtggggacatctctcagtttactaattcgagctgaacttggtcaaccaggttatttaattggagatgaccaaatttataatgtaattgttactgctcacgcatttgtgataattttctttatagcaatgccaattataatt</t>
  </si>
  <si>
    <t>HWI-M01998:17:000000000-B3DDG:1:2109:3112:15416_CONS_SUB_SUB_CMP</t>
  </si>
  <si>
    <t>agcgtgatccggaatagtcggaacttcactaagactaataattcgtgctgaattaggaaaccccggctctctaattggagacgatcaaatctacaacgtaattgttacagcacatgcttttatcataattttttttatagtaataccaattataatt</t>
  </si>
  <si>
    <t>HWI-M01998:17:000000000-B3DDG:1:2110:3013:16280_CONS_SUB_SUB_CMP</t>
  </si>
  <si>
    <t>agcgtgatccggaatagtccgaaccacactaagactattaatccgtgcagaattaggaaaccccggctctctaattggagacgaccaaatctacaacgtaattgttacagcacatgcttttatcataatttttttcatagtaataccaatcataatt</t>
  </si>
  <si>
    <t>HWI-M01998:17:000000000-B3DDG:1:2111:12793:11294_CONS_SUB_SUB_CMP</t>
  </si>
  <si>
    <t>agcgtgatccggaatagtcggaacctccctaagattattaatccgtgcagaattgggaaaccccggctctttaattggggacgaccaaatctacaacgtaattgttacagcacatgcttttatcataatttttttcatagtaataccaatcataatt</t>
  </si>
  <si>
    <t>HWI-M01998:17:000000000-B3DDG:1:2111:20669:20305_CONS_SUB_SUB_CMP</t>
  </si>
  <si>
    <t>aatttgagctggaatagtgggaacttctttaagactattaattcgagcagaattaggtaacccaggttccttaattggtgatgatcaaatttataatactattgtaatagctcatgcttttattataattttttttatagttatacctattataatt</t>
  </si>
  <si>
    <t>HWI-M01998:17:000000000-B3DDG:1:2112:24075:4303_CONS_SUB_SUB_CMP</t>
  </si>
  <si>
    <t>agcgtgatccggaatagtcggaacctcactaagactattaatccgtgcagaattaggaagccccggctctctaattggagacgaccaaatctacaacgtaattgttacagcacatgctcttatcataatctttttcatagtaataccaatcataatt</t>
  </si>
  <si>
    <t>HWI-M01998:17:000000000-B3DDG:1:2112:22971:13401_CONS_SUB_SUB_CMP</t>
  </si>
  <si>
    <t>agcgtgatccggaatagtcggaacctccctaagactattaatccgtgcagaattaggaaaccccagctctttaattggggacgaccaaatctacaacgtaattgttacagcacatgcctttatcataatttttttcatagtaataccaatcataatt</t>
  </si>
  <si>
    <t>HWI-M01998:17:000000000-B3DDG:1:2112:24453:20303_CONS_SUB_SUB_CMP</t>
  </si>
  <si>
    <t>agcgtgatccggaatagtcggaacctcactaagactattaatccgtgtagaattaggaaaccccggctctataattagagacgaccaaatctacaacgtaattgttacagcacatgcttttatcataatttttttcatagtaataccaatcataatt</t>
  </si>
  <si>
    <t>HWI-M01998:17:000000000-B3DDG:1:2113:28767:11858_CONS_SUB_SUB_CMP</t>
  </si>
  <si>
    <t>agcgtgatccggaattgtcggaacctcactaagactattaatccgtgcagaattaggaaaccccggctctctaattggaggcgaccaaatccacaacgtaattgttacagcacatgcttttatcataatttttttcatagtaataccaatcataatt</t>
  </si>
  <si>
    <t>HWI-M01998:17:000000000-B3DDG:1:2113:27620:18420_CONS_SUB_SUB_CMP</t>
  </si>
  <si>
    <t>agcgtgatccggaatagtcggaacctcactaagactattaatccgtgcagaattgggaaaccccggctctctaattggagacgaccaaatctacaacgtaattgttacagcacatgcttttatcataatttctttcatagtaataccaatcataatt</t>
  </si>
  <si>
    <t>HWI-M01998:17:000000000-B3DDG:1:2114:13839:4378_CONS_SUB_SUB_CMP</t>
  </si>
  <si>
    <t>agcgtgatccggaatagtcggaacctcactaagactattaatccgtgcagaattaggaaaccccggatctctaattggagacgaccaaatctaccacgtaattgttacagcacatgcttttatcataatttttttcatagtaataccaatcataatt</t>
  </si>
  <si>
    <t>HWI-M01998:17:000000000-B3DDG:1:2114:26676:8550_CONS_SUB_SUB_CMP</t>
  </si>
  <si>
    <t>agcgtgatccggaatagtcggaagctcactaagactattaatccgtgcagcattaggaaaccctggctctctaattggagacgaccaaatctacaacgtaattgttacagcacatgcttttatcataatttttttcatagtaataccaatcataatt</t>
  </si>
  <si>
    <t>HWI-M01998:17:000000000-B3DDG:1:2114:5534:12874_CONS_SUB_SUB_CMP</t>
  </si>
  <si>
    <t>agcgtgatccggaatagtcggaacctcactaagactattaatcctgacagaataaggaaactccggctctctagttggagacgaccaaatctacaacgtaattgttacatcacatgcttttatcataatttttttcatagtaataccaatcataatt</t>
  </si>
  <si>
    <t>HWI-M01998:17:000000000-B3DDG:1:2101:7733:6278_CONS_SUB_SUB_CMP</t>
  </si>
  <si>
    <t>agcgtgatcttgaatagtaggaatgtcactaagactaataatccgtgcagaattaggaaatcgcggctgtctgactgtcagaagatcaaatctacaacgtaattgttacagcacatgcttttatcataatttttttcatagtaataccattcatattt</t>
  </si>
  <si>
    <t>HWI-M01998:17:000000000-B3DDG:1:2109:27482:12793_CONS_SUB_SUB_CMP</t>
  </si>
  <si>
    <t>agcgtgatccggaatagtcggaacctcactaagactattaatccttgcagaattaggaaaccccggctctctaattggagacgacgaagtctacaacgtatttgttacgagcacatgcttttatgataatttttttctagtaatacgtaatcataatt</t>
  </si>
  <si>
    <t>HWI-M01998:17:000000000-B3DDG:1:1101:5076:21476_CONS_SUB_SUB_CMP</t>
  </si>
  <si>
    <t>tatttttgctggaatatttggtaaatgtttaagattactatctcttatacaattccgagcccactggatcattattgattatctaatgctaatcttattggtgtatatgagacagagatcatgcaattattatattttttttatggttattttataatt</t>
  </si>
  <si>
    <t>HWI-M01998:17:000000000-B3DDG:1:1111:6627:25153_CONS_SUB_SUB_CMP</t>
  </si>
  <si>
    <t>gatttggaagattagtaggaactgtctcttatacttatctccgaatgtacgaaatcatattgatttcgtaatcaggagctttaattggtgataatcataattctattgtcactgcacatgtcttcattataaattttttttatcattatattataattt</t>
  </si>
  <si>
    <t>HWI-M01998:17:000000000-B3DDG:1:2108:3821:8745_CONS_SUB_SUB_CMP</t>
  </si>
  <si>
    <t>agcggatttgccggattagtcggaatctcacttatactattaatcggtgcagaattaggcaacgccggctctctaatgggatacgaccaaatctacaacgtaattgttacagcacatgcttttatcataatttttttcatagtaataccaatcatattt</t>
  </si>
  <si>
    <t>HWI-M01998:17:000000000-B3DDG:1:1105:15014:6564_CONS_SUB_SUB_CMP</t>
  </si>
  <si>
    <t>tggttttggtggtttaatcggatctcttatagtgatattattccctctgagcttatactggtagcatcttttttggcagattgcatctgtataatgttgtagtcacttctcatgcgtttattataattttttttataacaatacctttagttatc</t>
  </si>
  <si>
    <t>HWI-M01998:17:000000000-B3DDG:1:1112:7195:25496_CONS_SUB_SUB_CMP</t>
  </si>
  <si>
    <t>tttgaagtgggttaatcggatcttcttttagtgttattattcgctctgagcttataaacgtaggatcatttttggcagatgatcatctgtataatgttgtagtcacttctcatgcgtttattataattttttttataacaatacctttagttatc</t>
  </si>
  <si>
    <t>HWI-M01998:17:000000000-B3DDG:1:2110:3295:15192_CONS_SUB_SUB_CMP</t>
  </si>
  <si>
    <t>aacatgagcaggtatagtaggaacatccataagaataattattcgaattgaactaggacagccaggaccaataataggagatgaccaaatctataatgttattattacagctcatgcatttatcattcttctttatagttataccaattataatt</t>
  </si>
  <si>
    <t>HWI-M01998:17:000000000-B3DDG:1:1104:22894:4138_CONS_SUB_SUB_CMP</t>
  </si>
  <si>
    <t>tgtttgaagtgggttaatcggatcttcttttagtattattattcgatctgagtttataaacgtaggatctttattggcagatgatcatctgtataatgctgttgttacttctcatgcgtttgttataattttttttataattatacctttataatt</t>
  </si>
  <si>
    <t>HWI-M01998:17:000000000-B3DDG:1:1105:22961:9165_CONS_SUB_SUB_CMP</t>
  </si>
  <si>
    <t>tgtttgaagtgggttaatcggatcttcttttagtgttattattcgctctgagcttataaacgtaggatcattttggcagatgatcatctgtataatgttgtagtcacttctcatgcgtttattataattttttttatagcaacacctttagttatc</t>
  </si>
  <si>
    <t>HWI-M01998:17:000000000-B3DDG:1:1110:10588:6348_CONS_SUB_SUB_CMP</t>
  </si>
  <si>
    <t>tgtttgaagtgggttaatcggatcttcttttagtgttattattcgctctgagcttataaacgtaggatcatttttggcagatgatcatctgtataatgttgtagtcacttctcatgcgtttattataatttttttatggttatgcctgttttaata</t>
  </si>
  <si>
    <t>HWI-M01998:17:000000000-B3DDG:1:2102:8901:14523_CONS_SUB_SUB_CMP</t>
  </si>
  <si>
    <t>ggtttgaagtgggttaatcggatcttcttttagtgttattattcgctctgagcttataaacgtaggatcatttttggcagatgatcatctttataatgttgtagtcacttctcatgcgtttattataatttttttataacaatacctttatttatc</t>
  </si>
  <si>
    <t>HWI-M01998:17:000000000-B3DDG:1:2104:3354:14270_CONS_SUB_SUB_CMP</t>
  </si>
  <si>
    <t>aacctgatcaggaatattcggaacatcattaagaattttaattcgaacagaattaggacaaccaggatatctacttggagctgatcaaacatataatgttattgtaactgcacatgcattcatcataatcttcttcatggttataccaatcatgat</t>
  </si>
  <si>
    <t>HWI-M01998:17:000000000-B3DDG:1:2107:23484:21649_CONS_SUB_SUB_CMP</t>
  </si>
  <si>
    <t>tgtttgaagtgggttaatcggatcttcttttagtgttattattcgctctgagcttataaacgtaggatcatttttggcagatgatcatctgtataatgttgtattcacttctcatgcgttattataattttttttataacaatacctttagttatc</t>
  </si>
  <si>
    <t>HWI-M01998:17:000000000-B3DDG:1:2111:3538:12364_CONS_SUB_SUB_CMP</t>
  </si>
  <si>
    <t>tgtttgaagtgggttaatcggatcttcttttagtgttattattcgctctgagcttataaacgtaggatcatttttggagatgatcatctgtataatgttgttgtaacttctcatgcgtttattataattttttttataacaataccttttgtaatt</t>
  </si>
  <si>
    <t>HWI-M01998:17:000000000-B3DDG:1:1102:24236:19403_CONS_SUB_SUB_CMP</t>
  </si>
  <si>
    <t>tgcatgagcaggaatagtaggaacatcaataagtataattattcgagcagaactaggacaaccaggatctataattggagatgatcaaatctataatgtcattattacagcacacgcatttgttataattttctttatggtcatgccaatcataatt</t>
  </si>
  <si>
    <t>hap_1021</t>
  </si>
  <si>
    <t>HWI-M01998:17:000000000-B3DDG:1:1101:12096:22093_CONS_SUB_SUB_CMP</t>
  </si>
  <si>
    <t>tgtttgaagtgggttaatcggatcttcttttagtattattattcgctctgagcttataaacgtaggaccatttttgacaaatgatcatctgtataatgttgtagttacttctcatgcgtttattataatcttttttataacaatacctttagttatc</t>
  </si>
  <si>
    <t>HWI-M01998:17:000000000-B3DDG:1:1101:19297:4966_CONS_SUB_SUB_CMP</t>
  </si>
  <si>
    <t>aatttgggcaggaatagtaggtacttccctaagaattttaatccgtatagaactaggacagccaggaagactaattggagacgaccaaatctataatgtaatcgtaacagcacatgcatttattataattttcttcatagttataccaattataatt</t>
  </si>
  <si>
    <t>HWI-M01998:17:000000000-B3DDG:1:1101:29128:17984_CONS_SUB_SUB_CMP</t>
  </si>
  <si>
    <t>ttttttaatttttttaatcgtctcttcttttagttttattattctctatgagcttataaacttataatcatttttggcatattatcatctttataattggttattcacttctcatgcgtttagtataattttttttataacaatacctttagttatc</t>
  </si>
  <si>
    <t>HWI-M01998:17:000000000-B3DDG:1:1101:3596:19484_CONS_SUB_SUB_CMP</t>
  </si>
  <si>
    <t>aacatgagcaggtatagtaggaacatccataataataattattcgatttgaactaggacagacaggaccaataataggagatgaccaaatctataatgttattattacagctcattcatttatcataatctgctttatagttataccaattataatt</t>
  </si>
  <si>
    <t>HWI-M01998:17:000000000-B3DDG:1:1102:4218:10471_CONS_SUB_SUB_CMP</t>
  </si>
  <si>
    <t>tgtttgaagtgggttaatcggttcttcttttagtgttattattcgctctgagcttataaacataggatcatttttggcagatgatcatctgtataatgttgtagtcacttctcatgcgtttattataattttttttataacaatacctttagttatc</t>
  </si>
  <si>
    <t>HWI-M01998:17:000000000-B3DDG:1:1102:4846:16958_CONS_SUB_SUB_CMP</t>
  </si>
  <si>
    <t>agtttgaagagggataataggatcttcttttagtgttattattcgctctgagctaataaacgtaggatcatttttggcagatgatcatctgtataatgtagttgtcacttctcatgcgtttattataattttttttataacaatacctttagttatc</t>
  </si>
  <si>
    <t>HWI-M01998:17:000000000-B3DDG:1:1102:23634:22191_CONS_SUB_SUB_CMP</t>
  </si>
  <si>
    <t>aacatgagcaggtatagtaggaacatccataagaataattattcgaattgaactaggatagccaggaccaataataggagatgaccaaatctataatgttattattacagctcatgcgtctatcataatcttctttatagttataccaattataatt</t>
  </si>
  <si>
    <t>HWI-M01998:17:000000000-B3DDG:1:1103:29310:15744_CONS_SUB_SUB_CMP</t>
  </si>
  <si>
    <t>tgtttgaagtgggttaatcggatcttcttttagtgttattatttgttctgagcttataaaagtaggatcatttttggaagatgattatctgtataattttgtaatcacttctcatgtgtttattataattttttttataacaatacctttagttatc</t>
  </si>
  <si>
    <t>HWI-M01998:17:000000000-B3DDG:1:1104:13983:7405_CONS_SUB_SUB_CMP</t>
  </si>
  <si>
    <t>aacatgagcaggtatagtaggaacatccataagaataattactcgaattgaactaggacagccaggaccaataataggagatgaccaaatctataatgttattattacagctcatgcattcatcataatcttctttatagttataccaattacaatt</t>
  </si>
  <si>
    <t>HWI-M01998:17:000000000-B3DDG:1:1104:10972:7606_CONS_SUB_SUB_CMP</t>
  </si>
  <si>
    <t>aacatgagcaggtatagtaggaacatccataagaataattattcgaattgaactaggacagccaggaccaataataggagatgatcaaatctataatgttattattacagctcatgcatttatcataatcttctttatagttatacctattctaatt</t>
  </si>
  <si>
    <t>HWI-M01998:17:000000000-B3DDG:1:1104:21564:11493_CONS_SUB_SUB_CMP</t>
  </si>
  <si>
    <t>tgtttgaagtgggttaatcggatcttcttttagtgttattattcgctctgagcttataaacttaggatccttttttgcaaatgatcatctgtataattatgtagtcacttctcatgcgtttattataattttttttataacaatacctttagttatc</t>
  </si>
  <si>
    <t>HWI-M01998:17:000000000-B3DDG:1:1104:14973:13120_CONS_SUB_SUB_CMP</t>
  </si>
  <si>
    <t>tgtttgaagtgggttaatcggatcttcttttagtgttattattcgctctgagcttataaacgtaggatcatttttggcagatgatcatctggataatgttgtagtcactactcatgcgtttattataattttttttataacaatacctttagttatc</t>
  </si>
  <si>
    <t>HWI-M01998:17:000000000-B3DDG:1:1104:13573:13375_CONS_SUB_SUB_CMP</t>
  </si>
  <si>
    <t>tgtttgaagtgggtcaatcggatcctcttttagtgttattattcgctctgagcttataaacgtaggatcatttttggcagatgatcatctgtgtaatgttgtagtcacttctcatgcgtttattataattttttttataacaatacctttagttatc</t>
  </si>
  <si>
    <t>HWI-M01998:17:000000000-B3DDG:1:1104:11067:23808_CONS_SUB_SUB_CMP</t>
  </si>
  <si>
    <t>tgtttggagtgggttaatcggatcttcttttagtgttattattcgctctgagcttataaacgtaggatcatttttggcagatgatcatctgtataatgttgtagtcacttctcatgcgtttattataattttttttataacagtacatttagttatc</t>
  </si>
  <si>
    <t>HWI-M01998:17:000000000-B3DDG:1:1104:19148:24169_CONS_SUB_SUB_CMP</t>
  </si>
  <si>
    <t>tgtttaaagtgggttaattggatcttcttttagtgttattattcgctctgagcttataaacgtaggatcttttttggcagatgatcatatgtataatgttgtagtcacttctcatgcgtttattataattttttttataacaataccttttgttatt</t>
  </si>
  <si>
    <t>HWI-M01998:17:000000000-B3DDG:1:1104:14751:28645_CONS_SUB_SUB_CMP</t>
  </si>
  <si>
    <t>tgtttgaagtgggttaatcggatcttcttttagtgttattattcgctctgagcttataaacgtaggaccatttttgacaaatgatcatctgtataatgttgtagtcacttctcatgcgtttattataattttttttataacaatacctttagttatc</t>
  </si>
  <si>
    <t>HWI-M01998:17:000000000-B3DDG:1:1105:18062:21110_CONS_SUB_SUB_CMP</t>
  </si>
  <si>
    <t>aacatgagcgggtatagtaggaacatccataagaataattattcgaattgaactaggacagccaggaccaataataggagatgaccgaatctataatgttattattacagctcatgcatttatcataatcttctttatagttataccaattataatc</t>
  </si>
  <si>
    <t>HWI-M01998:17:000000000-B3DDG:1:1107:22079:14313_CONS_SUB_SUB_CMP</t>
  </si>
  <si>
    <t>aacatgagctggtatagtgggaacatccattagaattattattcgaattgaactcggacagccaggtccaataataggagatgaccaaatctataatgttattattacagctcatgcatttataataatcttctttatagttataccaattataatt</t>
  </si>
  <si>
    <t>HWI-M01998:17:000000000-B3DDG:1:1108:2440:13320_CONS_SUB_SUB_CMP</t>
  </si>
  <si>
    <t>tgtctgatctgctatagtaggtacggctatgagagtgttgattcgtatggagttgggtcagactggtaattttataggtgatgatcatttatataatgtgattgttactgctcatgcttttgtgataattttttttatagtaataccaattttgatt</t>
  </si>
  <si>
    <t>HWI-M01998:17:000000000-B3DDG:1:1108:19774:24739_CONS_SUB_SUB_CMP</t>
  </si>
  <si>
    <t>tgcacgagcaggaataataggaacatcaataagtataattattcgagcagaactaggacaaccaggatctataattggagatgatcaaatctataatgtcattattacagcacacgcatttgttataattttctttatggtcatgccaatcataatt</t>
  </si>
  <si>
    <t>HWI-M01998:17:000000000-B3DDG:1:1109:5757:10261_CONS_SUB_SUB_CMP</t>
  </si>
  <si>
    <t>aacatgagcaggtatagtaggaacatccataagaataattattcaagttgaactaggacagccaggaccaataataggagatgaccagatctataatgttattattacagctcatgcatttatcataatcttctttatagttataccaattataatt</t>
  </si>
  <si>
    <t>HWI-M01998:17:000000000-B3DDG:1:1110:8828:16095_CONS_SUB_SUB_CMP</t>
  </si>
  <si>
    <t>aacatgagcaggtatagtaggaacatccataagaataattattcgaattgaactaggacagccaggactaataataggagatgaccaaatctataatgttattattacagctcacgcatttatcataatcttctttatagttataccaattataatt</t>
  </si>
  <si>
    <t>HWI-M01998:17:000000000-B3DDG:1:1110:18335:28097_CONS_SUB_SUB_CMP</t>
  </si>
  <si>
    <t>tgtttgaagtgggttaatcggatcttcttttagtgttattattcgctctgagcttataaacgtaggaacatttttggcagatgattatctatataatgttgtattcacttctcatgcgtttataataattttttttataacaatacctttagttatc</t>
  </si>
  <si>
    <t>HWI-M01998:17:000000000-B3DDG:1:1111:20286:14167_CONS_SUB_SUB_CMP</t>
  </si>
  <si>
    <t>aatttgggcaggaatagtaggtacttccctaagaattttaatccgtatagaactaggacagccaggaagactaattggagacgaccaaatctataatgttattattacagctcatgcatttatcataatcttctttatagttataccaattataatt</t>
  </si>
  <si>
    <t>HWI-M01998:17:000000000-B3DDG:1:1111:8332:19401_CONS_SUB_SUB_CMP</t>
  </si>
  <si>
    <t>tgtttgaagtgggttaatcggatcttcttttagtgttattattcgctctgagcttataaacgtaagatcatttttggcagatgatcgtctgtataatgttgtagtcacttctcacgcgtttattataattttttttataacaatacctttagttatc</t>
  </si>
  <si>
    <t>HWI-M01998:17:000000000-B3DDG:1:1112:24287:7425_CONS_SUB_SUB_CMP</t>
  </si>
  <si>
    <t>tacttgaggaggtatagtaggaacatctattagagttattattcgaattgaacttgtacacgtaggaccaattttagcagatgatcaaatctataatgttattattacatctcatgcgtttattataatcttttttataacaataccttttgtaatc</t>
  </si>
  <si>
    <t>HWI-M01998:17:000000000-B3DDG:1:1113:3146:10553_CONS_SUB_SUB_CMP</t>
  </si>
  <si>
    <t>tgtttgaagtgggttaatcggatcttcttttagtgttattattcgatctgagcttataaacgtaggatcatttttggcagatgatcatatgtataatgttatagtcacttctcatgcgtttattataattttttttataacaatacctttagttatc</t>
  </si>
  <si>
    <t>HWI-M01998:17:000000000-B3DDG:1:1113:29142:18645_CONS_SUB_SUB_CMP</t>
  </si>
  <si>
    <t>aaaattatcatttatagtattaacatccataagaataattattctaattgaactaggacatccaggaccaataataggatatgaccaaatctataatgttattattaaagctcatgaatttatcataatcttctttatagttataccaattataatt</t>
  </si>
  <si>
    <t>HWI-M01998:17:000000000-B3DDG:1:1113:8600:20819_CONS_SUB_SUB_CMP</t>
  </si>
  <si>
    <t>agcgtggtccggaatagtcggaacatcactaagtatattaatccgtgcagaatttggacaaccaggatctctaattggagatgatcaaatttacaacgtaatcattacagcacatgcttttgtaataattttttttatagttataccaatcataatt</t>
  </si>
  <si>
    <t>HWI-M01998:17:000000000-B3DDG:1:1113:15647:23228_CONS_SUB_SUB_CMP</t>
  </si>
  <si>
    <t>tgtttgaagtgggttaatcggatcttcttttagtattattatccgctctgagcttataaacgtaggaccatttttgacaaatgatcatctgtataatgttgtagttacttctcatgcgtttattataattttttttataacaatacctttagttatc</t>
  </si>
  <si>
    <t>HWI-M01998:17:000000000-B3DDG:1:1114:8493:6249_CONS_SUB_SUB_CMP</t>
  </si>
  <si>
    <t>gacatgagcaggtatagtaggaacatccataagagtaattattcgaattgaactaggacagccaggaccaataataggagatgaccaaatctataatgttattattacagctcatgcatttatcataatcttctttatagttataccaattataatc</t>
  </si>
  <si>
    <t>HWI-M01998:17:000000000-B3DDG:1:1114:23306:13420_CONS_SUB_SUB_CMP</t>
  </si>
  <si>
    <t>tgtttgaagtgggttaatcggatcttcttttagtgttattattcgctctgagcttgtaaacgtagaatcatttttgacagatgatcatctgtataatgttgtagtcacttctcatgcgtttattataattttttttataacaatacctttagttatc</t>
  </si>
  <si>
    <t>HWI-M01998:17:000000000-B3DDG:1:2101:5181:7030_CONS_SUB_SUB_CMP</t>
  </si>
  <si>
    <t>aacatgagcaggtatagtaggaacatccataagaataattattcgaattgaactaggacatccaggatcaataataggagatgatcaaatctataatgttattattacagctcatgcatttatcataatcttctttatagtcatacctattataatt</t>
  </si>
  <si>
    <t>HWI-M01998:17:000000000-B3DDG:1:2102:14609:24913_CONS_SUB_SUB_CMP</t>
  </si>
  <si>
    <t>tgtttgaagtgggttaatcggatcttcttttagtgttattattcgctctgagcttataaacgtaggatcttttttggcagatgatcatctttataatgttgtagtcacttctcatgcgtttattataattttttttataacaatacctttagttatc</t>
  </si>
  <si>
    <t>HWI-M01998:17:000000000-B3DDG:1:2103:26591:13379_CONS_SUB_SUB_CMP</t>
  </si>
  <si>
    <t>aacatgagcaggtatagtaggaacatccataagaataattattcgaattgaactaggacagccaggaccaataataggaaatgaccaaatctataatgttattattgcagctcatgcatttatcataatcttctttatagtcataccaattataatc</t>
  </si>
  <si>
    <t>HWI-M01998:17:000000000-B3DDG:1:2104:12714:7765_CONS_SUB_SUB_CMP</t>
  </si>
  <si>
    <t>tgtttaaagtgggttaatcggatcttcttttagtgttattattcgctctgagcttataaacgtaggatcatttttggcagatgatcatctgtataatgttgtagtcacttcccatgcgtttattataattttttttataacaatacctctagttatc</t>
  </si>
  <si>
    <t>HWI-M01998:17:000000000-B3DDG:1:2104:23482:9806_CONS_SUB_SUB_CMP</t>
  </si>
  <si>
    <t>tgtttgaagtgggttaaccggatcttcttttagtgttattattcgctctgagcttataaacgtaggatcatttttggcagatgatcatctgtataatgttgtagtcacttctcatgcgtttattataattttttttataacaatatctttagttatc</t>
  </si>
  <si>
    <t>HWI-M01998:17:000000000-B3DDG:1:2106:13049:28588_CONS_SUB_SUB_CMP</t>
  </si>
  <si>
    <t>tgtttgattagtgggttaatcggatcttcttttagtgttattattcgctctgagcttataaacgtaggatcatttttggcagatgatcatctgtataatgttgtatacttctcatgcgtttattataattttttttataacaataccttttgttatt</t>
  </si>
  <si>
    <t>HWI-M01998:17:000000000-B3DDG:1:2107:3482:16900_CONS_SUB_SUB_CMP</t>
  </si>
  <si>
    <t>tgtttgaagcgggttaatcggatcttcttttagtgttattattcgctctgagcttataaacgtaggatcatttttggcggatgatcatctgtataatgttgtagtcacttctcatgcgtttattataattttttttataacaatacctttagttacc</t>
  </si>
  <si>
    <t>HWI-M01998:17:000000000-B3DDG:1:2107:15151:23336_CONS_SUB_SUB_CMP</t>
  </si>
  <si>
    <t>tgtttgaagtgggttaatcggatcttcttttagtgttattattcgctctgagcttataaacgtaggatcatttttggcagatgatcatctgtataatgttgttgtaacagcgcatgctttcgttatgattttttttatggttatgcctgttttaata</t>
  </si>
  <si>
    <t>HWI-M01998:17:000000000-B3DDG:1:2107:16040:27075_CONS_SUB_SUB_CMP</t>
  </si>
  <si>
    <t>tgtttgaagtgggttaatcggatcctcttttagtgttattattcgctctgagcttataaacgtaggatcatctttggcagatgatcatctgtataatgttgtagtcacttctcatgcgtttattataattttttttatagcaatacctttagttatc</t>
  </si>
  <si>
    <t>HWI-M01998:17:000000000-B3DDG:1:2108:6877:17436_CONS_SUB_SUB_CMP</t>
  </si>
  <si>
    <t>agcctgatctgctatagtaggtacggctatgagagtgttgattcgtatggggttgggtcagactggtaattttataggtgatgatcatttatataatgtgattgttaccgctcatgcttttgtgataattttttttatagtaataccaattttgatt</t>
  </si>
  <si>
    <t>HWI-M01998:17:000000000-B3DDG:1:2109:7794:23654_CONS_SUB_SUB_CMP</t>
  </si>
  <si>
    <t>aatttgagctggaatagtgggaacttctttaagactattaattcgagcagaattaggtaacccaggttctttaattggtgatgatcaaatttataatactattgtaacagctcatgcttttattataattttttttatggttatgcctgttttaata</t>
  </si>
  <si>
    <t>HWI-M01998:17:000000000-B3DDG:1:2110:7003:5388_CONS_SUB_SUB_CMP</t>
  </si>
  <si>
    <t>tgattgaagtgggttaatcggatcttcttttagtgatattattcgctctgagcttatatacgtaggatcatttttggcagatgatcatttgtataatgttgtagtcacttatcatgcgtttattatacttttttttataacaatacctttagttatc</t>
  </si>
  <si>
    <t>HWI-M01998:17:000000000-B3DDG:1:2110:9003:15650_CONS_SUB_SUB_CMP</t>
  </si>
  <si>
    <t>tgtttgaagtgggttaatcggatcttcttttagtgttattattcgctcttagcttataaacgtaggatcatttttggcagatgatcatctgtataatgttgttgccacttctcatgcgtttattataattttttttataacaatacctttagttatc</t>
  </si>
  <si>
    <t>HWI-M01998:17:000000000-B3DDG:1:2111:19568:8264_CONS_SUB_SUB_CMP</t>
  </si>
  <si>
    <t>tgtctgaagtgggttaatcggatcttcttttagtgttattattcgctctgagcttataaacgtaggaccatttttgacaaatgatcatctgtataatgttgtagtcacttctcatgcgtttattataattttttatataacaatacctttagctatc</t>
  </si>
  <si>
    <t>HWI-M01998:17:000000000-B3DDG:1:2111:12357:13643_CONS_SUB_SUB_CMP</t>
  </si>
  <si>
    <t>aatttgggcaggaatagtaggtacttccctaagaattttaatccgtatagaactaggacagccaggaagactgattggagacgaccaaatctgtaatgtaatcgtaacagcacatgcatttattataattttcttcatagttataccaattataatt</t>
  </si>
  <si>
    <t>HWI-M01998:17:000000000-B3DDG:1:2113:13061:6418_CONS_SUB_SUB_CMP</t>
  </si>
  <si>
    <t>aacatgagcaggtatagtaggaacatccataagaataattattcgaattgagctaggacagccaggaccaataataggagatgaccaaatctataatgttattattacagctcatgcatttatcataaccttctttatagttgtaccaattataatt</t>
  </si>
  <si>
    <t>HWI-M01998:17:000000000-B3DDG:1:2113:9967:18035_CONS_SUB_SUB_CMP</t>
  </si>
  <si>
    <t>tgtttgaagtgggttaatcggatcttcttttagtgttattattcgctctgagcttataaacgtaggatcatttttggcagatgatcatctgtataatgttgtagtcacttctcatgcatttatcataatcttctttatagttataccaattataatt</t>
  </si>
  <si>
    <t>HWI-M01998:17:000000000-B3DDG:1:2113:4891:22226_CONS_SUB_SUB_CMP</t>
  </si>
  <si>
    <t>tgtttgaagtgggttaatcggatcttcttttagtgttattattcgctctgagcttataaacgtaggatcatttttggcagatgatcatctgtataatgttgtagtcacttctcatgcgtttattataattttttttatagttataccaattataatt</t>
  </si>
  <si>
    <t>HWI-M01998:17:000000000-B3DDG:1:2114:14266:8824_CONS_SUB_SUB_CMP</t>
  </si>
  <si>
    <t>aacatgagcaggtatagtaggaacatccataagaattattattcgaattgaactaggtcagccaggaccaataataggagatgaccaaatctataatgttattattacagctcatgcatttatcataatcttctttatagttatgccaattataatt</t>
  </si>
  <si>
    <t>HWI-M01998:17:000000000-B3DDG:1:2114:23972:25008_CONS_SUB_SUB_CMP</t>
  </si>
  <si>
    <t>aacatgagcaggtatagtaggaacatccataagaataattattcgaattgaactaggacagccaggaccaataataggagatgaccaaatctataatgttatcgtaacagcacatgcatttattataattttcttcatagttataccaattataatt</t>
  </si>
  <si>
    <t>HWI-M01998:17:000000000-B3DDG:1:1107:13399:25565_CONS_SUB_SUB_CMP</t>
  </si>
  <si>
    <t>tggatttgcaggagttgattaggtctaacattatacgttttaattcgaatggaattatcccatctagaaatctaatttttttaggtaattatcaattatataatgttgttgtatcagagcatgatttcttggtacgattttttttatgtttcttttta</t>
  </si>
  <si>
    <t>HWI-M01998:17:000000000-B3DDG:1:2104:16993:20604_CONS_SUB_SUB_CMP</t>
  </si>
  <si>
    <t>aatttgatcaggaatattgggaacttcattaagaattttaattcgaacagaattagattagtactgtcagtcttatatatagctgatcacagatataatctcattgttacttcacatgcgttttttactagtttatttttagttatacctattataatt</t>
  </si>
  <si>
    <t>HWI-M01998:17:000000000-B3DDG:1:1109:26220:8942_CONS_SUB_SUB_CMP</t>
  </si>
  <si>
    <t>atcatgagctggaatagttgacatcaataagattaataattcgtgttgaattaagaaatcctggttcttttattggtgatgatcaaatttataatgttattgttactgctcatgcatttattataattttcttcatggttatacctattataatt</t>
  </si>
  <si>
    <t>HWI-M01998:17:000000000-B3DDG:1:1112:22504:12176_CONS_SUB_SUB_CMP</t>
  </si>
  <si>
    <t>cttgatcgggaatagtaggaatatctctcagtttactaattcgatcagaattaaataatccaggaactttaattggtaatgatcaaatttataatgttattgtgactgcccacgcattcattataatttttttcatagttataccaattctaatg</t>
  </si>
  <si>
    <t>HWI-M01998:17:000000000-B3DDG:1:2112:11761:23965_CONS_SUB_SUB_CMP</t>
  </si>
  <si>
    <t>cgtgggctggaatagtaggaacatcaataagtatacttattcgtgcagaacttggtcaaccaggatctttaattggagatgatcaaatttataatgttatcatcacagctcatgcatttgtaataattttctttatagttataccaattataatt</t>
  </si>
  <si>
    <t>HWI-M01998:17:000000000-B3DDG:1:1101:13422:18507_CONS_SUB_SUB_CMP</t>
  </si>
  <si>
    <t>agcgtgggctggaatagtaggaacatcaataagtatacttattcgtgcagaacttggccaaccaggatctttaattggagatgatcaaatttataatgttatcattacggctcatgcatttgtaataaatttctttatagttataccaattataat</t>
  </si>
  <si>
    <t>HWI-M01998:17:000000000-B3DDG:1:1104:14085:11820_CONS_SUB_SUB_CMP</t>
  </si>
  <si>
    <t>agcgtgggctggaatagtaggaacatcaataagtatacttattcgtgcagaacttggtcaaccaggatctttaattggagatgatcaaatttataatgttatcattacagctcatgcatttgtaataattttctttatagttatactaattataac</t>
  </si>
  <si>
    <t>HWI-M01998:17:000000000-B3DDG:1:2104:10308:13737_CONS_SUB_SUB_CMP</t>
  </si>
  <si>
    <t>ctccgagcccacgagacaggtatgatgtcgtatgccgtcttctgcttgaaaaagaaaaaccacggttctttaattggtgatgatcaaatttataatgtcattgttacagctcatgcttttaatatgatttttgttatagtaataccttttgtattt</t>
  </si>
  <si>
    <t>HWI-M01998:17:000000000-B3DDG:1:2104:20331:27570_CONS_SUB_SUB_CMP</t>
  </si>
  <si>
    <t>agcgtgggctggaatagtaggaacatcaataagtatacttattcgtgcagaatttggtcacccaggatctttaattggagatgatcaaatttataatgttatcattacagctcatgcatttgtaataattttctttatagttataccaattataat</t>
  </si>
  <si>
    <t>HWI-M01998:17:000000000-B3DDG:1:2106:13835:14130_CONS_SUB_SUB_CMP</t>
  </si>
  <si>
    <t>agcttgatcgggaatagtaggaatatctctcagtttactaattcgattagaattaaataatccaggagctttaattggtaatgatcaaatttataatgttattgtgactgcccacgcattcattataatttttttcatagttataccaattctaat</t>
  </si>
  <si>
    <t>HWI-M01998:17:000000000-B3DDG:1:2107:4238:18645_CONS_SUB_SUB_CMP</t>
  </si>
  <si>
    <t>tatttgagctggaatagtaggaacatctttaagtttactaattcgagctgaattaggaaacccaggatcattaattggagatggtcaaatttataatactattgttactgctcatgcttttattataatttttttttagtaataccaattataatt</t>
  </si>
  <si>
    <t>HWI-M01998:17:000000000-B3DDG:1:1101:14449:2851_CONS_SUB_SUB_CMP</t>
  </si>
  <si>
    <t>agcttgatcgggaatagtaggaatatctctcagtttactaattcgatcagaattaaataatccaggaactttaattggtaatgatcaaatttataatgttattgtgactgcccacgcattcattataatttttttcatagttataccaattctaatt</t>
  </si>
  <si>
    <t>hap_0975</t>
  </si>
  <si>
    <t>HWI-M01998:17:000000000-B3DDG:1:1101:15759:3348_CONS_SUB_SUB_CMP</t>
  </si>
  <si>
    <t>atcatgagctggaatagttgggacatcaataagattaataattcgtgttgaattaagaaatcctggttcttttattggtgatgatcaaatttataatgttattgttactgctcatgcatttattataatttttttcatggttatacctattataatt</t>
  </si>
  <si>
    <t>hap_0995</t>
  </si>
  <si>
    <t>HWI-M01998:17:000000000-B3DDG:1:1101:9230:3562_CONS_SUB_SUB_CMP</t>
  </si>
  <si>
    <t>tatttgagctggaatagtaggaacatctttaagtttactaattcgagctgaattaggaaacccaggatcattaattggagatgatcaaatttataatactattgttactgctcatgcttttattataattttttttatagtaataccaattataatt</t>
  </si>
  <si>
    <t>hap_1081</t>
  </si>
  <si>
    <t>HWI-M01998:17:000000000-B3DDG:1:1101:23344:7796_CONS_SUB_SUB_CMP</t>
  </si>
  <si>
    <t>ggcgtggtcaggaataatagggttagcattaagaatattgattcgattagagttaggacaattggggggtgtcatgggggacgatcaggtttataatgtggtagtgactgctcatgctttggttatgatcttttttatagtgatacctattttaatt</t>
  </si>
  <si>
    <t>HWI-M01998:17:000000000-B3DDG:1:1101:6696:17923_CONS_SUB_SUB_CMP</t>
  </si>
  <si>
    <t>atcatgagctggaatagttgggacatcaataagattaataattcgtgttgaattaagaaatcctggttcttttattggtgatgatcaaatttataatgttattgttactgctcatgcatttattataatttttttcatagttataccaattctaatt</t>
  </si>
  <si>
    <t>HWI-M01998:17:000000000-B3DDG:1:1103:26855:11938_CONS_SUB_SUB_CMP</t>
  </si>
  <si>
    <t>tatttgagctggaatagtaggaacatctttaagtttactaattcgagctgaattaggaaacccaggatcattaattggagatgatcaaatttataatgttatcattacagctcatgcatttgtaataattttctttatagttataccaattataatt</t>
  </si>
  <si>
    <t>HWI-M01998:17:000000000-B3DDG:1:1113:24454:16791_CONS_SUB_SUB_CMP</t>
  </si>
  <si>
    <t>aatttgagctggtatagttggaacttcattaagattattaatccgagcagaattaggaactcctggatctttaattggggatgatcaaatttataacactattgtaacagcacatgcttttattataattttttttatagttatacctattataatt</t>
  </si>
  <si>
    <t>HWI-M01998:17:000000000-B3DDG:1:1106:21022:7514_CONS_SUB_SUB_CMP</t>
  </si>
  <si>
    <t>agcgtgggctggaatagtaggaacatcaataagtatacttattcgtgcagaacttggtcaaccaggatctttaattggagatgatcaaatttataatgttattgtgactgcccacgcattcattataatttttttcatagttataccaattctaatt</t>
  </si>
  <si>
    <t>HWI-M01998:17:000000000-B3DDG:1:1102:15730:22525_CONS_SUB_SUB_CMP</t>
  </si>
  <si>
    <t>atcatgagctggaatagttgggacatcaataagattaataattcgtgttgaattaagaaatcctggttcttttattggtgatgatcaaatttataatgttattgttactgctcatgcatttattataattttttttatagtaataccaattataatt</t>
  </si>
  <si>
    <t>HWI-M01998:17:000000000-B3DDG:1:1104:16086:13999_CONS_SUB_SUB_CMP</t>
  </si>
  <si>
    <t>atcatgagctggaatagttgggacatcaataagattaataattcgtgttgaattaagaaatcctggttcttttattggtgatgatcaaatttataatgttatcattacagctcatgcatttgtaataattttctttatagttataccaattataatt</t>
  </si>
  <si>
    <t>HWI-M01998:17:000000000-B3DDG:1:1112:15148:21086_CONS_SUB_SUB_CMP</t>
  </si>
  <si>
    <t>atcatgagctggaatagttgggacatcaataagattaataattcgtgttgaattaagaaatcctggttcttttattggtgatgatcaaatttataatgttattgtgactgcccacgcattcattataatttttttcatagttataccaattctaatt</t>
  </si>
  <si>
    <t>HWI-M01998:17:000000000-B3DDG:1:1106:16916:2078_CONS_SUB_SUB_CMP</t>
  </si>
  <si>
    <t>tatttgagctggaatagtaggaacatctttaagtttactaattcgagctgaattaggaaacccaggatcattaattggagatgatcaaatttataatactattgttactgctcatgcttttattataatttttttcatggttatacctattataatt</t>
  </si>
  <si>
    <t>HWI-M01998:17:000000000-B3DDG:1:1106:10648:27950_CONS_SUB_SUB_CMP</t>
  </si>
  <si>
    <t>agcttgatcgggaatagtaggaacatcaataagtatacttattcgtgcagaacttggtcaaccaggatctttaattggagatgatcaaatttataatgttatcattacagctcatgcatttgtaataattttctttatagttataccaattataatt</t>
  </si>
  <si>
    <t>HWI-M01998:17:000000000-B3DDG:1:1104:7557:8092_CONS_SUB_SUB_CMP</t>
  </si>
  <si>
    <t>agcttgatcgggaatagtaggaatatctctcagtttactaattcgatcagaattaaataatccaggaactttaattggtaatgatcaaatttataatgttatcattacagctcatgcatttgtaataattttctttatagttataccaattataatt</t>
  </si>
  <si>
    <t>HWI-M01998:17:000000000-B3DDG:1:1105:13531:2473_CONS_SUB_SUB_CMP</t>
  </si>
  <si>
    <t>agcttgatcgggaatagtaggaatatctctcagtttactaattcgatcagaattaaataatccaggaactttaattggtaatgatcaaatttataatgttattgtgactgcccacgcattcattataatttttttcatggttatacctattataatt</t>
  </si>
  <si>
    <t>HWI-M01998:17:000000000-B3DDG:1:1111:20898:13087_CONS_SUB_SUB_CMP</t>
  </si>
  <si>
    <t>aatttgagctggaatagtgggaacttctttaagactattaattcgagcagaattaggtaacccaggttctttaattggtgatgatcaaatttataatgttatcattacagctcatgcatttgtaataattttctttatagttataccaattataatt</t>
  </si>
  <si>
    <t>HWI-M01998:17:000000000-B3DDG:1:1104:14499:11222_CONS_SUB_SUB_CMP</t>
  </si>
  <si>
    <t>agcgtgggctggaatagtaggaacatcaataagtatacttattcgtgcagaacttggtcaaccaggatctttaattggagatgatcaaatttataatgttattgttactgctcatgcatttattataatttttttcatggttatacctattataatt</t>
  </si>
  <si>
    <t>HWI-M01998:17:000000000-B3DDG:1:1106:19736:24041_CONS_SUB_SUB_CMP</t>
  </si>
  <si>
    <t>atcatgagctggaatagttgggacatcaataagattaataattcgtgttgaattaagaaatcctggttcttttattggtgatgatcaaatttataatgttattgttactgctcatgcatttgtaataattttctttatagttataccaattataatt</t>
  </si>
  <si>
    <t>HWI-M01998:17:000000000-B3DDG:1:2102:17956:17154_CONS_SUB_SUB_CMP</t>
  </si>
  <si>
    <t>agcttgatcgggaatagtaggaatatctctcagtttactaattcgatcagaattaaataatccaggagctttaattggtaatgatcaaatttataatgttattgtgactgcccacgcattcattataatttttttcatagttataccaattctaatt</t>
  </si>
  <si>
    <t>hap_1229</t>
  </si>
  <si>
    <t>HWI-M01998:17:000000000-B3DDG:1:1101:23260:10231_CONS_SUB_SUB_CMP</t>
  </si>
  <si>
    <t>atcatgagctggaatagtaggaacatcaataagtatacttattcgtgcagaacttggtcaaccaggatctttaattggagatgatcaaatttataatgttatcattacagctcatgcatttgtaataattttctttatagttataccaattataatt</t>
  </si>
  <si>
    <t>HWI-M01998:17:000000000-B3DDG:1:1101:13906:12418_CONS_SUB_SUB_CMP</t>
  </si>
  <si>
    <t>tatttgagctggaatagtaggaacatcaataagtatacttattcgtgcagaacttggtcaaccaggatctttaattggagatgatcaaatttataatgttatcattacagctcatgcatttgtaataattttctttatagttataccaattataatt</t>
  </si>
  <si>
    <t>HWI-M01998:17:000000000-B3DDG:1:1102:4930:22351_CONS_SUB_SUB_CMP</t>
  </si>
  <si>
    <t>aacatgagcaggaatagtaggaacatcaataagtatacttattcgtgcagaacttggtcaaccagtatctttaattggagatgatcaaatttataatcttattattacagcccacacatttgtaataattttcttcatagttataccaattataatt</t>
  </si>
  <si>
    <t>HWI-M01998:17:000000000-B3DDG:1:1105:18360:16024_CONS_SUB_SUB_CMP</t>
  </si>
  <si>
    <t>agcgtgatccggaatagtcggaacctcactaagactattaatccgtgcagaattaggaaaccccggctctctaattggagacgaccaaatctacgacgtaattgttgcagcacatgcttttatcataatttttttcatagtaataccaatcataatt</t>
  </si>
  <si>
    <t>HWI-M01998:17:000000000-B3DDG:1:1109:26671:16095_CONS_SUB_SUB_CMP</t>
  </si>
  <si>
    <t>atcatgagctggaatagttgggacatcaataagattaataattcgtgttgaattaagaaatcctggttcttttattggtgatgatcaaatttataatgttattgttactgctcatgcatttattataattttctttatagttataccaattataatt</t>
  </si>
  <si>
    <t>HWI-M01998:17:000000000-B3DDG:1:1109:15491:21660_CONS_SUB_SUB_CMP</t>
  </si>
  <si>
    <t>tatttgagctggaatagtaggaacatctttaagtttactaattcgagctgaattaggaaacccaggatcattaattggagatgatcaaatttataatgttattgtgactgcccacgcattcattataatttttttcatagttataccaattctaatt</t>
  </si>
  <si>
    <t>HWI-M01998:17:000000000-B3DDG:1:1111:6196:18559_CONS_SUB_SUB_CMP</t>
  </si>
  <si>
    <t>atcatgagctggaatagttgggacatcaataagattaataattcgtgttgaattaagaaatcctggttcttttattggtgatgatcaaatttatgatgttattgttactgctcatgcatttattataatttttttcatagttatacctattataatt</t>
  </si>
  <si>
    <t>HWI-M01998:17:000000000-B3DDG:1:1114:27183:13965_CONS_SUB_SUB_CMP</t>
  </si>
  <si>
    <t>agcgtgggctggaatagtaggaacatctctcagtttactaattcgatcagaattaaataatccaggaactttaattggtaatgatcaaatttataatgttattgtgactgcccacgcattcattataatttttttcatagttataccaattctaatt</t>
  </si>
  <si>
    <t>HWI-M01998:17:000000000-B3DDG:1:1114:16855:24380_CONS_SUB_SUB_CMP</t>
  </si>
  <si>
    <t>agcgtgggctggaatagtaggaacatcaataagtatacttattcgtgcagaacttggtcaaccaggatctttaattggagatgatcaaatttataatactattgttactgctcatgcttttattataattttttttatagtaataccaattataatt</t>
  </si>
  <si>
    <t>HWI-M01998:17:000000000-B3DDG:1:2105:13591:6737_CONS_SUB_SUB_CMP</t>
  </si>
  <si>
    <t>atcatgagctggaatagttgggacatcaataagtatacttattcgtgcagaacttggtcaaccaggatctttaattggagatgatcaaatttataatgttatcattacagctcatgcatttgtaataattttctttatagttataccaattataatt</t>
  </si>
  <si>
    <t>HWI-M01998:17:000000000-B3DDG:1:2106:7818:9605_CONS_SUB_SUB_CMP</t>
  </si>
  <si>
    <t>agcgtgggctggaatagtaggaacatcactaagactattaatccgtgcagaattaggaaaccccggctctctaattggagacgaccaaatctacaacgtaattgttacagcacatgcttttatcataatttttttcatagtaataccaatcataatt</t>
  </si>
  <si>
    <t>HWI-M01998:17:000000000-B3DDG:1:1101:19420:4002_CONS_SUB_SUB_CMP</t>
  </si>
  <si>
    <t>aacatgagcaggaatagtaggaacatcaataagtatatttattcgtgcagaacttggtcaaccaggatctttaattggagatgatcaaatttataatgttatcattacagctcatgcatttgtaataattttctttatagttataccaattataatt</t>
  </si>
  <si>
    <t>HWI-M01998:17:000000000-B3DDG:1:1101:25832:8653_CONS_SUB_SUB_CMP</t>
  </si>
  <si>
    <t>agcgtgatctggaatagtcggaacatcaataagtatattaatccgtgcagaattaggtcacccaggatctttaattggagatgatcaaatttataatgttatcattacagcacatgcatttgtaataattttctttatagttataccaattataatt</t>
  </si>
  <si>
    <t>HWI-M01998:17:000000000-B3DDG:1:1101:17427:9699_CONS_SUB_SUB_CMP</t>
  </si>
  <si>
    <t>agcttgatcgggaatagtaggaacatctttaagtttactaattcgagctgaattaggaaacccaggatcattaattggagatgttcaaatttataatactattgttactgctcatgcttttattataattttttttatagtaataccaattataatt</t>
  </si>
  <si>
    <t>HWI-M01998:17:000000000-B3DDG:1:1101:29108:18895_CONS_SUB_SUB_CMP</t>
  </si>
  <si>
    <t>atcatgagctggaatagttgttacatcaataagattaataattcgtgttgagttaggaaatcctggttcttttattggtgatgatcaaatttataatgttattgttactgctcatgcatttattataatttttttcatggttatacctattataatt</t>
  </si>
  <si>
    <t>HWI-M01998:17:000000000-B3DDG:1:1102:2949:10409_CONS_SUB_SUB_CMP</t>
  </si>
  <si>
    <t>agcttgatcgggaatagtaggaatatctctcagtttactaattcgatcagaattaaataatccaggaactttaattggtaatgatcaaatttataatgttattgtgactgcccacgcattcattatagtttttctcatagttataccaattctaatt</t>
  </si>
  <si>
    <t>HWI-M01998:17:000000000-B3DDG:1:1102:20760:17644_CONS_SUB_SUB_CMP</t>
  </si>
  <si>
    <t>agcgtgggctggaatagttgggacatcaataagattaataattcgtgttgaattaagaaatcctggttcttttattggtgatgatcaaatttataatgttattgttactgctcatgcatttattataatttttttcatggttatacctattataatt</t>
  </si>
  <si>
    <t>HWI-M01998:17:000000000-B3DDG:1:1103:5366:11177_CONS_SUB_SUB_CMP</t>
  </si>
  <si>
    <t>agcttgatcaggaatagtaggaatatctctcggtttactaattcgatcagaattaaataatccaggaactttaattggtaatgatcaaatttataatgttattgtgactgcccacgcattcattataatttttttcatagttataccaattctaatt</t>
  </si>
  <si>
    <t>HWI-M01998:17:000000000-B3DDG:1:1103:15737:11827_CONS_SUB_SUB_CMP</t>
  </si>
  <si>
    <t>agcttgagctggaatagttgggacatcaataagattaataattcgtgtcgaattaagaaatcctggttcttttattggtgatgatcaaatttataatgttattgttactgctcatgcatttattataatttttttcatggttatacctattataatt</t>
  </si>
  <si>
    <t>HWI-M01998:17:000000000-B3DDG:1:1103:10947:17637_CONS_SUB_SUB_CMP</t>
  </si>
  <si>
    <t>atcatgagctggaatagttgggacatcaataagattaataattcgtgttgaattaagaaatcctggttcttttattggtgatgatcaaacttataatgttattgttactgctcatacatttattataatttttttcatggttatacctattataatt</t>
  </si>
  <si>
    <t>HWI-M01998:17:000000000-B3DDG:1:1103:26874:17661_CONS_SUB_SUB_CMP</t>
  </si>
  <si>
    <t>agcttgagcgggaatagtaggaatatctctcagtttactaattcgatcagaattaagtaatcctggaactttaattggtaatgatcaaatttataatgttattgtgactgcccacgcattcattataatttttttcatagttataccaattataatt</t>
  </si>
  <si>
    <t>HWI-M01998:17:000000000-B3DDG:1:1103:6722:19888_CONS_SUB_SUB_CMP</t>
  </si>
  <si>
    <t>atcatgagctggaatagttgggacatctttaagattaataattcgtgttgaattaagaaatcctggttcttttattggtgatgatcaaatttataatgttattgttactgctcatgcatttattataatttttctcatggttatacctattataatt</t>
  </si>
  <si>
    <t>HWI-M01998:17:000000000-B3DDG:1:1103:11760:23990_CONS_SUB_SUB_CMP</t>
  </si>
  <si>
    <t>agcgtgggctggaatagtaggaacatcaataagtatacttattcgtgcagaacttggtcaaccaggatctttaattggagataatcaaatttataatgttatcattacagcccatgcatttgtaataattttctttatagttataccaatcataatt</t>
  </si>
  <si>
    <t>HWI-M01998:17:000000000-B3DDG:1:1103:14256:24682_CONS_SUB_SUB_CMP</t>
  </si>
  <si>
    <t>atcatgagctggaatagttgggacatcaataagattaataattcgtgttgaattaagaaatcctggttcttttattggtgatgatcaaatttataatgttattgttactgctcatgcatttattataatttttttcatggttatacccatcataatt</t>
  </si>
  <si>
    <t>HWI-M01998:17:000000000-B3DDG:1:1103:16078:28351_CONS_SUB_SUB_CMP</t>
  </si>
  <si>
    <t>agctcgatcgggaatagtaggaacatctttaagtttactaattcgagctgaattaggaaacccaggatcattaattggagatgatcaaatttataatactattgttactgctcatgcttttattataattttttttatagtaataccaattataatt</t>
  </si>
  <si>
    <t>HWI-M01998:17:000000000-B3DDG:1:1104:5041:8001_CONS_SUB_SUB_CMP</t>
  </si>
  <si>
    <t>atcatgagctggaatagtaggaatatctctcagtttactaattcgatcagaattaaataatccaggaactttaattggtaatgatcaaatttataatgttattgtgactgcccacgcattcattataatttttttcatagttataccaattctaatt</t>
  </si>
  <si>
    <t>HWI-M01998:17:000000000-B3DDG:1:1104:16294:28747_CONS_SUB_SUB_CMP</t>
  </si>
  <si>
    <t>agcttgttcgggaatagtaggaatatctctcagtttactaattcgatcagaattaaataatccaggaactttaatgggtaatgatcaaatttataatgttattgtgactgcccacgcattcattataatttttttcatagttataccaattctaatt</t>
  </si>
  <si>
    <t>HWI-M01998:17:000000000-B3DDG:1:1105:26303:6317_CONS_SUB_SUB_CMP</t>
  </si>
  <si>
    <t>agcgtgggctggaatagtaggaatatctctcagtttactaattcgatcagaattaaatgatccaggaactttaattggtaatgatcaaatttataatgttattgtgactgcccacgcattcattataatttttttcatagttataccaattctaatt</t>
  </si>
  <si>
    <t>HWI-M01998:17:000000000-B3DDG:1:1105:13844:7575_CONS_SUB_SUB_CMP</t>
  </si>
  <si>
    <t>tatttgagctggaatagtaggaacatctttaagtttactaattcgagctgaattaggaaacccaggatcattaattggagatgatcaaatttataatactattgttactgctcatgcttttattataatcttttttatagtaataccaattataact</t>
  </si>
  <si>
    <t>HWI-M01998:17:000000000-B3DDG:1:1105:19244:10270_CONS_SUB_SUB_CMP</t>
  </si>
  <si>
    <t>atcatgagctggaatagttgggacatcaataagattaataattcgtgttgaattaagaaatcctggttcttttattggtgatgatcaaatttataatgttattgttactgctcatgcatttattgtaatttttttcatagtaataccaatcataatt</t>
  </si>
  <si>
    <t>HWI-M01998:17:000000000-B3DDG:1:1105:5164:13804_CONS_SUB_SUB_CMP</t>
  </si>
  <si>
    <t>agcttgatcgggaatagtaggaatatctctcagtttactaattcgatcagaattaaataatccaggatctttaattggtaatgatcaaatttataatgttattgtgactgcccacgcattcattataatttttctcatagttataccaattctaatt</t>
  </si>
  <si>
    <t>HWI-M01998:17:000000000-B3DDG:1:1106:15633:2308_CONS_SUB_SUB_CMP</t>
  </si>
  <si>
    <t>agcgtgggctggaatagtaggaacatcaataagtatacttattcgtgcagaacttggtcagccaggatctttaattggagatgatcaaatttataatgtcatcgttacagctcatgcatttgtaataattttctttatagttataccaattataatt</t>
  </si>
  <si>
    <t>HWI-M01998:17:000000000-B3DDG:1:1106:16648:4060_CONS_SUB_SUB_CMP</t>
  </si>
  <si>
    <t>agcttgatcgggaatagtaggaatatctctcagtttactaattcgatcagaattaaataatccaggaactttaattggtaacgatcaaatttataatgttattgtgactgcccacgcattcattataattttttttatagtaataccaattataatt</t>
  </si>
  <si>
    <t>HWI-M01998:17:000000000-B3DDG:1:1106:4428:15709_CONS_SUB_SUB_CMP</t>
  </si>
  <si>
    <t>agcgtgagctggaatagttggaacatctttaagtatactaattcgagtagaactctcacttcctggaactttaattggagatgatcaaatttataatgttattattacagctcatgcatttgtaataattttctttatagtaataccaattataatt</t>
  </si>
  <si>
    <t>HWI-M01998:17:000000000-B3DDG:1:1107:14946:4709_CONS_SUB_SUB_CMP</t>
  </si>
  <si>
    <t>atcatgagctggaatagttgggacatcgataagattaataattcgtgttgaattaagaaatcctggttcttttattggtgatgatcaaatttataatgttattgttactgcacatgcatttattataattttttttatagttatacctattataatt</t>
  </si>
  <si>
    <t>HWI-M01998:17:000000000-B3DDG:1:1107:21946:9341_CONS_SUB_SUB_CMP</t>
  </si>
  <si>
    <t>agcgtgggctggaatagtaggaacatcaataagtatacttattcgtgcagaacctggtcaaccaggatctttaattggagatgatcaagtttataatgttatcattacagctcatgcatttgtaataattttctttatagttataccaattattatt</t>
  </si>
  <si>
    <t>HWI-M01998:17:000000000-B3DDG:1:1108:27041:8725_CONS_SUB_SUB_CMP</t>
  </si>
  <si>
    <t>agcgtgggctggaatagtaggaacatcaataagtatacttattcgtgcagaacttggtcaaccaggatccttaattggagatgatcaaatttataatgttattgttactgctcatgcatttgtaataattttctttatagttataccaattataatt</t>
  </si>
  <si>
    <t>HWI-M01998:17:000000000-B3DDG:1:1108:10444:19560_CONS_SUB_SUB_CMP</t>
  </si>
  <si>
    <t>agcgtgggctggaatagtaggaacatcaataagtatacttattcgtgcagaacttggtcaaccaggatctttaattggagatgatcaaatttataatgttattgttactgcacatgcatttattataattttttttatggttatacctattataatt</t>
  </si>
  <si>
    <t>HWI-M01998:17:000000000-B3DDG:1:1108:12395:20404_CONS_SUB_SUB_CMP</t>
  </si>
  <si>
    <t>agcgtgggctggaatagtaggaacatcaataagtatacttattcgtgcagaacttggtcaaccaggaactttaattggtaatgatcaaatttataatgttattgtgactgcccacgcattcattataatttttttcatagttataccaattctaatt</t>
  </si>
  <si>
    <t>HWI-M01998:17:000000000-B3DDG:1:1108:21833:27311_CONS_SUB_SUB_CMP</t>
  </si>
  <si>
    <t>atcatgagctggaatagttgggacatcaataagattaataattcgtgttgaattaagaaatcctggttcttttattggtgatgatcaaatttataatactattgtaacagctcatgcttttattataattttttttatagtaataccaattataatt</t>
  </si>
  <si>
    <t>HWI-M01998:17:000000000-B3DDG:1:1109:12469:5401_CONS_SUB_SUB_CMP</t>
  </si>
  <si>
    <t>atcatgagctggaatagttgggacatcaataagattaataattcgtgttgaattaagaaatcctggttcttttattggtgatgatcaaatttataatgttattgttactgctcatgcatttattacaatttttttcatggttataccaattctaatt</t>
  </si>
  <si>
    <t>HWI-M01998:17:000000000-B3DDG:1:1109:9653:13610_CONS_SUB_SUB_CMP</t>
  </si>
  <si>
    <t>agcttgatcgggtatagtaggcatatctctaagtttactaattcgatcagaattagataatccaggatctttaattggtaatgatcaaatttataatgttattgtaactgctcatgcatttattataattttcttcatagtaataccaattataatt</t>
  </si>
  <si>
    <t>HWI-M01998:17:000000000-B3DDG:1:1109:26982:15869_CONS_SUB_SUB_CMP</t>
  </si>
  <si>
    <t>agcttgatcgggaatagtaggaatatctctcagtttactaattcgtgcagaacttggtcaaccaggatctttaattggagatgatcaaatttataatgttatcattacagctcatgcatttgtaataattttctttatagttataccaattataatt</t>
  </si>
  <si>
    <t>HWI-M01998:17:000000000-B3DDG:1:1109:25312:16634_CONS_SUB_SUB_CMP</t>
  </si>
  <si>
    <t>atcatgagctggaatagttgggacatcaataagattaataattcgtgttgaattaagaaatcctggttcttttattggtgatgatcaaatttataatgttattgttactgcacatgcatctattataattttttttatggttatacctattataatt</t>
  </si>
  <si>
    <t>HWI-M01998:17:000000000-B3DDG:1:1109:24827:25838_CONS_SUB_SUB_CMP</t>
  </si>
  <si>
    <t>aggttgatcgggaatagtaggaatatctctcagtttactaattcgatcagaattaaataatccaggaactttaattggtaatgatcaaatttataatgttattgtgactgcccacgcattcattataatttttttcatagttatacctattctaatt</t>
  </si>
  <si>
    <t>HWI-M01998:17:000000000-B3DDG:1:1110:11461:9631_CONS_SUB_SUB_CMP</t>
  </si>
  <si>
    <t>aatgtgataggaatagtagtgaacttcattagacttttaatatcagctgacttacgaacccctggggctttaattaatgatggtcttcagctttacatgagtattagtaactgtcatactttcattataattttttttatagtaatacattataatt</t>
  </si>
  <si>
    <t>HWI-M01998:17:000000000-B3DDG:1:1111:16089:9622_CONS_SUB_SUB_CMP</t>
  </si>
  <si>
    <t>atcatgagctggaatagttgggacatcaataagattaataattcgtgttgaattaagagatcctggttcttttattggtgatgatcaaatttataatgttattgttactgctcatgcatttattataatttttttcatggttatacctattataagt</t>
  </si>
  <si>
    <t>HWI-M01998:17:000000000-B3DDG:1:1111:29388:13133_CONS_SUB_SUB_CMP</t>
  </si>
  <si>
    <t>agcgtgggctggaatagtaggaacatcaataagtatacttattcgtgcagaacttggtcgaccaggatctttaattggagatgatcaaatttataatgttatcattacagctcatgcatttgtaataattttctttagagttataccaagtagaatt</t>
  </si>
  <si>
    <t>HWI-M01998:17:000000000-B3DDG:1:1111:16930:22931_CONS_SUB_SUB_CMP</t>
  </si>
  <si>
    <t>agcttgatccggaatagtcggaacctcattaagactattaatccgtgcagaattaggacaacccggctctctaattggagatgaccaaatctataatgtaattgttacagcacatgcttttattataatttttttcatagtaataccaattacaatt</t>
  </si>
  <si>
    <t>HWI-M01998:17:000000000-B3DDG:1:1111:19666:24746_CONS_SUB_SUB_CMP</t>
  </si>
  <si>
    <t>aacttgatcaggaatagttgggataataataagattaataattcgtattgaattaagtcaaccaggatcatttattgataatgatcaaatttacaatgttattgttacttcacatgcatttattataattttctttatggttatacctattataatt</t>
  </si>
  <si>
    <t>HWI-M01998:17:000000000-B3DDG:1:1112:7264:11194_CONS_SUB_SUB_CMP</t>
  </si>
  <si>
    <t>agcgtgggctggaatagtaggaacatcaataagtatacttattcgtacagaacttggtcaaccaggatctctaattggagatgatcaaatttataatgttatcattacagctcatgcatttgtaataattttctttatagttataccaattatagtt</t>
  </si>
  <si>
    <t>HWI-M01998:17:000000000-B3DDG:1:1113:12767:4760_CONS_SUB_SUB_CMP</t>
  </si>
  <si>
    <t>agcttgatcaggaatagtaggaatatctttcagtttactaattcgatcagaattaaataatccaggaactttaattggtaatgatcaaatttataatgttattgtgactgcacatgcattcattataatttttttcatagttataccaattataatt</t>
  </si>
  <si>
    <t>HWI-M01998:17:000000000-B3DDG:1:1113:12372:17502_CONS_SUB_SUB_CMP</t>
  </si>
  <si>
    <t>agcttgatcgggaatagtaggaatatctctcagtttactaattcgatcagaattaaataatccaggaactttaattggtaatgatcaaatttataatgttattgtgactgcccacgcattcattatatttcttttcatagttataccaattctaatt</t>
  </si>
  <si>
    <t>HWI-M01998:17:000000000-B3DDG:1:1114:23461:20122_CONS_SUB_SUB_CMP</t>
  </si>
  <si>
    <t>agcgtgggctggaatagtaggaacatcaataagtatacttattcgtgcagaacttggtcaaccaggatctttaattggagatgatcaaatttataatcttattattacagcccacacatttgtaataattttcttcatagttataccaattataatt</t>
  </si>
  <si>
    <t>HWI-M01998:17:000000000-B3DDG:1:1114:10416:20944_CONS_SUB_SUB_CMP</t>
  </si>
  <si>
    <t>aatttgggcaggaatagtaggaacatcattaagattactaattcgagcagaatttggaaaaccaggatctttaattggagatgatcaaatttataatacaatcatcacagctcatgcttttgttataattttttttatggttataccaattataatt</t>
  </si>
  <si>
    <t>HWI-M01998:17:000000000-B3DDG:1:2101:13897:12312_CONS_SUB_SUB_CMP</t>
  </si>
  <si>
    <t>atcatgagctgaaatagttggaacatcaataagtatacttattcgtgcagaacttggtcaaccaggatctttaattggagatgatcaaatttataatgttatcattacagctcatgcatttgtaataattttctttatagttataccaattataatt</t>
  </si>
  <si>
    <t>HWI-M01998:17:000000000-B3DDG:1:2101:9117:27094_CONS_SUB_SUB_CMP</t>
  </si>
  <si>
    <t>agcgtgggctggaatagtaggaacatcaataagtatacttattcgtgcagaacttggtcaaccaggatcttttattggtgatgatcaaatttataatgttattgttactgctcatgcatttattataatttttttcatggttatacctattataatt</t>
  </si>
  <si>
    <t>HWI-M01998:17:000000000-B3DDG:1:2102:14259:14598_CONS_SUB_SUB_CMP</t>
  </si>
  <si>
    <t>atcctgagcaggaatactagggacttctctaagaatactaattcgagctgaattaggttaacctggatctctaattggtgatgaacaaatttataatgtgattgttacatctcacacctttactataattttcttcatagttatacctattataatt</t>
  </si>
  <si>
    <t>HWI-M01998:17:000000000-B3DDG:1:2102:9303:15597_CONS_SUB_SUB_CMP</t>
  </si>
  <si>
    <t>aatgtgagaggaatagtagtgattatctttaagtttattaattcgagctgaattacgtaaccctattgatttcgtgctcttctaatttagatgaatacaattgttacagctcatgctttattatagaattttttttatagtaataccttttataatt</t>
  </si>
  <si>
    <t>HWI-M01998:17:000000000-B3DDG:1:2103:25344:11397_CONS_SUB_SUB_CMP</t>
  </si>
  <si>
    <t>atcatgagctggaatagttgggacatcaataagattaataattcgtgttgaattaagacatcctggttcttttattggtgatgatcaaatttataatgttattgttaccgctcatgcatttattataacttttttcatggttatacctattataatt</t>
  </si>
  <si>
    <t>HWI-M01998:17:000000000-B3DDG:1:2103:18967:20504_CONS_SUB_SUB_CMP</t>
  </si>
  <si>
    <t>agcgtgggctggaatagtaggaacatcaataagtatacttattcgtgcagaacttggtcaaccaggatctttaattggagatgatcaaatttataatgttatcattacagctcatgcatttgtaataatttttttcatagtaataccaatcataatt</t>
  </si>
  <si>
    <t>HWI-M01998:17:000000000-B3DDG:1:2104:12995:1988_CONS_SUB_SUB_CMP</t>
  </si>
  <si>
    <t>agcatgagcagggatggtaggaacttcattaagcatactaattcgagctgaattggggagtcctggtgcattgattggtgatgatcaaaattataatgttattgttactgcacatgctattattataagtttctttatagtaatacctattataatt</t>
  </si>
  <si>
    <t>HWI-M01998:17:000000000-B3DDG:1:2104:14561:3660_CONS_SUB_SUB_CMP</t>
  </si>
  <si>
    <t>atcatgagctggaatagttgtgacatcaataatattaataattcgtgttgaattaagaaatcctggttcttttattggtgatgatcaaatttataatgttattgttactgctcatgcatttattataatttttttcatagttataccaattctaatt</t>
  </si>
  <si>
    <t>HWI-M01998:17:000000000-B3DDG:1:2104:6301:5752_CONS_SUB_SUB_CMP</t>
  </si>
  <si>
    <t>agcgtgggctggaatagtaggaacatctttaagtttactaattcgagctgaattaggaaacccaggatcattaattggagatgatcaaatttataatactattgttactgctcatgcttttattataattttttttatagtaataccaattataatt</t>
  </si>
  <si>
    <t>HWI-M01998:17:000000000-B3DDG:1:2104:11302:8568_CONS_SUB_SUB_CMP</t>
  </si>
  <si>
    <t>tatttgagctggaatagtaggaacatctttaagtttactaattcgagctgaattaggaaacccaggatcattaattggagatgatcaaatttataatactattgttactgctcatgcttttattataatttttctcatagttataccaattctaatt</t>
  </si>
  <si>
    <t>HWI-M01998:17:000000000-B3DDG:1:2104:18906:13075_CONS_SUB_SUB_CMP</t>
  </si>
  <si>
    <t>agcttgatcgggaatagtaggaatatctctcagtttactaattcgatcagaattaaataatccaggaactttaattggtaatgatcaaatttataatgttattgtgactgcccacgcattcatcataatttttttcatagtaataccaatcataatt</t>
  </si>
  <si>
    <t>HWI-M01998:17:000000000-B3DDG:1:2104:19283:20778_CONS_SUB_SUB_CMP</t>
  </si>
  <si>
    <t>tgcttgatcgggaatagtaggaatatctctcagtttactaattcgatcagaattaaataatccaggaactttaattggtaatgatcaaatttataatgttattgtgactgcccacgcattcgttataatttttttcatagttataccaattctaatt</t>
  </si>
  <si>
    <t>HWI-M01998:17:000000000-B3DDG:1:2106:12633:11860_CONS_SUB_SUB_CMP</t>
  </si>
  <si>
    <t>tatctgagctggaatagtaggaacatctttaagtttactaattcgagctgaattaggaaacccaggatcattaattggagatggtcaaatttataatactattgttactgctcatgcttttattataattttttttatagtaataccaattataatt</t>
  </si>
  <si>
    <t>HWI-M01998:17:000000000-B3DDG:1:2106:23258:22296_CONS_SUB_SUB_CMP</t>
  </si>
  <si>
    <t>agcgtgggctggaatagtaggaacatcaataagtatacttcttcgtgcagattttggtcaaccaggatctttaatgggagatgatcaaatttataatgttatcattacagctcatgcatttgaaataattttctttatagttataccaattataatt</t>
  </si>
  <si>
    <t>HWI-M01998:17:000000000-B3DDG:1:2106:4039:22658_CONS_SUB_SUB_CMP</t>
  </si>
  <si>
    <t>agcttgatcgggaatagtaggaatatctctcagtttactaattcgatcagaattaaataatccaggaactttaattggtaatgatcaaatttataatgttattgtgactgcccacgcattcattataattttctttatagttataccaattataatt</t>
  </si>
  <si>
    <t>HWI-M01998:17:000000000-B3DDG:1:2107:22970:13711_CONS_SUB_SUB_CMP</t>
  </si>
  <si>
    <t>agcttgatcgggaatagtaggaatatctctcagtttactaattcgatcagaattaaataatccaggaactttaattggtaaggatcaaatttataatgttattgtgactgcccacgcattcattataacttttttcatagttataccaattctaatt</t>
  </si>
  <si>
    <t>HWI-M01998:17:000000000-B3DDG:1:2107:24006:26472_CONS_SUB_SUB_CMP</t>
  </si>
  <si>
    <t>agctttatcttgaatagtaggaatatctctcagtttactaattctatcagaattaaataatccaggaaatttaattggtaatgatcaaatttataatgttattgtgaatgcccacgcattcattataatttttttcatagttataccaattctaatt</t>
  </si>
  <si>
    <t>HWI-M01998:17:000000000-B3DDG:1:2108:14411:4769_CONS_SUB_SUB_CMP</t>
  </si>
  <si>
    <t>ggcgtgggctggaatagtaggaacatcaataagtatacttattcgtgcacaacttggtcaaccaggatctttaattggagatgatcaaatttataatgttataattacagctcatgcatttgtaataattttctttatagttataccaattataatt</t>
  </si>
  <si>
    <t>HWI-M01998:17:000000000-B3DDG:1:2108:12932:10142_CONS_SUB_SUB_CMP</t>
  </si>
  <si>
    <t>aacatgagcaggaatagcaggaacatcaataagtatacttattcgtgcagaacttggtcaaccagtatctttaattggagatgatcaaatttataatgttatcattacagctcatgcatttgtaataattttctttaaagttataccaattataatt</t>
  </si>
  <si>
    <t>HWI-M01998:17:000000000-B3DDG:1:2108:23087:11428_CONS_SUB_SUB_CMP</t>
  </si>
  <si>
    <t>tatttgagctggaatagtaggaacatctttaagtttactaattcgagctgaattaggaaacccaggatcattaattggagatgatcaaatttataatactatcgttactgctcatgcttttattatgattttttttatagtaataccaattataatt</t>
  </si>
  <si>
    <t>HWI-M01998:17:000000000-B3DDG:1:2109:24101:6695_CONS_SUB_SUB_CMP</t>
  </si>
  <si>
    <t>aatttgatcaggaatagtaggaacttcattaatacttttaattcgagctgaattaggtaatccaggatctttaattggagatgatcaaatttataatactattgttactgctcatgcttttattataattttttttatagtaatacctattataatt</t>
  </si>
  <si>
    <t>HWI-M01998:17:000000000-B3DDG:1:2109:4154:10916_CONS_SUB_SUB_CMP</t>
  </si>
  <si>
    <t>tatttgatctggaatagtaggaacatctttaagtttactaattcgagctgaattaggaaacccaggatcattaattggagatgatcaaatttataatactattgttactgctcatgcttttattataattttttttatggtaataccaattataatt</t>
  </si>
  <si>
    <t>HWI-M01998:17:000000000-B3DDG:1:2109:3929:11339_CONS_SUB_SUB_CMP</t>
  </si>
  <si>
    <t>atcatgagctggaatagttgggacatcaataagattaataattcgtgttgaattaagaaatcctggttcttttattggtgatgatcaaatttataatactattgttactgctcatgcttttattataattttttttatagtaataccaattataatt</t>
  </si>
  <si>
    <t>HWI-M01998:17:000000000-B3DDG:1:2109:18190:22454_CONS_SUB_SUB_CMP</t>
  </si>
  <si>
    <t>agcttgatcgggaatagtaggaatatctctcagtttattaattcgatcagaattaaataatccaggaactttaattggtaatgatcaaatttataatgttattgtgactgcccatgcattcattataattttttttatagttataccaattataatt</t>
  </si>
  <si>
    <t>HWI-M01998:17:000000000-B3DDG:1:2109:24756:24609_CONS_SUB_SUB_CMP</t>
  </si>
  <si>
    <t>gtcgtggtcaggaataatagggttagcattaagaatattgattcgattagagttaggacaattggggggtgtcatgggggacgatcaggtttataatgtggtagtgactgctcatgctttggttaggatcttttttatagtgatacctattttaatt</t>
  </si>
  <si>
    <t>HWI-M01998:17:000000000-B3DDG:1:2109:18647:26732_CONS_SUB_SUB_CMP</t>
  </si>
  <si>
    <t>atcatgagctggaatagttgggacatcaataagattaataattcgtgttgaattaagaaatcctggttcctttattggtgatgatcaaatttataatgttactgttactgctcatgcatttattataatttttttcaaggttatacctattataatt</t>
  </si>
  <si>
    <t>HWI-M01998:17:000000000-B3DDG:1:2110:16094:2842_CONS_SUB_SUB_CMP</t>
  </si>
  <si>
    <t>atcatgagctggaatagttgggacattaataagattaataattcgtgttgaattaagaaatcctggttcttttattggtgatgatcaaatttacaatgttattgttactgctcatgcatttattataatttttttcatggttatacctattataatt</t>
  </si>
  <si>
    <t>HWI-M01998:17:000000000-B3DDG:1:2110:21054:7765_CONS_SUB_SUB_CMP</t>
  </si>
  <si>
    <t>aacgtgatccggaatagtcggaacttcactaagactaataatccgtgcagaattaggaaacccaggctctctaattggagacgaccaaatctacaacgtaattgttacagcacatgcttttatcataatttttttcatagtaataccaatcataatt</t>
  </si>
  <si>
    <t>HWI-M01998:17:000000000-B3DDG:1:2110:10354:10070_CONS_SUB_SUB_CMP</t>
  </si>
  <si>
    <t>aacttgatcaggaatagttggtacatcaataagatttttaattcgtgttgaattaagaactcctggatcttttattggtgatgatcagatttataatgttattgttactgctcatgcatttattatgattttttttatggttatacctattataatt</t>
  </si>
  <si>
    <t>HWI-M01998:17:000000000-B3DDG:1:2110:11871:15423_CONS_SUB_SUB_CMP</t>
  </si>
  <si>
    <t>atcatgagctggaatagttgggacatcaataagattaataattcgtgttgaattaagaaatcctggctctttaattggtgatgatcaaatttataatgttattgttacagctcatgcatttattataatttttttcatggttatacctattataatt</t>
  </si>
  <si>
    <t>HWI-M01998:17:000000000-B3DDG:1:2110:19806:23718_CONS_SUB_SUB_CMP</t>
  </si>
  <si>
    <t>agcttgatcgggaatagtaggaatatctctcagtttactaatttgatcagaattaaataatccaggaactttaattggtaatgatcaaatttataatgttattgtgactgcccacgcattcattataatttttcccatagttataccaattctaatt</t>
  </si>
  <si>
    <t>HWI-M01998:17:000000000-B3DDG:1:2110:19277:28063_CONS_SUB_SUB_CMP</t>
  </si>
  <si>
    <t>ggcgtggtcaggaataataggaacatcaataagtatacttattcgtgcagaacttggtcaaccaggatctttaattggagatgatcaaatttataatgttatcattacagctcatgcatttgtaataattttctttatagttataccaattataatt</t>
  </si>
  <si>
    <t>HWI-M01998:17:000000000-B3DDG:1:2111:22407:4763_CONS_SUB_SUB_CMP</t>
  </si>
  <si>
    <t>agcttgatcgggaatagtaggaatatctctcagtttactgattcgatcagaattaaataatccaggaactttaattggtaatgatcaaatttataatactattgttactgctcatgcttttattataattttttttatagtaataccaattataatt</t>
  </si>
  <si>
    <t>HWI-M01998:17:000000000-B3DDG:1:2111:16770:13034_CONS_SUB_SUB_CMP</t>
  </si>
  <si>
    <t>agcgtgggctggaatagtaggaacatcaataagtatacttattcgatcagaattaaataatccaggaactttaattggtaatgatcaaatttataatgttatcattacagctcatgcatttgtaataattttctttatagttataccaattataatt</t>
  </si>
  <si>
    <t>HWI-M01998:17:000000000-B3DDG:1:2111:7532:15762_CONS_SUB_SUB_CMP</t>
  </si>
  <si>
    <t>tatttgagctggaatagtaggaacctcactaagactattaatccgtgcagaattaggaaaccccggctctctaattggagacgaccaaatctacaacgtaattgttacagcacatgcttttatcataatttttttcatagtaataccaatcataatt</t>
  </si>
  <si>
    <t>HWI-M01998:17:000000000-B3DDG:1:2111:4740:20970_CONS_SUB_SUB_CMP</t>
  </si>
  <si>
    <t>agcgtgggctggaatagtaggaacatcaataagtatacttattcgtgcagaacttggtcaaccaggatctctaattggagacgatcaaatttataatgttatcattacagcccatgcatttgtaataattttctttatagttataccaattataatt</t>
  </si>
  <si>
    <t>HWI-M01998:17:000000000-B3DDG:1:2111:15027:23723_CONS_SUB_SUB_CMP</t>
  </si>
  <si>
    <t>agcttgatcaggaatagtaggaatatctctcagtttactaattcgatcagaattaaataatccaggaactttaattggtaatgatcaaatttataatgttattgtgactgcccacgcattcattataatttctttcatagttataccaattctaatt</t>
  </si>
  <si>
    <t>HWI-M01998:17:000000000-B3DDG:1:2112:14479:11477_CONS_SUB_SUB_CMP</t>
  </si>
  <si>
    <t>agcgtgatccggaatagtaggcacctcactaagactattaatccgtgcagaattaggaaaccccggctctctaattggagatgaccaaatctacaacgtaattgttacagcacatgcttttatcataatttttttcatagtaataccaatcataatt</t>
  </si>
  <si>
    <t>HWI-M01998:17:000000000-B3DDG:1:2112:25874:22239_CONS_SUB_SUB_CMP</t>
  </si>
  <si>
    <t>tatttgagctggaatagtaggaacatctttaagtttactaattagagctgaattaggaaacccaggatcattaattggagatggtcaaatttataatactattgttactgctcatgcttttattataattttttttatagtaataccaattataatt</t>
  </si>
  <si>
    <t>HWI-M01998:17:000000000-B3DDG:1:2113:12362:6669_CONS_SUB_SUB_CMP</t>
  </si>
  <si>
    <t>agcttgatcgggaagagtaggaatgtctctcagtttactaattcgatcagaattaaataatccaggaactttaattggtaatgatcaaatttataatgttattgtgactgcccacgcattcattataatttttttcatagttataccaattctaatt</t>
  </si>
  <si>
    <t>HWI-M01998:17:000000000-B3DDG:1:2113:10895:17605_CONS_SUB_SUB_CMP</t>
  </si>
  <si>
    <t>agcttgatcgggaatagtaggaatatctctcagtttactaattcgatcagaattaaataatccaggaactttaattggtaatgatcaaatttataatgttattgtgactgcccatgctttcattataattttttttatagttataccaattttaatt</t>
  </si>
  <si>
    <t>HWI-M01998:17:000000000-B3DDG:1:2113:18719:24797_CONS_SUB_SUB_CMP</t>
  </si>
  <si>
    <t>atcatgagctggaatagttgggacatcaataagattaataattcgtgttgaattaggaaacccaggatcattaattggagatgatcaaatttataatactattgttactgctcatgcttttattataattttttttatagtaataccaattataatt</t>
  </si>
  <si>
    <t>HWI-M01998:17:000000000-B3DDG:1:2113:21291:26736_CONS_SUB_SUB_CMP</t>
  </si>
  <si>
    <t>agcttgggctggaatagtaggaacatcaataagtttacttattcgtgcagaacttggtcaaccaggatctttaattggagatgatcaaatttataatgttatcattacagctcatgcatttgtaataattttctttatagttataccaattataatt</t>
  </si>
  <si>
    <t>HWI-M01998:17:000000000-B3DDG:1:2114:14633:11958_CONS_SUB_SUB_CMP</t>
  </si>
  <si>
    <t>agcgtgggctggaatagtaggaacatcaataagtatacttattcgtgcagaacctggtcaacaaggatctttaattgtagatgatcaaatttataatgttatcattacagctcatgcatttgtaataattttctttatagctataccaattataatt</t>
  </si>
  <si>
    <t>HWI-M01998:17:000000000-B3DDG:1:2114:9352:14853_CONS_SUB_SUB_CMP</t>
  </si>
  <si>
    <t>tatttgagctggaatagtaggaatatctttaagtttactaattcgagctgaattaggaaatccaggatcattaattggagatgatcaaatttataatactattgttactgctcatgcttttattataattttctttatagttataccaattataatt</t>
  </si>
  <si>
    <t>HWI-M01998:17:000000000-B3DDG:1:2114:24603:21058_CONS_SUB_SUB_CMP</t>
  </si>
  <si>
    <t>agcgtgggctggaatagtaggaatatctctcagtttactaattcgatcagaattaaataatccaggaactttaattggtaatgatcaaattcataatgttattgtgactgcccacgcattcattataatttttttcatagttataccaattctaatt</t>
  </si>
  <si>
    <t>HWI-M01998:17:000000000-B3DDG:1:2114:24412:21818_CONS_SUB_SUB_CMP</t>
  </si>
  <si>
    <t>agcttgatcgggaatagtaggaatatctctcagtttactaattcgatcagaattaaataatccaggatcattaattggagatgatcaaatttataatactattgttactgctcatgcatttattataatttttttcatggttatacctattataatt</t>
  </si>
  <si>
    <t>HWI-M01998:17:000000000-B3DDG:1:2114:16333:22906_CONS_SUB_SUB_CMP</t>
  </si>
  <si>
    <t>atcatgagctggaatagtaggatcatcaataagtttaataattcgagttgaattaagaaatcctggtagtttcattggtgatgatcaaatttataatgttattgttactgctcatgcatttattataatttttttcatggttatacctattataatt</t>
  </si>
  <si>
    <t>HWI-M01998:17:000000000-B3DDG:1:1114:20432:27281_CONS_SUB_SUB_CMP</t>
  </si>
  <si>
    <t>agcttgagcgggaatagtaggaatatctctcagtttactaattcgatcagaattaaataatcctggactacttttaaagggtaatgatcaattataatgttattgtgactgcacacgctttcattataatttttttcatagttataccaattctaatt</t>
  </si>
  <si>
    <t>HWI-M01998:17:000000000-B3DDG:1:2107:8554:7523_CONS_SUB_SUB_CMP</t>
  </si>
  <si>
    <t>agtgtgagcaggaatatttggacctgggattagactattaatccgtattgaattaaggcagcccggagcattgctaggtagggatcaacaatacaatacaattgttactggtcacatgcattcttaataatttttttcctggtaataccattatttatt</t>
  </si>
  <si>
    <t>HWI-M01998:17:000000000-B3DDG:1:2104:17672:28569_CONS_SUB_SUB_CMP</t>
  </si>
  <si>
    <t>atcgtgagctggaagagttgggacatcaataagattaataattcgtgttgaattaagaaatcccggttcttttattggtgatgatcaaatttataatgttattgttactgctcatgcatttattataattttttcatggttatacctattataat</t>
  </si>
  <si>
    <t>HWI-M01998:17:000000000-B3DDG:1:2109:4901:16964_CONS_SUB_SUB_CMP</t>
  </si>
  <si>
    <t>atcgtgagctggaatagttgggacatcaataagattaataattcgtgttgaattaagaaatcccggttcttttattggtgatgatcaaatttataatgttattgttactgctcatgcatttatcataatttttttcatagtaataccaatcataa</t>
  </si>
  <si>
    <t>HWI-M01998:17:000000000-B3DDG:1:1107:15590:24442_CONS_SUB_SUB_CMP</t>
  </si>
  <si>
    <t>agcgtggtccggaatagtcggaacctcgctaagactattaatccgtgcagaattaggaaaccccggctctctaattggagacgaccaaatctacaacgtaattgttacagcacatgcttttatcataattttttcatagtaataccaatcataatt</t>
  </si>
  <si>
    <t>HWI-M01998:17:000000000-B3DDG:1:1112:17183:27107_CONS_SUB_SUB_CMP</t>
  </si>
  <si>
    <t>ggcgtgatccggaatagtcggaacctcactaagactattaatccgtgcagaattaggaaaccccggctctctaattggagacgaccaaatctacaacgtaattgttacagcacatgcttttatcataatttttttcatagtaacaccaatcataat</t>
  </si>
  <si>
    <t>HWI-M01998:17:000000000-B3DDG:1:2101:17053:3218_CONS_SUB_SUB_CMP</t>
  </si>
  <si>
    <t>agcgtgatccggaatagtcggaacctcactaagactattaatccgtgcagaattaggaagccccggctctctaattggagacgaccaaatctacaacgtaattgttacggcacatgcttttatcataattttttcatagtaatactaatcataatt</t>
  </si>
  <si>
    <t>HWI-M01998:17:000000000-B3DDG:1:2106:7952:16572_CONS_SUB_SUB_CMP</t>
  </si>
  <si>
    <t>atcgtgagctggaatagttgggacatcaataagattagtaattcgtgttgaattaagaaatcccggttcttttattggtgatgatcaaattcataatgttattgttactgctcatgcatttattataattttttcatggttatacctattataatt</t>
  </si>
  <si>
    <t>HWI-M01998:17:000000000-B3DDG:1:2107:6781:4869_CONS_SUB_SUB_CMP</t>
  </si>
  <si>
    <t>agcgtgatccggaatagtcggaacctcactaagactattaatccgtgcataattatgaaaccccggctctctaattggagacgaccaaatctacaacgtaattgttacagcacatgcttttatcataatatttttcatagtaataccaatcataat</t>
  </si>
  <si>
    <t>HWI-M01998:17:000000000-B3DDG:1:2107:21255:26401_CONS_SUB_SUB_CMP</t>
  </si>
  <si>
    <t>agcgtgatccggaatagtcggaacctcactaagactattaatccgtgcagacttaggaaaccccggctctctaattggagacgacaaaatctacaacgtaattgttacagcacatgcttttatcataacttttttcatagtaataccaatcataat</t>
  </si>
  <si>
    <t>HWI-M01998:17:000000000-B3DDG:1:2111:29351:17212_CONS_SUB_SUB_CMP</t>
  </si>
  <si>
    <t>agcgtgatccggaatagtcggaacctcactaagactattaatccgtgcagaattaggaaaccccggctctctaattggagacgaccaaatctacaacgtaattgttacagcacatgcttttatcataatttttttcatagtaaccccaatcataat</t>
  </si>
  <si>
    <t>HWI-M01998:17:000000000-B3DDG:1:2114:13818:25628_CONS_SUB_SUB_CMP</t>
  </si>
  <si>
    <t>agcgtgattcggaatagtcggaacctcactaagactattaatccgtgcagaattaggaaaccccggctctctaattggagacgaccaaatctacaacgtaattgttacagcacatgcttttgtcataattttttcatagtaataccaatcataatt</t>
  </si>
  <si>
    <t>HWI-M01998:17:000000000-B3DDG:1:1101:20542:2203_CONS_SUB_SUB_CMP</t>
  </si>
  <si>
    <t>atcgtgagctggaatagttgggacatcaataagattaataattcgtgttgaattaagaaatcccggttcttttattggtgatgatcaaatttataatgttattgttactgctcatgcatttattataatttttttcatggttatacctattataatt</t>
  </si>
  <si>
    <t>hap_0961</t>
  </si>
  <si>
    <t>HWI-M01998:17:000000000-B3DDG:1:1101:19602:8134_CONS_SUB_SUB_CMP</t>
  </si>
  <si>
    <t>atcgtgagctggaatagttgggacatcaataagattaataattcgtgttgaattaagaaatcccggttcttttattggtgatgatcaaatttataatgttattgttactgctcatgcatttattataatttttttcatagtaataccaatcataatt</t>
  </si>
  <si>
    <t>HWI-M01998:17:000000000-B3DDG:1:2104:8026:17768_CONS_SUB_SUB_CMP</t>
  </si>
  <si>
    <t>atcatgggctggaatagttgggacatcaataagattaataattcgtgttgaattaagaaatcccggttcttttattggtgatgatcaaatttataatgtcattgttactgctcatgcatttattataatttttttcatggttatacctattataatc</t>
  </si>
  <si>
    <t>HWI-M01998:17:000000000-B3DDG:1:1101:22875:12039_CONS_SUB_SUB_CMP</t>
  </si>
  <si>
    <t>agcgtgatccggaatagtcggaacctcactaagactattaatccgtgcagaattaggaaaccccggctctctaattggagacgaccaaatctacaacgtaattgttacagcacatgcttttatcataatttttttcatggttatacctattataatt</t>
  </si>
  <si>
    <t>HWI-M01998:17:000000000-B3DDG:1:1112:23958:14355_CONS_SUB_SUB_CMP</t>
  </si>
  <si>
    <t>agcgtgatccggaatagtcggaacctctctaagactattaatccgtgcagaattaggaaaccccggctctctaattggagacgaccaaatctacaacgtaattgttacagcacatgcttttatcataatttttttcatagtaataccaatcataatt</t>
  </si>
  <si>
    <t>HWI-M01998:17:000000000-B3DDG:1:1103:23180:5496_CONS_SUB_SUB_CMP</t>
  </si>
  <si>
    <t>atcgtgagctggaatagttgggacatcaataagattaataattcgtgttgaattaagaaatcccggttcttttattggtgatgatcaaatttataatgttattgttactgctcatgcatttattataatttttttcatggttataccaatcataatt</t>
  </si>
  <si>
    <t>HWI-M01998:17:000000000-B3DDG:1:1104:15722:9479_CONS_SUB_SUB_CMP</t>
  </si>
  <si>
    <t>atcgtgagctggaatagtcggaacctcactaagactattaatccgtgcagaattaggaaaccccggctctctaattggagacgaccaaatctacaacgtaattgttacagcacatgcttttatcataatttttttcatagtaataccaatcataatt</t>
  </si>
  <si>
    <t>HWI-M01998:17:000000000-B3DDG:1:1101:5711:22253_CONS_SUB_SUB_CMP</t>
  </si>
  <si>
    <t>atcgtgagctggaatagttgggacatcaataagattaataattcgtgttgaattaagaaatcccggttcttttattggtgatgatcaaatttataatgttattgttactgctcatgcttttatcataatttttttcatagtaataccaatcataatt</t>
  </si>
  <si>
    <t>HWI-M01998:17:000000000-B3DDG:1:1113:22476:5384_CONS_SUB_SUB_CMP</t>
  </si>
  <si>
    <t>atcgtgagctggaatagttgggacatcaataagattaataattcgtgttgaattaggaaaccccggctctctaattggagacgaccaaatctacaacgtaattgttacagcacatgcttttatcataatttttttcatagtaataccaatcataatt</t>
  </si>
  <si>
    <t>HWI-M01998:17:000000000-B3DDG:1:1113:19831:16877_CONS_SUB_SUB_CMP</t>
  </si>
  <si>
    <t>agcgtgatccggaatagttgggacatcaataagattaataattcgtgttgaattaagaaatcccggttcttttattggtgatgatcaaatttataatgttattgttactgctcatgcatttattataatttttttcatggttatacctattataatt</t>
  </si>
  <si>
    <t>HWI-M01998:17:000000000-B3DDG:1:1102:12275:3137_CONS_SUB_SUB_CMP</t>
  </si>
  <si>
    <t>atcgtgagctggaatagttgggacatcaataagattaataatccgtgcagaattaggaaaccccggctctctaattggagacgaccaaatctacaacgtaattgttacagcacatgcttttatcataatttttttcatagtaataccaatcataatt</t>
  </si>
  <si>
    <t>HWI-M01998:17:000000000-B3DDG:1:1109:8867:17371_CONS_SUB_SUB_CMP</t>
  </si>
  <si>
    <t>atcgtgagctggaatagttgggacatcaataagattaataattcgtgttgaattaagaaatcccggttctctaattggagacgaccaaatctacaacgtaattgttacagcacatgcttttatcataatttttttcatagtaataccaatcataatt</t>
  </si>
  <si>
    <t>HWI-M01998:17:000000000-B3DDG:1:1101:20407:16462_CONS_SUB_SUB_CMP</t>
  </si>
  <si>
    <t>ctgtgatcggaatagtatcggaacttccttaagacttttaatccgtgctgaattaggaactcctggctctttaattggagacgatcaaatctacaatactattgttacaggacatgcttttattataattttttttatagtaatacctattataatt</t>
  </si>
  <si>
    <t>HWI-M01998:17:000000000-B3DDG:1:1102:26115:15273_CONS_SUB_SUB_CMP</t>
  </si>
  <si>
    <t>atcgtgagctggaatagttgggacatcaataagattaataattcgtgttgaattaagaaatcccggttcttttattggtgatgatcaaatttataatgttattgttacagcacatgcttttatcataatttttttcatagtaataccaatcataatt</t>
  </si>
  <si>
    <t>HWI-M01998:17:000000000-B3DDG:1:1102:9786:18564_CONS_SUB_SUB_CMP</t>
  </si>
  <si>
    <t>atcgtgagctggaataggtgggacatcaatatgattaataattcgtgttgaattaagaaatcccggttcttttattggtgatgatcaaatttataatgttattgttactgctcatgcatttattataatttttttcatggttatacctattataatt</t>
  </si>
  <si>
    <t>HWI-M01998:17:000000000-B3DDG:1:1103:5551:12221_CONS_SUB_SUB_CMP</t>
  </si>
  <si>
    <t>agcgggatccggaatagtcagaacctcactaagactattaatccgtgcagaattaggaaaccccggctctctaattggagacgaccaaatctacaacgtaattgttacagcacatgcttttatcataatttttttcatagtaataccaatcacaatt</t>
  </si>
  <si>
    <t>HWI-M01998:17:000000000-B3DDG:1:1104:23915:9201_CONS_SUB_SUB_CMP</t>
  </si>
  <si>
    <t>agcgtgacccggaatagtcggaacctcactaagactattaatccgtgcagaattaggaaaccccggctctctaattggagacgaccaaatctacaacgtaattgttacagcacatgcttttatcataatttttttcaaggtaataccaatcataatt</t>
  </si>
  <si>
    <t>HWI-M01998:17:000000000-B3DDG:1:1104:16225:10980_CONS_SUB_SUB_CMP</t>
  </si>
  <si>
    <t>agcgtgatccggaatagtcggaacctcactaagactattaatccgtgcagaattaggaaaccccggctctctaattggagacgaccgaatctacaacgtaattgttacagcacaagcttctatcataatttttttcatagtaataccaatcataatt</t>
  </si>
  <si>
    <t>HWI-M01998:17:000000000-B3DDG:1:1104:26622:17824_CONS_SUB_SUB_CMP</t>
  </si>
  <si>
    <t>atcgtgatctggaatagttggaacatcaataagattaataattcgtgttgaattaagaaatcccggttctcttattggtgatgatcaaatttataatgttattgttacagctcatgcttttattataatttttttcatggttatacctattataatt</t>
  </si>
  <si>
    <t>HWI-M01998:17:000000000-B3DDG:1:1104:25500:19646_CONS_SUB_SUB_CMP</t>
  </si>
  <si>
    <t>atcgtgagctgggatagttgggacatcaataagattaataattcgtgttgaattaagaaatcccggttcttttattggtgatgatcaaacttataatgttattgttacagcacatgcttttatcataatttttttcatagtaataccaatcataatt</t>
  </si>
  <si>
    <t>HWI-M01998:17:000000000-B3DDG:1:1104:15113:23839_CONS_SUB_SUB_CMP</t>
  </si>
  <si>
    <t>atcgtgagctggaatagttgggacatcattaggattaataattcgtgttgaattaagaaatcccggttcttttattggtgatgatcaaatttataatgttattgttactgctcatgcatttattataatttttttcatggttatacctattataatt</t>
  </si>
  <si>
    <t>HWI-M01998:17:000000000-B3DDG:1:1104:13080:25872_CONS_SUB_SUB_CMP</t>
  </si>
  <si>
    <t>atcgtgagctggaatagttgggacatcaataagattaatgattcgtgttgaattaagaaatcccggttcttttattggtgatgatcaaatttataatgttattgttactgctcatgcatttattataattttttttatggttatacctattataatt</t>
  </si>
  <si>
    <t>HWI-M01998:17:000000000-B3DDG:1:1105:8726:7767_CONS_SUB_SUB_CMP</t>
  </si>
  <si>
    <t>agcgtgatccggaatagtcggagcctcactaagactattaatccgtgcagaattaggaaaccccggctctctaattggagacgaccaaatctacaacgtaattgttacagcacatgctcttatcataatttttttcatagtaataccaatcataatc</t>
  </si>
  <si>
    <t>HWI-M01998:17:000000000-B3DDG:1:1105:16353:10383_CONS_SUB_SUB_CMP</t>
  </si>
  <si>
    <t>agcgtgatccggaatagtcggaacctcactaagactattaattcgtgttgaattaagaaatcccggttcttttattggtgatgatcaaatttataatgttattgttactgctcatgcatttattataatttttttcatggttatacctattataatt</t>
  </si>
  <si>
    <t>HWI-M01998:17:000000000-B3DDG:1:1105:22364:15012_CONS_SUB_SUB_CMP</t>
  </si>
  <si>
    <t>agcgtgatccggaatagtcggaacatcactaagactattaatccgagctgaattaggaaaccccggctctctaattggagacgatcaaatttataacgtaattgttacagctcatgcatttattataattttttttatagtaataccaatcataatt</t>
  </si>
  <si>
    <t>HWI-M01998:17:000000000-B3DDG:1:1105:17276:16445_CONS_SUB_SUB_CMP</t>
  </si>
  <si>
    <t>agcgtgatccggaatagccggaacctcactgagactattaatccgtgcaggattaggaaaccccggctctctaattggagacgaccaaatctacaacgtaattgttacagcacatgcttttatcataatttttttcatagtaataccaatcataatt</t>
  </si>
  <si>
    <t>HWI-M01998:17:000000000-B3DDG:1:1105:12028:16462_CONS_SUB_SUB_CMP</t>
  </si>
  <si>
    <t>agcgtgatccggaatagtcggagcctcactaagactattaatccgtgcagaattaggaaaccccggctctctaattggagacgaccaaatctacaacgtaattgttactgctcatgcatttattataatttttttcatggttatacctattataatt</t>
  </si>
  <si>
    <t>HWI-M01998:17:000000000-B3DDG:1:1105:15560:23496_CONS_SUB_SUB_CMP</t>
  </si>
  <si>
    <t>atcgtgagctggaatagttgggacatcaataagactattaatccgtgcagaattaggaaaccccggctctctaattggagacgaccaaatctacaacgtaattgttacagcacatgcttttatcataatttttttcatagtaataccaatcataatt</t>
  </si>
  <si>
    <t>HWI-M01998:17:000000000-B3DDG:1:1106:15696:14339_CONS_SUB_SUB_CMP</t>
  </si>
  <si>
    <t>atcgtgagctggaatagttgggacatcaataagattaataattcgtgttgaattcagaaatcccggtgcttgtattggtgatgatcaaatttataatgttattgttactgctcatgcatttattataatttttttcatggttatacctattataatt</t>
  </si>
  <si>
    <t>HWI-M01998:17:000000000-B3DDG:1:1106:12083:19360_CONS_SUB_SUB_CMP</t>
  </si>
  <si>
    <t>atcgtgatccggtatagtcggaacctcactaagactattaatccgtgcagaattaggaaaccccggcactctaattggagacgaccaaatctacaacgtaattgttacagcacatgcttttatcataatttttttcatagtaataccaatcataatt</t>
  </si>
  <si>
    <t>HWI-M01998:17:000000000-B3DDG:1:1106:12523:21159_CONS_SUB_SUB_CMP</t>
  </si>
  <si>
    <t>atcatgagctgaaatagttggaacatcaataaggttaataattcgtgttgaattaagaaatcctggttcttttattggtgatgatcaaatttataatgttattgttactgcacatgcatttattataatttttttcatggttatacctattataatt</t>
  </si>
  <si>
    <t>HWI-M01998:17:000000000-B3DDG:1:1107:15179:19594_CONS_SUB_SUB_CMP</t>
  </si>
  <si>
    <t>agcgtgatccggaatagtcggaacctcactaagactattaatccgtgcagaattaggaaaccccggctctctaattggagacgaccaaacctacaacgtaattgttacagcacatgtttttatcataatttttttcatagtaataccagtcataatt</t>
  </si>
  <si>
    <t>HWI-M01998:17:000000000-B3DDG:1:1108:14923:5607_CONS_SUB_SUB_CMP</t>
  </si>
  <si>
    <t>agcgtgatccggaatagtcggaacctcactaagactattaatccgtgcagaattaggaaaccccggctctctaattggagacgaccaaatctacaacgtaattgttacagcatatgcatttattataatttttttcatggttatacctattataatt</t>
  </si>
  <si>
    <t>HWI-M01998:17:000000000-B3DDG:1:1108:11311:7532_CONS_SUB_SUB_CMP</t>
  </si>
  <si>
    <t>agcgtgatccggcatagtctgaacatcactaagactattaatccgtgcagaattaggaaaccccggctctctaattggagacgaccaaatctacaacgtaattgttacagcacatgcttttatcataatttttgtcatagaaattccaatcataatt</t>
  </si>
  <si>
    <t>HWI-M01998:17:000000000-B3DDG:1:1108:23810:13113_CONS_SUB_SUB_CMP</t>
  </si>
  <si>
    <t>atcgtgagctggaatagttgggacatcaatatgattaataattcgtgttgaattaagaaatcccggttcttttattggtgatgatcaaatttataatgttattgttactgctcatgcatttatgataatttttttcatggttatacctattataatt</t>
  </si>
  <si>
    <t>HWI-M01998:17:000000000-B3DDG:1:1108:23555:16286_CONS_SUB_SUB_CMP</t>
  </si>
  <si>
    <t>agcgtgatccggagtagtcggaatctcactaagactattaatccgtgcagaattaggtaaccccggctctctaattggagacgaccaaatctataacgtaattgttacagcacatgcttttatcataatttttttcatagtaataccaatcataatt</t>
  </si>
  <si>
    <t>HWI-M01998:17:000000000-B3DDG:1:1109:18031:25145_CONS_SUB_SUB_CMP</t>
  </si>
  <si>
    <t>agcgtgatccggaatagtcggaacctcactaagactattaatccgttcagaattaggaaaccccggatctctaagtagagacgaccaaatctacaacgtaagtgttacagcacatgcttttatcataatttttttcatagtaataccaatcataatt</t>
  </si>
  <si>
    <t>HWI-M01998:17:000000000-B3DDG:1:1111:24897:18216_CONS_SUB_SUB_CMP</t>
  </si>
  <si>
    <t>atcgtgagctggaatagttgggacatcaataagattaataattcgtgttgaattacgaaatcccggttgttttattggtgatgatcaaatttataatgttattgttactgctcatgcatttattataatttttttcatggttatacctattataatt</t>
  </si>
  <si>
    <t>HWI-M01998:17:000000000-B3DDG:1:1111:24040:18498_CONS_SUB_SUB_CMP</t>
  </si>
  <si>
    <t>agcgtgatccggaatagtcggaacctcactaagactattaatccgtgctgaattaggaaaccccggctctctaattggagacgaccaaatctacaacgtaattgttacagcacatgcttttatcataattttcttcatagtaataccaattataatt</t>
  </si>
  <si>
    <t>HWI-M01998:17:000000000-B3DDG:1:1111:22403:25215_CONS_SUB_SUB_CMP</t>
  </si>
  <si>
    <t>agcttgatccggaatagtcggaacctcactaagactatttatccgtgcagaattaggaaaccccggctctctaattggagacgaccaaatctacaatgtaattgttacagcacatgcttttatcataatttttttcatagtaataccaatcataatt</t>
  </si>
  <si>
    <t>HWI-M01998:17:000000000-B3DDG:1:1112:9600:4524_CONS_SUB_SUB_CMP</t>
  </si>
  <si>
    <t>agcgtgatccggaatagtcggaacctcaataagactattaatccgtgcagaattaggaaaccccggctctctaattggagacgaccaaatctacaacgtcattgttacagcacatgcttttatcataatttttttcatagtaataccaatcataatt</t>
  </si>
  <si>
    <t>HWI-M01998:17:000000000-B3DDG:1:1112:15533:5087_CONS_SUB_SUB_CMP</t>
  </si>
  <si>
    <t>atcatgggctggaatagttgggacatcaataagattgataattcgtgttgaattaagaaatcccggttcttttattggtgatgatcaaatttataatgtcattgttactgctcatgcatttattataatttttttcatggttatacctgttataatt</t>
  </si>
  <si>
    <t>HWI-M01998:17:000000000-B3DDG:1:1112:9957:16833_CONS_SUB_SUB_CMP</t>
  </si>
  <si>
    <t>aacgtgatccggaatagtcggaacctcattaagactactaatccgtgcagaattaggaaaccccggatctctaattggagacgaccaaatctataacaaaattgttacagcacatgcttttatcataattttttttatagtaataccaattataatt</t>
  </si>
  <si>
    <t>HWI-M01998:17:000000000-B3DDG:1:1112:5037:19724_CONS_SUB_SUB_CMP</t>
  </si>
  <si>
    <t>agcgtgatccggaatagtcggaacctcactaagactattaatccgtgcagaattaggaaaccccggctctctaattgcagacgaccaaatctacaacgtaattgttactggacatgcttttatcataatttatttcatagtaataccaatcataatt</t>
  </si>
  <si>
    <t>HWI-M01998:17:000000000-B3DDG:1:1112:17669:24394_CONS_SUB_SUB_CMP</t>
  </si>
  <si>
    <t>agcgtgatccgggatagtcggaacctcactaagactattagtccgtgcagaattaggaaaccccggttctctaattggagacgaccaaatctacaacgtaattgttacagcacatgcttttatcataatttttttcatagtaataccaatcataatt</t>
  </si>
  <si>
    <t>HWI-M01998:17:000000000-B3DDG:1:1112:20161:24921_CONS_SUB_SUB_CMP</t>
  </si>
  <si>
    <t>aatgtgatccggaatagtcggaacctcattaagactattaattcgtgcagaattaggaaaccccggctctctaattggagacgaccaaatctacaacgttattgttacagcacatgcttttatcataatttttttcatagtaatacctatcataatt</t>
  </si>
  <si>
    <t>HWI-M01998:17:000000000-B3DDG:1:1113:16516:6338_CONS_SUB_SUB_CMP</t>
  </si>
  <si>
    <t>aacgtgatccggaatagtcggaacctcactaagattatttattcgagcagaattaggaaaccccaactctcttattggagatgaccaaatttacaacactattgttacagcacatgcttttattataattttttttatagtaatacctatcataatt</t>
  </si>
  <si>
    <t>HWI-M01998:17:000000000-B3DDG:1:1113:20591:8515_CONS_SUB_SUB_CMP</t>
  </si>
  <si>
    <t>aacgtgatccggaatagtcggaacctcactaagactattaatccgtgcagaattaggagaccccggctctctaattggagacgaccaaatctacaacgtaattgttgcagcacatgcttttatcataatttttttcatagtaataccaatcataatt</t>
  </si>
  <si>
    <t>HWI-M01998:17:000000000-B3DDG:1:1113:22467:11597_CONS_SUB_SUB_CMP</t>
  </si>
  <si>
    <t>atcgtgagctggaatagttgggacatcaataagattaataattcgtgttgaattaagaaatcccggttcttttattggtgatgatcaaaattataatgttattgttactgctcatgcatttattataactttttccatggttatacctattataatt</t>
  </si>
  <si>
    <t>HWI-M01998:17:000000000-B3DDG:1:1113:26723:12039_CONS_SUB_SUB_CMP</t>
  </si>
  <si>
    <t>atcgtgagctggaatagttgggacatcaataagattaataattcgtgttgaattaagaaatcccggttcttttattggtgatgatcaaatttataatgttattgttactgcacatgcatttattataatttttttcatgtttatacctatcataatt</t>
  </si>
  <si>
    <t>HWI-M01998:17:000000000-B3DDG:1:1113:5724:13991_CONS_SUB_SUB_CMP</t>
  </si>
  <si>
    <t>agcgtgatccggaatagtcggaacttcactaagactatttatccgtgcagaattaggaaaccccggctctctaattggagacgaccaaatctacaacgtaattgttacagcacatgcttttatcataatttttttcatagtaataccaatcatgatt</t>
  </si>
  <si>
    <t>HWI-M01998:17:000000000-B3DDG:1:1114:26860:12507_CONS_SUB_SUB_CMP</t>
  </si>
  <si>
    <t>agcgtgatccggaatagtcagaacctcacttaggctattaatccgtgcagaatcaggaaaccccggctctctaattggagacgaccaaatctacaacgtaattgttacagcacatgcttttatcataatttttttcatagtaataccaatcataatt</t>
  </si>
  <si>
    <t>HWI-M01998:17:000000000-B3DDG:1:1114:5421:15573_CONS_SUB_SUB_CMP</t>
  </si>
  <si>
    <t>agcgtgatccagaatagccggaacttcactaagactattaatccgtgcagaattaggaaaccccggctctctaattggagacgaccaaatctacaacgtaattgttacagcacatgcttttatcataatttttttcatagtaataccaatcataatt</t>
  </si>
  <si>
    <t>HWI-M01998:17:000000000-B3DDG:1:1114:14267:23414_CONS_SUB_SUB_CMP</t>
  </si>
  <si>
    <t>tgcgtgatccggattagtcggaacttctcttagaattttaattcgtgctgagtttgtaaacgccggccctcttattggagatgatcatatgtataacgtaattgttacttcacatgcttttattataatttttttcatagtaataccaataataatt</t>
  </si>
  <si>
    <t>HWI-M01998:17:000000000-B3DDG:1:2101:10547:4819_CONS_SUB_SUB_CMP</t>
  </si>
  <si>
    <t>agcgtgatccggaatagtcggaacctcactaagactgttaatccgtgcagaatcaggaaaccccggccctctaattggagacgaccaaatctacaacgtaattgttacagcacatgcttttatcataatttttttcatagtaataccaatcataatt</t>
  </si>
  <si>
    <t>HWI-M01998:17:000000000-B3DDG:1:2101:20464:5499_CONS_SUB_SUB_CMP</t>
  </si>
  <si>
    <t>cgcgtgatccggaatagtcggaacctcactaagactattaatccgtgcagaattaggaaaccccggctctctaattggagacgaccaaatctacaaagtaattgttacagcacatgcttttatcataatttttttcatagtaataccaatcataatt</t>
  </si>
  <si>
    <t>HWI-M01998:17:000000000-B3DDG:1:2101:18717:13343_CONS_SUB_SUB_CMP</t>
  </si>
  <si>
    <t>agcgtgatccagaatagtcggaacttcactaagactattaatccgtgcagaattaggaaacccaggctctttaattggagacgaccaaatctataatgtaattgttacagcacatgcttttatcataatttttttcatagtaataccaattataatt</t>
  </si>
  <si>
    <t>HWI-M01998:17:000000000-B3DDG:1:2101:9588:24928_CONS_SUB_SUB_CMP</t>
  </si>
  <si>
    <t>agcgtgatccggaatagtcggaacatcactaagactattaatccgtgcagaattaggaaaccccggctctctaattggagacgaccaaatctataacgtaattgttacagcacatgcttttatcataatttttttcatagtaataccaatcataatc</t>
  </si>
  <si>
    <t>HWI-M01998:17:000000000-B3DDG:1:2102:13044:8691_CONS_SUB_SUB_CMP</t>
  </si>
  <si>
    <t>atcgtgagctggaatagttgggacatcaataagattaataattcgtgttgaattaagaaatcccggttcttttattggagacgaccaaatctacaacgtaattgttacagcacatgcttttatcataatttttttcatagtaataccaatcataatt</t>
  </si>
  <si>
    <t>HWI-M01998:17:000000000-B3DDG:1:2102:11306:14862_CONS_SUB_SUB_CMP</t>
  </si>
  <si>
    <t>atcgtgagctggaatagttgggacatcaataagattaataattcgtgttgaattaagaaatcccggttcttttattggtgatgaccaaatttagaatgttattgttactgctcatgcatttattataatttttttcatggttatacctattataatt</t>
  </si>
  <si>
    <t>HWI-M01998:17:000000000-B3DDG:1:2104:6286:5309_CONS_SUB_SUB_CMP</t>
  </si>
  <si>
    <t>agcgtgatccggaatagtcggaacctcactaagactattaatccgtgcagaattaggaaaccccggctctctaattggagacgaccaaatctacaacgtaattgttacagcacatgcttttatcataatttttttcatagtaataccaatccttctt</t>
  </si>
  <si>
    <t>HWI-M01998:17:000000000-B3DDG:1:2104:21565:6204_CONS_SUB_SUB_CMP</t>
  </si>
  <si>
    <t>atcgtgagctggaatagttgggacatcaataagattaataattcgtgttgaattaagaaatcccggttctcttattggtgatgatcaaatttataatgttattgttactgctcatgcatttattataatttttttcgtggttatacctattataatt</t>
  </si>
  <si>
    <t>HWI-M01998:17:000000000-B3DDG:1:2104:11604:16571_CONS_SUB_SUB_CMP</t>
  </si>
  <si>
    <t>atcgtgagctggaatagttgggacatcaataagattaataattcgtgttgaattaagaaatcccggttcttttattggtgatgaccaaatttatactgttattgttactgctcatgcatttattataatttttttcatggttatacctattataatt</t>
  </si>
  <si>
    <t>HWI-M01998:17:000000000-B3DDG:1:2105:21271:4465_CONS_SUB_SUB_CMP</t>
  </si>
  <si>
    <t>agcgtgatccggaatagtcggaacctctctaagactattaatccgtgcagaattaggaaaccccggctctctactgggagacgatcaaatctacaacgtaattgttacagcacatgcttttatcataattttttttatagtaataccaatcataatt</t>
  </si>
  <si>
    <t>HWI-M01998:17:000000000-B3DDG:1:2105:27430:10701_CONS_SUB_SUB_CMP</t>
  </si>
  <si>
    <t>atcgtgagctggaatagttgggacatcaataagattaataattcgtgttgaattaagaaatcccggttcttttattggtgatgatcaaatctacaacgtaattgttacagcacatgcttttatcataatttttttcatagtaataccaatcataatt</t>
  </si>
  <si>
    <t>HWI-M01998:17:000000000-B3DDG:1:2105:29139:17961_CONS_SUB_SUB_CMP</t>
  </si>
  <si>
    <t>ctctttatccttaatattctgcccctccctacgacgattaatactttcagaattatgaaacaccttctctctaattagagcctaccagatcgacaccggaattttgaaagcacattcttttatcagaatttttttcatagtaataccaatcataatt</t>
  </si>
  <si>
    <t>HWI-M01998:17:000000000-B3DDG:1:2105:8211:19735_CONS_SUB_SUB_CMP</t>
  </si>
  <si>
    <t>agcatgatccggaatagtcggaacctcactaatactattaatccgtgcagaattaggaaacccctgctctctaattggagacgaccaaatctgcaacgtaattgttacagcacatgcttttatcataatttttttcatagtaataccaatcataatt</t>
  </si>
  <si>
    <t>HWI-M01998:17:000000000-B3DDG:1:2105:12922:25655_CONS_SUB_SUB_CMP</t>
  </si>
  <si>
    <t>agcgtgatccggaatagtcggaacctcactaagactattaatccgagcagaattaggacacccaggatctctaattggagacgaccaaatctataacgtaattgttactgcacatgcatttatcataatttttttcatagtaataccaatcataatt</t>
  </si>
  <si>
    <t>HWI-M01998:17:000000000-B3DDG:1:2106:25530:23149_CONS_SUB_SUB_CMP</t>
  </si>
  <si>
    <t>atcgtgagctggaatagttggaacatcaataagattaataattcgtgttgaattaagaaatcccggttcttttgttggtgatgatcaaatctacaacgtaattgttacagcacatgcttttatcataatttttttcatagtaataccaatcataatt</t>
  </si>
  <si>
    <t>HWI-M01998:17:000000000-B3DDG:1:2107:5736:18240_CONS_SUB_SUB_CMP</t>
  </si>
  <si>
    <t>agcgtgatccggaatagtcggaacctcattaagactattaatccgtgcagaattaggaaaccccaactctcttattggagatgaccaaatctataatgcaattgttacagcccatgcttttatcataatttttttcatagtaatacctatcataatt</t>
  </si>
  <si>
    <t>HWI-M01998:17:000000000-B3DDG:1:2107:17455:22562_CONS_SUB_SUB_CMP</t>
  </si>
  <si>
    <t>atcgtgagctgaaatagttgggacatcaataagattaataattcgtgttgaattaagaaatcccggttcttttattggtgatgatcaaatttataatgttattgttactgctcatgcatctattataatttttttcatggttatacctattataatt</t>
  </si>
  <si>
    <t>HWI-M01998:17:000000000-B3DDG:1:2108:20286:7138_CONS_SUB_SUB_CMP</t>
  </si>
  <si>
    <t>agcgtgatccggaatagtcggatcctcactaagaccattaatccgtgcagaattaggaaaccccggctctctaattggagacgaccaaatctacaacgtaattgttacagcacatgctcttatcataatttttttcatagtaataccaatcataatt</t>
  </si>
  <si>
    <t>HWI-M01998:17:000000000-B3DDG:1:2108:4207:11509_CONS_SUB_SUB_CMP</t>
  </si>
  <si>
    <t>agcgtgatccggaatagtcggatcctcactaagactattaatccgtgcagaattaggaaaccccggctctctaattggagacgaccaaatctacaacgtaattgttacagcacatacttttatcataatttttttcatagcaataccaatcataatt</t>
  </si>
  <si>
    <t>HWI-M01998:17:000000000-B3DDG:1:2108:3985:15033_CONS_SUB_SUB_CMP</t>
  </si>
  <si>
    <t>aacgtgatccggaatagtcggaacctcactaagactattaatccgtgcagaattaggaaaccccggctctctaattggagacgatcaaatttacaacgttattgttacagcacatgcttttattataattttttttatagtaataccaattataatt</t>
  </si>
  <si>
    <t>HWI-M01998:17:000000000-B3DDG:1:2108:20878:23366_CONS_SUB_SUB_CMP</t>
  </si>
  <si>
    <t>aacttgagcaggaatagttgggacatcaataagatttataattcgtgttgaattaagaaatccaggttcttttattggtgatgatcaaatttataatgttattgtcactgctcatgcatttattatgattttttttatggttataccaattatgatt</t>
  </si>
  <si>
    <t>HWI-M01998:17:000000000-B3DDG:1:2109:8488:3581_CONS_SUB_SUB_CMP</t>
  </si>
  <si>
    <t>aacgtgatcaggaatagtcggaacctcactaagactattaatccgtgtaaaattaggaaacccaggctctataataggagacgaccaaatctacaacgtaattgttacagcacatgcttttatcataattttttttatagtaataccaatcataatt</t>
  </si>
  <si>
    <t>HWI-M01998:17:000000000-B3DDG:1:2109:19830:8002_CONS_SUB_SUB_CMP</t>
  </si>
  <si>
    <t>atcgtgagctggaatagttgggacatcaataagattaataattcgtgttgaattaagaaatcccggttcttttattggtgatgatcaaatttataatgttattgttactgctcatgcatttattataatttttttcatagtaatacctattataatt</t>
  </si>
  <si>
    <t>HWI-M01998:17:000000000-B3DDG:1:2109:27803:16742_CONS_SUB_SUB_CMP</t>
  </si>
  <si>
    <t>atcgtgagctggaatagttgggacatcaataagattaataattcgtgctgaattaagaaatcccggttcttttattggtaatgatcaaatttataatgttattgttactgctcatgcatttattataatttttttcatggctatacctattataatt</t>
  </si>
  <si>
    <t>HWI-M01998:17:000000000-B3DDG:1:2109:21588:25755_CONS_SUB_SUB_CMP</t>
  </si>
  <si>
    <t>atcgtgagctggaatagttgggacatcaataagattaataattcgtgttgaattaagaaatcccggttcttttattggtgatgatcaaatttataatgttattgttacagcacatgcttttatcataatttttttcatggttatacctattataatt</t>
  </si>
  <si>
    <t>HWI-M01998:17:000000000-B3DDG:1:2110:12294:11557_CONS_SUB_SUB_CMP</t>
  </si>
  <si>
    <t>agcgtgatccggaatagtcggaacctcactgagacttttaattcgtatagaattaggaaagcccggctctctaattggagacgatcatatatataatgtaattgttactgcacatgcttttatcataatttttttcatagtaataccaatcataatt</t>
  </si>
  <si>
    <t>HWI-M01998:17:000000000-B3DDG:1:2111:27877:10936_CONS_SUB_SUB_CMP</t>
  </si>
  <si>
    <t>agcgtgatcctgaatagtcggaacctcactaagacttttaatccgtgcagaattaggaaaccccggctctctaattggatacgaccaaatctacaacgtaattgttacagcacatgcttttaacataatttttttcatagtaatacaaatcataatt</t>
  </si>
  <si>
    <t>HWI-M01998:17:000000000-B3DDG:1:2112:7951:23870_CONS_SUB_SUB_CMP</t>
  </si>
  <si>
    <t>atcgtgagctggaatagttgggacatcaataagattaataattcgtgttgaattaagaaatcccggttcttttattggtgatgatcaaatttataatgttattgctactgctcatgcgtttattataatttttttcatagtaataccaatcataatt</t>
  </si>
  <si>
    <t>HWI-M01998:17:000000000-B3DDG:1:2113:19189:20652_CONS_SUB_SUB_CMP</t>
  </si>
  <si>
    <t>atcgtgagctggaatagttgggacatcaataagattaataattcgtgtagaattaagaaatcccggttcttttattggtgatgatcaaatttataatgttattgttactgctcatgcatttatcataatttttttcatggttatacctattataatt</t>
  </si>
  <si>
    <t>HWI-M01998:17:000000000-B3DDG:1:2114:12787:3323_CONS_SUB_SUB_CMP</t>
  </si>
  <si>
    <t>atcgtgagctggaatagttgggacatcaataagattaataatttgtgttgaattaagaaatcccggttcttttattggtgatgatcaaatttataatgttattgttactgctcatgcattttttataatttttttcatggttatacctattataatt</t>
  </si>
  <si>
    <t>HWI-M01998:17:000000000-B3DDG:1:2114:13826:3442_CONS_SUB_SUB_CMP</t>
  </si>
  <si>
    <t>agcgtgatccggaatagtcggaacctcactaagactattaatccgtgcagaattaggaaaccccggctctctaattggagacgaccaaatctacaacgcaattgttacagcgcatgcttttatcataatttttttcatggttatacctattataatt</t>
  </si>
  <si>
    <t>HWI-M01998:17:000000000-B3DDG:1:2114:4993:6476_CONS_SUB_SUB_CMP</t>
  </si>
  <si>
    <t>atcgtgagctggaatagttgtgacatcaataagattaataattcgtgttgaattaagaaatcccggttcttttattggtaatgatcaaatttataatgttattgttactgctcatgcatttattataatttttttcatggttatacctattataatt</t>
  </si>
  <si>
    <t>HWI-M01998:17:000000000-B3DDG:1:2114:17043:27233_CONS_SUB_SUB_CMP</t>
  </si>
  <si>
    <t>tgtttgggcaggacttgtaggaacctctcttagagttctaatccgagctgaattaggacagcctggcagacttattggaaatgatcaaatttataacgtaattgtaacagctcatgcattcattataattttctttatagtaataccaattatgatt</t>
  </si>
  <si>
    <t>HWI-M01998:17:000000000-B3DDG:1:1105:10011:10471_CONS_SUB_SUB_CMP</t>
  </si>
  <si>
    <t>gagcgtgatccggaatagtcggaacctcactaagactattaatccgtgcagaatcaggaaaccctggctctctaattggagacgaccaaatctacaacgtaattgttacagcacatgcttttatcataatttttttcatagtaataccaatcataatt</t>
  </si>
  <si>
    <t>HWI-M01998:17:000000000-B3DDG:1:1112:16291:25270_CONS_SUB_SUB_CMP</t>
  </si>
  <si>
    <t>agcgtgatcaggaatagtcggaacatcactaagtactattaatccgtgcagaattaggaaaccccggctctttaattggagacgaccaaatctgtaacgtaattgttacagctcatgcttttatcataatttttttcatagtaataccaatcataatt</t>
  </si>
  <si>
    <t>HWI-M01998:17:000000000-B3DDG:1:2101:10494:21345_CONS_SUB_SUB_CMP</t>
  </si>
  <si>
    <t>ctccgagaccaggagacaggtattatctcgtatgccgtcttatgcttgcagaaaaaggaaaccccggctctctacttggagacgaccaaatctacaacgtaattgttacagcacatgcttttatcataatttttttcatagtaataccaatcataagt</t>
  </si>
  <si>
    <t>HWI-M01998:17:000000000-B3DDG:1:2111:28823:18111_CONS_SUB_SUB_CMP</t>
  </si>
  <si>
    <t>atcatgagctggaatagttggaacatcaataagattaataattcgtgttgaattaagaaatcccggttcttttattggtgatgatcagaatttataatgttattgttactgctcatgcatttattataatttttttcatggttattcctattataatt</t>
  </si>
  <si>
    <t>HWI-M01998:17:000000000-B3DDG:1:2101:23520:4173_CONS_SUB_SUB_CMP</t>
  </si>
  <si>
    <t>aatttgagctggaataataggaacttccctaaggttattaattcgagctgaacttggaaaccccggatctttaattggagatgatcaaatttataatactattgtaacagctcatgcttttattataattttttttatagtaatacctattataa</t>
  </si>
  <si>
    <t>HWI-M01998:17:000000000-B3DDG:1:2107:28203:9893_CONS_SUB_SUB_CMP</t>
  </si>
  <si>
    <t>aatttgagctggaataataggaacttccctaagattattaattcgagctgaacttggaaaccccggctctctaattggagacgaccaaatctacaacgtaattgttacagcacatgcttttatcataattttttcatagtaataccaatcataat</t>
  </si>
  <si>
    <t>HWI-M01998:17:000000000-B3DDG:1:1101:3219:10987_CONS_SUB_SUB_CMP</t>
  </si>
  <si>
    <t>agcgtgtgccaatatagtcggtacctcacttagactattaatccgtgcagaattacgacttagcgctgtctacctggagacgatcaaaaatacaacgtaattgttacagcacatgcttttatcataattttttttatagtaataccaattataatt</t>
  </si>
  <si>
    <t>HWI-M01998:17:000000000-B3DDG:1:1102:23805:16546_CONS_SUB_SUB_CMP</t>
  </si>
  <si>
    <t>tatatgagcagggatagtaggatcagcaataagtttaattattcgaattgaattaggacaaccaggtagattcattggagatgatcaaatttataatgttgtagttacagcacacgcattcgtaataattttctttatagttatacccattataat</t>
  </si>
  <si>
    <t>HWI-M01998:17:000000000-B3DDG:1:1103:6751:13984_CONS_SUB_SUB_CMP</t>
  </si>
  <si>
    <t>aatttgagctggaataataggaacttccctaagattattaattcgagctgaacttggaaaccccggatctttaattggagatgatcaaatttataatactattgtaacagctcatgcttttattataatttttttatagttataccaatcataatt</t>
  </si>
  <si>
    <t>HWI-M01998:17:000000000-B3DDG:1:1105:18702:9926_CONS_SUB_SUB_CMP</t>
  </si>
  <si>
    <t>agcgtgatccggaatagtcggaacctcattaagactattaatccgtgcagaattaggaaaccccggctctctaattggagacgaccaaatctacaacgtaattgttacagcacatgcttttatcataatttttttatagtaataccaatcataatt</t>
  </si>
  <si>
    <t>HWI-M01998:17:000000000-B3DDG:1:1105:9753:26427_CONS_SUB_SUB_CMP</t>
  </si>
  <si>
    <t>aatttgagctggaataataggaacttccctaagattattaattcgagctgaacttggaaaccccggatctttaattggagatgatcaaatttataatactattgtaacagctcatgcttttattataatttttattatagtaatacctatcataat</t>
  </si>
  <si>
    <t>HWI-M01998:17:000000000-B3DDG:1:1108:27039:13782_CONS_SUB_SUB_CMP</t>
  </si>
  <si>
    <t>aatttgagctggaataataggaacttccctaagattattaattcgagccgaacttggaagccccggatctttaattggagatgatcaaatttataatactattgtaacagctcatgcttttattataattttttttatagtaatacccattataat</t>
  </si>
  <si>
    <t>HWI-M01998:17:000000000-B3DDG:1:1111:13555:25880_CONS_SUB_SUB_CMP</t>
  </si>
  <si>
    <t>agcgtgatccggaatagtcggaacctcactaagactattaatccgtgcagaattaggaaaccccggctctctaattggagacgaccaaatctacaacgtaattgttacagcccatgcttttatcataatttttttcatagtataccaatcataatt</t>
  </si>
  <si>
    <t>HWI-M01998:17:000000000-B3DDG:1:1112:9461:19695_CONS_SUB_SUB_CMP</t>
  </si>
  <si>
    <t>agcgtgatccgtaatagtcggaacctcactaagtctattaatccgtgcagaattaggaaaccccggctctctaattggatacgaccaaatctacaacgtaaatgttacagcacatgcttttatcataatttttttcatagtaataccaatcataat</t>
  </si>
  <si>
    <t>HWI-M01998:17:000000000-B3DDG:1:2102:27030:23411_CONS_SUB_SUB_CMP</t>
  </si>
  <si>
    <t>aatttgagctggaataataggaacttccctagattattaattcgagctgaacttggaaaccccggatctttaatttgggatgatcaaatttataatactattgtaacagctcatgcttttattataattttttttatagtaatacctattataatt</t>
  </si>
  <si>
    <t>HWI-M01998:17:000000000-B3DDG:1:2105:3091:11024_CONS_SUB_SUB_CMP</t>
  </si>
  <si>
    <t>tatatgagcagggattgtaggatcagcaataagtctaattattcgaattgaattaggacaaccaggtagattcattggagatgatcaaatttataacgttgtagtaacagcacatgcattcgtaataattttctttatagtatacccattataatt</t>
  </si>
  <si>
    <t>HWI-M01998:17:000000000-B3DDG:1:2107:13478:11174_CONS_SUB_SUB_CMP</t>
  </si>
  <si>
    <t>aatttgagctggaataataggaacttccctaagattattaattcgagctgaacttggaaaccccggatctttgattggagatgatcaaatttataatactattgtaacagctcatgcttttattataattttttttatagtaatacctattatatt</t>
  </si>
  <si>
    <t>HWI-M01998:17:000000000-B3DDG:1:2108:26502:22324_CONS_SUB_SUB_CMP</t>
  </si>
  <si>
    <t>agtttgagcaggattattaggaacttctctaagactcttaattcgaactgaacttggaaacccaggacgttaattggggatgatcaaatttataatactattgtaacagctcatgcttttataataattttttttatagtaatacctattattatt</t>
  </si>
  <si>
    <t>HWI-M01998:17:000000000-B3DDG:1:2110:20334:10576_CONS_SUB_SUB_CMP</t>
  </si>
  <si>
    <t>tatatgagcagggatagtaggatcagcaataagtctaattattcgaattgaattaggacaaccgggtagattcattggagatgatcaaatttataatgttgtagtaacagcacatgcattcgtaataattttctttatagtcatacccattataat</t>
  </si>
  <si>
    <t>HWI-M01998:17:000000000-B3DDG:1:2110:8404:23855_CONS_SUB_SUB_CMP</t>
  </si>
  <si>
    <t>aatttgagctggaataataggaacttccctaagattattaattcgagctgaacttggaaaccccggatctttaattggagatgatcaaatttataatactattgtaacaactcatgctttattataattttttttatagtaatacctattataatt</t>
  </si>
  <si>
    <t>HWI-M01998:17:000000000-B3DDG:1:2113:15067:16979_CONS_SUB_SUB_CMP</t>
  </si>
  <si>
    <t>tatatgagcagggatagtaggatcagcaataagtctaattattcgaattgaattaggacaaccaggtagattccttggagatgatcaaatttataacgttgtagtaacagcacatgcattcgaataattttctttatagttatacccattataatt</t>
  </si>
  <si>
    <t>HWI-M01998:17:000000000-B3DDG:1:1101:17598:3088_CONS_SUB_SUB_CMP</t>
  </si>
  <si>
    <t>tatatgagcagggatagtaggatcagcaataagtctaattattcgaattgaattaggacaaccaggtagattcattggagatgatcaaatttataacgttgtagtaacagcacatgcattcgtaataattttctttatagttatacccattataatt</t>
  </si>
  <si>
    <t>hap_0952</t>
  </si>
  <si>
    <t>HWI-M01998:17:000000000-B3DDG:1:1101:15423:1914_CONS_SUB_SUB_CMP</t>
  </si>
  <si>
    <t>aatttgagctggaataataggaacttccctaagattattaattcgagctgaacttggaaaccccggatctttaattggagatgatcaaatttataatactattgtaacagctcatgcttttattataattttttttatagtaatacctattataatt</t>
  </si>
  <si>
    <t>hap_0968</t>
  </si>
  <si>
    <t>HWI-M01998:17:000000000-B3DDG:1:1103:11035:12760_CONS_SUB_SUB_CMP</t>
  </si>
  <si>
    <t>agcttggtcagctatggttggaacggcaataagagtaataattcggggagagttagggcagcctggaagattgattggagatgatcagttgtataatgtaattgttacggctcatgcttttgttataattttttttatagtgatgccaattttaatt</t>
  </si>
  <si>
    <t>hap_1057</t>
  </si>
  <si>
    <t>HWI-M01998:17:000000000-B3DDG:1:2105:3309:9459_CONS_SUB_SUB_CMP</t>
  </si>
  <si>
    <t>aatttgggcaggaatagtaggcacatcattaagattactaattcgagcagaattaggaacccccggatctttaattggtgatgaccaaatctataacacaattgtcacagcccatgcttttattataatttttttcatggtaataccaattataatt</t>
  </si>
  <si>
    <t>hap_1154</t>
  </si>
  <si>
    <t>HWI-M01998:17:000000000-B3DDG:1:1103:7622:19481_CONS_SUB_SUB_CMP</t>
  </si>
  <si>
    <t>aatttgagctggaataataggaacttccctaagattattaattcgagctgaacttggaaaccccggatctttaattggagatgatcaaatttataatactattgtaacagctcatgcttttattataatttttttcatagtaataccaatcataatt</t>
  </si>
  <si>
    <t>HWI-M01998:17:000000000-B3DDG:1:1101:7708:5331_CONS_SUB_SUB_CMP</t>
  </si>
  <si>
    <t>aatttgagctggaataataggaacttccctaagattattaattcgagctgaacttggaaaccccggatctttaattggagatgatcaaatttataacgttgtagtaacagcacatgcattcgtaataattttctttatagttatacccattataatt</t>
  </si>
  <si>
    <t>HWI-M01998:17:000000000-B3DDG:1:1101:5312:12659_CONS_SUB_SUB_CMP</t>
  </si>
  <si>
    <t>aatttgagctggaataataggaacttccctaagattattaattcgagctgaacttggaaaccccggatctttaattggagatgatcaaatttataatactattgtaacagctcatgcttttattataattttttttatagtaataccaatcataatt</t>
  </si>
  <si>
    <t>HWI-M01998:17:000000000-B3DDG:1:1105:13284:23472_CONS_SUB_SUB_CMP</t>
  </si>
  <si>
    <t>aatttgagcagggatagtaggatcagcaataagtctaattattcgaattgaattaggacaaccaggtagattcattggagatgatcaaatttataacgttgtagtaacagcacatgcattcgtaataattttctttatagttatacccattataatt</t>
  </si>
  <si>
    <t>HWI-M01998:17:000000000-B3DDG:1:1112:25801:13078_CONS_SUB_SUB_CMP</t>
  </si>
  <si>
    <t>tatatgagcaggaatagtaggatcagcaataagtttaattattcgaattgaattaggacaaccaggtagattcattggagatgatcaaatttataatgttgtagttacagcacacgcattcgtaataattttctttatagttatacccattataatt</t>
  </si>
  <si>
    <t>HWI-M01998:17:000000000-B3DDG:1:2108:7872:13700_CONS_SUB_SUB_CMP</t>
  </si>
  <si>
    <t>aatttgagctggaataataggaacttccctaagattattaattcgagctgaacttggaaaccccggatctttaattggagatgatcaaatttataatactattgtaacagctcacgcttttattataattttttttatagtaatacctattataatt</t>
  </si>
  <si>
    <t>HWI-M01998:17:000000000-B3DDG:1:1103:12840:7549_CONS_SUB_SUB_CMP</t>
  </si>
  <si>
    <t>ggcatgatcagggatagtaggaacgtctctaagaattctagtacgagctgaattaggccatccaggagcattaattggagatgatcaaatttataatgtaattgtaacagctcatgcttttgtaataattttttttatagtaatacctattataatt</t>
  </si>
  <si>
    <t>HWI-M01998:17:000000000-B3DDG:1:1112:24220:21949_CONS_SUB_SUB_CMP</t>
  </si>
  <si>
    <t>tatatgagcagggatagtaggatcagcaataagtctaattattcgaattgaattaggacaaccaggtagattcattggagatgatcaaatttataatactattgtaacagctcatgcttttattataattttttttatagtaatacctattataatt</t>
  </si>
  <si>
    <t>HWI-M01998:17:000000000-B3DDG:1:1103:15794:1902_CONS_SUB_SUB_CMP</t>
  </si>
  <si>
    <t>tatatgagctggaattttaggtttatcattaagaataattattcgattagaattaggtaaccctggttctttaattggaaatgatcaaatttataattctattgttactactcatgcatttattataatttttttttttgttatacctgttataata</t>
  </si>
  <si>
    <t>HWI-M01998:17:000000000-B3DDG:1:1110:26098:12449_CONS_SUB_SUB_CMP</t>
  </si>
  <si>
    <t>aatttgagctggaatagtcggaacctcactaagactattaatccgtgcagaattaggaaaccccggctctctaattggagacgaccaaatctacaacgtaattgttacagcacatgcttttatcataatttttttcatagtaataccaatcataatt</t>
  </si>
  <si>
    <t>HWI-M01998:17:000000000-B3DDG:1:1111:6451:4841_CONS_SUB_SUB_CMP</t>
  </si>
  <si>
    <t>aatttgagctggaataataggaacttccctaagattattaattcgagctgaacttggaaaccccggatctttaattggagatgatcaaatttataatactattgtaacagctcatgcttttattataattttctttatagttatacctattataatt</t>
  </si>
  <si>
    <t>HWI-M01998:17:000000000-B3DDG:1:1103:5303:12445_CONS_SUB_SUB_CMP</t>
  </si>
  <si>
    <t>aatttgagctggaataataggaacttccctaagattattaattcgagctgaacttggaaaccccggctctctaattggagacgaccaaatctacaacgtaattgttacagcacatgcttttatcataatttttttcatagtaataccaatcataatt</t>
  </si>
  <si>
    <t>HWI-M01998:17:000000000-B3DDG:1:2103:11657:8936_CONS_SUB_SUB_CMP</t>
  </si>
  <si>
    <t>aatttgagctggaataataggaacttccctaagattattaattcgagctgaacttggaaaccccggatctttaattggagatgatcaaatctacaacgtaattgttacagcacatgcttttatcataatttttttcatagtaataccaatcataatt</t>
  </si>
  <si>
    <t>HWI-M01998:17:000000000-B3DDG:1:2103:24794:22791_CONS_SUB_SUB_CMP</t>
  </si>
  <si>
    <t>tatatgagcagggatagtaggatcagcaataagtctaattattcgaattgaattaggacaaccaggtagattcattggagatgatcaaatttataacgttgtagtaacagctcatgcttttattataattttttttatagtaatacctattataatt</t>
  </si>
  <si>
    <t>HWI-M01998:17:000000000-B3DDG:1:2105:20230:3308_CONS_SUB_SUB_CMP</t>
  </si>
  <si>
    <t>aatttgagctggaataataggaacttccctaagattattaattcgagctgaacttggaaaccccggatctttaattggagacgaccaaatctacaacgtaattgttacagcacatgcttttatcataatttttttcatagtaataccaatcataatt</t>
  </si>
  <si>
    <t>HWI-M01998:17:000000000-B3DDG:1:1101:12052:2991_CONS_SUB_SUB_CMP</t>
  </si>
  <si>
    <t>tatatgagctggaataataggaacttccctaagattattaattcgagctgaacttggaaaccccggatctttaattggagatgatcaaatttataatactattgtaacagctcatgcttttactataattttttttatagtaatacctattataatt</t>
  </si>
  <si>
    <t>HWI-M01998:17:000000000-B3DDG:1:1101:19695:3655_CONS_SUB_SUB_CMP</t>
  </si>
  <si>
    <t>agcgtgatccggaatagtcggaacctcactaagactattaatccgtgcagaattaggaaaccccggctctctaattggagatgatcaaatttataatactattgtaacagctcatgcttttattataattttttttatagtaatacctattataatt</t>
  </si>
  <si>
    <t>HWI-M01998:17:000000000-B3DDG:1:1101:9191:21752_CONS_SUB_SUB_CMP</t>
  </si>
  <si>
    <t>tatatgagcagggatagtaggatcagcaataagtctaattattcgaattgaattaggacaaccaggtagattcgttggagatgatcaaatttataacgttgtagtaacagcatatgcattcgtaataactttctttatagttatatccattataatt</t>
  </si>
  <si>
    <t>HWI-M01998:17:000000000-B3DDG:1:1102:17883:5225_CONS_SUB_SUB_CMP</t>
  </si>
  <si>
    <t>tatatgagcagggatagtaggatcagcaataagtccaattactcgaatcgaattaggacgaccaggtagattcattggagatgatcaaatttataacgttgtagtaacagcacatgcattcgtaataattttctttatagttatacccattataatt</t>
  </si>
  <si>
    <t>HWI-M01998:17:000000000-B3DDG:1:1102:16699:12916_CONS_SUB_SUB_CMP</t>
  </si>
  <si>
    <t>aatatgagcagggataataggatcagcaataagtctaattattcgaattgaattaggacaaccaggtagattcattggagatgatcaaatttataacgttatagtaacagcacatgcattcgtaataattttctttatagttatacccattataatt</t>
  </si>
  <si>
    <t>HWI-M01998:17:000000000-B3DDG:1:1102:16299:16024_CONS_SUB_SUB_CMP</t>
  </si>
  <si>
    <t>tacatgagcagggatagtaggatcagcaataagtctaattattcgaattgagttaggacaaccaggtagattcattggagatgatcaaatttacaacgttgtagtaacagcacatgcattcgtaataattttctttatagttatacccattataatt</t>
  </si>
  <si>
    <t>HWI-M01998:17:000000000-B3DDG:1:1102:6404:20236_CONS_SUB_SUB_CMP</t>
  </si>
  <si>
    <t>tatatgagcagggatagtaggatcagcattaagtctaattattcgaattgaattaggacaaccaggtagattcattggagatgatcaaatttataacgttgtagtaacagcacattcattcgtaataattttctttatagttatacccattataatt</t>
  </si>
  <si>
    <t>HWI-M01998:17:000000000-B3DDG:1:1102:20999:27767_CONS_SUB_SUB_CMP</t>
  </si>
  <si>
    <t>tatatgagcagggatagtaggatcagcaataagtctaattattcgaattgaattagggcatccaggtagattcattggagatgatcaaatttataacgttgtagtaacagcacatgcattcgtaataattttctttatagttataccaattataatt</t>
  </si>
  <si>
    <t>HWI-M01998:17:000000000-B3DDG:1:1103:7224:10717_CONS_SUB_SUB_CMP</t>
  </si>
  <si>
    <t>aatttgagcagggatagtagggtcagcaataagtctaattattcgaattgaattaggacaaccaggtagattcattggagatgatcaaatttataatgttgtagtaacagcacatgcattcgtaataattttctttatagttatacccattataatt</t>
  </si>
  <si>
    <t>HWI-M01998:17:000000000-B3DDG:1:1103:13242:13573_CONS_SUB_SUB_CMP</t>
  </si>
  <si>
    <t>tatatgagcagggatagtaggatcagcaataagtctaattattcgaattgaattaggacaaccaggtagattcattggagatgatcaaatttataatactattgtaacagctcatgcttttattataattttttttatagttatacccattataatt</t>
  </si>
  <si>
    <t>HWI-M01998:17:000000000-B3DDG:1:1103:11738:14270_CONS_SUB_SUB_CMP</t>
  </si>
  <si>
    <t>aatttgagctggaataataggaacttccctaagattattaattcgaactgaacttggaaaccccggaactttaattggagatgatcaaatttataatactattgtaacagctcatgcttttgttataattttttttatagtaatacctattataatt</t>
  </si>
  <si>
    <t>HWI-M01998:17:000000000-B3DDG:1:1104:29000:18275_CONS_SUB_SUB_CMP</t>
  </si>
  <si>
    <t>tatatgagcaggaatagtaggatcagcaataagtctaattattcgaattgaattaggacaaccaggtagattcattggagatgatcaaatttataacgttgtagtaacagctcatgcattcgtaataatcttctttatagttatacccattataatt</t>
  </si>
  <si>
    <t>HWI-M01998:17:000000000-B3DDG:1:1104:3667:21287_CONS_SUB_SUB_CMP</t>
  </si>
  <si>
    <t>tataggagcagggatagtaggaacagcaataagtctaattattcgaattgaattaggacaaccaggtagattcattggagatgatcaaatttataatgttgtagtaacagcacatgcattcgtaagaattttctttatagttatacccattataatt</t>
  </si>
  <si>
    <t>HWI-M01998:17:000000000-B3DDG:1:1105:18773:8251_CONS_SUB_SUB_CMP</t>
  </si>
  <si>
    <t>tatatgagcagggatagtaggatcagcaataagtctaattattcgaattgaattaggacaaccaggttgattcattggagatgatcaaatttataacgttgtagtaacagcacatgcattcgtaataattttcaatatagttatacccattataatt</t>
  </si>
  <si>
    <t>HWI-M01998:17:000000000-B3DDG:1:1105:5955:16019_CONS_SUB_SUB_CMP</t>
  </si>
  <si>
    <t>tatatgagcagggatagtaggatcagcaataagtctaattattcgaattgaattaggataaccaggtagattcatgggagatgatcaaatttataacgttgtagtaacagcacatgcatccgtaataattttctttatagttatacccattataatt</t>
  </si>
  <si>
    <t>HWI-M01998:17:000000000-B3DDG:1:1105:13085:27680_CONS_SUB_SUB_CMP</t>
  </si>
  <si>
    <t>agcgtgatccggaatggtcgtaacctcactaagactattaatccgtgcagaattaggaaaccccggctctctaattggagacgaccaaatctacaacgtaattgttacagcacatgattttatcataatttttttcatagtaataccaatcataatt</t>
  </si>
  <si>
    <t>HWI-M01998:17:000000000-B3DDG:1:1106:4895:16047_CONS_SUB_SUB_CMP</t>
  </si>
  <si>
    <t>aatttgagcaggatttgttggaacaagtttaagtttattaattcgagcagagttaggtcaaccaggttcattaattggtgatgaccaaatttataatgtaattgttacagcccatgcatttattataattttcttcatagttatacctattgttatt</t>
  </si>
  <si>
    <t>HWI-M01998:17:000000000-B3DDG:1:1106:18383:19355_CONS_SUB_SUB_CMP</t>
  </si>
  <si>
    <t>tatatgagcagggatagtaggaacgtctctaagaattctagtacgagctgaattaggccatccaggagcattaattggagatgatcaaatttataatgtaattgtaacagctcatgcttttgtaataatttttttcatagtaataccaatcataatt</t>
  </si>
  <si>
    <t>HWI-M01998:17:000000000-B3DDG:1:1106:8456:20418_CONS_SUB_SUB_CMP</t>
  </si>
  <si>
    <t>agcgtgatccggaatagtcggaacctcactaagactattaatccgtgtagaattaggaaaccccggctctctaattggagacgaccaaatctacaacgtaattgttacagcacatgcttttattataattttctttatagttatacccattataatt</t>
  </si>
  <si>
    <t>HWI-M01998:17:000000000-B3DDG:1:1106:7831:21650_CONS_SUB_SUB_CMP</t>
  </si>
  <si>
    <t>tatatgagcagggatagtaggatcagcaataagcctaattattcgaattgaattaggacaaccaggtagattcattggagatgatcaaatttataatgttgtagtaacagcacatccattcgtaataattttctttatagttatacccattataatt</t>
  </si>
  <si>
    <t>HWI-M01998:17:000000000-B3DDG:1:1106:10977:25611_CONS_SUB_SUB_CMP</t>
  </si>
  <si>
    <t>agcgtgatccggaatagtcggaacctcactaagactattaatccgtgcagaattaggaaaccccggctccctaattggagacgaccaaatctacaacgtaattgttacagctcatgcttttattataatttttttcatagtaataccaatcataatt</t>
  </si>
  <si>
    <t>HWI-M01998:17:000000000-B3DDG:1:1107:11160:3640_CONS_SUB_SUB_CMP</t>
  </si>
  <si>
    <t>aatatgagcagggatagtaggatcatcaataagtctaattattcgaattgaattaggacaaccaggaagattcattggagatgatcaaatttataacgttgtagtaacagcacatgcattcgtaataattttctttatagttataccaattataatt</t>
  </si>
  <si>
    <t>HWI-M01998:17:000000000-B3DDG:1:1107:14724:11254_CONS_SUB_SUB_CMP</t>
  </si>
  <si>
    <t>tatatgagcagggatagtaggatcagcaataagtctaattattcgaattgaattaggacaaccaggtagattcattggagacgaccaaatctacaacgtaattgttacagcacatgcttttatcataatttttttcatagtaataccaatcataatt</t>
  </si>
  <si>
    <t>HWI-M01998:17:000000000-B3DDG:1:1107:12918:15109_CONS_SUB_SUB_CMP</t>
  </si>
  <si>
    <t>aatttgagctggaataataggaacttccctaagattattaattcgagctgaacctggaaaccccggatctttaattggagatgatcaaatttataatactattgtaacagctcatgctcttattataatttttttcatagtaataccaatcataatt</t>
  </si>
  <si>
    <t>HWI-M01998:17:000000000-B3DDG:1:1107:13238:17401_CONS_SUB_SUB_CMP</t>
  </si>
  <si>
    <t>ggcatgatcaggggtagtaggaacgtctctaagaattctagtacgagctgaattaggccatccaggagcattaattggagatgatcaaatttataatgtaattgtaacagctcatgcttttattataattttttttatagtaatacctattataatt</t>
  </si>
  <si>
    <t>HWI-M01998:17:000000000-B3DDG:1:1108:3288:8947_CONS_SUB_SUB_CMP</t>
  </si>
  <si>
    <t>tatatgagcagggatagtaggatcagcaataagtctaattattcgaattgaatagggacaaccaggtagattcattggagatgatcaaatttataacgttgtagtaacagcacatgcattcgtaataattttctttatagttatacccattataatt</t>
  </si>
  <si>
    <t>HWI-M01998:17:000000000-B3DDG:1:1108:10788:17417_CONS_SUB_SUB_CMP</t>
  </si>
  <si>
    <t>agcgtgatccggaatagtcggaacctcactaagactattaatccgtgcagagttaggaaaccccggctctctaattggagacgaccaaatctacaacgtaattgttacagcacatgcttttattataattttctttatagttatacccattataatt</t>
  </si>
  <si>
    <t>HWI-M01998:17:000000000-B3DDG:1:1109:20340:17692_CONS_SUB_SUB_CMP</t>
  </si>
  <si>
    <t>agcgtgatccggaatagtcggaacctcaataagactattaatccgtacagaattaggaaaccccggctctctcattggagacgaccaaatttacaacgtaattgttacagcacatgcttttatcataatttttttcatagtaataccaatcataatt</t>
  </si>
  <si>
    <t>HWI-M01998:17:000000000-B3DDG:1:1110:26885:8484_CONS_SUB_SUB_CMP</t>
  </si>
  <si>
    <t>tatatgagcagggttagtaggatcagctataagtctaattattcgaattgaattaggacaaccaggtagattcattggagttgatcaaatttataacgttgtagtaacagcacatgcattggtaataatttactttatagttatatccattacaatt</t>
  </si>
  <si>
    <t>HWI-M01998:17:000000000-B3DDG:1:1110:5173:14223_CONS_SUB_SUB_CMP</t>
  </si>
  <si>
    <t>aatttgagctggaataataggagcttccctaagattattaatccgagctgaacttggaaaccccggatctttaattggagatgatcaaatttataatactattgtaacggctcatgcttttattataattttttttatagtaatacctattataatt</t>
  </si>
  <si>
    <t>HWI-M01998:17:000000000-B3DDG:1:1110:20832:17872_CONS_SUB_SUB_CMP</t>
  </si>
  <si>
    <t>aatttgagctggaataataggaacttccctaagattattaattcgagctgaacttggtaaccccggatctttaattggaaatgataaaatttataatactattgtaacagctcatgcttttattataattttttttatagtaatacctattataatt</t>
  </si>
  <si>
    <t>HWI-M01998:17:000000000-B3DDG:1:1110:13887:24416_CONS_SUB_SUB_CMP</t>
  </si>
  <si>
    <t>tatatgagcagggatagtaagatcagtaataagtctaattattcgaattgaattaggacaaccaggtagattcattggagatgatcaaatttataacgttgtaataacagcacgtgcattcgtaataattttctttatagttatacccattataatt</t>
  </si>
  <si>
    <t>HWI-M01998:17:000000000-B3DDG:1:1110:8805:25228_CONS_SUB_SUB_CMP</t>
  </si>
  <si>
    <t>agtatatggcaggatagtagattagcaataagtctaattatacgaattgcattagccgtgacaattaggtcgatgcctggagatgatcaaagatataacgttgtagtaacaacatgcaatagtaataattttctttagagttataccctttataatt</t>
  </si>
  <si>
    <t>HWI-M01998:17:000000000-B3DDG:1:1111:13599:5549_CONS_SUB_SUB_CMP</t>
  </si>
  <si>
    <t>aatttgagctggaataataggaactttcctaagattattaattcgagctgaacttggaaaccccggctctttaattggagatgatcaaatttataatactattgtaacagctcatgcttttattataattttttttatagtaatacctattataatt</t>
  </si>
  <si>
    <t>HWI-M01998:17:000000000-B3DDG:1:1111:17811:6746_CONS_SUB_SUB_CMP</t>
  </si>
  <si>
    <t>aatttgagctggaataataggaacttccctaagattattaattcgagctgaacttggaaaccccggatctttaattggagatgatcaaatttataatactattataacagctcatgcttttattataattttttttatagtaatacctaatataatt</t>
  </si>
  <si>
    <t>HWI-M01998:17:000000000-B3DDG:1:1111:10064:9090_CONS_SUB_SUB_CMP</t>
  </si>
  <si>
    <t>agcgtgatccggaatagtcggaacctcactaagactattaatccgttaagaattgggaaaccccggctctcttattggtgacgaccaaatctacaacgtaattgttacagcacatgcttttatcataatttttttcatagtaataccaatcataatt</t>
  </si>
  <si>
    <t>HWI-M01998:17:000000000-B3DDG:1:1111:29516:14532_CONS_SUB_SUB_CMP</t>
  </si>
  <si>
    <t>tatatgagcagggatagtaggatcagcaataagtctaattattcgaattgaattaggacaaccaggtagattcattggagatgatcaaatttataacgttgtagtaacagcacatgcattcgtaataattttctttagaggtatacccagtataatt</t>
  </si>
  <si>
    <t>HWI-M01998:17:000000000-B3DDG:1:1111:17431:20886_CONS_SUB_SUB_CMP</t>
  </si>
  <si>
    <t>agcgtgatccggaatagtcggaacctcactaagactattaatccgtgcagaattaggaaaccccggctctctaattggagacgaccaaatctacaacgtaattgttacggcacatgcttttgtcataattttttccatagtaataccaatcataatt</t>
  </si>
  <si>
    <t>HWI-M01998:17:000000000-B3DDG:1:1111:17112:22592_CONS_SUB_SUB_CMP</t>
  </si>
  <si>
    <t>agcgtgatccggaatagtcggaacctcactaagactattaatccgtgcagaattaggaaaccccggctctctaattggagacgaccaaatctacaacgtaattgttacagcacatgcttttatcataattttttttatagttatacccattataatt</t>
  </si>
  <si>
    <t>HWI-M01998:17:000000000-B3DDG:1:1112:28595:12092_CONS_SUB_SUB_CMP</t>
  </si>
  <si>
    <t>aatatgagctggaatagtaggatctgcaataagtttatttattcgaattgaattaggaaacccaggtagtttcattggagatgatcaaatttataacgttgtagtaacagcacatgctttcataataattttttttatagttatacccattataatt</t>
  </si>
  <si>
    <t>HWI-M01998:17:000000000-B3DDG:1:1112:5617:19808_CONS_SUB_SUB_CMP</t>
  </si>
  <si>
    <t>aatttgagctggaatgataggaacttccctaggattattaattcgagctgaacttggaaaccccggatctttaattggagatgatcaaatttataatactattgtaacagctcatgcttttattataattttttttatagtaatacctatcataatt</t>
  </si>
  <si>
    <t>HWI-M01998:17:000000000-B3DDG:1:1112:25431:21302_CONS_SUB_SUB_CMP</t>
  </si>
  <si>
    <t>agcttggtcagctatggttggaacggcaataagagtaataattcggggagagttagggcagcctggaagattgattggagatgatcagttgtataatgtaattgttacggctcatgcttttgttataatttttttcatagtaataccaatcataatt</t>
  </si>
  <si>
    <t>HWI-M01998:17:000000000-B3DDG:1:1112:14131:26023_CONS_SUB_SUB_CMP</t>
  </si>
  <si>
    <t>agcgtgatccggaatagtcggaacctcactaagactattaatccgtgcagaattaggaaaccccggctctctaattggggacgaccaaatctacaacgtaattgttacagcacatgcttttaccataattttttttatagtaatacctattataatt</t>
  </si>
  <si>
    <t>HWI-M01998:17:000000000-B3DDG:1:1112:22784:26532_CONS_SUB_SUB_CMP</t>
  </si>
  <si>
    <t>agcgtgatccggaataataggaacttccctaagattattaattcgagctgaattaggaaaccccggctctctaattggagacgaccaaatctacaacgtaattgttacagcacatgcttttatcataatttttttcatagtaataccaatcataatt</t>
  </si>
  <si>
    <t>HWI-M01998:17:000000000-B3DDG:1:1113:27410:9218_CONS_SUB_SUB_CMP</t>
  </si>
  <si>
    <t>agcgtgatccggaatagtcggaacctcactaagactattaatccgagcagaattaggaaaccccggctctctaattggagacgaccaaatctacaacgtaattgttacagcacatgcctttatcataatttttttcatagtaataccaatcataatt</t>
  </si>
  <si>
    <t>HWI-M01998:17:000000000-B3DDG:1:1113:21759:16468_CONS_SUB_SUB_CMP</t>
  </si>
  <si>
    <t>agcgtgatccggaatagtcggaacctcactaagactattaatccgtgcagaattaggaaaccccggctctctaattggagacgaccaaatctacaacgtaattgtaacagctcatgcttttattataatttttttcatagtaataccaatcataatt</t>
  </si>
  <si>
    <t>HWI-M01998:17:000000000-B3DDG:1:1113:23658:19672_CONS_SUB_SUB_CMP</t>
  </si>
  <si>
    <t>agcgtgatccggaatagtcggaacctcactaagactattaatccgtgcagaattaggaaaccccggctctctaatttgagacgaccaaatctacaacgtaattgttaccgcacatgcttttatcataatttttttcatagtaataccaatcataatt</t>
  </si>
  <si>
    <t>HWI-M01998:17:000000000-B3DDG:1:1113:24083:20762_CONS_SUB_SUB_CMP</t>
  </si>
  <si>
    <t>agcgtgatccggaatagtcggaacctcactaagactattgatccgtgcagaacttggaaaccccggctctctaattggagacgaccaaatctacaacgtaattgttacagcacatgcttttatcataatttttttcatagtaataccaatcataatt</t>
  </si>
  <si>
    <t>HWI-M01998:17:000000000-B3DDG:1:1114:25368:17492_CONS_SUB_SUB_CMP</t>
  </si>
  <si>
    <t>aatttgagctggaataataggaacttccctaagattattaattcgagctgaacttggaaaccccggatccttaattggagatgatcaaatttataatactattgtaacagctcatgcttttattataattttttttatagtaatacccattatgatt</t>
  </si>
  <si>
    <t>HWI-M01998:17:000000000-B3DDG:1:1114:4731:18163_CONS_SUB_SUB_CMP</t>
  </si>
  <si>
    <t>tatatgggcagggatagtaggatcagcaataagtctaattattcgaattgaattaggacaaccaggtagattcgttggagatgatcaaatttataatgttgtagtaacagcacatgcattcgtaataattttctttatagttatacccattataatc</t>
  </si>
  <si>
    <t>HWI-M01998:17:000000000-B3DDG:1:1114:4259:22333_CONS_SUB_SUB_CMP</t>
  </si>
  <si>
    <t>tatatgagcagggatagtaggatcagcaataagcctaattattcgaattgaattaggacaaccaggtagattcattggagatgatcaaatctataatgttgtagtaacagcacatgcattcgtaataattttctttatagttatacccattataatc</t>
  </si>
  <si>
    <t>HWI-M01998:17:000000000-B3DDG:1:2101:26760:6893_CONS_SUB_SUB_CMP</t>
  </si>
  <si>
    <t>tatatgagcagggatagtaggatcagctataagtctaatctactcgaattgaattagtacaaccaggtagattcattggagatgattaaaattataacgttgtagtaacagcacatgcattcgtaataatttttttataattatacccattataatt</t>
  </si>
  <si>
    <t>HWI-M01998:17:000000000-B3DDG:1:2101:24508:13506_CONS_SUB_SUB_CMP</t>
  </si>
  <si>
    <t>aatttgagctggaataataggaacttccctaagattattaattcgagctgaacttggaaaccccggatctttaattggagatgatcaaatctacaacgtaattgttacagcacatgcttttatcataattttttttatagtaatacctattataatt</t>
  </si>
  <si>
    <t>HWI-M01998:17:000000000-B3DDG:1:2101:23341:15189_CONS_SUB_SUB_CMP</t>
  </si>
  <si>
    <t>aatttgagctggaataataggaacttccctaagattattaattcgagctgaacttggaaaccccggatctttaattggagatgatcaaatttataatactattgtaacagctcatgcttttattataatttttttcatggtaataccaattataatt</t>
  </si>
  <si>
    <t>HWI-M01998:17:000000000-B3DDG:1:2101:13884:15646_CONS_SUB_SUB_CMP</t>
  </si>
  <si>
    <t>aatttgagctggaataataggaacttccctaagattattaattcgagctgaacttggaaaccccggatctttaattggtgatgaccaaatctataacacaattgtcacagcccatgcttttattataatttttttcatagtaataccaatcataatt</t>
  </si>
  <si>
    <t>HWI-M01998:17:000000000-B3DDG:1:2101:16825:22809_CONS_SUB_SUB_CMP</t>
  </si>
  <si>
    <t>tatatgagcagggatagtaagatcagcaataagtctaattattcgaattgaattaggacaaccaggtagattcattggagatgatcaaatttataatgttgtagtaacagcacatgcattcgtaataattttcttcatagtaataccaatcataatt</t>
  </si>
  <si>
    <t>HWI-M01998:17:000000000-B3DDG:1:2102:19659:2016_CONS_SUB_SUB_CMP</t>
  </si>
  <si>
    <t>aatttgatccggtatagtaggaataatattaagaataatcattcgtattgaattagctcaaccaggctcatttattaataatgatcaagcatacaatgtaattgtaacctcacatgcatttattataattttctttatagttataccaattataatt</t>
  </si>
  <si>
    <t>HWI-M01998:17:000000000-B3DDG:1:2102:13752:7486_CONS_SUB_SUB_CMP</t>
  </si>
  <si>
    <t>aacttgagctggaataataggaacttccctaagattattaattcgagctgaatttggaaaccccggatctttaattggagatgatcaaatttataatactattgtaacagctcatgcttttattataattttttttatagtaatacctattataatt</t>
  </si>
  <si>
    <t>HWI-M01998:17:000000000-B3DDG:1:2102:4702:14242_CONS_SUB_SUB_CMP</t>
  </si>
  <si>
    <t>agcgtgatccggaatagtcggaacctcactaagactattaatccgtgcagaattaggaaaccccggctctctaattggagacgaccaaatctacaacgtaattgttacagcacatgcttttatcatgatttttttcatagcaataccaatcataatt</t>
  </si>
  <si>
    <t>HWI-M01998:17:000000000-B3DDG:1:2102:21762:24224_CONS_SUB_SUB_CMP</t>
  </si>
  <si>
    <t>aatttgagctggaataataggaacttcactaagactattaatccgtgcagaattaggaaaccccggctctctaattggagacgaccaaatctacaacgtaattgttacagcacatgcttttatcataatttttttcatagtaataccaatcataatt</t>
  </si>
  <si>
    <t>HWI-M01998:17:000000000-B3DDG:1:2102:9791:26546_CONS_SUB_SUB_CMP</t>
  </si>
  <si>
    <t>aatttgatctggattagtaggtacaagattaagtttattgattcgagctgaattaggtcaaccaggttctttaattggtgatgatcaaatttataatgtaattgttacagcacatgcttttatcataatttttttcatagtaataccaatcataatt</t>
  </si>
  <si>
    <t>HWI-M01998:17:000000000-B3DDG:1:2103:21577:3666_CONS_SUB_SUB_CMP</t>
  </si>
  <si>
    <t>aatttgagctggaataataggaacttccctaagattattaatccgtgcagaattaggaaaccccggctctctaattggagacgaccaaatctgcaacgtaattgttacagcacatgcttttatcataatttttttcatagtaataccaatcataatt</t>
  </si>
  <si>
    <t>HWI-M01998:17:000000000-B3DDG:1:2103:15784:7587_CONS_SUB_SUB_CMP</t>
  </si>
  <si>
    <t>agcgtgatccggaatagtcggaacctcactaagactattaatccgtgcagaattaggaaaccccggctctctagttggagacgaccaaatctacaacgtaattgttacagcacatgcttttatcataatttttttcatagtaataccaatcatagtt</t>
  </si>
  <si>
    <t>HWI-M01998:17:000000000-B3DDG:1:2103:17863:9224_CONS_SUB_SUB_CMP</t>
  </si>
  <si>
    <t>tatatgagcagggaaagtaggaacagcaataagtctaattattcgaattgaattaggacaaccaggtagattcattggagatgatcaaatttataatgttgtagtaacagcacatgcattcgtaataattttctttatagttatacccattataatt</t>
  </si>
  <si>
    <t>HWI-M01998:17:000000000-B3DDG:1:2103:18850:9684_CONS_SUB_SUB_CMP</t>
  </si>
  <si>
    <t>tatatgagcagggatagtaagatcagtaataagtctaattattcgaattgaattaggacaaccaggtagattcattggagatgatcaaatttataatgttgtagtaacagcacatgcattcgtaataattttctttatagttatacccattataatt</t>
  </si>
  <si>
    <t>HWI-M01998:17:000000000-B3DDG:1:2103:17785:10602_CONS_SUB_SUB_CMP</t>
  </si>
  <si>
    <t>tatatgagcagggatagtaggatcagcaataagtccaattattcgaattgaattaggacaaccaggtagattcattggagatgatcaaatttataatgctgtagtaacggcacatgcattcgtaataattttctttatagttatacccattataatt</t>
  </si>
  <si>
    <t>HWI-M01998:17:000000000-B3DDG:1:2103:22360:19432_CONS_SUB_SUB_CMP</t>
  </si>
  <si>
    <t>agcgtgatccggaatagtcggaacctcactaagactattaatccgtgcagaattaggaaaccccggccctctaattggagacgaccaaatctacaacgtaattgttacagcgcatgcctttatcataatttttttcatagtaataccaatcatcatt</t>
  </si>
  <si>
    <t>HWI-M01998:17:000000000-B3DDG:1:2104:20565:4706_CONS_SUB_SUB_CMP</t>
  </si>
  <si>
    <t>aatttgagctggaataataggaacttccctaagattattaattcgagccgaacttggaaaccccggatctttaattggagatgatcaaatttataatactattgtaacagctcatgctcttattataattttttttatagtaatacctattataatt</t>
  </si>
  <si>
    <t>HWI-M01998:17:000000000-B3DDG:1:2104:18826:6827_CONS_SUB_SUB_CMP</t>
  </si>
  <si>
    <t>aatttgatctggattagtaggtacaagattaagtttattgattcgagctgaattaggtcaaccaggttctttaattggtgatgatcaaatttataatgtaattgttacagcacatgcttttattataattttctttatagttatacccattataatt</t>
  </si>
  <si>
    <t>HWI-M01998:17:000000000-B3DDG:1:2104:22885:8634_CONS_SUB_SUB_CMP</t>
  </si>
  <si>
    <t>ggcgtgatccggaatagtcgggacctcactaagactattaatccgtgcagaattaggaaaccccggctctctaatcggagacgaccaaatctacaacgtaattgttacagcacatgcttttatcataatttttttcatagtaataccaatcataatt</t>
  </si>
  <si>
    <t>HWI-M01998:17:000000000-B3DDG:1:2104:28856:14795_CONS_SUB_SUB_CMP</t>
  </si>
  <si>
    <t>aatttgggctggaataacaggaacttccctaagattattaattcgagctgaacttggaaaccccggatctttaattggagatgatcaaatttataatactattgtaacagctcatgcttttattataattttttttatagtaatacctattataatt</t>
  </si>
  <si>
    <t>HWI-M01998:17:000000000-B3DDG:1:2105:14073:3167_CONS_SUB_SUB_CMP</t>
  </si>
  <si>
    <t>agcttgatccggaatagtcggaacctcactaagactattaatccgtgcagaattaggaaaccccggctctctaattggagacgaccaaatctacaacgtaattgttacagcacatgcttttataataattttttttatagtaataccaatcataatt</t>
  </si>
  <si>
    <t>HWI-M01998:17:000000000-B3DDG:1:2105:9114:7692_CONS_SUB_SUB_CMP</t>
  </si>
  <si>
    <t>aatttgagctggaacaataggaacttccctaagattattaattcgagctgaacttggaaactccggatctttaattggagatgatcaaatttataatactactgtaacagctcatgcttttattataattttttttatagtaatacctattataatt</t>
  </si>
  <si>
    <t>HWI-M01998:17:000000000-B3DDG:1:2105:28114:9585_CONS_SUB_SUB_CMP</t>
  </si>
  <si>
    <t>tatgtgagcaggaatagtaggatcagcaataagtttaattattcgaattgaattaggacaaccaggtagattcattggagatgatcaaatttataacgttgtagtaacagcacatgcattcgtaataattttctttatagttatacccattataatt</t>
  </si>
  <si>
    <t>HWI-M01998:17:000000000-B3DDG:1:2105:4297:11778_CONS_SUB_SUB_CMP</t>
  </si>
  <si>
    <t>tatatgagcagggatagtaggatcagcaataagtctaattattcgaattgaattaggacagccgggtagattcattggagatgatcaaatttataatgttgtagtaacagcacatgcattcgtaataattttctttatagttatacccattataatt</t>
  </si>
  <si>
    <t>HWI-M01998:17:000000000-B3DDG:1:2106:27525:13235_CONS_SUB_SUB_CMP</t>
  </si>
  <si>
    <t>aatttgagctggaataataggaacttccctaagattattaattcgagctgaacttggaaaccccggatctttagttggagatgatcaaatttataatactattgtaacagcacatgcattcgtaataattttctttatagttatacccattataatt</t>
  </si>
  <si>
    <t>HWI-M01998:17:000000000-B3DDG:1:2106:5406:13275_CONS_SUB_SUB_CMP</t>
  </si>
  <si>
    <t>aatttgggcaggaatagtaggcacatcattaagattactaattcgagcagaattaggaacccccggatctttaattggtgatgaccaaatctataacacaattgtcacagcccatgcttttatcataatttttttcatagtaataccaatcataatt</t>
  </si>
  <si>
    <t>HWI-M01998:17:000000000-B3DDG:1:2106:5501:22986_CONS_SUB_SUB_CMP</t>
  </si>
  <si>
    <t>aatgtgatctggaatagtcggaacttcattaagactattaattcgtgcagaattaggaaacccaggctctttaattggtgatgatcaaatttacaatactattgttacagctcatgcttttatcataattttttttatagttataccaattataatt</t>
  </si>
  <si>
    <t>HWI-M01998:17:000000000-B3DDG:1:2107:9079:8712_CONS_SUB_SUB_CMP</t>
  </si>
  <si>
    <t>aatttgagctggaataataggaacttccctaagattattaattcgagctgaacttggaaactccggatctttaattggagatgatcaaatttatagtactattgtaacagctcatgcttttattataattttttttatagtaatacctattataatt</t>
  </si>
  <si>
    <t>HWI-M01998:17:000000000-B3DDG:1:2107:25811:10390_CONS_SUB_SUB_CMP</t>
  </si>
  <si>
    <t>agcgtgatccggaatagtcggaacctcactaagactattaatccgtgcagaatcaggaaaccccggctctctaattggagacgaccaaatctacaacgtaattgttacagcacatacttttatcataatttttttcatagtaataccaatcataatt</t>
  </si>
  <si>
    <t>HWI-M01998:17:000000000-B3DDG:1:2107:9017:14030_CONS_SUB_SUB_CMP</t>
  </si>
  <si>
    <t>tatatgagcagggatagtaggatcatcaataagtctaattattcgaattgaattaggacaaccaggtagattcattggagatgatcaaatttataatgttgtagcaacagcacatgcattcgtaataattttctttatagttatacccattataatt</t>
  </si>
  <si>
    <t>HWI-M01998:17:000000000-B3DDG:1:2107:28144:21041_CONS_SUB_SUB_CMP</t>
  </si>
  <si>
    <t>aatttgagctggaataataggaacttccctaagattattaattcgagctggacttggaaaccccggatctttaattggagatgatcaaatttataatactattgtaacagctcatgcctttattataattttttttatagtaatacctattataatt</t>
  </si>
  <si>
    <t>HWI-M01998:17:000000000-B3DDG:1:2108:11477:7990_CONS_SUB_SUB_CMP</t>
  </si>
  <si>
    <t>aatttgagctggaataataggaacttccctaagactattaatccgtgcagaattaggaaaccccggctctctaattggagacgaccaaatctacgacgtaattgttacagcacatgcttttatcataatttttttcatagtaataccaatcataatt</t>
  </si>
  <si>
    <t>HWI-M01998:17:000000000-B3DDG:1:2108:13006:12046_CONS_SUB_SUB_CMP</t>
  </si>
  <si>
    <t>tatatgagcagggatagtaggatcagcaataagtctaattattcgaattgaattaggacaaccaggtagactcattggagatgatcagatttataatgttgtagtagcagcacatgcattcgtaataattttctttatagttatacccattataatt</t>
  </si>
  <si>
    <t>HWI-M01998:17:000000000-B3DDG:1:2109:15560:27366_CONS_SUB_SUB_CMP</t>
  </si>
  <si>
    <t>agcgtgatccggaatagtcggaacctcactaagactattaatccgcgcagaattaggaaaccccggctctctaattggagacgaccatatctacaacgtaattgttacagcacatgcttttatcataatttttttcatagtaataccaatcataatt</t>
  </si>
  <si>
    <t>HWI-M01998:17:000000000-B3DDG:1:2110:19266:6419_CONS_SUB_SUB_CMP</t>
  </si>
  <si>
    <t>agcgtgttccggaatagtcggaacttccctaagactattaatccgtgcagaattaggaaaccccggctctctaattggagacgaccaaatctacaacgtaattgttacagcacatgcttttatcataatttttttcatagtaataccaatcataatt</t>
  </si>
  <si>
    <t>HWI-M01998:17:000000000-B3DDG:1:2110:4439:15840_CONS_SUB_SUB_CMP</t>
  </si>
  <si>
    <t>aatttgagctggaataataggaacttccctaagattatcaattcgagctgaacttggaaaccccggatctttaattggagatgatcaaatttataatactattgtaacagcacatgcttttattataattttttttatagttatacccattataatt</t>
  </si>
  <si>
    <t>HWI-M01998:17:000000000-B3DDG:1:2110:20220:16123_CONS_SUB_SUB_CMP</t>
  </si>
  <si>
    <t>aattagagctggaataataggaacttccctaagattattaattcgagctgaacttggaaaccccggatctttaattggagatgatcaaatttataatactaatgtaacagctcatgcttttattataattttttttatagtaatacctattataatt</t>
  </si>
  <si>
    <t>HWI-M01998:17:000000000-B3DDG:1:2110:8936:24099_CONS_SUB_SUB_CMP</t>
  </si>
  <si>
    <t>tatatgagcagggatagtaggatcagcaataagtctagttattcgaattgaattaggacaaccaggtagattcattggagatgatcaaatttataatgttgtagtaacagcacatgcattcgtaataattttctttatagttatacccataataatt</t>
  </si>
  <si>
    <t>HWI-M01998:17:000000000-B3DDG:1:2111:27791:8864_CONS_SUB_SUB_CMP</t>
  </si>
  <si>
    <t>aatatgagcagggatagtaggatcagcaataagtctaattattcggattgaattaggacatccaggtagattcattggagatgatcaaatttataacgttttagtaacagcacatgcattcgtaataattttctttatagttatacccattataatt</t>
  </si>
  <si>
    <t>HWI-M01998:17:000000000-B3DDG:1:2112:26690:16435_CONS_SUB_SUB_CMP</t>
  </si>
  <si>
    <t>tatatgagcagggatagtaggatcagcaataagtctaattattcgaattgaattaggacaaccaggtagattcattggtgatgatcaaatttataatgtaattgttacagcacatgcttttattataattttctttatagtaatacctattgtaatt</t>
  </si>
  <si>
    <t>HWI-M01998:17:000000000-B3DDG:1:2113:14962:5372_CONS_SUB_SUB_CMP</t>
  </si>
  <si>
    <t>tatatgagcagggatagtaggatcagcaataagtctaattattcgaattgaactaggacaaccaggtagattcattggagatgatcaaatttataatgtaattgcaacagctcatgcttttgtaataattttttttatagtaatacctattataatt</t>
  </si>
  <si>
    <t>HWI-M01998:17:000000000-B3DDG:1:2113:6847:16009_CONS_SUB_SUB_CMP</t>
  </si>
  <si>
    <t>agcgtgatccggaatagtcggaacctcactaagactattaatccgtgcagaattaggaaaccccggctctctaattggtgacgaccaaatctacaacgtaatcgttacagcacatgcttttatcataatttttttcatagtaataccaatcataatt</t>
  </si>
  <si>
    <t>HWI-M01998:17:000000000-B3DDG:1:2114:22442:20535_CONS_SUB_SUB_CMP</t>
  </si>
  <si>
    <t>aatttgagctggaataataggaacttccctaagattattaattcgagctggacttggaaaccccggatctttaattggagatgatcaaatttataatactattgtaacagctcatgcttttatcataattttttttatagtaatacctattataatt</t>
  </si>
  <si>
    <t>HWI-M01998:17:000000000-B3DDG:1:2114:25343:21108_CONS_SUB_SUB_CMP</t>
  </si>
  <si>
    <t>agcgtgatccggaatagtcggaacctcactaagactagtaatccgtgcagaattaggaaaccccggctctctaattagagacgaccaaatctacaacgtaattgttacagcacatgcttttatcataatttttttcatagtaataccaatcataatt</t>
  </si>
  <si>
    <t>HWI-M01998:17:000000000-B3DDG:1:2114:4915:21514_CONS_SUB_SUB_CMP</t>
  </si>
  <si>
    <t>tatatgagaagggataggaggatcagcaataagtctaattattcgaattgaattaggacaaccaggtagattcattggagatgatcaaatttataacgttgtagtaacagaacatgcattcgtaataattttctttatagttatacccattataatt</t>
  </si>
  <si>
    <t>HWI-M01998:17:000000000-B3DDG:1:2114:24620:22468_CONS_SUB_SUB_CMP</t>
  </si>
  <si>
    <t>tatatgagcagggatagtaggatcagcaataagtctaattattcgaattgaattaggacaaccaggtagattcattggagatgatcaaatttataatgttgtagtaacagcacatgcattcgtaataattttctttatagtaataccaatcataatt</t>
  </si>
  <si>
    <t>HWI-M01998:17:000000000-B3DDG:1:2105:7057:10053_CONS_SUB_SUB_CMP</t>
  </si>
  <si>
    <t>aatttgagctggaataataggaacttccctaagattattaattcgagctgaacttggaaaccccggatctttaattggagatgatcaaatctataatactattgtaacagctcatgcttttattataattttttttcatagtaataccaatcataatt</t>
  </si>
  <si>
    <t>HWI-M01998:17:000000000-B3DDG:1:2106:19042:11004_CONS_SUB_SUB_CMP</t>
  </si>
  <si>
    <t>aatttgagctggaataataggaacttccctaagattattaattcgagctgaacttggaaaccccggatctttaattggagatgatcaaatttataatactattgtaacagctcatgcttttattatgatttttttttatagtaatacctattataatc</t>
  </si>
  <si>
    <t>HWI-M01998:17:000000000-B3DDG:1:2108:7017:24390_CONS_SUB_SUB_CMP</t>
  </si>
  <si>
    <t>gagcgtgatccggaatagtcggaacctcactaagactattaatccgtgcagaattagggaaccccggctctctaattggagacgaccaaatctacaacgtaattgttacagcacatgcttttatcataatttttttcatagtaataccaaccataatt</t>
  </si>
  <si>
    <t>HWI-M01998:17:000000000-B3DDG:1:1110:22708:11228_CONS_SUB_SUB_CMP</t>
  </si>
  <si>
    <t>agcgtgagcaggtatattaggaacatctctgagaattttaattcgaacagaattaggccaacccggatctctaattggagatgatcaaatttataatgttattgtaacagcccatgcatttattataattttctttatggttataccaattataa</t>
  </si>
  <si>
    <t>HWI-M01998:17:000000000-B3DDG:1:2113:12765:4233_CONS_SUB_SUB_CMP</t>
  </si>
  <si>
    <t>tatttgagcaggaatggtaggaacctctaagattactaattcgagctgaattaggaaaccccggatctttaattggtgacgaccaaatttataatacaattgttacagctcatgcatttattataattttttttatagtaataccaattataatt</t>
  </si>
  <si>
    <t>HWI-M01998:17:000000000-B3DDG:1:1101:26734:17356_CONS_SUB_SUB_CMP</t>
  </si>
  <si>
    <t>agcatgatcaagaatagttggacttctttaagaatacttattcgagcagagttagggtgccctaatgcactaattggggatgatcaaatttataacgttatcgtaacagcccacgcttttattataattttttttatggtaataccaattataatc</t>
  </si>
  <si>
    <t>HWI-M01998:17:000000000-B3DDG:1:1104:23741:15984_CONS_SUB_SUB_CMP</t>
  </si>
  <si>
    <t>agcatgattaagaatagttggggcttctttaagaatacttattcgagcagagttagggtgccctaatgcactaattggggatgatcaaatttataatgttatcgtaacagcccacgcttttattataatttttttatggtaataccaattataatc</t>
  </si>
  <si>
    <t>HWI-M01998:17:000000000-B3DDG:1:1106:16685:27238_CONS_SUB_SUB_CMP</t>
  </si>
  <si>
    <t>gcatgatcaagaatagttgggacttctttaagaatacttattcgagcagagttagggtgccctaatgcactaattggggatgatcaaatttataatgttatcgtaacagcccacgcttttattacaattttttttatggtaataccaattataatc</t>
  </si>
  <si>
    <t>HWI-M01998:17:000000000-B3DDG:1:1107:19027:8061_CONS_SUB_SUB_CMP</t>
  </si>
  <si>
    <t>agcatgatcaagaatagttgggagcttctttaagaatacttattcgagcagagttagggtgccctaatgcactaattggggatgatcaaatttataatgttatcgtaacagcccatgcttttattataatttttttatggtaataccaattataat</t>
  </si>
  <si>
    <t>HWI-M01998:17:000000000-B3DDG:1:1107:14337:24809_CONS_SUB_SUB_CMP</t>
  </si>
  <si>
    <t>tatttgagcaggaatggtaggaacctctttaagattactaattcgagctgaattaggagaccccggatctttaattggtgacgaccaaatttataatacaattgttacagctcatgcatttattataatttttttatagtaataccaactataatt</t>
  </si>
  <si>
    <t>HWI-M01998:17:000000000-B3DDG:1:1109:26600:12675_CONS_SUB_SUB_CMP</t>
  </si>
  <si>
    <t>agcatgatcaagaatagttgggactcctttaagaatacttattcgagcagagttagggtgccctaatgcactaattggggatgatcaaatttataatgttatcgtaacagcccacgcttttattataatttctttatggtaataccaattataatc</t>
  </si>
  <si>
    <t>HWI-M01998:17:000000000-B3DDG:1:2104:8106:7169_CONS_SUB_SUB_CMP</t>
  </si>
  <si>
    <t>aatttaattgggaatattgggaacttctttaagaattattctccgattcgaattaagaacaatttctattttaagtgaaatcttcttgtacataatataatcgtaactgctcatgcttttattataatttatattatagttataccaattttattt</t>
  </si>
  <si>
    <t>HWI-M01998:17:000000000-B3DDG:1:2106:21395:19500_CONS_SUB_SUB_CMP</t>
  </si>
  <si>
    <t>tatttgagctggaataattggaacatcattaagactattaattcgagcagaattaggaaatccaggctcattagttggagatgatcaaatttataattctattgtaactgctcatgcttttattataatttttttatagttatacctattataatt</t>
  </si>
  <si>
    <t>HWI-M01998:17:000000000-B3DDG:1:2109:13381:13318_CONS_SUB_SUB_CMP</t>
  </si>
  <si>
    <t>agcctgggctggaatagttggagcttctctcagtctattaatccgtgctgaattaggccaacccggttacttaattggtgatgatcaaatttataatgtaatcgtaacagcacatgcatttgtaataatcttctttatagtaataccattataatt</t>
  </si>
  <si>
    <t>HWI-M01998:17:000000000-B3DDG:1:2109:20742:15654_CONS_SUB_SUB_CMP</t>
  </si>
  <si>
    <t>agcgtgagcaggtatattaggaacatctctgagaattttaattcgaacagaattaggccaacccggatctctaattggagatgatcaaatttataatgttatcgtaacagcccacgcttttattataatttttttatggtaataccaattataatc</t>
  </si>
  <si>
    <t>HWI-M01998:17:000000000-B3DDG:1:2113:9850:10800_CONS_SUB_SUB_CMP</t>
  </si>
  <si>
    <t>tatttgagcaggaatcgtaggaacctctttaagattactaattcgagctgaattaggaaaccctggacctttaattggtgacgaccaaatttataatacaattgttacagttcatgcatttattataattttttttatagtaataccaattataat</t>
  </si>
  <si>
    <t>HWI-M01998:17:000000000-B3DDG:1:2113:2223:16323_CONS_SUB_SUB_CMP</t>
  </si>
  <si>
    <t>tatttgagcaggaatggtaggaacctctttaagattactaattcgagctgaattaggaaaccccggatctttaattggtgacgaccaaattataatacaattgttacagctcatgcatttattataatttcttttatagtaataccaattataatt</t>
  </si>
  <si>
    <t>HWI-M01998:17:000000000-B3DDG:1:1101:13782:2528_CONS_SUB_SUB_CMP</t>
  </si>
  <si>
    <t>tatttgagcaggaatggtaggaacctctttaagattactaattcgagctgaattaggaaaccctggatctttaattggtgacgaccaaatttataatacaattgttacagctcatgcatttattataattttttttatagtaataccaattataatt</t>
  </si>
  <si>
    <t>hap_1022</t>
  </si>
  <si>
    <t>HWI-M01998:17:000000000-B3DDG:1:1101:26394:15906_CONS_SUB_SUB_CMP</t>
  </si>
  <si>
    <t>agcctgggctggaatagttggaacttctctcagtctattaatccgtgctgaattaggccaacccggttacttaattggtgatgatcaaatttataatgtaatcgtaacagcacatgcatttgtaataatcttctttatagtaatacctattataatt</t>
  </si>
  <si>
    <t>hap_1177</t>
  </si>
  <si>
    <t>HWI-M01998:17:000000000-B3DDG:1:1108:5979:23268_CONS_SUB_SUB_CMP</t>
  </si>
  <si>
    <t>agcgtgagcaggtatattaggaacatctctgagaattttaattcgaacagaattaggtcaacccggatctctaattggagatgatcaaatttataatgttatcgtaacagcccacgcttttattataattttttttatggtaataccaattataatc</t>
  </si>
  <si>
    <t>HWI-M01998:17:000000000-B3DDG:1:1101:15151:7864_CONS_SUB_SUB_CMP</t>
  </si>
  <si>
    <t>agcgtgagcaggtatattaggaacacctctgagaattttaattcgaacagaattaggtcaaccaggatctctaattggagatgatcaaatttataatgttattgtaacagcccatgcatttattataattttctttatggttataccaattataatt</t>
  </si>
  <si>
    <t>HWI-M01998:17:000000000-B3DDG:1:1101:9294:9244_CONS_SUB_SUB_CMP</t>
  </si>
  <si>
    <t>tatttgagcaggaatggtaggaacctctttaagattactaattcgagctgaattaggaaaccccggatctttaattggtgacgaccaaatttataatacaattgttacagctcatgcatttatcgtaattttttttatagtaataccaattataatt</t>
  </si>
  <si>
    <t>HWI-M01998:17:000000000-B3DDG:1:1101:12050:11877_CONS_SUB_SUB_CMP</t>
  </si>
  <si>
    <t>agcgtgagcaggtatattaggaacatctctgagaattttaattcgaacagaattaggtcagcccggatctctaattggagatgatcaaatttataatgttattgtaacagcccatgcatttattataattttttttatggtaataccaattataatc</t>
  </si>
  <si>
    <t>HWI-M01998:17:000000000-B3DDG:1:1101:12648:20353_CONS_SUB_SUB_CMP</t>
  </si>
  <si>
    <t>agcgtgagcaggtatattaggaacatctctgagaattttaattcgaacagaattaggtcaacccggatctctaattggagacgatcaaatttttaatgttattgtaacagcccatgcatttattataattttctttatggttataccaattataatt</t>
  </si>
  <si>
    <t>HWI-M01998:17:000000000-B3DDG:1:1102:19724:13722_CONS_SUB_SUB_CMP</t>
  </si>
  <si>
    <t>agcctgggctggaatagttggaacttctctcagtctattaatccgtgctgaattaggccaacccggttacttacttgctgatgatcaaatttataatgtaatcgtaacagcacatgcatttgtaataatcttctttatagtaatacctattataatt</t>
  </si>
  <si>
    <t>HWI-M01998:17:000000000-B3DDG:1:1105:13755:4089_CONS_SUB_SUB_CMP</t>
  </si>
  <si>
    <t>agcgtgagcaggtatattgggaacatctctgagaattttaattcgaacagaattaggtcaacccggatctctaattggagatgatcaaatttatgatgttattgtaacagcccatgcatttattataattttctttatagttataccaattataatt</t>
  </si>
  <si>
    <t>HWI-M01998:17:000000000-B3DDG:1:1105:8107:7543_CONS_SUB_SUB_CMP</t>
  </si>
  <si>
    <t>actttgagctggagtaattggtacatctttaagattaataattcgattagaattaggaacaccatcatcaattattaataatgaccaattttataattcaatcattacagctcacgctttagttataatttttttcatagttataccatttataatc</t>
  </si>
  <si>
    <t>HWI-M01998:17:000000000-B3DDG:1:1105:8421:22999_CONS_SUB_SUB_CMP</t>
  </si>
  <si>
    <t>agcatgatcaagaatagttgggacttctttaagaatacttattcgagcagagttggggtgccctaatgcactaattggggatgaccaaatttataacgttatcgtaacagcccacgcttttattataattttttttatggtaataccaattataatc</t>
  </si>
  <si>
    <t>HWI-M01998:17:000000000-B3DDG:1:1106:10467:8387_CONS_SUB_SUB_CMP</t>
  </si>
  <si>
    <t>tatttgagcaggaagggtaggaacctctttaagattactaattcgagctgaattaggaaaccctggatctttaattggtgacgaccaaatttataatacaattgttacagctcatgcatttattataattttttttatagtaataccaattataatg</t>
  </si>
  <si>
    <t>HWI-M01998:17:000000000-B3DDG:1:1106:3963:9230_CONS_SUB_SUB_CMP</t>
  </si>
  <si>
    <t>agcttgagcaggtatattaggaacatctctgagagttttaattcgaacataattaggtcaacccggatctctaattggagatgatcaaatttataatgttattgtaacagcccatgcatttattataattttctttatggttataccaattataatt</t>
  </si>
  <si>
    <t>HWI-M01998:17:000000000-B3DDG:1:1107:17691:6085_CONS_SUB_SUB_CMP</t>
  </si>
  <si>
    <t>agcatgatcaagaatagttgggacttctttaagaatacttattcgagcagagttagggtgccctaacgcactaattggggatgatcaaatttataatgttatcgtaacagcccacgcttttattataattttttttatggtaataccaattataacc</t>
  </si>
  <si>
    <t>HWI-M01998:17:000000000-B3DDG:1:1107:5205:7127_CONS_SUB_SUB_CMP</t>
  </si>
  <si>
    <t>agcgtgagcaggtatattaggaacatctctgagaattctaattcgaacagaattaggtcaacccggatctctaattggagatgatcatatttataatgttattgtaacagcccatgcatttattataattttctttatggttatactaattataatt</t>
  </si>
  <si>
    <t>HWI-M01998:17:000000000-B3DDG:1:1108:6776:8362_CONS_SUB_SUB_CMP</t>
  </si>
  <si>
    <t>agcgtgagcaggtatattaggaacatctctgagatttttaattcgaacagaattaggtcaacccggatctctaattggagatgatcaaatttataatgttattgtaacagcacatgcatttattataattttctttatggttataccaattataatt</t>
  </si>
  <si>
    <t>HWI-M01998:17:000000000-B3DDG:1:1108:15255:19602_CONS_SUB_SUB_CMP</t>
  </si>
  <si>
    <t>tatttgagcaggaatggtaggaacctctttaagattactaattcgagctgaattaggaaaccctggatctttaattggtgacgaccaaatttataatacaactgctacagctcatgcatttattataattttttttatagtaataccaattataatt</t>
  </si>
  <si>
    <t>HWI-M01998:17:000000000-B3DDG:1:1110:8032:20170_CONS_SUB_SUB_CMP</t>
  </si>
  <si>
    <t>agcgtgagcaggtatattaggaacatctctgagaattttgattcgaacagagttaggtcaacccggatctctaactggagatgatcaaatttataatgttattgtgacagcccatgcatttattataattttctttatggttataccaattataatt</t>
  </si>
  <si>
    <t>HWI-M01998:17:000000000-B3DDG:1:1111:6482:6687_CONS_SUB_SUB_CMP</t>
  </si>
  <si>
    <t>aatctgagcaggtcttgttggtacaagattaagtctccttattcgagccgaactaggtcaaccaggatcattaattggggatgatcaaatttataacgtaattgttactgtccatgcactcatcataatcttctttatagtaatacctattgttatt</t>
  </si>
  <si>
    <t>HWI-M01998:17:000000000-B3DDG:1:1111:13130:17361_CONS_SUB_SUB_CMP</t>
  </si>
  <si>
    <t>tatttgagcaggaatagtaggtacctcattaagattactaattcgagctgaattaggaaaccctggatctttaattggtgatgatcaaatttataatacaattgttacagctcatgcatttattataattttttttatagtaataccaattataatt</t>
  </si>
  <si>
    <t>HWI-M01998:17:000000000-B3DDG:1:1111:5362:20701_CONS_SUB_SUB_CMP</t>
  </si>
  <si>
    <t>accttgagcaggtataataggtacatctttgagatttttaattcgattagaattaggtcaaccctgatctctaattaatgatgatcaaatttataattttattataacagctcatgcatttattataattttctttatggttataccatttataatt</t>
  </si>
  <si>
    <t>HWI-M01998:17:000000000-B3DDG:1:1111:14261:21732_CONS_SUB_SUB_CMP</t>
  </si>
  <si>
    <t>tatttgtgcaggaatggtaggaacctctttaagattactaattcgagctgaattaggaaaccccggatctttaattggtgacgaccaaatttataatacaattgttacagctcatgcatttattataattttttttatagtaatgccaattataatt</t>
  </si>
  <si>
    <t>HWI-M01998:17:000000000-B3DDG:1:1113:7071:21611_CONS_SUB_SUB_CMP</t>
  </si>
  <si>
    <t>agcgtgagcaggtatattaggaacatctctgagaattttaattcgaacagaactaggtcaacccggatctctaattggagatggtcaaatttataatgttattgtaacagcccatgcatttattataatttcctttatggttataccaattataatt</t>
  </si>
  <si>
    <t>HWI-M01998:17:000000000-B3DDG:1:1114:15792:1820_CONS_SUB_SUB_CMP</t>
  </si>
  <si>
    <t>tatttgggcaggaatggtaggaacctctttaggattactaattcgagctgaattaggaaaccctggatctttaattggtgacgaccaaatttataatacaattgttacagctcatgcatttattataattttttttatagtaataccaattgtaatt</t>
  </si>
  <si>
    <t>HWI-M01998:17:000000000-B3DDG:1:1114:11680:10512_CONS_SUB_SUB_CMP</t>
  </si>
  <si>
    <t>tatttgagcaggaatggtaggaacctctttaagattactaattcgagctgaattaggagaccccggatctttaattggtgacgaccaaatttataatacaattgtcacagctcatgcatttattataattttttttatagtaataccaattataatt</t>
  </si>
  <si>
    <t>HWI-M01998:17:000000000-B3DDG:1:1114:20077:16074_CONS_SUB_SUB_CMP</t>
  </si>
  <si>
    <t>tatttgagcaggaatggtaggaacctctttaagattactaattcgagctgaattaggaaaccctggatctttaattggtgacgaccaaagttataatacaattgttacagctcatgcatttattataattttttttatagtaataccaattatagtt</t>
  </si>
  <si>
    <t>HWI-M01998:17:000000000-B3DDG:1:1114:10816:22421_CONS_SUB_SUB_CMP</t>
  </si>
  <si>
    <t>agcatgatcaagaatagttgggacttctttaagactacttattcgagcagagttagggtgccctaatgcactaattggggatgatcaaatttataatgttatcgtaacagcacacgcttttattataattttttttatggtaataccaattataatc</t>
  </si>
  <si>
    <t>HWI-M01998:17:000000000-B3DDG:1:2101:18784:15241_CONS_SUB_SUB_CMP</t>
  </si>
  <si>
    <t>agcatgatcaagaatagttgggacttctttaagaatacttattcgagcagagttagggtgccctaatgcactaattggggatgatcaaatttataatgttatcgtaacagcccacgcttttattataactttttttatggtaataccaattataatt</t>
  </si>
  <si>
    <t>HWI-M01998:17:000000000-B3DDG:1:2102:19605:20541_CONS_SUB_SUB_CMP</t>
  </si>
  <si>
    <t>agcatgatcaagaatagttgggacttctttaagaatacttattcgagcagagtcagggtgccctaatgcactaatcggggatgatcaaatttataatgttatcgtaacagcccacgcttttattataattttttttatggtaataccaattataatc</t>
  </si>
  <si>
    <t>HWI-M01998:17:000000000-B3DDG:1:2103:6820:7306_CONS_SUB_SUB_CMP</t>
  </si>
  <si>
    <t>tatttgagcaggaatggtaggaacctccttaagattactaattcgagctgaattgggaaaccccggatctttaattggtgacgaccaaatttataatacaattgttacagctcatgcatttattataattttttttatagtaataccaattataatt</t>
  </si>
  <si>
    <t>HWI-M01998:17:000000000-B3DDG:1:2103:2667:14887_CONS_SUB_SUB_CMP</t>
  </si>
  <si>
    <t>tatttgagcaggaatggtaggaacctctttaagattactaattcgagctgaattaggaaaccccggatctttaattggtgacgaccaaatttataatactattgttacagctcatgcatttattataattttttttatagtaatacctattataatt</t>
  </si>
  <si>
    <t>HWI-M01998:17:000000000-B3DDG:1:2103:11180:19459_CONS_SUB_SUB_CMP</t>
  </si>
  <si>
    <t>agcgtgagcaggtatattaggaacatctctgagaattttaattcgaacagaattaggtcaacccggatctctaattggagatgatcaaatttataatgttattgtaacagcccatgcatttattataattttttttatagtaataccaattataatt</t>
  </si>
  <si>
    <t>HWI-M01998:17:000000000-B3DDG:1:2103:10855:22975_CONS_SUB_SUB_CMP</t>
  </si>
  <si>
    <t>agcgtgagcaggtatattaggagcatctctgagaattttaattcgaacagaattaggtcaacccggatctctaattggagatgatcaaatttataatgttattgtaacagcccatgcatttgttataatttcctttatggttataccaattataatt</t>
  </si>
  <si>
    <t>HWI-M01998:17:000000000-B3DDG:1:2104:6152:13916_CONS_SUB_SUB_CMP</t>
  </si>
  <si>
    <t>agcctgggctggaatagttggaacttctctcagtctattaatccgtgctgaattaggccaacccggttacttaattggtgatgatcaaatttataatgtaatcgtaacagcacatacatttgtaataatctcctttatagtaatacctattataatt</t>
  </si>
  <si>
    <t>HWI-M01998:17:000000000-B3DDG:1:2105:9241:15815_CONS_SUB_SUB_CMP</t>
  </si>
  <si>
    <t>tatttgagcaggaatagtaggaacctccttaagattactaattcgagctgaattaggaaaccctggatctttaattggtgacgaccaaatttataatacaattgttacagctcatgcatttattataattttttttatagtaataccaattataatt</t>
  </si>
  <si>
    <t>HWI-M01998:17:000000000-B3DDG:1:2106:9851:10491_CONS_SUB_SUB_CMP</t>
  </si>
  <si>
    <t>agcgtgagcaggtatattaggaacatctctgagaattttaattcgaacagaattaggtcaacccggatctctaattggaggtgatcaaatttacaatgttattgtaacagcccatgcatttattataattttctttatggttataccaattataatt</t>
  </si>
  <si>
    <t>HWI-M01998:17:000000000-B3DDG:1:2106:11324:16351_CONS_SUB_SUB_CMP</t>
  </si>
  <si>
    <t>agcatgatcaagaatagttgggacttctttaagaatacttattcgagcagagttagggtgccctaatgcactaattgaggatgatcaaatttataatgttatcgtaacagcccacgcttttactataattttttttatggtaataccaattataatc</t>
  </si>
  <si>
    <t>HWI-M01998:17:000000000-B3DDG:1:2106:21855:27739_CONS_SUB_SUB_CMP</t>
  </si>
  <si>
    <t>tatttgagcaggagtggtaggaacctctttaagattactaattcgagctgaattaggaaaccctggatctttaattggtgacgaccaaatttataatacaattgttgcagctcatgcatttattacaattttttttatagtaataccaattataatt</t>
  </si>
  <si>
    <t>HWI-M01998:17:000000000-B3DDG:1:2107:29112:16599_CONS_SUB_SUB_CMP</t>
  </si>
  <si>
    <t>agcatgatcaataatatttttgacttctttaataatacttattcgagcagagttagggtgccctaatgcactaattggttatgatcaaatttataatgttatcgtaacataccacgcttttattataattttttttatggtaataccaattataatc</t>
  </si>
  <si>
    <t>HWI-M01998:17:000000000-B3DDG:1:2107:12203:24515_CONS_SUB_SUB_CMP</t>
  </si>
  <si>
    <t>agcatgatcaagaatagttgggacttctttaagaatacttattcgagcagagttagggtgccctaatgcgctaattggggatgatcaaatttataatgttatcgtaacagcccacgcttttattataattttttttatgataataccaattataatc</t>
  </si>
  <si>
    <t>HWI-M01998:17:000000000-B3DDG:1:2108:15516:4511_CONS_SUB_SUB_CMP</t>
  </si>
  <si>
    <t>agcatgatcaagaatagttgggacttctttaagaatacttattcgagcagagttggggtgccctaatgcactaattggggatgatcaaatttataatgttatcgtaacagcccacgcttttattacaattttttttatggtaataccaattataatc</t>
  </si>
  <si>
    <t>HWI-M01998:17:000000000-B3DDG:1:2109:5499:5798_CONS_SUB_SUB_CMP</t>
  </si>
  <si>
    <t>agcgtgagcaggtatattaggaacatctctgagaattttaattcgaacagaattaggtcaacccggatctctaattggagatgatcaaatttataatgttattgtaacagcccatgcatttagtccaagggtctttatggttataccaattataatt</t>
  </si>
  <si>
    <t>HWI-M01998:17:000000000-B3DDG:1:2109:5073:8515_CONS_SUB_SUB_CMP</t>
  </si>
  <si>
    <t>tatttgagcaggaatggtaggaacctctttaagattactaattcgggctgaattgggaaaccccggatctttaattggtgacgaccaaatttataatacaattgttacagctcatgcatttattataattttttttatagtaataccaattataatt</t>
  </si>
  <si>
    <t>HWI-M01998:17:000000000-B3DDG:1:2109:20677:9862_CONS_SUB_SUB_CMP</t>
  </si>
  <si>
    <t>agcatgatcaagaatagttgggacttctttaagaatacttattcgagcagagttagggtgccctaatgcactaattggggatgatcaaatttataatgttatcgtaacagcccacgcttttattataattttttctatggtactaccaattataatc</t>
  </si>
  <si>
    <t>HWI-M01998:17:000000000-B3DDG:1:2109:16549:18313_CONS_SUB_SUB_CMP</t>
  </si>
  <si>
    <t>agcctgggctggaatagttggaacttctctcagtctattaatccgtgctgaattaggccaacccggttactcaattggtgatgatcaaatttgtaatgtaatcgtaacagcacatgcatttgtaataatcttctttatagtaatacctattataatt</t>
  </si>
  <si>
    <t>HWI-M01998:17:000000000-B3DDG:1:2110:23822:11426_CONS_SUB_SUB_CMP</t>
  </si>
  <si>
    <t>tatttgagcaggaatggtaggaacctctttaagattactaattcgagctgaattaggaaaccccggatctttaattggtgacgaccaaatttgcaatacaattgttacagctcatgcatttattataattttttttatagtaataccaattataatt</t>
  </si>
  <si>
    <t>HWI-M01998:17:000000000-B3DDG:1:2112:16917:15804_CONS_SUB_SUB_CMP</t>
  </si>
  <si>
    <t>tatttgagcaggaatggtaggaacctctttaagattactaattcgagctgaattaggaaaccccggatctttaattggtgacgaccaaatttataatacaattgttacagctcatgcatttattataattcttttcatagtaataccaattataatt</t>
  </si>
  <si>
    <t>HWI-M01998:17:000000000-B3DDG:1:2112:3816:17521_CONS_SUB_SUB_CMP</t>
  </si>
  <si>
    <t>agcatgatcaagaatagttgggacttctttaagaataataattcgagcagagttagggaatccagatgcattaattggagatgatcaaatttataacgttatcgtaacagcccatgcttttattataattttttttatggtaatgccaattataatc</t>
  </si>
  <si>
    <t>HWI-M01998:17:000000000-B3DDG:1:2113:14483:25461_CONS_SUB_SUB_CMP</t>
  </si>
  <si>
    <t>tatttgagcaggaatggtaggaacctctttaagattactaattcgagctgaattgggaaaccccggatctttaattggtgacgaccaaatttataatgcaattgttacagctcatgcatttattataattttttttatagtaataccaattataatt</t>
  </si>
  <si>
    <t>HWI-M01998:17:000000000-B3DDG:1:2114:4983:10243_CONS_SUB_SUB_CMP</t>
  </si>
  <si>
    <t>agcatgatcaagaatagttgggacttctttaagaatacttattcgagcagagttagggtgccctaatgcactaattggggatgatcaaatttataatgttatcgtaacagcccacgcttttattataattttttttatagtaataccaattataatt</t>
  </si>
  <si>
    <t>HWI-M01998:17:000000000-B3DDG:1:2114:15786:13703_CONS_SUB_SUB_CMP</t>
  </si>
  <si>
    <t>catttgagcaggaatggtaggaacctctttaagattactaattcgagctgaattaggaaaccctggatctttaattggtgacgaccaaatttataatacaattgttacagctcatgcatttattataattttttttatagtaataccaattataact</t>
  </si>
  <si>
    <t>HWI-M01998:17:000000000-B3DDG:1:1103:13970:12899_CONS_SUB_SUB_CMP</t>
  </si>
  <si>
    <t>agcgtgggctggaatagtaggaacatcaataagtatacttattcgtgcagaacttggtcaaccaggatctttaattggagatgatcacatttataatgttagtcattacagctcatgcatttgtaatatattttctttatagttataccaattatatt</t>
  </si>
  <si>
    <t>HWI-M01998:17:000000000-B3DDG:1:1113:10684:21889_CONS_SUB_SUB_CMP</t>
  </si>
  <si>
    <t>actttgagctggaataattggtacatctttaagattaataattcaattagaattaggaacaccatcatcaattattaataatgaccaattttataattcaatcattacagctcacgctttagttataatttttttcatagttataccatttataa</t>
  </si>
  <si>
    <t>HWI-M01998:17:000000000-B3DDG:1:2109:23614:8560_CONS_SUB_SUB_CMP</t>
  </si>
  <si>
    <t>agcgtgatccggaatagtcggaacctcactaagactattaatccgtgcagaattaggaaaccccggctctctaattggagacgaccaaatctacaacgtaattgttacagcacatgcttttatcataatttttttcatagttataccatttataa</t>
  </si>
  <si>
    <t>HWI-M01998:17:000000000-B3DDG:1:1101:13563:4320_CONS_SUB_SUB_CMP</t>
  </si>
  <si>
    <t>actttgagctggaataattggtacatctttaagattaataattcgattagaattaggaacaccatcatcaattattaataatgaccaattttataattcaatcattacagctcacgctttagttataatttttttatagttatacctattataatt</t>
  </si>
  <si>
    <t>HWI-M01998:17:000000000-B3DDG:1:1101:26819:11034_CONS_SUB_SUB_CMP</t>
  </si>
  <si>
    <t>gcgtgatccggaatagtcggaacctcactaagactattaatccgtgcagaattaggaaaccccggctctctaattggagacgaccaaatctacaacgtaactgttacagcacatgcttttatcataatttttttcatagtaataccaatcataatt</t>
  </si>
  <si>
    <t>HWI-M01998:17:000000000-B3DDG:1:1102:23404:25828_CONS_SUB_SUB_CMP</t>
  </si>
  <si>
    <t>agcgtgatccggaatagtcggaacctcactacgactattaatccgtgcagaattaggaaaccccggctctctaattggagacgaccaaatctacagcgtaattgttacagcacatgcttttatcataattttttcatagtaataccaatcataatt</t>
  </si>
  <si>
    <t>HWI-M01998:17:000000000-B3DDG:1:1104:21331:8075_CONS_SUB_SUB_CMP</t>
  </si>
  <si>
    <t>tgcatgagcaggaatagtaggaacatcaataggtataattattcgagcagaactaggacaaccaggatctataattggagatgatcaaatctataatgtcattattacagcacacgctttagttataattttttcatagttataccatttataatt</t>
  </si>
  <si>
    <t>HWI-M01998:17:000000000-B3DDG:1:1104:18986:20549_CONS_SUB_SUB_CMP</t>
  </si>
  <si>
    <t>tgcatgagcaggaatagtaggaacatcaataagtataattattcgagcagaactaggacaccaggatctataattggagatgatcaaatctataatgtcattattacagcacacgcatttgttataactttctttatggtcatgccaatcataatt</t>
  </si>
  <si>
    <t>HWI-M01998:17:000000000-B3DDG:1:1109:10028:21520_CONS_SUB_SUB_CMP</t>
  </si>
  <si>
    <t>ggcgtgatccggaatagtcggaacctcactaagactattaatccgtgcagaattaggaaaccccggctctctaattggagacgaccaaatctacaacgtaattgttacagcacatgcttttatcataattttttcatagtaataccaatcgtaatt</t>
  </si>
  <si>
    <t>HWI-M01998:17:000000000-B3DDG:1:2104:25726:19847_CONS_SUB_SUB_CMP</t>
  </si>
  <si>
    <t>actttgagctggaataattggtacatctttaagattaataattcgattagaattaggaacaccatcatcaattattaataatgaccaattttataattcaatcattacagctcacgctttggttataattttctcatagttataccatttataatt</t>
  </si>
  <si>
    <t>HWI-M01998:17:000000000-B3DDG:1:2109:26081:6357_CONS_SUB_SUB_CMP</t>
  </si>
  <si>
    <t>agcgtgatccggaatagtcggaacctcaccaagactattaatccgtgcagaattaagaaaccccggctctctaattggagacgaccaatctacaacgtaattgttacagcacatgcttttatcataatttttttcatagtaataccaatcataatt</t>
  </si>
  <si>
    <t>HWI-M01998:17:000000000-B3DDG:1:1101:11652:6860_CONS_SUB_SUB_CMP</t>
  </si>
  <si>
    <t>actttgagctggaataattggtacatctttaagattaataattcgattagaattaggaacaccatcatcaattattaataatgaccaattttataattcaatcattacagctcacgctttagttataatttttttcatagtaataccaatcataatt</t>
  </si>
  <si>
    <t>HWI-M01998:17:000000000-B3DDG:1:1101:16311:14704_CONS_SUB_SUB_CMP</t>
  </si>
  <si>
    <t>agcgtgatccggaatagtcggaacctcactaagactattaatccgtgcagaattaggaaaccccggctctctaattggagacgaccaaatctacaacgtaattgttacagcacatgcttttatcataatttttttcatagttataccatttataatt</t>
  </si>
  <si>
    <t>HWI-M01998:17:000000000-B3DDG:1:1103:24171:24884_CONS_SUB_SUB_CMP</t>
  </si>
  <si>
    <t>agcttggtcaggcatactagggacctctttgagacttttaatccgggccgaattagggcaccccggctctttaattggagatgaccagatttacaatgtgattgttacagctcacgcttttattatgattttctttatggtaatgcccattataatt</t>
  </si>
  <si>
    <t>HWI-M01998:17:000000000-B3DDG:1:1103:10946:5102_CONS_SUB_SUB_CMP</t>
  </si>
  <si>
    <t>tatttgagctgggatagttggtacatctttaagattactaattcgagcagaattaggaacccctggatctttaattggtgatgatcaaatttataatactattgttacagctcatgcatttattataattttttttatagttatgcctattataatt</t>
  </si>
  <si>
    <t>HWI-M01998:17:000000000-B3DDG:1:1107:10039:22619_CONS_SUB_SUB_CMP</t>
  </si>
  <si>
    <t>tgcatgagcaggaatagtaggaacatcaataagtataattattcgagcagaactaggacaaccaggatctataattggagatgatcaaatttataatgttatcattacagctcatgcatttgtaataattttctttatagttataccaattataatt</t>
  </si>
  <si>
    <t>HWI-M01998:17:000000000-B3DDG:1:1108:5828:21972_CONS_SUB_SUB_CMP</t>
  </si>
  <si>
    <t>agcctgagcaggaatagtaggaacttctataagattattaattcgagctgaacttggtcaaccaggacagttaattggagatgaccaaatttataatgttatcatcaccgcacatgcctttgtcataattttctttatagttatacctatcataatt</t>
  </si>
  <si>
    <t>HWI-M01998:17:000000000-B3DDG:1:1107:22645:5951_CONS_SUB_SUB_CMP</t>
  </si>
  <si>
    <t>agcatgagcaggaatagtaggaacatcaataagaataattattcgtgcagaacttggactaccaggatcaataattggaaatgacaaaatttataatgtaatcattacagcacatgcatttgttataattttctttatagttatacgaattataagt</t>
  </si>
  <si>
    <t>HWI-M01998:17:000000000-B3DDG:1:1101:27610:7982_CONS_SUB_SUB_CMP</t>
  </si>
  <si>
    <t>agcatgagcaggaatagtaggaacttctctaagaatcttaattcgaaccgaactaggtaaccctggatcattaattggagatgatcaaatttataacgttattgttacagcccacgcttttatcataatttttttcatagtgatacctataataatt</t>
  </si>
  <si>
    <t>HWI-M01998:17:000000000-B3DDG:1:1102:22407:15005_CONS_SUB_SUB_CMP</t>
  </si>
  <si>
    <t>agcttggtcaggcatactagggacctctttgagacttttaatccgggccgaattagggcaccccggctctttaattggagatgaccagatttacaatgtgattgttacagctcacgcttttatcataatttttttcatagtaataccaatcataatt</t>
  </si>
  <si>
    <t>HWI-M01998:17:000000000-B3DDG:1:1107:19133:26434_CONS_SUB_SUB_CMP</t>
  </si>
  <si>
    <t>actttgagctggaataattggtacatctttaagattaataattcgattagaattaggaacaccatcatcaattattaataatgaccaattttataattcaatcattacagcacatgcttttatcataatttttttcatagtaataccaatcataatt</t>
  </si>
  <si>
    <t>HWI-M01998:17:000000000-B3DDG:1:1109:21855:7056_CONS_SUB_SUB_CMP</t>
  </si>
  <si>
    <t>ttcatgatcaggaatagttggtacttccctaagtatgattattcgagctgaacttggacaccctggagcattaattggaaatgatcaaatttataatgtgattgttactgctcacgcttttattataattttttttatagttatacctattataatt</t>
  </si>
  <si>
    <t>HWI-M01998:17:000000000-B3DDG:1:2101:25975:13624_CONS_SUB_SUB_CMP</t>
  </si>
  <si>
    <t>agcgtgatccggaatagtcggaacctcactaagactattaatccgtgcagaattaggaaaccccggctctctaattggagacgaccaaatctacaacgtaattgttacagctcacgctttagttataatttttttcatagttataccatttataatt</t>
  </si>
  <si>
    <t>HWI-M01998:17:000000000-B3DDG:1:2109:9856:9640_CONS_SUB_SUB_CMP</t>
  </si>
  <si>
    <t>agcgtgatcaggaatagtcggaacctcactaagactattaatccgtgcagaattaggaaaccccggctctctaattggagacgaccaaatctacaacgtaattgttacagcacatgcttttatcataatttttttcatagtaataccaatcatattt</t>
  </si>
  <si>
    <t>HWI-M01998:17:000000000-B3DDG:1:1101:18537:3808_CONS_SUB_SUB_CMP</t>
  </si>
  <si>
    <t>actttgagctggaataattggtacatctttatgattaataattcgattagaattaggaacaccatcatcaattattaatattgaccaattttataattcaatcattacagctcacgctttagttataatttttttcatagttataccatttataatt</t>
  </si>
  <si>
    <t>HWI-M01998:17:000000000-B3DDG:1:1101:6069:11148_CONS_SUB_SUB_CMP</t>
  </si>
  <si>
    <t>agcgtgatccggaatagtcggaacctcactaagactattaatccgtgcagaattaggaaaccccggctctctaattggagacgaccaaatctacaacgtaattgttccagcacatgcctttatcataatttttttcatagtaataccaatcataatc</t>
  </si>
  <si>
    <t>HWI-M01998:17:000000000-B3DDG:1:1101:18949:15397_CONS_SUB_SUB_CMP</t>
  </si>
  <si>
    <t>actttgagctggaataattggtacatcttcaagattaataattcgattagaattaggaacaccatcatcaattattagtaatgaccaattttatgattcaatcattacagctcacgctttagttataatttttttcatagttataccatttataatt</t>
  </si>
  <si>
    <t>HWI-M01998:17:000000000-B3DDG:1:1101:21797:21677_CONS_SUB_SUB_CMP</t>
  </si>
  <si>
    <t>accttgagctggaataattggtacatctttaagattaataattcgattagaattaggaacaccatcatcaattattaataatgaccaattttataattcaatcattacagctcacgctttagctataatttttttcatagttaaaccatttataatt</t>
  </si>
  <si>
    <t>HWI-M01998:17:000000000-B3DDG:1:1101:7490:25216_CONS_SUB_SUB_CMP</t>
  </si>
  <si>
    <t>gctttgagctggaataattggtacatctttaaaattaataattcgattagaattaggaacaccatcatcaattattaataatgaccaattttataattcaatcattacagcccacgctttagttataatttttttcatagttataccatttataatt</t>
  </si>
  <si>
    <t>HWI-M01998:17:000000000-B3DDG:1:1101:9891:27170_CONS_SUB_SUB_CMP</t>
  </si>
  <si>
    <t>actttgagctggaataattggtacatctttaagattaataattcggttagaattaggaacaccatcatcaattattaataatgaccaattttataattcaatcattacagctcacgctttagttataatttttttcatagttgtgccatttataatt</t>
  </si>
  <si>
    <t>HWI-M01998:17:000000000-B3DDG:1:1102:24048:8249_CONS_SUB_SUB_CMP</t>
  </si>
  <si>
    <t>tatttgagctgggatagttggtacatctttaagattactaattcgagcagaattaggaacccctggatctttaattggtgatgatcaaatttataatactattgttacagctcatgcatttattataatttttttcatagtaataccgatcataatt</t>
  </si>
  <si>
    <t>HWI-M01998:17:000000000-B3DDG:1:1102:23015:12651_CONS_SUB_SUB_CMP</t>
  </si>
  <si>
    <t>aatttgatctggaatagtaggtacttccttaagagttattattcgaactgaacttggtcacccaggagctttaattggaaatgaccaaatttataatgtagttgttactgctcatgcttttattataatttttttcatagttatacctattataatt</t>
  </si>
  <si>
    <t>HWI-M01998:17:000000000-B3DDG:1:1102:17400:15281_CONS_SUB_SUB_CMP</t>
  </si>
  <si>
    <t>agtttgatctggaataattggtacatctttaagattaataattcgattagaattatgaataccatcatcaattattaataatgaccaattttataattcaatcattacagctcacgctttagttataatttttttcatagttataccatttataatt</t>
  </si>
  <si>
    <t>HWI-M01998:17:000000000-B3DDG:1:1102:19638:20272_CONS_SUB_SUB_CMP</t>
  </si>
  <si>
    <t>actttgagctggaataattggtacatctttaagattaataattcgattagaattaggaactccatcatcaattattaataatgaccaattttataattcgatcattacagctcacgctttagttataattttttttatagttataccatttataatt</t>
  </si>
  <si>
    <t>HWI-M01998:17:000000000-B3DDG:1:1102:18267:26269_CONS_SUB_SUB_CMP</t>
  </si>
  <si>
    <t>actttgagctggaataattggtacatctttaagattaataattcgattagaattaggaacaccatcatcaattattaataatgaccaattttataattcaataattacagctcacgctttagttataatttttttcatagttataccattgataatt</t>
  </si>
  <si>
    <t>HWI-M01998:17:000000000-B3DDG:1:1102:9615:26847_CONS_SUB_SUB_CMP</t>
  </si>
  <si>
    <t>actttgagctggaataattggtacatctttaagattaataattcgattagaattaggaacatcatcatcaattattaataatgagcaattttataattcaatcattacagctcaggctttagttataatttttttcatagttataccatttataatt</t>
  </si>
  <si>
    <t>HWI-M01998:17:000000000-B3DDG:1:1103:17596:6216_CONS_SUB_SUB_CMP</t>
  </si>
  <si>
    <t>actttgagctggaataattggtacatctctaagattaataattcgattaggattaggaacaccatcatcaattattaataatgaccaattttataattcaatcattacagctcacgctttagttataattttttccatagttataccatttataatt</t>
  </si>
  <si>
    <t>HWI-M01998:17:000000000-B3DDG:1:1103:23190:7460_CONS_SUB_SUB_CMP</t>
  </si>
  <si>
    <t>agcgtgatccggaatagtcggaacctcactacgactattaatccgtgcagaattaggaaaccccggctctctaataggagacgaccaaatctacaacgtaattgttacagcacatgcttttatcataatttttttcatagtaataccaatcataatt</t>
  </si>
  <si>
    <t>HWI-M01998:17:000000000-B3DDG:1:1103:13100:8005_CONS_SUB_SUB_CMP</t>
  </si>
  <si>
    <t>agcgtgatccggaatagtcggaacctcactaagactattaatccgtgcagaattaggaaaccccggctctctaattggagacgaccaaacctgcaacgtaattgttacagcacatgcttttatcataatttttttcatagtaataccaaccataatt</t>
  </si>
  <si>
    <t>HWI-M01998:17:000000000-B3DDG:1:1103:3970:11698_CONS_SUB_SUB_CMP</t>
  </si>
  <si>
    <t>agcgtgatccggaatagtcggaacctcactaagactattaatccgtgccgaattaggaaaccccggctctctaattggagacgactaaatctacaacgtaattgttacagcacatgcttttatcataatttttttcatagtaataccaatcataatt</t>
  </si>
  <si>
    <t>HWI-M01998:17:000000000-B3DDG:1:1103:20441:16338_CONS_SUB_SUB_CMP</t>
  </si>
  <si>
    <t>tgcatgagcaggaatagtaggaacatcaataagtataattattcgagcagaactaggacaaccaggacctataactggagatgatcaaatctataatgtcattattacagcacacgcatttgttataattttctttatggtcatgccaatcataatt</t>
  </si>
  <si>
    <t>HWI-M01998:17:000000000-B3DDG:1:1104:11884:2172_CONS_SUB_SUB_CMP</t>
  </si>
  <si>
    <t>agcgtgatccggaatagtcggaacctcaccaagactattaatccgtgcagaattaggaaaccccggctctctaattggagacgaccaaatctacaacgtaattgctacagcacatgctttaatcataatttttttcatagtaataccagtcataatt</t>
  </si>
  <si>
    <t>HWI-M01998:17:000000000-B3DDG:1:1104:11990:2266_CONS_SUB_SUB_CMP</t>
  </si>
  <si>
    <t>actttgagctggaataattggtacatctttaagattaataattcgattagaattaggaaatccatcatcaattattaataatgaccaattttataatttaatcattacagctcacgctttagttataattttttttatagttataccatttataatt</t>
  </si>
  <si>
    <t>HWI-M01998:17:000000000-B3DDG:1:1105:8521:19751_CONS_SUB_SUB_CMP</t>
  </si>
  <si>
    <t>tgcatgagcaggaatagtaggaacatcaataagtataattattcgagcagaactaggacaaccaggatctataattggagatgatcaaatccataatgtcattattacagcacacgcatttgttataattttctttatggtcatgccaatcatagtt</t>
  </si>
  <si>
    <t>HWI-M01998:17:000000000-B3DDG:1:1106:19110:26393_CONS_SUB_SUB_CMP</t>
  </si>
  <si>
    <t>agcgtgatccggaatagtcggaacctcactaagactattaatccgtgcagaattaggaaaccccggctctttaattggagacgaccaaatctacaacgtaattgttacagcacatgcttttatcataatttttttcttagtaataccaatcataatt</t>
  </si>
  <si>
    <t>HWI-M01998:17:000000000-B3DDG:1:1107:18636:3917_CONS_SUB_SUB_CMP</t>
  </si>
  <si>
    <t>actttgatctggaatagttggtacatctttaagattaataattcgattagaattaggaaatccatcatcatttattaataatgaccaattttataatttaatcattacagctcatgctttagttataatttttttcatagttataccttttataatt</t>
  </si>
  <si>
    <t>HWI-M01998:17:000000000-B3DDG:1:1107:6668:14585_CONS_SUB_SUB_CMP</t>
  </si>
  <si>
    <t>agcgtgatccggaatagtcggaacttcattaagactattaatccgtgcagaattaggaaatcccggcgcattaattggagatgaccaaatctacaatgtaattgttactgcacatgcttttgtcataatttttttcatagtaatacctatcataatt</t>
  </si>
  <si>
    <t>HWI-M01998:17:000000000-B3DDG:1:1107:5551:16662_CONS_SUB_SUB_CMP</t>
  </si>
  <si>
    <t>tgcatgagcaggaatagtaggaacatcaataagtataattattcgagcagaactaggacaaccaggatctataattggagacgatcaaatcgataatgtcattattacagctcacgctttagttataatttttttcatagttataccatttataatt</t>
  </si>
  <si>
    <t>HWI-M01998:17:000000000-B3DDG:1:1107:14744:18156_CONS_SUB_SUB_CMP</t>
  </si>
  <si>
    <t>tgcatgagcaggaatagtaggaacatcaataagtataattattcgagcagaactaggacaaccaggatctataattggagatgatcaaatctataatgtcattattacagcacacgcatttgttataattttctttatggtcgtgctaatcataact</t>
  </si>
  <si>
    <t>HWI-M01998:17:000000000-B3DDG:1:1108:8607:5699_CONS_SUB_SUB_CMP</t>
  </si>
  <si>
    <t>actttgagctggaataattggtacatctttaagattaataattcgactagaattaggaacaccatcatcaattattaataatggccaattttataattcaatcattacagctcacgctttagttataatttttttcatagttataccatttataatc</t>
  </si>
  <si>
    <t>HWI-M01998:17:000000000-B3DDG:1:1108:8848:16596_CONS_SUB_SUB_CMP</t>
  </si>
  <si>
    <t>acttttagctggaataattggtacatctttaggattaataattcgattagaattaggaacaccatcatcaattattaataatgaccaattttataattctatcattacagctcacgctttagttataatttttttcatagttataccatttataatt</t>
  </si>
  <si>
    <t>HWI-M01998:17:000000000-B3DDG:1:1108:13756:26447_CONS_SUB_SUB_CMP</t>
  </si>
  <si>
    <t>agcgtgatccggaatagtcggaacctcaataagactattaatccgtactgaattaggaaacccaggctcattaattggagacgaccaaatttacaacgtaattgttacagcacatgcttttatcataatttttttcatagtaataccaatcataatt</t>
  </si>
  <si>
    <t>HWI-M01998:17:000000000-B3DDG:1:1109:4451:20177_CONS_SUB_SUB_CMP</t>
  </si>
  <si>
    <t>agcgtgatccggaatagtcgtaacctcactaatactattaatccttgcagaattaggaaaccccggttctctaattgtagacgaccaaatctactacgtaattgttatagcacatgcttttatcataatttttttcatagtaatacaaatcataatt</t>
  </si>
  <si>
    <t>HWI-M01998:17:000000000-B3DDG:1:1110:14611:20837_CONS_SUB_SUB_CMP</t>
  </si>
  <si>
    <t>tatttgagctgggatagttggtacatctttaagattactaattcgattagaattaggaacaccatcatcaattattaataatgaccaattttataattcaatcattacagctcacgctttagttataatttttttcatagttataccatttataatt</t>
  </si>
  <si>
    <t>HWI-M01998:17:000000000-B3DDG:1:1110:19524:27003_CONS_SUB_SUB_CMP</t>
  </si>
  <si>
    <t>agcgtgatccggaatagtcggaacctcactaagactattaatccgtgcagaattaggaaaccccggctctctaatcggagacgaccaagtctacaacgcaattgttacagcacatgcttttatcataatttttttcatagtaataccaatcataatg</t>
  </si>
  <si>
    <t>HWI-M01998:17:000000000-B3DDG:1:1110:13596:28244_CONS_SUB_SUB_CMP</t>
  </si>
  <si>
    <t>actttgagctggaataattggtacatctttaagattaataattcgattagaattaggaacaccatcgtcaattattaataatgaccaattttataattcaatcattacagcccacgctttagttataatttttttcatagttataccacttataatc</t>
  </si>
  <si>
    <t>HWI-M01998:17:000000000-B3DDG:1:1112:15065:5869_CONS_SUB_SUB_CMP</t>
  </si>
  <si>
    <t>actttgagctggaataattggtacatctttaagattaataattcgattagaattaggaataccatcatcaattattaataatgaccaattttataattcaatcattacagctcacgctctagttataatctttttcatagttataccatttatactt</t>
  </si>
  <si>
    <t>HWI-M01998:17:000000000-B3DDG:1:1112:24705:20562_CONS_SUB_SUB_CMP</t>
  </si>
  <si>
    <t>agcgtgatccgggatagtcggagcctcactaagactattagtccgtgcagaattaggaaaccccggctctctaattggagacgaccaaatctacaacgtaattgttacagcacatgcttttatcataatttttttcatagtaataccaatcataatt</t>
  </si>
  <si>
    <t>HWI-M01998:17:000000000-B3DDG:1:1112:7561:21350_CONS_SUB_SUB_CMP</t>
  </si>
  <si>
    <t>actttgagctggaataattggtacatctttaagattaataattcgattagaattaggaacaccatcatcgattattaataatgaccaattttataattcaatcattacagcccacgctttagttataatttttttcatagttataccatctataatt</t>
  </si>
  <si>
    <t>HWI-M01998:17:000000000-B3DDG:1:1112:17893:24842_CONS_SUB_SUB_CMP</t>
  </si>
  <si>
    <t>agcgtaatccggaatagtcggaacctcactaagactattaatccgtgcagaattaggaaaccccggctctctaattggagacgaccaaatctacgacgtaatagttacagcacatgcttttatcataatttttttcatagtaataccaatcataatt</t>
  </si>
  <si>
    <t>HWI-M01998:17:000000000-B3DDG:1:1113:23628:6283_CONS_SUB_SUB_CMP</t>
  </si>
  <si>
    <t>tgcatgagcaggaatagtaggaacatcaataagtataattattcgagcagagctaggacaaccaggatctataattggagatgatcaaatctataatgtcattattacaacacacgcatttgttataattttctttatggtcatgccaatcataatt</t>
  </si>
  <si>
    <t>HWI-M01998:17:000000000-B3DDG:1:1113:4882:7906_CONS_SUB_SUB_CMP</t>
  </si>
  <si>
    <t>agcgtgatccggaatagtcggaacatcactaagactactaatccgagtagaatttggaaaccccggctctttaattggaaacgaccaaatctacaacgtaattgttacagcacatgcttttattataattttctttatagtaataccaattataatt</t>
  </si>
  <si>
    <t>HWI-M01998:17:000000000-B3DDG:1:1113:10328:16000_CONS_SUB_SUB_CMP</t>
  </si>
  <si>
    <t>aatttgatctggaatagtaggtacttccttaagagttattattcgaactgaacttggtcacccaggagctttaattggaaatgaccaaatttataatgtagttgttactgctcatgcttttattataatttttttcatagttataccatttataatt</t>
  </si>
  <si>
    <t>HWI-M01998:17:000000000-B3DDG:1:1113:9577:26521_CONS_SUB_SUB_CMP</t>
  </si>
  <si>
    <t>agcgtgatccggattagtcggaaccaccctaagactattaatccgtgcagaattaggaaaccccggctctctaattggagacgaccaaatttacaacgtaattgttacagcacatgcttttatcataatttttttcatagtaataccaatcataatt</t>
  </si>
  <si>
    <t>HWI-M01998:17:000000000-B3DDG:1:1114:23287:12638_CONS_SUB_SUB_CMP</t>
  </si>
  <si>
    <t>agcttggtcaggcatactagggacctctttgagacttttaatccgggccgaattagggcaccccggctctttaattggagatgaccagatctacaatgtgattgttacagcacatgcttttatcataatttttttcatagtaataccaatcataatt</t>
  </si>
  <si>
    <t>HWI-M01998:17:000000000-B3DDG:1:1114:25824:22165_CONS_SUB_SUB_CMP</t>
  </si>
  <si>
    <t>agcgtgatccggaatagtcggaacctcactaagactattaatccgtgcagaattaggaaaccccggctctctaattggagacgaccaaatctacaacgtaattgttacagcacatgcttctatcataatttttttcatagttataccattcataatt</t>
  </si>
  <si>
    <t>HWI-M01998:17:000000000-B3DDG:1:1114:15882:26467_CONS_SUB_SUB_CMP</t>
  </si>
  <si>
    <t>tgcatgagcaggaatagtaggaacctcactaagactattaatccgtgcagaattaggaaaccccggctctctaattggagacgaccaaatctacaacgtaattgttacagcacatgcttttatcataatttttttcatagtaataccaatcataatt</t>
  </si>
  <si>
    <t>HWI-M01998:17:000000000-B3DDG:1:2101:12747:15031_CONS_SUB_SUB_CMP</t>
  </si>
  <si>
    <t>actttgagctggaatagtaggaacatcaataagtacaattattcgagcagaactaggacaaccaggatctataattggagatgatcaaatctataatgtcattattacagcacacgcatttgttataattttctttatggtcatgccaatcataatt</t>
  </si>
  <si>
    <t>HWI-M01998:17:000000000-B3DDG:1:2102:17346:8794_CONS_SUB_SUB_CMP</t>
  </si>
  <si>
    <t>actttgagctggaataattggtacatctttaagattaataattcgattagaattaggaacaccatcatcaattattaataatgaccaattttataattcaatcattacagctcacgctttagttataattttctttatggtcatgccaatcataatt</t>
  </si>
  <si>
    <t>HWI-M01998:17:000000000-B3DDG:1:2102:23636:10848_CONS_SUB_SUB_CMP</t>
  </si>
  <si>
    <t>actttgagctggaataattggtacatctttaagattaataactcgattagaaataggaacaccatcatcaattattaataatgaccaattttataattcaatcgttacagctcacgctttagttataatttttttcatagttataccatttataatt</t>
  </si>
  <si>
    <t>HWI-M01998:17:000000000-B3DDG:1:2102:21559:19588_CONS_SUB_SUB_CMP</t>
  </si>
  <si>
    <t>tatttgagcaggaatggtaggaacctctttaagattactaattcgagctgaattaggaaaccccggatctttaattggtgacgaccagatttataatacaattgttacagctcatgcatttattataattttttttatagtaataccaattataatt</t>
  </si>
  <si>
    <t>HWI-M01998:17:000000000-B3DDG:1:2103:24155:11237_CONS_SUB_SUB_CMP</t>
  </si>
  <si>
    <t>actttgagctggaataactggtacatctttaagattaataattcgattagaattaggaacaccatcatcaattattaacaatgaccaactttataattcaatcattacagctcacgctttagttataatttttttcatagttataccatttataatt</t>
  </si>
  <si>
    <t>HWI-M01998:17:000000000-B3DDG:1:2103:13341:17364_CONS_SUB_SUB_CMP</t>
  </si>
  <si>
    <t>actttgagctggaataattggtacatctttaagattaataattcgattagaattaggaacaccatcatcaattattaataatgaccaattttataattcaatcattacagcacatgcttttatcataatttttttcatagttataccatttataatt</t>
  </si>
  <si>
    <t>HWI-M01998:17:000000000-B3DDG:1:2103:26163:21356_CONS_SUB_SUB_CMP</t>
  </si>
  <si>
    <t>agcgtgatccggaatagtcggaacctcactaagactattaatccgtgcagaattaggaaaccccggctctctaattggagacgaccaaatctacaacgtaattgctacagcacatgcttttatcataattcctttcatagtaataccaatcataatt</t>
  </si>
  <si>
    <t>HWI-M01998:17:000000000-B3DDG:1:2103:25300:24294_CONS_SUB_SUB_CMP</t>
  </si>
  <si>
    <t>actttgagctggaataattggtacatctttaagattaataattcgattagaattaggaacaccatcatcaattattaataatgaccaattttgtaattcaatcattacagctcacgctttagttataatttttttcgtagttattccatttataatt</t>
  </si>
  <si>
    <t>HWI-M01998:17:000000000-B3DDG:1:2104:14521:15686_CONS_SUB_SUB_CMP</t>
  </si>
  <si>
    <t>agcgtgatccggaatagtcggagcctcactaagactattaatccgtgcagaattaggaaaccccggctctccaattggagatgaccaaatctacaacgtaattgttacagcacatgcttttatcataatttttttcatagtaataccaatcataatt</t>
  </si>
  <si>
    <t>HWI-M01998:17:000000000-B3DDG:1:2105:8244:7801_CONS_SUB_SUB_CMP</t>
  </si>
  <si>
    <t>acttttagctggaataattggtacatctttaggattaataattcgattagaattagaaacaccatcatcaattattaataatgcccaattttataattcaatcattacagctcacgctttagttataatttttttcatagttataccatttataatt</t>
  </si>
  <si>
    <t>HWI-M01998:17:000000000-B3DDG:1:2105:23186:12598_CONS_SUB_SUB_CMP</t>
  </si>
  <si>
    <t>agcgtgatccggaatagtaggaacttcactaagaatattaatccgtgcagaattaggaaaccccggctctctaattggagacgaccaaatctataacgtaattgttactgcacatgcttttatcataatttttttcatagtaataccaatcataatt</t>
  </si>
  <si>
    <t>HWI-M01998:17:000000000-B3DDG:1:2105:4197:22319_CONS_SUB_SUB_CMP</t>
  </si>
  <si>
    <t>agcgtgatccggaatagtcggaacctcactaagactattaatccgtgcagaattaggaaaccccggttctctaattggagacgaccaaatctacaacgtaattgttacagcacatgcttttatcataatttttttcatagtaataccaatcatattt</t>
  </si>
  <si>
    <t>HWI-M01998:17:000000000-B3DDG:1:2105:9998:24141_CONS_SUB_SUB_CMP</t>
  </si>
  <si>
    <t>agcgtgatcaggaatagtcggaacctcattaagaataataatccgtgcagaattaggaaatcccggttctctaattggagacgatcaaatctacaacgttattgttacagcacatgcttttattataatttttttcatagtaataccaattataatt</t>
  </si>
  <si>
    <t>HWI-M01998:17:000000000-B3DDG:1:2105:10864:27242_CONS_SUB_SUB_CMP</t>
  </si>
  <si>
    <t>tgcatgagcaggaatagtaggaacatcaataagtataattattcgagcagaactaggacaaccaggatctataattggagatgatcaaatctataatgtcattattacagctcacgctttagttataatttttttcatagttataccatttataatt</t>
  </si>
  <si>
    <t>HWI-M01998:17:000000000-B3DDG:1:2106:17092:12859_CONS_SUB_SUB_CMP</t>
  </si>
  <si>
    <t>aatatgagctggaataataggtacatctttaagattaataattcaattagaattaggaacaccatcatcaattattaataatgatcaattttataattcaatcattacagcacatgctttcgttataattttctttatagttataccatttataatt</t>
  </si>
  <si>
    <t>HWI-M01998:17:000000000-B3DDG:1:2106:14651:17472_CONS_SUB_SUB_CMP</t>
  </si>
  <si>
    <t>agcgtgatccggaatagtcggaacctcactaagactattagtccgtgcagaattaggaaaccccggctccctaattggagacgaccaaatctacaacgtaattgttacagcacatgcttttatcataatttttttcatagtaataccaatcataatg</t>
  </si>
  <si>
    <t>HWI-M01998:17:000000000-B3DDG:1:2106:10168:19599_CONS_SUB_SUB_CMP</t>
  </si>
  <si>
    <t>actttgagctggaataattggtacgcctttaagattaataattcgattagaattaggaacaccatcatcaattattaataacgaccaattttataattcaatcattacagctcacgctttagttataatttttttcatagttataccatttataatt</t>
  </si>
  <si>
    <t>HWI-M01998:17:000000000-B3DDG:1:2107:24059:8443_CONS_SUB_SUB_CMP</t>
  </si>
  <si>
    <t>actttgagctggaataattggtacatctctaagattaataattcgattagaattagaaacaccatcatcaattattaataatgaccaattttataattcgatcattacagctcacgctttagttataatttttttcatagttataccatttataatt</t>
  </si>
  <si>
    <t>HWI-M01998:17:000000000-B3DDG:1:2107:26272:15275_CONS_SUB_SUB_CMP</t>
  </si>
  <si>
    <t>agcgtgatccggaatagtcggaacctcactaagactattaatccgtgcagaattaggacaaccaggatctataattggagatgatcaaatctataatgtcattattacagcacacgcatttgttataattttctttatggtcatgccaatcataatt</t>
  </si>
  <si>
    <t>HWI-M01998:17:000000000-B3DDG:1:2107:24677:17791_CONS_SUB_SUB_CMP</t>
  </si>
  <si>
    <t>agcgtgatccggaatagtcggaacctcactaggactattaacccgtgcagaattaggaaaccccggctctctaattggagatgaccaaatctacaacgtaattgttacagcacatgcttttatcataatttttttcatagtaataccaatcataatt</t>
  </si>
  <si>
    <t>HWI-M01998:17:000000000-B3DDG:1:2107:16382:21226_CONS_SUB_SUB_CMP</t>
  </si>
  <si>
    <t>actttgagctggaataattggtacatctttaagattaataattcgattagaattaggaacaccatcatcaattattgataatgaccaattttataattcaatcattacagctcacgctttagttgtaatttttttcatggttataccatttataatt</t>
  </si>
  <si>
    <t>HWI-M01998:17:000000000-B3DDG:1:2108:4163:17411_CONS_SUB_SUB_CMP</t>
  </si>
  <si>
    <t>tgcatgagcaggaatagtaggaacatcaataagtataattattcgagcagaactaggacaaccaggatctataattggagacgaccaaatctacaacgtaattgttacagcacatgcttttatcataatttttttcatagtaataccaatcataatt</t>
  </si>
  <si>
    <t>HWI-M01998:17:000000000-B3DDG:1:2108:24722:19636_CONS_SUB_SUB_CMP</t>
  </si>
  <si>
    <t>tgcatgagcatgaatagtaggaacatcaataagtataattattcgagcagaacgaggacaaccaggatctataattggagatgatcaaatctataatgtcattattacagcacacgcatttgttataattttctttatggtcatgccaatcataatt</t>
  </si>
  <si>
    <t>HWI-M01998:17:000000000-B3DDG:1:2108:9582:21780_CONS_SUB_SUB_CMP</t>
  </si>
  <si>
    <t>agcgtgatccggaatagtcggaacctcactaagattattaatccgtgcagaattaggaaaccccggctctctaattggagacgactaaatctacaacgtaattgttacagcacatgcttttatcacaatttttttcatagtaataccaatcataatt</t>
  </si>
  <si>
    <t>HWI-M01998:17:000000000-B3DDG:1:2109:12588:7481_CONS_SUB_SUB_CMP</t>
  </si>
  <si>
    <t>actttgagctggaataattggtacgtctttaagattagtaattcgattagaattaggaacaccatcatcaattattaataatgaccaattttataattcaatcattacagctcgcgctttagttataatttttttcatagttataccatttataatt</t>
  </si>
  <si>
    <t>HWI-M01998:17:000000000-B3DDG:1:2109:14048:8646_CONS_SUB_SUB_CMP</t>
  </si>
  <si>
    <t>agcgtgatccggaatagtcggaacctcactaagactattaatccgtgcagaattaggaaaccccagctccctaattggagacgaccaaatctacaacgtaattgttacagcacatgcttttatcataatttttttcatagtaataccaatcataact</t>
  </si>
  <si>
    <t>HWI-M01998:17:000000000-B3DDG:1:2109:27736:16653_CONS_SUB_SUB_CMP</t>
  </si>
  <si>
    <t>actttgagctggaataagtggtacatcattaagattaataattcgattagaattaggaacaccatcatcaattattaataatgaccaattttataattcaatcattacagctcacgctttagttataatttttttcatagttataccatttataatt</t>
  </si>
  <si>
    <t>HWI-M01998:17:000000000-B3DDG:1:2109:6494:21214_CONS_SUB_SUB_CMP</t>
  </si>
  <si>
    <t>agcgtgatccggaatagtcggaacctcactaaggctattaatccgtgcagaattaggaaaccccggctctctaattggagacgaccaaatctacaacgtaattgttacagcacatgcttttaccataatttttttcatagttataccatttataatt</t>
  </si>
  <si>
    <t>HWI-M01998:17:000000000-B3DDG:1:2109:21555:21465_CONS_SUB_SUB_CMP</t>
  </si>
  <si>
    <t>agcgtgatccggaatagtcggaacctcgctaagactattaatccgtgcagaattaggaaaccccggctctctaattggagacgaccaaatctacaacgtaattgttacagcacatgctcttatcataatttttttcatagcaataccaatcataatt</t>
  </si>
  <si>
    <t>HWI-M01998:17:000000000-B3DDG:1:2109:12390:28031_CONS_SUB_SUB_CMP</t>
  </si>
  <si>
    <t>actttgagctggaataattggtacatctttaagattaataattcgattagaattaggaacaccatcatcagttattaataatgaccaattttataattcaattattacagctcactctttagttataatttttttcatagttataccatttataatt</t>
  </si>
  <si>
    <t>HWI-M01998:17:000000000-B3DDG:1:2110:14932:6818_CONS_SUB_SUB_CMP</t>
  </si>
  <si>
    <t>agcgtgatccggaatagtcggaacctcactaaaactattaatccgtgcagaattaggaaaccccggctctctaattggagacgaccaaatctacaacgtaattgttacagcacatgcttttatcataattcttttcatagttataccatttataatt</t>
  </si>
  <si>
    <t>HWI-M01998:17:000000000-B3DDG:1:2110:26781:12345_CONS_SUB_SUB_CMP</t>
  </si>
  <si>
    <t>agcgtgatccggaatagtcggaacctcactaagactattaatccgtgcagaatcaggaaaccccggctctctaattggagacgaccaaatctacaacgtaattgttacagcacgtgcttttatcataatttttttcatagtaataccaatcataatt</t>
  </si>
  <si>
    <t>HWI-M01998:17:000000000-B3DDG:1:2110:24377:15752_CONS_SUB_SUB_CMP</t>
  </si>
  <si>
    <t>tgcatgagcaggaatagtaggaacatcaataagtataattattcgagcagaactaggacaaccaggatctatacttggagatgatcaaatcgataatgtcattattacagcacacgcatttgttataattttctttacggtcatgccaatcataatt</t>
  </si>
  <si>
    <t>HWI-M01998:17:000000000-B3DDG:1:2110:4449:20024_CONS_SUB_SUB_CMP</t>
  </si>
  <si>
    <t>agcgtgatccggaatagtcggaacctcactaagactattaatccgtgcagaattaggaaaccccggctctctaattggagacgaccaaatctacaatgtaattgttacagcacatgcttttatcataattttttttatagtaataccaatcataatt</t>
  </si>
  <si>
    <t>HWI-M01998:17:000000000-B3DDG:1:2111:10919:5825_CONS_SUB_SUB_CMP</t>
  </si>
  <si>
    <t>actttgagctggaataattggtacatctttaagattaataattcgattagaattaggaactccatcatcaattattaataatgaccaattttataattcaatcattacagctcatgctttagttataattttttttatagttataccatttataatt</t>
  </si>
  <si>
    <t>HWI-M01998:17:000000000-B3DDG:1:2111:6243:7875_CONS_SUB_SUB_CMP</t>
  </si>
  <si>
    <t>tgcatgagcaggaatagtaggaacatcaataagtataattattcgagcagaactaggaaaccccggctctctaattggagacgaccaaatctacaacgtaattgttacagcacatgcttttatcataatttttttcatagtaataccaatcataatt</t>
  </si>
  <si>
    <t>HWI-M01998:17:000000000-B3DDG:1:2111:16153:24663_CONS_SUB_SUB_CMP</t>
  </si>
  <si>
    <t>actttgagctgggataattggtacgtctttaagattaataattcgattagaattaggaacaccatcatcaattattaataatgaccaattttataattcaatcattacagctcacgccttagttataatttttttcatagttataccatttataatt</t>
  </si>
  <si>
    <t>HWI-M01998:17:000000000-B3DDG:1:2111:21812:26496_CONS_SUB_SUB_CMP</t>
  </si>
  <si>
    <t>actttgagctggaataattggtacatctttaagattaataattcgattagaattaggaaaccccggctctctaattggagacgaccaaatctacaacgtaattgttacagcacatgcttttatcataatttttttcatagtaataccaatcataatt</t>
  </si>
  <si>
    <t>HWI-M01998:17:000000000-B3DDG:1:2113:26953:13234_CONS_SUB_SUB_CMP</t>
  </si>
  <si>
    <t>actttgagctggaataattggtacatctttaagattaataattcgattagagttaggaacaccatcatcaattattaataatgactaattttataattcaatcattacagctcacgctttagttataatttttttcatagtcataccatttataatt</t>
  </si>
  <si>
    <t>HWI-M01998:17:000000000-B3DDG:1:2113:29538:16787_CONS_SUB_SUB_CMP</t>
  </si>
  <si>
    <t>actttgagcttgaataattggtacatctttaagattaataattcgattagaattaggaacaccatcagcaattattaataatgaccaattttataattcaatccctacagctcacgctttagttataatttttttcatagttataccatttataatt</t>
  </si>
  <si>
    <t>HWI-M01998:17:000000000-B3DDG:1:2113:6521:23985_CONS_SUB_SUB_CMP</t>
  </si>
  <si>
    <t>agcgtgatccggaatagtcggaacctcactaagactattaatccgtgcagaattaggaaaccccggctctctaattggagatgatcaaatctataatgtcattattacagcacacgcatttgttataattttctttatggtcatgccaatcataatt</t>
  </si>
  <si>
    <t>HWI-M01998:17:000000000-B3DDG:1:2113:22551:24204_CONS_SUB_SUB_CMP</t>
  </si>
  <si>
    <t>actttgagctggaataattggtacatctttaagactaataattcggttagaattaggaacaccatcatcaattattaataatgaccaattttataattcaatcattacagctcacgctttagttatagtttttttcatagttataccatttataatt</t>
  </si>
  <si>
    <t>HWI-M01998:17:000000000-B3DDG:1:2114:12058:2947_CONS_SUB_SUB_CMP</t>
  </si>
  <si>
    <t>ttcatgatcaggaatagttggtacttccctaagtatgattattcgagctgaacttggacaccctggagcattaattggaaatgatcaaatttataatgtgattgttactgctcacgcttttattataatttttttcatagttataccatttataatt</t>
  </si>
  <si>
    <t>HWI-M01998:17:000000000-B3DDG:1:2114:8685:12158_CONS_SUB_SUB_CMP</t>
  </si>
  <si>
    <t>agcgtgatccggaatagtcggaacctcaataagtataattattcgagcagaactaggacaaccaggatctataattggagatgatcaaatctataatgtcattattacagcacacgcatttgttataattttctttatggtcatgccaatcataatt</t>
  </si>
  <si>
    <t>HWI-M01998:17:000000000-B3DDG:1:2114:20794:12265_CONS_SUB_SUB_CMP</t>
  </si>
  <si>
    <t>agcgtgatccggaatagtcggaacctcactaagactattaatccgtgcagaattaggaaaccccggctctctaattggagacgaccaaatctacaacgtaattgttacagctcatgcatttattataattttttttatagttatgcctattataatt</t>
  </si>
  <si>
    <t>HWI-M01998:17:000000000-B3DDG:1:2114:17681:17223_CONS_SUB_SUB_CMP</t>
  </si>
  <si>
    <t>tgcatgggcaggaatagtaggaacatcaataagtataattattcgagcagagctaggacaaccaggatctataattggagatgatcaaatctataatgtcattattacagcacacgcatttgttataattttctttatggtcatgccaatcataatt</t>
  </si>
  <si>
    <t>HWI-M01998:17:000000000-B3DDG:1:2114:23089:23268_CONS_SUB_SUB_CMP</t>
  </si>
  <si>
    <t>actttgtgctggaataattggtacatctttaagattaataattcgattagaattagaaacaccatcatcaattattaataatgaccaattttataattcaatcattacagcccacgctttagttataatttttttcatagttataccatttataatt</t>
  </si>
  <si>
    <t>HWI-M01998:17:000000000-B3DDG:1:1102:10738:14933_CONS_SUB_SUB_CMP</t>
  </si>
  <si>
    <t>ggatatgagcgggaattatgggaaccagtttaagcataattatccgttccgagttagcccaaccttcaagaatcttaggaaatgaccaaatttacaactctatcgtgacggctcacgcatttatcataatctttttcatggttatgcccactataata</t>
  </si>
  <si>
    <t>HWI-M01998:17:000000000-B3DDG:1:2105:10003:13323_CONS_SUB_SUB_CMP</t>
  </si>
  <si>
    <t>agcgtgatccggagtagtcggaacctcactaagactattaatccgtgcagaattaggaaaccccggctctctaattggagacgaccaaatctacaacgtaattgttacagcacatgcttttatcataattttttttcatagtgataccaatcataatt</t>
  </si>
  <si>
    <t>HWI-M01998:17:000000000-B3DDG:1:2110:18479:17945_CONS_SUB_SUB_CMP</t>
  </si>
  <si>
    <t>agcgtgatccgggatagtcggaacctcactaagactattaatccgtgcagaattaggaaaccccggctctctaattggagacgaccaaatctacaacgtaattgctacagcacatgcttttatcataattttttttcatagtaataccaatcataatt</t>
  </si>
  <si>
    <t>HWI-M01998:17:000000000-B3DDG:1:1106:11438:8974_CONS_SUB_SUB_CMP</t>
  </si>
  <si>
    <t>agatttgagatggaatagtgggactgtctttaagactattaatttgagcccagaattacttagatgtcgttgatgctggatgctgctaaataatactattgtaacagctcatgcttttattataaattttttttatatttatacctattataatt</t>
  </si>
  <si>
    <t>HWI-M01998:17:000000000-B3DDG:1:1113:25919:14254_CONS_SUB_SUB_CMP</t>
  </si>
  <si>
    <t>agcgtgatccggaatagtcggaacctcactaagactattaatccgtacagaattagaaacccgggctcttaaatggagaagaccaaatctaaaacgtaattgttacagcacatgcttttatcataatttttttcatagtaattccaattaaaatt</t>
  </si>
  <si>
    <t>HWI-M01998:17:000000000-B3DDG:1:2110:29490:15524_CONS_SUB_SUB_CMP</t>
  </si>
  <si>
    <t>agcgtgatccggaatagtcggaacctcactaagactattaatccgtgcagaattaggaaaccccggctctctaattggagacgaccaaatctacaacgtaattgttacagcacatgcttttatcataatttttttcctagttatagcaatcataa</t>
  </si>
  <si>
    <t>HWI-M01998:17:000000000-B3DDG:1:2113:6033:13341_CONS_SUB_SUB_CMP</t>
  </si>
  <si>
    <t>agcgtgacaggaatattaggaacatctttaagaattttaattcgaccagattaggtcaacccggatctctaattggggatgatcaaatttataatgttatcgtaacagcccatgcatttattataattttttttatggttataccaattataatt</t>
  </si>
  <si>
    <t>HWI-M01998:17:000000000-B3DDG:1:1109:23178:19166_CONS_SUB_SUB_CMP</t>
  </si>
  <si>
    <t>ggtatgatcagggacagttggaacagcattaagactgcttattcgaacggagttaggacatccaggaaggttaattgggaatgaccagatttataatgtaattgtgactgcacatgctttcgtaataattttttttatagttatacctattatgat</t>
  </si>
  <si>
    <t>HWI-M01998:17:000000000-B3DDG:1:1113:24670:23795_CONS_SUB_SUB_CMP</t>
  </si>
  <si>
    <t>aatatgatctggaataatcgcatcatcaataagtatattaattcttttagaattaagatctccttcttctttattaaaaatgatttaatttataattctttaattaccagacatgcattaattataattttttttatagttataccttttttaatt</t>
  </si>
  <si>
    <t>HWI-M01998:17:000000000-B3DDG:1:2102:10041:8827_CONS_SUB_SUB_CMP</t>
  </si>
  <si>
    <t>agcgtgatccggaatagtcggaacctcactaagactattaatccgtgcagaattaggaaaccccggctctctaattggaggcgaccaaatctacaacgtaatcgttacagcacatgcttttatcataattttttcatagtaataccaatcataatt</t>
  </si>
  <si>
    <t>HWI-M01998:17:000000000-B3DDG:1:2107:19341:11767_CONS_SUB_SUB_CMP</t>
  </si>
  <si>
    <t>agcgtgatccaaaatagttggaaccccacgataaatattaatccgagcacgaatgggaaaccccggctctaaatcggagacgaccaaaactacaacgtaattgttacagcatatgcttttgtcataataatattcatagttatatcgatcttattt</t>
  </si>
  <si>
    <t>HWI-M01998:17:000000000-B3DDG:1:2109:18291:26786_CONS_SUB_SUB_CMP</t>
  </si>
  <si>
    <t>aatatgatctggaataattggacatcaataagtatattaattcgtttagaattaagatctccttcttctttaattaaaaatgatttaatttataattctttaattaccagccatgcattaattataattttttttatagttataccttttttaatt</t>
  </si>
  <si>
    <t>HWI-M01998:17:000000000-B3DDG:1:2110:12796:18670_CONS_SUB_SUB_CMP</t>
  </si>
  <si>
    <t>actttgagctggaataattggtacatctttaagattaataattcgattagaattaggaacaccatcatcaattattaataatgaacaattttataattcaatcattacaactcacgctttagttataattttttcatagttataccatttataatt</t>
  </si>
  <si>
    <t>HWI-M01998:17:000000000-B3DDG:1:2111:26297:11347_CONS_SUB_SUB_CMP</t>
  </si>
  <si>
    <t>agcatgatccggaataatcggaacctcttaagactattaatccgtgaagaattaggaaaccccggctctgtaattggaaacgaccaaatctacaacgtaattgttacagcacatgcatttgtcataatttttttcatagtaataccaatcataatt</t>
  </si>
  <si>
    <t>HWI-M01998:17:000000000-B3DDG:1:2111:12522:13188_CONS_SUB_SUB_CMP</t>
  </si>
  <si>
    <t>actttgatctggaataattggatcatcaataagtatattaattcgtttagaattaagatctccttcttctttaattaaaaatgatttaatttataattctttaattaccagacatgcattaattataattttttttatagttataccttttttaat</t>
  </si>
  <si>
    <t>HWI-M01998:17:000000000-B3DDG:1:2114:18765:3129_CONS_SUB_SUB_CMP</t>
  </si>
  <si>
    <t>actttgagctggaataattggtacatctttaggattaacaattcgattagaattaggaacaccatcatcaattattaataatgaccaattttataattcaatcattacagctcacgctttagttataattttttcatagttataccatttataatt</t>
  </si>
  <si>
    <t>HWI-M01998:17:000000000-B3DDG:1:1101:20408:2144_CONS_SUB_SUB_CMP</t>
  </si>
  <si>
    <t>aatatgatctggaataattggatcatcaataagtatattaattcgtttagaattaagatctccttcttctttaattaaaaatgatttaatttataattctttaattaccagacatgcattaattataattttttttatagttataccttttttaatt</t>
  </si>
  <si>
    <t>hap_0987</t>
  </si>
  <si>
    <t>HWI-M01998:17:000000000-B3DDG:1:1104:21801:14371_CONS_SUB_SUB_CMP</t>
  </si>
  <si>
    <t>actttgagctggaataattggtacatctttaagattaataattcgattagaattaggaacaccatcatcaattattaataatgaccaattttataattcaatcattacagctcacgctttagttataattttttttatagttataccttttttaatt</t>
  </si>
  <si>
    <t>HWI-M01998:17:000000000-B3DDG:1:1105:14485:3939_CONS_SUB_SUB_CMP</t>
  </si>
  <si>
    <t>aatatgatctggaataattggtacatctttaagattaataattcgattagaattaggaacaccatcatcaattattaataatgaccaattttataattcaatcattacagctcacgctttagttataatttttttcatagttataccatttataatt</t>
  </si>
  <si>
    <t>HWI-M01998:17:000000000-B3DDG:1:1104:23340:17036_CONS_SUB_SUB_CMP</t>
  </si>
  <si>
    <t>aatatgatctggaataattggatcatcaataagtatattaattcgtttagaattaagatctccttcttctttaattaaaaatgatttaatttataattctttaattaccagacatgcattaattataattttttttatagttataccatttataatt</t>
  </si>
  <si>
    <t>HWI-M01998:17:000000000-B3DDG:1:1106:17516:24816_CONS_SUB_SUB_CMP</t>
  </si>
  <si>
    <t>aatatgatctggaatagtcggaacctcactaagactattaatccgtgcagaattaggaaaccccggctctctaattggagacgaccaaatctacaacgtaattgttacagcacatgcttttatcataatttttttcatagtaataccaatcataatt</t>
  </si>
  <si>
    <t>HWI-M01998:17:000000000-B3DDG:1:1101:5567:11519_CONS_SUB_SUB_CMP</t>
  </si>
  <si>
    <t>ggcgtgacccggaatagtcggaacctcactaagactattaatccgtgcagaattaggaaaccccggctctctaattggagacgaccaaatctacaacgtaattgttacagcacatgcttttatcataatgtttttcatagtaataccaatcataatt</t>
  </si>
  <si>
    <t>HWI-M01998:17:000000000-B3DDG:1:1101:2379:14322_CONS_SUB_SUB_CMP</t>
  </si>
  <si>
    <t>agcgtgatccggaatagtcggaaccccactaagactattaatccgtgcagaatcaggaaaccccggctctctaattggagacgaccaaacctacaacgtaattgttacagcacatgcttttatcataatttttttcatagtaataccaatcataatt</t>
  </si>
  <si>
    <t>HWI-M01998:17:000000000-B3DDG:1:1102:9878:16973_CONS_SUB_SUB_CMP</t>
  </si>
  <si>
    <t>agtgtgatccggaatagtcggaacctcactaagactattaatccgtgcagaattaggaaaccccggctctctaattggagacgaccaaatctacaacgtaattgttacaacacatgcttttatcataatttttttcatagtaataccaatcataatt</t>
  </si>
  <si>
    <t>HWI-M01998:17:000000000-B3DDG:1:1102:3056:17879_CONS_SUB_SUB_CMP</t>
  </si>
  <si>
    <t>agcgtgatccggaatagtcggaacctcactaagactattgatccgtgcagaattaggaaaccccggctctctaattggagacgaccaaatctacaacgtaattgttacagcacatgcttttatcataatttttttcatagtaacaccaatcataatt</t>
  </si>
  <si>
    <t>HWI-M01998:17:000000000-B3DDG:1:1103:14642:3975_CONS_SUB_SUB_CMP</t>
  </si>
  <si>
    <t>tgcatgagcaggaatagtaggaacatcaataagtataattattcgagcagaactaggacaaccaggatctataattggagatgatcaaatctataatgtcattatcacagcacgcgcatttgttataattttctttatggtcatgccaatcataatt</t>
  </si>
  <si>
    <t>HWI-M01998:17:000000000-B3DDG:1:1103:13592:6192_CONS_SUB_SUB_CMP</t>
  </si>
  <si>
    <t>aatatgatctggaataattggatcatcaataagtatattaattcgtttagaattaagatctccttcttctttaattaaaaatgatttaatttataattcaatcattacagctcacgctttagttataatttttttcatagttataccatttataatt</t>
  </si>
  <si>
    <t>HWI-M01998:17:000000000-B3DDG:1:1104:18962:15058_CONS_SUB_SUB_CMP</t>
  </si>
  <si>
    <t>aatatgatctggaataattggatcatcaataagtatattaattcgtttagaattaagatctccctcttctttaattaaaaatgatttaatttataattctttaattaccagacatgcattaattattattttttttatagttataccttttttaatt</t>
  </si>
  <si>
    <t>HWI-M01998:17:000000000-B3DDG:1:1104:2056:18216_CONS_SUB_SUB_CMP</t>
  </si>
  <si>
    <t>aatttgagctggaataatgggtacatctttaagattaataattcgatttgaattaggaacaccatcttcatttattaataatgaccaattttataattcaattattacagctcacgctttagttataatttttttaatagttatacctattataatt</t>
  </si>
  <si>
    <t>HWI-M01998:17:000000000-B3DDG:1:1104:11822:26775_CONS_SUB_SUB_CMP</t>
  </si>
  <si>
    <t>actttgagctggaataattggtacatcaataagcatattaattcgtttagaattaagatctccttcttctttaattaaaaatgatttaatttataattctttaattaccagacatgcattaattataattttttttatagttataccttttttaatt</t>
  </si>
  <si>
    <t>HWI-M01998:17:000000000-B3DDG:1:1104:14187:28119_CONS_SUB_SUB_CMP</t>
  </si>
  <si>
    <t>actttgagctggaataattggtacatctttaagattaataattcgattataattatgaacaccatcatcaattattaataatgaccaattttataattcaatcattacagctcacgctttagttataatttttttcatagttataccatttataatt</t>
  </si>
  <si>
    <t>HWI-M01998:17:000000000-B3DDG:1:1105:19456:24054_CONS_SUB_SUB_CMP</t>
  </si>
  <si>
    <t>actttgagctggaatagtcggaacctcactaagactattaatccgtgcagaattaggaaaccccggctctctaattggagacgaccaaatctacaacgtaattgttacagcacatgcttttatcataatttttttcatagtaataccaatcataatt</t>
  </si>
  <si>
    <t>HWI-M01998:17:000000000-B3DDG:1:1106:24275:4520_CONS_SUB_SUB_CMP</t>
  </si>
  <si>
    <t>aatgtgatctggaataattggtacatctttaagattaataattcgattagaattaggaacaccatcatcaattattaataatgaccaattttataattcaatcattacagctcgcgctttagttataatttttttcatagttataccatttataatt</t>
  </si>
  <si>
    <t>HWI-M01998:17:000000000-B3DDG:1:1106:23762:5157_CONS_SUB_SUB_CMP</t>
  </si>
  <si>
    <t>agcgtgatccggaatagtcggaacctcactaaggctattaatccgtgcagaattaggaaaccccggctctctaattggagacgaccaaatctacaacgtaactgttacagcacatgcttttatcatgatttttttcatagtaataccaatcataatt</t>
  </si>
  <si>
    <t>HWI-M01998:17:000000000-B3DDG:1:1106:16510:6036_CONS_SUB_SUB_CMP</t>
  </si>
  <si>
    <t>actttgagctggaataattggtacatctttaagattaataattcgattagaattaggaacaccatcattaattattaataatgaccaattttataattcaatcattacagctcacgctttagttacaatttttttcatagttataccatttataatt</t>
  </si>
  <si>
    <t>HWI-M01998:17:000000000-B3DDG:1:1106:10097:6151_CONS_SUB_SUB_CMP</t>
  </si>
  <si>
    <t>agcgtgatccggaatagtcggaacctcactaagactattaatccgagcagaattaggaaacccaggctctctaattggaggcgaccaaatctacaacgtaattgttacagcacatgcatttatcataatttttttcatagtaataccaatcataatt</t>
  </si>
  <si>
    <t>HWI-M01998:17:000000000-B3DDG:1:1106:28471:16180_CONS_SUB_SUB_CMP</t>
  </si>
  <si>
    <t>agcgtgatccggaatagtcggaacctcactaagactattaatccgtgcagaattaggaaaccccggctctctaattggagacgaccagatctacaacgtaattgttatagcgcatgcttttatcataatttttttcatagtaataccaatcataatt</t>
  </si>
  <si>
    <t>HWI-M01998:17:000000000-B3DDG:1:1107:5644:7165_CONS_SUB_SUB_CMP</t>
  </si>
  <si>
    <t>agcgtggtccggaatagtcggaacctcactaaggctattaatccgtgcagaattaggaaaccccggctctctaattggagacgaccaaatctacaacgtaattgttacagcacatgcttttatcataatttttttcatagtactaccaatcataatt</t>
  </si>
  <si>
    <t>HWI-M01998:17:000000000-B3DDG:1:1107:19886:11727_CONS_SUB_SUB_CMP</t>
  </si>
  <si>
    <t>actttgagctggaataattggtacatctttaagattaatagttcgattagaattaggaacaccatcatcaattattaataatgaccaattttatagttcaaccattacagctcacgctttagttataatttttttcatagttataccatttataatt</t>
  </si>
  <si>
    <t>HWI-M01998:17:000000000-B3DDG:1:1107:5941:11926_CONS_SUB_SUB_CMP</t>
  </si>
  <si>
    <t>tgcatgagcaggaatagtcggaacctcactaagactattaatccgtgcagaattaggaaaccccggctctctaattggagacgaccaaatctacaacgtaattgttacagcacatgcttttatcataatttttttcatagtaataccaatcataatt</t>
  </si>
  <si>
    <t>HWI-M01998:17:000000000-B3DDG:1:1107:29111:17635_CONS_SUB_SUB_CMP</t>
  </si>
  <si>
    <t>actttgagctggaataatttttacatctttaagattaataattcgattagaattaggaacaccatcatcaattattaataatgaccaattttataattcaatcattacagctcacgctttagttataatttttttcatagttataccatttataatt</t>
  </si>
  <si>
    <t>HWI-M01998:17:000000000-B3DDG:1:1107:20778:22215_CONS_SUB_SUB_CMP</t>
  </si>
  <si>
    <t>actttgagctggaataattggtacatctttaagattaataattcgattagaattaggaacaccatcatcaattattaataatgcccaattttataattcaatcattacagctcacgctttagttataatttttttcatagttataccatttataact</t>
  </si>
  <si>
    <t>HWI-M01998:17:000000000-B3DDG:1:1107:19627:24774_CONS_SUB_SUB_CMP</t>
  </si>
  <si>
    <t>aatatgatctggaataattggatcatcaataagtataattattcgagcagaactaggacaaccaggatctataattggagatgatcaaatctataatgtcattattacagcacacgcatttgttataattttctttatggtcatgccaatcataatt</t>
  </si>
  <si>
    <t>HWI-M01998:17:000000000-B3DDG:1:1107:24357:26138_CONS_SUB_SUB_CMP</t>
  </si>
  <si>
    <t>ggtttgatcagctataatgggtacagctataagagtgattattcgaattgaattagggcaggtaggaagattattgggtgatgatcatttgtataatgttattgttacagctcatgctttagtaataattttttttatagtgataccaattttaatt</t>
  </si>
  <si>
    <t>HWI-M01998:17:000000000-B3DDG:1:1108:9140:10041_CONS_SUB_SUB_CMP</t>
  </si>
  <si>
    <t>aatatgatctggaataattggatcatcaataagtacattaattcgtttagaattaggaacaccatcatcaattattaataatgaccaattttataattcaatcattacagctcacgctttagttataatttttttcatagttataccatttataatt</t>
  </si>
  <si>
    <t>HWI-M01998:17:000000000-B3DDG:1:1108:24259:14125_CONS_SUB_SUB_CMP</t>
  </si>
  <si>
    <t>aatatgatctggaataattggatcatcaataagtatattaattcgtttagaattaagatctccttcttctttaattaaaactgatttaatttataattctctaattaccagacatgcattaattataattttttttatagttataccttttttaatt</t>
  </si>
  <si>
    <t>HWI-M01998:17:000000000-B3DDG:1:1108:15578:19991_CONS_SUB_SUB_CMP</t>
  </si>
  <si>
    <t>agcgtgatccggaatagtcggaacctcactaagactattaatccgtgcagaattaggaaaccccggctctctaattggagacgaccaaatctacaacgtaattgttacagcacatgcctttatcataatttttttcatagtaataccatttataatt</t>
  </si>
  <si>
    <t>HWI-M01998:17:000000000-B3DDG:1:1108:6783:22073_CONS_SUB_SUB_CMP</t>
  </si>
  <si>
    <t>tgcatgagcaggaatagtaggaacatcaataagtataattattcaagcagaactaggacaaccaggatctataattggagacgatcaaatctacaacgtaattgttacagcacatgcttttatcataatttttttcatagtaataccaatcataatt</t>
  </si>
  <si>
    <t>HWI-M01998:17:000000000-B3DDG:1:1109:9962:2587_CONS_SUB_SUB_CMP</t>
  </si>
  <si>
    <t>agcgtgatccggaatagtcggaacctcactaagactattaatccgtgcagaattaggaaaccccagctctctaattggagacgaccaaatctataacgtaattgttacagcacatgcttttatcataatttttttcatagtaataccaatcataatt</t>
  </si>
  <si>
    <t>HWI-M01998:17:000000000-B3DDG:1:1109:20273:12533_CONS_SUB_SUB_CMP</t>
  </si>
  <si>
    <t>agcgtgatccggaatagtcggagcctcactaagactattaatccgtgcagaattaggaaaccccggctctctaattggagacgaccaaatctacaacgtaattgttacagcacatgcttttatcataatttctttcatagtaataccaatcataatc</t>
  </si>
  <si>
    <t>HWI-M01998:17:000000000-B3DDG:1:1109:17889:20272_CONS_SUB_SUB_CMP</t>
  </si>
  <si>
    <t>agcgtgatccggaatagtcggaacctcactaagactattaatccgtgcagaattagaaaaccccggctctctaattggagacgaccaaatctacaacgtaattgttacagcacatgtttttatcataatttttttcatagtaataccaatcataatt</t>
  </si>
  <si>
    <t>HWI-M01998:17:000000000-B3DDG:1:1110:9023:4969_CONS_SUB_SUB_CMP</t>
  </si>
  <si>
    <t>agcgtgatccggaatagtcggaacctcattaagactattaatccgtacagaattaggaaatccaggcactctaattggagacgaccaaatctacaatgtaattgttacagctcatgcttttataataatttttttcatagtaataccaatcataatt</t>
  </si>
  <si>
    <t>HWI-M01998:17:000000000-B3DDG:1:1112:21349:3270_CONS_SUB_SUB_CMP</t>
  </si>
  <si>
    <t>actttgagctggaataattggatcatcaataagtatattaattcgtttagaattaagatctccttcttctttaattaaaaatgatttaatttataattttttaattaccagacatgcattaattataattttttttatagttataccttttttaatt</t>
  </si>
  <si>
    <t>HWI-M01998:17:000000000-B3DDG:1:1112:9987:15172_CONS_SUB_SUB_CMP</t>
  </si>
  <si>
    <t>aatatgacctggaataattggatcatcaataagtatattaattcgtttagaattaagatctccttcttctttaattaaaaatgatttaatttataattctttaattaccagacatgcattaattataatcttttttatagttataccttttttaatt</t>
  </si>
  <si>
    <t>HWI-M01998:17:000000000-B3DDG:1:1112:16246:24750_CONS_SUB_SUB_CMP</t>
  </si>
  <si>
    <t>agcgtgatccggaatagtcggaacctcactaagactattaatccgtgcagaattaggaaaccccggctctctaattggagacgaccaaatctacaacgtaattgttacagcacatgcttttatcataattttttttatagttataccttttttaatt</t>
  </si>
  <si>
    <t>HWI-M01998:17:000000000-B3DDG:1:1114:19958:4473_CONS_SUB_SUB_CMP</t>
  </si>
  <si>
    <t>aatatgatctggaataattggatcatcaataagtatattaattcgtttagaattaagatctccttcttcttcaattaaaaatgatttaatttataattctttaattaccagacatgcattaattataatttttttcatagtaataccaatcataatt</t>
  </si>
  <si>
    <t>HWI-M01998:17:000000000-B3DDG:1:1114:3836:8197_CONS_SUB_SUB_CMP</t>
  </si>
  <si>
    <t>agcatgatctggaatagtcggaacctcactaagactattaatccgtgcagaattaggaaaccccggctctctaattggagacgaccaaatctacaacgtaattgttacagcacatgcttttatcataatttttttcatagtaataccaatcataatt</t>
  </si>
  <si>
    <t>HWI-M01998:17:000000000-B3DDG:1:1114:20212:19411_CONS_SUB_SUB_CMP</t>
  </si>
  <si>
    <t>aatatgatctggaataataggaacatcaataagtataattattcgagcagaactaggacaaccaggatctataattggagatgatcaaatctataatgtcattattacagcacacgcatttgttataattttctttatggtcatgccaatcataatt</t>
  </si>
  <si>
    <t>HWI-M01998:17:000000000-B3DDG:1:1114:19668:24383_CONS_SUB_SUB_CMP</t>
  </si>
  <si>
    <t>agcgtgatccggaatagtcggaacctcactaagactattaatccgtgcagaattaggaaaccccggctctctaattggagatgaccatatctacaatgtaattgttacagcacatgcttttatcataatttttttcatagtaataccaatcataatt</t>
  </si>
  <si>
    <t>HWI-M01998:17:000000000-B3DDG:1:2101:7948:19411_CONS_SUB_SUB_CMP</t>
  </si>
  <si>
    <t>tgcatgagcaggaatagtaggaccatcaataagtataattattcaagcagaactaggacaaccaggatctataattggagacgatcgaatttacaatgttattattacagcccacgcatttgttataattttcttcatggtcatacctattataatt</t>
  </si>
  <si>
    <t>HWI-M01998:17:000000000-B3DDG:1:2102:15252:2385_CONS_SUB_SUB_CMP</t>
  </si>
  <si>
    <t>agcgtgatccggaacagtcgaaacctcactaagactattaatccgtgcagaattaggaaaccccggctctctaattggagacgaccaaatctacaacgtaattgttacagcacatgcttttatcataatttttttcatagtaataccgatcataatt</t>
  </si>
  <si>
    <t>HWI-M01998:17:000000000-B3DDG:1:2102:15836:8554_CONS_SUB_SUB_CMP</t>
  </si>
  <si>
    <t>actttgagctggaataattggtacatctttaagattaataattcaattagaattaggaacaacaccatcaattattaataatgaccaattttataattcaatcattacagctcacgctttagttataatttttttcatagttataccatttataatt</t>
  </si>
  <si>
    <t>HWI-M01998:17:000000000-B3DDG:1:2102:9760:23058_CONS_SUB_SUB_CMP</t>
  </si>
  <si>
    <t>aatttgagctggaataattcgtacatctttaagattaataattcgattagaattaggaacaccatcatcaattattaataatgaccaattttataattcaatcattacagctcacgctttagttataatttttttcatagttataccatttataatt</t>
  </si>
  <si>
    <t>HWI-M01998:17:000000000-B3DDG:1:2103:18136:14335_CONS_SUB_SUB_CMP</t>
  </si>
  <si>
    <t>agcgtgatccggaataattggatcatcaataagactattaatccgtgcagaattaggaaaccccggctctctaattggagacgaccaaatctacaacgtaattgttacagcacatgcttttatcataatttttttcatagtaataccaatcataatt</t>
  </si>
  <si>
    <t>HWI-M01998:17:000000000-B3DDG:1:2103:4388:17119_CONS_SUB_SUB_CMP</t>
  </si>
  <si>
    <t>actttgagctggaataattggtacatctttaagattaataattcgattagaattaggaacaccatcatcaattattaataatgaccaattttataattcgatcattacagctcacgccttaattataattcttttcatagttataccatttataatt</t>
  </si>
  <si>
    <t>HWI-M01998:17:000000000-B3DDG:1:2103:21841:23615_CONS_SUB_SUB_CMP</t>
  </si>
  <si>
    <t>aatatgatctggaataattggatcatccataagtatattaattcgtttagaattaagatctccttcttctttaattaaaaatgatttaatttataattctttaactaccagacatgcattaattataattttttttatagttataccttttctaatt</t>
  </si>
  <si>
    <t>HWI-M01998:17:000000000-B3DDG:1:2103:25603:23965_CONS_SUB_SUB_CMP</t>
  </si>
  <si>
    <t>aatatgatctggaataattggaacctcactaagactattaatccgtgcagaattaggaaaccccggctctctaattggagacgaccaaatccacaacgtaattgttacagcacatgcttttatcataatttttttcatagtaataccaatcataatt</t>
  </si>
  <si>
    <t>HWI-M01998:17:000000000-B3DDG:1:2103:13980:24895_CONS_SUB_SUB_CMP</t>
  </si>
  <si>
    <t>aacatgatccggaataattggatcatcaataagtatattaattcgtttagaattaagatatccctgttctctaattagagatgatttaatttataattctataattaccagacatgcatttattataattttttttatagttataccaatcttaatt</t>
  </si>
  <si>
    <t>HWI-M01998:17:000000000-B3DDG:1:2104:10231:24722_CONS_SUB_SUB_CMP</t>
  </si>
  <si>
    <t>aatatgatctggaataattggaccatcaataagtatattaattcgtttagaattaagatccccttcttctttaattaaaaatgatttaatttataattctttaattaccagacatgcgttaattataattttttttatagttataccttttttaatt</t>
  </si>
  <si>
    <t>HWI-M01998:17:000000000-B3DDG:1:2105:27269:15768_CONS_SUB_SUB_CMP</t>
  </si>
  <si>
    <t>ggcgtgatccggaatagtcggaacctcactaagactattaatccgtgcagaattaggaaaccccggctctctaattggagacgaccaagtctacgacgtaattgttacagcacatgcttttatcataatttttttcatagtaataccaatcataatt</t>
  </si>
  <si>
    <t>HWI-M01998:17:000000000-B3DDG:1:2106:21564:3266_CONS_SUB_SUB_CMP</t>
  </si>
  <si>
    <t>actttgagctggaataattggtacatctttaagattaataattcgattagaattaggaactccatcatcatttattaataatgatcaattctataatgctatcattacagctcacgctttagttataattttttttatagttataccatttataatt</t>
  </si>
  <si>
    <t>HWI-M01998:17:000000000-B3DDG:1:2106:25902:7666_CONS_SUB_SUB_CMP</t>
  </si>
  <si>
    <t>actttgtgctggaataattggtacatctttaagattaatatttggattagaattaggaatatcatcatcaattattaataatgctcaattttataattcaatcattacagctcacgctttaattataatttttttcatagttataccatttataatc</t>
  </si>
  <si>
    <t>HWI-M01998:17:000000000-B3DDG:1:2106:24018:7679_CONS_SUB_SUB_CMP</t>
  </si>
  <si>
    <t>agagtgatccggaatagtcggaaccttactaagactattaatccgtgcagaattaggaaaccccggctctctaattggagacgaccaaatctacaacgtaattgttacagcacatgcttttatcataatttttttcatagtaataccaatcataatt</t>
  </si>
  <si>
    <t>HWI-M01998:17:000000000-B3DDG:1:2106:5574:14176_CONS_SUB_SUB_CMP</t>
  </si>
  <si>
    <t>aatatgatctggaataattggatcatcaataagtatattaattcgtttagaattaggaaaccccggctctctaattggagacgaccaaatctacaacgtaattgttacagcacatgcttttatcataatttttttcatagtaataccaatcataatt</t>
  </si>
  <si>
    <t>HWI-M01998:17:000000000-B3DDG:1:2107:8497:25606_CONS_SUB_SUB_CMP</t>
  </si>
  <si>
    <t>tatatgagcagggatagtaggatcagcaataagtctaattattcgaattgaattaggacaaccaggtagattcattggagatgatcaaatttataatgttgtagtaacagcacatgcttttatcataatttttttcatagtaatacctattataatt</t>
  </si>
  <si>
    <t>HWI-M01998:17:000000000-B3DDG:1:2108:23222:8626_CONS_SUB_SUB_CMP</t>
  </si>
  <si>
    <t>agcgtgatccggaatagtcggaacctcactaagactattaatccgtgcaaaattaggaaaccccggctctctaattggagacgaacaaatctacaacgtaattgttacagcatattcttttatcataatttttctcatagtaataccaatcataatt</t>
  </si>
  <si>
    <t>HWI-M01998:17:000000000-B3DDG:1:2109:14608:8895_CONS_SUB_SUB_CMP</t>
  </si>
  <si>
    <t>actttgagctggaataattggtacatctttaaggttaataatccgattagaattaggaacaccatcatcaattattaataatgaccaattttataattcaatcattacagctcacgctttagttataatttttttcatagttataccatttttaatt</t>
  </si>
  <si>
    <t>HWI-M01998:17:000000000-B3DDG:1:2109:26253:11731_CONS_SUB_SUB_CMP</t>
  </si>
  <si>
    <t>aatatgatctggaataattggatcatcattaagtatattaattcgtttagaattaagatctccttcttctttaattaaaaatgatttaatttataattttttaattaccacacatgcattaattataattttttttatagttataccttttttaatt</t>
  </si>
  <si>
    <t>HWI-M01998:17:000000000-B3DDG:1:2109:28407:13726_CONS_SUB_SUB_CMP</t>
  </si>
  <si>
    <t>agcgtgatccggaatagtcggaacctcactaagtatattaatccgtgcagaattaggaaaaccaggctctctaattggagacgatcaaatctacaacgtaattgttacagcacatgcttttataataatttttttcatagtaataccaatcataatt</t>
  </si>
  <si>
    <t>HWI-M01998:17:000000000-B3DDG:1:2109:20136:18284_CONS_SUB_SUB_CMP</t>
  </si>
  <si>
    <t>agcgtgatccggaatagtcggaacctcactaagactattaacccgtgcagaattaggaaaccccggctctctaattggagacgaccaaatctacaacgtaattgttacagcgcatgcttttatcataacttttttcatagtaataccaatcataatt</t>
  </si>
  <si>
    <t>HWI-M01998:17:000000000-B3DDG:1:2110:11846:15843_CONS_SUB_SUB_CMP</t>
  </si>
  <si>
    <t>agcgtgatccggaatagtcggaacctcactaagactattaatccgtgcagaattaggaaaccccggctctctaattggagacgaccaaacctacaacgtaattgttacagcacatgcttttattataatttttttcatagttataccatttataatt</t>
  </si>
  <si>
    <t>HWI-M01998:17:000000000-B3DDG:1:2111:6368:8332_CONS_SUB_SUB_CMP</t>
  </si>
  <si>
    <t>agcgtggtccggaatagtcggaacctcactaagactattaatccttgcagaattaggaaaccccggctctctaattggagacgaacaaatctacaacctaattgttacagcaaatgcttttatcataatttttttcatagtaatacaaatcataatt</t>
  </si>
  <si>
    <t>HWI-M01998:17:000000000-B3DDG:1:2111:16098:13103_CONS_SUB_SUB_CMP</t>
  </si>
  <si>
    <t>agcgtgatccggaatagtcggaacctcactaagactattaatctgtgcagaattaggaaaccccggctctctaattggagacgaccaaatctacaacggaattgttacagcccctgcttttatcatcatttttttcagaggaataccaatcataatt</t>
  </si>
  <si>
    <t>HWI-M01998:17:000000000-B3DDG:1:2111:29120:18839_CONS_SUB_SUB_CMP</t>
  </si>
  <si>
    <t>atctttatccgtaatattctgaacctcactaagactattaatccttacagaattaggaaaccccttctctctaattggatactaccaaatctacaacgtaatttttacagcacattcttttatcataatttttttcatagtaataccaatcataatt</t>
  </si>
  <si>
    <t>HWI-M01998:17:000000000-B3DDG:1:2111:22442:19019_CONS_SUB_SUB_CMP</t>
  </si>
  <si>
    <t>actttgagctggaataattggtacatctttaagattaataattcgattagaattaggaacaccatcatcaattattaataatgaccgatttcataattcaatcattacagctcacgctttagttataattttattcatagttataccatttataatt</t>
  </si>
  <si>
    <t>HWI-M01998:17:000000000-B3DDG:1:2111:6975:20778_CONS_SUB_SUB_CMP</t>
  </si>
  <si>
    <t>actttgagctggaataattggtacatctttaagattgataattcgattagaattaggaacaccatcatcaattattaataatgaccaattttataattcaatcattacagcacatgcttttatcataatttttttcatagtaataccaatcataatt</t>
  </si>
  <si>
    <t>HWI-M01998:17:000000000-B3DDG:1:2112:22810:11605_CONS_SUB_SUB_CMP</t>
  </si>
  <si>
    <t>actttgagctggaataattggtacatctttaagattattaattcgattagaattaggaaaaccatcatcaattattaataatgaccaattttataattcaatcattacagctcatgctttagttataatttttttcatagttataccatttataatt</t>
  </si>
  <si>
    <t>HWI-M01998:17:000000000-B3DDG:1:2112:29186:11909_CONS_SUB_SUB_CMP</t>
  </si>
  <si>
    <t>actttgagctggaataattggtacatctttaagattattaatccgtgcagaattaggaaaccccggctctctaattggagacgaccaaatctacaacgtaattgttacagcacatgcttttatcataatttttttcatagtaataccaatcataatt</t>
  </si>
  <si>
    <t>HWI-M01998:17:000000000-B3DDG:1:2112:11601:20997_CONS_SUB_SUB_CMP</t>
  </si>
  <si>
    <t>actttgagctggaatagttggtacatctttaagattaataattcgattagaattaggaacaccatcatcaattattaataatgaccaattttataattcaatcattacagctcacgctttagttataattttcttcgtagttataccatttataatt</t>
  </si>
  <si>
    <t>HWI-M01998:17:000000000-B3DDG:1:2112:3738:21495_CONS_SUB_SUB_CMP</t>
  </si>
  <si>
    <t>actttgagctggaataattggtacatctttaagattaataattcgattagaattaggaacaccatcatcaattattaataatgaccaattttataattcaatcattacagctcacgctttagttataatttttttcatagttataccatttctaaca</t>
  </si>
  <si>
    <t>HWI-M01998:17:000000000-B3DDG:1:2112:6406:21570_CONS_SUB_SUB_CMP</t>
  </si>
  <si>
    <t>aatatgatctggaataattggatcatcaataagtatattaattcgtttagaattaagatctccttcttctttaattaaaaatgatttaatttataattctttaattaccagacatgcattaattataattttttttatagtaataccaatcataatt</t>
  </si>
  <si>
    <t>HWI-M01998:17:000000000-B3DDG:1:2113:10003:7807_CONS_SUB_SUB_CMP</t>
  </si>
  <si>
    <t>agcgtgatccggaatagtcgggacctcactaagactattaatccgtgcagaattaggaaaccccggctctccaattggagacgaccaaatctacaacgtaattgttacagcacatgctcttatcataatttttttcatagtaataccaatcataatt</t>
  </si>
  <si>
    <t>HWI-M01998:17:000000000-B3DDG:1:2114:17162:13835_CONS_SUB_SUB_CMP</t>
  </si>
  <si>
    <t>attttgagctggaataattggtacatctttaagattaataattcgattagaattaggaacaccatcatcaattattaataatgaccaattttataattcaatcattacagctaacgctttagttataatttttttcatagttataccatttataatt</t>
  </si>
  <si>
    <t>HWI-M01998:17:000000000-B3DDG:1:1107:23341:21213_CONS_SUB_SUB_CMP</t>
  </si>
  <si>
    <t>aatttgagcaggaatagtaggaacttcattaagattattaattcgagccgaattagctaatcctgaggtcctttaacttgtgatgaccaaatttacaatactattgttacagctcatgcttttattataattttttttatggttatacctattataatt</t>
  </si>
  <si>
    <t>HWI-M01998:17:000000000-B3DDG:1:1101:2892:14178_CONS_SUB_SUB_CMP</t>
  </si>
  <si>
    <t>catgagcaggaatagtaggaacatcaataagtataattattcgagcagaactaggacaaccaggatctataattggagatgatcaaatctataatgtcattattacagcacacgcatttgttataattttctttatggtcataccaatcataatt</t>
  </si>
  <si>
    <t>HWI-M01998:17:000000000-B3DDG:1:1104:14965:22293_CONS_SUB_SUB_CMP</t>
  </si>
  <si>
    <t>aacatgagcaggtatagtaggaacatccatgaataattattcgaattgaactaggacagccaggaccaataataggagatgaccaaatctataatgttattattatagctcatgcatttatcataatcttctttatagttataccaattataatt</t>
  </si>
  <si>
    <t>HWI-M01998:17:000000000-B3DDG:1:1105:16538:16038_CONS_SUB_SUB_CMP</t>
  </si>
  <si>
    <t>tgcatgagcaggaatagtaggaacatcaataagtataattattcgagcagaactaggacaaccaggatctataattggagatgaccaaatctataatgtcattattacagcacacgcatttgttataattttctttatggtcataccaatcataa</t>
  </si>
  <si>
    <t>HWI-M01998:17:000000000-B3DDG:1:2102:6251:10048_CONS_SUB_SUB_CMP</t>
  </si>
  <si>
    <t>cgtgggctggaatagtaggaacatcagtaagtatacttattcgtgcagaacttggtcaaccaggatctttaattggagatgatcaaatttataatgttatcattacagctcatgcatttgtaataattttctttatagttataccaattataatt</t>
  </si>
  <si>
    <t>HWI-M01998:17:000000000-B3DDG:1:1103:8315:15848_CONS_SUB_SUB_CMP</t>
  </si>
  <si>
    <t>agttttagctgaaataattggtacatctttaagattaataattcgattagaatttagaacaccatcatcaattatgaataatgatcaactttataattcaatcattacagctcacgttttagttataatttttttatagttataccatttatattt</t>
  </si>
  <si>
    <t>HWI-M01998:17:000000000-B3DDG:1:1104:20722:21154_CONS_SUB_SUB_CMP</t>
  </si>
  <si>
    <t>agcgtgatccggtatagtcggaacctcactaagactattaatccgtgcagaattaggaaatctcggctctctaattggagacgaccaaatctacaacgtaattgttacagcacatgcttttatcataattttttcataataataccaatcataatt</t>
  </si>
  <si>
    <t>HWI-M01998:17:000000000-B3DDG:1:1108:27749:16245_CONS_SUB_SUB_CMP</t>
  </si>
  <si>
    <t>agcatgatcaggaatagtagtacttcattagtatactaatcttcgagctgaattaggttatcctggagcattaatgggtgatgatcaaattataatgttattgttactgctcatgcatttgttataatttttattatagtaatacctattattatt</t>
  </si>
  <si>
    <t>HWI-M01998:17:000000000-B3DDG:1:1111:23435:6651_CONS_SUB_SUB_CMP</t>
  </si>
  <si>
    <t>agcgtgggctggaatagtcggaacctcactaagactattaatccgtgcagaattagaaaaccccggctctctaattggagacgaccaaatctacaacgtaattgttacagcacatgcttttatcataatttttttcatagtaataccaatcataat</t>
  </si>
  <si>
    <t>HWI-M01998:17:000000000-B3DDG:1:1112:7814:5743_CONS_SUB_SUB_CMP</t>
  </si>
  <si>
    <t>tgcatgagcaggaatagtaggaacatcaataagtataattattcgagcagaacttggacaaccaggatctataattggagatgatcaaatctataatgttattattacagctcatgcatttatcataatcttctttatagttatacaaattataat</t>
  </si>
  <si>
    <t>HWI-M01998:17:000000000-B3DDG:1:1112:22297:15428_CONS_SUB_SUB_CMP</t>
  </si>
  <si>
    <t>tgcatgagcaggaatagtaggaacatcaataagtataattttcgagcagaactaggacaaccaggatctataattggagatgatcaaatctataacgtcattattacagcacacgcatttgttataattttctttatggtcataccaatcataatt</t>
  </si>
  <si>
    <t>HWI-M01998:17:000000000-B3DDG:1:2101:13343:21260_CONS_SUB_SUB_CMP</t>
  </si>
  <si>
    <t>tgcatgtccaggaatagtaggaacatcaattagtttatttattcgagctgtaataggactaccaggatctacaagtggagatgatcaactctatatgtcactattacagcacacggatttgttataattttctttatggtcataccaatcataatt</t>
  </si>
  <si>
    <t>HWI-M01998:17:000000000-B3DDG:1:2104:27223:16176_CONS_SUB_SUB_CMP</t>
  </si>
  <si>
    <t>tgcatgagcaggatagtaggaacatcaataagtataattattcgagcagaactaggacaaccaggatctataattggggatgatcaaatctataatgtcattattacagcacacgcatttgttataattttctttatggtcataccaatcataatt</t>
  </si>
  <si>
    <t>HWI-M01998:17:000000000-B3DDG:1:2105:6391:24064_CONS_SUB_SUB_CMP</t>
  </si>
  <si>
    <t>agcgtgatccggaatagtcggaacctcactaagactattaatccgtgcagaattaggaaaccccggctctctaattggagacgaccaaacctacaacgtaattgctacagcacatgcttttatcataattttttcatagtaataccaatcataatt</t>
  </si>
  <si>
    <t>HWI-M01998:17:000000000-B3DDG:1:2108:8716:7195_CONS_SUB_SUB_CMP</t>
  </si>
  <si>
    <t>aatatgtgcaggtatattaggaacttcacttagatgaattattcgaatcgaattagcaatatcaggatcatttattggagatgatcaaacatataatgttgtagtaacagcccatgcatttgtaatgatcttttttatagttatacctatcatatt</t>
  </si>
  <si>
    <t>HWI-M01998:17:000000000-B3DDG:1:2109:19744:7806_CONS_SUB_SUB_CMP</t>
  </si>
  <si>
    <t>tatttgagctggaatagttggtacatctttaagattactaattcgagcagaattaggaacccctggatctttaattggtgatgatcaagtttataatactattgttacagctcatgcgtttattataatttttttatagttatgcctattataatt</t>
  </si>
  <si>
    <t>HWI-M01998:17:000000000-B3DDG:1:2110:4688:19702_CONS_SUB_SUB_CMP</t>
  </si>
  <si>
    <t>tgcatgagcagtaatagtaggaacatcaataagtataattattcgagcagaactaggacaaccaggatctataattggagatgatcaaatctataatgtcattattacagcacacgatttgttataattttctttatgatcatacaaatcataatt</t>
  </si>
  <si>
    <t>HWI-M01998:17:000000000-B3DDG:1:1101:21963:3104_CONS_SUB_SUB_CMP</t>
  </si>
  <si>
    <t>aatatgagcaggaatagttggatcagccataagactaattattcggattgaactaggtcaaccgggaagattcattggtgatgatcaaatttataatgttgttgtaacagcccatgccttcgttataattttctttatagttatgcctattataatt</t>
  </si>
  <si>
    <t>hap_1026</t>
  </si>
  <si>
    <t>HWI-M01998:17:000000000-B3DDG:1:1101:24836:16115_CONS_SUB_SUB_CMP</t>
  </si>
  <si>
    <t>tatttgagctggaatagttggtacatctttaagattactaattcgagcagaattaggaacccctggatctttaattggtgatgatcaaatttataatactattgttacagctcatgcgtttattataattttttttatagttatgcctattataatt</t>
  </si>
  <si>
    <t>hap_1073</t>
  </si>
  <si>
    <t>HWI-M01998:17:000000000-B3DDG:1:1102:28154:9344_CONS_SUB_SUB_CMP</t>
  </si>
  <si>
    <t>aacatgagcaggtatagtaggaacatcaataagtataattattcgagcagaactaggacaaccaggatctataattggagatgatcaaatctataatgtcattattacagcacacgcatttgttataattttctttatggtcataccaatcataatt</t>
  </si>
  <si>
    <t>HWI-M01998:17:000000000-B3DDG:1:1102:15740:23114_CONS_SUB_SUB_CMP</t>
  </si>
  <si>
    <t>aacatgagcaggtatagtaggaacatccataagaataattattcgaattgaactaggacagccaggaccaataataggagatgaccaaatctataatgtcattattacagcacacgcatttgttataattttctttatggtcataccaatcataatt</t>
  </si>
  <si>
    <t>HWI-M01998:17:000000000-B3DDG:1:1101:20579:18336_CONS_SUB_SUB_CMP</t>
  </si>
  <si>
    <t>aacatgagcaggtatagtaggaacatccataagaataattattcgagcagaactaggacaaccaggatctataattggagatgatcaaatctataatgtcattattacagcacacgcatttgttataattttctttatggtcataccaatcataatt</t>
  </si>
  <si>
    <t>HWI-M01998:17:000000000-B3DDG:1:1106:3216:16290_CONS_SUB_SUB_CMP</t>
  </si>
  <si>
    <t>aacatgagcaggtatagtaggaacatccataagaataattattcgaattgaactaggacagccaggaccaataataggagatgaccaaatctataatgttattattacagctcatgcatttgtaataattttctttatagttataccaattataatt</t>
  </si>
  <si>
    <t>HWI-M01998:17:000000000-B3DDG:1:1110:5502:23878_CONS_SUB_SUB_CMP</t>
  </si>
  <si>
    <t>tgcatgagcaggaatagtaggaacatcaataagtatacttattcgtgcagaacttggtcaaccaggatctttaattggagatgatcaaatttataatgttatcattacagctcatgcatttgtaataattttctttatagttataccaattataatt</t>
  </si>
  <si>
    <t>HWI-M01998:17:000000000-B3DDG:1:1112:6702:11434_CONS_SUB_SUB_CMP</t>
  </si>
  <si>
    <t>agcgtgggctggaatagtcggaacctcactaagactattaatccgtgcagaattaggaaaccccggctctctaattggagacgaccaaatctacaacgtaattgttacagcacatgcttttatcataatttttttcatagtaataccaatcataatt</t>
  </si>
  <si>
    <t>HWI-M01998:17:000000000-B3DDG:1:1101:6735:14189_CONS_SUB_SUB_CMP</t>
  </si>
  <si>
    <t>tgcatgagcaggaatagtaggaacatcaataagtataattattcgagcagaactaggacaaccaggatctataattggagatgatcaaatctataatgttattattacagctcatgcatttatcataatcttctttatagttataccaattataatt</t>
  </si>
  <si>
    <t>HWI-M01998:17:000000000-B3DDG:1:1101:6855:17186_CONS_SUB_SUB_CMP</t>
  </si>
  <si>
    <t>agcgtgggctggaatagtaggaacatcaataagtataattattcgagcagaactaggacaaccaggatctataattggagatgatcaaatctataatgtcattattacagcacacgcatttgttataattttctttatggtcataccaatcataatt</t>
  </si>
  <si>
    <t>HWI-M01998:17:000000000-B3DDG:1:1104:10531:16071_CONS_SUB_SUB_CMP</t>
  </si>
  <si>
    <t>agcgtgggctggaatagtaggaacatcaataagtatacttattcgtgcagaacttggtcaaccaggatctttaattggagatgatcaaatctataatgtcattattacagcacacgcatttgttataattttctttatggtcataccaatcataatt</t>
  </si>
  <si>
    <t>HWI-M01998:17:000000000-B3DDG:1:1111:11972:26598_CONS_SUB_SUB_CMP</t>
  </si>
  <si>
    <t>tgcatgagcaggaatagtaggaacatccataagaataattattcgaattgaactaggacagccaggaccaataataggagatgaccaaatctataatgttattattacagctcatgcatttatcataatcttctttatagttataccaattataatt</t>
  </si>
  <si>
    <t>HWI-M01998:17:000000000-B3DDG:1:1114:16710:7164_CONS_SUB_SUB_CMP</t>
  </si>
  <si>
    <t>agcgtgggctggaatagtaggaacatcaataagtatacttattcgtgcagaacttggtcaaccaggatctttaattggagatgatcaaatttataatgttatcattacagctcatgcatttatcataatcttctttatagttataccaattataatt</t>
  </si>
  <si>
    <t>HWI-M01998:17:000000000-B3DDG:1:1107:23459:7182_CONS_SUB_SUB_CMP</t>
  </si>
  <si>
    <t>agcgtgggctggaatagtaggaacatcaataagtatacttattcgtgcagaacttggtcaaccaggatctttaattggagatgatcaaatttataatgttatcattacagctcatgcatttgtaataattttctttatggtcataccaatcataatt</t>
  </si>
  <si>
    <t>HWI-M01998:17:000000000-B3DDG:1:2102:27204:12616_CONS_SUB_SUB_CMP</t>
  </si>
  <si>
    <t>aatatgagcaggaatagttggatcagccataagactaattattcggattgaactaggacagccaggaccaataataggagatgaccaaatctataatgttattattacagctcatgcatttatcataatcttctttatagttataccaattataatt</t>
  </si>
  <si>
    <t>HWI-M01998:17:000000000-B3DDG:1:1102:21808:8710_CONS_SUB_SUB_CMP</t>
  </si>
  <si>
    <t>agcgtgggctggaatagtaggaacatcaataagtatacttattcgtgcagaacttggtcaaccaggatctttaattggagatgatcaaatttataatgttattattacagctcatgcatttatcataatcttctttatagttataccaattataatt</t>
  </si>
  <si>
    <t>HWI-M01998:17:000000000-B3DDG:1:1105:11796:8063_CONS_SUB_SUB_CMP</t>
  </si>
  <si>
    <t>tgcatgagcaggaatagtaggaacatcaataagtataattattcgagcagaactaggacaaccaggatctataattggagatgatcaaatctataatgtcattattacagcacacgcatttgttataattttctttatagttataccaattataatt</t>
  </si>
  <si>
    <t>HWI-M01998:17:000000000-B3DDG:1:1105:11574:23026_CONS_SUB_SUB_CMP</t>
  </si>
  <si>
    <t>tgcatgagcaggaatagtaggaacatcaataagtataattattcgaattgaactaggacagccaggaccaataataggagatgaccaaatctataatgttattattacagctcatgcatttatcataatcttctttatagttataccaattataatt</t>
  </si>
  <si>
    <t>HWI-M01998:17:000000000-B3DDG:1:2104:22314:5005_CONS_SUB_SUB_CMP</t>
  </si>
  <si>
    <t>agcgtgatccggaatagtcggaacctcactaagactattaatccgtgcagaattaggaaaccccggctctctaattggagacgaccaaatctacaacgtaattgttacagcacatgcttttatcataatcttctttatagttataccaattataatt</t>
  </si>
  <si>
    <t>HWI-M01998:17:000000000-B3DDG:1:1101:13891:23024_CONS_SUB_SUB_CMP</t>
  </si>
  <si>
    <t>agcgtgggctggaatagtaggaacatcaataagtatacttattcgtgcagaacttggtcaaccaggaccaataataggagatgaccaaatctataatgttattattacagctcatgcatttatcataatcttctttatagttataccaattataatt</t>
  </si>
  <si>
    <t>HWI-M01998:17:000000000-B3DDG:1:1103:17710:12246_CONS_SUB_SUB_CMP</t>
  </si>
  <si>
    <t>agcgtgggctggaatagtaggaacatcaataagtatacttattcgtgcagaactaggacaaccaggatctataattggagatgatcaaatctataatgtcattattacagcacacgcatttgttataattttctttatggtcataccaatcataatt</t>
  </si>
  <si>
    <t>HWI-M01998:17:000000000-B3DDG:1:1103:27828:13332_CONS_SUB_SUB_CMP</t>
  </si>
  <si>
    <t>aatatgagcaggaatagttggatcagccataagactaattattcggattgaactaggtcaaccgggaagattcattggtgatgatcaaatttataatgttgttgtaacagcccatgccttcgttataattttctttatggtcataccaatcataatt</t>
  </si>
  <si>
    <t>HWI-M01998:17:000000000-B3DDG:1:1104:5814:24012_CONS_SUB_SUB_CMP</t>
  </si>
  <si>
    <t>agcgtgatccggaatagtcggaacctcactaagactattaatccgtgcagaattaggaaaccccggctctctaattggagacgaccaaatctacaacgtaattgttacagctcatgcatttatcataatcttctttatagttataccaattataatt</t>
  </si>
  <si>
    <t>HWI-M01998:17:000000000-B3DDG:1:2109:2306:17518_CONS_SUB_SUB_CMP</t>
  </si>
  <si>
    <t>aatatgagcaggaatagttggatcagccataagactaattattcggattgaactaggtcaaccgggaagattcattggtgatgatcaaatttataatgttgttgtaacagcccatgccttcgttataattttctttatagttataccaattataatt</t>
  </si>
  <si>
    <t>HWI-M01998:17:000000000-B3DDG:1:2110:28062:16545_CONS_SUB_SUB_CMP</t>
  </si>
  <si>
    <t>agcgtgggctggaatagtaggaacatcaataggcatacttattcgtgcagaacttggtcaaccaggatctttaattggagatgatcaaatttataatgttatcattacagctcatgcatttgtaataattttctttatagttataccaattataatt</t>
  </si>
  <si>
    <t>HWI-M01998:17:000000000-B3DDG:1:1101:22238:5140_CONS_SUB_SUB_CMP</t>
  </si>
  <si>
    <t>aacatgagcaggtatagtaggaacatccataagaataattattcgaattgaactaggacagccaggaccaataataggagatgaccaaatctgtaatgttattattactgctcatgcatttatcctaatcttctttatagttataccaattataatt</t>
  </si>
  <si>
    <t>HWI-M01998:17:000000000-B3DDG:1:1101:21019:9745_CONS_SUB_SUB_CMP</t>
  </si>
  <si>
    <t>aacatgagcaggtatagtgggaacatccataagaataattattcgaattgaactaggatagccaggaccaataataggagatgaccaaatctataatgttattattacagctcatgcatttatcataatcttctttatagttataccaattataatc</t>
  </si>
  <si>
    <t>HWI-M01998:17:000000000-B3DDG:1:1101:7433:16347_CONS_SUB_SUB_CMP</t>
  </si>
  <si>
    <t>tgcatgagcaggaatagtaggaacatcaataagtacaattattcgagcagaactaggacaaccaggatctataattggagatgatcaaatctataatgtcattattacagcacacgcatttgttataattttctttatggtcataccaatcatagtt</t>
  </si>
  <si>
    <t>HWI-M01998:17:000000000-B3DDG:1:1101:3154:18455_CONS_SUB_SUB_CMP</t>
  </si>
  <si>
    <t>aacatgaacaggtatagtaggaacatccataagaataattattcgaattgaactaggtcagccaggaccaataataggagatgaccaaatctataatgttattattacagctcatgcatttatcataatcttctttatagttataccaattataatt</t>
  </si>
  <si>
    <t>HWI-M01998:17:000000000-B3DDG:1:1101:8302:20031_CONS_SUB_SUB_CMP</t>
  </si>
  <si>
    <t>aatttggtcaagaatattaggttcttctataagattaattattcggatagaattaggaatgccaggttctttattaaagaatgatcaaatttataattcaattgtcacttcacatgcatttgttataatctttttttttattataccagtaataatt</t>
  </si>
  <si>
    <t>HWI-M01998:17:000000000-B3DDG:1:1101:11300:20711_CONS_SUB_SUB_CMP</t>
  </si>
  <si>
    <t>tgcgtgagcaggaatagtaggaacatcaataagtataattattcgagcagaactaggacaaccaggatctataattggagatgatcaaagctataatgtcattattacagctcatgcatttatcataatcttctttatagttataccaattataatt</t>
  </si>
  <si>
    <t>HWI-M01998:17:000000000-B3DDG:1:1102:4626:8708_CONS_SUB_SUB_CMP</t>
  </si>
  <si>
    <t>agcgtgatccggaatagtcggaacctcactaagactattaatccgtgcagaattaggacaaccaggatctataattggagatgatcaaatctataatgtcattattacagcacacgcatttgttataattttctttatggtcataccaatcataatt</t>
  </si>
  <si>
    <t>HWI-M01998:17:000000000-B3DDG:1:1102:8904:14526_CONS_SUB_SUB_CMP</t>
  </si>
  <si>
    <t>aacatgagcaggtatagtaggaacatccataataataattattcgagcagaactaggacaaccaggatctataattggagatgatcaaatctataatgtcattattacagcacatgcacttgttataattttctttatggtcatatcaatcataatt</t>
  </si>
  <si>
    <t>HWI-M01998:17:000000000-B3DDG:1:1102:27020:15489_CONS_SUB_SUB_CMP</t>
  </si>
  <si>
    <t>aatatgagcaggaatagttggatcagccataagactaattattcggattgaactaggtcaaccgggaagactcattggcggtgatcaaatttataatgttgttgtaatagcccatgccttcgttataattttctttatagttatgcctattataatt</t>
  </si>
  <si>
    <t>HWI-M01998:17:000000000-B3DDG:1:1102:28034:17779_CONS_SUB_SUB_CMP</t>
  </si>
  <si>
    <t>agcgtgatccggactagtcggaacctcactaagactattaatccgtgcagaattaggaaactccggctctctaattggagacgaccaaatctacaacgtaattgttacagcacatgattttataataatttttttcatagtaataccaatcatattt</t>
  </si>
  <si>
    <t>HWI-M01998:17:000000000-B3DDG:1:1102:8722:21037_CONS_SUB_SUB_CMP</t>
  </si>
  <si>
    <t>tgcatgagcaggtatagtaggaacatccataaggataattattcgaattgaactaggacagccaggaccaataataggagatgaccaaatctataatgtcattattacagcacacgcatttgttataattttctttatggtcataccaatcataatt</t>
  </si>
  <si>
    <t>HWI-M01998:17:000000000-B3DDG:1:1102:7140:26064_CONS_SUB_SUB_CMP</t>
  </si>
  <si>
    <t>aacatgagcaggtatagtaggaacatccataagaataattattcgaattgaactaggacggccaggaccaataataggagatgaccagatctataatgttattatcacagctcatgcatttatcataatcttctttatagttataccaattataatt</t>
  </si>
  <si>
    <t>HWI-M01998:17:000000000-B3DDG:1:1103:5350:9589_CONS_SUB_SUB_CMP</t>
  </si>
  <si>
    <t>agcgtgatccggaatagtcggaacatcactaagactattaatccgtgaataattaggaaaccccggctctctaattggagacgaccaaatctacaacgtaattgttacagcacatgcttttatcataatttttttcatagtaataccaatcataatt</t>
  </si>
  <si>
    <t>HWI-M01998:17:000000000-B3DDG:1:1103:21548:14658_CONS_SUB_SUB_CMP</t>
  </si>
  <si>
    <t>tgcatgagcaggaatagtaggaacatcaatgagtataattattcgagcagaactaggacaaccaggatctataattggtgatgatcaaatctataatgtcattattacagcacatgcatttgttataattttctttatggtcataccaatcataatt</t>
  </si>
  <si>
    <t>HWI-M01998:17:000000000-B3DDG:1:1103:13726:18181_CONS_SUB_SUB_CMP</t>
  </si>
  <si>
    <t>actttgagctggaataattggtacatctttaagattaataattcgattaaaattaggaacaccatcatcaattattaataatgaccaattttataattcaatcattacagctcacgctttaattataatttttttcatagttataccatttataatt</t>
  </si>
  <si>
    <t>HWI-M01998:17:000000000-B3DDG:1:1103:27374:19819_CONS_SUB_SUB_CMP</t>
  </si>
  <si>
    <t>agcgtgggctggaatagtaggaacatcaataagtatacttattcgtgcagaacttggtcaaccaggatctttaattggagatgatcaaatctataatgtcagtattacagcacacgcatttgttataattttctttatagttataccaattataatt</t>
  </si>
  <si>
    <t>HWI-M01998:17:000000000-B3DDG:1:1103:21790:27201_CONS_SUB_SUB_CMP</t>
  </si>
  <si>
    <t>agcgtgggctggaatagtaggaacatcaataagtatacttattcgtgcagaacttggtcaaccaagatctttaattggagatgatcaaatttataatgtcattattacagcacacgcatttgttataattttctttatggtcataccaatcataatc</t>
  </si>
  <si>
    <t>HWI-M01998:17:000000000-B3DDG:1:1104:6080:9942_CONS_SUB_SUB_CMP</t>
  </si>
  <si>
    <t>tgcatgagaaggaatagtaggaacatcagtaagtataattattcgagcagaactaggacaacaaggatctataattggcgatgatcaaatctataatgtcattattacagcacacgaatttgttataattttctttatggtcataccatttataatt</t>
  </si>
  <si>
    <t>HWI-M01998:17:000000000-B3DDG:1:1104:18690:10554_CONS_SUB_SUB_CMP</t>
  </si>
  <si>
    <t>actttgagctggaataattggtacatctttaagattaataattcgattagaattaggaacaccatcatcaattattaataatgaccaattttataattcaatcattacaactcacgctttagttataaattttttcatagttataccatttataatt</t>
  </si>
  <si>
    <t>HWI-M01998:17:000000000-B3DDG:1:1104:29313:13650_CONS_SUB_SUB_CMP</t>
  </si>
  <si>
    <t>tatttgagatggaatagttggtttatctttaagattactaattcgagcagaattaggaattcctggatctttaattggtgatgataaaatttataatactattgctacagctcatgcgtttattataattttttttatagttatgcctattataatt</t>
  </si>
  <si>
    <t>HWI-M01998:17:000000000-B3DDG:1:1104:8806:18934_CONS_SUB_SUB_CMP</t>
  </si>
  <si>
    <t>agcgtgggctggaatagtaagaacatcaataagtatacttattcgtgcagaacttggtcaaccaggatctttaattggagatgatcaaatttataatgttatcattacagctcatgcatttgtaataattttctttgtagttataccaattataatt</t>
  </si>
  <si>
    <t>HWI-M01998:17:000000000-B3DDG:1:1105:8365:3599_CONS_SUB_SUB_CMP</t>
  </si>
  <si>
    <t>tgaatgagcaggaatagtaggaacatcaataagtataattattcgagcagaactaggacaaacaggatctataattggagatgatcaaatctataatgtcattattacagcacacgcatttgttataattttctttatggtcataccaatcataatc</t>
  </si>
  <si>
    <t>HWI-M01998:17:000000000-B3DDG:1:1105:11106:10820_CONS_SUB_SUB_CMP</t>
  </si>
  <si>
    <t>agcgtgggctggaatagtaggaacatcaataagtatacttattcgtgcagaacttggtcaaccaggatctttaattggtgatgatcaaatttataatactattgttacagctcatgcgtttattataattttttttatagttatgcctattataatt</t>
  </si>
  <si>
    <t>HWI-M01998:17:000000000-B3DDG:1:1105:10974:11353_CONS_SUB_SUB_CMP</t>
  </si>
  <si>
    <t>tgcatgagcaggaatagttggatcagccataagactaattattcggattgaactaggtcaaccgggaagatttattggtgatgatcaaatttataatgttgttgtaacagcccatgccttcgttataattttctttatagttatgcctattataatt</t>
  </si>
  <si>
    <t>HWI-M01998:17:000000000-B3DDG:1:1105:16342:12423_CONS_SUB_SUB_CMP</t>
  </si>
  <si>
    <t>agcgtgggctggaatagtaggaacatcaataagtatacttattcgtgcggaacttggtcaaccaggatccttaattggagatgatcaaatttataatgttatcatcacagctcatgcatttgtaataattttctttatagttataccaattataatt</t>
  </si>
  <si>
    <t>HWI-M01998:17:000000000-B3DDG:1:1105:12439:14772_CONS_SUB_SUB_CMP</t>
  </si>
  <si>
    <t>aacatgagcaggtatagtaggaacatccataagaataattattcgaattgaactaggacaaccaggatctataattggagatgatcaaatctataatgtcattattacagcacacgcatttgttataattttctttatggtcataccaatcataatt</t>
  </si>
  <si>
    <t>HWI-M01998:17:000000000-B3DDG:1:1105:6290:17008_CONS_SUB_SUB_CMP</t>
  </si>
  <si>
    <t>agcgtgggctggaatagtaggaacattaataagtataattattcgagcagaactaggacaaccaggatctataattggagatgatcgaatctataatgtcattattacagcacacgcatttgttataattttctttatggtcataccaatcataatt</t>
  </si>
  <si>
    <t>HWI-M01998:17:000000000-B3DDG:1:1105:14648:18959_CONS_SUB_SUB_CMP</t>
  </si>
  <si>
    <t>tgcatgagcaggaatagtaggaacatctataagtataattattcgatcagaactaggacaaccaggatctataattggagatgatcaaatctataatgtcattattacagctcacgcatttgttataattttctttatggtcataccaatcataatt</t>
  </si>
  <si>
    <t>HWI-M01998:17:000000000-B3DDG:1:1105:11602:19212_CONS_SUB_SUB_CMP</t>
  </si>
  <si>
    <t>agcgtgggctggaatagtaggaacatcaataagtatccttattcgtgcagaacttggtcaaccaggatctttagttggagatgatcaaatttataatgttatcattacagctcatgcatttgtaataattttctttatagttataccaattataatt</t>
  </si>
  <si>
    <t>HWI-M01998:17:000000000-B3DDG:1:1105:25131:20385_CONS_SUB_SUB_CMP</t>
  </si>
  <si>
    <t>tgcatgagcaggaatagtaggaacatcaataagtataattattcgagcagaactaggacaaccagggtctataattggagatgatcaaatctataatgtcattattacagcacacgcatttgttataattttctttatggttataccaattataatt</t>
  </si>
  <si>
    <t>HWI-M01998:17:000000000-B3DDG:1:1106:8535:4325_CONS_SUB_SUB_CMP</t>
  </si>
  <si>
    <t>tatttgagctggaatagttggtacatctttaagattactaatccgtgcagaattaggaaaccccggctctctaattggagacgcccaaatctacaacgtaattgttacagcacgtgcttttatcataatttttttcatagtaataccaatcataatt</t>
  </si>
  <si>
    <t>HWI-M01998:17:000000000-B3DDG:1:1106:11362:10211_CONS_SUB_SUB_CMP</t>
  </si>
  <si>
    <t>agcgtgatccggaatagtcggaacctcactaagactattaatccgtgcagaattaggaaaccccggctctctactgggatacgatcaaatctacaacgtaattgttacagcacatgcttttatcataatttttttcatagtaataccaatcataatt</t>
  </si>
  <si>
    <t>HWI-M01998:17:000000000-B3DDG:1:1106:20324:11474_CONS_SUB_SUB_CMP</t>
  </si>
  <si>
    <t>agcgtgatccggaatagtcggaacctccctaagactattaatccgtgcagaattagctaactccggctctttaatttgggacgaccaaatctacaacgtaattgttacagcacatgcttttatcataattttttccatagtaataccaatcataatt</t>
  </si>
  <si>
    <t>HWI-M01998:17:000000000-B3DDG:1:1106:18793:11794_CONS_SUB_SUB_CMP</t>
  </si>
  <si>
    <t>agcgtgatccggaatagtcggaacctcactaagactattaatccgtgcagaattaggacaaccaggatctataattggagacgaccaaatctacaacgtaattgttacagcacatgcttttatcataatttttttcatagtaataccaaccataatt</t>
  </si>
  <si>
    <t>HWI-M01998:17:000000000-B3DDG:1:1106:8519:14156_CONS_SUB_SUB_CMP</t>
  </si>
  <si>
    <t>tatttgatctggaatagttggaacatctctaagattattaattcgagcagaattaaataatcctggaactttaattggtgatgatcaaatttataatactattgtaacagctcatgcattcattataattttttttatagttatacctattttaatt</t>
  </si>
  <si>
    <t>HWI-M01998:17:000000000-B3DDG:1:1106:28273:16852_CONS_SUB_SUB_CMP</t>
  </si>
  <si>
    <t>tgcatgagcaggaatagtaggaacatcaataagtataattattcgagcagaactaggacaaccagggtctataattggagatgatccaatctataatgtcattattacagcacacgtatttgttataattttctttatggtcataccaatcataatt</t>
  </si>
  <si>
    <t>HWI-M01998:17:000000000-B3DDG:1:1106:6344:21650_CONS_SUB_SUB_CMP</t>
  </si>
  <si>
    <t>agcgtgggctggaatagtaggaacatcaataagtatacttattcgtgcagaactcggtcaaccaggatctttaattggagatgatcaaatttataatgttattattacagcacacgcatttgttataattttctttatggtcataccaatcataatt</t>
  </si>
  <si>
    <t>HWI-M01998:17:000000000-B3DDG:1:1106:20057:27147_CONS_SUB_SUB_CMP</t>
  </si>
  <si>
    <t>actttgagctggaataattggtacatctttaagattaataattcgattagaattaggaacaccatcatcaattattaataatgaccaattttataattctatcattacagctcatgctttagttataatttttttcatagttataccatttataatt</t>
  </si>
  <si>
    <t>HWI-M01998:17:000000000-B3DDG:1:1107:12424:2369_CONS_SUB_SUB_CMP</t>
  </si>
  <si>
    <t>tgcatgagcaggaatagtaggaacatcaataagtataattattcgagcagaactaggacaaccaggatctataattggagatgatcaaatctataatgtcattattacagcacatgcttttatcataatttttttcatagtaataccaatcataatt</t>
  </si>
  <si>
    <t>HWI-M01998:17:000000000-B3DDG:1:1107:6925:5829_CONS_SUB_SUB_CMP</t>
  </si>
  <si>
    <t>actttgagctggaataattggtacatctttaagattaataattcgattagaattaggaacaccatcatcaattattaataatgaccaattttataattcaatcattacagctcacgctttacttataatttttttcatagttatgccatttataatt</t>
  </si>
  <si>
    <t>HWI-M01998:17:000000000-B3DDG:1:1107:14273:8279_CONS_SUB_SUB_CMP</t>
  </si>
  <si>
    <t>agcgtgatacggaatagtcggaacctcactaagactattaatccgtgcagaattaggaaaccccggctctctaattggagacgaccaaatctacaacgtaattgttacagcacatgctttcatcataatttttttcatagtaataccaatcataatt</t>
  </si>
  <si>
    <t>HWI-M01998:17:000000000-B3DDG:1:1107:19838:8528_CONS_SUB_SUB_CMP</t>
  </si>
  <si>
    <t>aatatgagcaggaatagttggatcagccataagactaattattcggattgaactaggtcaaccgggaagactcattggtgatgatcaaattcataatgttgttgtaacagcccatgccttcgttataattttctttatagttatgcctattataatt</t>
  </si>
  <si>
    <t>HWI-M01998:17:000000000-B3DDG:1:1107:14121:11829_CONS_SUB_SUB_CMP</t>
  </si>
  <si>
    <t>aacatgagcaggtatagtaggaacatccataagaataattattcgaattgaactaggacagccaggaccaataataggagatgaccaaatctataatgttgttgtaacagcccatgccttcgttataattttctttatagttatgcctattataatt</t>
  </si>
  <si>
    <t>HWI-M01998:17:000000000-B3DDG:1:1107:2995:13565_CONS_SUB_SUB_CMP</t>
  </si>
  <si>
    <t>aacatgagcaggtatagtaggaacatccataagaataattatttgaattgaactaggacagccaggaccaataataggagatgaccaaatttataatgttatcattacagctcatgcatttgtaataattttctttatagttataccaattataatt</t>
  </si>
  <si>
    <t>HWI-M01998:17:000000000-B3DDG:1:1107:2610:14300_CONS_SUB_SUB_CMP</t>
  </si>
  <si>
    <t>agcatgagcaggaatagtaggaacatccataagaataattattcgaattgaactaggacggccaggaccaataataggagatgaccaaatctataatgttattattatagctcatgcatttatcataatcttctttatagttataccaattataatt</t>
  </si>
  <si>
    <t>HWI-M01998:17:000000000-B3DDG:1:1108:7722:8617_CONS_SUB_SUB_CMP</t>
  </si>
  <si>
    <t>aatttggtcaagaatattaggttcttctataagattaactattcgaattgaactaggacagccaggaccaataataggagatgaccaaatctataatgttattattacagctcatgcatttatcataatcttctttatagttataccaattataatt</t>
  </si>
  <si>
    <t>HWI-M01998:17:000000000-B3DDG:1:1108:15540:9142_CONS_SUB_SUB_CMP</t>
  </si>
  <si>
    <t>actttgagctggaataattggtacatctttaagattaatgattcgattagaattaggaacaccatcatcaattattaatagtgaccaattttataattcaatcattacagctcacgctttagttataatttttttcatagttataccatttataatt</t>
  </si>
  <si>
    <t>HWI-M01998:17:000000000-B3DDG:1:1108:2954:11308_CONS_SUB_SUB_CMP</t>
  </si>
  <si>
    <t>aacatgagcaggtatagtaggaacatccataagaataattattcgaattgaactaggacagctaggaccaataataggagatgaccatatctataatgttattattacagctcatgcatttatcataatcttctttatagttataccatttataatt</t>
  </si>
  <si>
    <t>HWI-M01998:17:000000000-B3DDG:1:1108:3339:13838_CONS_SUB_SUB_CMP</t>
  </si>
  <si>
    <t>agcgtgggctggaatagtaggaacatcaataagtatacttattcgagcagaactaggtcaaccaggatctttaattggtgatgatcaaatttataatgttatcattacagctcatgcatttgtaataattttctttatagttataccaattataatt</t>
  </si>
  <si>
    <t>HWI-M01998:17:000000000-B3DDG:1:1108:4160:15700_CONS_SUB_SUB_CMP</t>
  </si>
  <si>
    <t>aacatgatcaggtatagtaggaacatctataagaataattattcgaattgaattaggacatccaggaccaataataggagatgaccaaatctataatgttattattacagctcatgcatttatcataattttctttatagttataccaattataatt</t>
  </si>
  <si>
    <t>HWI-M01998:17:000000000-B3DDG:1:1108:24665:21180_CONS_SUB_SUB_CMP</t>
  </si>
  <si>
    <t>aatatgagcaggtatagttggatcagccataagactaattattcggattgaactaggtcaaccgggaagattccttggtgatgatcaaatttataatgttgttgtaacagcccatgccttcgttataattttctttatagttatgcattttataatt</t>
  </si>
  <si>
    <t>HWI-M01998:17:000000000-B3DDG:1:1108:24344:25841_CONS_SUB_SUB_CMP</t>
  </si>
  <si>
    <t>aggtggagttggaataattggtacatctttaagattaataattcgattagaattagaaacaccatcatcaattattaatgatgaccaattttataattcaatcattacagctcacgctttagttataatttttttcatatttataccatttataatt</t>
  </si>
  <si>
    <t>HWI-M01998:17:000000000-B3DDG:1:1109:18226:11665_CONS_SUB_SUB_CMP</t>
  </si>
  <si>
    <t>gacatgagcaggtatagtaggaacatccataagaataattattcgaattgaactaggacagccaggaccaataataggaggtgaccagatctataatgttattattacagctcatgcatttatcataatcttctttatagttataccaattataatt</t>
  </si>
  <si>
    <t>HWI-M01998:17:000000000-B3DDG:1:1109:10530:14195_CONS_SUB_SUB_CMP</t>
  </si>
  <si>
    <t>actttgagctggaataattggtacatctttatgattaataattcgattggaattaggaacaccatcatcaattattaataatgaccaattttataattcaatcattacagctcacgctttagttataatttttttcatagttataccatttataatt</t>
  </si>
  <si>
    <t>HWI-M01998:17:000000000-B3DDG:1:1109:15264:14851_CONS_SUB_SUB_CMP</t>
  </si>
  <si>
    <t>aattcgagcaggaataatcggaacttctttaaggattttaattcgattagaattgagaacagtatcaaatttaattggtaatgatcaaatttataatgttattgttactgctcatgctttcattataattttttttatagtaataccttttttaatt</t>
  </si>
  <si>
    <t>HWI-M01998:17:000000000-B3DDG:1:1109:27772:15462_CONS_SUB_SUB_CMP</t>
  </si>
  <si>
    <t>agcgtgggctggaatagtaggaacatcaataagtatacttattcgtgcagaacttggtcaaccaggatctttaattggagatgatcaaatttataatgttgttgtaacagcccatgccttcgttataattttctttatagttatgcctattataatt</t>
  </si>
  <si>
    <t>HWI-M01998:17:000000000-B3DDG:1:1109:9047:24807_CONS_SUB_SUB_CMP</t>
  </si>
  <si>
    <t>acttttagctggaataattggtacatctttaagattaataattcgattataattagagacaccatcatcaattattaataatgactaatcctataattgaatcattacagctcacgctttagttataatttttttcatagttataccatttataatt</t>
  </si>
  <si>
    <t>HWI-M01998:17:000000000-B3DDG:1:1109:10759:25715_CONS_SUB_SUB_CMP</t>
  </si>
  <si>
    <t>actttgagctggaataattggtacatctttaagattaataattcgattagaattaggaacatcatcatcaattattaataatgaccaattttataattcaatcattacagctaacgctttagttagaatttttttcatatttattccatttataatt</t>
  </si>
  <si>
    <t>HWI-M01998:17:000000000-B3DDG:1:1110:19852:9948_CONS_SUB_SUB_CMP</t>
  </si>
  <si>
    <t>tatttgagctggaatagttggtacatctttaaggttactaattcgagcagaattaggaacccccggatctttaattggtgatgatcaaatttataatactattgttacagctcatgcgtttattataattttttttatagttatgcctattataatt</t>
  </si>
  <si>
    <t>HWI-M01998:17:000000000-B3DDG:1:1110:10201:12099_CONS_SUB_SUB_CMP</t>
  </si>
  <si>
    <t>agcgtgggctggaatagtaggaacatcaataagtttacttattcgtgcagaacttggtcaaccaggatctttaattggggatgatcaaatttataatgttatcattacagctcatgcatttgtaataattttctttatagttataccaattataatt</t>
  </si>
  <si>
    <t>HWI-M01998:17:000000000-B3DDG:1:1110:25573:17548_CONS_SUB_SUB_CMP</t>
  </si>
  <si>
    <t>aacgtgagcaggtatagtaggaacatccataagaataattattcgagcagaactaggacaaccaggatctataattggagatgatcaaatctataatgtcattattacggcacacgcatttgttataattttctttatggtcataccaatcataatt</t>
  </si>
  <si>
    <t>HWI-M01998:17:000000000-B3DDG:1:1110:12930:20152_CONS_SUB_SUB_CMP</t>
  </si>
  <si>
    <t>tgcatgagcaggaatagtaggaacatcaataagtataattattcgagcagaactaggacaaccaggatctatagttggagatgatcaaatctataatgtcgttattacagtacacgcatttgttataattttctttatggtcataccaatcataatt</t>
  </si>
  <si>
    <t>HWI-M01998:17:000000000-B3DDG:1:1110:6719:21330_CONS_SUB_SUB_CMP</t>
  </si>
  <si>
    <t>agcgtgagccggaatagtcggaacctctataagactattaattcgtacagaattaggaaaacccggctcactaattggagatgaccaaatctacaacgtaatagttacagcacatgcttttatcataatttttttcatagtaataccaatcataatt</t>
  </si>
  <si>
    <t>HWI-M01998:17:000000000-B3DDG:1:1111:24729:10386_CONS_SUB_SUB_CMP</t>
  </si>
  <si>
    <t>agcgtgagcaggaatagtaggaacatcaataagtataattattcgagcagaactaggacaaccaggatctataattggagatgatcaaatctataaagtcattattacagcacacgcatttgttataattttctttatggtcataccaatcataatt</t>
  </si>
  <si>
    <t>HWI-M01998:17:000000000-B3DDG:1:1111:28532:20810_CONS_SUB_SUB_CMP</t>
  </si>
  <si>
    <t>tgcatgagcaggaatagtaggaacatcaataagtataattattcgagcagaactaggacaaccaggatctataattggagatgatcaaatctataacgtcattattacagcacacgcatttgttataattttctttatggccataccaatcataatt</t>
  </si>
  <si>
    <t>HWI-M01998:17:000000000-B3DDG:1:1111:13544:28340_CONS_SUB_SUB_CMP</t>
  </si>
  <si>
    <t>agcatgggcaggaatagtaggaacatccataagaataattattcgaattgaactaggtcaaccaggatcattaattggagacgaccaaatttataacgttattattacagctcatgcatttgttataatcttctttatagttataccaattataatt</t>
  </si>
  <si>
    <t>HWI-M01998:17:000000000-B3DDG:1:1112:4766:14250_CONS_SUB_SUB_CMP</t>
  </si>
  <si>
    <t>aacatgagcaggtatagtaggtacatccataagaataattattcgaattgaactaggacagccagggtcaataataggagatgatcaaatctataatgttattattacagctcatgcatttatcataattttctttatagttataccaattataatt</t>
  </si>
  <si>
    <t>HWI-M01998:17:000000000-B3DDG:1:1112:15569:17296_CONS_SUB_SUB_CMP</t>
  </si>
  <si>
    <t>agcgtgatccggaatagtcggaacctcactaagactatcaatccgtgcagaattaggaaaccccggctctctaattggagacgaccaaatctacaacgtaattgttacagcacatgcttttaccataatttttttcatagtaacaccaatcataatt</t>
  </si>
  <si>
    <t>HWI-M01998:17:000000000-B3DDG:1:1112:3022:19723_CONS_SUB_SUB_CMP</t>
  </si>
  <si>
    <t>agcgtgatacggaataataggaacctcactaagactattaatccgtgcagaattaggaaaccccggctctcaaattggagactaccaaatctacaacgtaattgttacagcacatgcttttatcataatttttttcatagtaataccaatcataatt</t>
  </si>
  <si>
    <t>HWI-M01998:17:000000000-B3DDG:1:1112:23905:21691_CONS_SUB_SUB_CMP</t>
  </si>
  <si>
    <t>agcgtgatccggaatagtcggaaccccactaagactattaatccgtgcagaattaggaaaccccggctctctaattggagacgaccaaatctacaacgtaattgttacagcacatgcttttatcataatttttttcatagtaatacaaatcataatt</t>
  </si>
  <si>
    <t>HWI-M01998:17:000000000-B3DDG:1:1112:17297:24461_CONS_SUB_SUB_CMP</t>
  </si>
  <si>
    <t>tgcatgagcaggaatagtaggaacatcaataagtataattattcgagcagaactaggacaaccaggaccaataataggagatgaccaaatctataatgttattattacagctcatgcatttatcataatcttctttatagttataccaattataatt</t>
  </si>
  <si>
    <t>HWI-M01998:17:000000000-B3DDG:1:1112:18568:24764_CONS_SUB_SUB_CMP</t>
  </si>
  <si>
    <t>aacatgagcaggtatagtaggaacatccataagaataattattcgaattaaactaggacagccaggaccaataataggaggtggccaaatctataatgtcattattacagcacacgcatttgttataattttctttatggtcataccaatcataatt</t>
  </si>
  <si>
    <t>HWI-M01998:17:000000000-B3DDG:1:1112:8591:26647_CONS_SUB_SUB_CMP</t>
  </si>
  <si>
    <t>agcgtgatccggaatagtcggaacctcactaagactattaagccgtgcagaattaggaaaccccggctctctaattggagacgaccaaatctacaacgtaattgttacagcactttcttttatcataatttttttcatagtaataccaatcataatt</t>
  </si>
  <si>
    <t>HWI-M01998:17:000000000-B3DDG:1:1113:16555:6718_CONS_SUB_SUB_CMP</t>
  </si>
  <si>
    <t>aacatgagcaggtatagtaggaacatcaataagtataattattcgagcagaactaggacaaccaggatctataattggagatgatcaaatctataatgtcattattacagctcatgcatttatcataatcttctttatagttataccaattataatt</t>
  </si>
  <si>
    <t>HWI-M01998:17:000000000-B3DDG:1:1113:24474:7385_CONS_SUB_SUB_CMP</t>
  </si>
  <si>
    <t>agcgtgggctggaatagtaggaacatcaataagtatacttattcgtgcagaacttggtcaaccaggatctttaattggagatgaccaaatctataatgttatcattacagctcatgcatttgtaataattttctttacagttataccaattataatt</t>
  </si>
  <si>
    <t>HWI-M01998:17:000000000-B3DDG:1:1113:10468:7626_CONS_SUB_SUB_CMP</t>
  </si>
  <si>
    <t>tgcatgagcaggaatagtaggaacatcaataagtataattattcgagcagaactaggacaaccaggatctataattggagatgatcaaatctataatgtcattattacagcacacgcatttgttataattttctttatggtcttaccaaacataatt</t>
  </si>
  <si>
    <t>HWI-M01998:17:000000000-B3DDG:1:1113:13207:11127_CONS_SUB_SUB_CMP</t>
  </si>
  <si>
    <t>aacatgagcaggtatagtaggaacatccataagaataattattcgaattgaactaggacagccaggaccaataataggagatgaccaaatctataatgttattattacagctcatgcatttgttataattttctttatggtcataccaatcataatt</t>
  </si>
  <si>
    <t>HWI-M01998:17:000000000-B3DDG:1:1113:16021:12568_CONS_SUB_SUB_CMP</t>
  </si>
  <si>
    <t>aatatgagcaggaatagttggatcagccataagactacttattcggattgaactaggtcaaccgggaagattcattggtgatgatcaaatttataatgttgttgtaacagaccatgccttcgttataattttctttatagttatgcctattataatt</t>
  </si>
  <si>
    <t>HWI-M01998:17:000000000-B3DDG:1:1113:28216:18630_CONS_SUB_SUB_CMP</t>
  </si>
  <si>
    <t>aacatgagcaggtatagtaggaatatccataataataattattcgaattgaactacgacagccaggaccaataataggtgatgaccaaatctataatgttattattacagctcatgcatttatcataatcttctttatagttataccaattataatt</t>
  </si>
  <si>
    <t>HWI-M01998:17:000000000-B3DDG:1:1113:9432:25266_CONS_SUB_SUB_CMP</t>
  </si>
  <si>
    <t>aatatgagcgggaatagttggatcagccataagactaatcattcggattgaactaggtcaaccgggaagattcattggtgatgatcaaatttataatgttgttgtaacagcccatgccttcgttataattttctttatagttatgcctattataatt</t>
  </si>
  <si>
    <t>HWI-M01998:17:000000000-B3DDG:1:1113:19621:27397_CONS_SUB_SUB_CMP</t>
  </si>
  <si>
    <t>tatatgagcaggaatggtaggaacctctttaagtatacttattcgagctgaattaggacaacccggatctttaattggagatgatcaaatctataatgtcattattacagcacatgcatttattataattttctttatagtcataccaattataatt</t>
  </si>
  <si>
    <t>HWI-M01998:17:000000000-B3DDG:1:1114:27692:10790_CONS_SUB_SUB_CMP</t>
  </si>
  <si>
    <t>aacatgagcaggtatagtaggaacatccataagaataattattcgaattgaactagtacaaccaggaccaataataggagatggccaaatctataatgttattattacagctcatgcatttatcataatcttctttatagttataccaattataatt</t>
  </si>
  <si>
    <t>HWI-M01998:17:000000000-B3DDG:1:1114:15274:14728_CONS_SUB_SUB_CMP</t>
  </si>
  <si>
    <t>actttgagctggaataattggtacatccttatgattaataattcgattagaattaggaacaccatcatcaattattaataatgaccaattttataattcaatcattacagctcacgctttagttataatttttttcatagttataccatttataatt</t>
  </si>
  <si>
    <t>HWI-M01998:17:000000000-B3DDG:1:1114:15746:16322_CONS_SUB_SUB_CMP</t>
  </si>
  <si>
    <t>aacttgagcaggtatagtaggaacatctataagaataattattcgaattgaactaggacagccaggaccaataataggaaatgaccatatttataatgttattattacagctcatgcatttatcataatcttctttatagttatacctattataatt</t>
  </si>
  <si>
    <t>HWI-M01998:17:000000000-B3DDG:1:1114:13482:22987_CONS_SUB_SUB_CMP</t>
  </si>
  <si>
    <t>ggcatgagcaggaatagtaggaacatcaataagtataattattcgtgcagaactaggacaaccaggaactataattggagatgatcaaatctataatgtcattattacagcacacgcatttgttataattttctttatggtcataccaatcataatt</t>
  </si>
  <si>
    <t>HWI-M01998:17:000000000-B3DDG:1:2101:18932:2194_CONS_SUB_SUB_CMP</t>
  </si>
  <si>
    <t>tgcatgagcaggaatagtaggaacatcaataagtataattattcgagcagaactaggccagccaggatctataattggaaatgatcaaatctataatgtcattattacagcacacgcatttgttataattttctttatggtcataccaatcataatt</t>
  </si>
  <si>
    <t>HWI-M01998:17:000000000-B3DDG:1:2101:14541:13305_CONS_SUB_SUB_CMP</t>
  </si>
  <si>
    <t>tatttgagctggaatagttggtacatctttaagattactaattcgagcagaattaggaacccctggatctttaattggtgatgatcaaatctataatgtcattattacagcacacgcatttgttataattttctttatggtcataccaatcataatt</t>
  </si>
  <si>
    <t>HWI-M01998:17:000000000-B3DDG:1:2101:27591:16990_CONS_SUB_SUB_CMP</t>
  </si>
  <si>
    <t>tgcatgagcaggaatagtaggaacatcaataagtataattattcggtttgaactaggtcaaccgggaagattcattggtgatgatcaaatttataatgttgttgtaacagcccatgccttcgttataattttctttatagttatgcctattataatt</t>
  </si>
  <si>
    <t>HWI-M01998:17:000000000-B3DDG:1:2101:21538:25162_CONS_SUB_SUB_CMP</t>
  </si>
  <si>
    <t>agcgtaggctggaatagtaggaacatcaataagtatacttattcgtgcagaacttggtcaaccaggatctttaattggagatgatcaaatttataatgttatcattacagctcatgcatttgtaataatattctttatagttataccaattataatt</t>
  </si>
  <si>
    <t>HWI-M01998:17:000000000-B3DDG:1:2101:17989:27843_CONS_SUB_SUB_CMP</t>
  </si>
  <si>
    <t>agcatgagcaggtatagtaggaacatccataagaataattattcgaattgaactaggacggccaggaccaataataggagatgcccaaatctataatgttattattacagctcatgcatttatcataatcttctttatagttataccaattataatt</t>
  </si>
  <si>
    <t>HWI-M01998:17:000000000-B3DDG:1:2102:10956:4121_CONS_SUB_SUB_CMP</t>
  </si>
  <si>
    <t>aacatgagcaggtatagtaggaacgtccataagaataattattcgaattgaactaggacagccaggaccaataataggagatgaccaaatctataatgttattattacagctcatgcatttatcataatcttccttatagttataccaattataatc</t>
  </si>
  <si>
    <t>HWI-M01998:17:000000000-B3DDG:1:2102:16386:5563_CONS_SUB_SUB_CMP</t>
  </si>
  <si>
    <t>actttgagctggaataattggtacatctttaagattaataattcgattagaattaggaacaccatcatcaattattaataacgaccaattttataattcaatcattacagctcacgctttagttataatttttttcatagttataccgtttataatt</t>
  </si>
  <si>
    <t>HWI-M01998:17:000000000-B3DDG:1:2102:20725:8978_CONS_SUB_SUB_CMP</t>
  </si>
  <si>
    <t>tgcatgagcaggaatagtaggaacatcaataagtataattattcgagcagaactaggacaaccaggatctataattggagatgatcaaatctataatgtcattattacagcacgcgcatttgttataattttctttatggtcatatcaatcataatt</t>
  </si>
  <si>
    <t>HWI-M01998:17:000000000-B3DDG:1:2102:4115:11025_CONS_SUB_SUB_CMP</t>
  </si>
  <si>
    <t>agcgtgatccggaatagtcggaacctcactaagactattaatccgtgcagaattaggaaaccccggctctctaattggagacgatcaaatctacaacgtaattgttacagcacatgcttttatcataatttttttcatagtagtaccaatcataatt</t>
  </si>
  <si>
    <t>HWI-M01998:17:000000000-B3DDG:1:2102:9639:11460_CONS_SUB_SUB_CMP</t>
  </si>
  <si>
    <t>tatttgagctggaatagttggtacatctttaagattactaattcgagcagaattaggaacccctggatctttaattggtgatgatcaaatttataatactattgttacagctcatgcgtttattataattttctttatggtcataccaatcataatt</t>
  </si>
  <si>
    <t>HWI-M01998:17:000000000-B3DDG:1:2102:28375:14613_CONS_SUB_SUB_CMP</t>
  </si>
  <si>
    <t>tgcatgagcaggaatagtaggaacatcaataagtataattattcgagcagaactaggacaaccaggatctataattggagatgatcaaatctataatgtcattactacagcacacgcatttgttataattttctttaaggtcataccaatcataatt</t>
  </si>
  <si>
    <t>HWI-M01998:17:000000000-B3DDG:1:2102:18064:16194_CONS_SUB_SUB_CMP</t>
  </si>
  <si>
    <t>gatatgagcaggaatagttggatcagccataagactaattattcggattgaactaggtcaaccgggaagattcattggtgatgatcaaatttataatgttgttgtaacagcccatgccttcgtcataattttctttatagttatgcctattataatt</t>
  </si>
  <si>
    <t>HWI-M01998:17:000000000-B3DDG:1:2102:28158:17822_CONS_SUB_SUB_CMP</t>
  </si>
  <si>
    <t>aacatgagcaggtatagtaggaacatccataagaataattattcgaattgtactaggacagccaggaccaataataggagatgaacaaatctataatgttattattacagctcatgcatttatcataatattctttatagttataccaattataatt</t>
  </si>
  <si>
    <t>HWI-M01998:17:000000000-B3DDG:1:2102:22624:22209_CONS_SUB_SUB_CMP</t>
  </si>
  <si>
    <t>aacatgagcaggtatagtaggaacatccataagaataattattcgaattgaactaggacagccaggaccaataataggagatgaccaaatctataatgttattattacagctcatgcatttatcataatcttctatatagttgtaccaattataatt</t>
  </si>
  <si>
    <t>HWI-M01998:17:000000000-B3DDG:1:2102:21453:26133_CONS_SUB_SUB_CMP</t>
  </si>
  <si>
    <t>aacatgagcaggtatggtaggaacatccataagaataattattcgagcagaactaggacaaccaggatctatagttggagatgatcaaatctataatgtcattattacagcacacgcatttgttataattttctttatggtcataccaatcataatt</t>
  </si>
  <si>
    <t>HWI-M01998:17:000000000-B3DDG:1:2102:21423:27002_CONS_SUB_SUB_CMP</t>
  </si>
  <si>
    <t>aacatgagcaggtatagtaggaacatccataagaataattattcgaattgaaataggacagccaggaccattaataggagatgaccaaatctataatgttattattacagctcatgcatttatcataattttctttatagttataccaattataatt</t>
  </si>
  <si>
    <t>HWI-M01998:17:000000000-B3DDG:1:2103:10520:6935_CONS_SUB_SUB_CMP</t>
  </si>
  <si>
    <t>aatgtgatccggaatagtcggaacctcattaagactattaatccgtgcagaattaggaaaccccagctctctaattggagacgaccaaatctacaacattattgttacagcacatgcttttatcataattttttttatagtaataccaatcataatt</t>
  </si>
  <si>
    <t>HWI-M01998:17:000000000-B3DDG:1:2103:19574:13925_CONS_SUB_SUB_CMP</t>
  </si>
  <si>
    <t>aacatgagcaggtatagtaggaacatccataagaataattattcgaattgaactaggacagccaggaccgataataggagatgcccaaatctataatgttattattacagctcatgcatttatcataatcttctttatagttataccaattataatc</t>
  </si>
  <si>
    <t>HWI-M01998:17:000000000-B3DDG:1:2103:28040:15939_CONS_SUB_SUB_CMP</t>
  </si>
  <si>
    <t>agcgtgatccggaatagtcggaacctcactaagactattaatccatgcagaattaggaaatcccggctctctaattggagacgaccaaatctacaacgtaattgttacagcacatgcttttatcataatttttttcatagtaataccaatcataatt</t>
  </si>
  <si>
    <t>HWI-M01998:17:000000000-B3DDG:1:2103:21788:18858_CONS_SUB_SUB_CMP</t>
  </si>
  <si>
    <t>agcgtgatccggaatagtcggaacctcactaagactattaatccgtgcagaattaggaaaccccgactctctaactggagacgaccaagtctacaacgtaattgttacagcacatgcttttatcataatttttttcatagtaataccaatcataatt</t>
  </si>
  <si>
    <t>HWI-M01998:17:000000000-B3DDG:1:2103:3248:20245_CONS_SUB_SUB_CMP</t>
  </si>
  <si>
    <t>aacatgagcaggtatagtaggaacatccataagaataattattcgagttgaattaagacagccaggaccattaataggagatgatcaaatctataatgttattattacagctcatgcatttatcataatcttttttatagttataccaattataatt</t>
  </si>
  <si>
    <t>HWI-M01998:17:000000000-B3DDG:1:2103:12419:21460_CONS_SUB_SUB_CMP</t>
  </si>
  <si>
    <t>tgcatgagcaggaatagtaggaacatcaataagaataattattcgagttgaactaggacagccaggaccaataataggagatgaccaaatctataatgttattattacagctcatgcatttatcataatcttctttatagttataccaattataatt</t>
  </si>
  <si>
    <t>HWI-M01998:17:000000000-B3DDG:1:2103:21798:26743_CONS_SUB_SUB_CMP</t>
  </si>
  <si>
    <t>actttgagctggaataattgctacatctttaagattaataattcgatttgaattaggaacaccatcatcaattattaataatgaccaattttataattcaatcattacagctcacgctttagttataatttttttcatagttataccatttataatt</t>
  </si>
  <si>
    <t>HWI-M01998:17:000000000-B3DDG:1:2104:22317:5178_CONS_SUB_SUB_CMP</t>
  </si>
  <si>
    <t>aacatgagcaggtatagtaggaacatccataagaataattattcgagcagaactaggacaaccaggatctataattggagatgatcaaatctataatgtcattattacagcacacgcatttgttataattttctttatggtcataccaatcattttt</t>
  </si>
  <si>
    <t>HWI-M01998:17:000000000-B3DDG:1:2104:10712:9461_CONS_SUB_SUB_CMP</t>
  </si>
  <si>
    <t>tgtttgggcaggaatagtaggaatgtccataagaataattattcgaattgaactaggtcaaccaggatcattcactggagccgaccaaatttataacgttattattacagctcacgcatttgttataatcttctttatagttataccaattataatt</t>
  </si>
  <si>
    <t>HWI-M01998:17:000000000-B3DDG:1:2104:18359:16356_CONS_SUB_SUB_CMP</t>
  </si>
  <si>
    <t>tgcatgagtaagaatagtaggaacatcaataagtataattattcgagcagaactgggacaaccgggatctataattggagatgatcaaatctataatgtcattattacagcacacgcatttgttataattttctttatggtcataccaatcataatt</t>
  </si>
  <si>
    <t>HWI-M01998:17:000000000-B3DDG:1:2105:21106:2595_CONS_SUB_SUB_CMP</t>
  </si>
  <si>
    <t>agcgtgatccggaatagtcggaacctcactaagactattagtccgtgcagcattaggaaaccccggctctctaattggagacgaccaaatctacaacgtaattgttacagcacatgcttttatcataattttttccatagtaataccaatcataatt</t>
  </si>
  <si>
    <t>HWI-M01998:17:000000000-B3DDG:1:2105:23329:7281_CONS_SUB_SUB_CMP</t>
  </si>
  <si>
    <t>actttgagctggaataattggtacatctttaagattaataattcgattagaattagaaacaccatcatcaattattaataatgaccaatttcataattcaatcattacagctcacgctttagttataatttttttcatagttataccatttataatt</t>
  </si>
  <si>
    <t>HWI-M01998:17:000000000-B3DDG:1:2105:20524:12519_CONS_SUB_SUB_CMP</t>
  </si>
  <si>
    <t>aacatgagcaggtattgtaggaacatccataagaataattattcgaattaaactaggacagccaggaccaataataggagatgaccaaatctataatgttattattacggctcatgcatttatcataatcttctttatagttataccaattataatt</t>
  </si>
  <si>
    <t>HWI-M01998:17:000000000-B3DDG:1:2105:4468:14265_CONS_SUB_SUB_CMP</t>
  </si>
  <si>
    <t>agggtgttccggaatagtcggaacctcactaatactattaatccgtgcagaattaggaaaccccggctctctaattggagacgaccaaatctacaacgtaattgttacagcacatgcttttatcataatttttttcatagtaataccaatcataatt</t>
  </si>
  <si>
    <t>HWI-M01998:17:000000000-B3DDG:1:2105:18013:15354_CONS_SUB_SUB_CMP</t>
  </si>
  <si>
    <t>aatatgagcaggaatagttgtatcagccataagactaattattcggattgaactaggtcaaccgggaagattcattggtgatgatcaaatttataatgttgttgtaacagcccatgccttcgttataattctctttatagttatgcctattataatt</t>
  </si>
  <si>
    <t>HWI-M01998:17:000000000-B3DDG:1:2105:29367:17896_CONS_SUB_SUB_CMP</t>
  </si>
  <si>
    <t>agcgtgggctggaatagtaggaacatccataaggataattattcgaattgaactaggacagccaggaccaataataggagatgaccaaatcaataatgttattattacagctcatgcatttatcataatcttctttatagttataccaattataatt</t>
  </si>
  <si>
    <t>HWI-M01998:17:000000000-B3DDG:1:2105:18066:27083_CONS_SUB_SUB_CMP</t>
  </si>
  <si>
    <t>tgcatgagcaggaatagtaggaacatcaataagtataattattcgagcagaactaggacaaccaggatctatgattggagatgatcaagtctataatgtcattattacagcacacgcacttgttataattttctttatggtcataccaatcataatt</t>
  </si>
  <si>
    <t>HWI-M01998:17:000000000-B3DDG:1:2105:20308:27882_CONS_SUB_SUB_CMP</t>
  </si>
  <si>
    <t>aacatgagcaagtatagtaggaacatccataagaataattattcgaattgaactaggacagccaggaccaataataggagatgaccaaatctataatgttattattacagcacatgcatttatcataatcttctttatagttataccaattataatc</t>
  </si>
  <si>
    <t>HWI-M01998:17:000000000-B3DDG:1:2106:6295:5517_CONS_SUB_SUB_CMP</t>
  </si>
  <si>
    <t>aacatgagcaggtatagtaggaacatccataagaataattattcgaattgaactaggacagccaggaccaataataggagatgaccaaatctataatgttattattacagctcatgcatttatcataatcttctttatagatataccaattctaatt</t>
  </si>
  <si>
    <t>HWI-M01998:17:000000000-B3DDG:1:2106:21166:6058_CONS_SUB_SUB_CMP</t>
  </si>
  <si>
    <t>aacatgagcaggaatagtaggcacatccataagaataattattcgaattgaactaggacagccaggaccattaataggtgatgactaaatctataatgttattattacagctcatgcttttattataatcttctttatagttataccaattataatt</t>
  </si>
  <si>
    <t>HWI-M01998:17:000000000-B3DDG:1:2106:6699:6563_CONS_SUB_SUB_CMP</t>
  </si>
  <si>
    <t>agcgtgatccggaatagtcggaacctcactaagacttttaatccgtgcagaattaggaaaccccggctccttaattggagacgaccaaatctacaacgtaattgttacagcacatgcttttatcataattttttttatagtaataccaattataatt</t>
  </si>
  <si>
    <t>HWI-M01998:17:000000000-B3DDG:1:2106:14699:9391_CONS_SUB_SUB_CMP</t>
  </si>
  <si>
    <t>aacatgagcaggtatagtaggaacatccataagaataattattcgaattgaactaggacagccaggatctataattggagatgatcaaatctataatgtcattattacagcacacgcatttgttatatttttctttatggtcataccaatcataatt</t>
  </si>
  <si>
    <t>HWI-M01998:17:000000000-B3DDG:1:2106:8618:11783_CONS_SUB_SUB_CMP</t>
  </si>
  <si>
    <t>tatatgagcaaggatagtaggatcagcaataagtctaattattcgaattgagttaggacaaccaggtagattcattgcagatgatcaaatttataatgttgtagtaacagcacatgcattcgtaataattctctttatagttatacccattataatt</t>
  </si>
  <si>
    <t>HWI-M01998:17:000000000-B3DDG:1:2106:15660:17337_CONS_SUB_SUB_CMP</t>
  </si>
  <si>
    <t>aacatgagcaggtatagtaggaacatccataagaataattattcgaattgaactaggacagacaggaccaataataggggatgaccaaatctataatgttattattacagctcatgtatttatcataatcttctttatagttataccaattataatt</t>
  </si>
  <si>
    <t>HWI-M01998:17:000000000-B3DDG:1:2106:26048:18040_CONS_SUB_SUB_CMP</t>
  </si>
  <si>
    <t>aacatgagcaggtatactaggaacatccataagaattattattcgaattgaattaggacagccaggatcaataataggagatgaccagatctataatgttattattacagctcatgcatttatcataatcttctttatagttataccaattataatt</t>
  </si>
  <si>
    <t>HWI-M01998:17:000000000-B3DDG:1:2106:12397:20187_CONS_SUB_SUB_CMP</t>
  </si>
  <si>
    <t>agcgtgatccggaataatcggaacctcactaagactattaatccgtgcagaattaggaaaccccggcgctctaattggagacgaccaaatctacaacgtaattgttacagcacatgcttttatcataatttttttcatagtaataccaatcataatt</t>
  </si>
  <si>
    <t>HWI-M01998:17:000000000-B3DDG:1:2106:13267:25532_CONS_SUB_SUB_CMP</t>
  </si>
  <si>
    <t>aacatgagcaggaatagtaggaacttccataagaataattattcaaattgaattaggtcaaccaggaacaatcataggagatgaccaaatttataatgttataattacagctcatgcctttattataattttctttatagttataccaattataatt</t>
  </si>
  <si>
    <t>HWI-M01998:17:000000000-B3DDG:1:2107:16933:9681_CONS_SUB_SUB_CMP</t>
  </si>
  <si>
    <t>actttgagctggaataattggtacatctttaagattaatagttcgattagaattaggaacaccatcatcaattattaataatgaccaattttataattcaatcattacagcccacgctttagttataatttttttcatagttataccatttataatt</t>
  </si>
  <si>
    <t>HWI-M01998:17:000000000-B3DDG:1:2107:17574:11848_CONS_SUB_SUB_CMP</t>
  </si>
  <si>
    <t>aacatgagcaggtatagtaggaatatccataagaataattattcaaattgaactaggacagccaggaccaataatagaagctgaccaattcttgaatgttattattacagctcatgcatttatcataatcttctttatagttataccaattataatt</t>
  </si>
  <si>
    <t>HWI-M01998:17:000000000-B3DDG:1:2107:19447:12571_CONS_SUB_SUB_CMP</t>
  </si>
  <si>
    <t>agcgtgatctggaatagtcggaacctcactaaggctattaatccgtgcagaattaggaaaccccggctctctaattggagacgaccaaatctacaacgtaattgttacagcacatgcttttatcataatttttttcatagtaataccaatcatagtt</t>
  </si>
  <si>
    <t>HWI-M01998:17:000000000-B3DDG:1:2107:9635:18431_CONS_SUB_SUB_CMP</t>
  </si>
  <si>
    <t>aatgtgagctggaatagtgggaacttcattaagactattaattcgagcagaattaggaaacccaggttctttaattggtgatgaccaaatttataacactattgttacagctcatgcttttattataattttttttatagttatacctattataatt</t>
  </si>
  <si>
    <t>HWI-M01998:17:000000000-B3DDG:1:2107:18147:19014_CONS_SUB_SUB_CMP</t>
  </si>
  <si>
    <t>aacatgtgcaggtatagtaggaacatccataagaataattattcgaattgaactagtacagtcaggaccaataataggttatgaccaaatctataatgttattattacagctcatgcatttatcataaacatctttatagttataccagttataatt</t>
  </si>
  <si>
    <t>HWI-M01998:17:000000000-B3DDG:1:2108:14665:3160_CONS_SUB_SUB_CMP</t>
  </si>
  <si>
    <t>tatttgagctggcatagttggtacatctttaagattactaattcgagcagaattaggaacccctggatctttaattggtgatgatcaaatttataatactattgttacagctcatgcgtttattataattttttttatagttacgcctattataatt</t>
  </si>
  <si>
    <t>HWI-M01998:17:000000000-B3DDG:1:2108:25829:10165_CONS_SUB_SUB_CMP</t>
  </si>
  <si>
    <t>agcgtgatccggaatagtcgtaacctcactaagactattaatccgtgcagaattaggaaaccccggctctctaattggagacgaccaaatctacaacgtaattgtgacagcacatggttttatcataatttttttcagagtaatatcaatcataatt</t>
  </si>
  <si>
    <t>HWI-M01998:17:000000000-B3DDG:1:2108:15945:14201_CONS_SUB_SUB_CMP</t>
  </si>
  <si>
    <t>actttgagctggaataattggtgcatctttaagattaataattcgattagaattaggaacaccatcatcaattactaataatgaccaattttataattcaatcattacagctcacgctttagttataatttttttcatagttataccatttataatt</t>
  </si>
  <si>
    <t>HWI-M01998:17:000000000-B3DDG:1:2108:15027:21809_CONS_SUB_SUB_CMP</t>
  </si>
  <si>
    <t>aacatgagcaggtatagtaggaacatcaataagaataattattcgaattgaactagtatagccatgaccaataataggagatgaccaaatctataatgttattattaaaactcatgcatttatcataatcttctttatagttataccaattataatt</t>
  </si>
  <si>
    <t>HWI-M01998:17:000000000-B3DDG:1:2109:17487:9125_CONS_SUB_SUB_CMP</t>
  </si>
  <si>
    <t>agcgtgatccggaatagtcggaacctcactaagactattaatccgtgcagaattaagaaaccccggctctctaattggagacgaccaaatctacaacgtaattgttacagctcatgcttttatcacaatttttttcatagtaataccaatcataatt</t>
  </si>
  <si>
    <t>HWI-M01998:17:000000000-B3DDG:1:2109:14915:14325_CONS_SUB_SUB_CMP</t>
  </si>
  <si>
    <t>aacatgagcaggtatagtaggaacatccataagaataattattcgaattgaactaggtcaaccgggaagattcattggtgatgatcaaatttataatgttgttgtaacagcccatgccttcgttataattttctttatagttatgcctattataatt</t>
  </si>
  <si>
    <t>HWI-M01998:17:000000000-B3DDG:1:2109:24737:21129_CONS_SUB_SUB_CMP</t>
  </si>
  <si>
    <t>agcgcgatccggaataaaccgaacctcactaagactattaatccgtgcagaattaggaaattccggctttctcattgcagacgagtataagtacaacgagattgtggcacctcatgtttttattataatttttttcatagtaataccaatcataatt</t>
  </si>
  <si>
    <t>HWI-M01998:17:000000000-B3DDG:1:2109:8845:22717_CONS_SUB_SUB_CMP</t>
  </si>
  <si>
    <t>aaattgagcaggtatagtaggaacatccataagaataattattcgaattgaactaggacagccaggaccaataaaaggagatgaccaaatctataatgttattattacagctcatgcatttatcataatcttctttatagttataccaattataatt</t>
  </si>
  <si>
    <t>HWI-M01998:17:000000000-B3DDG:1:2109:16342:25062_CONS_SUB_SUB_CMP</t>
  </si>
  <si>
    <t>actttgagctggaataattggtacgtctttaagattaataattcgattagaattaggaacaccctcatcaattattaataatgaccaattttataattcaatcattacagctcacgctttagttataatttttttcatagttataccatttataatt</t>
  </si>
  <si>
    <t>HWI-M01998:17:000000000-B3DDG:1:2110:10107:3566_CONS_SUB_SUB_CMP</t>
  </si>
  <si>
    <t>aacatgagcgggtacagtaggaacatccataagaataattattcgaattgaactaggacagccaggaccaataataggagatgaccaaatctataatgtcattattacagcacacgcatttgttataattttctttatggtcataccaatcataatt</t>
  </si>
  <si>
    <t>HWI-M01998:17:000000000-B3DDG:1:2110:15649:7749_CONS_SUB_SUB_CMP</t>
  </si>
  <si>
    <t>actttgagctggaatagttggtacatctttaagattactaattcgagcagaattaggaacccctggatctttaattggtgatgatcaaatttatagtactattgttacagctcatgcgtttattataattttttttatagttatgcctattataatt</t>
  </si>
  <si>
    <t>HWI-M01998:17:000000000-B3DDG:1:2110:17405:14855_CONS_SUB_SUB_CMP</t>
  </si>
  <si>
    <t>aacatgagcaggtatagtaggaacatccataagaataattattcaaattgtactaggacagccagtatcaataataggagatgaccaaatctataatgttattattacatatcatgcatttatcataatcttctttatagttataccaattataatt</t>
  </si>
  <si>
    <t>HWI-M01998:17:000000000-B3DDG:1:2110:24032:19075_CONS_SUB_SUB_CMP</t>
  </si>
  <si>
    <t>aacatgagcaggtatagtaggaacatccataagaataattattcgaattgaactaggacagccaggaccaataataggagatgaccaaatctataatgtcattattacagcacacgcatttatcataatcttctttatagttataccaattataatt</t>
  </si>
  <si>
    <t>HWI-M01998:17:000000000-B3DDG:1:2110:11252:21299_CONS_SUB_SUB_CMP</t>
  </si>
  <si>
    <t>aacttgagcaggtatagtcggaacttccataagaataattattcgaattgaactaggaaagcccaaaccaataataggagatgaccaaatttataatgttattattacagctcatgcatttatcataatcttctttatagttataccaattataatt</t>
  </si>
  <si>
    <t>HWI-M01998:17:000000000-B3DDG:1:2110:25047:21514_CONS_SUB_SUB_CMP</t>
  </si>
  <si>
    <t>agcgtgatccggaatagtcggaacctcactaagactattaatccgtgcagaattaggaaaccccggctctctaattggagatgaccaaatctacaacataattgttacagctcatgcttttattataatttttttcatagttataccaatcataatt</t>
  </si>
  <si>
    <t>HWI-M01998:17:000000000-B3DDG:1:2110:24822:23667_CONS_SUB_SUB_CMP</t>
  </si>
  <si>
    <t>agcgtgggctggaatagtaggaacatcaataagtatacttattcgtgcagaacttggtcaaccaggatccttaattggtgatgatcaaatttataatgttatcattacagctcatgcatttgtaataattttctttatagttataccaattataatt</t>
  </si>
  <si>
    <t>HWI-M01998:17:000000000-B3DDG:1:2110:5759:24313_CONS_SUB_SUB_CMP</t>
  </si>
  <si>
    <t>agcgtgggctggaatagtaggaacatcaataagtatacttattcgcgcagaacttggtcaaccaggatctttaattggaggtgatcaaaattataatgttatcattacagctcatgcatttgtaataattttctttatagttataccaattataatt</t>
  </si>
  <si>
    <t>HWI-M01998:17:000000000-B3DDG:1:2110:19600:27288_CONS_SUB_SUB_CMP</t>
  </si>
  <si>
    <t>agcgtgggctggaatagtaggaacatcaataagtatacttattcttgcagaacttggtcaaccaggatctttaattggagatgatcaaatttataatgttatcattacagctcatgcttttgtaataattttctttatagttataccaattataatt</t>
  </si>
  <si>
    <t>HWI-M01998:17:000000000-B3DDG:1:2111:22867:10001_CONS_SUB_SUB_CMP</t>
  </si>
  <si>
    <t>agcgtgggctggaatagtaggaacatcaataagtatacttattcgtgcagaactcggtcacccaggatctttaattggagatgatcaaatctataatgtcattattacagcacacgcatttgttataattttctttatggtcataccaatcataatt</t>
  </si>
  <si>
    <t>HWI-M01998:17:000000000-B3DDG:1:2111:8238:22460_CONS_SUB_SUB_CMP</t>
  </si>
  <si>
    <t>aacatgagcaggaatagtaggaacatcaataagtataattattcgagcagaactaggacaaccaggatctataattggagatgatcaaatttataatgttatcattacagctcatgcatttgtaataattttctttatagttataccaattataatt</t>
  </si>
  <si>
    <t>HWI-M01998:17:000000000-B3DDG:1:2111:10387:22514_CONS_SUB_SUB_CMP</t>
  </si>
  <si>
    <t>tgcatgagcaggaatagtaggaacatcaataagtataattattcgagcagaaataggacaaacaggatctataattggagatgatcaaatctataatgtcattattacagcacacgcatttgttataattttctttatggtcataccaatcataatt</t>
  </si>
  <si>
    <t>HWI-M01998:17:000000000-B3DDG:1:2112:16714:3728_CONS_SUB_SUB_CMP</t>
  </si>
  <si>
    <t>aacatgagcaggtatagtaggaacatccataagaataattattcgaattgaactaggacagccaggaccaataataggagatgaccaaatctataatgttattattacagctcatgcttttatcataatttttttcatagtaataccaatcataatt</t>
  </si>
  <si>
    <t>HWI-M01998:17:000000000-B3DDG:1:2112:11665:9137_CONS_SUB_SUB_CMP</t>
  </si>
  <si>
    <t>tgcatgagcaggaatagtaggaacatccataagaataaatattcgaattgaactaggacagccaggaccaataataggagatgaccaaatctataatgtcattattacagcacacgcatttgttataattttctttatggtcataccaatcataatt</t>
  </si>
  <si>
    <t>HWI-M01998:17:000000000-B3DDG:1:2112:28656:12059_CONS_SUB_SUB_CMP</t>
  </si>
  <si>
    <t>aatatgagcaagaatagttggatcagccataagactacttattcggattgaactaagtcaaccgggaagattcattggtgatgatcaaatttataatgttgttgtaacagcccatgccttcgttataattttctttatagttatgcctattataatt</t>
  </si>
  <si>
    <t>HWI-M01998:17:000000000-B3DDG:1:2112:5121:12262_CONS_SUB_SUB_CMP</t>
  </si>
  <si>
    <t>aatatgagcaggaatagttggatcagccataagaataattattcgaattgaactaggacagccaggaccaataataggagatgaccaaatctataatgttattattacagctcatgcatttatcataatcttctttatagttataccaattataatt</t>
  </si>
  <si>
    <t>HWI-M01998:17:000000000-B3DDG:1:2112:3521:15023_CONS_SUB_SUB_CMP</t>
  </si>
  <si>
    <t>aacatgagcaggtatagtaggaacctccataagaataattattcgaattgaactaggacagccaggaccaataataggagatgaacaaatctataatgttattattacagctcatgcatttatcataatcttctttatagtcataacaattataatt</t>
  </si>
  <si>
    <t>HWI-M01998:17:000000000-B3DDG:1:2113:10168:7643_CONS_SUB_SUB_CMP</t>
  </si>
  <si>
    <t>agcgtgggctggaatggtaggaacatcaataagtatacttattcgtgcagaacttggtcaaccaggatctttaattggagatgatcaaatttataatgttatcattacagctcatgcatttgtaataattttctttatagttatacctattataatt</t>
  </si>
  <si>
    <t>HWI-M01998:17:000000000-B3DDG:1:2113:8251:16765_CONS_SUB_SUB_CMP</t>
  </si>
  <si>
    <t>aacatgagcaggtatagtaggaacatccataagaataattattcgatttgaactaggacagccaggaccaataataggagatgaccaaatctataatgttattattacagatcatgcatttatcataatcttctttatagttataccaattataatt</t>
  </si>
  <si>
    <t>HWI-M01998:17:000000000-B3DDG:1:2113:3146:16933_CONS_SUB_SUB_CMP</t>
  </si>
  <si>
    <t>aacatgaacaggtatagtaggaacatccataagaataattattcgaattgaactaggacagccaggaccaataataggagatgtccaaatctataatgttattattacagctcatgcatctatcataatcttctttatagttataccaattataatt</t>
  </si>
  <si>
    <t>HWI-M01998:17:000000000-B3DDG:1:2113:7521:18187_CONS_SUB_SUB_CMP</t>
  </si>
  <si>
    <t>aatttgagcaggaataatcggaacttctttaaggattttaattcgattagaattgagaacagtatcaaatctaattggcaatgatcaaatttataatgttattgttactgctcatgctttcattataattttttttatagtaatacctattttaatt</t>
  </si>
  <si>
    <t>HWI-M01998:17:000000000-B3DDG:1:2113:12034:19453_CONS_SUB_SUB_CMP</t>
  </si>
  <si>
    <t>aacatgagcaggtatagtaggaacatccataataataattattcgaattgaactaggacagccaggaccaataataggagatgaccaaatcaataatgttattattacagctcatgcatttatcataatcttctttatagttatacctattataatc</t>
  </si>
  <si>
    <t>HWI-M01998:17:000000000-B3DDG:1:2113:9524:25307_CONS_SUB_SUB_CMP</t>
  </si>
  <si>
    <t>agcgtgatccggaatagtaggaacctcactaagactattaatccgtgcagaattaggaaaccccggctctctaattggagacgaccaaaactacaacgtaattgttacagcacatgcttttatcataatttttatcatagtaataccaatcataatt</t>
  </si>
  <si>
    <t>HWI-M01998:17:000000000-B3DDG:1:2113:22912:26825_CONS_SUB_SUB_CMP</t>
  </si>
  <si>
    <t>tggttttggaagaatagtaggaacgtccataagaataattattcggattgaactaggttaaccaggatcattcatgtgagacgaccaaatttataacgttattattacagctcacgcatttcttataatcttctttatagttatacaaattataatc</t>
  </si>
  <si>
    <t>HWI-M01998:17:000000000-B3DDG:1:2114:14003:2083_CONS_SUB_SUB_CMP</t>
  </si>
  <si>
    <t>aacatgagcaggtatagtaggaacatccataagaataattattcgagcagaactaggacaaccaggatctataattggaggtgatcaaatccataatgtcattattacagcacacgcatttgttataattttctttatggtcataccaatcataatt</t>
  </si>
  <si>
    <t>HWI-M01998:17:000000000-B3DDG:1:2114:9112:6200_CONS_SUB_SUB_CMP</t>
  </si>
  <si>
    <t>tgcatgagcaggagtagtaggaacatcaataagtacaattatacgagcagaactaggacaaccaggatctataattggagatgatcaaatctataatgtcattattacagcacacgcatttgttataattttctttatggtcataccaatcataatt</t>
  </si>
  <si>
    <t>HWI-M01998:17:000000000-B3DDG:1:2114:11533:8364_CONS_SUB_SUB_CMP</t>
  </si>
  <si>
    <t>agcgtgatccggaatagtcggtaattcactaagactattaatccgtgcagaattaggaaaccccggctctctaattggagacgaccaaatctataacgtaattgttacagcacatgcttttatcataatttttttcatagtaataccaatcatactt</t>
  </si>
  <si>
    <t>HWI-M01998:17:000000000-B3DDG:1:2114:18015:21879_CONS_SUB_SUB_CMP</t>
  </si>
  <si>
    <t>actttgagctggaataattggtacatctttaagattaataattcgattagaattaggaacaccatcatcaattattaataatgaccaattttataattcaatcattaccgctcacgctttagttataatttttttcatagttgtaccatttataatt</t>
  </si>
  <si>
    <t>HWI-M01998:17:000000000-B3DDG:1:1108:20581:15131_CONS_SUB_SUB_CMP</t>
  </si>
  <si>
    <t>actttgagctggaataattggtacatctttaagattaatagttcgattagaattaggaacaccatcatcaattattaataatgaccaattttataattcaatcattacagctcacgctttagttataattttttttcatagttataccatttataatt</t>
  </si>
  <si>
    <t>HWI-M01998:17:000000000-B3DDG:1:1114:14344:25617_CONS_SUB_SUB_CMP</t>
  </si>
  <si>
    <t>agcgtgatccggaatggtcggaacctcactaagactattaatccgtgcagaattaggaaaccccggctctctaattggcgacgaccaaatctacaacgtaattgttacagcacatgcttttatcataatttttttcatagtaataccaatacataatt</t>
  </si>
  <si>
    <t>HWI-M01998:17:000000000-B3DDG:1:2104:20861:9024_CONS_SUB_SUB_CMP</t>
  </si>
  <si>
    <t>agcgtgatccggaatagtcggaacctcatctaatactattaatccgtgcagaattaggaaaacccggctctctaatcggagacgaccaaatctacaacgtaattgttacagcacatgcttttatcataatttttttcatagtaataccaatcataatt</t>
  </si>
  <si>
    <t>HWI-M01998:17:000000000-B3DDG:1:2110:22129:3439_CONS_SUB_SUB_CMP</t>
  </si>
  <si>
    <t>aatatgagcaggaataataggaacatccataagaatgattattcgatttgaattaggacagccatcatcaattataagataatgaccaattctataattttatcattacagctcatgcttttattataatctttttcatagttataccatttataatt</t>
  </si>
  <si>
    <t>HWI-M01998:17:000000000-B3DDG:1:1104:9464:5738_CONS_SUB_SUB_CMP</t>
  </si>
  <si>
    <t>aagttgagctggtatagattggaactctcattaatattacatattcgagctgcgttatctacctcaagtctctacctggaaatgatcaaatgtactatactagtgtgagtcaggtgtgctttcattataatttttattatagcattacctattataatt</t>
  </si>
  <si>
    <t>HWI-M01998:17:000000000-B3DDG:1:1104:21577:4398_CONS_SUB_SUB_CMP</t>
  </si>
  <si>
    <t>tttggtctgctatagtgggtacggctataagagtattgattcgaatggaattaggtcattctggaagtcttttaggggatgaccatttgtataatgttgtagttactgctcatgcttctgttatgattttttttatagtaataccaattttgatt</t>
  </si>
  <si>
    <t>HWI-M01998:17:000000000-B3DDG:1:1104:8945:14172_CONS_SUB_SUB_CMP</t>
  </si>
  <si>
    <t>cgcttgatcaggtatagtaggaatatctcttagcttattaattcgatcagaattaaacaatcctggaacattaattggtaatgatcaaatttataatgttattgtaactgcccatgcattcactataatttttttcatagttataccaattttaat</t>
  </si>
  <si>
    <t>HWI-M01998:17:000000000-B3DDG:1:1105:27405:21640_CONS_SUB_SUB_CMP</t>
  </si>
  <si>
    <t>agttcggtctgctatagtgggtacggctataagagtattgattcgaatggaattaggtcattctggaagtcttttaggggatgatcatttgtataatgttgtagttactgctcatgcctttgttatgattttttttatagtaataccaattttgat</t>
  </si>
  <si>
    <t>HWI-M01998:17:000000000-B3DDG:1:1110:20665:24141_CONS_SUB_SUB_CMP</t>
  </si>
  <si>
    <t>agtttggtctgctatagtgggtacggctataagagtattgattagaatggaattaggtcattccggaagtcttttaggggatgatcatttgtataatgttgtagttactgctcatgcttttgttatgatttttttatagtaataccaattttgatt</t>
  </si>
  <si>
    <t>HWI-M01998:17:000000000-B3DDG:1:1112:8933:19107_CONS_SUB_SUB_CMP</t>
  </si>
  <si>
    <t>agcgtgatccgaatagccggaacctcactaagactattcatccgtgcagaattaggaaaccccggctctctaattggagacgaccaaatctacaacgtaattgttacagcacatgcttttatcataatttttttcatagtaataccaatcataatt</t>
  </si>
  <si>
    <t>HWI-M01998:17:000000000-B3DDG:1:1113:27726:12719_CONS_SUB_SUB_CMP</t>
  </si>
  <si>
    <t>aacgtgatccggaataatcggaacctcattaagactattaatccgtgcgaattaggaaaccccaactctctaattggagacgaccaaatctacaatgtaattgttacagcacatgcttttattataatttttttcatagtaatacctatcataatt</t>
  </si>
  <si>
    <t>HWI-M01998:17:000000000-B3DDG:1:1114:22118:26254_CONS_SUB_SUB_CMP</t>
  </si>
  <si>
    <t>agcgtgatccggaatagtcggaacctcactaagactattaatccgtgcagaattaggaaaccccggctctctaattggagacgaccaaatctacaacgtaattgctacagcacacgcttttatcataattttttcatagtaataccaatcataatt</t>
  </si>
  <si>
    <t>HWI-M01998:17:000000000-B3DDG:1:2107:2983:9792_CONS_SUB_SUB_CMP</t>
  </si>
  <si>
    <t>agcgtgatccggaatagtcggaacctcactaagactattaatccgtgcagaattaggaaaccccggctctctaattggggacgaccaatctacaacgtaattgttacaacacatgcttttatcataatttttttcatagtaataccaatcataatt</t>
  </si>
  <si>
    <t>HWI-M01998:17:000000000-B3DDG:1:2107:8427:10735_CONS_SUB_SUB_CMP</t>
  </si>
  <si>
    <t>agcgtgatccggaatagtcggaacctcactaagactgttaatccgtgcagaattaggaaaccccggctctctaattggagacgaccaaatctacaacgtaattgttacagcacatgcttttatcataatttttttcatagtaataccgatcataat</t>
  </si>
  <si>
    <t>HWI-M01998:17:000000000-B3DDG:1:2109:12333:20927_CONS_SUB_SUB_CMP</t>
  </si>
  <si>
    <t>agcgtgatccggaatagtcggaacctcactaagactattaatccgtgcagaattaggaaaccccggctctctaattggagacggccaaatctacaacgtaattgttacagcacatgccttatcataatttttttcatagtaataccaatcataatt</t>
  </si>
  <si>
    <t>HWI-M01998:17:000000000-B3DDG:1:2110:24357:25003_CONS_SUB_SUB_CMP</t>
  </si>
  <si>
    <t>agtttggtctgctatagtggtacggctataagagtattgattcgaatggaattaggtcattctggaagtcttttaggggatgatcatttgtataatgttgtagttactgctcatgcttttgttatgattttttttataataataccaattttgatt</t>
  </si>
  <si>
    <t>HWI-M01998:17:000000000-B3DDG:1:2111:27104:20508_CONS_SUB_SUB_CMP</t>
  </si>
  <si>
    <t>agcgtgatcgggaatagttggaacctcactaagactattaatccgtgcagaattaggaaaccccgctctctaattggagacgaccaaatctacaacgtaattgttacagcacatgcttttatcataatttttttcatagtaataccaatcataatt</t>
  </si>
  <si>
    <t>HWI-M01998:17:000000000-B3DDG:1:2113:25401:24079_CONS_SUB_SUB_CMP</t>
  </si>
  <si>
    <t>agcgtgatccggaatagtcggaacctcactaagactattaatccgtgcagaattaggaaaccccggctctctaattggagacgaccaaatctacaacgtaattgttacagcacatgcttttatcataatttttttcatagtaatacaatcatcatt</t>
  </si>
  <si>
    <t>HWI-M01998:17:000000000-B3DDG:1:1102:17252:3172_CONS_SUB_SUB_CMP</t>
  </si>
  <si>
    <t>agcatgagcaggaatagtaggaacatccttaagaattttaatccgcacagaattaggacaacctggattcctaattggagatgatcaaacttacaatgtaattgtaacagcacacgcttttgttataatcttttttatagttataccgattataatt</t>
  </si>
  <si>
    <t>hap_1095</t>
  </si>
  <si>
    <t>HWI-M01998:17:000000000-B3DDG:1:1101:27912:9499_CONS_SUB_SUB_CMP</t>
  </si>
  <si>
    <t>tgcttgagctggtatagttgggacatcactaagccttttaattcgtgctgaactaggtcaaccaggatacttaattggagatgatcaaatttataatgtaatcgtaactgctcacgcattcgtaataatcttcttcatagttataccaattataatt</t>
  </si>
  <si>
    <t>HWI-M01998:17:000000000-B3DDG:1:1101:5111:17943_CONS_SUB_SUB_CMP</t>
  </si>
  <si>
    <t>agcttgagctgctatagtaggaactgctataagagtattaattcgtgtagaattaggacaacctggaagattattaggtgatgatcaattatataatgtgattgttactggacatgcatttgttataattttttttatagttatgcctattttgatt</t>
  </si>
  <si>
    <t>hap_1193</t>
  </si>
  <si>
    <t>HWI-M01998:17:000000000-B3DDG:1:1101:8885:9415_CONS_SUB_SUB_CMP</t>
  </si>
  <si>
    <t>agcttgagctggaatagtaggtacttcattaagtatcataattcgagctgaattaggacaccctggtgccttaattggtgacgaccaaatttataatgtaattgttactgctcatgcctttattataattttttttatagtaataccaatcataata</t>
  </si>
  <si>
    <t>HWI-M01998:17:000000000-B3DDG:1:1101:20441:4582_CONS_SUB_SUB_CMP</t>
  </si>
  <si>
    <t>tttttggtcagcaatagttggaacggcttttagtatattaattcgattagaattaggccaaccaggaagatttattggagacgatcaaatctataatgttttagtcaccgctcatgcatttattatgattttcttcatagtaataccaattataatt</t>
  </si>
  <si>
    <t>HWI-M01998:17:000000000-B3DDG:1:2112:5838:12648_CONS_SUB_SUB_CMP</t>
  </si>
  <si>
    <t>agcgtgatccggaatagtcggaacctcactaagactattaatccgtgcagaattaggaaaccccggctctctaattggagacgaccaaatctacaacgtaattgttacagcacatgcttttatcataatttttttcatggtaataccaatcataatc</t>
  </si>
  <si>
    <t>HWI-M01998:17:000000000-B3DDG:1:1103:11447:13269_CONS_SUB_SUB_CMP</t>
  </si>
  <si>
    <t>cgcttgatcaggtatagtaggaatatctcttagtttattaattcgatcagaattaaataatcctggaacattaattggtaatgatcaaatttataatgttattgtaactgcccatgcattcattataatttttttcatagtaataccaatcataatt</t>
  </si>
  <si>
    <t>HWI-M01998:17:000000000-B3DDG:1:1104:9898:25133_CONS_SUB_SUB_CMP</t>
  </si>
  <si>
    <t>agtttggtctgctatagtgggtacggctataagagtattgattcgaatggaattaggtcattctggaagtcttttaggggatgatcatttgtataatgttgtagttactgctcatgcttttgttatgattttttttatagtaataccaatcataatt</t>
  </si>
  <si>
    <t>HWI-M01998:17:000000000-B3DDG:1:1114:26298:20047_CONS_SUB_SUB_CMP</t>
  </si>
  <si>
    <t>tctttgagcaggtactgtagggacggctttaagagtcttaatccgagtggaactcggatccccaggacaagttttaggaaatgatcaaatttataattcagtagttaccgcacatgcatttgtaataatttttttttttgttataccttttataatt</t>
  </si>
  <si>
    <t>HWI-M01998:17:000000000-B3DDG:1:1105:27723:13205_CONS_SUB_SUB_CMP</t>
  </si>
  <si>
    <t>agcttgagctgggatagtcggaacatcattaagaattttaattcgagccgaattaggacatcctggagcattaatcggagatgaccaaatttataatgtaattgtaactgcacatgcttttattataattttttttatagttatacctattataatt</t>
  </si>
  <si>
    <t>HWI-M01998:17:000000000-B3DDG:1:2102:21957:10297_CONS_SUB_SUB_CMP</t>
  </si>
  <si>
    <t>agcgtgatccggaatagtcggaacctcactaagactattaatccgtgcagaattaggaaaccccggctctctaattggagacgaccaaatctacaacgtaattgttacagcacatgcttttatcataatttttttcatagtaataccaattttgatt</t>
  </si>
  <si>
    <t>HWI-M01998:17:000000000-B3DDG:1:1102:16461:15616_CONS_SUB_SUB_CMP</t>
  </si>
  <si>
    <t>agtttggtctgctatagtgggtacggctataagagtattgattcgaatggaattaggtcattctggaagtcttttaggggatgatcatttgtataatgttgtagttactgctcatgcttttgttatgatttttttcatagttataccaattttaatt</t>
  </si>
  <si>
    <t>HWI-M01998:17:000000000-B3DDG:1:2101:19707:14701_CONS_SUB_SUB_CMP</t>
  </si>
  <si>
    <t>aatttggtcaagaatattaggttcttctataagattaattattcgagtagaattaggaatgccaggttctttattaaaaaatgatcaaatttataattcaattgtcacttcacatgcatttgttataatctttttttttattataccagtaataatt</t>
  </si>
  <si>
    <t>HWI-M01998:17:000000000-B3DDG:1:2108:15791:10609_CONS_SUB_SUB_CMP</t>
  </si>
  <si>
    <t>agcatgagcaaggatggtaggaacttcattaagcatactaattcgagctgaattggggactcctggtgcattgattggtgatgatcaaatttataatgttattgttactgcacatgcttttatcataatttttttcatagtaataccaatcataatt</t>
  </si>
  <si>
    <t>HWI-M01998:17:000000000-B3DDG:1:1101:21795:3193_CONS_SUB_SUB_CMP</t>
  </si>
  <si>
    <t>agcgtgatccggaatagtcgcaacctcactaagactattaatccgtgcagaattaggaaaccccggctctctaatgggagacgaccaaatctacaacgtaattgttacagcacatgattttatcataatttttttcatagtaataccaatcataatt</t>
  </si>
  <si>
    <t>HWI-M01998:17:000000000-B3DDG:1:1101:9263:7535_CONS_SUB_SUB_CMP</t>
  </si>
  <si>
    <t>cgcttgatcaggtatagtaggaatatctcttagtttattaatccgtgcagaattaggaaaccccggctctctaattggagacgaccaaatctacaacgtaattgttacagcacatgcttttatcataatttttttcatagtaataccaatcataatt</t>
  </si>
  <si>
    <t>HWI-M01998:17:000000000-B3DDG:1:1101:8945:8148_CONS_SUB_SUB_CMP</t>
  </si>
  <si>
    <t>agcgtggtctgctatagtgggtacggctataagactattgattcgaatagaattaggtaattctggcagtctttttggagatgatcaattgtataatgtagttgttactgctcatgcttttattatgattttttttatagtaataccaattttaatt</t>
  </si>
  <si>
    <t>HWI-M01998:17:000000000-B3DDG:1:1101:2204:13321_CONS_SUB_SUB_CMP</t>
  </si>
  <si>
    <t>agtttggtctgctatagtgggtacggctataagagtattgattcgaatggaattaggtcattctggaagtcttttaggggatgatcatttgtataatgttgtagttactgctcatgcttttatcataatttttttcatagtaataccaattttaatt</t>
  </si>
  <si>
    <t>HWI-M01998:17:000000000-B3DDG:1:1101:4100:16248_CONS_SUB_SUB_CMP</t>
  </si>
  <si>
    <t>agcatgagcaggaatagtaggaacatccttaagaattttaatccgcacagaattaggacaacctggattcctaattggagatgatcaaatctacaacgtaattgttacagcacatgcttttatcataatttttttcatagtaataccaatcataatt</t>
  </si>
  <si>
    <t>HWI-M01998:17:000000000-B3DDG:1:1101:16453:17516_CONS_SUB_SUB_CMP</t>
  </si>
  <si>
    <t>agcatgagcaggaatagtaggaacatccttaagaattttaatccgcacagaattaggacaacctggattcctaattggagatgatcaaacttacaatgtaattgtaacagcacatgcttttatcataatttttttcatagtaataccaatcataatt</t>
  </si>
  <si>
    <t>HWI-M01998:17:000000000-B3DDG:1:1101:5290:23880_CONS_SUB_SUB_CMP</t>
  </si>
  <si>
    <t>atcatgatcctgaatagtcggaacctcattaagactattaatccgtgcagaattaggaaaccccggctctctaattggaggcgatcaaatctacaacgtaattgttacagcacatgcttttatcataatttttttcatagtaataccaatcataatt</t>
  </si>
  <si>
    <t>HWI-M01998:17:000000000-B3DDG:1:1102:20655:2659_CONS_SUB_SUB_CMP</t>
  </si>
  <si>
    <t>agtttggtctgctatagtgggtacggctataagagtattgattcgaatggaattaggtcattctggaagtcttttaggggatgatcatttgtatagtgttgtagttactgcacatgcttttatcataatttttttcatagtaataccaatcataatt</t>
  </si>
  <si>
    <t>HWI-M01998:17:000000000-B3DDG:1:1102:13772:10773_CONS_SUB_SUB_CMP</t>
  </si>
  <si>
    <t>agcgcgatccggaatagtcggaacctcactaagactattaatccgtgcggaattaggaaaccccggccctctaattggagacgaccaaatctacaacgtaattgttacagcacatgcttttatcataatttttttcatagtaataccaatcataatt</t>
  </si>
  <si>
    <t>HWI-M01998:17:000000000-B3DDG:1:1102:20636:12608_CONS_SUB_SUB_CMP</t>
  </si>
  <si>
    <t>agcgtgatccgggatagtcggaacctcactaagactactaatccgtgcagaattaggaaaccccggctctctaattggagacgaccaaatctacgacgtaattgttacagcacatgcttttatcataatttttttcatggtaataccaatcataatt</t>
  </si>
  <si>
    <t>HWI-M01998:17:000000000-B3DDG:1:1102:16919:16773_CONS_SUB_SUB_CMP</t>
  </si>
  <si>
    <t>cgcttgatcaggtatagtaggaatatctcttagcttattaattcgatcagaattaaacaatcctggaacattgattggtaatgatcaaatttataatgttattgtaactgcccatgcattcattataatttttttcatagttataccaattttaatt</t>
  </si>
  <si>
    <t>HWI-M01998:17:000000000-B3DDG:1:1102:22055:22211_CONS_SUB_SUB_CMP</t>
  </si>
  <si>
    <t>cgcttgatcaggtatagtaggaatatctcttagtttattaattcgatcagaattaaataatcctggaacattaattggtaatgatcaaatttataatgttattgtaactgcccatgcactcattataatttttttcatagttatatcaattttaatt</t>
  </si>
  <si>
    <t>HWI-M01998:17:000000000-B3DDG:1:1102:26299:23810_CONS_SUB_SUB_CMP</t>
  </si>
  <si>
    <t>cgcttgatcaggtatagtaggaatatctcttagtttattaattcgatcagaattaaataatcctggaacattaattggtaatgatcaaatttataatgttattgtaaccgcccatgcattcattataacttttttcatagttataccaattttaatt</t>
  </si>
  <si>
    <t>HWI-M01998:17:000000000-B3DDG:1:1103:11664:3892_CONS_SUB_SUB_CMP</t>
  </si>
  <si>
    <t>agcgtgatccggaatagtcggaacatcactaagactattaatccgtgcagaattaggaaacccctgctctctaattggtgacgaccaaatctacaacgtaattattacagcacatgcttttatcataatttttttcatagtaataccaatcataatt</t>
  </si>
  <si>
    <t>HWI-M01998:17:000000000-B3DDG:1:1103:8615:5128_CONS_SUB_SUB_CMP</t>
  </si>
  <si>
    <t>ggtgtgatccggaatagtaggaacttcactaagattattaattcgtgcagaattaggaaaccccggctctctaattggagatgatcaaatctacaacgtaattgttacagcacatgcatttttgataatttttttcatagtaataccattcataatt</t>
  </si>
  <si>
    <t>HWI-M01998:17:000000000-B3DDG:1:1103:6468:8238_CONS_SUB_SUB_CMP</t>
  </si>
  <si>
    <t>cgcttgatcaggtatagtaggaatatctcttagtttattaattcgatcagaattaaataatcctggaacattatttggtaatgatcaaatttataatgttattgtaactgcccaagcattcatcataatttttttcatagtaataccaatcataatt</t>
  </si>
  <si>
    <t>HWI-M01998:17:000000000-B3DDG:1:1103:28358:11445_CONS_SUB_SUB_CMP</t>
  </si>
  <si>
    <t>agcgtgatccggaatagtcggaacctcactaagactattaatccgtgcagaattaggaaaccccggctctctaattggagacgaccaaatctacaacgtaattgttactgctcatgcttttgttatgattttttttatagtaataccaatcataatt</t>
  </si>
  <si>
    <t>HWI-M01998:17:000000000-B3DDG:1:1103:3338:11515_CONS_SUB_SUB_CMP</t>
  </si>
  <si>
    <t>agcgtgatccggaatagtcggaacctcactaagactattaatccgtgcagaattaggtaacccaggttctttaattggtgatgatcaaatttataatactattgtaacagctcatgcttttattataattttttttatagttatacctattataatt</t>
  </si>
  <si>
    <t>HWI-M01998:17:000000000-B3DDG:1:1103:4942:17941_CONS_SUB_SUB_CMP</t>
  </si>
  <si>
    <t>agttcggtctgctatagtgggtacggctataagagtattgatccgaatggaattaggtcattctggaagtcttttaggggatgatcatttgtataatgttgtagttactgctcatgcttttgttatgattttttttatagtaataccaattttgatt</t>
  </si>
  <si>
    <t>HWI-M01998:17:000000000-B3DDG:1:1103:9459:20493_CONS_SUB_SUB_CMP</t>
  </si>
  <si>
    <t>agcgtgatcaggtatagtaggaatatctcttagtttattaattcgatcagaattaaataatcctggaacattaattggtaatgatcaaatttataatgttattgtaactgcccatgcattcattataatttttttcatagttataccaattttaatt</t>
  </si>
  <si>
    <t>HWI-M01998:17:000000000-B3DDG:1:1103:26795:22744_CONS_SUB_SUB_CMP</t>
  </si>
  <si>
    <t>cgcttgatcaggtatagtaggaatatctcttagtttattaattcgaccagaattaaataatcctggaacattaattggtaatgatcaaatttataatgttattgtaactgcccatgcattcattataatttttttcgtagttataccaattttaatt</t>
  </si>
  <si>
    <t>HWI-M01998:17:000000000-B3DDG:1:1104:5339:8361_CONS_SUB_SUB_CMP</t>
  </si>
  <si>
    <t>tctttgagcaggtactgtagggacagctttaagagtcttaatccgagtggaactcggatccccaggacaagttttaggaaatgatcaaatttataatccagtagttaccgcacatgcatttgtaataatttttttttttgttataccctttataatc</t>
  </si>
  <si>
    <t>HWI-M01998:17:000000000-B3DDG:1:1104:6805:8625_CONS_SUB_SUB_CMP</t>
  </si>
  <si>
    <t>agtttggtctgctatagtgggtacggctataagagtattgattcgaattgaattaggtcattctggatgtcttttaggggatgatcatttgtataatgttgtagttactgctcatgcttttgttatgattttttttatagtaataccaattttgatt</t>
  </si>
  <si>
    <t>HWI-M01998:17:000000000-B3DDG:1:1104:16968:9078_CONS_SUB_SUB_CMP</t>
  </si>
  <si>
    <t>agcgtgatccggagtagtcggaacctcactaggactattaatccgtgcagaattaggaaaccccggctctctaattggagacgaccaaatctacaacgtagttgttacagcacatgcttttatcataatttttttcatagtaataccaatcataatt</t>
  </si>
  <si>
    <t>HWI-M01998:17:000000000-B3DDG:1:1104:8359:11972_CONS_SUB_SUB_CMP</t>
  </si>
  <si>
    <t>agcgtgatacggaatagtcggaacctcactaagactattaatcagtgcagaattaggaaaccccggctctctaattggagacgaccaaatctacaacgtaattgttacagcacatgcttttatcataatttttttcatagtaataccaatcataatt</t>
  </si>
  <si>
    <t>HWI-M01998:17:000000000-B3DDG:1:1104:9044:21738_CONS_SUB_SUB_CMP</t>
  </si>
  <si>
    <t>cgcttggtcaggtatagtaggaatatttcttagtttattaattcgatcagaattaaataatcctggaacattaattggtaatgatcaaatttataatgttattgtaactgcccatgcattcattataatttttttcatagttataccaattttaatt</t>
  </si>
  <si>
    <t>HWI-M01998:17:000000000-B3DDG:1:1105:13518:7469_CONS_SUB_SUB_CMP</t>
  </si>
  <si>
    <t>agtttggtctgctatagtgggtacggctataagagtattgattcgaatggaattaggtcattctggaagtcttttagggggtgatcatttgtataatgttgtagttactgcccatgcttttgttatgatttcttttatagtaataccaattttgatt</t>
  </si>
  <si>
    <t>HWI-M01998:17:000000000-B3DDG:1:1105:21075:7878_CONS_SUB_SUB_CMP</t>
  </si>
  <si>
    <t>ggcatggtctgcgatagtggggacagctataagagtattaattcgtgtagagcttgggcaagtcgggagattattaggagatgaccatttatataatgtgattgtgacagcgcatgcttttgtgataattttttttatagtaatacccattttgatt</t>
  </si>
  <si>
    <t>HWI-M01998:17:000000000-B3DDG:1:1105:16537:10391_CONS_SUB_SUB_CMP</t>
  </si>
  <si>
    <t>tgcttgagctggtatagtaggaatatctcttagtttattaattcgatcagaattaaataatcctggaacattaattggtaatgatcaaatttataatgttattgtaactgcccatgcattcattataatttttttcatagttataccaattttaatt</t>
  </si>
  <si>
    <t>HWI-M01998:17:000000000-B3DDG:1:1105:23030:22977_CONS_SUB_SUB_CMP</t>
  </si>
  <si>
    <t>agcgtgatccggagtagtcggaacctcactaagactattaatccatgcagaattaggaaaccccgactctctaattggagacgaccaaatctacaacgtaattgttacagcacatgcttttatcataatttttttcatagtaataccaatcataatt</t>
  </si>
  <si>
    <t>HWI-M01998:17:000000000-B3DDG:1:1106:11221:4833_CONS_SUB_SUB_CMP</t>
  </si>
  <si>
    <t>agcgtgatccggaatagtcggaacttcactaagactattaatccgtgcagaattaggaaatcccggctctctaattggagacgaccaaatctacaacgtaattgttacagcacatgcttttatcataattttttccatagtaatgccaatcataatt</t>
  </si>
  <si>
    <t>HWI-M01998:17:000000000-B3DDG:1:1106:10267:27095_CONS_SUB_SUB_CMP</t>
  </si>
  <si>
    <t>cgcttgatcaggtatagtaggaatatctcttagtttattaattcgatcagaattaaataatcctggaacattaattggtaatgatcaaatttataatgttattgtaactgcccatgcattcattataattttttttatagtaataccaatcataata</t>
  </si>
  <si>
    <t>HWI-M01998:17:000000000-B3DDG:1:1107:16952:5785_CONS_SUB_SUB_CMP</t>
  </si>
  <si>
    <t>agcgtgatccggaatagtcggaaccccactaagactattaatgcgtgcagaattaggaaaccccggcgctctaattggagacgaccaaatctacaacgtaattgttacagcacatgcttttatcataatttttttcatagtaataccaatcataatt</t>
  </si>
  <si>
    <t>HWI-M01998:17:000000000-B3DDG:1:1107:4561:10574_CONS_SUB_SUB_CMP</t>
  </si>
  <si>
    <t>agcgtgatccggaatagtcggaacctcactaagactattaatccgcacagaattaggacaacctggattcctaattggagatgatcaaacttacaatgtaattgtaacagcacacgcttttgttataatcttttttatagttataccgattataatt</t>
  </si>
  <si>
    <t>HWI-M01998:17:000000000-B3DDG:1:1107:22014:13361_CONS_SUB_SUB_CMP</t>
  </si>
  <si>
    <t>tgcttgagctggtatagttgggacatcactaagccttttaattcgtgctgaactaggtcaaccaggatacttaattggagatgatcaaatttataatgtaatcgtaactgctcacgcattcgtaataatcttcctcatagttacaccaattataatt</t>
  </si>
  <si>
    <t>HWI-M01998:17:000000000-B3DDG:1:1107:8870:17403_CONS_SUB_SUB_CMP</t>
  </si>
  <si>
    <t>agcgtgatccggaatagtcggaacctcattaagactattaattcgtgcagaattcggaaacccaggctctctaattggagacgaacaaatttacaacgtaattgttacagcacatgcctttatcataattttcttcatagttataccttttttaatt</t>
  </si>
  <si>
    <t>HWI-M01998:17:000000000-B3DDG:1:1107:23560:25568_CONS_SUB_SUB_CMP</t>
  </si>
  <si>
    <t>agcgtgatccggaatagtcggaaccccactaagactatcaatgcgtgcagaattaggaaaccccggctctctaattggagacgaccaaatctacaacgtaattgttacagcacatgcttttatcataatttttttcatagtaataccaatcataatt</t>
  </si>
  <si>
    <t>HWI-M01998:17:000000000-B3DDG:1:1107:17785:27207_CONS_SUB_SUB_CMP</t>
  </si>
  <si>
    <t>agcgtgatccggaatagtcggaacctcactaagactattaatccgtgctggattaggaaaccccggcactctaattggagacgaccaattctataacgtaattgttacagcacatgcttttatcataatttttttcatagtaataccaatcataatt</t>
  </si>
  <si>
    <t>HWI-M01998:17:000000000-B3DDG:1:1107:20714:27255_CONS_SUB_SUB_CMP</t>
  </si>
  <si>
    <t>agtgtgatccggaatagtcggaacctcactaagactattaattcgtgcagaattaggaaaccccggctctctaattggagtcgaccaaatctacaacgtaattgttacagcacatgcttttatcataatttttttcatagtaataccaatcataatt</t>
  </si>
  <si>
    <t>HWI-M01998:17:000000000-B3DDG:1:1107:12406:28626_CONS_SUB_SUB_CMP</t>
  </si>
  <si>
    <t>tgcttgagctggtatagttgggacatcactaagccttttagttcgtgctgaactaggtcaaccaggatacttaattggagatgatcaaatttataatgtaatcgtaactgctcacgcattcgtaataatcttctccatagttataccaattataatt</t>
  </si>
  <si>
    <t>HWI-M01998:17:000000000-B3DDG:1:1108:10926:4101_CONS_SUB_SUB_CMP</t>
  </si>
  <si>
    <t>agtttggtctgctatagtgggtacggctataagagtattgattcgaatggaattaggtcattctggaagtcttttaggtgatgatcatttgtataatgttgtagttactgatcatgcttttgttatgattttttttatagtaataccaattttgatt</t>
  </si>
  <si>
    <t>HWI-M01998:17:000000000-B3DDG:1:1108:21044:5729_CONS_SUB_SUB_CMP</t>
  </si>
  <si>
    <t>agtttggtctgctatagtgggtacggctataagaatattgattcgaatggaattaggtcattctggaagtcttttaggggatgatcatttgtataatgttgtagttacagcacatgcttttatcataatttttttcatagtaataccaatcataatt</t>
  </si>
  <si>
    <t>HWI-M01998:17:000000000-B3DDG:1:1108:12830:9798_CONS_SUB_SUB_CMP</t>
  </si>
  <si>
    <t>agcgtgatccggaatagtcggaacctcactaagactattaatccatgcacaattaggaaaccccggctctctaattggagacgaccaaatctacaacgtaattgttacagcacatgattttatcataatttttttcatagtaataccaatcataatt</t>
  </si>
  <si>
    <t>HWI-M01998:17:000000000-B3DDG:1:1108:11323:14362_CONS_SUB_SUB_CMP</t>
  </si>
  <si>
    <t>aatttgagctggaatagtgggaacttctttaagactattaattcgagcagaattaggtaacccaggttctttaattggtgatgatcaaatttataatactattgtaacagctcatgcttttattataattttttttatagtaataccaattttgatt</t>
  </si>
  <si>
    <t>HWI-M01998:17:000000000-B3DDG:1:1108:28192:14490_CONS_SUB_SUB_CMP</t>
  </si>
  <si>
    <t>ggtttggtctgctatagtgggtacggctataagagtattgattcgaatggaactaggtcattctggaagtcttttaggggatgatcatttgtataatgttgtagttactgctcatgcttttgttatgattttttttatagtaataccaattttgatc</t>
  </si>
  <si>
    <t>HWI-M01998:17:000000000-B3DDG:1:1108:5248:24494_CONS_SUB_SUB_CMP</t>
  </si>
  <si>
    <t>aggttgggctgctatagtgggtacggctataagagaattgattcgaatggaattaggtcattctggaagtcttttaggggatgatcatttgtataatgttgtagttactgctcatgcttttgttatgattttttttatagtaataccaattttgatt</t>
  </si>
  <si>
    <t>HWI-M01998:17:000000000-B3DDG:1:1109:21504:7928_CONS_SUB_SUB_CMP</t>
  </si>
  <si>
    <t>cgcttgatcaggtatagtaggaatatcttttagtttattaatccgatcagaattaaataatcctggaacattaattggtaatgatcaaatttataatgttattgtaactgcccatgcattcattataattttttttatagttataccaattttaatt</t>
  </si>
  <si>
    <t>HWI-M01998:17:000000000-B3DDG:1:1109:5311:11112_CONS_SUB_SUB_CMP</t>
  </si>
  <si>
    <t>agcgtgtaccggaatagtcggaacctcactaagactattaatccgtacagaattaggaaaccccggctctctaattggagacgaccaaatctacaacgtaattgttacagcacatgcttttatcataatttttttcatagtaataccaatcataatt</t>
  </si>
  <si>
    <t>HWI-M01998:17:000000000-B3DDG:1:1109:20048:13424_CONS_SUB_SUB_CMP</t>
  </si>
  <si>
    <t>agcgtgatccggaatagtcggaacctcactaagactattaatccgtgcagaattagaaaaccccggctctctaattggtgacgaccaaatctacaacgtaattgttacagcacatgcttttatcataatttttttcatagtaataccaatcataatt</t>
  </si>
  <si>
    <t>HWI-M01998:17:000000000-B3DDG:1:1109:28490:15256_CONS_SUB_SUB_CMP</t>
  </si>
  <si>
    <t>cgcttgattaggtatagtaggaatacctcttagtttattaattcgatcagaattaaataatcctggagcattaattggtaatgatcaaatttataatgttattgtaactgcccatgcattcattataatttttttcatagttataccaattttaatt</t>
  </si>
  <si>
    <t>HWI-M01998:17:000000000-B3DDG:1:1109:18377:21195_CONS_SUB_SUB_CMP</t>
  </si>
  <si>
    <t>agcgtgatccggaatagtcggaacctcactaagtctattattccgtgtagaattaggaaaccccggcactctaattggagacgaccaaatctacaacgtaattgttacagcacatgcttttatcataatttttttcatagtaataccaatcataatt</t>
  </si>
  <si>
    <t>HWI-M01998:17:000000000-B3DDG:1:1109:7182:22164_CONS_SUB_SUB_CMP</t>
  </si>
  <si>
    <t>agcgtggtccggaatagtcggaacctcactaagactattaatccgtgcagaattaggaagccccggctctctaattggagacgaccaaatctacaacgtaattgatacggcacatgcttttatcataatttttttcatagtaataccaatcataatt</t>
  </si>
  <si>
    <t>HWI-M01998:17:000000000-B3DDG:1:1109:16510:23744_CONS_SUB_SUB_CMP</t>
  </si>
  <si>
    <t>agcgtgatccggaatagtcggaacctcactaagactattaatccgtgcagaattaggaaaccccagctctctaattggagacgaccaaatctacaacgtaattgttacagcacatgcttttatcataatttttttcatagtaataccaatcacaatc</t>
  </si>
  <si>
    <t>HWI-M01998:17:000000000-B3DDG:1:1110:7263:16515_CONS_SUB_SUB_CMP</t>
  </si>
  <si>
    <t>agcgcgatccggaatagtcggaacctcactaagactattaatgcgtgcagaattaggaaaccccggctctctaattggagacgaccaaatctacaacgtaattgttacagcacatgcttttatcataatttttttcatagtaataccaatcataatc</t>
  </si>
  <si>
    <t>HWI-M01998:17:000000000-B3DDG:1:1111:19697:6973_CONS_SUB_SUB_CMP</t>
  </si>
  <si>
    <t>agcgtgagcaggtatattaggaacatctctgagaattttaattcgaacagaattaggtcaacccggatctctaattggagatgatcaaatttataatgttattgtagcagcccatgcatttattataattttctttatggttataccaattatagtt</t>
  </si>
  <si>
    <t>HWI-M01998:17:000000000-B3DDG:1:1111:27124:8170_CONS_SUB_SUB_CMP</t>
  </si>
  <si>
    <t>aatttgagctggaatagtgggaacttctttaagactattaattcgagcagaattaggtaacccaggttctttaattggtgatgatcaaatttataatactattgtaacagctcatgcttttattataattttttttatagttataccaattttaatt</t>
  </si>
  <si>
    <t>HWI-M01998:17:000000000-B3DDG:1:1111:9099:10105_CONS_SUB_SUB_CMP</t>
  </si>
  <si>
    <t>cgcttgatcaggtatagtaggaatacctcttagtttattaattcgatcagaattaaataatcctggaacattaattggtaatgatcaaatttataatgttattgtaactgcccatgcattcattataatttttttcatagttataccaattctaatt</t>
  </si>
  <si>
    <t>HWI-M01998:17:000000000-B3DDG:1:1111:17166:27180_CONS_SUB_SUB_CMP</t>
  </si>
  <si>
    <t>agcgtgatccggaatagtcggaacctcactaagactattaatccgtgcagaattaggaaaccccggctctctaattggtgacgaccaaatctaaaacgtaattgttacatcacatgcttttatcataatttttttcatagtaatttcattcataatt</t>
  </si>
  <si>
    <t>HWI-M01998:17:000000000-B3DDG:1:1111:17541:27655_CONS_SUB_SUB_CMP</t>
  </si>
  <si>
    <t>agcgtgatccggaatagtcggaacctcactatgactattaatccgtgcagaattaggaaaccccggctctctaattggagacgaccaaatctacaacgtaattgttacagcgcatgctttcatcataatttttttcatagtaataccaatcataatt</t>
  </si>
  <si>
    <t>HWI-M01998:17:000000000-B3DDG:1:1112:7642:9433_CONS_SUB_SUB_CMP</t>
  </si>
  <si>
    <t>agtttggtctgctatagtgggtactgctattagagtattgattcgaattgaattaggtcattctggaagtcttttagtggatgatcatttgtataatgttctagttactgagcaggctattgttatgagtgtttttatagtaatatcaattttgatt</t>
  </si>
  <si>
    <t>HWI-M01998:17:000000000-B3DDG:1:1113:21441:2739_CONS_SUB_SUB_CMP</t>
  </si>
  <si>
    <t>aatttgagctggaatagtgggaacttctttaagactattaattcgagcagaattaggtaacccaggttctttaattggtgatgatcaaatttataatgttattgtaacagcccatgcatttattataattctctttatggttataccaattataatt</t>
  </si>
  <si>
    <t>HWI-M01998:17:000000000-B3DDG:1:1113:5214:8446_CONS_SUB_SUB_CMP</t>
  </si>
  <si>
    <t>agcgtgatacggaatagtcggaacctcactaagactattaatccgtgcagaattaggaaaccccggctctctaattggtgacgaccaaatctacaacgtaattgttacagcacatgcttttatcataatttttttcatagtaataccaatcataatt</t>
  </si>
  <si>
    <t>HWI-M01998:17:000000000-B3DDG:1:1113:29133:16469_CONS_SUB_SUB_CMP</t>
  </si>
  <si>
    <t>agcgttatccttaatattcggaacctcactaagactattaatacgttcataattaggaaaccccggctctctaattggagacgaccaaatctacaacgtaattgttacagcacatgcttttatcataatttttttcatagtaataccaatcataatt</t>
  </si>
  <si>
    <t>HWI-M01998:17:000000000-B3DDG:1:1113:12617:26830_CONS_SUB_SUB_CMP</t>
  </si>
  <si>
    <t>agcgtgatccgtaatagtcggaacctcactaagactattaatccgtgcagaattaggaaaccccggctctctaattggagacgaccaaatctacaacgtaattgttacaacacatgcttttatcataatttttttcatagtaataccaatcataatt</t>
  </si>
  <si>
    <t>HWI-M01998:17:000000000-B3DDG:1:1114:8902:12259_CONS_SUB_SUB_CMP</t>
  </si>
  <si>
    <t>cgcttgatcaggtatagtaggaatacctcttagtttattaattcgattagaattaaataatcctggaacattaattggtaatgatcaaatttataatgttattgtaactgcccatgcattcattataatttttttcatagttataccaattttaatt</t>
  </si>
  <si>
    <t>HWI-M01998:17:000000000-B3DDG:1:1114:3969:16592_CONS_SUB_SUB_CMP</t>
  </si>
  <si>
    <t>agtttggtctgcaatagtgggtacgtctataagagtattgattcgaatggaattaggtcatcctggaagtcttttaggggatgatcatttgtataatgttgtagttactgctcatgcttttgttatgattttttttatagtaataccaattttgatt</t>
  </si>
  <si>
    <t>HWI-M01998:17:000000000-B3DDG:1:1114:17880:18145_CONS_SUB_SUB_CMP</t>
  </si>
  <si>
    <t>agtttagtctgctatagtgggtacggctataagagtattgatttgaatggaattaggtcattctggaagtcttttaggggatgaccatttgtataatgttgtagttactgctcatgcttttgttatgattttttttatagtaataccaattttgatt</t>
  </si>
  <si>
    <t>HWI-M01998:17:000000000-B3DDG:1:1114:6300:19082_CONS_SUB_SUB_CMP</t>
  </si>
  <si>
    <t>agttttgtctgctatagtgggtactgatataagagtattgattcgaatggaattatgtcattctggaagtcttttaggggatgatcatttgtataatgttgtagttactgctcatgcttttgttatgattttttttatagtaataccaattttgatt</t>
  </si>
  <si>
    <t>HWI-M01998:17:000000000-B3DDG:1:1114:24016:19835_CONS_SUB_SUB_CMP</t>
  </si>
  <si>
    <t>agcgtgagcaggtatactaggaacatctctgagaattttaattcgaacagaattaggtcaacccggatctctaattggagatgatcaaatttataatgttattgtaactgcccatgcattcattataatttttttcatagttataccaattttaatt</t>
  </si>
  <si>
    <t>HWI-M01998:17:000000000-B3DDG:1:2101:21903:12488_CONS_SUB_SUB_CMP</t>
  </si>
  <si>
    <t>agcatgagcaggaatagtaggaacatccttaagaattttaatccgcacagaattaggacaacctggattcctaattggagatgatcaaacttacaatgtaattgtaacagcacacgcttttgttataatcctttttacagttataccgattataatt</t>
  </si>
  <si>
    <t>HWI-M01998:17:000000000-B3DDG:1:2101:8153:16192_CONS_SUB_SUB_CMP</t>
  </si>
  <si>
    <t>agcatgagcaaggatggtaggaacttcattaagcatactaattcgagctgaattggggactcctggtgcattgattggtgatgatcatttgtataatgttgtagttactgctcatgcttttgttatgattttttttatagtaataccaattttgatt</t>
  </si>
  <si>
    <t>HWI-M01998:17:000000000-B3DDG:1:2101:20687:25162_CONS_SUB_SUB_CMP</t>
  </si>
  <si>
    <t>agcatgagcaggaatagtaggagcatccttaagaattttaatccgcacagaattaggacaacctggattcctaattggagacgatcaaacttacaatgtaattgtaacagcacacgcttttgttataatcttttttatagttataccgattataatt</t>
  </si>
  <si>
    <t>HWI-M01998:17:000000000-B3DDG:1:2102:17824:4442_CONS_SUB_SUB_CMP</t>
  </si>
  <si>
    <t>agcgtgatccggaatggtcggaacctcactaaggctatcaatccgtgcagaattaggaaaccccggctctctaattggagacgaccaaatctacaacgtaattgttacagcacatgcttttatcataatttttttcatagtaataccaatcataatt</t>
  </si>
  <si>
    <t>HWI-M01998:17:000000000-B3DDG:1:2102:4239:10709_CONS_SUB_SUB_CMP</t>
  </si>
  <si>
    <t>agcgtgatcgggaatagtcggaacctcactaatactattaatccgtgcagaattaggaaaccccagctctctaattggagacgaccaaatctacaacgtaattgttacagcacatgcttttatcataatttttttcatagtaataccaatcataatt</t>
  </si>
  <si>
    <t>HWI-M01998:17:000000000-B3DDG:1:2102:13692:13927_CONS_SUB_SUB_CMP</t>
  </si>
  <si>
    <t>cgcttgatcaggtatagtaggaatatctcttagtttattaattcgatcagaattaaatactcctggaacattaattggtaatgatcaaatttataatgttattgtaactgcccatgcattcgttataatttttttcatagttataccaattttaatt</t>
  </si>
  <si>
    <t>HWI-M01998:17:000000000-B3DDG:1:2103:19710:7355_CONS_SUB_SUB_CMP</t>
  </si>
  <si>
    <t>cgcttgatcaggtatagtaggaatatctcttagtttattaattcgatcagaattaaataatcctggaacattaattggtaatgatcaaatctacaacgtaattgttacagcacatgcttttatcataatttttttcatagtaataccaatcataatt</t>
  </si>
  <si>
    <t>HWI-M01998:17:000000000-B3DDG:1:2103:14126:8015_CONS_SUB_SUB_CMP</t>
  </si>
  <si>
    <t>agcgtgatccggaatagtcggaacctcactaagactattaatccgtgcagaatttggaaaccccggctctctaattggagacgaccaaatctacaacgtaactgctacagcacatgcttttatcataatttttttcatagtaataccaatcataatt</t>
  </si>
  <si>
    <t>HWI-M01998:17:000000000-B3DDG:1:2103:26628:10289_CONS_SUB_SUB_CMP</t>
  </si>
  <si>
    <t>agcgtgagcaggtatattaggaacatctctgagaattttaattcgaacagaattaggtcaacccggatctctaattggagacgaccaaatctacaacgtaattgttacagcacatgcttttatcataatttttttcatagtaataccaatcataatt</t>
  </si>
  <si>
    <t>HWI-M01998:17:000000000-B3DDG:1:2103:5841:23765_CONS_SUB_SUB_CMP</t>
  </si>
  <si>
    <t>agcgtgatccggaatagtcggaacctcactaagactattaatccgtgcagatttaggaaaccccggctctctaattggagacgaccaaatctacaacgtaattgttacagcacatgcttttatcataatttttttcatagtaataccaatcctaatt</t>
  </si>
  <si>
    <t>HWI-M01998:17:000000000-B3DDG:1:2103:14620:25458_CONS_SUB_SUB_CMP</t>
  </si>
  <si>
    <t>tgcttgagctggtatagttgggacatcactaagccttttaattcgtgctgagctaggtcaaccaggatacttaattggagatgatcaaatttgtaatgtaatcgtaactgctcacgcattcgtaataatcttcttcatagttataccaattataatt</t>
  </si>
  <si>
    <t>HWI-M01998:17:000000000-B3DDG:1:2103:11180:26178_CONS_SUB_SUB_CMP</t>
  </si>
  <si>
    <t>agcgcgatccggaatagtcggaacctcactaagactattaatccgtgcagaattaggaaaccccggctctctaattggagacgaccaaatctacaacgtaattgttacagcgcatgcttttatcatgatttttttcatagtaataccaatcataatt</t>
  </si>
  <si>
    <t>HWI-M01998:17:000000000-B3DDG:1:2104:9414:2832_CONS_SUB_SUB_CMP</t>
  </si>
  <si>
    <t>tttttggtcagcaatagttggaacggcttttagtatattaattcgattagaattaggccaaccaggaagatttattggagacgatcaaatctataatgttttagtcaccgctcatgcatttattatgatttttttcatagtaataccaatcataatt</t>
  </si>
  <si>
    <t>HWI-M01998:17:000000000-B3DDG:1:2104:16125:3426_CONS_SUB_SUB_CMP</t>
  </si>
  <si>
    <t>agcgtgatccggaatagtcggaacctcactaagactattaatccgtgcagaattaggaaaccccggctctctaattggagacgaccaaacctacaacgtaattgttacagcacatgcttttatcataattcttttcatagtaataccaatcataatc</t>
  </si>
  <si>
    <t>HWI-M01998:17:000000000-B3DDG:1:2104:4836:9268_CONS_SUB_SUB_CMP</t>
  </si>
  <si>
    <t>agcgtgatccggaatagtcggaatctcactaagactattaatccgtacagaattaggaaaccccggctctctaattggagacgatcaaatctacaacgtaattgttacagcacatgcttttatcataatttttttcatagtaataccaatcataatt</t>
  </si>
  <si>
    <t>HWI-M01998:17:000000000-B3DDG:1:2104:28292:10622_CONS_SUB_SUB_CMP</t>
  </si>
  <si>
    <t>agcatgagcaggaatagtaggaatatctcttagtttattaattcgatcagaattaaataatcctggaacattaattggtaatgatcaaatttataatgttattgtaactgcccatgcattcattataatttttttcatagttataccaattttaatt</t>
  </si>
  <si>
    <t>HWI-M01998:17:000000000-B3DDG:1:2104:11596:17426_CONS_SUB_SUB_CMP</t>
  </si>
  <si>
    <t>agtttggtctgcaatagtgggtacggctataagagtattgattcgaatggaattaggtcattctggaagtcttttaggtgatgatcatttgtataatgctgtagttactgctcatgcttttgttatgattttttttatagtaataccaattttgatt</t>
  </si>
  <si>
    <t>HWI-M01998:17:000000000-B3DDG:1:2105:24409:5107_CONS_SUB_SUB_CMP</t>
  </si>
  <si>
    <t>agcgtgatccggaatagtcggaacctcactaagactattaatccgtgcagaattaggaaaccccggctctctaattggagacgaccaaatctacaacgtaattgttacagcacatgcttttatcttaattttcttcatagtaataccaatcataatc</t>
  </si>
  <si>
    <t>HWI-M01998:17:000000000-B3DDG:1:2105:18674:6048_CONS_SUB_SUB_CMP</t>
  </si>
  <si>
    <t>tgcctgagccggtatagtaggaatatcttttagatttttaattcgatcagaattaagtaatcctggatctttaattggtaatgatcaaatttataatgttattgtaactgcccatgcattcattataatttttttcatagttataccaattttaatt</t>
  </si>
  <si>
    <t>HWI-M01998:17:000000000-B3DDG:1:2105:17691:13999_CONS_SUB_SUB_CMP</t>
  </si>
  <si>
    <t>agcgtgagcaggtatattaggaacatctctgagaattttaattcgaacagaattaggtcaacccggatctctaattggagatgatcaaatttataatgttattgtaacagcccatgcatttattataatttttttcatagtaataccaatcataatt</t>
  </si>
  <si>
    <t>HWI-M01998:17:000000000-B3DDG:1:2105:9223:19965_CONS_SUB_SUB_CMP</t>
  </si>
  <si>
    <t>agcgtgatccggaatagtcggaacctcactaagactattaatccgtgcagaattgggaaaccccggctctctaattggagacgaccaaatctacaacgtaattgttatagcacatgcttttatcataatttttttcatagtaataccaatcataatc</t>
  </si>
  <si>
    <t>HWI-M01998:17:000000000-B3DDG:1:2105:18512:27286_CONS_SUB_SUB_CMP</t>
  </si>
  <si>
    <t>agcgtgatccggaatagttggaacctcactaagactattaatccgtgcagaattaggaaactccggctctctaattggagacgaccaaatctacaacgtaattgttacagcacatgcttttatcataatttttttcatagtaataccaaccataatt</t>
  </si>
  <si>
    <t>HWI-M01998:17:000000000-B3DDG:1:2106:16871:7498_CONS_SUB_SUB_CMP</t>
  </si>
  <si>
    <t>agtttggtctgctatagtgggtacggctataagagtattaattcgtgtagaattaggacaacctggaagattattaggtgatgatcaattatataatgtgattgttactggacatgcatttgttataattttttttatagttatgcctattttgatt</t>
  </si>
  <si>
    <t>HWI-M01998:17:000000000-B3DDG:1:2106:11621:15775_CONS_SUB_SUB_CMP</t>
  </si>
  <si>
    <t>agtttgggctgcaatagtgggtacagctataagagtattgattcgaatggaattaggtcattctggatgtctttttggggatgatcatttgtataatgttatagttactgctcatgcttttgttatgattttttttatagtaataccaattttgatt</t>
  </si>
  <si>
    <t>HWI-M01998:17:000000000-B3DDG:1:2107:21031:6889_CONS_SUB_SUB_CMP</t>
  </si>
  <si>
    <t>agcgtgatccggaatagtcggaacctcactaagactattaatccgtgcagaattaggccaccccggctctctaattggggacgaccaaatctacagcgtaattgttacagcacatgcgtttatcataatttttttcatagtaatgccaatcataatt</t>
  </si>
  <si>
    <t>HWI-M01998:17:000000000-B3DDG:1:2107:3730:8591_CONS_SUB_SUB_CMP</t>
  </si>
  <si>
    <t>agcgtgatccggaatagtcggaacctcactaagactattaatccgtgcagaattaggaaaccccggctctccaattggagacgaccaaatctataacgtaattgttacagcacatgcatttatcataatttttttcatagtaataccaatcataatt</t>
  </si>
  <si>
    <t>HWI-M01998:17:000000000-B3DDG:1:2107:20198:16216_CONS_SUB_SUB_CMP</t>
  </si>
  <si>
    <t>cgcttgaccaggtatagtaggaatatctcttagtttattaattcgataagaattaaataatcctggaacattaattggtaatgatcaaatttataatgttattgtaactgcccatgcattcattataatttttttcatagttataccaattttaatt</t>
  </si>
  <si>
    <t>HWI-M01998:17:000000000-B3DDG:1:2107:4975:21373_CONS_SUB_SUB_CMP</t>
  </si>
  <si>
    <t>tgcctgagctggtatagttgggacatcactaagccttttaattcgtgctgaactaggtcaaccaggatacttaattggagatgatcaaatttataatgtaatcgtaactgctcacgcattcgtaataatcttcttcatagttataccaattataatc</t>
  </si>
  <si>
    <t>HWI-M01998:17:000000000-B3DDG:1:2107:9280:26859_CONS_SUB_SUB_CMP</t>
  </si>
  <si>
    <t>tttttggtcagcaatagttggaacggcttttagtatattaattcgattagaattaggccaaccaggaagatttattggagacgatcaaatctacaacgtaattgttacagcacatgcttttatcataatttttttcatagtaataccaatcataatt</t>
  </si>
  <si>
    <t>HWI-M01998:17:000000000-B3DDG:1:2108:12331:5497_CONS_SUB_SUB_CMP</t>
  </si>
  <si>
    <t>agcgtgatccggaatagtcggaacctcactaagactattaatccgtgcagaattaggaaaccccggatctctaattggagacgaccaaatctacaacgtaattgttacagcacatgcttttatcacaatttttttcatagtaataccaatcatagtt</t>
  </si>
  <si>
    <t>HWI-M01998:17:000000000-B3DDG:1:2108:14393:15564_CONS_SUB_SUB_CMP</t>
  </si>
  <si>
    <t>agtttgggctggtatagtgggtacgtctataagattattgattcgaatggaattaggtaatcctggatgttttttaggggacgatcatttgtataatgttatagttactgctcatgctcttgttatgattttttttatagtaataccaattttaatt</t>
  </si>
  <si>
    <t>HWI-M01998:17:000000000-B3DDG:1:2108:13144:17389_CONS_SUB_SUB_CMP</t>
  </si>
  <si>
    <t>agcgtgatctggaatagtcggaacctcactaagactattagtccgtgcggaattaggaaaccccggctctctaattggagacgaccgaatctacaacgtaattgttacagcacatgcttttatcataatttttttcatagtaataccaatcacaatt</t>
  </si>
  <si>
    <t>HWI-M01998:17:000000000-B3DDG:1:2108:28070:21863_CONS_SUB_SUB_CMP</t>
  </si>
  <si>
    <t>agcgtgatccggaataggcgggacctcactaagactattaatccgtgcagaattaggaaaccccggctctctaattggagacgaccaaatctacaacgtaattgttacagcacatgcttttatcataattttcttcatagtaataccaatcataatt</t>
  </si>
  <si>
    <t>HWI-M01998:17:000000000-B3DDG:1:2108:8734:26175_CONS_SUB_SUB_CMP</t>
  </si>
  <si>
    <t>agcgtgatccggaatagtcggaacctcactaagactattaatccgtgcagaattagaaaacccgggctctctaattggagacgaccaaatctacaacgtaattgttacagcacatgcttttatcataatttttttcatagtaataccaatcataatt</t>
  </si>
  <si>
    <t>HWI-M01998:17:000000000-B3DDG:1:2110:17014:4194_CONS_SUB_SUB_CMP</t>
  </si>
  <si>
    <t>cgcttgatcaggtatagtaggaatatctcttagtttattaattcgatcagaattaaataatcctggaacattgattggtaatgatcaaatttataatgttactgtaactgcccatgcattcattataatttttttcatagttataccaattttaatt</t>
  </si>
  <si>
    <t>HWI-M01998:17:000000000-B3DDG:1:2110:10855:5575_CONS_SUB_SUB_CMP</t>
  </si>
  <si>
    <t>cgcgtgatccggaatagtaggaatctcacttagattattaatccgtgcagaattaagtaatcctggctctttaattggaaatgaccaaatctataatgttattgttacagcacatgcttttatcataatttttttcatagtaataccaatcataatt</t>
  </si>
  <si>
    <t>HWI-M01998:17:000000000-B3DDG:1:2110:14244:6994_CONS_SUB_SUB_CMP</t>
  </si>
  <si>
    <t>agcgtgatccggaatagtcgaaacctcactaagactattaatccgtgcagaattgggaaaccccggctctctaattggagacgaccaaatctacaacgtaatcgttacagcacatgcttttatcataatttttttcatagtaataccaatcataatt</t>
  </si>
  <si>
    <t>HWI-M01998:17:000000000-B3DDG:1:2110:8653:7591_CONS_SUB_SUB_CMP</t>
  </si>
  <si>
    <t>agtttggtctgctatagtgggtacggctttaagagtattgattcgaatggaattaggctattctggaagtcttttaggggatgatcatttgtataatgttgtagttactgctcatgcttttgttatgattttttttatagtaataccaattttgatt</t>
  </si>
  <si>
    <t>HWI-M01998:17:000000000-B3DDG:1:2110:6446:11800_CONS_SUB_SUB_CMP</t>
  </si>
  <si>
    <t>agcgtgatcctgaatagtcggaacctcactaagattattaatccgtgcagaattaggaaaccccggctctctaattggagacgaccaaatctactacgtaattgttacagcacatgcttttatcataatttttttcatagtaataccaatcataatt</t>
  </si>
  <si>
    <t>HWI-M01998:17:000000000-B3DDG:1:2110:13647:12412_CONS_SUB_SUB_CMP</t>
  </si>
  <si>
    <t>tttttggtcagcaatagttggaacggcttttagtatattaattcgattagaatcaggccaaccaggaagatttattggaggcgatcaaatctataatgttttagtcaccgctcatgcatttattatgattttcttcatagtaataccaattataatt</t>
  </si>
  <si>
    <t>HWI-M01998:17:000000000-B3DDG:1:2110:11230:13761_CONS_SUB_SUB_CMP</t>
  </si>
  <si>
    <t>cgcttgatcaggcatagtaggaatatctcttagtttattaattcgatcagaattaaataatcctggaacattaattggtaatgatcaaatttataatgttattgtaactgcccatgcattcattataatttttttcatagttataccagttttaatt</t>
  </si>
  <si>
    <t>HWI-M01998:17:000000000-B3DDG:1:2110:2752:19398_CONS_SUB_SUB_CMP</t>
  </si>
  <si>
    <t>agcgtgatccggaatagtaggaacatccttaagaattttaatccgcacagaattaggacaacctggattcctaattggagatgatcaaacttacaatgtaattgtaacagcacacgcttttgttataatcttttttatagttataccgattataatt</t>
  </si>
  <si>
    <t>HWI-M01998:17:000000000-B3DDG:1:2111:19970:2972_CONS_SUB_SUB_CMP</t>
  </si>
  <si>
    <t>agcatgagcaaggatggtaggaacttcattaagcatactaattcgagctgaattggggactcctggtgcattgattggtgatgatcaaatttataatgttattgtaactgcccatgcattcattataatttttttcatagttataccaattttaatt</t>
  </si>
  <si>
    <t>HWI-M01998:17:000000000-B3DDG:1:2111:5536:6880_CONS_SUB_SUB_CMP</t>
  </si>
  <si>
    <t>cgcttgatcaggtatagtaggaatatctcttagtttattaattcgatcagaattaaataatcctggaacattaattggtaatgatcaaatttataatgttattgtaactgcccatgcattcattataatttttttcacagttataccaattttaact</t>
  </si>
  <si>
    <t>HWI-M01998:17:000000000-B3DDG:1:2111:18382:9786_CONS_SUB_SUB_CMP</t>
  </si>
  <si>
    <t>agtttggtctgctatagtgggtacggctataagagtatcgattcgaatggaattaggtcattctggaagtcttttgggggatgatcatttgtataatgttgtagttactgctcatgcttttgttatgatttttttcatagttataccaattttaatt</t>
  </si>
  <si>
    <t>HWI-M01998:17:000000000-B3DDG:1:2111:2608:17007_CONS_SUB_SUB_CMP</t>
  </si>
  <si>
    <t>cgcttgatctggaatagttggaatatctcttagtttattaattcgattagaattaaatattcctggatcattaattggtaatgatcaaatttataatgctattgtaacagctcatgcattaattataatttttttcatagttataccaattttaatt</t>
  </si>
  <si>
    <t>HWI-M01998:17:000000000-B3DDG:1:2111:18650:24156_CONS_SUB_SUB_CMP</t>
  </si>
  <si>
    <t>agcgtgatccggaatagtcggaacctcactaagactattaatccgtgcagaatcaggaaaccccggctctctaattggagacgaccaaatctacaacgtaattgttacggcacatgcttttatcataatttttttcatagtaataccaattataatt</t>
  </si>
  <si>
    <t>HWI-M01998:17:000000000-B3DDG:1:2112:23510:4242_CONS_SUB_SUB_CMP</t>
  </si>
  <si>
    <t>agcgtgagcaggtatattaggaacatctctgagaattttaattcgaacagagttaggtcaacccggatctctaattggagatgatcaaacttataatgttattgtaacagcccatgcatttattataattttctttatggttataccaattataatt</t>
  </si>
  <si>
    <t>HWI-M01998:17:000000000-B3DDG:1:2112:26371:18595_CONS_SUB_SUB_CMP</t>
  </si>
  <si>
    <t>agcgtgatccggaatagtcggaacctcactaagactattaatccgtgcagaattaggaaaccccggctccctaattggagacgaccaaatctacaacgtaattgttacagcacatgcttttattataattttttttatagttatacctattataatt</t>
  </si>
  <si>
    <t>HWI-M01998:17:000000000-B3DDG:1:2112:5150:18990_CONS_SUB_SUB_CMP</t>
  </si>
  <si>
    <t>agtttggactgatatagtgggtacggctataagagtattgattcgaatggaattaggtcattctggaagtcttttaggagatgatcatttgtataatgttgtagttactgctcatccttttgttatgattttttttatagtaataccaattttgatt</t>
  </si>
  <si>
    <t>HWI-M01998:17:000000000-B3DDG:1:2112:21219:23764_CONS_SUB_SUB_CMP</t>
  </si>
  <si>
    <t>tttttggtcagcaatagttggaacgtcttttagtatattaattcgattagaattaggccaaccaggaagatttattggagatgatcaaatctataatgttttagttaccgctcatgcatttattatgattttcttcatagtaataccaattataact</t>
  </si>
  <si>
    <t>HWI-M01998:17:000000000-B3DDG:1:2113:12372:13430_CONS_SUB_SUB_CMP</t>
  </si>
  <si>
    <t>agcgtgatccggaatagtcggaacctcactaagactattattccctgcagaattaggaaaccccggctctctaattggagacgaccaaatctacaacgtaattgttacagcacatgcttttatcataatttttttcatagtaataccaatcataatt</t>
  </si>
  <si>
    <t>HWI-M01998:17:000000000-B3DDG:1:2113:10832:16767_CONS_SUB_SUB_CMP</t>
  </si>
  <si>
    <t>tgcttgagctggtatagttgggacatcactaagccctttaattcgtgctgaactaggtcaaccaggatacttaattggagatgatcaaatttataatgtaatcgtaactgctcacgcattcgtaataatcttcttcatagtcataccaattataatt</t>
  </si>
  <si>
    <t>HWI-M01998:17:000000000-B3DDG:1:2113:20385:28350_CONS_SUB_SUB_CMP</t>
  </si>
  <si>
    <t>cgcttgattaggtatagtaggaatatctcttagtttattaattcgatcagaattaaataatcctggaacattaattggtaatgatcaaatttataatgttattgtaactgcccatgaattcattataatttttttcatagttatgccaattttaatt</t>
  </si>
  <si>
    <t>HWI-M01998:17:000000000-B3DDG:1:2114:19715:11673_CONS_SUB_SUB_CMP</t>
  </si>
  <si>
    <t>agcgtgatctcgaatagttggaacctcactaagactattaatccgtgcataattaggaaaccccggctcactaattggatccgaccaaatctacaacgtaatcgttacagcacatgcttttatcataatttttttcatagtaataccaatcataatt</t>
  </si>
  <si>
    <t>HWI-M01998:17:000000000-B3DDG:1:2114:15762:21882_CONS_SUB_SUB_CMP</t>
  </si>
  <si>
    <t>tgcttgagctggtatagttgggacatcactaagccttttaattcgtgctgaactaggtcaaccaggatacttaattggagatgatcaaatttataatgttattgtaactgcccatgcattcattataatttttttcatagttataccgattttaatt</t>
  </si>
  <si>
    <t>HWI-M01998:17:000000000-B3DDG:1:1103:20005:11418_CONS_SUB_SUB_CMP</t>
  </si>
  <si>
    <t>agtttggtctgctatagtgggtacggctataagagtattgatttgaatgggattaggtcattctggaagtcttttaggggatgatcatttgtataatgttgtagttactgctcatgcttttgttatgatttttttttatagtaataccaattttgatt</t>
  </si>
  <si>
    <t>HWI-M01998:17:000000000-B3DDG:1:2101:24245:18101_CONS_SUB_SUB_CMP</t>
  </si>
  <si>
    <t>gagcgtgatccggaatagtcggaacctcactaagactattaatccgtgcagaattaggaaaccccggctctctaattggagacgaccaaatctacaacgtaattgttacagcacatgcttttatcataatttttttcaaagtaataccaatcataatt</t>
  </si>
  <si>
    <t>HWI-M01998:17:000000000-B3DDG:1:2103:25884:9181_CONS_SUB_SUB_CMP</t>
  </si>
  <si>
    <t>gagcgtgatccggaatattcggaacctcactaagactattaatccgtgcagaattaggaaaccccggctctctaattggagacgaccaaatctacaacgtaattgttacagctcatgcttttatcataatttttttcatagtaatatcaatcataatt</t>
  </si>
  <si>
    <t>HWI-M01998:17:000000000-B3DDG:1:2104:3908:14578_CONS_SUB_SUB_CMP</t>
  </si>
  <si>
    <t>agtttggtctgctatagtgggtacggctataagagtagtgattcgaatggaattaggtcattctggaagtcttttagggtatgatcatttgtataatgtgttttgttactgctcatgcttttgttatgattttttttatagtaatagcaattttgcgt</t>
  </si>
  <si>
    <t>HWI-M01998:17:000000000-B3DDG:1:2104:24307:20564_CONS_SUB_SUB_CMP</t>
  </si>
  <si>
    <t>gagtttggtctgctatagtgggtacggctataagagtattgattcgaatggaattaggtcattctggaagtcttttaggggatgattatttgtataatgttgtagttactgctcatgcttttgttatgattttttttatagtaataccaattttgatt</t>
  </si>
  <si>
    <t>HWI-M01998:17:000000000-B3DDG:1:2109:9566:4793_CONS_SUB_SUB_CMP</t>
  </si>
  <si>
    <t>agcttgagctgggatagtcggaacatcattaagaattttaattcgagccgaattaggacatcctggagcattaatcggagatgaccaaatttataatgtaattgtaactgcacatgcttttattataattttttttcatagtaataccaatcataatt</t>
  </si>
  <si>
    <t>HWI-M01998:17:000000000-B3DDG:1:1101:13598:10245_CONS_SUB_SUB_CMP</t>
  </si>
  <si>
    <t>tatttgagctggaatagttggtacatctttaagattactaattcgagcagaattaggaacccctggatctttaattggtgatgatcaaatttataatactattgttacagctcatgcatttattataatttttttatagttatgcctattataatt</t>
  </si>
  <si>
    <t>hap_1096</t>
  </si>
  <si>
    <t>HWI-M01998:17:000000000-B3DDG:1:1101:9593:24417_CONS_SUB_SUB_CMP</t>
  </si>
  <si>
    <t>tatttgagctggaatagttggcacatctttaagattactaattcgagcagaattaggaacccctggatctttaattggtgatgatcaaatttataatactattgttacagctcatgcatttattataattttattatagttatgcctattataatt</t>
  </si>
  <si>
    <t>HWI-M01998:17:000000000-B3DDG:1:1102:16521:17974_CONS_SUB_SUB_CMP</t>
  </si>
  <si>
    <t>agcgtggtccggaatagtcgtaacctccctaaaactattaatccgagcagaaatggaaaccccggctctttaattgaggtcgacaaaatctacaacttaattgttacagcacatgattttatcataatttttttcatagtaattccaatcataatt</t>
  </si>
  <si>
    <t>HWI-M01998:17:000000000-B3DDG:1:1102:13169:20544_CONS_SUB_SUB_CMP</t>
  </si>
  <si>
    <t>agcgtgatccgaaatagtcggaacctccctaagactattaatccgtgcagaattaggaaaccccggctctttaattggggacgaccaaatctacaacgtaattgctacagcacatgcttttatcataattttttcatagtaataccaatcataatt</t>
  </si>
  <si>
    <t>HWI-M01998:17:000000000-B3DDG:1:1103:27928:12641_CONS_SUB_SUB_CMP</t>
  </si>
  <si>
    <t>tgtttgggcaggaatagcaggaacgtccataagaataattattcgaattaaactaggtcaaccaggatcattcattggagacgaccaaatttataacgttattagtacagctcacgcatttgttataatcttctttatagttataccaattataat</t>
  </si>
  <si>
    <t>HWI-M01998:17:000000000-B3DDG:1:1104:18425:27142_CONS_SUB_SUB_CMP</t>
  </si>
  <si>
    <t>tagcggatagttggtcattgattagtctaatttctctaattcaattccgagcaaccaggtagattcctagatgtcgtatgccgctcgtctgctcgtcaaatagtgtataacagacacatgcattcgataatttctttatattataccattataatt</t>
  </si>
  <si>
    <t>HWI-M01998:17:000000000-B3DDG:1:1105:20321:22211_CONS_SUB_SUB_CMP</t>
  </si>
  <si>
    <t>tatttttgctggtatagttggtacctctttaagattactaattcgagctgaattaggttccccaggatctttaattggagatgatcaaatttataatactattgtaacgtcacatgcttttattataatttttttttagtaataccaattataatt</t>
  </si>
  <si>
    <t>HWI-M01998:17:000000000-B3DDG:1:1106:27046:11149_CONS_SUB_SUB_CMP</t>
  </si>
  <si>
    <t>tatttgggctggaatagttggtacatctttaagattactaattcgagcagaattaggaacccctggatctttaattggtgatgatcaaatttataatactattgttacagctcatgcatttattataatttttttatagttatgcctattataatc</t>
  </si>
  <si>
    <t>HWI-M01998:17:000000000-B3DDG:1:1106:3687:19219_CONS_SUB_SUB_CMP</t>
  </si>
  <si>
    <t>agcatgttctggtttagtaggaacctcactaagactcataatccgtgcagaattagcaaactccggtctctacttggagccgatcaaatctacaacgtattgttacagcacatggttttatcataaagagatttttttcatagtatcatcataatt</t>
  </si>
  <si>
    <t>HWI-M01998:17:000000000-B3DDG:1:1107:21406:3362_CONS_SUB_SUB_CMP</t>
  </si>
  <si>
    <t>tgcatgatcatcaatagtaggaacagcattaagactaatcatccgcctgaactaagacaacctggaagactaattggagatgatcaaacttataatgtaattgttacagcacacgcattcatcataatcttctttacagtaatacctattataatt</t>
  </si>
  <si>
    <t>HWI-M01998:17:000000000-B3DDG:1:1107:7214:20550_CONS_SUB_SUB_CMP</t>
  </si>
  <si>
    <t>agcgtgatccggaatagtcggaacctccctaagactattaatccgtgcagaattaggaaaccccggctttttaattggggacgaccaaatctacaacgtaattgttacagcacatgcttttatcataattttttcatagtaataccagtcataatt</t>
  </si>
  <si>
    <t>HWI-M01998:17:000000000-B3DDG:1:1108:9120:14233_CONS_SUB_SUB_CMP</t>
  </si>
  <si>
    <t>agcgtggtccggaatagtcggaacctccctaagaccattaatccgtgcagaattaggaaaccccggctctttaattggggacgaccaaatctacaacgtaattgttacagcacatgcttttatcataattttttcatagtaataccaatcataatt</t>
  </si>
  <si>
    <t>HWI-M01998:17:000000000-B3DDG:1:1111:15244:4091_CONS_SUB_SUB_CMP</t>
  </si>
  <si>
    <t>tatttgagctagaatatttggtacatctttgagattactaattcgagcagaattagaaatccctgaaacttcaattggtgatgatcaaatttataattcttttgttacagctcatgcatttattataaattttttatagttatgcctattataatt</t>
  </si>
  <si>
    <t>HWI-M01998:17:000000000-B3DDG:1:1114:24103:25729_CONS_SUB_SUB_CMP</t>
  </si>
  <si>
    <t>agcattagcaagatgatttggtgccgtctttaagaatcattattcagccgagttacgttgctgtaatgcactaacttgggatgatcaaatttataatgttatcgtcagcccacgcttttattataattttttttatgctatataccttttatattc</t>
  </si>
  <si>
    <t>HWI-M01998:17:000000000-B3DDG:1:2102:26584:19594_CONS_SUB_SUB_CMP</t>
  </si>
  <si>
    <t>tgtttgggcaggaatagtaggaacgtccataagaataattattcgaattgagctaggtcaaccaggatcattcattggagacgaccaaatttataattctattgttacagctcatgctttcatcataatttttttatagttataccaattataatt</t>
  </si>
  <si>
    <t>HWI-M01998:17:000000000-B3DDG:1:2103:18074:15472_CONS_SUB_SUB_CMP</t>
  </si>
  <si>
    <t>agcgtgatccggaatagtcggaacctccctaagactattaatccgtgcaggattaggaaaccccggctctttaattggggacgaccaaatctacaacgtaattgttacagcacatgcttttatcataattttttcataataataccaatcataatt</t>
  </si>
  <si>
    <t>HWI-M01998:17:000000000-B3DDG:1:2107:15110:8482_CONS_SUB_SUB_CMP</t>
  </si>
  <si>
    <t>tgtttgggcaggaatagtaggaacgtccataagaataattattcgaattaaactaggtcaactaggatcattcattggagacgaccaaattataacgtcattattacagctcacgcatttgttataatcttctttatagttataccaattataatt</t>
  </si>
  <si>
    <t>HWI-M01998:17:000000000-B3DDG:1:2113:21200:22247_CONS_SUB_SUB_CMP</t>
  </si>
  <si>
    <t>ggcgtgatccggaatagtcggaacctccctaagactattaatccgtgcagaattaggaaaccccggctctctaattggggacgaccaaatctacaacgtaattgttacagcacatgcttttatcataatttttttcatagtaataccaatcataat</t>
  </si>
  <si>
    <t>HWI-M01998:17:000000000-B3DDG:1:2114:2944:11703_CONS_SUB_SUB_CMP</t>
  </si>
  <si>
    <t>tatttgagctggaatagttggtacatctttaagattactaattcgggcagaattaggaacccctggatctttaattggtgatgatcaaatttataatactattgttacagctcatgcatttattataaattttttatagttatgcctattataatt</t>
  </si>
  <si>
    <t>HWI-M01998:17:000000000-B3DDG:1:1101:7978:4508_CONS_SUB_SUB_CMP</t>
  </si>
  <si>
    <t>aatatgagcaggtatattaggaacttcacttagatgaattattcgaatcgaattaggaataccaggatcatttattggagatgatcaaacatataatgttgtagtaacagcccatgcatttgtaatgatcttttttatagttatacctatcataatt</t>
  </si>
  <si>
    <t>hap_1141</t>
  </si>
  <si>
    <t>HWI-M01998:17:000000000-B3DDG:1:1101:20033:12926_CONS_SUB_SUB_CMP</t>
  </si>
  <si>
    <t>aatatgagcaggtataattggatcatctataagaattattattcgtatagaattaggaaatccaggtatatttattaataatgaccaaatttataattctattgttacagctcatgctttcatcataattttttttatagttataccaattataatt</t>
  </si>
  <si>
    <t>HWI-M01998:17:000000000-B3DDG:1:1102:13614:5310_CONS_SUB_SUB_CMP</t>
  </si>
  <si>
    <t>ttcatgatcatccatagtaggaacagcattaagattaattatccgattagaactcagccaacccagaagattaattggagatgatcaaacctataatgtaatcgttacagcacatgcatttatcataatcttcttcataataatacctattataatt</t>
  </si>
  <si>
    <t>HWI-M01998:17:000000000-B3DDG:1:1101:7888:7392_CONS_SUB_SUB_CMP</t>
  </si>
  <si>
    <t>tgcatgatcatcaatagtaggaacagcattaagactaatcatccgccttgaactaagacaacctggaagactaattggagatgatcaaacttataatgtaattgttacagcacacgcattcatcataatcttctttatagtaatacctattataatt</t>
  </si>
  <si>
    <t>HWI-M01998:17:000000000-B3DDG:1:1102:13373:23807_CONS_SUB_SUB_CMP</t>
  </si>
  <si>
    <t>tatttgatcaggtataattggatcttcacttagaattttaattcgattagaattaagacaaattaattcaattattaataataatcaactatataatgtaattgttacaattcatgcttttattataattttttttataactataccaattgtaatt</t>
  </si>
  <si>
    <t>HWI-M01998:17:000000000-B3DDG:1:1114:15233:3153_CONS_SUB_SUB_CMP</t>
  </si>
  <si>
    <t>tgtttgggcaggaatagtaggaacgtccataagaataattattcgaattgaactaggtcaaccaggatcattcattggagacgaccaaatctacaacgtaattgttacagcacatgcttttatcataatttttttcatagtaataccaatcataatt</t>
  </si>
  <si>
    <t>HWI-M01998:17:000000000-B3DDG:1:1104:8661:22125_CONS_SUB_SUB_CMP</t>
  </si>
  <si>
    <t>ggcatgagcaggaatagtaggaacatcaataagcatacttattcgtgcagaacttactcaaccaggatccttaattggagatgatcaaaattataatgttattctcacagccaatatatttgtaataattttctttatagttataccaattataatt</t>
  </si>
  <si>
    <t>HWI-M01998:17:000000000-B3DDG:1:2104:17800:24715_CONS_SUB_SUB_CMP</t>
  </si>
  <si>
    <t>agcatggtccggaatagtaggaacttccctaagactattaattcgtgcagaattaggaaaccccggctctttaattggggacgaccaaatctacaacgtaattgttacagcacatgcttttatcataatttttttcatagtaataccaatcataatt</t>
  </si>
  <si>
    <t>HWI-M01998:17:000000000-B3DDG:1:1101:25618:7800_CONS_SUB_SUB_CMP</t>
  </si>
  <si>
    <t>agcgtgatccggaatagtcggaacctccctaagactattaatccgtgcagaattaggaaaccccggctctttaattgggtacgaccaaatctacaacgtaattgttacagcacatgcttttatcataagttttttcatagtaataccaatcataatt</t>
  </si>
  <si>
    <t>HWI-M01998:17:000000000-B3DDG:1:1101:11526:8076_CONS_SUB_SUB_CMP</t>
  </si>
  <si>
    <t>tgtttgggcaggaatagtaggaacgtccataagaataattattcgaattgaactaggtcaaccaggatcattcattggagacgaccaaatttataacgttattattacagctcacgcatttgttataatcttctttgtaattatatctattataatt</t>
  </si>
  <si>
    <t>HWI-M01998:17:000000000-B3DDG:1:1101:23415:9280_CONS_SUB_SUB_CMP</t>
  </si>
  <si>
    <t>tgcatgatcatctatagtaggaacagcattaagactaattatccgactagaactaagccaacccggaagattaattggagatgaccaaacctataatgtaattgttacagcacatgcatttattataatcttcttcataataatacctattataatt</t>
  </si>
  <si>
    <t>HWI-M01998:17:000000000-B3DDG:1:1101:15549:22801_CONS_SUB_SUB_CMP</t>
  </si>
  <si>
    <t>tgcttgagcaggaatagtaggaacgtccataagaataattattcgaattgaactaggacaaccaggatcactcattggagacgaccaaatttataacgttattattacagcacacgcatttgttataattttttttatagttataccaattataatt</t>
  </si>
  <si>
    <t>HWI-M01998:17:000000000-B3DDG:1:1101:13360:26028_CONS_SUB_SUB_CMP</t>
  </si>
  <si>
    <t>agcgtgatccggaatagtcggaacctccctaagactattaatccgtgcagaattaggaaaccccggctctttaattggggacgaccaaatctacaacgtaattgttacagcgcatgcttttatcataatttttttcaaagtaataccaatcataatt</t>
  </si>
  <si>
    <t>HWI-M01998:17:000000000-B3DDG:1:1102:7169:6902_CONS_SUB_SUB_CMP</t>
  </si>
  <si>
    <t>agcgtgatccggaatagtcggaacctccctaagactattaatccgtgcagaattaggaaaccccggctctttaattggggacgaccaaacctacaacgtaattgttacagcacatgcttttatcataatttttttcatggtaataccagtcataatt</t>
  </si>
  <si>
    <t>HWI-M01998:17:000000000-B3DDG:1:1102:29495:15806_CONS_SUB_SUB_CMP</t>
  </si>
  <si>
    <t>tgcatgggctggaatagtaggaacatccataagaataattattcgaattgaactaggccatccaggagcattcattggagacgaccaaatttataacgtcattgttacagctcacgcatttgttataatcttctttatagttataccaattataatt</t>
  </si>
  <si>
    <t>HWI-M01998:17:000000000-B3DDG:1:1103:22288:5840_CONS_SUB_SUB_CMP</t>
  </si>
  <si>
    <t>aatatgagcaggtatattaggaacttcgcctagatgaattattcgaatcgaattaggaataccaggatcatttattggagatgatcaaacatataatgttgtagtaacagcccatgcatttgtaatgatcttttttatagttatacctatcataatt</t>
  </si>
  <si>
    <t>HWI-M01998:17:000000000-B3DDG:1:1103:19891:7694_CONS_SUB_SUB_CMP</t>
  </si>
  <si>
    <t>tgtttgggcaggaatagtaggaacgtccataagaataattattcgaattgaactaggtcaaccaggatcattcattgggacgaccgtgaaatttataacgttattattacagctcacctttgttataatcttctttatagttataccaattataatt</t>
  </si>
  <si>
    <t>HWI-M01998:17:000000000-B3DDG:1:1103:2126:15128_CONS_SUB_SUB_CMP</t>
  </si>
  <si>
    <t>tgtttgggcaggaatagtaggaacgtctataagaataattattcgaattgaactaggtcaaccaggatcattcattggagacgaccatatttataacgttattattacagctcacgcatttgttataatcttctttatagctataccaattataatt</t>
  </si>
  <si>
    <t>HWI-M01998:17:000000000-B3DDG:1:1104:17567:4892_CONS_SUB_SUB_CMP</t>
  </si>
  <si>
    <t>tgcttgggcaggtatagtaggaacgtccataagaataattattcgaattgaactaggacatccaggatctttaattggagatgatcaaatttataacgttattgttacagctcacgcatttgttataattttctttatagttataccaattataatt</t>
  </si>
  <si>
    <t>HWI-M01998:17:000000000-B3DDG:1:1104:5003:23747_CONS_SUB_SUB_CMP</t>
  </si>
  <si>
    <t>tgtatgggcaggagtagtaggaacgtccataagaataattattcgaattgaactaggtcaaccaggatcattcattggagacgaccaaatttataacgtcattattacagctcacgcatttgttataatcttctttatagttataccaattataatt</t>
  </si>
  <si>
    <t>HWI-M01998:17:000000000-B3DDG:1:1105:22411:12067_CONS_SUB_SUB_CMP</t>
  </si>
  <si>
    <t>cgttcgggcaggaatagtaggaacgtccataagaataattattcgaattgaactaggtcaaccaggatcattcattggagacgaccaaatttatacctttattattacagctcacgcatttgttataatcttctttatagttataccaattataatt</t>
  </si>
  <si>
    <t>HWI-M01998:17:000000000-B3DDG:1:1105:18528:16323_CONS_SUB_SUB_CMP</t>
  </si>
  <si>
    <t>ggcttgggcaggaatagtaggaacgtccataagaataattattcgaattgaactaggtcaaccaggatcattcattggagacgatcaaatttataacgttattattacagctcatgcatttgttataatcttctttatagttataccaattataatt</t>
  </si>
  <si>
    <t>HWI-M01998:17:000000000-B3DDG:1:1106:22720:9838_CONS_SUB_SUB_CMP</t>
  </si>
  <si>
    <t>tgtttgggcaggaatagtaggaacgtccataagaataaatattcgaattgaactaggtcaaccaggatcattcattggagacgaccaaatttataacgttattattacagctcacgcatttgttatgatcttctttatagttataccaattataatt</t>
  </si>
  <si>
    <t>HWI-M01998:17:000000000-B3DDG:1:1106:8957:20209_CONS_SUB_SUB_CMP</t>
  </si>
  <si>
    <t>tgtttgggcaggaatagtaggaacgtccataagaataattgttcgaattgaactaggtcaaccaggatcattcattggagacgaccaaatctataacgttattattacggctcacgcatttgttataatcttctttatagttataccaattataatt</t>
  </si>
  <si>
    <t>HWI-M01998:17:000000000-B3DDG:1:1106:13011:24961_CONS_SUB_SUB_CMP</t>
  </si>
  <si>
    <t>agtttgggcaggaatagtaggaacttccataagaataattattcgaattgaactaggtcaaccaggatcattcattggagacgaccaaatttataacgttattattacagctcatgcatttgttataatcttctttatagttataccaattataatt</t>
  </si>
  <si>
    <t>HWI-M01998:17:000000000-B3DDG:1:1107:11274:9224_CONS_SUB_SUB_CMP</t>
  </si>
  <si>
    <t>tgtgtgagctgggatgctagggactagttttagaagtttaattcgatttgagttatctcaacctggtgattttataatggattttgattattataattctgttgtgacggctcatgcttttattatgattttttttatagtgatgcctattatgata</t>
  </si>
  <si>
    <t>HWI-M01998:17:000000000-B3DDG:1:1107:21103:9470_CONS_SUB_SUB_CMP</t>
  </si>
  <si>
    <t>tgtttgggcaggaatagtagggacgtccataagaataattattcgaattgaactaggtcaaccagggtcattcattggagacgaccaaatttataacgttattattacagctcacgcatttgtcataatcttctttatagttataccaattataatt</t>
  </si>
  <si>
    <t>HWI-M01998:17:000000000-B3DDG:1:1107:7529:17184_CONS_SUB_SUB_CMP</t>
  </si>
  <si>
    <t>aacgtgatccggaatagtcggaacctccctaagcctattaatccgtgcagaattaggaaaccccggctctttaattggggacgaccaaatctacaacgtaattgttacagcacatgcttttattataatttttttcatagtaataccaatcataatt</t>
  </si>
  <si>
    <t>HWI-M01998:17:000000000-B3DDG:1:1108:2046:12419_CONS_SUB_SUB_CMP</t>
  </si>
  <si>
    <t>agcgtgatccggaatagtcggaacctccctaagactattaatccgttaataattaggaaaccccggctctttaattggggacgaccaaatctacaacgtaattgttacagcacatgcttttatcataatttttttcatagtaataccaatcataatt</t>
  </si>
  <si>
    <t>HWI-M01998:17:000000000-B3DDG:1:1108:26447:13917_CONS_SUB_SUB_CMP</t>
  </si>
  <si>
    <t>agttttggcaggagtattaggaacgtccataagaataattattcgaattgaactaggtcaaccaggatcattcattggagacgaccaaatttataacgttattattacagcttacgcatttgttataatcttctttatagttataccaattataatt</t>
  </si>
  <si>
    <t>HWI-M01998:17:000000000-B3DDG:1:1108:29003:14513_CONS_SUB_SUB_CMP</t>
  </si>
  <si>
    <t>agtttgggcaggaatagtaggaacgtccataagaataattattcgaattgaactaggtcaaccaggatcattcattggagacgaccaaatttataacgttattattacagctcaggcatttgttataatcttctttatagttataccaattataatt</t>
  </si>
  <si>
    <t>HWI-M01998:17:000000000-B3DDG:1:1108:21183:17657_CONS_SUB_SUB_CMP</t>
  </si>
  <si>
    <t>tgtttgggcaggaatagtaggaacgtccataagaataattattcgagttgaactaggtcaaccaggatcattcattggagacgaccaaatttataacgttattattacagctcacgcatttgttataatcttctctatagttataccagttataatt</t>
  </si>
  <si>
    <t>HWI-M01998:17:000000000-B3DDG:1:1109:15210:9907_CONS_SUB_SUB_CMP</t>
  </si>
  <si>
    <t>tgtttgggcaggagtagtaggaacgtccataagaataattattcgaattgaactaggtcaaccaggatcattcattggagacgaccaaatttataacgttattattacagctcatgcatttgttataatcttctttatagctataccaattataatt</t>
  </si>
  <si>
    <t>HWI-M01998:17:000000000-B3DDG:1:1109:25501:17710_CONS_SUB_SUB_CMP</t>
  </si>
  <si>
    <t>tgtttgggcaggaatagtaggagcgtccataggaataattattcgaattgaactaggtcaaccaggatcattcattggagacgaccaaatttataacgttattattacagctcacgcatttgttataatcttctttatagttataccaatcataatt</t>
  </si>
  <si>
    <t>HWI-M01998:17:000000000-B3DDG:1:1110:9058:5797_CONS_SUB_SUB_CMP</t>
  </si>
  <si>
    <t>tgtttgggcaggaatagtaggagcgtccataagaataattattcgaattgaactaggtcaaccaggatcattcattggagacgaccaaatttataacgttattattacagctcacgcatttgttataatcttctttatagttataccaattattttt</t>
  </si>
  <si>
    <t>HWI-M01998:17:000000000-B3DDG:1:1110:4692:8252_CONS_SUB_SUB_CMP</t>
  </si>
  <si>
    <t>tggttgggctggtatagttggaacgtctataagaataataattcgaattgaactaggtcaactaggaacattcataggtgatgaccatttttataacgttattattactgctcatgcatttgttatgattttttttatagttatgccaattataatt</t>
  </si>
  <si>
    <t>HWI-M01998:17:000000000-B3DDG:1:1110:9121:23103_CONS_SUB_SUB_CMP</t>
  </si>
  <si>
    <t>tgtttgggcaggaatagtaggaacgtccataagaataattattcgaattgaactaggtcaaccaggatcattcattggagacgaccaaatttgtaacgttattattacagctcacgtatttgttataatcttctttatagttataccaattataatc</t>
  </si>
  <si>
    <t>HWI-M01998:17:000000000-B3DDG:1:1110:5445:24666_CONS_SUB_SUB_CMP</t>
  </si>
  <si>
    <t>tgtttgggcaggaatagtaggaacgtccataagagtaattattcgaattgaactaggtcaaccaggatcattcattggagacgaccgaatttatagcgttattattacagctcacgcatttgttataatcttctttatagttataccaattataatt</t>
  </si>
  <si>
    <t>HWI-M01998:17:000000000-B3DDG:1:1111:10667:2379_CONS_SUB_SUB_CMP</t>
  </si>
  <si>
    <t>tgcatgatcatcaatagtaggaacagcattaagactaatcatccgccttgaactaagacaacctggaagactaattggagatgatcaaacttataatgtaattgttacagcacacgcattcatcataatcttctttatagttataccaattataatt</t>
  </si>
  <si>
    <t>HWI-M01998:17:000000000-B3DDG:1:1111:16106:9678_CONS_SUB_SUB_CMP</t>
  </si>
  <si>
    <t>agcgtgatccggaatagtcggaacctccctaagaccattaatccgtgcagaattaggaaaccccggctctttaattgcggacgaccaaatctacaacgtagttgttacagcacatgcttttatcataatttttttcatagtaataccaatcataatt</t>
  </si>
  <si>
    <t>HWI-M01998:17:000000000-B3DDG:1:1111:24900:18715_CONS_SUB_SUB_CMP</t>
  </si>
  <si>
    <t>agcgtgggctggaatagtaggaacatcaataagcatacttattcgtgcagaacttggtcaaccaggatctttaattggagatgatcaaatttataatgttattattacagctcatgcatttgtaataattttctttatagttatgccaattataatt</t>
  </si>
  <si>
    <t>HWI-M01998:17:000000000-B3DDG:1:1111:12579:27482_CONS_SUB_SUB_CMP</t>
  </si>
  <si>
    <t>tgtttgggcaggaatagtaggaacgtctataagaataattattcgaattgaactaggtcaaccaggatcattcattggagacgaccaaatttataatgttattattacagctcatgcatttgttataatcttctttatagttataccaattataatt</t>
  </si>
  <si>
    <t>HWI-M01998:17:000000000-B3DDG:1:1112:18061:11579_CONS_SUB_SUB_CMP</t>
  </si>
  <si>
    <t>tatttgagctggaatagttggtacatctttaagattactaattcgagcagaattaggaacccctggatctttaattggggacgaccaaatctacaacgtaattgttacagcacatgcttttatcataatttttttcatagtaataccaatcataatt</t>
  </si>
  <si>
    <t>HWI-M01998:17:000000000-B3DDG:1:1112:2620:18715_CONS_SUB_SUB_CMP</t>
  </si>
  <si>
    <t>agcgtgggcttgaatagtaggaacatcaataagtatacttattcgtgcagaacttggtcaaccaggatctttaattggagatgatcaaatttataatgttatcattacagctcatgcatttgtaataattttctttatggttataccaattataatt</t>
  </si>
  <si>
    <t>HWI-M01998:17:000000000-B3DDG:1:1113:9165:3072_CONS_SUB_SUB_CMP</t>
  </si>
  <si>
    <t>tatttgagctggaatagttggtacatctttaagattactaattcgagcagaactaggaacccctggatctttaattggtgatggtcaaatttataatactattgttacagctcatgcatttattataattttttttatagttatgcctattataatt</t>
  </si>
  <si>
    <t>HWI-M01998:17:000000000-B3DDG:1:1113:14981:11557_CONS_SUB_SUB_CMP</t>
  </si>
  <si>
    <t>tgtttgggcaggaatagtaggaacgtccataagaataattattcgaattgaactatgtcaaccaggatcatacattggtgaggaccaaatttataacggtattattacatctcacgtatttgttataatcttctttatagttataccaattataatt</t>
  </si>
  <si>
    <t>HWI-M01998:17:000000000-B3DDG:1:1114:17472:6388_CONS_SUB_SUB_CMP</t>
  </si>
  <si>
    <t>atcgtgatacggaatagtcggaacccccctaagactattaatccgtgcagaattaggaaaccccggctctttaattggagacgaccaaatctacaacgtaattgttacagcacatgcttttatcataatttttttcatagtaataccaatcataatt</t>
  </si>
  <si>
    <t>HWI-M01998:17:000000000-B3DDG:1:1114:15170:13180_CONS_SUB_SUB_CMP</t>
  </si>
  <si>
    <t>tgcatgatcatcaatagtaggaacagcattaagactaatcatctgccttgaactaagacaacctggaagactaattggagatgatcagacttataatgtaattgttacagcacacgcattcatcataatcttctttatagtaatacctattataatt</t>
  </si>
  <si>
    <t>HWI-M01998:17:000000000-B3DDG:1:1114:17094:22292_CONS_SUB_SUB_CMP</t>
  </si>
  <si>
    <t>aggatgattggaaattgtagttctgtcatttagtatacatatttgagactgaattagggaattgaggaggattaattggttgattgaattaaaaacgttattgttactgctcaatgtgcattagatataatatattagataattatattttattttt</t>
  </si>
  <si>
    <t>HWI-M01998:17:000000000-B3DDG:1:1114:23865:25206_CONS_SUB_SUB_CMP</t>
  </si>
  <si>
    <t>agcgtgatccggaatagtcggaacctccctaagactattaatccgtgcaaaattaggaaaccccggctctttaattggggacgaccaaacctacaacgtaattgttacagcacatgcttttatcataatttttttcatagtaatcccaatcataatt</t>
  </si>
  <si>
    <t>HWI-M01998:17:000000000-B3DDG:1:2101:12175:12721_CONS_SUB_SUB_CMP</t>
  </si>
  <si>
    <t>tatttgagctggaatagttggtacatctttaagattactaattcgagcagaattaggaaaccccggctctttaattggggacgaccaaacctacaacgtaattgttacagcacatgcttttatcataatttttttcatagtaataccaatcataatt</t>
  </si>
  <si>
    <t>HWI-M01998:17:000000000-B3DDG:1:2102:6714:7751_CONS_SUB_SUB_CMP</t>
  </si>
  <si>
    <t>agcgtgatccggagtagtcggaacctccctaagactattaatccgtgcagaattagggaaccccggctctttaattggggacgaccaaatctacaacgtaattgttacagcacatgcttttatcataatttttctcatagtaataccaatcataatt</t>
  </si>
  <si>
    <t>HWI-M01998:17:000000000-B3DDG:1:2103:17966:8095_CONS_SUB_SUB_CMP</t>
  </si>
  <si>
    <t>tgtttgggcaggaatagtaggaacgtccataagaataattattcgaattgaactaggtcaaccaggatctttaattggggacgaccaaatctacaacgtaattgttacagcacatgcttttatcataatttttttcatagtaataccaatcataatt</t>
  </si>
  <si>
    <t>HWI-M01998:17:000000000-B3DDG:1:2103:15297:18847_CONS_SUB_SUB_CMP</t>
  </si>
  <si>
    <t>catatgagcaggaatagtagtaacgtctataagaataattattcgaattgagttaggtcaaccaggatcattcattggagatgatcaaatttacaatgttattattacagctcacgcattcgttataatcttctttatagttataccaattataatt</t>
  </si>
  <si>
    <t>HWI-M01998:17:000000000-B3DDG:1:2103:13247:19664_CONS_SUB_SUB_CMP</t>
  </si>
  <si>
    <t>agtttgggcaggaatagtaggaacgtccataagaataattattcgaattgaactaggacaaccaggatcattcattggagacgaccaaatttataacgttattattacagctcacgcatttgttataatcttctttatagttataccaattataatt</t>
  </si>
  <si>
    <t>HWI-M01998:17:000000000-B3DDG:1:2103:5428:22173_CONS_SUB_SUB_CMP</t>
  </si>
  <si>
    <t>tgcatgatcatcaatagtaggaacagcattaagactaatcacccgccttgaactaagacaacctggaagactaattggagatgatcaaacttataatgtaattgttaccgcacacgcattcatcataatcttctttatagtaatacctattataatt</t>
  </si>
  <si>
    <t>HWI-M01998:17:000000000-B3DDG:1:2104:5603:13564_CONS_SUB_SUB_CMP</t>
  </si>
  <si>
    <t>cgtttgggcaggaacagtaggaacgtccataagaataattattcgaattgaactaggtcaaccaggatcattcatcggagacgaccaaatttataacgttattattacagctcacgcatttgttataatcttctttatagttataccaattataatt</t>
  </si>
  <si>
    <t>HWI-M01998:17:000000000-B3DDG:1:2104:28916:20006_CONS_SUB_SUB_CMP</t>
  </si>
  <si>
    <t>agcgtgggctggaatagtaggaacatcaataagtatacttattcgtgcagaacttggtcaaccaggatctttaattggagatgatcaaatttataatgttatcattacagctcacgcatttgttataatcttctttatagttataccaattataatt</t>
  </si>
  <si>
    <t>HWI-M01998:17:000000000-B3DDG:1:2104:7844:26339_CONS_SUB_SUB_CMP</t>
  </si>
  <si>
    <t>agcgtgatccggaatagccggaacctccctaagactattaatccgtgcagaattaggaaaccccggctctttaattggggacgaacaaagatacaacgtaattgttacagcacatgcgtgtatcataatttttttcatagtaataccaatcataatt</t>
  </si>
  <si>
    <t>HWI-M01998:17:000000000-B3DDG:1:2105:10775:4532_CONS_SUB_SUB_CMP</t>
  </si>
  <si>
    <t>agcgtgatccggaatagtcggaacatccctaagactattaatccgtgcagaattaggaaaccccggctctttaattggggacgatcaaatctacaacgtaattgttacagcacatgcttttatcataatttttttcatggtaataccaattataatt</t>
  </si>
  <si>
    <t>HWI-M01998:17:000000000-B3DDG:1:2105:3668:10183_CONS_SUB_SUB_CMP</t>
  </si>
  <si>
    <t>tgtttgggcaggaatagtaggaacgtccataagaataattattctaattgaactaggtcaaccaggatcattcattggagacgaacaaatttataacgttattattacagctcacgcatttgttataatcttctttatagttataccaattataatt</t>
  </si>
  <si>
    <t>HWI-M01998:17:000000000-B3DDG:1:2105:6987:17247_CONS_SUB_SUB_CMP</t>
  </si>
  <si>
    <t>agcgtgatcaggtatagtcggaacctccataagactattaatccgtgcagaattaggaaaccccggctctttatttggggacgaccatatctacaacgtaattgttacagcacatgcttttatcataatttttttcatagtaataccaatcataatt</t>
  </si>
  <si>
    <t>HWI-M01998:17:000000000-B3DDG:1:2105:19704:20003_CONS_SUB_SUB_CMP</t>
  </si>
  <si>
    <t>agcatggtccggaatagtaggaacttccctaagactgttaattcgtgcagaattaggaaaccccggctctttaattggggacgaccaaatctacaacgtaattgttacagcacatgcttttatcataatttttttcatggtaataccaatcataatt</t>
  </si>
  <si>
    <t>HWI-M01998:17:000000000-B3DDG:1:2105:11909:20549_CONS_SUB_SUB_CMP</t>
  </si>
  <si>
    <t>aatatgagcaggtatattaggaacttcacttagatgaattattcgaatcgaattaggaataccaggatcatttattggagacgaccaaatttataacgttattattacagctcacgcatttgttataatcttctttatagttataccaattataatt</t>
  </si>
  <si>
    <t>HWI-M01998:17:000000000-B3DDG:1:2106:13085:13936_CONS_SUB_SUB_CMP</t>
  </si>
  <si>
    <t>aatttgggcaagaagagtaggcacatcattaagattactaattcgagcagaattaggaacccccggatctttaattggtgatgaccaaatctataacacaattgtcacagcccatgcttttattataatttttttcatggtaataccaattataatt</t>
  </si>
  <si>
    <t>HWI-M01998:17:000000000-B3DDG:1:2106:25851:24967_CONS_SUB_SUB_CMP</t>
  </si>
  <si>
    <t>tgcttgggcaggaatagttggaacgtccattacaataattattcgaattgaattaggttatccagggtctttgcttggagacgatcatatttataatgttattattacagctcacgcatttgttatgatcttctttatagttatgccaattatgatt</t>
  </si>
  <si>
    <t>HWI-M01998:17:000000000-B3DDG:1:2107:26890:10202_CONS_SUB_SUB_CMP</t>
  </si>
  <si>
    <t>tgtttgggcaggaatagtaggaacgtccataagaatggttattcgaattgaactaggtcaaccaggatcattcattggagacgaccaaatttataacgttattattacagctcacgcatttgttataatcttctttatagttgtaccaattataatt</t>
  </si>
  <si>
    <t>HWI-M01998:17:000000000-B3DDG:1:2107:6407:14319_CONS_SUB_SUB_CMP</t>
  </si>
  <si>
    <t>tatttgagctggaatagttggtacatctttaagattactaattcgagcagaattaggaaactctggatctttaattggtgatgatcaaatttataatactattgttacagctcatgcatttattataattttttttatagttatgcctattataatt</t>
  </si>
  <si>
    <t>HWI-M01998:17:000000000-B3DDG:1:2107:19121:18107_CONS_SUB_SUB_CMP</t>
  </si>
  <si>
    <t>agcgtgggctggaatagtaggaacatcaataagtatacttattcgtgcagaacttggtcaaccaggatctttaattggagacgaccaaatttataacgttattattacagctcacgcatttgttataatcttctttatagttataccaattataatt</t>
  </si>
  <si>
    <t>HWI-M01998:17:000000000-B3DDG:1:2107:14241:18866_CONS_SUB_SUB_CMP</t>
  </si>
  <si>
    <t>agcgtgatccggaatagtcggaatctctcttagactattaattcgtgcagaattaagtaatcctggctctttaattggtaacgaccaaatctataatgttattgttacagcacatgcttttatcataatttttttcatagtaataccaatcataatt</t>
  </si>
  <si>
    <t>HWI-M01998:17:000000000-B3DDG:1:2107:26841:21251_CONS_SUB_SUB_CMP</t>
  </si>
  <si>
    <t>tgtttgcgcaggaatagtaggaacgtccataaggataattattcgaattgaactaggtcaaccagggtcattcattggaggcgacaaaatttataacgtttatattacagctaacgcatttgttataatcttctttatagttataccaattataatc</t>
  </si>
  <si>
    <t>HWI-M01998:17:000000000-B3DDG:1:2107:20754:27965_CONS_SUB_SUB_CMP</t>
  </si>
  <si>
    <t>ggcgtgatccggaatagtcggaacctccctaagactattaatccgtgcagaattaggaaatcccggctctttaattggggacgaccaaatctacaacgtaattgttacagcacatgcttttatcataatctttttcatagtaataccaatcataatt</t>
  </si>
  <si>
    <t>HWI-M01998:17:000000000-B3DDG:1:2108:5750:18098_CONS_SUB_SUB_CMP</t>
  </si>
  <si>
    <t>tgtttgggcaggaatagtaggaacgtccataagaataattattcgaattgaactaggtcaaccaggatcactcattggagacaaccaaatttataacgttattattacagctcacgcatttgttataatcttctttatagttaaaccaattataatt</t>
  </si>
  <si>
    <t>HWI-M01998:17:000000000-B3DDG:1:2108:6732:18953_CONS_SUB_SUB_CMP</t>
  </si>
  <si>
    <t>tgtttgggcaggaatagtaggaacgtccataagaataattattcgaattgaactaggtcaaccaggaacattcatctgagacgaccaaatttataacgttattattacagctcacgcatttgttataatcttctttatagttataccaattataatt</t>
  </si>
  <si>
    <t>HWI-M01998:17:000000000-B3DDG:1:2108:2750:20432_CONS_SUB_SUB_CMP</t>
  </si>
  <si>
    <t>tatttgggcaggaatagtaggaacgtccataagaataattattcgaattgaactaggtcaaccaggatcattcattggggacgaccaaatctacaacgtaattgttacagcacatgcttttatcataatttttttcatagtaataccaatcataatt</t>
  </si>
  <si>
    <t>HWI-M01998:17:000000000-B3DDG:1:2109:19326:7672_CONS_SUB_SUB_CMP</t>
  </si>
  <si>
    <t>tatttgagctggaatagttggtacatctttaagattactaattcgagcagaattaggaacccctggatctttaattggtgatgatcaaatttataatactattgttacagctcatgcatttattataattttttttgtagttatgcccattataatt</t>
  </si>
  <si>
    <t>HWI-M01998:17:000000000-B3DDG:1:2109:23776:8953_CONS_SUB_SUB_CMP</t>
  </si>
  <si>
    <t>agcgtgatccggaatagtcggaacctccctaagaccattaatccgtgcagaattaggaaaccccggctctttaattggggacgaccaaatctacaacgtaattgttacagcacatgcttttatcataatttttttcatggtaataccaaccataatt</t>
  </si>
  <si>
    <t>HWI-M01998:17:000000000-B3DDG:1:2109:25351:11193_CONS_SUB_SUB_CMP</t>
  </si>
  <si>
    <t>agcgtgatccggaatagtcggaacttccctaagactattaattcgtgcagaattaggaaaccccggctctttaattggggacgaccaaatctacaacgtaattgttacagcacatgcttttatcataatttttttcatggtaataccaatcataatt</t>
  </si>
  <si>
    <t>HWI-M01998:17:000000000-B3DDG:1:2109:17144:15129_CONS_SUB_SUB_CMP</t>
  </si>
  <si>
    <t>aatatgagcaggtatattaggagcttcacttagatgaattattcaaatcgaattaggaataccaggatcatttattggagatgatcaaacatataatgttgtagtaacagcccatgcatttgtaatgatcttttttatagttatacctatcataatt</t>
  </si>
  <si>
    <t>HWI-M01998:17:000000000-B3DDG:1:2109:14043:19221_CONS_SUB_SUB_CMP</t>
  </si>
  <si>
    <t>tatttgagctggaatagttggtacatctttaagattactaattcgagcagagttaggaacccctggatctttaattggtgatgatcaaatttataatactattgttacagctcatgcatttattataattttttttatagttatgcctattataatc</t>
  </si>
  <si>
    <t>HWI-M01998:17:000000000-B3DDG:1:2109:21385:24970_CONS_SUB_SUB_CMP</t>
  </si>
  <si>
    <t>agtttgggcaggaataataggtacatctttaagaataataattcgaattgaattaggtcaaccatgatcatttattgatgatgaccaaatttataatgttattattacagctcacgcatttgttataattttctttatagttataccaattataatt</t>
  </si>
  <si>
    <t>HWI-M01998:17:000000000-B3DDG:1:2110:23059:9046_CONS_SUB_SUB_CMP</t>
  </si>
  <si>
    <t>agcgtgatccagaatagtcggaacctccctaagactactaatccgtgcagaattaggaaaccccggctctttaattggggacgaccaaatctacaacgtaattgttacagcacatgcttttaccataatttttttcatagtaataccaatcataatt</t>
  </si>
  <si>
    <t>HWI-M01998:17:000000000-B3DDG:1:2111:15559:26025_CONS_SUB_SUB_CMP</t>
  </si>
  <si>
    <t>aatatgagcaggtataatcggatcatctataagaattattatccgtatagaattaggaaatccaggtatatttattaataatgaccaaatttataattctattgttacagctcatgctttcatcataattttttttatagttataccaattataatt</t>
  </si>
  <si>
    <t>HWI-M01998:17:000000000-B3DDG:1:2114:11912:5805_CONS_SUB_SUB_CMP</t>
  </si>
  <si>
    <t>tgtttgggcgggaatagtaggaacgtcgataagaataattattcgaattgaactaggtcaaccaggatcatccattggcgacggccaaatgtaccacgttgtgattacacctcacccttttgttatcatcttctttatggttataccaattataatt</t>
  </si>
  <si>
    <t>HWI-M01998:17:000000000-B3DDG:1:2114:6582:6622_CONS_SUB_SUB_CMP</t>
  </si>
  <si>
    <t>tgtttggtcaggaatagtaggaacgtccataagaataattattcgaattgaactaggtcaaccaggatcattcattggagacgatcaaatttataacgttattattacagctcacgcatttgttataatcttctttatagttataccaattataatt</t>
  </si>
  <si>
    <t>HWI-M01998:17:000000000-B3DDG:1:2114:2564:15275_CONS_SUB_SUB_CMP</t>
  </si>
  <si>
    <t>aatatgagcaggtatattaggaacttcacttagaggaattattcgaatcgaattaggaataccaggatcgtttattggagatgatcaaacatataatgttgtagtaacagcccatgcatttgtaatgatcttttttatagttatacctatcataatt</t>
  </si>
  <si>
    <t>HWI-M01998:17:000000000-B3DDG:1:2114:9100:16086_CONS_SUB_SUB_CMP</t>
  </si>
  <si>
    <t>tatttgagctggaatagttggtacatctttaagattactaattcgagcagaattaggaacccctggatctttaattggtgatgatcaaatttataatactattgttacagctcatgcttttatcataatttttttcatagtaataccaatcataatt</t>
  </si>
  <si>
    <t>HWI-M01998:17:000000000-B3DDG:1:1106:15845:10541_CONS_SUB_SUB_CMP</t>
  </si>
  <si>
    <t>agcgtgatcaggaatagtgggaacgtcaataagaatattaatccgaattgaattaggacaacccaggatctttcattggagacgaccaaatttataacgttattattacagctcatgcatttgttataatcttctttatagttataccaattataatt</t>
  </si>
  <si>
    <t>HWI-M01998:17:000000000-B3DDG:1:1108:19014:5881_CONS_SUB_SUB_CMP</t>
  </si>
  <si>
    <t>tttgggccggacttgtaggaacctcacttagagttctaatccgggctgaattaggacagcctggcagacttattggaaatgatcaaatttataacgtaattgtaacagctcatgcattcattataattctctttatagtaataccaattatgatt</t>
  </si>
  <si>
    <t>HWI-M01998:17:000000000-B3DDG:1:2109:5705:15633_CONS_SUB_SUB_CMP</t>
  </si>
  <si>
    <t>tttgggccggacttgtaggaacctcacttagagttctaatccgagctgaattaggacagcctggcagacttattggaaatgatcaaatttataacgtaattgtaacagctcatgcattcattataattttctttatagtaataccaattatgatt</t>
  </si>
  <si>
    <t>HWI-M01998:17:000000000-B3DDG:1:1102:10050:12043_CONS_SUB_SUB_CMP</t>
  </si>
  <si>
    <t>tgtttgggccggacttgtaggaacctcacttagagttctaatccgagctgaattaggacagcctggcagacttattagaaatgatcaaatttataacataattgtacagctcatgcattcattataattttctttatagtaatgccaattatgatt</t>
  </si>
  <si>
    <t>HWI-M01998:17:000000000-B3DDG:1:1106:21540:6758_CONS_SUB_SUB_CMP</t>
  </si>
  <si>
    <t>tgtttgggccggacttgtaggaacctcacttagagttctaatccgagctgaattaggacagcctggcagacctattggaaatgatcaaatttataacgcaattgtaacagctcatgcattcattataattttctttatagtaataccaattatgat</t>
  </si>
  <si>
    <t>HWI-M01998:17:000000000-B3DDG:1:1110:5500:17563_CONS_SUB_SUB_CMP</t>
  </si>
  <si>
    <t>tgtttgggccggacttgtaggaacctcacttagggttctaatccgagctgaattaggacagcctggcagacttattggaaatgatcaaatttataacgtaactgtaacagctcatgcattcattataatattctttatagtaataccaattatgat</t>
  </si>
  <si>
    <t>HWI-M01998:17:000000000-B3DDG:1:2104:4669:20992_CONS_SUB_SUB_CMP</t>
  </si>
  <si>
    <t>tgttgggaaggaatagtaggaacgtccataagaataattattcgaattgaactaggtcaaccaggatcattcattggagacgacaaaatttataacgttattattacagctcacgcatttgttataatcttctttatagttataccaattataatt</t>
  </si>
  <si>
    <t>HWI-M01998:17:000000000-B3DDG:1:2109:11085:22234_CONS_SUB_SUB_CMP</t>
  </si>
  <si>
    <t>tgtttgggcaggaatagtaggaacgtccataagaataattattcgaattgaactagtcaaccaggatcattcattggagaagaccaaatttataacgttattattacagctcacgcatttgttataatcttctttatagttataccaattataatt</t>
  </si>
  <si>
    <t>HWI-M01998:17:000000000-B3DDG:1:1101:17119:2669_CONS_SUB_SUB_CMP</t>
  </si>
  <si>
    <t>tgtttgggccggacttgtaggaacctcacttagagttctaatccgagctgaattaggacagcctggcagacttattggaaatgatcaaatttataacgtaattgtaacagctcatgcattcattataattttctttatagtaataccaattatgatt</t>
  </si>
  <si>
    <t>hap_0973</t>
  </si>
  <si>
    <t>HWI-M01998:17:000000000-B3DDG:1:1101:13990:8668_CONS_SUB_SUB_CMP</t>
  </si>
  <si>
    <t>atcttgatctgctatggttggaactgctatgagagtattaattcgtatggagttaggtcaaacgggaagtttgttaggtgatgatcatttgtataatgttattgttacagctcatgcttttattataattttttttatagtaatgcctattttgatt</t>
  </si>
  <si>
    <t>hap_1191</t>
  </si>
  <si>
    <t>HWI-M01998:17:000000000-B3DDG:1:2114:24465:6165_CONS_SUB_SUB_CMP</t>
  </si>
  <si>
    <t>aatttgagctggaatagtgggaacttctttaagaccgttaattcgagcagaattaggtaacccaggttctttaattggtgatgatcaaatttataatactattgtaacagctcatgcttttattataattttttttatagttatacctattataatt</t>
  </si>
  <si>
    <t>HWI-M01998:17:000000000-B3DDG:1:1101:8840:5839_CONS_SUB_SUB_CMP</t>
  </si>
  <si>
    <t>tgtttgggcaggaatagtaggaacgtccataagaataattattcgaattgaactaggtcaaccagggtcattcattggagacgaccaaatttataacgttattattacagctcacgcatttgttataatcttctttatagtaataccaattatgatt</t>
  </si>
  <si>
    <t>HWI-M01998:17:000000000-B3DDG:1:1101:11833:11329_CONS_SUB_SUB_CMP</t>
  </si>
  <si>
    <t>tatttgagctggaatagttggtacatctttaagattactaattcgagcagaattaggaacccctggatctttaattggtgatgatcaaatttataatactattgttacagctcatgcatttattataattctttttatagttatgcccattataatt</t>
  </si>
  <si>
    <t>HWI-M01998:17:000000000-B3DDG:1:1101:15003:11692_CONS_SUB_SUB_CMP</t>
  </si>
  <si>
    <t>tgtttgggcaggactagtaggaacgtccataagaataattattcgaattgaactaggtcaaccaggatcattcattggagacgaccaaatttataacgttattattacagctcacgcatttgttataatcttctttagagttataccaattataatt</t>
  </si>
  <si>
    <t>HWI-M01998:17:000000000-B3DDG:1:1101:26625:21276_CONS_SUB_SUB_CMP</t>
  </si>
  <si>
    <t>tgtttgggccggacttgtaggaacctcacttagagttctaatccgagctgaattaggacagcctggcagtcttattggtaatgatcaaatttataacgtaattgtaacagctcatgcattcattataattctctttatagtaataccaattatgatt</t>
  </si>
  <si>
    <t>HWI-M01998:17:000000000-B3DDG:1:1101:21711:27148_CONS_SUB_SUB_CMP</t>
  </si>
  <si>
    <t>tgtttgggccggacttgtaggaacctcacttagagttctaatccgagctgaattaggacagcctggcagacttattggaaatgaccaaatttataacgttattattacagctcacgcatttgttataatcttctttatagttataccaattataatt</t>
  </si>
  <si>
    <t>HWI-M01998:17:000000000-B3DDG:1:1102:11025:2957_CONS_SUB_SUB_CMP</t>
  </si>
  <si>
    <t>tgtttgggccggacttgtaggaacctcacttagagttctaatccgagctgaattaggacagcctggcagacttattggggatgatcaaatttataacgtaattgtaacagctcatgcattcattataattttctttatagtaataccaattataatt</t>
  </si>
  <si>
    <t>HWI-M01998:17:000000000-B3DDG:1:1102:23479:6374_CONS_SUB_SUB_CMP</t>
  </si>
  <si>
    <t>gatatgagctggtataattggctcatcaataagttgaattattcgaattgaattaggacagccgggtacatttattgacaatgatcaaatttataatgtaattgtaacagcacatgcatttatcataattttctttatagttatacctattataatt</t>
  </si>
  <si>
    <t>HWI-M01998:17:000000000-B3DDG:1:1102:9752:11707_CONS_SUB_SUB_CMP</t>
  </si>
  <si>
    <t>agcatgagcaggaataataggaacttcattgagtattttaattcgaacagaactgggacaaccagggtatttaattggagatgatcaaacctacaatgttattgtaaccgctcatgcatttatcataattttttttatagtaataccaattataatt</t>
  </si>
  <si>
    <t>HWI-M01998:17:000000000-B3DDG:1:1102:7409:12780_CONS_SUB_SUB_CMP</t>
  </si>
  <si>
    <t>tatttgagctggaatagttggtacatctttaagattactaattcgagcagaattaggaacccctggatctttaattggtgatgatcaaatttataacgtaattgtaacagctcatgcattcattataattttctttatagtaataccaattatgatt</t>
  </si>
  <si>
    <t>HWI-M01998:17:000000000-B3DDG:1:1102:3311:13186_CONS_SUB_SUB_CMP</t>
  </si>
  <si>
    <t>tgtttgggcaggaatagtaggaacgtccataagaataattattcgaattgaactaggtcaaccaggatctttcattggagacgaccaaatttataacgttattattacagctcacgcatttgttatattcttctttatagttataccaattataatt</t>
  </si>
  <si>
    <t>HWI-M01998:17:000000000-B3DDG:1:1103:11840:17163_CONS_SUB_SUB_CMP</t>
  </si>
  <si>
    <t>tgtttgggcaggaatagtaggaacgtccatacgaataattattcgaattgagctaggtcaaccaggatcattcattggagacgaccaaatttataacgttattattacagctcacgcatttgttataatcttctttataattataccaattataatt</t>
  </si>
  <si>
    <t>HWI-M01998:17:000000000-B3DDG:1:1103:15659:21790_CONS_SUB_SUB_CMP</t>
  </si>
  <si>
    <t>tatttgagctggaatagttggtacatctttaagattactaatccgagcagaattaggaacccctggatctttaattggtgatgatcaaatttataatactattgttacagctcatgcatttattataattttttctatagttatgcctattataatt</t>
  </si>
  <si>
    <t>HWI-M01998:17:000000000-B3DDG:1:1104:11129:16969_CONS_SUB_SUB_CMP</t>
  </si>
  <si>
    <t>tgtttgggcaggaataataggaacttcattgagtattttaattcgaacagaactaggacaaccagggtatttaattggagatgatcaaacctacaatgttattgtaaccgctcatgcatttatcataattttttttatagtaataccaattataatt</t>
  </si>
  <si>
    <t>HWI-M01998:17:000000000-B3DDG:1:1104:3766:18221_CONS_SUB_SUB_CMP</t>
  </si>
  <si>
    <t>tgtttgggccggacttgtaggaacctcacttagagttctaatccgagctgaattaggacagcctggcagacttattggaaatgatcaaatttataacgtaattgtaacagctcatgcattcattataattttctttatagttatacctattataatt</t>
  </si>
  <si>
    <t>HWI-M01998:17:000000000-B3DDG:1:1105:22646:5135_CONS_SUB_SUB_CMP</t>
  </si>
  <si>
    <t>atcttgatctgctatggttggaactgctatgagagtattaattcgtatggagttgggtcaaacgggaagtttgttaggtgatgatcatttgtatagtgttattgttacagctcatgcttttattataattttttttatagtaatgcctattttgatg</t>
  </si>
  <si>
    <t>HWI-M01998:17:000000000-B3DDG:1:1105:12700:8226_CONS_SUB_SUB_CMP</t>
  </si>
  <si>
    <t>tgtttgggcagaaatagtaggaacgtccataagaataattattcaaattgaactaggtcaaccaggatcattcattggagacgaccaaatttataacgttattattacagctcacgcatttgttataatcttctttatagttataccaattataatt</t>
  </si>
  <si>
    <t>HWI-M01998:17:000000000-B3DDG:1:1105:6870:25826_CONS_SUB_SUB_CMP</t>
  </si>
  <si>
    <t>aacatgagcaggaataataggaacttcattgagtattttaattcgaacagagctaggacaaccagggtatttaattggagatgatcaaacctacaatgttattgtaaccgcccatgcatttatcataattttttttatagtaataccaattataatt</t>
  </si>
  <si>
    <t>HWI-M01998:17:000000000-B3DDG:1:1106:20101:5213_CONS_SUB_SUB_CMP</t>
  </si>
  <si>
    <t>atcttgatctgctatggttggaactgctatgagagtattaattcgtatggagttaggtcaaacgggaagtttgttaggtgatgatcatttgtataatgttattgttacagctcatgcttttattataactttttttatagtaatgcctattttgatc</t>
  </si>
  <si>
    <t>HWI-M01998:17:000000000-B3DDG:1:1106:8407:14557_CONS_SUB_SUB_CMP</t>
  </si>
  <si>
    <t>tgtttgggcaggaatagtaggatcgtccctaagaataattattcgaattgaactaggtcaaccaggatcattcattggagacgaccaaatttataacgttattattacagctcacgcatttgttataatcttctttatagttataccaattataatt</t>
  </si>
  <si>
    <t>HWI-M01998:17:000000000-B3DDG:1:1106:3489:16902_CONS_SUB_SUB_CMP</t>
  </si>
  <si>
    <t>tgtttgggcgggaatagtaggaacgtccataagaacaattattcgaattgaactaggtcaaccaggatcattcattggagacgaccaaatttataacgttattattacagctcacgcgtttgttataatcttctttatagttataccaattataatt</t>
  </si>
  <si>
    <t>HWI-M01998:17:000000000-B3DDG:1:1107:8523:18261_CONS_SUB_SUB_CMP</t>
  </si>
  <si>
    <t>tgtttgggccggacttgtaggaacctcacttagagttctaatccgagctgaattaggacagcctggcagacttattggaaatgatcaaatttataatgtaattgtaacagcacatgcatttatcataattttctttatagttatacctattataatt</t>
  </si>
  <si>
    <t>HWI-M01998:17:000000000-B3DDG:1:1107:10998:18341_CONS_SUB_SUB_CMP</t>
  </si>
  <si>
    <t>tatttgagctggaatagttggtacatctttaagattactaatccgagctgaattaggacagcctggcagacttattggaaatgatcaaatttataacgtaattgtaacagctcatgcattcattataattttctttatagtaataccaattatgatt</t>
  </si>
  <si>
    <t>HWI-M01998:17:000000000-B3DDG:1:1107:17333:18414_CONS_SUB_SUB_CMP</t>
  </si>
  <si>
    <t>gtcttgatctgctatggttggaactgctatgagggtattaattcgtatggagttaggtcaaacgggaagtttgttaggtgatgatcatttgtataatgttattgttacagctcatgcttttattataattttttttatagtaatgcctattttgatc</t>
  </si>
  <si>
    <t>HWI-M01998:17:000000000-B3DDG:1:1107:28554:20600_CONS_SUB_SUB_CMP</t>
  </si>
  <si>
    <t>tgtttgggcaggaatagtaggaacgtccataagaataattattcgaatcgaactaggtcaaccaggatcattcattggagccgaccaaatttataacgttattattacagctcacgcatttgttataatcttctttatagttataccaattataatt</t>
  </si>
  <si>
    <t>HWI-M01998:17:000000000-B3DDG:1:1108:8176:6068_CONS_SUB_SUB_CMP</t>
  </si>
  <si>
    <t>aacatgagcaagaataataggaacttcattgagtattttaattcgaacagaactgggacaaccagggtatttaattggagatgatcaaacctacaatgttattgtaaccgctcatgcatttatcataattttttttatagtaataccaattataatt</t>
  </si>
  <si>
    <t>HWI-M01998:17:000000000-B3DDG:1:1108:6784:6287_CONS_SUB_SUB_CMP</t>
  </si>
  <si>
    <t>tgtttgggccggacttgtaggaacctcacttagagttctaatccgagctgaattaggacagcctggcagacctattggaaatgatcaaatttataacgcaattgtaacagctcatgcattcattataattttctttatagtaatactaattatgatt</t>
  </si>
  <si>
    <t>HWI-M01998:17:000000000-B3DDG:1:1109:15504:9472_CONS_SUB_SUB_CMP</t>
  </si>
  <si>
    <t>aatttgagctggaatagtgggaacttctttgagactattaattcgagcagaattaggtaacccaggttctttaattggtgatgatcaaatttataatactattgtaacagctcatgcttttattataattttttttatagttatgcctattataatt</t>
  </si>
  <si>
    <t>HWI-M01998:17:000000000-B3DDG:1:1109:22581:11426_CONS_SUB_SUB_CMP</t>
  </si>
  <si>
    <t>tgtttgggccggacttgtaggaacctcacttagagttctaatccgaactgaattaggacagccaggcagacttgttggaaatgatcaaatttataacataattgtaacagctcatgcattcattataattttctttatagtaataccaattatgatt</t>
  </si>
  <si>
    <t>HWI-M01998:17:000000000-B3DDG:1:1109:22572:12545_CONS_SUB_SUB_CMP</t>
  </si>
  <si>
    <t>tgtttgggccggacttgtaggaacctcacttagagttctaatccgagctgaattaggacagcctggcagacttattggagatgatcaaattcataacgtaattgtaacagctcatgcattcattataattttctttatagtaatacctattatgatt</t>
  </si>
  <si>
    <t>HWI-M01998:17:000000000-B3DDG:1:1109:17241:24451_CONS_SUB_SUB_CMP</t>
  </si>
  <si>
    <t>tgtttgggcaggaatagtaggaacgtccataagaataattattcgaattgaactaggtcaaccaggatcatccataggagacgactaaatttataacgttattattacagctcacgcatttgttataatcttctttatagttataccaattataatt</t>
  </si>
  <si>
    <t>HWI-M01998:17:000000000-B3DDG:1:1110:15672:7199_CONS_SUB_SUB_CMP</t>
  </si>
  <si>
    <t>tgtttgggcagaaatagtaggaacgtccataagaataattattcgaattgaactaggtcaaccaggatcattcattggagacgaccaaatttataacgttattattacagctcacgcatttgttataatcttctttatagttataccaatcataatt</t>
  </si>
  <si>
    <t>HWI-M01998:17:000000000-B3DDG:1:1110:12415:8510_CONS_SUB_SUB_CMP</t>
  </si>
  <si>
    <t>aacatgagcaggaataataggaacttcattgagtattttaattcgaacagaactaggacaaccagggtatttaattggagatgatcaaacctacaatgttattgtaaccgctcatgcacttatcataattttttgtatagtaataccaattataatt</t>
  </si>
  <si>
    <t>HWI-M01998:17:000000000-B3DDG:1:1110:22482:18154_CONS_SUB_SUB_CMP</t>
  </si>
  <si>
    <t>aacatgagcaggaataataggaacttcattgagtattttaattcaaacagaactaggacaaccagggtatttaattggagatgatcaaacctacaatgttattgtaaccgctcatgcatttatcataattttttttatagtaataccaactataatt</t>
  </si>
  <si>
    <t>HWI-M01998:17:000000000-B3DDG:1:1111:22121:5591_CONS_SUB_SUB_CMP</t>
  </si>
  <si>
    <t>tgtttgggccggacttgtaggaacctcacttagagttctaatccgagctgaattaggacagcctggcagacttattggagatgatcatatttataacgtaattgtaacagctcatgcattcattataattttctttatggtaataccaattatgatt</t>
  </si>
  <si>
    <t>HWI-M01998:17:000000000-B3DDG:1:1111:26069:12145_CONS_SUB_SUB_CMP</t>
  </si>
  <si>
    <t>agcttgggcaggaatagtaggaacgtccataagaataattattcgaattgaactaggacaaccaggatcattcattggagatgaccaaatttataatgttattattacagctcacgcatttgttataatcttctttatagttataccaattataatt</t>
  </si>
  <si>
    <t>HWI-M01998:17:000000000-B3DDG:1:1111:24887:15244_CONS_SUB_SUB_CMP</t>
  </si>
  <si>
    <t>tgtttgggcaggaatagtaggaacgtccataagaataattattcggattgaactaggtcaaccaggatcattcattggagacgaccaaatttataacgttattattacagctcgcgcatttgttataatcttctttatagttataccaattataatt</t>
  </si>
  <si>
    <t>HWI-M01998:17:000000000-B3DDG:1:1112:2428:18292_CONS_SUB_SUB_CMP</t>
  </si>
  <si>
    <t>tgtttgggccggacttgtaggaacctcacttagagttctaatccgagctgaattaggacagcctggctgtcttattggaaatgatcaaatttataacataattgtaacagctcatgcattcattataattttctttatagtaataccaattatgatt</t>
  </si>
  <si>
    <t>HWI-M01998:17:000000000-B3DDG:1:1113:9292:24439_CONS_SUB_SUB_CMP</t>
  </si>
  <si>
    <t>tgtttgggccgggcttgtaggaacctcacttagagttctaatccgagctgaattaggacagcctggcagacttattggaagtgatcaaatttataacgtaattgtaacagctcatgcattcattataattttctttatattaataccaattatgatt</t>
  </si>
  <si>
    <t>HWI-M01998:17:000000000-B3DDG:1:1114:19230:9301_CONS_SUB_SUB_CMP</t>
  </si>
  <si>
    <t>tgtttgggtcggacttgtaggaacctcacttagagttctaatccgagctgaattaggacaacctggcagacttattggaaatgatcaaatttataacgttattgtaacagctcatgcattcattataattttctttatagtaataccaattatgatt</t>
  </si>
  <si>
    <t>HWI-M01998:17:000000000-B3DDG:1:1114:29132:13148_CONS_SUB_SUB_CMP</t>
  </si>
  <si>
    <t>atcttgatctgctatggttggaactgctatgagagtgttaattcgtatggagttaggtcaaacgggaagtttgttaggtgatgatcatttgtataatgttattgttacagctcatgcttttattataatttttgttatagtaatgcctattttgatt</t>
  </si>
  <si>
    <t>HWI-M01998:17:000000000-B3DDG:1:1114:20071:13700_CONS_SUB_SUB_CMP</t>
  </si>
  <si>
    <t>aacatgagcaggaataataggaacttcattgagtattttaattcgaacagaactaggacaaccagggtatttaattggagatgatcaaacctacaatgttattgtaaccgctcatgcatttaacataattttttttatagtaataccaattatagtt</t>
  </si>
  <si>
    <t>HWI-M01998:17:000000000-B3DDG:1:2101:16941:2720_CONS_SUB_SUB_CMP</t>
  </si>
  <si>
    <t>tgtttgggcaggaatagtaggaacgtccataagaataattattcgaattgaactaggtcaaccaggatcattcattggaaatgatcaaatttataacgtaattgtaacagctcatgcattcattataattttctttatagtaataccaattatgatt</t>
  </si>
  <si>
    <t>HWI-M01998:17:000000000-B3DDG:1:2101:26445:8448_CONS_SUB_SUB_CMP</t>
  </si>
  <si>
    <t>tgtttggtccggacttgtaggaacctcacttagatttctaatccgagctgaattaggacagccaggcagatttattggaaatgatcaaatttataacgtaattgtaacagctcatgcattcattataattttctttatagtaataccaattatgatt</t>
  </si>
  <si>
    <t>HWI-M01998:17:000000000-B3DDG:1:2101:28313:13614_CONS_SUB_SUB_CMP</t>
  </si>
  <si>
    <t>aacttgagcaggactaataggaacttcattgagtattctaattcgaactgaattaggacaaccaggcagtttaattggagatgatcaaatctacaatgttattgtaacagctcatgcatttatcataattttttttatagtaataccaattataatt</t>
  </si>
  <si>
    <t>HWI-M01998:17:000000000-B3DDG:1:2102:25569:5957_CONS_SUB_SUB_CMP</t>
  </si>
  <si>
    <t>tgtttgggccggacttgtaggagcctcacttagagtcctaatccgagctgaattaggacagcctggcagacttattggaaatgaccaaatttataacgtaattgtaacagctcatgcattcattataattttctttatagtaataccaattatgatt</t>
  </si>
  <si>
    <t>HWI-M01998:17:000000000-B3DDG:1:2102:5538:6501_CONS_SUB_SUB_CMP</t>
  </si>
  <si>
    <t>aatttgagctggaatagtgggaacttctttaagactattaattcgagcagaattaggtaacccaggttctttaattggtgatgaccaaatttataatactattgtaacagctcatgcttttattataattttttttatagttatacctattacaatt</t>
  </si>
  <si>
    <t>HWI-M01998:17:000000000-B3DDG:1:2102:22348:8039_CONS_SUB_SUB_CMP</t>
  </si>
  <si>
    <t>tgtttgggccggacttgtaggaacctcaattagagttctaatccgaactgaattaggacagcctggcagacttattggaaatgatcaaatttataacgtaattgtaacagctcatgcattcattataattttctttatagtaataccaatcatgatt</t>
  </si>
  <si>
    <t>HWI-M01998:17:000000000-B3DDG:1:2102:11078:19441_CONS_SUB_SUB_CMP</t>
  </si>
  <si>
    <t>aatttgagctggaatagtgggaacttctttaagactattaattcgagcagaattaggtaacccaggttctttaattggtggtgatcaaatttataatactattgtaacagctcatgcttttattatgattttttttatagttatacctattataatt</t>
  </si>
  <si>
    <t>HWI-M01998:17:000000000-B3DDG:1:2104:17403:25303_CONS_SUB_SUB_CMP</t>
  </si>
  <si>
    <t>aacatgagcaggaataataggaacttcattgagtattttaattcgaacagaactaggacaaccagggtatttaattggagatgatcaaacctacaatgttattgtaaccgctcatgcatttatcataatcttttttatagtaataccaattataact</t>
  </si>
  <si>
    <t>HWI-M01998:17:000000000-B3DDG:1:2105:18325:5346_CONS_SUB_SUB_CMP</t>
  </si>
  <si>
    <t>tatttgagctggaatagttggtacatctttaagattactaattcgagcagaattaggaacccctggatctttaattggcgatgatcaaatttataatactattgtaacagctcatgcttttattataattctttttatagttatacctattataatt</t>
  </si>
  <si>
    <t>HWI-M01998:17:000000000-B3DDG:1:2105:17932:6541_CONS_SUB_SUB_CMP</t>
  </si>
  <si>
    <t>tgtttgggccggactcgtaggaacctcacttagagttctaatccgagctgaattaggacagcctggcagacttattggaaatgatcaaatttataatactattgttacagctcatgcattcattataattttctttatagtaacaccaattatgatt</t>
  </si>
  <si>
    <t>HWI-M01998:17:000000000-B3DDG:1:2105:7144:8381_CONS_SUB_SUB_CMP</t>
  </si>
  <si>
    <t>agtttgggccggacttgtaggaacctcacttatagttctaatccgagctgaattaggacagactggcagacttattggaaatgatcaaatttataacgtaattgtaacagctcatgcattcattataattttctttatagtaataccaattatgatt</t>
  </si>
  <si>
    <t>HWI-M01998:17:000000000-B3DDG:1:2106:6340:6343_CONS_SUB_SUB_CMP</t>
  </si>
  <si>
    <t>tgtttgggccggtcttgtaggaacctcacttagagttctaatccgagctgaattaggacagcctggcagacttattggaaatgatcaaatttataacatagttgtaacagctcatgcattcattataattttctttatagtaataccaattatgatt</t>
  </si>
  <si>
    <t>HWI-M01998:17:000000000-B3DDG:1:2106:4278:9089_CONS_SUB_SUB_CMP</t>
  </si>
  <si>
    <t>tgtttgggccggaattataggaacctcacttagagttctaatccgagctgaattaggacagccttgcagacttattggaaatgatcaaatttataacgtaattgtaacagctcatgcattcattataattttctttatagtaataccaattatgatt</t>
  </si>
  <si>
    <t>HWI-M01998:17:000000000-B3DDG:1:2106:13846:9272_CONS_SUB_SUB_CMP</t>
  </si>
  <si>
    <t>gatatgagctggtataattggctcatcaataagttgaattattcgaattgaattaggacagccaggtacatttattggcaatgatcaaattcataatgtaactgtaacagcacacgcatttatcataattttctttatagttatacctattataatt</t>
  </si>
  <si>
    <t>HWI-M01998:17:000000000-B3DDG:1:2106:13658:21169_CONS_SUB_SUB_CMP</t>
  </si>
  <si>
    <t>tgtttgggcaggaatagtaggaacgtccataagaataattattcgaattgaactaggccaaccaggatcattcattggagacgaccaaattcataacgttattattacagctcacgcatttgttataatcttctttatagttataccaattacaatt</t>
  </si>
  <si>
    <t>HWI-M01998:17:000000000-B3DDG:1:2106:8450:25235_CONS_SUB_SUB_CMP</t>
  </si>
  <si>
    <t>tatttgagctggaatagttggtacatctttaagattactaattcaagcagaattaggaacccctggatctttaattggtgatgatcaaatttataatactattgttatagctcatgcatttattataattttttttatagttatgcctattataatt</t>
  </si>
  <si>
    <t>HWI-M01998:17:000000000-B3DDG:1:2107:21101:26385_CONS_SUB_SUB_CMP</t>
  </si>
  <si>
    <t>tgtttgggccggacttgtaggaacctcacatagagttctaatccaagctgaattaggacagcctggcagacttattggaaatgatcaaatttataacgtaattgtaacagctcatgcattcattataattttctttatagtaataccaattatgatt</t>
  </si>
  <si>
    <t>HWI-M01998:17:000000000-B3DDG:1:2108:6955:14811_CONS_SUB_SUB_CMP</t>
  </si>
  <si>
    <t>tgtttgggccggacttgtaggaacttcacttagagttctaatccgagctgaattaggacagcctggcagacctattggaaatgatcaaatttataacgcaattgtaacagctcatgcattcattataattttctttatagtaataccaattatgatt</t>
  </si>
  <si>
    <t>HWI-M01998:17:000000000-B3DDG:1:2109:23311:10252_CONS_SUB_SUB_CMP</t>
  </si>
  <si>
    <t>tatttgagctggaatagttggtacatctttaagattactaattcgagcagaattaggaacccctggatctttaattggtgatgatcaaatttataatgtaattgtaacagcacatgcgtttatcataattttctttatagttatacctattataatt</t>
  </si>
  <si>
    <t>HWI-M01998:17:000000000-B3DDG:1:2111:10770:7747_CONS_SUB_SUB_CMP</t>
  </si>
  <si>
    <t>tgtttgggccggacttgtaggaacctcacttagagttctaatccgagctgaattaggacagcctggcagacttattggaaatgatcaaatttataacgtaattgtaccagctcatgcattcatcataattttctttatagtaataccaattatgatt</t>
  </si>
  <si>
    <t>HWI-M01998:17:000000000-B3DDG:1:2111:6633:9662_CONS_SUB_SUB_CMP</t>
  </si>
  <si>
    <t>tatttgagctggaatagttggtacatctttaagattactaattcgagcagaattaggaacccctggatctttaattggaaatgatcaaatttataacgtaattgtaacagctcatgcattcattataattttctttatagtaataccaattatgatt</t>
  </si>
  <si>
    <t>HWI-M01998:17:000000000-B3DDG:1:2111:19127:13969_CONS_SUB_SUB_CMP</t>
  </si>
  <si>
    <t>tgtttgggccggacttgtaggaacctcacttagagttctaatccgagctgaattaggacagcctggcagacttattggaaatgatcaaacttataacgtaattgtaacagctcatgcattcattataatcttctttatagttataccaattataatt</t>
  </si>
  <si>
    <t>HWI-M01998:17:000000000-B3DDG:1:2111:8310:18150_CONS_SUB_SUB_CMP</t>
  </si>
  <si>
    <t>aatttgagctggaatagtaggaacgtccataagaataattattcgaattgaactaggtcaaccaggatcattcattggagacgaccaaatttataacgttattattacagctcacgcatttgttataatcttctttatagttataccaattataatt</t>
  </si>
  <si>
    <t>HWI-M01998:17:000000000-B3DDG:1:2111:23886:20114_CONS_SUB_SUB_CMP</t>
  </si>
  <si>
    <t>tgtttgggcagaaatagtaggaacgtccataagaataattattcgaattgaactaggtcaaccaggatcattcattggagacgaccaaatttataacgttattattacagcacacgcatttgttataatcttctttatagttataccaattataatt</t>
  </si>
  <si>
    <t>HWI-M01998:17:000000000-B3DDG:1:2111:13174:25428_CONS_SUB_SUB_CMP</t>
  </si>
  <si>
    <t>ggtatgagctggtataattggctcatcaataagttgaattattcgaattgaattaggtcagccaggtacatttattggcaatgatcaaatttataatgtaattgtaacagcacatgcatttatcataattttctttatagttatacctattataatt</t>
  </si>
  <si>
    <t>HWI-M01998:17:000000000-B3DDG:1:2112:6616:11929_CONS_SUB_SUB_CMP</t>
  </si>
  <si>
    <t>atcttgatctgctatggttggaactgctatgagagtattaattcgtatggagttaggtcaaacgggaagtttgttaggtgatgatcattcgtataatgttactgttacagctcatgcttttattataattttttttatagtaatgcctattttgatt</t>
  </si>
  <si>
    <t>HWI-M01998:17:000000000-B3DDG:1:2112:17975:25624_CONS_SUB_SUB_CMP</t>
  </si>
  <si>
    <t>gatatgagctggtataattggctcatcaataagttgaattattcgaattgaattaggacagccaggtacatttattggcaacgatcaaatttatagtgtaattgtaacagcacatgcatttatcataattttctttatagttatacctattataatt</t>
  </si>
  <si>
    <t>HWI-M01998:17:000000000-B3DDG:1:2114:20293:21955_CONS_SUB_SUB_CMP</t>
  </si>
  <si>
    <t>tatttgagctggaatagttggtacatctttaagattactaattcgagcagagttaggaacccctggatctttaattggtgatgatcaaatttataatactattgttacagctcatgcatttattataactttttttatagttatgcctattataatt</t>
  </si>
  <si>
    <t>HWI-M01998:17:000000000-B3DDG:1:2103:12343:28087_CONS_SUB_SUB_CMP</t>
  </si>
  <si>
    <t>aattgattatttctaataattggatcatcaatccgtatattaattcggttttgcttattgtttcgttctgccttatataaaatctttgatttatgagctctgtattgaccacgatgcagtatttagtatgatttattataattataccttttttaatt</t>
  </si>
  <si>
    <t>HWI-M01998:17:000000000-B3DDG:1:1109:15579:22060_CONS_SUB_SUB_CMP</t>
  </si>
  <si>
    <t>aacatgagcaggtatagtaggaacatccataagaataattattcgaattgaactaggacagcaggaccaataataggagatgaccaaatctataatgttattattacagctcatgcatttatcataatcttctttatagttataccaactataat</t>
  </si>
  <si>
    <t>HWI-M01998:17:000000000-B3DDG:1:2101:17198:20042_CONS_SUB_SUB_CMP</t>
  </si>
  <si>
    <t>aacatgagcaggtatagtaggaacatccataagaataattattcgaattgaactaggagccaggaccaataataggagatgactaaatctataatgttattattacagctcatgcatttatcataatcttctttatagttataccaattataatt</t>
  </si>
  <si>
    <t>HWI-M01998:17:000000000-B3DDG:1:1104:7119:19525_CONS_SUB_SUB_CMP</t>
  </si>
  <si>
    <t>aatttggtcaaggatattaggttcttctataagattaattattcgaatagaattaggaatgccaggttctttattaaaaatgatcaaatttataattcaattgtcacttcacatgcatttgttataatctttttttttattataccagtaataatt</t>
  </si>
  <si>
    <t>HWI-M01998:17:000000000-B3DDG:1:1107:12010:14686_CONS_SUB_SUB_CMP</t>
  </si>
  <si>
    <t>atatgagcaggaatagttggatcagccataagacgaattattcggattgaactaggtcaaccgggaagattcattggtgatgatcaaatttataatgttgttgtaacagcccatgccttcgttataattttctttatagttatgcctattataatt</t>
  </si>
  <si>
    <t>HWI-M01998:17:000000000-B3DDG:1:1107:15203:15891_CONS_SUB_SUB_CMP</t>
  </si>
  <si>
    <t>tgcatgagctagaatagtaggaacttctataagaataattattcgaatcgaactaggacaaccaggatcaataattggagatgatcaaatttataatgttattattacagctcatgcatttatcataatcttctttatagttataccaattataat</t>
  </si>
  <si>
    <t>HWI-M01998:17:000000000-B3DDG:1:1107:18290:24408_CONS_SUB_SUB_CMP</t>
  </si>
  <si>
    <t>aatatgagcaggaatagttggatcagccatagactaattattcggattgaactaggtcaaccgggaagattcattggtgatgatcaaatttataatgttgttgtaacagcccatgccttcgttataattctctttacagttacgcctattataatt</t>
  </si>
  <si>
    <t>HWI-M01998:17:000000000-B3DDG:1:1110:15748:24157_CONS_SUB_SUB_CMP</t>
  </si>
  <si>
    <t>aacatgagcaggaataataggaacttcattgagtattttaattcgaacagaactaggacaaccagggtatttaattggagatgatcaaacctacaatgttattgtaaccgctcatgcatttatcataattcttttatagtaataccaattataatt</t>
  </si>
  <si>
    <t>HWI-M01998:17:000000000-B3DDG:1:2108:23732:24105_CONS_SUB_SUB_CMP</t>
  </si>
  <si>
    <t>agatttggatcagaatgattggtacagtctctaagacaattcgctaagtcagtactgatttcgttcaacatgccgtcttctgcttgaaaattataatattatcgtcactgctcatgctttattatgagtttttttatggttataccaatcatgatt</t>
  </si>
  <si>
    <t>HWI-M01998:17:000000000-B3DDG:1:2110:11404:17518_CONS_SUB_SUB_CMP</t>
  </si>
  <si>
    <t>aacatgagcaggtatagtaggaacatccataagaataattattcgaattgaactaggacagccaggaccaatagtaggagatgaccaaatctataatgttattattacagcccatgcatttatcataatcttctttatagttataccaattataat</t>
  </si>
  <si>
    <t>HWI-M01998:17:000000000-B3DDG:1:2112:4174:19056_CONS_SUB_SUB_CMP</t>
  </si>
  <si>
    <t>aacatgagcaggtatagtaggaagatcataagaataattattcgaattgaactaggacagccaggaccaataataggagatgaccaaatctataatgttattattacagctcatgcatttatcataatcttctttatagttataccaattataatt</t>
  </si>
  <si>
    <t>HWI-M01998:17:000000000-B3DDG:1:2112:6695:21769_CONS_SUB_SUB_CMP</t>
  </si>
  <si>
    <t>aacatgagcaggtatagtaggaacatccataagaataattattcgaattgaactaggacaggcaggaccaatataggagatgaccaaatctataatgttattattacagctcatgcatttatcataatcttctttatagttataccaattataatt</t>
  </si>
  <si>
    <t>HWI-M01998:17:000000000-B3DDG:1:2113:27693:10442_CONS_SUB_SUB_CMP</t>
  </si>
  <si>
    <t>aataggagcaggaatagttggatcagccataagactaattattcggattgaactaggtcaaccggaagattcattggtgattatcaaatttttaatgttgttgtaaaggcccatgccttcgttataattttctttatagttatgcctattataatt</t>
  </si>
  <si>
    <t>HWI-M01998:17:000000000-B3DDG:1:1101:17776:3708_CONS_SUB_SUB_CMP</t>
  </si>
  <si>
    <t>tgcatgagccagaatagtaggaacttctataagaataattattcgaatcgaactaggacaaccaggatcaataattggagatgatcaaatttataatgttattattacagctcatgcattcatcataatcttctttacagttataccaattataatt</t>
  </si>
  <si>
    <t>hap_1158</t>
  </si>
  <si>
    <t>HWI-M01998:17:000000000-B3DDG:1:1101:7945:10808_CONS_SUB_SUB_CMP</t>
  </si>
  <si>
    <t>agtttgatcagctataataggaacagcgataagagtgattattcgagttgagttaggacaggttggaagattattgggtgatgatcatttatataatgttgtagttactgctcatgctttagttataattttttttatagtaatgcctattttgatt</t>
  </si>
  <si>
    <t>HWI-M01998:17:000000000-B3DDG:1:1101:25908:10831_CONS_SUB_SUB_CMP</t>
  </si>
  <si>
    <t>tgtgtggtctgggttgcttggcactagttttagttccctgattcgcttggaacttactcagcctggggattttttgatggactatgactattataactctgtagtaactgctcatgcttttgtaataattttttttatagttatgccaatcataata</t>
  </si>
  <si>
    <t>HWI-M01998:17:000000000-B3DDG:1:1104:20346:2809_CONS_SUB_SUB_CMP</t>
  </si>
  <si>
    <t>tgcatgagccagaatagtaggaacttctataagaataattattcgaatcgaactaggacaaccaggatcaataattggagatgatcaaatttataatgttattattacagctcatgcatttatcataatcttctttatagttataccaattataatt</t>
  </si>
  <si>
    <t>HWI-M01998:17:000000000-B3DDG:1:1101:15334:17139_CONS_SUB_SUB_CMP</t>
  </si>
  <si>
    <t>tgcatgagccagaatagtaggaacttctataagaataattattcgaattgaactaggacagccaggaccaataataggagatgaccaaatctataatgttattattacagctcatgcatttatcataatcttctttatagttataccaattataatt</t>
  </si>
  <si>
    <t>HWI-M01998:17:000000000-B3DDG:1:1102:18158:3215_CONS_SUB_SUB_CMP</t>
  </si>
  <si>
    <t>agcatgatcaggaatagttggtacatcccttagactactaattcgagctgagctaggtaacccaggctctctaattggagacgatcaaatctacaacgtaattgttacagctcacgcatttatcataattttcttcatagtaatacccattataatt</t>
  </si>
  <si>
    <t>HWI-M01998:17:000000000-B3DDG:1:2101:8921:6105_CONS_SUB_SUB_CMP</t>
  </si>
  <si>
    <t>aatatgagcaggaatagttggatcagccataagactaattattcggattgaactaggtcaaccgggaagattcattggtgatgatcaaatttataatgttgttgtaacagcccatgccttcgttataattctctttatagttacgcctattataatt</t>
  </si>
  <si>
    <t>HWI-M01998:17:000000000-B3DDG:1:1112:21332:2998_CONS_SUB_SUB_CMP</t>
  </si>
  <si>
    <t>aacatgagcaggtatagtaggaacatccataagaataattattcgaatcgaactaggacaaccaggatcaataattggagatgatcaaatttataatgttattattacagctcatgcattcatcataatcttctttacagttataccaattataatt</t>
  </si>
  <si>
    <t>HWI-M01998:17:000000000-B3DDG:1:1101:17868:11565_CONS_SUB_SUB_CMP</t>
  </si>
  <si>
    <t>aatttgagctggaatagtgggaacttctttaagactattaatttgagcagaattaggtaacccaggttctttaattggtgatgatcaaatttataatactattgtaacggctcatgcttttattataattttttttatagttacacctattataatt</t>
  </si>
  <si>
    <t>HWI-M01998:17:000000000-B3DDG:1:1101:17099:17902_CONS_SUB_SUB_CMP</t>
  </si>
  <si>
    <t>aacatgagcaggaataataggaacttcattgagtattttaattcgaactgaactaggacaaccagggtatttaattggggatgatcaaatctacaatgttattgtaactgctcatgcatttatcataattttttttatagtaataccaattataatt</t>
  </si>
  <si>
    <t>HWI-M01998:17:000000000-B3DDG:1:1101:21365:19271_CONS_SUB_SUB_CMP</t>
  </si>
  <si>
    <t>aacatgagcaggtatagtaggaacatccataagaataattattcgaattgaactaggtcaaccgggaagattcattggtgatgatcaaatttataatgttgttgtaacagcccatgccttcgttataattctctttatagttatgcctattataatt</t>
  </si>
  <si>
    <t>HWI-M01998:17:000000000-B3DDG:1:1102:14887:10386_CONS_SUB_SUB_CMP</t>
  </si>
  <si>
    <t>aatttgatctggaatagtgggaacttttttaagactattaattcgtactgaattagctcacccaggatcttttattggtgatgatcaaacttataatactattgtaacatctcatgcttttattataattttttttatagttatacctattataatt</t>
  </si>
  <si>
    <t>HWI-M01998:17:000000000-B3DDG:1:1103:23440:9574_CONS_SUB_SUB_CMP</t>
  </si>
  <si>
    <t>aacatgagcaggtatagtaggatcagccataagactaattgttcggattgaattaggtcaaccgggaagattcattggtgatgatcaaatttataatgttgttgtaacagcccatgccttcgttataattttctttatagttataccaattataatt</t>
  </si>
  <si>
    <t>HWI-M01998:17:000000000-B3DDG:1:1103:16598:12373_CONS_SUB_SUB_CMP</t>
  </si>
  <si>
    <t>tgcatgtgccagaatagtaggaacttctataagaataattattcgaatcgaactaggacaaccaggatcaataattggagatgatcaaatttatgatgttattattacagctcatgcattcatcataatcttctttacagttataccaattataatt</t>
  </si>
  <si>
    <t>HWI-M01998:17:000000000-B3DDG:1:1105:25844:8944_CONS_SUB_SUB_CMP</t>
  </si>
  <si>
    <t>tgtgtggtctgggttgcttggcactagttttagctccctgattcgcttggaacttactcagcctggggattttttgatggactatgactattataactctgtagtaactgctcacgcttttgtaataattttttttatagttatgccaatcataata</t>
  </si>
  <si>
    <t>HWI-M01998:17:000000000-B3DDG:1:1105:25231:10628_CONS_SUB_SUB_CMP</t>
  </si>
  <si>
    <t>aacatgagcaggtatagtaggaacatccataagaataattattcgaattgaactaggacagccaggaccaataataggagatgaccaaatctataatgttattattacagctcatgcatttatcataatcctcttcatagtcataccaattataatt</t>
  </si>
  <si>
    <t>HWI-M01998:17:000000000-B3DDG:1:1106:11357:7534_CONS_SUB_SUB_CMP</t>
  </si>
  <si>
    <t>aatatgagcaggaatagttggatcagccataagactaattattcagattgaactaggtcaactgggaagattcattggtgatgatcaaatttataatgttgttgtaacagcccatgccttcgttataattttctttatagttatgcctattataatt</t>
  </si>
  <si>
    <t>HWI-M01998:17:000000000-B3DDG:1:1106:3877:10263_CONS_SUB_SUB_CMP</t>
  </si>
  <si>
    <t>aacatgagcaggaataataggaacttcattgagtattttaattcgaacagaactaggacaaccagggtatttaattggagatgatcaaacctataatgttattgtaaccgctcatgcatttatcataatttttcttatagtaataccaattataatt</t>
  </si>
  <si>
    <t>HWI-M01998:17:000000000-B3DDG:1:1107:23688:4418_CONS_SUB_SUB_CMP</t>
  </si>
  <si>
    <t>tgcatgagccagaatagtaggaacctctataagaataattattcgaatcgaactaggacaaccaggatcaataattggagatgatcaaatttataatgttattattacagctcatgcattcatcataatcttctttatagttataccaattataatt</t>
  </si>
  <si>
    <t>HWI-M01998:17:000000000-B3DDG:1:1107:13325:11601_CONS_SUB_SUB_CMP</t>
  </si>
  <si>
    <t>tatatgagcaggaatagttggatcagccataagactaattattcggattgaactaggtcaaccgggaagattcattggtgatgatcaaattcataatgttgttgtaacagcccatgccttcgttataattttctttatagttatgcctattataatt</t>
  </si>
  <si>
    <t>HWI-M01998:17:000000000-B3DDG:1:1108:5499:11009_CONS_SUB_SUB_CMP</t>
  </si>
  <si>
    <t>aacatgagcggatatagtaggaacatccataagaataattattcgaattgaactaggacagccaggaccaataataggggatgaccaaatctataatgttattattacagctcatgcatttatcataatcttctttatagttataccaattataatt</t>
  </si>
  <si>
    <t>HWI-M01998:17:000000000-B3DDG:1:1108:10758:12144_CONS_SUB_SUB_CMP</t>
  </si>
  <si>
    <t>aacatgagcaggtatagtaggaacatccataagaataattattcgaattgaactaggacagccaggaccaataataggagacgaccaaatctataatgttattattacggctcatgcatttatcataatcctctttatagttataccaattataatt</t>
  </si>
  <si>
    <t>HWI-M01998:17:000000000-B3DDG:1:1109:18257:14402_CONS_SUB_SUB_CMP</t>
  </si>
  <si>
    <t>tgcatgagccagaatagtaggaacttctataagaataattattcgaatcgaactaggacaaccaggatcaataattggagatgatcaaatttataatgttattattacagctcatgcattcatcatcatcttctttacagttataccaattataatg</t>
  </si>
  <si>
    <t>HWI-M01998:17:000000000-B3DDG:1:1109:10856:23824_CONS_SUB_SUB_CMP</t>
  </si>
  <si>
    <t>aacatgagcaggtataataggaacatccataagaataattattcgaattgaactaggacagccaggaccaataataggagatgaccaaatctatgatgttattattacagctcatgcatttatcataatcttctttatagttatgccaattataatt</t>
  </si>
  <si>
    <t>HWI-M01998:17:000000000-B3DDG:1:1109:11541:25641_CONS_SUB_SUB_CMP</t>
  </si>
  <si>
    <t>aatatgagcaggaatagttggatcagccataagactaattattcggattgaactaggtcaaccgggaagattcattggtgatgatcaaatttataatgttgatgtaacagcccatgccttcgttataattttctttatagttatgcctatcataatt</t>
  </si>
  <si>
    <t>HWI-M01998:17:000000000-B3DDG:1:1109:21280:26506_CONS_SUB_SUB_CMP</t>
  </si>
  <si>
    <t>aacatgagcaggtatagtaggaacatccataagaatagttattcgaattgaactaggacagccaggaccaataataggagatgatcaaatctataatgttattattacagctcatgcatttatcataatcttctttatagttataccaattataatc</t>
  </si>
  <si>
    <t>HWI-M01998:17:000000000-B3DDG:1:1110:19806:11607_CONS_SUB_SUB_CMP</t>
  </si>
  <si>
    <t>aacatgagcaggtatagtaggaacatccataagaataattattcgaattgaactaggacagccaggaccaataataggagaagaccaaatctatgatgttattattacaactcatgcatttatcataatcttctttatagttataccaattataatt</t>
  </si>
  <si>
    <t>HWI-M01998:17:000000000-B3DDG:1:1110:19485:24668_CONS_SUB_SUB_CMP</t>
  </si>
  <si>
    <t>aatatgagcaggaatagttggatcagccataagactaattattcggattgaactaggtcaaccgggaagattcattggtgatgatcaaatttataatgttgttgtaacagcccatgccttcgttataatcttctttatagttatgcctactataatt</t>
  </si>
  <si>
    <t>HWI-M01998:17:000000000-B3DDG:1:1111:29420:14555_CONS_SUB_SUB_CMP</t>
  </si>
  <si>
    <t>aacatgagcaggtatagtaggaacatccataagaataattattcgaattgaactaggacagccaggaccaataataggagatgaccaaatctataatgttattattacagctcatgcatttatcataatcttctttagagttataccaagtaaaatt</t>
  </si>
  <si>
    <t>HWI-M01998:17:000000000-B3DDG:1:1111:19667:23894_CONS_SUB_SUB_CMP</t>
  </si>
  <si>
    <t>aacatgagcaggtatagtaggaacagcgataagagtgattattcgagttgagttaggacaggttggaagattattgggtgatgatcatttatataatgttgtagttactgctcatgctttagttataattttttttatagtaatgcctattttgatt</t>
  </si>
  <si>
    <t>HWI-M01998:17:000000000-B3DDG:1:1112:15595:8451_CONS_SUB_SUB_CMP</t>
  </si>
  <si>
    <t>aatttgagctggaatagtgggaacttctttaagactattaattcgagcagaattaggtaacccaggttctttaattggtgatgatcaaatttataatactatcgtagcagctcatgcttttattataattttttttatagttatacctattataatt</t>
  </si>
  <si>
    <t>HWI-M01998:17:000000000-B3DDG:1:1112:26172:12979_CONS_SUB_SUB_CMP</t>
  </si>
  <si>
    <t>aacatgagcaggtattgtaggaacatccataagaataattattcgaattgaactaggacagccaggaccaataataggagatgaccgaatctatagtgttattattacagctcatgcatttatcataatcttctttatagttataccaattataatt</t>
  </si>
  <si>
    <t>HWI-M01998:17:000000000-B3DDG:1:1112:5723:13353_CONS_SUB_SUB_CMP</t>
  </si>
  <si>
    <t>aatttggttaagaatattaggttcttctataagattaattattcgaattgaactaggacagccaggaccaataataggagatgaccaaatctataatgttattattacagctcatgcatttatcataatcttctttatagttataccaattataatt</t>
  </si>
  <si>
    <t>HWI-M01998:17:000000000-B3DDG:1:1112:3989:16058_CONS_SUB_SUB_CMP</t>
  </si>
  <si>
    <t>aacatgatcaggtatagtaggaacatccataagaataattattcgaattgaactaggacagataggaccaataataggagatgaccaaatctataatgttattattacagctcatgcatttatcataatcttctttatagttataccaattataatt</t>
  </si>
  <si>
    <t>HWI-M01998:17:000000000-B3DDG:1:1112:20161:17292_CONS_SUB_SUB_CMP</t>
  </si>
  <si>
    <t>aacatgagcaggtatagtaggaacatccataagaataattatccgaattgaactaggacagccaggaccaataataggagatgaccaaatctataatgttattattacagctcatgcatttatcatattcttctttatagttataccaattataatc</t>
  </si>
  <si>
    <t>HWI-M01998:17:000000000-B3DDG:1:1112:19131:17453_CONS_SUB_SUB_CMP</t>
  </si>
  <si>
    <t>aacatgagcaggtatagtaggaacatccataagactaattattcggattgaactaggtcaaccgggaagattcattggtgatgatcaaatttataatgttgttgtaacagcccatgccttcgttataattttctttatagttatgcctattataatt</t>
  </si>
  <si>
    <t>HWI-M01998:17:000000000-B3DDG:1:1112:5160:19505_CONS_SUB_SUB_CMP</t>
  </si>
  <si>
    <t>aatatgagcaggaatagttggatcagccataagactaattattcggattgaactaggacagccgggaccaataataggagatgaccaaatctataatgttattattacagctcatgcatttaccataatcttctttatagttataccaattataatt</t>
  </si>
  <si>
    <t>HWI-M01998:17:000000000-B3DDG:1:1113:4675:23294_CONS_SUB_SUB_CMP</t>
  </si>
  <si>
    <t>aacatgggcaggtatagtagaaacatccataagaataattattcgaattgaactaggacagccaggaccaataataggagatgaccaaatctataatgttattattacagctcatgcattcatcataatcttctttatagttataccaattataatt</t>
  </si>
  <si>
    <t>HWI-M01998:17:000000000-B3DDG:1:1114:25559:12551_CONS_SUB_SUB_CMP</t>
  </si>
  <si>
    <t>aacatgagcaggtatagtaggaacatccataagaataattattcgaattgaactaggacagccaggaccaataataggagatgaccaaatctataatgttattattacagctcatgcttttattataattttttttatagttatacctattataatt</t>
  </si>
  <si>
    <t>HWI-M01998:17:000000000-B3DDG:1:2101:23554:11401_CONS_SUB_SUB_CMP</t>
  </si>
  <si>
    <t>tgtgtggtctgggtcgcttggcactagttttagttccctgattcgcttggaacttactcagcctggggattttttgacggactatgactattataactctgtagtaactgctcatgcttttgtaataattttttttatagttatgccaatcataata</t>
  </si>
  <si>
    <t>HWI-M01998:17:000000000-B3DDG:1:2101:16261:26574_CONS_SUB_SUB_CMP</t>
  </si>
  <si>
    <t>gacatgagcaggtatagtaggaacatccataagaataattactcgaattgaactaggacagccaggaccaataataggagatgaccaaatctataatgttattattacagctcatgcatttatcataatcttctttatggttataccaattataatt</t>
  </si>
  <si>
    <t>HWI-M01998:17:000000000-B3DDG:1:2102:13235:3962_CONS_SUB_SUB_CMP</t>
  </si>
  <si>
    <t>aacatgagcaggtatagtaggaacatccataagaataattattcgaattgaactaggacagccaggaccaataataggagatgaccaaatctataatgtcattattacagctcacgcatttatcataatcttctctatagttataccaattataatt</t>
  </si>
  <si>
    <t>HWI-M01998:17:000000000-B3DDG:1:2102:11151:11405_CONS_SUB_SUB_CMP</t>
  </si>
  <si>
    <t>aatatgagcaagaatagttggatcatctataagactaattattcggattgaattaggtcatccaggaagattcattggtgatgatcaaatttataatgttgttgtaactgcccatgccttcgttataattttctttatagttatgcctattataatt</t>
  </si>
  <si>
    <t>HWI-M01998:17:000000000-B3DDG:1:2102:23392:15046_CONS_SUB_SUB_CMP</t>
  </si>
  <si>
    <t>aacatgagcaggcatagtaggaacatccataagaataattattcggattgaactaggacagccaggaccaataataggagatgaccaaatctataatgttattattacagctcatgcattcatcataatcttctttatagttataccaattataatt</t>
  </si>
  <si>
    <t>HWI-M01998:17:000000000-B3DDG:1:2102:14796:22825_CONS_SUB_SUB_CMP</t>
  </si>
  <si>
    <t>agcatgagcaggtatagtaggaacatccataagaataattatttgaattgaactaggacagccaggaccaataataggagatgaccaaatctataatgttattattacagctcatgcatttatcataatcttctttatagctataccaattataatt</t>
  </si>
  <si>
    <t>HWI-M01998:17:000000000-B3DDG:1:2102:8194:24123_CONS_SUB_SUB_CMP</t>
  </si>
  <si>
    <t>aatttgagctggaatagtgggaacttctttaagactattaattcgagcagaattaggtaacccaggttctttaattggtgatgatcaaatttacaatactattgtaacagctcatgcttttactataattttttttatagttatacctattataatt</t>
  </si>
  <si>
    <t>HWI-M01998:17:000000000-B3DDG:1:2102:14333:26465_CONS_SUB_SUB_CMP</t>
  </si>
  <si>
    <t>aatacgagcgggaatagttggatcagccataagactaattattcggattgaactaggtcaacggggaagattcattggtgatgatcaaatttataatgttgttgtaacagcccatgccttcgttataattttctttatagttatgcctattataatt</t>
  </si>
  <si>
    <t>HWI-M01998:17:000000000-B3DDG:1:2103:17418:10716_CONS_SUB_SUB_CMP</t>
  </si>
  <si>
    <t>aatttgagctggaatagtgggaacttctttaagactattaattcgagcagagttaggtaacccaggttctttaattggtgatgatcaaatttataatactattgtaacagctcatgattttattataattttttttatagttatacctattataatt</t>
  </si>
  <si>
    <t>HWI-M01998:17:000000000-B3DDG:1:2103:5559:14751_CONS_SUB_SUB_CMP</t>
  </si>
  <si>
    <t>aacatgagcgggtatagtaggaacatccataagaataactattcgaattgaactaggacagccaggaccaataataggagatgaccaaatctataatgttattattacagctcatgcatttatcataatcttctttatagttataccaattataatc</t>
  </si>
  <si>
    <t>HWI-M01998:17:000000000-B3DDG:1:2104:14937:10278_CONS_SUB_SUB_CMP</t>
  </si>
  <si>
    <t>aatatgagcaggaatagttggaacatccataagaataattattcgaattgaactaggacagccaggaccaataataggagatgaccaaatctataatgttattattacagctcatgcatttatcataatcttctttatagttataccaattataatt</t>
  </si>
  <si>
    <t>HWI-M01998:17:000000000-B3DDG:1:2104:10943:27956_CONS_SUB_SUB_CMP</t>
  </si>
  <si>
    <t>agcatgagtaggtatagtaggaacatccataagaataattattcgaattggactaggacagccaggaccaataataggagatgaccaaatctataatgttattattacagctcatgcatttatcataatcttctttatagttataccaattataatt</t>
  </si>
  <si>
    <t>HWI-M01998:17:000000000-B3DDG:1:2105:5411:6704_CONS_SUB_SUB_CMP</t>
  </si>
  <si>
    <t>tgcatgagccagaatagtaggaacttctataagaataattattcgaatcgaactaggacaaccaggatcaataattggagatgatcaaatttataatgttgttgtaacagcccatgccttcgttataattttctttatagttatgcctattataatt</t>
  </si>
  <si>
    <t>HWI-M01998:17:000000000-B3DDG:1:2105:20830:7312_CONS_SUB_SUB_CMP</t>
  </si>
  <si>
    <t>aatttgagcaggtatagtgggaacttctttaagaatatttattcgaactgaattaggacagccaggatcaataataggagatgaccaaatctataatattattattacagctcatgcttttattataatcttctttatagttataccaattataatt</t>
  </si>
  <si>
    <t>HWI-M01998:17:000000000-B3DDG:1:2106:12688:17882_CONS_SUB_SUB_CMP</t>
  </si>
  <si>
    <t>aacatgagcaggtatagtaggaacttctataagaataattattcgaatcgaactaggacaaccaggatcaataattggagatgatcaaatttataatgttattattacagctcatgcattcatcataatcttctttacagttataccaattataatt</t>
  </si>
  <si>
    <t>HWI-M01998:17:000000000-B3DDG:1:2107:12863:8938_CONS_SUB_SUB_CMP</t>
  </si>
  <si>
    <t>aacatgagcaggtataataggaacatccataagaataattattcgaattgaattaggacagccaggaccaataataggtgatgaccaaatctataatgttattattacagctcatgcatttattataatcttctttatagttataccaattataatt</t>
  </si>
  <si>
    <t>HWI-M01998:17:000000000-B3DDG:1:2107:13034:10316_CONS_SUB_SUB_CMP</t>
  </si>
  <si>
    <t>aacatgagcaggtatagtaggaacatccataagaataattattcgatttgaactaggacagccaggaccaataataggagatgaccaaatctataatgttattattacagctcatgcatttatcataatcttctttataattataccaattataatt</t>
  </si>
  <si>
    <t>HWI-M01998:17:000000000-B3DDG:1:2107:28973:11300_CONS_SUB_SUB_CMP</t>
  </si>
  <si>
    <t>aacatgagcaggtatagtaggaacatccataagaataattattcgaattgaactaggacagccaggaccaataataggagatgaccaaatctataatgttattattacagctcatgcatttatcataatcttttttatagtaataccaattataatt</t>
  </si>
  <si>
    <t>HWI-M01998:17:000000000-B3DDG:1:2108:17069:5893_CONS_SUB_SUB_CMP</t>
  </si>
  <si>
    <t>aacatgagcaggtatagtaggagcatccataagaataattattcgaattgaactaggacagccaggaccaataataggagataaccaaatctataatgttattattacagctcatgcattcatcataatcttctttatagttataccaattataatt</t>
  </si>
  <si>
    <t>HWI-M01998:17:000000000-B3DDG:1:2108:9151:5924_CONS_SUB_SUB_CMP</t>
  </si>
  <si>
    <t>agtttgatcagctataataggaacggcgataagagtgattattcgagttgagtttggacaggttggaagattattgggtgatgatcatttatataatgttgtagttactgctcatgctttagttataattttttttatagtaatgcctattttgatt</t>
  </si>
  <si>
    <t>HWI-M01998:17:000000000-B3DDG:1:2108:21608:6665_CONS_SUB_SUB_CMP</t>
  </si>
  <si>
    <t>aacatgagcaggaatgataggaacttcattgagtattttaattcgaacagaactaggacaaccagggtatttaattggagatgataaaacctacaatgttattgtaaccgctcatgcatttatcataattttttttatagtaataccaattataatt</t>
  </si>
  <si>
    <t>HWI-M01998:17:000000000-B3DDG:1:2108:4876:18911_CONS_SUB_SUB_CMP</t>
  </si>
  <si>
    <t>agcatgagcaggtatagtagaaacatccataagaataattattcgaattgaactaggacagccaggaccaataataggagatgaccaaatctataatgttattattacagctcatgcatttatcataatctcctttatagttataccaattataatt</t>
  </si>
  <si>
    <t>HWI-M01998:17:000000000-B3DDG:1:2108:12341:20512_CONS_SUB_SUB_CMP</t>
  </si>
  <si>
    <t>aatatgagcaggaacagttggatcagccataagactaattattcggattgaactaggtcaaccgggaagattcgttggtgatgatcaaatttataatgttgttgtaacagcccatgccttcgttataattttctttatagttatgcctattataatt</t>
  </si>
  <si>
    <t>HWI-M01998:17:000000000-B3DDG:1:2108:10617:27254_CONS_SUB_SUB_CMP</t>
  </si>
  <si>
    <t>aacatgagcaggtatagtaggaacatccataagaataattattcgaattgaactaggacagccaggaccaataataggagatgaccgaatctataatgttattactacagctcatgcattcatcataatcttctttatagttataccaattataatt</t>
  </si>
  <si>
    <t>HWI-M01998:17:000000000-B3DDG:1:2108:13599:27328_CONS_SUB_SUB_CMP</t>
  </si>
  <si>
    <t>aacatgagcaggtatagtaggaacatccataagaataattattcgaatcgaactaggacagtcaggaccaataataggagatgaccaaatctataatgttattattacagcgcatgcatttatcataatcttctttatagttataccaattataatt</t>
  </si>
  <si>
    <t>HWI-M01998:17:000000000-B3DDG:1:2109:16467:12710_CONS_SUB_SUB_CMP</t>
  </si>
  <si>
    <t>aacatgagcaggtatagtaggaacatccataagaataatcattcgaattgaactaggacagccaggaccaataataggagatgaccaaatctataatgttgttattacagctcgtgcatttatcataatcttctttatagttataccaattataatt</t>
  </si>
  <si>
    <t>HWI-M01998:17:000000000-B3DDG:1:2110:7724:9995_CONS_SUB_SUB_CMP</t>
  </si>
  <si>
    <t>aatttgagctggaatagtgggaacttctttaagactattaattcgagcagaattaggtaacccaggttctttaattggtgatgatcaaatttataatactattgtaacagctcatgcttttattataattttttttatagttatgccaatcataata</t>
  </si>
  <si>
    <t>HWI-M01998:17:000000000-B3DDG:1:2110:22380:10847_CONS_SUB_SUB_CMP</t>
  </si>
  <si>
    <t>tgcatgagcaagaatagtaggaatttctataagaataattattcgaatcgaactaggtcaaccaggatcaataattggtaatgatcaaatttataatgttattattacagctcatgcattcattataatcttctttacagttataccaattataatt</t>
  </si>
  <si>
    <t>HWI-M01998:17:000000000-B3DDG:1:2110:21322:13072_CONS_SUB_SUB_CMP</t>
  </si>
  <si>
    <t>agtttgatcagctataataggaacagcgataagagtgattattcgagttgagttaggacagccaggaccaataataggagatgaccaaatctataatgttattattacagctcatgcatttatcataatcttctttatagttataccaattataatt</t>
  </si>
  <si>
    <t>HWI-M01998:17:000000000-B3DDG:1:2110:7048:23381_CONS_SUB_SUB_CMP</t>
  </si>
  <si>
    <t>aacatgagcaggtatagtaggaacatccataagaataattattcgaatcgaactaggacaaccagaatcaataattggagatgatcaaatttataatgttattattacagctcatgcactcatcataatctcctttactgttataccaattataatt</t>
  </si>
  <si>
    <t>HWI-M01998:17:000000000-B3DDG:1:2110:19604:23717_CONS_SUB_SUB_CMP</t>
  </si>
  <si>
    <t>aacatgagcaggtatagtaggaacatccataagaataattattcgaattgaactaggacggccaggaccaataataggagatgaccaaacctataatgttattattacagctcatgcatttatcatgatcttctttatagttataccaattataatt</t>
  </si>
  <si>
    <t>HWI-M01998:17:000000000-B3DDG:1:2110:9585:25182_CONS_SUB_SUB_CMP</t>
  </si>
  <si>
    <t>aacatgagcgggcatagtaggaacatccataagaataattattcgaattgaactaggacagccaggaccaataataggagatgaccaaatctatagtgttattattacagctcatgcatttatcataatcttctttatagttataccaattataatt</t>
  </si>
  <si>
    <t>HWI-M01998:17:000000000-B3DDG:1:2111:17578:2427_CONS_SUB_SUB_CMP</t>
  </si>
  <si>
    <t>aacatgagcaggtatagtaggaacatccttaagaataattattcgaattgaactaggacagccaggaccaataataggagatgaccaaatatataatgttattattacagctcatgcatttatcataatcttctttatagttataccaattataatt</t>
  </si>
  <si>
    <t>HWI-M01998:17:000000000-B3DDG:1:2111:25806:10374_CONS_SUB_SUB_CMP</t>
  </si>
  <si>
    <t>aatttgagctggaatagtgggaacttctttaagactattaattcgagcagaattaggtaacccaggttctttaattggtgatgatcaaatttataatgttgttgtaacagcccatgccttcgttatagttttctttatagttatgcctattataatt</t>
  </si>
  <si>
    <t>HWI-M01998:17:000000000-B3DDG:1:2111:25635:16031_CONS_SUB_SUB_CMP</t>
  </si>
  <si>
    <t>agcatgagcaggtatagtagggacatccataagaatgattattcgaattgaactaggacagccaggaccaataataggagatgaccaaatctataatgttattattacagctcatgcatttatcataatcttctttatagttataccaattataatt</t>
  </si>
  <si>
    <t>HWI-M01998:17:000000000-B3DDG:1:2111:16302:24631_CONS_SUB_SUB_CMP</t>
  </si>
  <si>
    <t>aacatgagcaggtatagtaggaacatccatgataataattattggaattgaactaggacagccaggaccaataataggagatgaccaaatctataatgttattattacagctcatgcatttatcataatcttctttatagttataccaattataatt</t>
  </si>
  <si>
    <t>HWI-M01998:17:000000000-B3DDG:1:2112:20273:13036_CONS_SUB_SUB_CMP</t>
  </si>
  <si>
    <t>aacatgagcaggtatagtaggaacatccataagaataattattcgaattgaactaggacagccaggaccaataataggagatgatcaaatttataatgttattattacagctcatgcattcatcataatcttctttacagttataccaattataatt</t>
  </si>
  <si>
    <t>HWI-M01998:17:000000000-B3DDG:1:2112:16228:13452_CONS_SUB_SUB_CMP</t>
  </si>
  <si>
    <t>aatttgagctggaatagtgggaacttctttaagactattaattcgagcagaattaggtaacccaggttctttaattggtgatgatcaaatttataatactattgtaacggctcatgcttttatcataatcttctttatagttataccaattataatt</t>
  </si>
  <si>
    <t>HWI-M01998:17:000000000-B3DDG:1:2112:8737:24300_CONS_SUB_SUB_CMP</t>
  </si>
  <si>
    <t>aatatgagcaggaatagttggatcagccataagactaattattcggattgaactaggtcaaccgggaagatccattggtggtgatcaaatttataatgttgttgtaacagcccatgccttcgttataattttctttatagttatgcctattataatt</t>
  </si>
  <si>
    <t>HWI-M01998:17:000000000-B3DDG:1:2113:6413:16765_CONS_SUB_SUB_CMP</t>
  </si>
  <si>
    <t>aacatgagcagatatagtaggaacatccataagaataattattcgaattgaactaggacagccaggaccaataataggagatgaccaaatctataatgttattattacggctcatgcatttatcataatcttctttatagttataccaattataatc</t>
  </si>
  <si>
    <t>HWI-M01998:17:000000000-B3DDG:1:2113:24542:18936_CONS_SUB_SUB_CMP</t>
  </si>
  <si>
    <t>aacatgagcgggtatagtaggaacatccataagaataattattcgaattgaactaggacagccaggaccaataataggagatgaccaaatctataatgttattattacagctcatgcattcatcataatcttgtttatagttataccaattataatt</t>
  </si>
  <si>
    <t>HWI-M01998:17:000000000-B3DDG:1:2113:13312:19322_CONS_SUB_SUB_CMP</t>
  </si>
  <si>
    <t>aacatgagcaggtatagtaggaacatccataagagtagttattcgaattgaactaggacagccaggaccaataataggagatgaccaaatctataatgttattattacagctcttgcatttatcataatcttctttatagttataccaattataatt</t>
  </si>
  <si>
    <t>HWI-M01998:17:000000000-B3DDG:1:2114:8219:4883_CONS_SUB_SUB_CMP</t>
  </si>
  <si>
    <t>aacatgagcagttatagtaggaaaatccataagaataattattcgaattgaactaggacagccaggaccaataataggagatgaccaaatctataatgttattattacggctcatgcatttatcataatcttctttatagttataccaattataatt</t>
  </si>
  <si>
    <t>HWI-M01998:17:000000000-B3DDG:1:2114:16694:8302_CONS_SUB_SUB_CMP</t>
  </si>
  <si>
    <t>aacatgagcaggtatagtaggcacatccataagagtaattattcgaattgaactaggacagccaggaccaataataggagatgaccaaatctataatgttattattacagctcatgcatttatcataatcttctttatagttatatcaattataatt</t>
  </si>
  <si>
    <t>HWI-M01998:17:000000000-B3DDG:1:2114:24200:11431_CONS_SUB_SUB_CMP</t>
  </si>
  <si>
    <t>aacatgagcaggtatagtaggaacatcaataaaaataattattcgaattgaactaggacagccaggaccaataataggagatgaccaaatctataatgttattattacagctcatgcatttatcataatcttccttatagttataccaattataatt</t>
  </si>
  <si>
    <t>HWI-M01998:17:000000000-B3DDG:1:2114:14943:22290_CONS_SUB_SUB_CMP</t>
  </si>
  <si>
    <t>aacatgagcaggtatagtaggaacatccatacgaataattattcgaattgaactaggacagccaggaccaataataggagatgaccaaatctataatgttattattacagctcatgcatttatcataatcttctttatagttgtgccaattataatt</t>
  </si>
  <si>
    <t>HWI-M01998:17:000000000-B3DDG:1:2103:16623:3664_CONS_SUB_SUB_CMP</t>
  </si>
  <si>
    <t>gaacatgagcaggtatagtaggaacatccataagaataattattcgaattgaactaggactgccaggaccaataataggagatgaccaaatctataatgttattattacagctcatgcatttatcataatcttctttatagttataccaattataatc</t>
  </si>
  <si>
    <t>HWI-M01998:17:000000000-B3DDG:1:1105:24632:21805_CONS_SUB_SUB_CMP</t>
  </si>
  <si>
    <t>actttgagctagaataattggtacatctttaagattaataattccgattaccattagacagtactattatcatttattaataattactagttttataattcaatcattacagctcacgttttagttataatttttttcatagttataccatttataatt</t>
  </si>
  <si>
    <t>HWI-M01998:17:000000000-B3DDG:1:1105:22039:15838_CONS_SUB_SUB_CMP</t>
  </si>
  <si>
    <t>agcgtgggctggaatagtaggaaaatcaataagtatacttattcctgcagaacttggtcaaccaagacctttaattggagatgatcaaatttataattttctcattaaagctcatgcattagtagtaatttcttttagctttatcaattataatt</t>
  </si>
  <si>
    <t>HWI-M01998:17:000000000-B3DDG:1:1108:19597:7612_CONS_SUB_SUB_CMP</t>
  </si>
  <si>
    <t>tctttgagcagggactgtaggaacagctttaagtgttttaatccgagtagaactcgggtccccgggctaggtcctaggtaacgatcaaatttataattcagtagttaccgcgcatgcatttgtaataatttttttttgttataccctttataatt</t>
  </si>
  <si>
    <t>HWI-M01998:17:000000000-B3DDG:1:1109:4888:15470_CONS_SUB_SUB_CMP</t>
  </si>
  <si>
    <t>tctttgagcagggactgtagggacggctttaagagtcttaatccgagtggaactcggatccccaggacaagttttaggaaatgatcaaatttataactcagtagttaccgcacatgcatttgtaataatttttttttttgttataccttttataa</t>
  </si>
  <si>
    <t>HWI-M01998:17:000000000-B3DDG:1:2109:7755:14494_CONS_SUB_SUB_CMP</t>
  </si>
  <si>
    <t>aatttggtcaagaatattaggttcttctataagattaattattcgaatagaattaggaatgccaggttctttattacaaaatgatcaaatttataattcaattgtcacttcacatgcatttgttataatctttttttattataccagtaataatt</t>
  </si>
  <si>
    <t>HWI-M01998:17:000000000-B3DDG:1:2114:7895:15647_CONS_SUB_SUB_CMP</t>
  </si>
  <si>
    <t>agcgtggctggaatagtaggaacatcaataagtatacttattcgtgcagaacttggtcaaccaggatctttaactggagatgatcaaatttataatgttatcattacagctcatgcatttgtaataattttctttatagtataccaattataatt</t>
  </si>
  <si>
    <t>HWI-M01998:17:000000000-B3DDG:1:2101:10886:13802_CONS_SUB_SUB_CMP</t>
  </si>
  <si>
    <t>gcgtgatccggaatagtcggaacctcactaagactattaatccgtgcagaattaggaaaccccggctccctaattggagacgaccaaatctacaacgtaattgttacagcacatgcttttatcataatttttttcatagtaataccaatcataatt</t>
  </si>
  <si>
    <t>HWI-M01998:17:000000000-B3DDG:1:1104:7475:8787_CONS_SUB_SUB_CMP</t>
  </si>
  <si>
    <t>gcgtgggctggaatagtaggaacatcaataagtatacttattcgtgcagaacttggtcaaccaggatctttaattggagatgatcaaatttataatactatcattacagctcatgcatttgtaataattttctttatagttataccaattataatt</t>
  </si>
  <si>
    <t>HWI-M01998:17:000000000-B3DDG:1:1105:19994:28187_CONS_SUB_SUB_CMP</t>
  </si>
  <si>
    <t>ttgttgatctgctatagttggtacggctataagtgtattaattcggttggaattaggtcaggtgggtagattattaggtgatgatcatttatataatgttattgtaactgctcatgcttttatatgattttttttatagtaatgccaattttgatt</t>
  </si>
  <si>
    <t>HWI-M01998:17:000000000-B3DDG:1:1106:19619:20233_CONS_SUB_SUB_CMP</t>
  </si>
  <si>
    <t>agcgtgggctggaatagtaggaacatcaataagtatacttattcgtgcagaacttggtcaaccaggatctttaattggagatgatcaaatttataattcagtagttaccgcacatgcatttgtaataattttttttttgttataccttttataatt</t>
  </si>
  <si>
    <t>HWI-M01998:17:000000000-B3DDG:1:1106:9563:22373_CONS_SUB_SUB_CMP</t>
  </si>
  <si>
    <t>tcttcgagcagggactgtagggacggctttaagagtcttaatccgagtggaactcggatccccaggacaagttttaggaaatgatcaaatttataattcagtagttaccgcacatgcatttgtaataatttttttttagttataccaattataatt</t>
  </si>
  <si>
    <t>HWI-M01998:17:000000000-B3DDG:1:1110:27300:18565_CONS_SUB_SUB_CMP</t>
  </si>
  <si>
    <t>gcgtgggctggaatagtaggaacatcaataagtatacttactcgtgcagaacttggtcaaccaggatctttaattggagatgatcaaatttataatgttatcattacggctcatgcatttgtaataattttctttatagttataccaattataatt</t>
  </si>
  <si>
    <t>HWI-M01998:17:000000000-B3DDG:1:1111:9086:23832_CONS_SUB_SUB_CMP</t>
  </si>
  <si>
    <t>cctttgagcagggactgtggggacggctttaagagtcttaatccgagtggaactcggatccccaggacaagttttaggaaatgatcaaatttataattcagtagttaccgcacatgcatttgtaataattttttttttgttataccctttataatt</t>
  </si>
  <si>
    <t>HWI-M01998:17:000000000-B3DDG:1:1112:8356:6860_CONS_SUB_SUB_CMP</t>
  </si>
  <si>
    <t>tctttgagcagggactgtagggacggctttaagagtcttaatccgagtggaactcggatccccaggacaagttttagggaatgatcaaatttataattcagtagttaccgcacatgcatttgtaataactttttttttgttataccttttataatt</t>
  </si>
  <si>
    <t>HWI-M01998:17:000000000-B3DDG:1:1114:8043:5444_CONS_SUB_SUB_CMP</t>
  </si>
  <si>
    <t>tctttgagcagggactgtagggacggctctaagagtcttaatccgagtggaactcggatccccaggacaagttttaggaaatgatcaaatttataattcagtagttaccgcacatgcatttgtaataatttttttttttgttatacctttataatt</t>
  </si>
  <si>
    <t>HWI-M01998:17:000000000-B3DDG:1:2102:14925:15685_CONS_SUB_SUB_CMP</t>
  </si>
  <si>
    <t>agcgtgggctagaatagtaggaacatcaataagtatacttattcgtgcagaacttgtcaaccaggatctttaattggagatgatcaaatttataatgttatcattacagctcacggatttgtaataattttctttatagttataccaattataatt</t>
  </si>
  <si>
    <t>HWI-M01998:17:000000000-B3DDG:1:2104:14297:27765_CONS_SUB_SUB_CMP</t>
  </si>
  <si>
    <t>tgcttgatctgctatagttggaactgcaatgagagttttaattcgtgcagagttaggtcagtctggaagattatttggggatgatcatctttataatgtaattgttacagcgcatgcttttgttatgatttttttatagtgataccaattttaatt</t>
  </si>
  <si>
    <t>HWI-M01998:17:000000000-B3DDG:1:2105:18771:25767_CONS_SUB_SUB_CMP</t>
  </si>
  <si>
    <t>tctttgagcagggactgtagggacggccttaagagtcttaatccgagtgggactcggatccccaggacaagttttaggaaatgatcaaatttataattcagtagttaccgcacatgcatttgtaataattttttttttgttataccttttataatt</t>
  </si>
  <si>
    <t>HWI-M01998:17:000000000-B3DDG:1:2108:9737:9641_CONS_SUB_SUB_CMP</t>
  </si>
  <si>
    <t>cgcgtgggatgaatagtaggaacatcaataagtatacttttttctccagtacgtggtcaagagggacctttaattggatgaccaactttatcagtcagatgtgtataacagcagatgatattgtaatcattatctttatatttttgccgagtctct</t>
  </si>
  <si>
    <t>HWI-M01998:17:000000000-B3DDG:1:2110:24472:19603_CONS_SUB_SUB_CMP</t>
  </si>
  <si>
    <t>tctttgagcagggactgtagggacggctttaagagtcttaatccgagtggaactcggatccccaggacaagttttaggaagtgatcaaatttataattcagtagttaccgcacatgcatttataataattttttttttgttataccttttataatt</t>
  </si>
  <si>
    <t>HWI-M01998:17:000000000-B3DDG:1:2110:8660:21683_CONS_SUB_SUB_CMP</t>
  </si>
  <si>
    <t>aatttggtcaagaatattaggttcttctataagattaattattcgaatagagttaggaatgccaggttctttattaaaaatgatcaaatttataattcaattgtcacttcacatgcatttgttataatctttttttttattataccagtaataatt</t>
  </si>
  <si>
    <t>HWI-M01998:17:000000000-B3DDG:1:2111:21476:15848_CONS_SUB_SUB_CMP</t>
  </si>
  <si>
    <t>tctttgggcagggactgtagggacggctttaagagtcttaatccgagtggaactcggatccccaggacaagttttaggaaatgatcaaatttataactcagtagttaccgcacatgcatttgtaataatttttttttttgttataccttttataat</t>
  </si>
  <si>
    <t>HWI-M01998:17:000000000-B3DDG:1:2111:5515:22518_CONS_SUB_SUB_CMP</t>
  </si>
  <si>
    <t>agcgtgggctgaatattaggaatatctctaagtatacttattcgtgcataacttcttcaatcatgtactttaattagaaatgatcaaatttataatgttatcattacagctcatgcatttgtaataattttctttatagttataccaattataatt</t>
  </si>
  <si>
    <t>HWI-M01998:17:000000000-B3DDG:1:2114:23030:12994_CONS_SUB_SUB_CMP</t>
  </si>
  <si>
    <t>agcgtgggctggaatagtaggaacatcaataagtatacttattcgtgcagaacttggtcaaccaagatctttaattggagatgatcaaatttatatgttatcattacacctcatgcatttgtaataattttctttatagttataccaattataatt</t>
  </si>
  <si>
    <t>HWI-M01998:17:000000000-B3DDG:1:1101:22076:6899_CONS_SUB_SUB_CMP</t>
  </si>
  <si>
    <t>tatatgagcaggtatagtaggatccgccataagattaatcattcgtattgaattaggtcaacccggaagatttattggggatgaccaaatttataatgtagtagtaactgcccacgcttttattataattttctttatagttataccaattataatt</t>
  </si>
  <si>
    <t>hap_1086</t>
  </si>
  <si>
    <t>HWI-M01998:17:000000000-B3DDG:1:1101:16472:6334_CONS_SUB_SUB_CMP</t>
  </si>
  <si>
    <t>tctttgagcagggactgtagggacggctttaagagtcttaatccgagtggaactcggatccccaggacaagttttaggaaatgatcaaatttataattcagtagttaccgcacatgcatttgtaataatttttttttttgttataccttttataatt</t>
  </si>
  <si>
    <t>hap_1097</t>
  </si>
  <si>
    <t>HWI-M01998:17:000000000-B3DDG:1:1101:12019:3284_CONS_SUB_SUB_CMP</t>
  </si>
  <si>
    <t>aatttgagcaggaatagtaggaacatctttaagtttattaattcgagctgaattaggaaatccaggttcattaattggagatgatcaaatttataatactattgtaacagcccatgcatttattataattttttttatagttatacctattataatt</t>
  </si>
  <si>
    <t>hap_1122</t>
  </si>
  <si>
    <t>HWI-M01998:17:000000000-B3DDG:1:1101:25627:24889_CONS_SUB_SUB_CMP</t>
  </si>
  <si>
    <t>aatttgagcaggaatagtaggaacttcattaagattattaattcgagctgaattaggaaatccaggatctttaattggagatgatcaaatttataatactattgttacagctcatgcttttattataattttttttatagtaatacctattataatt</t>
  </si>
  <si>
    <t>HWI-M01998:17:000000000-B3DDG:1:1101:20386:9230_CONS_SUB_SUB_CMP</t>
  </si>
  <si>
    <t>tgcttgatctgctatagttggaactgcaatgagagttttaattcgtgctgagttaggtcagtctggaagattatttggggatgatcatctttataatgtaattgttacagcgcatgcttttgttatgattttttttatagtgataccaattttaatt</t>
  </si>
  <si>
    <t>HWI-M01998:17:000000000-B3DDG:1:1102:3212:16970_CONS_SUB_SUB_CMP</t>
  </si>
  <si>
    <t>tctttgagcagggactgtaggaacagctttaagtgttttaatccgagtagaactcgggtccccgggccaggtcctaggtaacgatcaaatttataattcagtagttaccgcgcatgcatttgtaataatttttttttttgttataccctttataatt</t>
  </si>
  <si>
    <t>HWI-M01998:17:000000000-B3DDG:1:1102:25662:21813_CONS_SUB_SUB_CMP</t>
  </si>
  <si>
    <t>tctttgagcagggactgtagggacggctttaagagtcttaatccgagtggaactcggatccccaggacaagttttaggaaatgatcaaatttataattcagtagtcactgcacatgcatttgtaataatttttttttttgttataccttttataatt</t>
  </si>
  <si>
    <t>HWI-M01998:17:000000000-B3DDG:1:1101:8713:24457_CONS_SUB_SUB_CMP</t>
  </si>
  <si>
    <t>tctttgagcagggactgtagggacggctttaagagtcttaatccgagtggaactcggatccccaggacaagttttaggaaatgatcaaatttataattcagtagttaccgcacatgcatttgtaataattttctttatagttataccaattataatt</t>
  </si>
  <si>
    <t>HWI-M01998:17:000000000-B3DDG:1:1104:15576:11908_CONS_SUB_SUB_CMP</t>
  </si>
  <si>
    <t>aatttgagcaggaatagtaggaacttcattaagattattaattcgagctgaattaggaaatccaggatctttaattggagatgatcaaatttataatgttatcattacagctcatgcatttgtaataattttctttatagttataccaattataatt</t>
  </si>
  <si>
    <t>HWI-M01998:17:000000000-B3DDG:1:1111:7820:6788_CONS_SUB_SUB_CMP</t>
  </si>
  <si>
    <t>agcgtgggctggaatagtaggaacatcaataagtatacttattcgtgcagaattaggaaaccccggctctctaattggagacgaccaaatctacaacgtaattgttacagcacatgcttttatcataatttttttcatagtaataccaatcataatt</t>
  </si>
  <si>
    <t>HWI-M01998:17:000000000-B3DDG:1:1111:23903:21896_CONS_SUB_SUB_CMP</t>
  </si>
  <si>
    <t>aatttgagcaggaatagtaggaacatctttaagtttattaattcgagctgaattaggaaatccaggttcattaattggagatgatcaaatttataatgttatcattacagctcatgcatttgtaataattttctttatagttataccaattataatt</t>
  </si>
  <si>
    <t>HWI-M01998:17:000000000-B3DDG:1:1112:12048:26503_CONS_SUB_SUB_CMP</t>
  </si>
  <si>
    <t>aatatgagcaggaatagtcggatcagccataagactaattattcggattgaactaggtcaaccgggaagattcattggtgatgatcaaatttataatgttgttgtaacagcccatgccttcgttataattttctttatagttatgcctattataatt</t>
  </si>
  <si>
    <t>HWI-M01998:17:000000000-B3DDG:1:1101:13283:2304_CONS_SUB_SUB_CMP</t>
  </si>
  <si>
    <t>aatttgagcaggaatagtaggaacatcaataagtatacttattcgtgcagaacttggtcaaccaggatctttaattggagatgatcaaatttataatgttatcattacagctcatgcatttgtaataattttctttatagttataccaattataatt</t>
  </si>
  <si>
    <t>HWI-M01998:17:000000000-B3DDG:1:1108:19519:9231_CONS_SUB_SUB_CMP</t>
  </si>
  <si>
    <t>tctttgagcagggactgtagggacggctttaagagtcttaatccgagtggaactcggatccccaggacaagttttaggaaatgatcaaatttataattcagtagttaccgcacatgcatttgtaataatttttttttttgttataccaattataatt</t>
  </si>
  <si>
    <t>HWI-M01998:17:000000000-B3DDG:1:1109:13480:17962_CONS_SUB_SUB_CMP</t>
  </si>
  <si>
    <t>agcgtgatccggaatagtcggaacctcactaagactattaatccgtgcagaattaggaaaccccggctctctaattggagacgaccaaatctacaacgtaattgttacagcacatgcttttatcataattttctttatagttataccaattataatt</t>
  </si>
  <si>
    <t>HWI-M01998:17:000000000-B3DDG:1:1110:11907:3496_CONS_SUB_SUB_CMP</t>
  </si>
  <si>
    <t>aatttgagcaggaatagtaggaacttcattaagattattaattcgagctgaattaggaaatccaggatctttaattggagatgatcaaatttataatactattgttacagctcatgcttttattataattttttttatagttataccaattataatt</t>
  </si>
  <si>
    <t>HWI-M01998:17:000000000-B3DDG:1:1110:20261:10165_CONS_SUB_SUB_CMP</t>
  </si>
  <si>
    <t>agcgtgggctggaatagtaggaacatcaataagtatacttattcgtgcagaacttggtcaaccaggatctttaattggagacgaccaaatctacaacgtaattgttacagcacatgcttttatcataatttttttcatagtaataccaatcataatt</t>
  </si>
  <si>
    <t>HWI-M01998:17:000000000-B3DDG:1:2108:12140:6276_CONS_SUB_SUB_CMP</t>
  </si>
  <si>
    <t>aatttgagcaggaatagtaggaacatctttaagtttattaattcgagctgaattaggaaatccaggttcattaattggagatgatcaaatttataatactattgtaacagcccatgcatttattataattttttttatagtaataccaattataatt</t>
  </si>
  <si>
    <t>HWI-M01998:17:000000000-B3DDG:1:2111:24937:23765_CONS_SUB_SUB_CMP</t>
  </si>
  <si>
    <t>agcgtgggctggaatagtaggaacatcaataagtatacttattcgtgcagaacttggtcaaccaggatctttaattggagatgatcaaatttataatactattgttacagctcatgcttttattataattttttttatagtaatacctattataatt</t>
  </si>
  <si>
    <t>HWI-M01998:17:000000000-B3DDG:1:1101:24611:17189_CONS_SUB_SUB_CMP</t>
  </si>
  <si>
    <t>agcgtgggctggaatagtaggaacatcaataagtatacttattcgtgcagaacttggtcaacccggaagatttattggggatgaccaaatttataatgtagtagtaactgcccacgcttttattataattttctttatagtcataccaattataatt</t>
  </si>
  <si>
    <t>HWI-M01998:17:000000000-B3DDG:1:1101:16253:17404_CONS_SUB_SUB_CMP</t>
  </si>
  <si>
    <t>agcgtgggctggaatagtaggaacatcaataagtatacttattcgtgcagaacttggtcaaccaggatctttaattggagatgatcaaatttataatgttatcattacagctcgtgcatttgtgataactttctttatagttataccaattataatt</t>
  </si>
  <si>
    <t>HWI-M01998:17:000000000-B3DDG:1:1101:20234:21570_CONS_SUB_SUB_CMP</t>
  </si>
  <si>
    <t>agcgtgggctggaatagtaggaacatcaataagtatacttattcgtgcagaacttggtcaaccaggatctttaattggagatgatcaaatttataatactattgtaacagcccatgcatttattataattttttttatagttatacctattataatt</t>
  </si>
  <si>
    <t>HWI-M01998:17:000000000-B3DDG:1:1101:25542:24866_CONS_SUB_SUB_CMP</t>
  </si>
  <si>
    <t>tctttgagcagggactgtagggacggctttaagagtcttaatccgagtggaactcggatccccaggacaagttttaggaaatgatcaaatttataattcagtagttaccgcacatgcattcgtaataatttttttttttgttataccttttatagtt</t>
  </si>
  <si>
    <t>HWI-M01998:17:000000000-B3DDG:1:1102:8124:3610_CONS_SUB_SUB_CMP</t>
  </si>
  <si>
    <t>ggcgtgggctggaatggtaggaacatcaataagtatacttattcgtgcagaacttggtcaaccaggatctttaattggagatgataaaatttataatgttatcattacagctcatgcatttgtaataattttctttatagttataccaattataatt</t>
  </si>
  <si>
    <t>HWI-M01998:17:000000000-B3DDG:1:1102:15494:3848_CONS_SUB_SUB_CMP</t>
  </si>
  <si>
    <t>ggcgtgggctggaatagtaggaacatcaataagtatacttattcgtgcagagcttggtcaaccaggatctttaattggagatgatcaaatttataatgttatcattacagctcatgcatttgtaataattttccttatagttataccaattataatt</t>
  </si>
  <si>
    <t>HWI-M01998:17:000000000-B3DDG:1:1102:20578:3881_CONS_SUB_SUB_CMP</t>
  </si>
  <si>
    <t>agcgtgatccggaatagtcggaacctcactaagactattaatccgtgcagaatcaggaaaccccggctctctaattggagacgaccaaatctacaacgtaattgttacagcacatgcttttatcataatttttttcatagtaatactaatcataatt</t>
  </si>
  <si>
    <t>HWI-M01998:17:000000000-B3DDG:1:1102:20290:5481_CONS_SUB_SUB_CMP</t>
  </si>
  <si>
    <t>agcgtgggctggaatagtaggaacatcaataagtatacttattcgtgcagaactccgtcaaccaggatctttaattggagatgatcaaatttacaatgttatcattacagctcatgcatttgtaataattttctttatagttataccaattataatc</t>
  </si>
  <si>
    <t>HWI-M01998:17:000000000-B3DDG:1:1102:25187:6307_CONS_SUB_SUB_CMP</t>
  </si>
  <si>
    <t>tgtatgagcaggtatagtaggatccgccataagattaatcattcgtattgaattaggtcaacccggaagatttattggggatgaccaaatttataatgtagtagtaactgcccacgcttttattataatcttctttatagttataccaattataatt</t>
  </si>
  <si>
    <t>HWI-M01998:17:000000000-B3DDG:1:1102:23515:6478_CONS_SUB_SUB_CMP</t>
  </si>
  <si>
    <t>ttgttgatctgctatagttggtactgctataagtgtattaattcggatggacttaggtcaggtgggtagattattaggtgatgatcatttatataatgttattgtaactgctcatgcttttattatgattttttttatagtaatgccaattttgatt</t>
  </si>
  <si>
    <t>HWI-M01998:17:000000000-B3DDG:1:1102:7423:6534_CONS_SUB_SUB_CMP</t>
  </si>
  <si>
    <t>ttgttgatctgctatagttggtacggctataagtgttttaattcgtgctgagttaggtcagtctggaagattatttggggatgatcatctttataatgtaattgttacagcgcatgcttttgttatgattttttttatagtgataccaattttaatt</t>
  </si>
  <si>
    <t>HWI-M01998:17:000000000-B3DDG:1:1102:2609:15514_CONS_SUB_SUB_CMP</t>
  </si>
  <si>
    <t>tctttgagcagggactgtagggacgtctttaagagtcttaatccgagttgaactcggatccccaggacatgttttaggaaatgatcaaatttataattcagtagttacagcacatgcatttgtaataatttttttttttgttataccttttataatt</t>
  </si>
  <si>
    <t>HWI-M01998:17:000000000-B3DDG:1:1102:23444:25806_CONS_SUB_SUB_CMP</t>
  </si>
  <si>
    <t>tgcttgatctgctatagttggaactgcaatgagagttttaattcgtgctgagttaggtcagtctggaggattatttggggatgatcagctttataatgtaattgttacagcgcatgcttttgttatgattttttttatagtgataccaattttaatt</t>
  </si>
  <si>
    <t>HWI-M01998:17:000000000-B3DDG:1:1102:7481:25826_CONS_SUB_SUB_CMP</t>
  </si>
  <si>
    <t>agcgtgggctggaatagtaggaacatcaataagtatacttattcgtgcataacttggtaaaccaggatctttaattggagatgatcaaattaataatgttatcattacagctcatgcatttgtaataattttctttatagttatacaaattataatt</t>
  </si>
  <si>
    <t>HWI-M01998:17:000000000-B3DDG:1:1102:20236:26084_CONS_SUB_SUB_CMP</t>
  </si>
  <si>
    <t>agcgtaatccggaatagtcggaacctcactaagactattaatccgtgcagaattaggaaaccccggctctctaattggagacgaccaaatctacaacgtaattgttacagcacatgcttttgtcataatttttttcatagtaataccaatcataatt</t>
  </si>
  <si>
    <t>HWI-M01998:17:000000000-B3DDG:1:1102:19593:26488_CONS_SUB_SUB_CMP</t>
  </si>
  <si>
    <t>agcgtgggctggaataataggaacatcattaaggatacttattcgtgctgaatttggtcaacctggatctttaattggagatgatcaaatttataatgttatcattacagctcatgcatttgtaataattttccttatagttataccaattataatt</t>
  </si>
  <si>
    <t>HWI-M01998:17:000000000-B3DDG:1:1103:24800:8414_CONS_SUB_SUB_CMP</t>
  </si>
  <si>
    <t>agcgtgatccggaatagtcggaaccgcactaagactattaatccgtgcagaattaggaaaccccggccctctaattggagacgaccaaatctacaacgtaattgttacagcacatgcttttatcataatttttttcatagtaataccaatcataatt</t>
  </si>
  <si>
    <t>HWI-M01998:17:000000000-B3DDG:1:1103:7920:17986_CONS_SUB_SUB_CMP</t>
  </si>
  <si>
    <t>agcgtgatccggaatagtcggaacctcactaagactattaatccgtgcagaattaggaaaccccggctctctaattggagacggccaaatctacaacgtaattgttacagcacatgcttttatcataatttttttcatagtaatgccaatcataatt</t>
  </si>
  <si>
    <t>HWI-M01998:17:000000000-B3DDG:1:1103:21631:26668_CONS_SUB_SUB_CMP</t>
  </si>
  <si>
    <t>agcgtgggctggaatagtaggaacatcaataagtatacttattcgtgcagaacttggtcaaccaggatctttaattggagatgatcaaatttataatgttaccgttacagctcatgcatttgtaataattttctttacagttataccaattataatt</t>
  </si>
  <si>
    <t>HWI-M01998:17:000000000-B3DDG:1:1104:18449:2270_CONS_SUB_SUB_CMP</t>
  </si>
  <si>
    <t>aatttggtcaagaatactaggttcttctataagattaattattcgaatagaattaggaatgccaggttctttattaaaaaatgatcaaatttataattcaattgtcacttcacatgcatttgttataatccttttttttattataccagtaataatt</t>
  </si>
  <si>
    <t>HWI-M01998:17:000000000-B3DDG:1:1104:17449:4016_CONS_SUB_SUB_CMP</t>
  </si>
  <si>
    <t>agcgtgggctggaatagtaggaacatcaataagtatacttattcgtgcagaacttggtcaaccaggatctttaataggagatgatcaaatttataatgttatcattacagcgcatgcatttgtaataattttctttatagttataccaattataatt</t>
  </si>
  <si>
    <t>HWI-M01998:17:000000000-B3DDG:1:1104:23524:16293_CONS_SUB_SUB_CMP</t>
  </si>
  <si>
    <t>agcgtgggctggaatagtaggaacatcaataagtatacttattcgtgcagaacttggtcaaccaggatctttaattggtgatgatcaaatttataatactattgtaacagctcatgcttttattataattttttttatagttatacctattataatt</t>
  </si>
  <si>
    <t>HWI-M01998:17:000000000-B3DDG:1:1104:5752:17463_CONS_SUB_SUB_CMP</t>
  </si>
  <si>
    <t>ttgttgatctgctatagttggtacggctataagtgtattaattcgggcagaattaggtaacccaggttctttaattggtgatgatcaaatttataatactattgtaacagctcatgcttttattataattttttttatagttatacctattataatt</t>
  </si>
  <si>
    <t>HWI-M01998:17:000000000-B3DDG:1:1104:6422:18431_CONS_SUB_SUB_CMP</t>
  </si>
  <si>
    <t>tctttgagcagggactgtagggacggctttaagagtcttaatccgagtggaactcggatccccaggacaagttttaggaaatgatcaaatttataattcaattgtcacttcacatgcatttgttataatctttttttttattataccagtaataatt</t>
  </si>
  <si>
    <t>HWI-M01998:17:000000000-B3DDG:1:1104:27564:19215_CONS_SUB_SUB_CMP</t>
  </si>
  <si>
    <t>ttgttgatctgctatagttggtacggctataagcgtattaattcggatggagttaggtcaggtgggtagattattaggtgatgatcatttatataatgttattgtaactgctcatgcttttattatgatcttttttatagtaatgccaattttgatt</t>
  </si>
  <si>
    <t>HWI-M01998:17:000000000-B3DDG:1:1104:11030:23482_CONS_SUB_SUB_CMP</t>
  </si>
  <si>
    <t>agcgtgggctggaatagtaggaacatcaataagtatacttattcgtgtagaacttggtcaaccatgatctttaattaatgatgatcaaatttataatgttatcattacagctcatgcatttgtaataattttctttatagttataccatttataatt</t>
  </si>
  <si>
    <t>HWI-M01998:17:000000000-B3DDG:1:1105:15028:6096_CONS_SUB_SUB_CMP</t>
  </si>
  <si>
    <t>agcgcgggctagaatagtaggaacatcaataagtatacttattcgtgcagaacttggtcaacctggatctttaattggagatgatcaaatttataatgttatcattacagctcatgcatttgtaataattttctttatagttataccaattataatt</t>
  </si>
  <si>
    <t>HWI-M01998:17:000000000-B3DDG:1:1105:27207:12909_CONS_SUB_SUB_CMP</t>
  </si>
  <si>
    <t>ttgttgatctgctatagttggtacggctataagtgtattaattcggatggaattaggtcaggtgggtagattattaggcgatgatcatttatataatgttattgtaactgctcatgcttttattatgatttcttttatagtaatgccaattttgatt</t>
  </si>
  <si>
    <t>HWI-M01998:17:000000000-B3DDG:1:1105:11481:18670_CONS_SUB_SUB_CMP</t>
  </si>
  <si>
    <t>tatatgagcaggtatagtaggatccgccataagattaatcattcgtatcgaattaggtcaacccggaagatttattggggatgaccaaatttataatgtagtagtaactgcccacgcttttattataattttccttatagttataccaattataatt</t>
  </si>
  <si>
    <t>HWI-M01998:17:000000000-B3DDG:1:1105:12145:21723_CONS_SUB_SUB_CMP</t>
  </si>
  <si>
    <t>agcgtgggctggaatagtaggaacatcaataagtatacttatttgtgcagaacttggtcaaccaggatctttaattggagatgatcaaatttataacgttatcattacagctcatgcatttgtagtaattttctttatagttataccaattataatt</t>
  </si>
  <si>
    <t>HWI-M01998:17:000000000-B3DDG:1:1105:23672:22373_CONS_SUB_SUB_CMP</t>
  </si>
  <si>
    <t>agcgtgatccggaatagtcagaacctcactaagactgttaatccgtgcagaattaggaaaccccggctctctaattggagacgaccaaatctacaacgtaattgttacagcacatgcttttatcataatttttttcatagtaataccaatcataatt</t>
  </si>
  <si>
    <t>HWI-M01998:17:000000000-B3DDG:1:1106:25083:9654_CONS_SUB_SUB_CMP</t>
  </si>
  <si>
    <t>aatttgagcaggaatagtaggaacttcattaagattattaattcgagctgaattaggaaatccaggatcattaattggtgatgatcaaatctataatactattgtaacagctcatgcttttattataattttttttatagtaataccaattataatt</t>
  </si>
  <si>
    <t>HWI-M01998:17:000000000-B3DDG:1:1106:24923:10401_CONS_SUB_SUB_CMP</t>
  </si>
  <si>
    <t>tctttgagcagggactgtagggacgtcattaagagtcttaatccgagtggaactcggatccccaggacaatttttaggaaatgatcaaatttataattctgtagttaccgctcatgcatttgtaataatttttttttttgttataccttttataatt</t>
  </si>
  <si>
    <t>HWI-M01998:17:000000000-B3DDG:1:1106:18389:12565_CONS_SUB_SUB_CMP</t>
  </si>
  <si>
    <t>aatttgagcaggaatagtaggaacttcattaagattattaattcgagctgaattaggaaatccaggatctttaattggagatgatcaaatttataatactattgtaacagctcatgcttttattataattttttttatagtaataccaattataatt</t>
  </si>
  <si>
    <t>HWI-M01998:17:000000000-B3DDG:1:1106:21989:14095_CONS_SUB_SUB_CMP</t>
  </si>
  <si>
    <t>agcgtgggctggaatagtaggcacatcaataagtatacttatttgtgcagaacttggtcaaccaggatctttaattggagatgatcaaatttataatgttatcattacagctcatgcatttgtaataattttctttatagctataccaattataatt</t>
  </si>
  <si>
    <t>HWI-M01998:17:000000000-B3DDG:1:1106:7509:18036_CONS_SUB_SUB_CMP</t>
  </si>
  <si>
    <t>agcgtggtctggaatagtaggtacatcaataagtatacttattcgtgcagaacttggacaaccaggatctttaattggagatgatcaaatttataatgttattattacagctcatgcatttgtaataattttctttatagttataccaattataatt</t>
  </si>
  <si>
    <t>HWI-M01998:17:000000000-B3DDG:1:1106:11238:19638_CONS_SUB_SUB_CMP</t>
  </si>
  <si>
    <t>agcgtgggctggaatagttggaacatcaataagtattcttattcgtgcagaacttggtcaaccaggatctttaattggagacgatcaaatttataatgttatcattacagctcatgcatttgtaataattttctttatagttataccaattataatt</t>
  </si>
  <si>
    <t>HWI-M01998:17:000000000-B3DDG:1:1106:11775:20422_CONS_SUB_SUB_CMP</t>
  </si>
  <si>
    <t>agcgtgggctggaatagtaggaacatcaataagtatacttattcgtgccgaacttggtcaaccaggatctttaattggagatgatcaaatttataatgttatcattacagctcatgcatttgtaataattttctttatagttataccaattttaatt</t>
  </si>
  <si>
    <t>HWI-M01998:17:000000000-B3DDG:1:1106:15856:20707_CONS_SUB_SUB_CMP</t>
  </si>
  <si>
    <t>agcgtgggctggaatagtaggaacatcaataagtatacttattcgtgcaaaacttggtcaactaggatctttaattggagatgatcaaattcataatgttatcattacagctcatgcatttgtaataattttctttatagttataccaattataatt</t>
  </si>
  <si>
    <t>HWI-M01998:17:000000000-B3DDG:1:1106:20479:28062_CONS_SUB_SUB_CMP</t>
  </si>
  <si>
    <t>agcgtgatccggaatagtcggaacctcactaagactattaatccgtgcagaattaggaaaccccggctctctaattggagacgaccaaatctacaacgtaattgttacagcacatgcttttatcataatttttatcatagtaataccaaccataatt</t>
  </si>
  <si>
    <t>HWI-M01998:17:000000000-B3DDG:1:1107:20114:28605_CONS_SUB_SUB_CMP</t>
  </si>
  <si>
    <t>tctttgagcagggactgtagggacggctttaagagtcttaatccgagtgcaactcgtatccgcaggccaagttttagaaaatgatcaaatttataattcagtagttaccgcacatgcatttgtaataatttttttttttgttatacctcttataatt</t>
  </si>
  <si>
    <t>HWI-M01998:17:000000000-B3DDG:1:1108:21034:9310_CONS_SUB_SUB_CMP</t>
  </si>
  <si>
    <t>ttgttgatctgctatagttggtacggctataagtgtattaattcggatggaattaggtcaggtgggtagattattaggtgatgatcatttatataatgttattgtaactgctcatgcttttattatgattttctttatagttataccaattataatc</t>
  </si>
  <si>
    <t>HWI-M01998:17:000000000-B3DDG:1:1108:16713:11639_CONS_SUB_SUB_CMP</t>
  </si>
  <si>
    <t>agcgtgggctggaatagtcggaacctcactaagactattaatccgtgcagaattaggaaaccccggctctctaattggagacgaccaaatctacaacgtaattgttacagcacatgcttttatcataatttttttcatagtgataccaatcataatt</t>
  </si>
  <si>
    <t>HWI-M01998:17:000000000-B3DDG:1:1108:25626:13151_CONS_SUB_SUB_CMP</t>
  </si>
  <si>
    <t>aatttgagcaggtatagtgggaacttctttaagtttaataattcgtgctgaattaggaaacccaggatcattaattggtgatgatcaaatttataatgttatcattacagctcatgcatttgtaataattttctttatagttataccaattataatt</t>
  </si>
  <si>
    <t>HWI-M01998:17:000000000-B3DDG:1:1108:7302:15046_CONS_SUB_SUB_CMP</t>
  </si>
  <si>
    <t>aatttgagcaggtatagtgggaacttctttaagtttattaattcgagctgaattaggaaatccaggttcattaattggagatgatcaaatttataatactattgtaacagcccatgcatttattataattttttttatagttatacctattataatt</t>
  </si>
  <si>
    <t>HWI-M01998:17:000000000-B3DDG:1:1108:12305:17317_CONS_SUB_SUB_CMP</t>
  </si>
  <si>
    <t>agcgtgatccggaatagtcggaacctcactaagactattaatccgtgcagaattaggaaaccccggctctctaattggggacgaccaaatctacaacgtaattgttacagcacatgcttttatcataatttttttcatggtaataccaatcataatt</t>
  </si>
  <si>
    <t>HWI-M01998:17:000000000-B3DDG:1:1108:18824:18548_CONS_SUB_SUB_CMP</t>
  </si>
  <si>
    <t>tctttgagcagggactgtagggacggctttaagagtcttaatccgagtggtactcggatccccaggacaagttttaggaaatgatcaaatttataattcagtagtcactgcacatgcacttgtaataatttttttttttgttataccttttataatt</t>
  </si>
  <si>
    <t>HWI-M01998:17:000000000-B3DDG:1:1108:7828:23773_CONS_SUB_SUB_CMP</t>
  </si>
  <si>
    <t>ttgttgatctgttatagttggtacggctataagtgtattaattcggatggaattaggtcaggtgggtagattattaggtgatgatcatttatataatgttattgtaactgctcatgcttttattgtgattttttttatagtaatgccaattttgatt</t>
  </si>
  <si>
    <t>HWI-M01998:17:000000000-B3DDG:1:1109:15164:5124_CONS_SUB_SUB_CMP</t>
  </si>
  <si>
    <t>agcgtgggctggaatagtaggaacatcaataagtatacttattcgtgcagaacttggccaaccaggatctttaattggagatgatcaaatttataatgttatcattacagctcatgcatttgtaataattttctttatagctgtaccaattataatt</t>
  </si>
  <si>
    <t>HWI-M01998:17:000000000-B3DDG:1:1109:7594:7299_CONS_SUB_SUB_CMP</t>
  </si>
  <si>
    <t>agcgtgatccggaatagccggaacctcactaagactattaatccatgcagaattaggaaaccccggctctctaattggagacgaccaaatctacaacgtaattgttacagcacatgcttttatcataatttttttcatagtactaccaatcataatt</t>
  </si>
  <si>
    <t>HWI-M01998:17:000000000-B3DDG:1:1109:9818:8137_CONS_SUB_SUB_CMP</t>
  </si>
  <si>
    <t>tatatgagcaagtatagtaggatccgccataagattaatcattcgtattgaattaggtcaacccggaagatttattggggatgaccaaatttataatgtagtagtaactgcccacgcttttattataattctctttatagttataccaattataatt</t>
  </si>
  <si>
    <t>HWI-M01998:17:000000000-B3DDG:1:1109:17581:8241_CONS_SUB_SUB_CMP</t>
  </si>
  <si>
    <t>agcgtgggctggaatagtagtaacatcaataagtatacttattcgtgcagaacttggtcaaccagtatctttaattggagatgatcaaatttataatgttatcattacagctcatgcatttgtaataattttctttatagttataccaattataatt</t>
  </si>
  <si>
    <t>HWI-M01998:17:000000000-B3DDG:1:1109:4497:13074_CONS_SUB_SUB_CMP</t>
  </si>
  <si>
    <t>aatttgagcaggtatagtgggaacttctttaagtttaataattcgtgctgaattaggaaacccaggatcattaattggtgatgatcaagtctataataccattgtaacagctcatgcttttattataattttttttatagtaataccaattataatt</t>
  </si>
  <si>
    <t>HWI-M01998:17:000000000-B3DDG:1:1109:10654:15802_CONS_SUB_SUB_CMP</t>
  </si>
  <si>
    <t>agcgtgggctggaatagtaggaacatcaataagtatacttattcgtgcagaacttggtcagccaggatctttaattggagatgatcaaatttataatgttatcattacagctcatgcatttataataattttctttatagttataccaattataagt</t>
  </si>
  <si>
    <t>HWI-M01998:17:000000000-B3DDG:1:1109:5864:15902_CONS_SUB_SUB_CMP</t>
  </si>
  <si>
    <t>aatttgagctggaatagtgggaacttctttaagactattaattcgagcagaattaggtaacccaggatctttaattggagatgatcaaatttataatgttatcattacagctcatgcatttgtaataattttctttatagttataccaattataatt</t>
  </si>
  <si>
    <t>HWI-M01998:17:000000000-B3DDG:1:1109:6660:25495_CONS_SUB_SUB_CMP</t>
  </si>
  <si>
    <t>ttgtcgatctgctatagttggtacggctataagtgtattaattcggatggaattaggtcaggtgggtagattattaggtgatgatcatttatataatgttattgtaactgctcatgcttttattatgattttttctatagtaatgccaattttgatt</t>
  </si>
  <si>
    <t>HWI-M01998:17:000000000-B3DDG:1:1110:8437:5214_CONS_SUB_SUB_CMP</t>
  </si>
  <si>
    <t>aatttggtcaagaatattaggttcttctataagattaattattcgaatagaattaggaatgccaggttctttattaaaaaatgatcaaatttataattcaattgtcacttcacatgcatttgctataatccttttttttattataccagtaataatt</t>
  </si>
  <si>
    <t>HWI-M01998:17:000000000-B3DDG:1:1110:14176:9902_CONS_SUB_SUB_CMP</t>
  </si>
  <si>
    <t>agcgtgatccggaatagtcggaacctcactaagactattaatccgtgcagaattaggaaaccccggctctctaattggagacgaccaaacctacaacgtaattgttacagcacgtgcttttatcataatttttttcatagtaataccaatcataatt</t>
  </si>
  <si>
    <t>HWI-M01998:17:000000000-B3DDG:1:1110:27569:20091_CONS_SUB_SUB_CMP</t>
  </si>
  <si>
    <t>aatttgagcaggaatagtgggaacttctttaagtttaataattcgtgctgaattaggaaacccaggatcattaattggtgatgatcaaatctataatgctattgtaacagctcatgcttttgttataattttttttatagtaataccaattataatt</t>
  </si>
  <si>
    <t>HWI-M01998:17:000000000-B3DDG:1:1110:11739:22109_CONS_SUB_SUB_CMP</t>
  </si>
  <si>
    <t>agcgtgggctggaatagtaggaacatcaataagtatacttattcgtgcagaacttggtcaaccatgatctttaattgaagatgatcaaatttataatgttatcattacggctcatgcatttgtaataattttctttatagttataccaattataatt</t>
  </si>
  <si>
    <t>HWI-M01998:17:000000000-B3DDG:1:1111:3267:10190_CONS_SUB_SUB_CMP</t>
  </si>
  <si>
    <t>aatttgagctggaataataggaacttccctaagattattaattcgagctgaacttggaaaccccggatctttaatcggagatgatcaaatttataatactattgtaacagctcatgcttttattataattttttttatagtaatacctattataatt</t>
  </si>
  <si>
    <t>HWI-M01998:17:000000000-B3DDG:1:1111:2621:11444_CONS_SUB_SUB_CMP</t>
  </si>
  <si>
    <t>agcgtgggctggaatagtaggaacatcaataagtatacttattcgtgcaaaacttggtcaaccaggatctttaattggagatgatcaaatttataatgttatcattacagctcatgcttttattataattttttttatagtaatacctattataatt</t>
  </si>
  <si>
    <t>HWI-M01998:17:000000000-B3DDG:1:1111:26366:13747_CONS_SUB_SUB_CMP</t>
  </si>
  <si>
    <t>agcgtgggcaggaatagtaggaacatctttaagtttattaattcgagctgaattaggaaatccaggttcattaattggagatgatcaaatttataatactattgtaacagcccatgcatttattataattttttttatagttatacctattataatt</t>
  </si>
  <si>
    <t>HWI-M01998:17:000000000-B3DDG:1:1111:29608:14920_CONS_SUB_SUB_CMP</t>
  </si>
  <si>
    <t>agcgtgggctggaatagtaggaacatcaataagtatacttattcgtgcagaacttggtcaaccaggatctttaattggagatgatcaaatttataatgttatcattacagctcatgcatttgtaataattttctttaaagttagaacaattataatt</t>
  </si>
  <si>
    <t>HWI-M01998:17:000000000-B3DDG:1:1111:29606:16049_CONS_SUB_SUB_CMP</t>
  </si>
  <si>
    <t>ttgttgatctgctatagttggtacggctataagtgtattaattcggatggaattaggtcaggtgggtagattattaggtgatgatcatttatataatgttattgtaactgctcatgcttttattatgattttttttagagaaatgacaagtagaatt</t>
  </si>
  <si>
    <t>HWI-M01998:17:000000000-B3DDG:1:1111:29590:16093_CONS_SUB_SUB_CMP</t>
  </si>
  <si>
    <t>agcgtgggctggaatagtaggaacatcaataagtatacttattcgtgcagaacttggtcaaccaggatctttaattggagatgatcgaatttataatgttatcattacagctcatgcatttgtaataattttctttatagttataccaagtagaatt</t>
  </si>
  <si>
    <t>HWI-M01998:17:000000000-B3DDG:1:1111:27727:19794_CONS_SUB_SUB_CMP</t>
  </si>
  <si>
    <t>aatttgagcaggaatagtagggacatctttaagtttattaattcgagctgaattaggaaatccaggttcattaattggagatgatcaaatttataatactattgtaacagcccacgcatttattataattttttttatagttatacctattataatt</t>
  </si>
  <si>
    <t>HWI-M01998:17:000000000-B3DDG:1:1112:22554:3478_CONS_SUB_SUB_CMP</t>
  </si>
  <si>
    <t>agcgtgatccggaatagtcggaacctcactaagactattaatccgtgcagaattagggaacccaggctctctaattggagacgaccaaatctacaacgtaattgttacagcacatgcttttatcataatttttttcatagtaataccaatcataatt</t>
  </si>
  <si>
    <t>HWI-M01998:17:000000000-B3DDG:1:1112:19797:5470_CONS_SUB_SUB_CMP</t>
  </si>
  <si>
    <t>aatttggtcaagaatattaggttcttctataagattaattattcgaatagaattaggaatgccaggttctttattaaaaaatgatcgaatttataattcaattgtcacttcacacgcatttgttataatctttttttttattataccagtaataatt</t>
  </si>
  <si>
    <t>HWI-M01998:17:000000000-B3DDG:1:1112:25110:6018_CONS_SUB_SUB_CMP</t>
  </si>
  <si>
    <t>tgcttgatctgctatagttggaactgcaatgagagttttaattcgtgctgagttagatcagtctgtaagtttatttggggatgatcatctttataatgtaattgttacagcgcatgcttttgttatgattttttttatagtgataccaattttaatt</t>
  </si>
  <si>
    <t>HWI-M01998:17:000000000-B3DDG:1:1112:20092:15643_CONS_SUB_SUB_CMP</t>
  </si>
  <si>
    <t>tctttgagcagggactgtagggacggctttaagagtcttaatccgagtggaacccggatccccaggacaagttttaggaaatgatcaaatttataattcagtagttaccgcacatgcgtttgtaataatttttttttttgttataccttttataatt</t>
  </si>
  <si>
    <t>HWI-M01998:17:000000000-B3DDG:1:1112:13118:18706_CONS_SUB_SUB_CMP</t>
  </si>
  <si>
    <t>aatttgagcaggaatagtaggaacatctttaagtttattaattcgagctgaattaggaaatccaggttcattaattggagatgatcaaatttataatactattgtaacagcccatgcatttattataattttctttatagttataccaattataatt</t>
  </si>
  <si>
    <t>HWI-M01998:17:000000000-B3DDG:1:1112:16413:20129_CONS_SUB_SUB_CMP</t>
  </si>
  <si>
    <t>ttgttgatctgctatagttggtacggctataagtgtattaattcggatggaattaggtcaggtgggtagattattaggtgatgatcatttatataatgttattgtaactgctcatgcttttattatgattttttttatagttataccaattataatt</t>
  </si>
  <si>
    <t>HWI-M01998:17:000000000-B3DDG:1:1113:19645:4956_CONS_SUB_SUB_CMP</t>
  </si>
  <si>
    <t>aatttggtcaagaatattaggttcttctataagactaattattcgaatagaattaggaatgccaggttctttattaaaaaatgatcaaatttataattcaattgtcacttcacatgcatttgttataatcttttttatagttataccaattataatt</t>
  </si>
  <si>
    <t>HWI-M01998:17:000000000-B3DDG:1:1113:14194:14886_CONS_SUB_SUB_CMP</t>
  </si>
  <si>
    <t>agcgtgggctggaatagtaggaacatcaataagtatacttattcgtgcagaacttggtcaaacaggatctttaattggagatgatcaaatctataatgttatcattacagctcatgcatttggaataattttctttatagttataccaattattatt</t>
  </si>
  <si>
    <t>HWI-M01998:17:000000000-B3DDG:1:1113:22897:16966_CONS_SUB_SUB_CMP</t>
  </si>
  <si>
    <t>agcgtgggctggaatagtaggaacatcaataagtatacttattcgtgcagaacttggtcaatcaggatctttaattggagatgatcaaatttataatgtagtagtaactgcccacgcttttattataattttctttatagttataccaattataatt</t>
  </si>
  <si>
    <t>HWI-M01998:17:000000000-B3DDG:1:1113:13904:17267_CONS_SUB_SUB_CMP</t>
  </si>
  <si>
    <t>agcgtgggctggaatagtaggaacatcaataagtatacctattcgtgcagaacttggtcaaccaggatcttcaattggagatgatcaaatttataatgttatcattacagctcatgcatttggaataattttctttatagttataccaattataatt</t>
  </si>
  <si>
    <t>HWI-M01998:17:000000000-B3DDG:1:1113:15263:18556_CONS_SUB_SUB_CMP</t>
  </si>
  <si>
    <t>agcgtgggctggaatagtaggagcatcaataagtatacttattcgtgcagaacttggtcaaccaggatctttaattggagatgatcaaatttataatgctatcattacaactcatgcatttgtaataattttctttatagttataccaattataatt</t>
  </si>
  <si>
    <t>HWI-M01998:17:000000000-B3DDG:1:1114:19686:11370_CONS_SUB_SUB_CMP</t>
  </si>
  <si>
    <t>tctttgagcagggaatgtagggacgactttaagaatcttaatccgagtgcaactcggattcccaggacaagttttaggaaatgatcaaatttataactcagtagttaccgcacatgcatttgtaataatttttttttttgttataccttttataatt</t>
  </si>
  <si>
    <t>HWI-M01998:17:000000000-B3DDG:1:1114:14438:14422_CONS_SUB_SUB_CMP</t>
  </si>
  <si>
    <t>agcgtgggctggaatagtaggaacatcagtaagtatacttattcgtgcagaacttggtcaaccgggatctttaattggagatgatcaaatttataatgttatcattacagctcatgcatttgtaataattttctttatagtcataccaattataatt</t>
  </si>
  <si>
    <t>HWI-M01998:17:000000000-B3DDG:1:1114:10723:18654_CONS_SUB_SUB_CMP</t>
  </si>
  <si>
    <t>aatttggtcaagaatattaggttcttctataagattaattattcgaatagaattaggaatgccaggttctttattaaaaaatgatcaaatttataattcaattgtcacctcacacgcatttgttataatctttttttttattataccagtaataatt</t>
  </si>
  <si>
    <t>HWI-M01998:17:000000000-B3DDG:1:1114:12690:23822_CONS_SUB_SUB_CMP</t>
  </si>
  <si>
    <t>agcgtgggctggaatggtaggaacatcaataagtatacttattcgtgcagaacttggtcaaccaggatctttaattggagatgatcaaatttataatgttatcactacagctcatgcatttgtaataatttcctttatagttataccaattataatt</t>
  </si>
  <si>
    <t>HWI-M01998:17:000000000-B3DDG:1:2101:11473:11767_CONS_SUB_SUB_CMP</t>
  </si>
  <si>
    <t>agcgtgggctggaatagtaggaacatcaataagtatacttattcgtgcagaacctggtcaaccaggatctttaattggagatgatcaaatttataatgttatcattacagctcatgcatttgtaataattttctttatagttatatcaactataatt</t>
  </si>
  <si>
    <t>HWI-M01998:17:000000000-B3DDG:1:2101:27294:17318_CONS_SUB_SUB_CMP</t>
  </si>
  <si>
    <t>tctttgatcaggaactgtaggaacagctttaagtgttttaatccgagtagaattcgggtaccctggccaggtcctaggtaatgatcaaatttataattcagtagttaccgcgcatgcttttgtaataattttttttattgttataccttttataatt</t>
  </si>
  <si>
    <t>HWI-M01998:17:000000000-B3DDG:1:2101:19034:22247_CONS_SUB_SUB_CMP</t>
  </si>
  <si>
    <t>agcgtgggctggaatagtaggaacatcaataagtatacttattcgtgcagaacttggtcaaccaggatctttaattggagatgatcaaatttacaatgttatcattacagctcatgcatttgtaataagtttctttatagttataccaactataatt</t>
  </si>
  <si>
    <t>HWI-M01998:17:000000000-B3DDG:1:2102:6427:9075_CONS_SUB_SUB_CMP</t>
  </si>
  <si>
    <t>agcgtgggctggaatagtaggaacatcaataagtatacttattcgtgcagaacttggtcaaccaggatctttaattggggatgatcaaatttatgatgttatcattacagctcatgcatttgtaataattttctttatagttgtaccaattataatt</t>
  </si>
  <si>
    <t>HWI-M01998:17:000000000-B3DDG:1:2102:18419:17600_CONS_SUB_SUB_CMP</t>
  </si>
  <si>
    <t>agcgtgggctggaatagtaggaacatcaataagtatacttattcgtgcagaacttggtcaaccaggatctttaattggagatggtcaaatttataatgttatcattacagctcatgcatttgtaataatttttttttttgttataccctttataatt</t>
  </si>
  <si>
    <t>HWI-M01998:17:000000000-B3DDG:1:2102:12236:20791_CONS_SUB_SUB_CMP</t>
  </si>
  <si>
    <t>agcgtgggctggaatagtaggaacgtcaataagtatacttattcgtgcagaacctggtcaaccaggatctttaattggagatgatcaaacttataatgttatcattacagctcatgcatttgtaataattttctttatagttataccaattataatt</t>
  </si>
  <si>
    <t>HWI-M01998:17:000000000-B3DDG:1:2102:18555:26412_CONS_SUB_SUB_CMP</t>
  </si>
  <si>
    <t>aatttggtcaagaatattaggttcttctataagattaattattcgaatagaattaggaatgccaggttctttattaaaaaatgatcagatttataatgttatcattacagctcatgcatttgtaataattttctttatagttataccaattataatt</t>
  </si>
  <si>
    <t>HWI-M01998:17:000000000-B3DDG:1:2103:17843:10617_CONS_SUB_SUB_CMP</t>
  </si>
  <si>
    <t>tgcttgatctgctatagttggtacggctataagtgtattaattcggatggaattaggtcaggtgggtagattattaggtgatgatcatttatataatgttattgtaactgctcatgcttttattatgattttttttatagtaatgccaattttgatt</t>
  </si>
  <si>
    <t>HWI-M01998:17:000000000-B3DDG:1:2103:23451:10842_CONS_SUB_SUB_CMP</t>
  </si>
  <si>
    <t>ttgttgatctgctatagttggtacgactataagcgtattaattcggatgtaattaggtcaggtgggtaggttattaggtgatgatcatttatataatgttattgtaactgctcatgcttttattatgattttttttatagtaatgccaattttgatt</t>
  </si>
  <si>
    <t>HWI-M01998:17:000000000-B3DDG:1:2103:3667:11015_CONS_SUB_SUB_CMP</t>
  </si>
  <si>
    <t>tctttgagcagggactgtagggacggctttaagagtcttaatccgagtggaactcggatccccaggacaagttttaggagatgatcaaatttataattcagtagttaccgcacatgcatttgtaataatttttttttttgttataccttttataagt</t>
  </si>
  <si>
    <t>HWI-M01998:17:000000000-B3DDG:1:2103:17890:14488_CONS_SUB_SUB_CMP</t>
  </si>
  <si>
    <t>tctttgagcagggactgtagggacggctttaagggtcttaatccgagtggaactcggatccccaggacaagttttaggaaatgatcaaatttataattcagtagttaccgcgcatgcatttgtaataatttttttttttgttataccctttataatt</t>
  </si>
  <si>
    <t>HWI-M01998:17:000000000-B3DDG:1:2103:25212:17183_CONS_SUB_SUB_CMP</t>
  </si>
  <si>
    <t>aatttgagcaggaatagtaggaacttcattaagattattaattcgagctgaattaggaaatccaggatctttaattggagatgatcaaatttataatactattgtaacagcccatgcatttattataattttttttatagttatacctattataatt</t>
  </si>
  <si>
    <t>HWI-M01998:17:000000000-B3DDG:1:2104:19055:5178_CONS_SUB_SUB_CMP</t>
  </si>
  <si>
    <t>ttgttgatctgctatagttggtacggctataagtgtattaattcggatggaattaggtcaggtgggtagattattaggtgatgatcatttatataatgttattgtaactgctcatgcttttattatgatttcttttaaagtaatgccaattttgatt</t>
  </si>
  <si>
    <t>HWI-M01998:17:000000000-B3DDG:1:2104:6874:24739_CONS_SUB_SUB_CMP</t>
  </si>
  <si>
    <t>ggcgtgtgctggaatagtaggaacatcaataagtatacttattcgtgcagaacttggtcaaccagggtctttaattggagatgatcaaatttataatgttatcattacagctcatgcatttgtaataattttctttatagttataccaattataatt</t>
  </si>
  <si>
    <t>HWI-M01998:17:000000000-B3DDG:1:2105:12377:9078_CONS_SUB_SUB_CMP</t>
  </si>
  <si>
    <t>ttgttgatctgctatagttggtacggctataagtgtattaattcggatggaattaggtcaggtgggtagattattaggtgatgatcatttatataatgttattgtaactgctcatgcttttattatgattctttttatagtaatgccaattataatt</t>
  </si>
  <si>
    <t>HWI-M01998:17:000000000-B3DDG:1:2105:24864:11509_CONS_SUB_SUB_CMP</t>
  </si>
  <si>
    <t>agcgtgatccggaatagtcggaacctcactaagactattaatccgtgcagaattaggaaaccccggctctctaattggagacgaccgaatctacaacgtaattgttacagcacatgcttttattataatttttttcatagtaataccaatcataatt</t>
  </si>
  <si>
    <t>HWI-M01998:17:000000000-B3DDG:1:2105:23452:12749_CONS_SUB_SUB_CMP</t>
  </si>
  <si>
    <t>agcgtggtctggaatagtcggaacatcaataagtatactaattcgtgcagaacttggtaacccaggatctttaattagagatgatcaaatctataatgttattattacagcacatgcttttgtaataattttctttatagttataccaattataatt</t>
  </si>
  <si>
    <t>HWI-M01998:17:000000000-B3DDG:1:2105:14297:17430_CONS_SUB_SUB_CMP</t>
  </si>
  <si>
    <t>agcgtgggctggaatagtaggaacatcaataagtatacttattcgtgcagaacttggtcaaccaggatctttaattggagatgatcaaatttataatgttatcattacagctcatgcatttgtaataatttttttttctgttataccttttataatt</t>
  </si>
  <si>
    <t>HWI-M01998:17:000000000-B3DDG:1:2105:17289:18269_CONS_SUB_SUB_CMP</t>
  </si>
  <si>
    <t>ttgttgatctgctatagttggtacggctataagtgtattaattcggatggaattaggtcaggtgggtagattattaggtgatgatcatttatataatgttattgtaactgctcatgcttttattatgattttttttatggttatgcctgctatgatt</t>
  </si>
  <si>
    <t>HWI-M01998:17:000000000-B3DDG:1:2105:26782:19691_CONS_SUB_SUB_CMP</t>
  </si>
  <si>
    <t>agcgtgggctggaatagtaggaacatcaataagtatacttattcgtgcagaacttggtcaaccaggatctttaattggagacgatcaagtttataatgttatcattacagctcatgcatttgtaataatcttctttatagttataccaattataatt</t>
  </si>
  <si>
    <t>HWI-M01998:17:000000000-B3DDG:1:2105:9686:21177_CONS_SUB_SUB_CMP</t>
  </si>
  <si>
    <t>agcgtgggctggaatggtaggagcatcaataagtatacttattcgtgcagaacttggtcaaccaggatctttaattggagatgatcaaatttataatgttatcattacagctcatgcatttgtaataattttttttatagttataccaattataatt</t>
  </si>
  <si>
    <t>HWI-M01998:17:000000000-B3DDG:1:2106:20232:8325_CONS_SUB_SUB_CMP</t>
  </si>
  <si>
    <t>ttgctggtctgctatagttggtacggctataagtgtattaattcggatggaattaggtcaggtgggtagattattaggtgatgatcatttatataatgttattgtaactgctcatgcttttattatgattttttttatagtaatgccaattttgatt</t>
  </si>
  <si>
    <t>HWI-M01998:17:000000000-B3DDG:1:2106:17308:24315_CONS_SUB_SUB_CMP</t>
  </si>
  <si>
    <t>agcgtgggctggaatagtaggaacatcaataagtatacttattcgtgcagaatttggtcaaccaggatctttaattggagatgatcaaatttataatgttatcgttacagcacatgcatttgtaataattttctttatagttataccaattataatt</t>
  </si>
  <si>
    <t>HWI-M01998:17:000000000-B3DDG:1:2107:12447:17532_CONS_SUB_SUB_CMP</t>
  </si>
  <si>
    <t>agcgtgggctggaatagtaggaacgtcaataagtatacttattcgtgcagaacttggtcaaccaggatttttgattggagatgatcaaatttataatgttatcattacagctcatgcatttgtaataattttctttatagttataccaattataatt</t>
  </si>
  <si>
    <t>HWI-M01998:17:000000000-B3DDG:1:2107:16303:21541_CONS_SUB_SUB_CMP</t>
  </si>
  <si>
    <t>agcgtgggttggaatagtaggaacatcaataagtatacttattcgtgcagaacttggtcaaccaggatctttaattggagatgatcaaatttataatgttatcattacagctcatgcatttgtaataattttcttcatagttataccaattatgatt</t>
  </si>
  <si>
    <t>HWI-M01998:17:000000000-B3DDG:1:2107:25175:23812_CONS_SUB_SUB_CMP</t>
  </si>
  <si>
    <t>agcgtgggctggaatattagtaacatcaattagtatacttattcgtgcataacttggtcaacaaggatctttaattggagatgatcaaatttataatgttatcattacagctcatgcatttgtaataattttctttatagttataccaattataatt</t>
  </si>
  <si>
    <t>HWI-M01998:17:000000000-B3DDG:1:2108:24670:5728_CONS_SUB_SUB_CMP</t>
  </si>
  <si>
    <t>tctttgagcagggactgtagggacggctttaagagtcttaatccgagtggaactcggatccccaggacaagttttaggaaatgatcaaatttatgattcagtagttaccgcacatgcatttgtaataatttttttttttgttataccttttataatc</t>
  </si>
  <si>
    <t>HWI-M01998:17:000000000-B3DDG:1:2108:10188:10366_CONS_SUB_SUB_CMP</t>
  </si>
  <si>
    <t>agcgtgggctggaatagtaggaacatcaataagtacacttattcgtgcagaacttgatcaaccaggatctttaattggagatgatcaaatttataatgttatcattacagctcatgcatttgtagtaattttctttatagttataccaattataatt</t>
  </si>
  <si>
    <t>HWI-M01998:17:000000000-B3DDG:1:2108:12596:17059_CONS_SUB_SUB_CMP</t>
  </si>
  <si>
    <t>aacttgagctggaatagtaggaacatcattaagtatacttattcgagcagaacttggacaaccaggatctttaattggagatgatcaaatttataatattatcattacagctcatgcatttgtaataattttctttatagttatacctattataatt</t>
  </si>
  <si>
    <t>HWI-M01998:17:000000000-B3DDG:1:2108:6227:21277_CONS_SUB_SUB_CMP</t>
  </si>
  <si>
    <t>ttgttgatctgctatagttggtacggctgtaagtgtattaattcggatggaattaggtcaggtgggtagattattaggtgatgatcaattatataatgttattgtaactgctcatgcttttattatgattttttttatagcaatgccaattttgatt</t>
  </si>
  <si>
    <t>HWI-M01998:17:000000000-B3DDG:1:2108:25299:21439_CONS_SUB_SUB_CMP</t>
  </si>
  <si>
    <t>agcgtgggctggaatagtaggaacatcaataagtatacttattcgtgcagaacttggacaaccaggatctgtaattggagatgatcaaatttataatgttatcattacagctcatgcatttgtgataattttctttatagttataccaattataatt</t>
  </si>
  <si>
    <t>HWI-M01998:17:000000000-B3DDG:1:2109:9698:13525_CONS_SUB_SUB_CMP</t>
  </si>
  <si>
    <t>tatatgagcaggtatagcaggatccgccataagattaatcattcgtattgaattaggtcaacccggaagatttattggggatgaccaaatctataatgtagtagtaactgcccacgcttttattataattttccttatagttataccaattataatt</t>
  </si>
  <si>
    <t>HWI-M01998:17:000000000-B3DDG:1:2110:12301:6183_CONS_SUB_SUB_CMP</t>
  </si>
  <si>
    <t>aatttgagcaggtatagtgggaacttctttaagtttaataattcgtgctgaattaggaaacccaggatcattaattggtgatgatcaaatctataatactattgtaatagctcatgcttttattataattttctttatagttataccaattataatt</t>
  </si>
  <si>
    <t>HWI-M01998:17:000000000-B3DDG:1:2110:14759:7604_CONS_SUB_SUB_CMP</t>
  </si>
  <si>
    <t>agcgtgggctggaatagtaggaacatcaataggtatacttattcgtgcagaacttggtcaaccaggatctttaattggagatgatcaaatttataatattatcattacagctcatgcatttgtaataattttctttatagttataccaattataatc</t>
  </si>
  <si>
    <t>HWI-M01998:17:000000000-B3DDG:1:2111:16169:6839_CONS_SUB_SUB_CMP</t>
  </si>
  <si>
    <t>agcgtgggctggaatagtaggagcatcaataagtatacttattcgtgcagaacttggtcaaccaggatctttaattggagatgatcaaatttataatgttatcgttacagctcatgcacttgtaataattttctttatagttataccaattataatt</t>
  </si>
  <si>
    <t>HWI-M01998:17:000000000-B3DDG:1:2111:16106:20525_CONS_SUB_SUB_CMP</t>
  </si>
  <si>
    <t>ggcgtgggctggaatagtaggaacatcaataagtatacttattcgtgcagaacttggccaaccaggatctttaattggagatgatcaaatttataatgttatcattacagctcatgcatttgtaataattttccttatagttataccaattataatt</t>
  </si>
  <si>
    <t>HWI-M01998:17:000000000-B3DDG:1:2112:23491:8175_CONS_SUB_SUB_CMP</t>
  </si>
  <si>
    <t>agcatgatccggaatagtcggaacctcactaagactattaatccgtgcagaattaggaaaccccggctctctaattggagacgaccaaatctacaacgtaattgttacagtacatgcttttatcataatttttttcatagtaataccaatcataatt</t>
  </si>
  <si>
    <t>HWI-M01998:17:000000000-B3DDG:1:2112:20898:15539_CONS_SUB_SUB_CMP</t>
  </si>
  <si>
    <t>aatttgagcaggtatagtgggaacttctttaagtttaataattcgtgctgaattaggaaacccaggatcattaattggtgatgatcaaatctatgatactattgtaacagctcatgcttttatcataattttttttatagtaataccaattataatt</t>
  </si>
  <si>
    <t>HWI-M01998:17:000000000-B3DDG:1:2112:10982:15787_CONS_SUB_SUB_CMP</t>
  </si>
  <si>
    <t>aatttgagctggaatagtgggaacttctttaagactattaattcgagcagaattaggtaacccaggttctttaattggtgatgatcaaatttataatactattgtaacagctcatgcttttattataattttttttatagtaataccaattataatt</t>
  </si>
  <si>
    <t>HWI-M01998:17:000000000-B3DDG:1:2112:16615:20757_CONS_SUB_SUB_CMP</t>
  </si>
  <si>
    <t>tctttgagcagggactgtagggacggctttaagagtcttaatccgagtggaactcggatccccaggacaagttttaggaaatgatcaaatttataattcagtagttaccgcacatgcgtttgtaataatttttttttttgttataccttttatgatt</t>
  </si>
  <si>
    <t>HWI-M01998:17:000000000-B3DDG:1:2112:18904:27056_CONS_SUB_SUB_CMP</t>
  </si>
  <si>
    <t>agcgtgggctggaatagtaggaacatcaataagtatacttattcgtgcagaacttggtcaaccaggatctttaattggagacgatcaagtttataatgttgtcattacagctcatgcatttgtaataattttctttatagttataccaattataatt</t>
  </si>
  <si>
    <t>HWI-M01998:17:000000000-B3DDG:1:2113:16579:8370_CONS_SUB_SUB_CMP</t>
  </si>
  <si>
    <t>agcgtgggctggaatagtaggaacgtcaataagtatacttattcgtgcaaaacttggtcaaccaggatcattaattggagatgatcaaatttataatactattgtaacagcccatgcatttattataattttttttatagttatacctattataatt</t>
  </si>
  <si>
    <t>HWI-M01998:17:000000000-B3DDG:1:2113:5052:9987_CONS_SUB_SUB_CMP</t>
  </si>
  <si>
    <t>aatttgggcaagaatattaggttcttctataagattaattattcgaatagaattaggaatgccaggttctttattaaaaaatgatcaaatttataattcaattttcacttcacatgcatttgttataatctttttttttattataccagtaataatt</t>
  </si>
  <si>
    <t>HWI-M01998:17:000000000-B3DDG:1:1104:19078:23967_CONS_SUB_SUB_CMP</t>
  </si>
  <si>
    <t>tctttgagcagggactgtaggaacagctttaagtgttttaatccgagtagaactcgggtccccgggccaggtcctaggtaacgatcaaatttataattcagtagttaccgcgcatgcatttgtaataattttttttttttgttataccttttataatc</t>
  </si>
  <si>
    <t>HWI-M01998:17:000000000-B3DDG:1:1108:24221:23920_CONS_SUB_SUB_CMP</t>
  </si>
  <si>
    <t>tctttgagcagggactgtagggacggctttaagagccttaatccgagtggaactcggatccccaggacaagttttaggaaatgatcaaatttataattcagtagctaccgcacatgcatttgtaataattttttttttttgttataccttttataatt</t>
  </si>
  <si>
    <t>HWI-M01998:17:000000000-B3DDG:1:1109:13396:4902_CONS_SUB_SUB_CMP</t>
  </si>
  <si>
    <t>tctttgagcagggactgtagggacggctttaagagtcctaatccgagtggaactcggatccccaggacaagttttaggaaatgatcagatttataattcagtagttaccgcacatgcatttgtaataatttttttttttgttataccttttataattg</t>
  </si>
  <si>
    <t>HWI-M01998:17:000000000-B3DDG:1:2102:24990:20758_CONS_SUB_SUB_CMP</t>
  </si>
  <si>
    <t>aatttggtcaagaatattaggttcttctataagattaattattcgaatagaattaggaatgccaggttctttattaaaaaatgatcaaatttataattcaattgtcacttcacatgcatttgttataatctttttttttttattataccagtaataatt</t>
  </si>
  <si>
    <t>HWI-M01998:17:000000000-B3DDG:1:1101:21462:20764_CONS_SUB_SUB_CMP</t>
  </si>
  <si>
    <t>tctttgagcagggactgtagggacggctttaagagtcttaatccaagtggaactcggatccccaggacaagttttaggaaatggtcaaatttataattcagtagttaccgcacatgcatttgtaataatttttttttttttgttataccttttacaatt</t>
  </si>
  <si>
    <t>HWI-M01998:17:000000000-B3DDG:1:1105:19615:12467_CONS_SUB_SUB_CMP</t>
  </si>
  <si>
    <t>ttgttgatctgctatagttggtacggctataagtgtattaattcggatggaactaggtcaggtgggtagattattaggtgatgatcatttatataatgttattgtaactgctcatgcttttattatgattttttttttatagtaatgccaattttgatt</t>
  </si>
  <si>
    <t>HWI-M01998:17:000000000-B3DDG:1:1109:4672:21696_CONS_SUB_SUB_CMP</t>
  </si>
  <si>
    <t>aaagattaagaatagtaggtaattcattaagtatactaattcgagcagaattaagaaatcctggtgcattaattgatgatgaccaaatatataatgttattattactgatcatgcatttgttataattttttttatagtaatatctattataatt</t>
  </si>
  <si>
    <t>HWI-M01998:17:000000000-B3DDG:1:2105:9534:6158_CONS_SUB_SUB_CMP</t>
  </si>
  <si>
    <t>gatatgagctggtataataggaacttccctaagattattaattcgagctgaacttggaaaccccggatctttaattggagatgatcaaatttataatactattgtaacagctcatgcttttattataattttttttatagtaatacctattataa</t>
  </si>
  <si>
    <t>HWI-M01998:17:000000000-B3DDG:1:2105:7579:21578_CONS_SUB_SUB_CMP</t>
  </si>
  <si>
    <t>catgatcaggaatagtaggtacttcattaagtatactaattcgagctgaattaggaaatcctggagcattaattggtgatgaccaaatttataatgttattgttactgctcatgcatttgttataattttttttatagtgatgccaattttaatt</t>
  </si>
  <si>
    <t>HWI-M01998:17:000000000-B3DDG:1:1101:24710:20289_CONS_SUB_SUB_CMP</t>
  </si>
  <si>
    <t>aatttgagctggaataataggaacttccctaggattattaactcgagctgaacttggaaaccccggatctttaattggagatgatcaaatttacaatactattgtaacagctcatgcttttattataatttttttatagtaatacctattataatt</t>
  </si>
  <si>
    <t>HWI-M01998:17:000000000-B3DDG:1:1103:15186:24308_CONS_SUB_SUB_CMP</t>
  </si>
  <si>
    <t>aacatgatcagctatagtaggaacggctatgagagttttaattcgaatggaattaggtcagacgggaagattttaggaaatgatcatatatataatgtaattgtgactgcgcatgcttttgtaataattttttttatagttatgcctattataatt</t>
  </si>
  <si>
    <t>HWI-M01998:17:000000000-B3DDG:1:1106:17583:6776_CONS_SUB_SUB_CMP</t>
  </si>
  <si>
    <t>agcatgatcaggaatagtaggtacttcattaagtatactaattcgagctgaattaggaaatcctggagcattaattggtgatgaccaaatttataatgttattgttactgctcatgcatttgttataattttttttatagtaatacttatataatt</t>
  </si>
  <si>
    <t>HWI-M01998:17:000000000-B3DDG:1:1109:12531:2582_CONS_SUB_SUB_CMP</t>
  </si>
  <si>
    <t>gatatgagctggtataattggctcatcaataagttgaattattcgaattgaattaggacagccaggtacatttattggcgatgatcaaatttataatgtaattgtaacagcacatgcatttatcataattttctttatagctatacctattataat</t>
  </si>
  <si>
    <t>HWI-M01998:17:000000000-B3DDG:1:1109:12619:25653_CONS_SUB_SUB_CMP</t>
  </si>
  <si>
    <t>atatgagctggtataattggctcatcaataagttgaattattcgaattgaattaggacagccaggtacacttattggcaatgatcaaatttataatgtaattgtaacagcacatgcatttatcataattttctctatagttatacctattataatt</t>
  </si>
  <si>
    <t>HWI-M01998:17:000000000-B3DDG:1:1112:27662:18730_CONS_SUB_SUB_CMP</t>
  </si>
  <si>
    <t>gatatgagctggtataattggctcatcaataagttgaattattcgaattgaattaggacagccaggtacatttattggcaatgatcaaatttataatgtaattgtaacagcacatgcattatcataattttctttatagttatacctattatgatt</t>
  </si>
  <si>
    <t>HWI-M01998:17:000000000-B3DDG:1:1113:21594:5716_CONS_SUB_SUB_CMP</t>
  </si>
  <si>
    <t>agcatgatcaggaatagtaagtacttcattaagtatactaattcgagctgaattaggaaatcctggagcattaattggtgatgaccaaatttataatgttattgttactgctcatgcatttgttataatttttttacagtaatacctattataatt</t>
  </si>
  <si>
    <t>HWI-M01998:17:000000000-B3DDG:1:1113:9044:7154_CONS_SUB_SUB_CMP</t>
  </si>
  <si>
    <t>agaatgatcaggaatagtaggtacttcattaagtatactaattcaagctgaattaggaaatcctggagaattaattggtgatgaccaaatttatgatgttattgttactgctcatgcatttgttataattttttttatagtaatacctattataat</t>
  </si>
  <si>
    <t>HWI-M01998:17:000000000-B3DDG:1:1114:19114:26544_CONS_SUB_SUB_CMP</t>
  </si>
  <si>
    <t>agcttggtcagctatggttggaacggcaataagagtaataattcggggagagttagggcagccgggaagattgattggagatggtcagttgtataatgtaattgttacggttcatgcttttgttataattttttttatagttatgccatttttaat</t>
  </si>
  <si>
    <t>HWI-M01998:17:000000000-B3DDG:1:2102:19374:25296_CONS_SUB_SUB_CMP</t>
  </si>
  <si>
    <t>atatgagctggtacaattggctcatcaataagttgaattattcgaattgaattaggacagccaggtacatttatttgcaatgatcaaatttataatgtaattgtaacagcacatgcatttatcataattttctttatagttatacctattataatt</t>
  </si>
  <si>
    <t>HWI-M01998:17:000000000-B3DDG:1:2103:22915:14290_CONS_SUB_SUB_CMP</t>
  </si>
  <si>
    <t>agcaggatcaggaatagtaggtacttcattaggtatactaattcgagctgaattaggaaatcctggagcattaattggtgatgaccaaatttataatgttattgttactgctcatgcatttgttataatttttttatagtaatacctattataatt</t>
  </si>
  <si>
    <t>HWI-M01998:17:000000000-B3DDG:1:2110:7845:14145_CONS_SUB_SUB_CMP</t>
  </si>
  <si>
    <t>atatgagctggtataattggctcatcgataagttgaattattcgaattgaattaggacagctaggtacatttattggcaatgatcaaatttataatgtaattgtaacagcacatgcatttatcataattttctttatagttatacctattataatt</t>
  </si>
  <si>
    <t>HWI-M01998:17:000000000-B3DDG:1:2111:9924:22094_CONS_SUB_SUB_CMP</t>
  </si>
  <si>
    <t>agcatgatcaggaatagtaggtacttcattaagtatactaattcgagctgaattaggaaatcctggagcattaattggtgatgatcaaatttataatgttattgttactgcccatgcatttgttataatttttttatagtaatacctattataatt</t>
  </si>
  <si>
    <t>HWI-M01998:17:000000000-B3DDG:1:2113:20538:3682_CONS_SUB_SUB_CMP</t>
  </si>
  <si>
    <t>gatatgagagggtataagtggctcatcaatatgtggaattatcggaattgattattacagccaggtacatttactggaaatgatcatgtttataatgtacttgtaacagctcatgcatttatcataattttctttatagttatacctattataatt</t>
  </si>
  <si>
    <t>HWI-M01998:17:000000000-B3DDG:1:2113:20478:10535_CONS_SUB_SUB_CMP</t>
  </si>
  <si>
    <t>atatgagctggtataattggctcatcaaaaagttgaattattcgaattgaattaggacagccaggtacatttattggcaatgatcaaatttataatgtaattgtaacagcacatgcatttgtcataattttctttatagttatacctattataatt</t>
  </si>
  <si>
    <t>HWI-M01998:17:000000000-B3DDG:1:1101:3478:11371_CONS_SUB_SUB_CMP</t>
  </si>
  <si>
    <t>agcttggtcagctatggttggaacggcaataagagtaataattcggggagagttagggcagcctggaagattgattggagatgatcagttgtataatgtaattgttacggctcatgcttttgttataattttttttatagtaatacctattataatt</t>
  </si>
  <si>
    <t>HWI-M01998:17:000000000-B3DDG:1:1104:11734:18586_CONS_SUB_SUB_CMP</t>
  </si>
  <si>
    <t>agcatgatcaggaatagtaggtacttcattaagtatactaattcgagctgaattaggaaatcctggagcattaattggtgatgaccaaatttataatgtaattgtaacagcacatgcatttatcataattttctttatagttatacctattataatt</t>
  </si>
  <si>
    <t>HWI-M01998:17:000000000-B3DDG:1:1103:7591:9581_CONS_SUB_SUB_CMP</t>
  </si>
  <si>
    <t>agcatgatcaggaatagtaggtacttcattaagtatactaattcgagctgaattaggaaatcctggagcattaattggtgatgaccaaatttataatgttattgttactgctcatgcatttgttataattttttttatagtgatgccaattttaatt</t>
  </si>
  <si>
    <t>HWI-M01998:17:000000000-B3DDG:1:1101:24379:21001_CONS_SUB_SUB_CMP</t>
  </si>
  <si>
    <t>gatatgagctggtataattggctcatcaataagttgaattattcgaattgaattaggacagccaggtacatttattggcaatgatcaaatttataatgttattgttactgctcatgcatttgttataattttttttatagtaatacctattataatt</t>
  </si>
  <si>
    <t>HWI-M01998:17:000000000-B3DDG:1:1102:19059:26391_CONS_SUB_SUB_CMP</t>
  </si>
  <si>
    <t>agcatgatcaggaatagtaggtacttcattaagtatactaattcgagctgaattaggaaatcctggagcattaattggtgatgaccaaatttataatactattgtaacagctcatgcttttattataattttttttatagtaatacctattataatt</t>
  </si>
  <si>
    <t>HWI-M01998:17:000000000-B3DDG:1:1102:10048:5280_CONS_SUB_SUB_CMP</t>
  </si>
  <si>
    <t>aatttgagctggaataataggaacttccctaagattattaattcgagctgaacttggaaaccccggatctttaattggagatgatcaaatttataatgttattgttactgctcatgcatttgttataattttttttatagtaatacctattataatt</t>
  </si>
  <si>
    <t>HWI-M01998:17:000000000-B3DDG:1:1103:12144:26107_CONS_SUB_SUB_CMP</t>
  </si>
  <si>
    <t>agcttggtcagctatggttggaacggcaataagagtaataattcggggagagttagggcagcctggaagattgattggagatgatcagttgtataatgttattgttactgctcatgcatttgttataattttttttatagtaatacctattataatt</t>
  </si>
  <si>
    <t>HWI-M01998:17:000000000-B3DDG:1:1101:19311:9037_CONS_SUB_SUB_CMP</t>
  </si>
  <si>
    <t>aatttgagctggaataattggctcatcaataagttgaattattcgaattgaattaggacagccaggtacatttattggcaatgatcaaatttataatgtaattgtaacagcacatgcatttatcataattttctttatagttatacctattataatt</t>
  </si>
  <si>
    <t>HWI-M01998:17:000000000-B3DDG:1:1105:25593:11226_CONS_SUB_SUB_CMP</t>
  </si>
  <si>
    <t>agcatgatcaggaatagtaggtacttcattaagtatactaattcgagctgaattaggaaatcctggagcattaattggagatgatcaaatttataatactattgtaacagctcatgcttttattataattttttttatagtaatacctattataatt</t>
  </si>
  <si>
    <t>HWI-M01998:17:000000000-B3DDG:1:1106:17615:6474_CONS_SUB_SUB_CMP</t>
  </si>
  <si>
    <t>agcatgattaggaatagtaggtactttattaagtatactaatttgagctgaattaggaaattctggagcattaattggtgatgaccaaatttataatgttattgttactgctcatgcatttgttataattttttttatagtaatacctattataatt</t>
  </si>
  <si>
    <t>HWI-M01998:17:000000000-B3DDG:1:1106:15215:24377_CONS_SUB_SUB_CMP</t>
  </si>
  <si>
    <t>gatatgagctggtataattggctcatcaataagttgaattattcgaattgaattaggacagccaggtacatttattggcaatgatcaaatttataatgtaattgtaacagctcatgcttttattataattttttttatagtaatacctattataatt</t>
  </si>
  <si>
    <t>HWI-M01998:17:000000000-B3DDG:1:1109:2701:20240_CONS_SUB_SUB_CMP</t>
  </si>
  <si>
    <t>agcatgatcaggaatagtaggtacttcattaagtatactaattcgagctgaattaggaaatcctggagcattaattggtgatgaccaaatttataatgttattgttactgctcatgcttttattataattttttttatagtaatacctattataatt</t>
  </si>
  <si>
    <t>HWI-M01998:17:000000000-B3DDG:1:1112:20720:11574_CONS_SUB_SUB_CMP</t>
  </si>
  <si>
    <t>aatttgagctggaataataggaacttccctaagattattaattcgagctgaacttggaaaccccggatctttaattggagatgatcaaatttataatactattgttactgctcatgcatttgttataattttttttatagtaatacctattataatt</t>
  </si>
  <si>
    <t>HWI-M01998:17:000000000-B3DDG:1:2101:4851:13681_CONS_SUB_SUB_CMP</t>
  </si>
  <si>
    <t>agcttggtcagctatggttggaacggcaataagagtaataattcggggagagttagggcagcctggaagattgattggagatgatcagttgtataatgtaattgtaacagcacatgcatttatcataattttctttatagttatacctattataatt</t>
  </si>
  <si>
    <t>HWI-M01998:17:000000000-B3DDG:1:2110:22528:27318_CONS_SUB_SUB_CMP</t>
  </si>
  <si>
    <t>aatttgagctggaataataggaacttccctaagattattaattcgagctgaacttggaaaccccggatctttaattggagatgatcaaatttataatgtaattgtaacagcacatgcatttatcataattttctttatagttatacctattataatt</t>
  </si>
  <si>
    <t>HWI-M01998:17:000000000-B3DDG:1:1101:15864:6791_CONS_SUB_SUB_CMP</t>
  </si>
  <si>
    <t>agcatgatcaggaatagtaggtacttcattaagtatactaattcgagctgaattaggaagtcctggagcattaattggtgatgaccaaatttataatgttattgttactgctcatgcatttgttgtaattttttttgtagtaatacctattataatt</t>
  </si>
  <si>
    <t>HWI-M01998:17:000000000-B3DDG:1:1101:29136:14857_CONS_SUB_SUB_CMP</t>
  </si>
  <si>
    <t>gatatgggctggtataattggctcatcaataagtcgaattattcgaattgaattaggacagccaggtacatttattggcaatgatcaaatttataatgtaattgtaatagcacatgcatttatcataattttctttatagttatacctattataatt</t>
  </si>
  <si>
    <t>HWI-M01998:17:000000000-B3DDG:1:1101:12094:16355_CONS_SUB_SUB_CMP</t>
  </si>
  <si>
    <t>agcatgatcaggaatagtaggtacttcattaagtatactaattcgagctgaacttggaaaccccggatctttaattggagatgatcaaatttataatactattgtaacagctcatgcttttattataattttttttatagtaatacctattataatt</t>
  </si>
  <si>
    <t>HWI-M01998:17:000000000-B3DDG:1:1101:17602:20585_CONS_SUB_SUB_CMP</t>
  </si>
  <si>
    <t>aatatgagctggaataataggaacagctataagatgaattattcgaattgaattaggccaacccggtatatttattggagatgatcaaatttataacgtaattgttactgctcacgcattcgtaataattttctttatagttataccagttataatt</t>
  </si>
  <si>
    <t>HWI-M01998:17:000000000-B3DDG:1:1101:25588:23408_CONS_SUB_SUB_CMP</t>
  </si>
  <si>
    <t>agcatgatcaggaatagtaggtacttcattaagtatactaattcgagttgaattaggaaatccttgatcattaattggtgatgaccaattttataatgttattgttactgctcatgcatttgttacaattttttttatagtaatacctattataatt</t>
  </si>
  <si>
    <t>HWI-M01998:17:000000000-B3DDG:1:1102:13756:13867_CONS_SUB_SUB_CMP</t>
  </si>
  <si>
    <t>gatatgagctggtataattggctcatcaataagttgaattattcgaattgaattaggaaatcctggagcattaattggtgatgaccaaatttataatgttattgttactgctcatgcatttgttataattttttttatagtaatacctattataatt</t>
  </si>
  <si>
    <t>HWI-M01998:17:000000000-B3DDG:1:1102:23773:16366_CONS_SUB_SUB_CMP</t>
  </si>
  <si>
    <t>agcttgatcaggaatactaggaacttcccttagactattaattcgagcagaactggggagacctggatccttaattggtaatgatcaaatctataatgtcattgttacagcccacgcatttattataattttcttcatagttatacctattataatt</t>
  </si>
  <si>
    <t>HWI-M01998:17:000000000-B3DDG:1:1102:20229:17158_CONS_SUB_SUB_CMP</t>
  </si>
  <si>
    <t>agcatgatcaggaataataggaacttccctaagattattaattcgagctgaacttggaaaccccggatctttaattggagatgatcaaatttataatactattgtaacagctcatgcttttattataattttttttatagtaatacctattataatt</t>
  </si>
  <si>
    <t>HWI-M01998:17:000000000-B3DDG:1:1102:10920:21581_CONS_SUB_SUB_CMP</t>
  </si>
  <si>
    <t>agcatgatcagctatagtaggaacggctatgagagttttaattcgaatggaattaggtcagacgggaagatttttaggaaatgatcatatatataatgtaattgtgactgcgcatgcttttgtaataattttttttatagtaatacctattataatt</t>
  </si>
  <si>
    <t>HWI-M01998:17:000000000-B3DDG:1:1102:12956:22422_CONS_SUB_SUB_CMP</t>
  </si>
  <si>
    <t>agcttgatcaggaatactaggaacttcccttagactattaattcgagcagaactggggagacctggatccttaattggtgatgatcaaatctataatgtcattgttacagcccacgcatttattataattttcttcgtagttatacctattataatt</t>
  </si>
  <si>
    <t>HWI-M01998:17:000000000-B3DDG:1:1103:6703:9324_CONS_SUB_SUB_CMP</t>
  </si>
  <si>
    <t>aatctgagctggaataataggaacttccctaagattattaattcgagctgagcttggaaaccccggatctttaattggagatgatcaaatttataatactattgtaacagctcatgcttttattataattttttttatagtaatacctattataatt</t>
  </si>
  <si>
    <t>HWI-M01998:17:000000000-B3DDG:1:1103:27314:22695_CONS_SUB_SUB_CMP</t>
  </si>
  <si>
    <t>agcatgatcaggaatagtaggtacttcattaagtaaactaattcgagctgaattaggaaatcctggagcattaattggtgatgaccaaatttataatgttattgttactgctcatgcatttgttataattttttttatagtaataccaattataatt</t>
  </si>
  <si>
    <t>HWI-M01998:17:000000000-B3DDG:1:1104:25318:12665_CONS_SUB_SUB_CMP</t>
  </si>
  <si>
    <t>ggcatgatcaggaatagtaggtacttcattaagtatactaattcgagctaaattaggaaatcctggagcattaattggtgatgaccaaatttataatgttattgttactgctcatgcatttgttataattttttttatagtaatacctattacaatt</t>
  </si>
  <si>
    <t>HWI-M01998:17:000000000-B3DDG:1:1104:18839:15925_CONS_SUB_SUB_CMP</t>
  </si>
  <si>
    <t>agcttggtcagctatggttggaacggcaataaaagtaataattcggggagagttaaggcagcctggaagattgattggagatgatcagttgtataatgtaattgttacggctcatgcttttgttataattttttttatagtaatacctattataatt</t>
  </si>
  <si>
    <t>HWI-M01998:17:000000000-B3DDG:1:1104:13904:19765_CONS_SUB_SUB_CMP</t>
  </si>
  <si>
    <t>aatttgagcaggaatagtaggaacttccttaagattattaattcgagctgaattaggaaaccctggctctttaattggagatgaccaaatttataatactattgttacagcacatgcttttattataatttttttcatagttatacctattataatt</t>
  </si>
  <si>
    <t>HWI-M01998:17:000000000-B3DDG:1:1105:26193:11300_CONS_SUB_SUB_CMP</t>
  </si>
  <si>
    <t>gatatgaactggtataattggctcatcaataagttgaattattcgaatttaattaggacagccaagtacatttattggcaatgatcaaatttataatgtaattgtaacagcacatgcatttatcataattttctttatagttatacctactataatt</t>
  </si>
  <si>
    <t>HWI-M01998:17:000000000-B3DDG:1:1105:27635:17736_CONS_SUB_SUB_CMP</t>
  </si>
  <si>
    <t>agcttggtcagctatggttggaacggcaataagttgaattattcgaattgaattaggacagccaggtacatttattggcaatgatcaaatttataatgtaattgtaacagcacatgcatttatcataattttctttatagttatacctattataatt</t>
  </si>
  <si>
    <t>HWI-M01998:17:000000000-B3DDG:1:1105:19025:19385_CONS_SUB_SUB_CMP</t>
  </si>
  <si>
    <t>agcatgttcaggaatagtaggtacttcattaagtatactaattcgagctgaattaggaaatcctggagcatttattggtgatgaccaaatttataatgttattgttactgatcatggatttattataattttttttatagttataccttttataatt</t>
  </si>
  <si>
    <t>HWI-M01998:17:000000000-B3DDG:1:1106:13862:8593_CONS_SUB_SUB_CMP</t>
  </si>
  <si>
    <t>gatatgagctggtataattggctcatcaataagttgaattattcgaattgaattaggacagccaggtacatttattggcaatgatcaaatttataatgtaattgtaacagcacattcatttatcataattttctttatagttatatctattataatt</t>
  </si>
  <si>
    <t>HWI-M01998:17:000000000-B3DDG:1:1106:3203:12221_CONS_SUB_SUB_CMP</t>
  </si>
  <si>
    <t>agcatgatcagtaatagtaggtacttcattaagtatactaattcgagctgaattatgaaatcctggagcattaattggtgatgaccaaatttataatgttattgttactgctcgtgcatttgttataattttttttatagtaatacctattataatt</t>
  </si>
  <si>
    <t>HWI-M01998:17:000000000-B3DDG:1:1106:21011:22553_CONS_SUB_SUB_CMP</t>
  </si>
  <si>
    <t>agctcggtcagctatggttggaacggcaataagagtaattattcggggagagttagggcagcctggaagattgattggagatgatcagttgtataatgtaattgttacggctcatgcttttgttataattttttttatagtgatgccaattttaatt</t>
  </si>
  <si>
    <t>HWI-M01998:17:000000000-B3DDG:1:1107:16459:7590_CONS_SUB_SUB_CMP</t>
  </si>
  <si>
    <t>aatttgagctggaataataggaacttcattaagtatactaattcgagctgaattaggaaatcctggagcattaattggtgatgaccaaatttataatgttattgttactgctcatgcatttgttataattttttttatagtaatacctattataatt</t>
  </si>
  <si>
    <t>HWI-M01998:17:000000000-B3DDG:1:1107:19925:23791_CONS_SUB_SUB_CMP</t>
  </si>
  <si>
    <t>agcatgatcaggaatagtaagtacttcattaagtatactaattcgagctgagttaggaaatcctggagcattaattggtgatgaccatatttataatgttattgttactgctcatgcatttgttataattttttttatagtaatacctattataatt</t>
  </si>
  <si>
    <t>HWI-M01998:17:000000000-B3DDG:1:1108:26449:7650_CONS_SUB_SUB_CMP</t>
  </si>
  <si>
    <t>gatatgagcaggaatagtaggaacatcaataagtataattattcgagcagaactaggacaaccaggatctataattggagatgatcaaatctataatgtcattattacagcacacgcatttgttataattttttttatagtaatacctattataatt</t>
  </si>
  <si>
    <t>HWI-M01998:17:000000000-B3DDG:1:1108:4424:8501_CONS_SUB_SUB_CMP</t>
  </si>
  <si>
    <t>agcatgatcaggaatagtaggtacttcattaagtatactaattcgaattgaattaggacagccaggtacatttattggcaatgatcaaatttataatgtaattgtaacagcacatgcatttatcataattttctttatagttatacctattataatt</t>
  </si>
  <si>
    <t>HWI-M01998:17:000000000-B3DDG:1:1108:4532:8573_CONS_SUB_SUB_CMP</t>
  </si>
  <si>
    <t>tgcatgagcaggaatagtaggaacatcaataagtataattattcgagcagaactaggacaaccaggatctataattggtgatgaccaaatttataatgttattgttactgctcatgcatttgttataattttttttatagtaatacctattataatt</t>
  </si>
  <si>
    <t>HWI-M01998:17:000000000-B3DDG:1:1108:12991:13279_CONS_SUB_SUB_CMP</t>
  </si>
  <si>
    <t>agcatgatcaggaatagtaggtacttcattaagtatactaattcgagctaaattagaaaatcctggagcattaattggtgatggccaaatttataatgttattgttactgctcatgcatttgttataattttttttatagtaatacctattataatt</t>
  </si>
  <si>
    <t>HWI-M01998:17:000000000-B3DDG:1:1108:21177:15770_CONS_SUB_SUB_CMP</t>
  </si>
  <si>
    <t>agcttggtcagctatggttggaacgacaataagagtattaattcggggtgaattagggcagcctggaagattgattggtgatgatcagttgtataatgtaattgttactgctcatgcttttgttataattttttttatagtaatacctattgtaatt</t>
  </si>
  <si>
    <t>HWI-M01998:17:000000000-B3DDG:1:1109:25289:18695_CONS_SUB_SUB_CMP</t>
  </si>
  <si>
    <t>gatatgagctggtataattggctcatcaataggttgaattattcgaattgaattaggacagccaggtacatttattggcaatgatcaaatttataatgtaattgtaacagcacatgcagttatcataattctctttatagttatacctattataatt</t>
  </si>
  <si>
    <t>HWI-M01998:17:000000000-B3DDG:1:1109:7456:25311_CONS_SUB_SUB_CMP</t>
  </si>
  <si>
    <t>agcatgatcaggaatagtaggtacttcattaagtatactaactcgagctgaattaggaaatcctggagcattaattggtgatgaccaaatttataatgttattgttaccgctcatgcatctgttataattttttttatagtaatacctattataatt</t>
  </si>
  <si>
    <t>HWI-M01998:17:000000000-B3DDG:1:1110:21644:12449_CONS_SUB_SUB_CMP</t>
  </si>
  <si>
    <t>aatttgagctggaataataggaacttccctaagattattaattcgagctgaacttggaaaccccggatctttaattggagatgatcaaatttataatactactgtaacagctcatgcttttattataattttttttatagtaatgccaattttaatt</t>
  </si>
  <si>
    <t>HWI-M01998:17:000000000-B3DDG:1:1110:28254:13522_CONS_SUB_SUB_CMP</t>
  </si>
  <si>
    <t>agcttggtcagctgtggttggaacggcaataagagtaataattcggggagagttagggcagcctggaagattgattggagatgatcagttgtataatgtaattgttacggctcatgcctttgttataattttttttatagtgatgccaattttaatt</t>
  </si>
  <si>
    <t>HWI-M01998:17:000000000-B3DDG:1:1110:4612:15535_CONS_SUB_SUB_CMP</t>
  </si>
  <si>
    <t>agcatgatcaggaatagtaggtacttcattaagtatactaattcgagctgaattaggaaatcctggagcattaattggtgatgaccaaatttataatgttattgttactgctcatgcatttatcataattttctttatagttatacctattataatt</t>
  </si>
  <si>
    <t>HWI-M01998:17:000000000-B3DDG:1:1110:22452:16569_CONS_SUB_SUB_CMP</t>
  </si>
  <si>
    <t>agcatgatcaggaatagtaggtacttcattaagtatactaattcgagctgaattaggaaatcctggagcattaattggtgatgatcagttgtataatgtaattgttacggctcatgcttttgttataattttttttatagtgatgccaattttaatt</t>
  </si>
  <si>
    <t>HWI-M01998:17:000000000-B3DDG:1:1110:4794:23675_CONS_SUB_SUB_CMP</t>
  </si>
  <si>
    <t>aatttgagctggaataataggaacttccctaagattattaattcgagctgaacttggaaaccccggatctttaattggagatgatcaaatttataatactattgtaacagcacatgcatttatcataattttctttatagttatacctattataatt</t>
  </si>
  <si>
    <t>HWI-M01998:17:000000000-B3DDG:1:1111:26315:14651_CONS_SUB_SUB_CMP</t>
  </si>
  <si>
    <t>agcatgatcaggaatagttggaacggcaataagagtaataattcggggagagttagggcagcctggaagattgattggagatgatcagttgtataatgtaattgttacggctcatgcttttgttataattttttttatagtgatgccaattttaatt</t>
  </si>
  <si>
    <t>HWI-M01998:17:000000000-B3DDG:1:1111:11847:24984_CONS_SUB_SUB_CMP</t>
  </si>
  <si>
    <t>agcatgatcaggaatagtaggtacttcattaagtatactaattcgagctgaattagaaatcctggagcattaattggtgatgaccattaatttataatgttattgttactgctcatgatttgttataattttttttatagtaattcttattataatt</t>
  </si>
  <si>
    <t>HWI-M01998:17:000000000-B3DDG:1:1111:11775:26934_CONS_SUB_SUB_CMP</t>
  </si>
  <si>
    <t>agcatgatcaggaatagtaggtacttcattaagtatactaattcgagctgaatgaggaaatcctggagcactaattggtgatgatcaaatttataatgttattgttactgctcatgcatttgttataattttttttatagtaatacctattataatt</t>
  </si>
  <si>
    <t>HWI-M01998:17:000000000-B3DDG:1:1112:26661:6770_CONS_SUB_SUB_CMP</t>
  </si>
  <si>
    <t>tgcatgagcaggaatagtaggaacatcaataagtatactaattcgagctgaattaggaaatcctggagcattaattggtgatgaccaaatttataatgttattgttactgctcatgcatttgttataattttttttatagtgatacctattataatt</t>
  </si>
  <si>
    <t>HWI-M01998:17:000000000-B3DDG:1:1112:12048:9130_CONS_SUB_SUB_CMP</t>
  </si>
  <si>
    <t>gatatgagctggtatagttggctcatcattaagttgaattattcgaattgaattaggacagccaggtacatttattggcaatgatcaaatttataatgttattgtaactgctcatgcatttgttataattttttttatagtaatacctattataatt</t>
  </si>
  <si>
    <t>HWI-M01998:17:000000000-B3DDG:1:1112:12718:12665_CONS_SUB_SUB_CMP</t>
  </si>
  <si>
    <t>gatatgagctggtataattggctcatcaatgagttgaattattcgaattgaattaggacagccaggtacatttattggcaatgatcaaatttataatgtaattggaacagcacatgcatttatcataattttctttatagttatacctattataatt</t>
  </si>
  <si>
    <t>HWI-M01998:17:000000000-B3DDG:1:1112:21244:18028_CONS_SUB_SUB_CMP</t>
  </si>
  <si>
    <t>agcatgatcaggagtagtaggtacttcattaagtatactaattcgagctgaattaggaaatcctggagcattaattggtgatgaccaaatttataatgttattgtcactgctcatgcatttgttataattttttttatagtaatacctattataatc</t>
  </si>
  <si>
    <t>HWI-M01998:17:000000000-B3DDG:1:1113:8545:11457_CONS_SUB_SUB_CMP</t>
  </si>
  <si>
    <t>gatatgagctggtataattggctcatcaataagttgaattattcgaattgaattaagacagccaggtacatttattggcaatgatcaaatttataatgtaattgtaacagcacttgcatttatcataattttctttatagttatacctattataatt</t>
  </si>
  <si>
    <t>HWI-M01998:17:000000000-B3DDG:1:1113:21117:16572_CONS_SUB_SUB_CMP</t>
  </si>
  <si>
    <t>aatttgagctggaatagtaggaacatcaataagtataattattcgagcagaactaggacaaccaggatctataattggagatgatcaaatctataatgtcattattacagcacacgcatttgttataattttctttatggtcatgccaatcgtaatt</t>
  </si>
  <si>
    <t>HWI-M01998:17:000000000-B3DDG:1:1113:26327:19116_CONS_SUB_SUB_CMP</t>
  </si>
  <si>
    <t>agcatgatcaggaatagtaggtacttcattaagtatactaattcgagctgaattaggaaatcctggagcattaattggtgatgaccaaatctacaacgtaattgttacagcacatgcttttatcataatttttttcatagtaataccaatcataatt</t>
  </si>
  <si>
    <t>HWI-M01998:17:000000000-B3DDG:1:2101:6061:8212_CONS_SUB_SUB_CMP</t>
  </si>
  <si>
    <t>agcatgatcaggaatagtaggtacttcattaagtatactaattcgagctgaattaggaaatcctggagcattaattggtgatgaccaaatttataatgttattgtaacggctcatgcttttgttataattttttttatagtaatacctattataatt</t>
  </si>
  <si>
    <t>HWI-M01998:17:000000000-B3DDG:1:2101:19970:25591_CONS_SUB_SUB_CMP</t>
  </si>
  <si>
    <t>ggcatgatcaggaatagtaggtacttcattaagtatactaactcgagctgagttaggaaatcctggagcattaattggtgatgaccaaatttataatgttattgttactgctcatgcatttgttataattttttttatagtaatacctattataatt</t>
  </si>
  <si>
    <t>HWI-M01998:17:000000000-B3DDG:1:2102:10603:5658_CONS_SUB_SUB_CMP</t>
  </si>
  <si>
    <t>agcttggtcagctatggtaggaacggctatgagagttttaattcgaatggaattaggtcagacgggaagatttttaggaaatgatcatatatataatgtaattgtgactgcgcatgcttttgtaataattttttttatagttatgcctattataatt</t>
  </si>
  <si>
    <t>HWI-M01998:17:000000000-B3DDG:1:2102:19403:6903_CONS_SUB_SUB_CMP</t>
  </si>
  <si>
    <t>agcatgatcaggaatagtaggtacttcattaagtatactaattcgagctgtattaggaaatcctggagcattaatttgtgatgaccaaatttataatgttattgttactgctcatgcatttgttataattttttttatagtaatacctattataatt</t>
  </si>
  <si>
    <t>HWI-M01998:17:000000000-B3DDG:1:2102:19653:17802_CONS_SUB_SUB_CMP</t>
  </si>
  <si>
    <t>agcatgatcaggaatagtaggtacttcattaagtatactaattcgagctgaacttggaaaccctggagcattaattggtgatgaccaaatttataatgttattgttactgctcatgcatttgttataattttttttatagtaatacctattataatt</t>
  </si>
  <si>
    <t>HWI-M01998:17:000000000-B3DDG:1:2102:11375:20146_CONS_SUB_SUB_CMP</t>
  </si>
  <si>
    <t>agcatgatcaggaatagtaggtacttcattaagtatactaattcgagctgaacttggaaatcctggagcattaattggtgatgaccaaatttataatgttattgttactgctcatgcatttatcataattttctttatagttatacctattataatt</t>
  </si>
  <si>
    <t>HWI-M01998:17:000000000-B3DDG:1:2103:6839:11014_CONS_SUB_SUB_CMP</t>
  </si>
  <si>
    <t>aatttgagctggaataataggaacttccctaagattattaattcgagctgaattaggaaatcctggagcattaattggtgatgaccaaatttataatgttattgttactgctcatgcatttgttataattttttttatagtaatacctattataatt</t>
  </si>
  <si>
    <t>HWI-M01998:17:000000000-B3DDG:1:2103:11662:27756_CONS_SUB_SUB_CMP</t>
  </si>
  <si>
    <t>agcatgatcaggaatagtaggtacttcattaagtatactaattcgagctgaattatgaaatcctggagctttaattggtgatgaccaaatttataacgttattgttactgctcatgcatttgttataattttttttatagtaatacctattataatt</t>
  </si>
  <si>
    <t>HWI-M01998:17:000000000-B3DDG:1:2104:24334:7106_CONS_SUB_SUB_CMP</t>
  </si>
  <si>
    <t>agcttggtcagcaatggttggaacggcaataagagtaataattcggggagagttaggacagcctggaagattgattggagatgatcagttgtataatgtaattgttacggctcatgcttttgttataattttttttatagtgatgccaattttaatt</t>
  </si>
  <si>
    <t>HWI-M01998:17:000000000-B3DDG:1:2104:16963:8016_CONS_SUB_SUB_CMP</t>
  </si>
  <si>
    <t>agcatgatcaggaatagtcggaacctcactaagactattaatccgtgcagaattaggaaaccccggctctctaattggagacgaccaaatctacaacgtaattgttacagcacatgcttttatcataatttttttcatggtaataccaatcataatt</t>
  </si>
  <si>
    <t>HWI-M01998:17:000000000-B3DDG:1:2104:5408:9429_CONS_SUB_SUB_CMP</t>
  </si>
  <si>
    <t>agcatgatcagctatagtaggaacggctatgagagttttaattcgaatggaattaggtcagacgggaagatttttaggaaatgatcatatatataatgtaattgtgactgcgcatgcttttgtaataattttttttatagtgatgccaattttaatt</t>
  </si>
  <si>
    <t>HWI-M01998:17:000000000-B3DDG:1:2104:15224:20575_CONS_SUB_SUB_CMP</t>
  </si>
  <si>
    <t>agcatgatcaggaatagtaggtacttcattaagtatactaattcgagctgaattaggacatcctggagcattatttggtgatgatcaaatttataatgttattgttactgctcatgcatttgttataattttttttatagtaatgcctattataatt</t>
  </si>
  <si>
    <t>HWI-M01998:17:000000000-B3DDG:1:2104:19923:26087_CONS_SUB_SUB_CMP</t>
  </si>
  <si>
    <t>gatatgagctggtataattggcccatcaataagttgaattattcgaattgaattaggacagccaggtacatttactggcaatgatcaaatttgtaatgtaattgtaacagcacatgcatttatcataattttctttatagttatacctattataatt</t>
  </si>
  <si>
    <t>HWI-M01998:17:000000000-B3DDG:1:2104:20347:27657_CONS_SUB_SUB_CMP</t>
  </si>
  <si>
    <t>agcgtgatccggaatagtcggaacctcactaagactattaatccgtgcagaattaggaagccccggctctctaattggagacgaccaaatctacaacgtgattgttacagcacatgcttttatcataatttttttcatagtaataccaatcataatt</t>
  </si>
  <si>
    <t>HWI-M01998:17:000000000-B3DDG:1:2105:18643:3994_CONS_SUB_SUB_CMP</t>
  </si>
  <si>
    <t>agcatgagctggtataattggctcatcaataagttgaattattcgaattgaattaggacagccaggtacatttattggcaatgatcaaatttataatgtaattgtaacagcacatgcatttatcataattttctttatagttatacctattataatt</t>
  </si>
  <si>
    <t>HWI-M01998:17:000000000-B3DDG:1:2105:13226:11247_CONS_SUB_SUB_CMP</t>
  </si>
  <si>
    <t>gatatgagctggtataattggctcatcaataagttgaattattcgaattgaattaggacagccaggtacatttattggcaacgatcaaatttataatgtaattgtaacagcacatgcattcatcataattttctctatagttatacctattataatt</t>
  </si>
  <si>
    <t>HWI-M01998:17:000000000-B3DDG:1:2105:3615:12467_CONS_SUB_SUB_CMP</t>
  </si>
  <si>
    <t>agcatgatcaggaatagtaggtacttcattaagtatactaattcgagctgaattaggaaatcctggagcatttattggcaatgatcaaatttataatgttattgttactgctcatgcatttgttataattttttttatagtaatacctattataatt</t>
  </si>
  <si>
    <t>HWI-M01998:17:000000000-B3DDG:1:2106:7297:15589_CONS_SUB_SUB_CMP</t>
  </si>
  <si>
    <t>aatttgagctggaataataggaacttccctaagattattaattcgagctgaacttggaaaccccggatctttaattggagatgatcaaatttataatactattgtaacagctcatgctcctattataattttttttatagtaatacctattataatt</t>
  </si>
  <si>
    <t>HWI-M01998:17:000000000-B3DDG:1:2106:28665:17994_CONS_SUB_SUB_CMP</t>
  </si>
  <si>
    <t>agcatgatcaggaatagtaggtactccattaagtatactaattcgagctgaatcaggaaatcctggagcattaattggtgatgaccaaatttataatgttattgttactgctcatgcatttgttataattctttttatagtaatacctattataatt</t>
  </si>
  <si>
    <t>HWI-M01998:17:000000000-B3DDG:1:2106:26842:20681_CONS_SUB_SUB_CMP</t>
  </si>
  <si>
    <t>agcatgatcaggaatagtaggtacttcattaagtatactaattcgagctgaattaggaagtcctggagcattagttggtgatgaccaaatttataatgttattgttactgctcatgcacttgttataattttctttatggtcataccaatcataatt</t>
  </si>
  <si>
    <t>HWI-M01998:17:000000000-B3DDG:1:2107:27584:19330_CONS_SUB_SUB_CMP</t>
  </si>
  <si>
    <t>agcatgatcagctatagtagggacggctatgagagttttaattcgaatggaattaggtcagacgggaagatttttaggaaatgatcgtatatataatgtaattgtgactgcgcatgcttttgtaataattttttttatagttatgcctattataatt</t>
  </si>
  <si>
    <t>HWI-M01998:17:000000000-B3DDG:1:2109:23418:8218_CONS_SUB_SUB_CMP</t>
  </si>
  <si>
    <t>agcatgatcagctatagtaggaacggctatgagagttttaattcgaatggaattaggtcagacgggaagatttttaggaaatgatcatatatataatgtaattgtaacagcacatgcatttatcataattttctttatagttatacctattataatt</t>
  </si>
  <si>
    <t>HWI-M01998:17:000000000-B3DDG:1:2109:17346:9830_CONS_SUB_SUB_CMP</t>
  </si>
  <si>
    <t>aatttgagctggaacaataggaacttccctaagattattaattcgagctgaacttggaaaccccggatctttaattggagatgatcaaatttataatactattgtaacagctcatgcttttattataatttcttttatagtaatacctattataatt</t>
  </si>
  <si>
    <t>HWI-M01998:17:000000000-B3DDG:1:2109:11851:11450_CONS_SUB_SUB_CMP</t>
  </si>
  <si>
    <t>gatatgagctggtataattggctcatcaataagttgaattattcgaattgaattaggacggccaggtacatttattggcaatgatcaaatttataatgtaattgtaacagtacatgcatttatcataattctctttatagttatacctattataatt</t>
  </si>
  <si>
    <t>HWI-M01998:17:000000000-B3DDG:1:2109:24411:18112_CONS_SUB_SUB_CMP</t>
  </si>
  <si>
    <t>agcatgatcaggaatagtaggtacttcattaagtatactaattcgagccgaattaggaaatcctggagcattaattggtgatgaccaaatttataatgtaattgtaacagcacatgcatttatcataattttctttatagttatacctattataatc</t>
  </si>
  <si>
    <t>HWI-M01998:17:000000000-B3DDG:1:2110:22035:5023_CONS_SUB_SUB_CMP</t>
  </si>
  <si>
    <t>ggatatgagctggtataattggctcatcaataagttgaattattcgaattgaattaggacagccaggtacatttattggcaatgatcaaatttataacgtaattgtaacagcacatgcatttatcataattttctttatagttatacctattataat</t>
  </si>
  <si>
    <t>HWI-M01998:17:000000000-B3DDG:1:2110:27186:17528_CONS_SUB_SUB_CMP</t>
  </si>
  <si>
    <t>agcttgatcagcaatggttggaacgtcaataagagttataattcgggttgagttagggcatcctggaagattgattggagatgatcagttgtataatgtaattgttacggctcatgcttttgttataattttttttatagtgatgccaattttaatt</t>
  </si>
  <si>
    <t>HWI-M01998:17:000000000-B3DDG:1:2110:18725:19983_CONS_SUB_SUB_CMP</t>
  </si>
  <si>
    <t>agcatgatcaggaatagtaggcacttcactaagtatactaattcgagctgaattaggaaatcctggagcattaattggtgatgaccaaatttataatgttattgttactgctcatgcatttgttataattttttttatagtaatacctattataatc</t>
  </si>
  <si>
    <t>HWI-M01998:17:000000000-B3DDG:1:2111:29218:12723_CONS_SUB_SUB_CMP</t>
  </si>
  <si>
    <t>agcatgatcaggaatagtaggtatttcattaagtatactaattcgagctgaattaggaaatcctggagcattaattggtgatgaccaaatttataatgttattgttacggctcatgcatttgttataattttttttatagtaatacctattataatt</t>
  </si>
  <si>
    <t>HWI-M01998:17:000000000-B3DDG:1:2111:23653:21661_CONS_SUB_SUB_CMP</t>
  </si>
  <si>
    <t>agcatgatcaggaatagtaggtacttcattaagtataataattcggggagagttagggcagcctggaagattgattggagatgatcagttgtataatgtaattgttacggctcatgcttttgttataattttttttatagtgatgccaattttaatt</t>
  </si>
  <si>
    <t>HWI-M01998:17:000000000-B3DDG:1:2112:17740:3477_CONS_SUB_SUB_CMP</t>
  </si>
  <si>
    <t>aatttgagctggaataataggaacttccctaagattattaattcgagctgaacttggaaaccccggatctttaattggagatgatcaaatttataatactattgtaacagctcatgcttttattataatcttttttatagtaatacccattataatt</t>
  </si>
  <si>
    <t>HWI-M01998:17:000000000-B3DDG:1:2112:12827:4764_CONS_SUB_SUB_CMP</t>
  </si>
  <si>
    <t>agcttggtcagctatgattggaacggcaataagagcaataattcggggagagttagggcagcctggaagattgattggagatgatcagttgtataatgtaattgttacggctcatgcttttgttataattttttttatagtgatgccaattttaatt</t>
  </si>
  <si>
    <t>HWI-M01998:17:000000000-B3DDG:1:2112:13336:10803_CONS_SUB_SUB_CMP</t>
  </si>
  <si>
    <t>agcatgatcaggaatagtaggtacttcattaagtatactaattcgagctgaattaggaaatcctggagcattaattggtgatgaccaaatttataatgtaattgtaacagcacatgcatttgttataattttctttatagtaatacctattataatt</t>
  </si>
  <si>
    <t>HWI-M01998:17:000000000-B3DDG:1:2113:21432:5885_CONS_SUB_SUB_CMP</t>
  </si>
  <si>
    <t>aatttgagctggaataataggaacttccctaagattattaattcgagctgaacttggaaaccccggatctttaattggagatgatcaaatttataatgtaattgtaacagcacatgcatttatcataattttttttatagtaatacctattataatt</t>
  </si>
  <si>
    <t>HWI-M01998:17:000000000-B3DDG:1:2113:18946:6555_CONS_SUB_SUB_CMP</t>
  </si>
  <si>
    <t>agcatgatcaggaatagtaggaacatcaataagtataattattcgagcagaactaggacaaccaggatctataattggagatgatcaaatctataatgtcattattacagcacacgcatttgttataattttctttatggtcataccaatcataatt</t>
  </si>
  <si>
    <t>HWI-M01998:17:000000000-B3DDG:1:2113:22035:8305_CONS_SUB_SUB_CMP</t>
  </si>
  <si>
    <t>gatatgagctggtataattggctcatcaataagttgaattattcgaattgaattaggacagccaggtacatttattggcaatgatcaaatttataatactattgtaacagctcatgcttttattataattttttttatagtaatacctattataatt</t>
  </si>
  <si>
    <t>HWI-M01998:17:000000000-B3DDG:1:2113:9781:13150_CONS_SUB_SUB_CMP</t>
  </si>
  <si>
    <t>agcatgatcaggaatagtaggtacttcattaagtatactaattcgagctgaattaggaaatcctggagcattaattggtgatggccaaatttataatgttattgttactgctcatgcatttatcataattttttttatagtaatacctattataatt</t>
  </si>
  <si>
    <t>HWI-M01998:17:000000000-B3DDG:1:2113:4443:23361_CONS_SUB_SUB_CMP</t>
  </si>
  <si>
    <t>gatgtgagccggtataatcggctcatcaataagttgaattattcgaattgaattaggacagccaggtacttttattggcaacgatcaaatttataatgtaattgtaacagcacatgcatttatcataattttttttatagtaatacctattataatt</t>
  </si>
  <si>
    <t>HWI-M01998:17:000000000-B3DDG:1:2114:28982:15068_CONS_SUB_SUB_CMP</t>
  </si>
  <si>
    <t>gatatgatctggtataattggatcttcaataagttgtattattcgaattgaattaggacagccaggtacatttattggcaatgatcaaatttataatgtaattgtaacagcacatgcttttatcataattttctttatagttatacctattataatt</t>
  </si>
  <si>
    <t>HWI-M01998:17:000000000-B3DDG:1:2114:7370:21007_CONS_SUB_SUB_CMP</t>
  </si>
  <si>
    <t>gatatgagctggtataattggctcatcaataagttgaattattcgaattgaattaggacagccaggtacatttatcggcaatgatcaagtttataatgtaattgtaacagcacatgtatttatcataattttctttatagttatacctattataatt</t>
  </si>
  <si>
    <t>HWI-M01998:17:000000000-B3DDG:1:2114:12974:28048_CONS_SUB_SUB_CMP</t>
  </si>
  <si>
    <t>ggtatgagctggtataattggctcatcaataagttgaattattcgaattgaattaggacagccgggtacatttattgccaatgatcaaatttataatgtaattgtaacagcacatgcatttatcataattttctttatagttatacctattataatt</t>
  </si>
  <si>
    <t>HWI-M01998:17:000000000-B3DDG:1:1103:23938:16272_CONS_SUB_SUB_CMP</t>
  </si>
  <si>
    <t>gatttgagctcaggaatagtggtaattgattaatactgttacttcgagcagatttacgtaacccaggttctgtactgatgatcatcagctgtattatacttgtataagagacacatgcttttataataattttttttatagttatacctattataatt</t>
  </si>
  <si>
    <t>HWI-M01998:17:000000000-B3DDG:1:1108:16303:11503_CONS_SUB_SUB_CMP</t>
  </si>
  <si>
    <t>agcgtgatgcggaatagtcggaacctcactaagactattaatccttgcagaattaaggaaccccggctctctaattggagacgaccaaagtctacaacgtaattgttacagcacatgcttttatcataatttttttcatagtaataccaatcataatt</t>
  </si>
  <si>
    <t>HWI-M01998:17:000000000-B3DDG:1:1112:4671:22102_CONS_SUB_SUB_CMP</t>
  </si>
  <si>
    <t>agcatgatcaggaatagtaggtacttcattaagtatactaattcttgagcttaattaggaaatcctgagcattaattggtgatgaccaaatttataatgttattgttactgctcatgcatttgttataattttttttatagtaatacctattataatt</t>
  </si>
  <si>
    <t>HWI-M01998:17:000000000-B3DDG:1:2102:9662:19206_CONS_SUB_SUB_CMP</t>
  </si>
  <si>
    <t>aatttgagctggaataataggaacttccctaagattattaattcgagctgaacttggaaaccccggatctctaattggagatgatcaaatttataatactattgtaacagctcatgcttttattataatttttttttatagtaatacctattacaatt</t>
  </si>
  <si>
    <t>HWI-M01998:17:000000000-B3DDG:1:2108:17785:11412_CONS_SUB_SUB_CMP</t>
  </si>
  <si>
    <t>gagcatgatcaggaatagtaggtacttcattaagtatactaattcgagctgaattaggaaatcctggagcattaattggtgatgaccaaatttataatgttattgttaccgctcatgcatttgttataattttttttacagtaatacctattataatt</t>
  </si>
  <si>
    <t>HWI-M01998:17:000000000-B3DDG:1:2110:9183:23902_CONS_SUB_SUB_CMP</t>
  </si>
  <si>
    <t>ggatatgagctggtataatgggctcatcaataagttgaattattcgaattgaattaggacagccaggtacatttattggcaatgatcaaatttataatgtaattgtaacagcacatgcatttatcataattttctttatagttatacatattataatt</t>
  </si>
  <si>
    <t>HWI-M01998:17:000000000-B3DDG:1:2113:21391:16056_CONS_SUB_SUB_CMP</t>
  </si>
  <si>
    <t>aatatgagctggtataattgtgctcataaataagttgaattattcgaattgaattaggacagccaggtacatttattggcaaagctcccatttataaggtaattgtaatagcacatgcatttatcataattttctttatagttatacctattataatt</t>
  </si>
  <si>
    <t>HWI-M01998:17:000000000-B3DDG:1:1108:15994:2414_CONS_SUB_SUB_CMP</t>
  </si>
  <si>
    <t>tttgagctggaatattaggtacttctttaagaattctaattcgggcagaattagggaatcctggtactttaattggcaatgatcaaatttataatgttattgttaccgctcatgcttttgtaataattttttttatagttatgccaattataatt</t>
  </si>
  <si>
    <t>HWI-M01998:17:000000000-B3DDG:1:1105:10841:3315_CONS_SUB_SUB_CMP</t>
  </si>
  <si>
    <t>agggtgtggtagaagagtaggaacatccatcagtataattactgtgccgaagttggttaaagaggatgtataccgtctggatgatccaattaataatgttatcattacagctcatgcatttgaaataattttctttatattataccattataatt</t>
  </si>
  <si>
    <t>HWI-M01998:17:000000000-B3DDG:1:1108:3396:18844_CONS_SUB_SUB_CMP</t>
  </si>
  <si>
    <t>tttgagctggaatattaggtacttctttaagaattctaattccagcagaattagggaatcctggtactttaattggcaatgatcaaatttataatgttattgttaccgctcatgcttttgtaataattttttctatagttatgccaattataatc</t>
  </si>
  <si>
    <t>HWI-M01998:17:000000000-B3DDG:1:2111:18996:4260_CONS_SUB_SUB_CMP</t>
  </si>
  <si>
    <t>ttcttgatctgctatggtgggtactgctataagagttttaattcgtattgagttaggtcagtctggaagatttataggtgatgatcatttatataatgtgattgtaaccgctcatgcatttgttataatttttttatagttatgccaattttaatt</t>
  </si>
  <si>
    <t>HWI-M01998:17:000000000-B3DDG:1:1102:22060:25337_CONS_SUB_SUB_CMP</t>
  </si>
  <si>
    <t>aatttgatcgggaatagtaggaacttctttaagtttattaattcgagcagaattaggtaacccaggatcattaattggagatgatcaaatttataatactattgttacagctcatgcttttattatagtttttttatagttataccaattataatt</t>
  </si>
  <si>
    <t>HWI-M01998:17:000000000-B3DDG:1:1104:27721:12558_CONS_SUB_SUB_CMP</t>
  </si>
  <si>
    <t>agcgtgatccggaatagtcggaacctcactaagactattaatccgtgcagaattaggaaaccccggctctctaatcggagacgaccaaatctacaacgtaattgttacagcacacgcttttatcataattttttcatagtaataccaatcataatt</t>
  </si>
  <si>
    <t>HWI-M01998:17:000000000-B3DDG:1:1105:20562:16063_CONS_SUB_SUB_CMP</t>
  </si>
  <si>
    <t>tgtttgagccggaatattaggtacttctttaaggattctaattcgggcagaattagggaatcctggtactttaattggcaatgatcaaatttataatgttattgttaccgctcatgcttttgtaataatttttttatagttatgccaattataatt</t>
  </si>
  <si>
    <t>HWI-M01998:17:000000000-B3DDG:1:1108:25110:19434_CONS_SUB_SUB_CMP</t>
  </si>
  <si>
    <t>tgtttgagctggaatattaggtacttctttaagaattctaattcgggcagaattagggaatcctggtactctaattggcaatgatcaaatttataatgttattgttaccgctcatgcctttgtaataatttttttatagttatgccaattataatt</t>
  </si>
  <si>
    <t>HWI-M01998:17:000000000-B3DDG:1:1110:18965:4548_CONS_SUB_SUB_CMP</t>
  </si>
  <si>
    <t>agcgtgatcctgaatagtcggaacctcactaagactattaatccgtgcagaattaggaaaccccggctctctaattggagacgacaaatctacaacgtaattgttacagcacatgcttttatcataatttttttcatagtaataccaatcataatt</t>
  </si>
  <si>
    <t>HWI-M01998:17:000000000-B3DDG:1:1110:5963:15160_CONS_SUB_SUB_CMP</t>
  </si>
  <si>
    <t>tgtctgagctggaatattaggttcttctttaagaattctaattcgggcagaattagggaatcctggtactttaattggcaatgatcaaatttataatgttattgttaccgctcatgcttttgtaataattttttttatagttatgccaattataat</t>
  </si>
  <si>
    <t>HWI-M01998:17:000000000-B3DDG:1:1114:23175:8919_CONS_SUB_SUB_CMP</t>
  </si>
  <si>
    <t>tgtttgagctggaatattaggtacttctttaagaatactaattcggcagaattagggaatcctggtactttaattggcaatgatcaaatttataatgttattgttaccgctcatgcttttgtaataattttttttatagttatgccaattataatt</t>
  </si>
  <si>
    <t>HWI-M01998:17:000000000-B3DDG:1:2102:4726:23910_CONS_SUB_SUB_CMP</t>
  </si>
  <si>
    <t>agcgtgatccggaatagtcggaacctcactaagactattaatccgtgcaggattaggaaaccccggctctctaattggagacgaccaaatctacaacgtaattgttacagcacatgcttttatcataatttttttcacagtaataccaatcataat</t>
  </si>
  <si>
    <t>HWI-M01998:17:000000000-B3DDG:1:2104:7243:21170_CONS_SUB_SUB_CMP</t>
  </si>
  <si>
    <t>tgtttgagctagaatattaggtacttctttaagaattctaattcgagcagaattagggaatcctggtactttaattggcaatgatcaaatttataatgttattgttaccgctcatgcttttgtaataattttttttatagttatgccaattataat</t>
  </si>
  <si>
    <t>HWI-M01998:17:000000000-B3DDG:1:2106:24291:23452_CONS_SUB_SUB_CMP</t>
  </si>
  <si>
    <t>tgtttgagctagaatattaggtacttctttcagaattctaattcgggcagaattagggaatcctggtactttaattggcaatgatcaaatttataatgttattgttaccgctcatgcttttgtaataatttttttatagttatgccaattataatt</t>
  </si>
  <si>
    <t>HWI-M01998:17:000000000-B3DDG:1:2107:7186:11199_CONS_SUB_SUB_CMP</t>
  </si>
  <si>
    <t>gcgtggtcaggaataatagggttagcattaagaatatcgattcgattagagttaggacaattggggggtgtcatgggggacgatcaggtttataatgtggtagtgactgctcatgctttggttatgatcttttttatagtgatacctattttaatt</t>
  </si>
  <si>
    <t>HWI-M01998:17:000000000-B3DDG:1:2109:16001:25655_CONS_SUB_SUB_CMP</t>
  </si>
  <si>
    <t>tgtttgagctggaatattaggtacttctttaagagttctaattcgggcagaattaggggatcctggtactttaattggcaatgatcaaatttataatgttattgttaccgctcatgcttttgtaataatttttttatagttatgccaattataatt</t>
  </si>
  <si>
    <t>HWI-M01998:17:000000000-B3DDG:1:2109:11770:27528_CONS_SUB_SUB_CMP</t>
  </si>
  <si>
    <t>tgtttgagctggaatattaggtacttctttaggaattctaattcgggcagagttagggaatcctggtactttaattggcaatgatcaaatttataatgttattgttaccgctcatgcttttgtaataattttttttatagttatgccaattataat</t>
  </si>
  <si>
    <t>HWI-M01998:17:000000000-B3DDG:1:2114:24522:10011_CONS_SUB_SUB_CMP</t>
  </si>
  <si>
    <t>ggcgtgatccggaatagtcggaacctcactaagactattaatccgtgcagaattaggaaaccccggctctctaattggagacgaccaaatctacaacgtaattgttacagcacatgcttttatcataattcttttcatagtaataccaatcataat</t>
  </si>
  <si>
    <t>HWI-M01998:17:000000000-B3DDG:1:2114:6823:10642_CONS_SUB_SUB_CMP</t>
  </si>
  <si>
    <t>gcgtggtcaggaataatagggctagcattaagaatattgattcgattagagttaggacaattggggggtgtcatgggggacgatcaggtttataatgtggtagtgactgctcatgctttggttatgatcttttttatagtgatacctattttaatt</t>
  </si>
  <si>
    <t>HWI-M01998:17:000000000-B3DDG:1:1101:15640:23374_CONS_SUB_SUB_CMP</t>
  </si>
  <si>
    <t>aatttgatcaggaatagtaggaacttctttaagtttattaattcgagcagaattaggtaacccaggatcattaattggagatgatcaaatttataatactattgttacagctcatgcttttattataattttttttatagttataccaattataatt</t>
  </si>
  <si>
    <t>hap_1036</t>
  </si>
  <si>
    <t>HWI-M01998:17:000000000-B3DDG:1:1109:9510:23767_CONS_SUB_SUB_CMP</t>
  </si>
  <si>
    <t>ttcttgatctgctatggtgggtactgctataagagttttaattcgtattgagttaggtcagtctggaagatttataggtgatgatcatttatataatgtgattgtaaccgctcatgcatttgttataattttttttatagttatgccaattttaatt</t>
  </si>
  <si>
    <t>HWI-M01998:17:000000000-B3DDG:1:1101:21754:3688_CONS_SUB_SUB_CMP</t>
  </si>
  <si>
    <t>aatttgatcaggaatagtaggaacttcattaagattattaattcgggctgaattaggaaaccccggatccttaattggagatgatcaaatttataatactattgttacagcccatgcatttattataattttttttatagtaatgccaattataatt</t>
  </si>
  <si>
    <t>HWI-M01998:17:000000000-B3DDG:1:1101:4318:10129_CONS_SUB_SUB_CMP</t>
  </si>
  <si>
    <t>tatttgagctggaatagttggtacatctttaagattactaattcgagcagaattaggaacccctagatctttaattggtgatgatcaaatttataatactattgttacagctcatgcatttattataattttttttatagttatgcctattataatt</t>
  </si>
  <si>
    <t>HWI-M01998:17:000000000-B3DDG:1:1104:23741:16506_CONS_SUB_SUB_CMP</t>
  </si>
  <si>
    <t>agcttgatcaggaatagtagggacttctttaagaatgcttattcgagcagaattaggacgacctggtacttttattggagacgaccaaatttataatgtaattgttacagctcatgcttttattataattttttttatagttatacctattttaatt</t>
  </si>
  <si>
    <t>HWI-M01998:17:000000000-B3DDG:1:1101:24362:4342_CONS_SUB_SUB_CMP</t>
  </si>
  <si>
    <t>tgtttgagctggaatattaggtacttctttaagaattctaattcgggcagaattagggaatcctggtactttaattggcaatgatcaaatttataatgttattgttaccgctcatgcttttgtaataattttttttatagttatacctattataatt</t>
  </si>
  <si>
    <t>HWI-M01998:17:000000000-B3DDG:1:1104:24697:23885_CONS_SUB_SUB_CMP</t>
  </si>
  <si>
    <t>agcttgatctgctatagtaggaacagctataagagtattaattcgaatggaattaggacaagttggtagttttttagggagagatcagttatataatgtaattgtaacggctcatgcttttgttatgattttttttatagtaatacctattttgatt</t>
  </si>
  <si>
    <t>HWI-M01998:17:000000000-B3DDG:1:1103:11232:4218_CONS_SUB_SUB_CMP</t>
  </si>
  <si>
    <t>aatttgatcaggaatagtaggaacttcattaagattgttaattcgagctgaattaggaaaccccggatctttaattggagatgatcaaatttataatactattgttacagctcatgcatttattataattttttttatagtaatgccaattataatt</t>
  </si>
  <si>
    <t>HWI-M01998:17:000000000-B3DDG:1:1102:10469:21492_CONS_SUB_SUB_CMP</t>
  </si>
  <si>
    <t>aatttgagctggaatattaggtacttctttaagaattctaattcgggcagaattagggaatcctggtactttaattggcaatgatcaaatttataatgttattgttaccgctcatgcttttgtaataattttttttatagttatgccaattataatt</t>
  </si>
  <si>
    <t>HWI-M01998:17:000000000-B3DDG:1:1104:14077:26689_CONS_SUB_SUB_CMP</t>
  </si>
  <si>
    <t>aatttgagctggaatagtgggaacttctttaagactattaattcgagcagaattaggtaacccaggttctttaattggtgatgatcaaatttataatactattgtaacagctcatgcttttattataattttttttatagttatgccaattataatt</t>
  </si>
  <si>
    <t>HWI-M01998:17:000000000-B3DDG:1:1107:7009:13711_CONS_SUB_SUB_CMP</t>
  </si>
  <si>
    <t>aatttgagctggaataataggaacttccctaagattattaattcgagctgaacttggaaaccccggatctttaattggagatgatcaaatttataatactattgtaacagctcatgcttttattataattttttttatagtaatgccaattataatt</t>
  </si>
  <si>
    <t>HWI-M01998:17:000000000-B3DDG:1:1110:19209:20531_CONS_SUB_SUB_CMP</t>
  </si>
  <si>
    <t>aatttgagctggaatagtgggaacttctttaagactattaattcgagcagaattaggtaacccaggttctttaattggtgatgatcaaatttataatgttattgttaccgctcatgcttttgtaataattttttttatagttatgccaattataatt</t>
  </si>
  <si>
    <t>HWI-M01998:17:000000000-B3DDG:1:1111:22443:26177_CONS_SUB_SUB_CMP</t>
  </si>
  <si>
    <t>tgtttgagctggaatattaggtacttctttaagaattctaattcgggcagaattagggaatcctggtactttaattggcaatgatcaaatttataatgttattgttaccgctcatgcttttgtaataatttttttcatagtaataccaatcataatt</t>
  </si>
  <si>
    <t>HWI-M01998:17:000000000-B3DDG:1:1101:10293:13039_CONS_SUB_SUB_CMP</t>
  </si>
  <si>
    <t>aatttgatcaggaatagtaggaacttcattaagattgttaattcgagctgaattaggaaaccccggatctttaattggagatgatcaaatttataatactattgttacagctcatgcatttattataattttttttatagttatgcctattataatt</t>
  </si>
  <si>
    <t>HWI-M01998:17:000000000-B3DDG:1:1102:9735:16951_CONS_SUB_SUB_CMP</t>
  </si>
  <si>
    <t>aatttgagctggaatagtgggaacttctttaagactattaattcgagcagaattaggtaacccaggatcattaattggagatgatcaaatttataatactattgttacagctcatgcttttattataattttttttatagttataccaattataatt</t>
  </si>
  <si>
    <t>HWI-M01998:17:000000000-B3DDG:1:1103:10061:22564_CONS_SUB_SUB_CMP</t>
  </si>
  <si>
    <t>aatttgatcaggaatagtaggaacttcattaagattattaattcgggctgaattaggaaaccccggatccttaattggagatgatcaaatttataatactattgttacagcccatgcatttattataattttttttatagttatacctattataatt</t>
  </si>
  <si>
    <t>HWI-M01998:17:000000000-B3DDG:1:1111:4014:15404_CONS_SUB_SUB_CMP</t>
  </si>
  <si>
    <t>ttgttgatctgctatagttggtacggctataagtgtattaattcggatggaattaggtcaggtgggtagattattaggtgatgatcatttatataatgttattgtaactgctcatgcttttattatgattttttttatagttatgccaattataatt</t>
  </si>
  <si>
    <t>HWI-M01998:17:000000000-B3DDG:1:1111:26050:23452_CONS_SUB_SUB_CMP</t>
  </si>
  <si>
    <t>agcgtgatccggaatagtcggaacctcactaagactattaatccgtgcagaattaggaaaccccggctctctaattggagacgaccaaatctacaacgtaattgttacagcacatgcttttattataattttttttatagttatacctattataatt</t>
  </si>
  <si>
    <t>HWI-M01998:17:000000000-B3DDG:1:1112:17433:13390_CONS_SUB_SUB_CMP</t>
  </si>
  <si>
    <t>tgtttgagctggaatattaggtacttctttaagactattaattcgagcagaattaggtaacccaggttctttaattggtgatgatcaaatttataatactattgtaacagctcatgcttttattataattttttttatagttatacctattataatt</t>
  </si>
  <si>
    <t>HWI-M01998:17:000000000-B3DDG:1:1114:5028:22768_CONS_SUB_SUB_CMP</t>
  </si>
  <si>
    <t>ttgttgatctgctatagttggtacggctataagtgtattaattcggatggaattaggtcaggtgggtagattattaggtgatgatcatttatataatgttattgttaccgctcatgcttttgtaataattttttttatagttatgccaattataatt</t>
  </si>
  <si>
    <t>HWI-M01998:17:000000000-B3DDG:1:2109:7191:18650_CONS_SUB_SUB_CMP</t>
  </si>
  <si>
    <t>tgtttgagctggaatattaggtacttctttaagaattctaattcgggcagaattagggaatcctggtactttaattggcaatgatcaaatttataatactattgtaacagctcatgcttttattataattttttttatagttatacctattataatt</t>
  </si>
  <si>
    <t>HWI-M01998:17:000000000-B3DDG:1:2110:21819:14992_CONS_SUB_SUB_CMP</t>
  </si>
  <si>
    <t>aatttgatcaggaatagtaggaacttctttaagactattaattcgagcagaattaggtaacccaggttctttaattggtgatgatcaaatttataatactattgtaacagctcatgcttttattataattttttttatagttatacctattataatt</t>
  </si>
  <si>
    <t>HWI-M01998:17:000000000-B3DDG:1:1101:20021:23561_CONS_SUB_SUB_CMP</t>
  </si>
  <si>
    <t>agcgtgatccgaaatagtcggaacctcactaagactattaatccgtgcagaattaggaaaccccggctctctaattggaggcgaccaaatctacaacgtaattgttacagcacatgcttttatcataatttttttcataataataccaatcataatt</t>
  </si>
  <si>
    <t>HWI-M01998:17:000000000-B3DDG:1:1102:7794:5096_CONS_SUB_SUB_CMP</t>
  </si>
  <si>
    <t>tgtttgagctggaatattaggtacttctttaagaattctgattcgggcagaattagggaatcctggtactttaattggcaatggtcaaatttataatgttactgttaccgctcatgcttttgtaataattttttttatagttatgccaattataatt</t>
  </si>
  <si>
    <t>HWI-M01998:17:000000000-B3DDG:1:1102:25773:12320_CONS_SUB_SUB_CMP</t>
  </si>
  <si>
    <t>aatttgagctggaatagtgggaacttctttaagactattaattcgagcagaattgggtaacccaggttctttaattggtgatgatcaaatttataatactattgttacagctcatgcttttattataattgtttttatagttataccaattataatt</t>
  </si>
  <si>
    <t>HWI-M01998:17:000000000-B3DDG:1:1102:5398:13511_CONS_SUB_SUB_CMP</t>
  </si>
  <si>
    <t>tgtttgagctggaatattaggtacttccttaagaattctaattcgggcagaattagggaatcctggtgctttaattggcaatgatcaaatttataatgttattgttaccgctcatgcttttgtaataatttgttttatagttatgccaattataatt</t>
  </si>
  <si>
    <t>HWI-M01998:17:000000000-B3DDG:1:1102:6940:16731_CONS_SUB_SUB_CMP</t>
  </si>
  <si>
    <t>agcgtgatccggaatagtcggaacctcactaagactattaatccgtgcagaattaggaaaccccggatccttaattggagatgatcaaatttataatactattgttacagcccatgcatttatcataattttttttatagtaatgccaattataatt</t>
  </si>
  <si>
    <t>HWI-M01998:17:000000000-B3DDG:1:1103:18339:10806_CONS_SUB_SUB_CMP</t>
  </si>
  <si>
    <t>tgtttgagctggaatattaggtacttctttaagaattctaattcggacagagttagggaatcctggtactttaattggcaatgatcaaatttataatgttattgttaccgctcatgcttttataataattttttttatagttatgccaattataatt</t>
  </si>
  <si>
    <t>HWI-M01998:17:000000000-B3DDG:1:1103:25561:17508_CONS_SUB_SUB_CMP</t>
  </si>
  <si>
    <t>aatttgagctggaatagtgggaacttctttaagactattaatttgagcagaattaggtaacccaggttctttaattggtgatgatcaaatttataatactattgtaacagctcatgcttttattataattttttttatagttacacctattataatt</t>
  </si>
  <si>
    <t>HWI-M01998:17:000000000-B3DDG:1:1104:20599:3800_CONS_SUB_SUB_CMP</t>
  </si>
  <si>
    <t>agcttgatcaggaatagtagggacttccttaagactattaattcgagcagaattaggtaacccaggttctttaattggtgatgatcaaatttataatactattgtaacagctcatgcttttattataattttttttatagttatacctattataatt</t>
  </si>
  <si>
    <t>HWI-M01998:17:000000000-B3DDG:1:1104:1987:16633_CONS_SUB_SUB_CMP</t>
  </si>
  <si>
    <t>tatttgagctggaatagttggtacatctttaagaattctaattcgggcagaattagggaatcctggtactttaattggcaatgatcaaatttataatgttattgttaccgctcatgcttttgtaataattttttttatagttatgccaattataatt</t>
  </si>
  <si>
    <t>HWI-M01998:17:000000000-B3DDG:1:1104:10058:16965_CONS_SUB_SUB_CMP</t>
  </si>
  <si>
    <t>aatttgagccggaataataggaacttccctaagattattaattcgagctgaacttggaaaccccggatctttaattggagatgatcaaatttataatactattgtaacagctcatgcttttatcataatttttttcatagtaataccaatcataatt</t>
  </si>
  <si>
    <t>HWI-M01998:17:000000000-B3DDG:1:1104:12957:22367_CONS_SUB_SUB_CMP</t>
  </si>
  <si>
    <t>tgcttgagctggaatattaggaacttctttaagaattctaattcggatagaattagggaatcctggtactttaattggcaatgatcatatttataatgttattgttaccgcgcatgcttttgtaataattttttttatagttatgcctattataatt</t>
  </si>
  <si>
    <t>HWI-M01998:17:000000000-B3DDG:1:1105:12286:23745_CONS_SUB_SUB_CMP</t>
  </si>
  <si>
    <t>aatttgagctggaatagtgggaacttctttaagaatgcttattcgagcagaattaggacgacctggtacttttattggagacgaccaaatttataatgtaattgttacagctcatgcttttattataattttctttatagttatacctattttaatt</t>
  </si>
  <si>
    <t>HWI-M01998:17:000000000-B3DDG:1:1105:16623:28363_CONS_SUB_SUB_CMP</t>
  </si>
  <si>
    <t>tgtttgagctggaatattaggtacttctttaagaattctaattcgggcagaattagggaatcctggtactttaattggcaatgatcaaatttataatgtaattgttacagctcatgcttttattataattttttttatagttatacctattttaatt</t>
  </si>
  <si>
    <t>HWI-M01998:17:000000000-B3DDG:1:1106:9048:6330_CONS_SUB_SUB_CMP</t>
  </si>
  <si>
    <t>aatttgatcaggaatagtaggaacttcattaagattattaattcgggctgaattaggtaacccaggttctttaattggtgatgatcaaatttataatactattgtaacagctcatgcttttattataattttttttatagttatacctattataatt</t>
  </si>
  <si>
    <t>HWI-M01998:17:000000000-B3DDG:1:1106:3461:9182_CONS_SUB_SUB_CMP</t>
  </si>
  <si>
    <t>agcttgatcaggaatagtagggacttctttaagaatgcttattcgagcagaattaggacgacctggtacttttattggagacgaccaaatttataatgtaattgttacagctcatgcttttattataattttttttatagttatgccaattataatt</t>
  </si>
  <si>
    <t>HWI-M01998:17:000000000-B3DDG:1:1106:12885:9470_CONS_SUB_SUB_CMP</t>
  </si>
  <si>
    <t>tgtttgagctggaatattaggtacttctttaagtttattaattcgagcagaattaggtaacccaggatcattaattggagatgatcaaatttataatactattgttacagctcatgcttttgtaataattttttttatagttatgccaattataatt</t>
  </si>
  <si>
    <t>HWI-M01998:17:000000000-B3DDG:1:1106:27696:16039_CONS_SUB_SUB_CMP</t>
  </si>
  <si>
    <t>tgtttgagctggaatattaggtacttctttaagaattctaattcgggcagaattaggggatcctggtactttaattggcaatgctcaaatttataatgttattgttaccgctcatgcctttgtaataattttttttatagttatgccaattataatc</t>
  </si>
  <si>
    <t>HWI-M01998:17:000000000-B3DDG:1:1106:15034:17558_CONS_SUB_SUB_CMP</t>
  </si>
  <si>
    <t>aatttgatcaggaatagtaggaacttctttaagtttattaattcgaacagaattaggtaacccaggatcattaattggagatgatcaaatttataatactattgttacagctcatgcttttattataattttttttatagttatacctattataatt</t>
  </si>
  <si>
    <t>HWI-M01998:17:000000000-B3DDG:1:1106:4406:18328_CONS_SUB_SUB_CMP</t>
  </si>
  <si>
    <t>tgtttgagctggaatattaggtacctctttaagaattctaattcgggcagaattagggaatcctggtactttaattggcaatgatcaaatctataatattattgttaccgctcatgcttttgtaataattttttttatagttatgccaattataatt</t>
  </si>
  <si>
    <t>HWI-M01998:17:000000000-B3DDG:1:1106:11156:19032_CONS_SUB_SUB_CMP</t>
  </si>
  <si>
    <t>ttgttgatctgctatagttggtacggctataagtgtattaattcggatggaattaggtcaggtgggtagattattaggtgatgatcaaatttataatactattgtaacagctcatgcttttattataattttttttatagttatacctattataatt</t>
  </si>
  <si>
    <t>HWI-M01998:17:000000000-B3DDG:1:1106:21370:21007_CONS_SUB_SUB_CMP</t>
  </si>
  <si>
    <t>agcttgttctgctatagtaggaacagctataagagtattaattcgaatggaattaggacaagttggtagttttttagggagagatcagttatataatgtaattgtaacggctcatgcttttgttatgattttttttgtagtaatacctatttcgatt</t>
  </si>
  <si>
    <t>HWI-M01998:17:000000000-B3DDG:1:1106:16526:26061_CONS_SUB_SUB_CMP</t>
  </si>
  <si>
    <t>aatttgagctggaatagtgggaacttctttaagactattaattcgagcagaattaggtaacccaggatcattaattggagatgatcaaatttataatactattgtaacagctcatgcttttattataattttttttatagttatacctattataatt</t>
  </si>
  <si>
    <t>HWI-M01998:17:000000000-B3DDG:1:1107:14018:5229_CONS_SUB_SUB_CMP</t>
  </si>
  <si>
    <t>aatttgatcaggaatagtaggaacttcattaagattattaattcgggctgaattaggaaaccccggatccttaattggagatgatcaaatttataatactattgttacagcccatgcatttattataatttttttcatagtaataccaatcataatt</t>
  </si>
  <si>
    <t>HWI-M01998:17:000000000-B3DDG:1:1108:26661:10971_CONS_SUB_SUB_CMP</t>
  </si>
  <si>
    <t>aatttgagctggaatagtgggtacttctttaggaattctaattcgggcagaattagggaatcctggtactttaattggcaatgatcaaatttataatgttattgttaccgctcatgcttttgtaataattttttttatagttatgccaattataatt</t>
  </si>
  <si>
    <t>HWI-M01998:17:000000000-B3DDG:1:1108:13841:12965_CONS_SUB_SUB_CMP</t>
  </si>
  <si>
    <t>tgtttgagctggaatattaggtacttctttaagaattctaattcgggcagaattagggaatcctggtactctaattggcaatgatcaaatttataatgttattgttaccgctcatgcttttgtaataattctttctatagttatgccaattataatt</t>
  </si>
  <si>
    <t>HWI-M01998:17:000000000-B3DDG:1:1109:24233:4886_CONS_SUB_SUB_CMP</t>
  </si>
  <si>
    <t>aatttgatcaggagtagtaggaacttctttaagtttattaattcgagcagaattaggtaacccaggatcattaattggtgatgatcaaatttataatactattgttacagctcatgcttttattataattttttttatagttataccaattataatt</t>
  </si>
  <si>
    <t>HWI-M01998:17:000000000-B3DDG:1:1109:9318:6201_CONS_SUB_SUB_CMP</t>
  </si>
  <si>
    <t>aatttgagctggaataataggaacttccctaagattattaattcgagctgaacttggaaaccccggatctttaattggagatgatcaaatttataatactattgtaacagctcatgcttttattataattttttttatagttataccaattataatt</t>
  </si>
  <si>
    <t>HWI-M01998:17:000000000-B3DDG:1:1109:10983:11481_CONS_SUB_SUB_CMP</t>
  </si>
  <si>
    <t>aatttgagctggaatagtgggaacttctttaagactattaattcgagcagaattaggtaacccaggttctttaattggtgatgatcaaatttataatactattgttacagctcatgcatttattataattttttttatagttatacctattataatt</t>
  </si>
  <si>
    <t>HWI-M01998:17:000000000-B3DDG:1:1109:16536:12519_CONS_SUB_SUB_CMP</t>
  </si>
  <si>
    <t>aatttaagctggaatagtgggaacttctttaagactattaattcgagcagaattaggttacccaggttctttaattggtgatgatcaaatttatgatactattgtaacagctcatgcttttattataattttttttatagttatacctattataatt</t>
  </si>
  <si>
    <t>HWI-M01998:17:000000000-B3DDG:1:1110:12316:9029_CONS_SUB_SUB_CMP</t>
  </si>
  <si>
    <t>tgtttgagctggaatattaggtacttctttaagagttctaattcgggcagaattagggaatcctggtactttaattggcaatgatcaaatttataatgttattgttaccgctcatgcctttgtaataatttttcttatagttatgccaattataatt</t>
  </si>
  <si>
    <t>HWI-M01998:17:000000000-B3DDG:1:1110:23194:12099_CONS_SUB_SUB_CMP</t>
  </si>
  <si>
    <t>tgtctgagctggaatattaggtacttctttaagaattctaattcgggcagaattagggaatcctggtactttaattggtgatgatcaaatttataatgttattgttaccgctcatgcttttgtaataattttttttatagttatgccaattataatt</t>
  </si>
  <si>
    <t>HWI-M01998:17:000000000-B3DDG:1:1111:24491:7835_CONS_SUB_SUB_CMP</t>
  </si>
  <si>
    <t>ttgttgatctgctatagttggtacggctataagtgtattaattcggatggaattaggtcaggtgggtagattattaggtgatgatcatttatataatgttattgtaactgcccatgcttttattatgattttttttatagtaatgccaattataatt</t>
  </si>
  <si>
    <t>HWI-M01998:17:000000000-B3DDG:1:1111:11828:8831_CONS_SUB_SUB_CMP</t>
  </si>
  <si>
    <t>agcttgatcaggaatagtagggacttctttaagaatgcttattcgagcagaattaggacgacctggtacttttattggagacgaccaaatctacgacgtaattgttacagcacatgcttttatcataatttttttcatagtaataccaatcataatt</t>
  </si>
  <si>
    <t>HWI-M01998:17:000000000-B3DDG:1:1111:4046:22412_CONS_SUB_SUB_CMP</t>
  </si>
  <si>
    <t>aatttgagcaggaatagtaggaacttcattaagattattaattcgggctgaattaggaaaccccggatcattaattggagatgatcaaatttataatactattgttacagcccatgcttttattataattttttttatagttatgcctattataatt</t>
  </si>
  <si>
    <t>HWI-M01998:17:000000000-B3DDG:1:1111:20973:26639_CONS_SUB_SUB_CMP</t>
  </si>
  <si>
    <t>tgtttgagctggaatattaggtacttctttaagaaatctaattcgggcagaattagggaatccttgtactttaattggcaatgatcaaatttataatgttattgttaccgctcatgcttttgtaataattttttttatagttatgccaattataatt</t>
  </si>
  <si>
    <t>HWI-M01998:17:000000000-B3DDG:1:1112:11271:6836_CONS_SUB_SUB_CMP</t>
  </si>
  <si>
    <t>tgtttgagctggaatattaggtacttctttaaggattctaattcgggcagaattagggaatcctggtactttaattggcaatgatcaaatttataatgttatcgttaccgctcatgcttttgtaataattttttttatagttataccaattataatt</t>
  </si>
  <si>
    <t>HWI-M01998:17:000000000-B3DDG:1:1112:9908:10532_CONS_SUB_SUB_CMP</t>
  </si>
  <si>
    <t>aatttgatcaggaatagtaggaacttcattaagattgttaattcgagctgaattaggaaaccccggatctttaattggagatgatcaaatttataatactattgttacagctcatgcttttattataactttttttatagttataccaattataatt</t>
  </si>
  <si>
    <t>HWI-M01998:17:000000000-B3DDG:1:1112:11111:14244_CONS_SUB_SUB_CMP</t>
  </si>
  <si>
    <t>tgtttgagctggaatattaggtacttctttaagaattctaattcgggcagaattagggaatcctggtactttaattggtgatgatcaaatttataatgttattgttaccgctcatgcttttgtaataattttttttatagttatgccaactataatc</t>
  </si>
  <si>
    <t>HWI-M01998:17:000000000-B3DDG:1:1112:26728:19769_CONS_SUB_SUB_CMP</t>
  </si>
  <si>
    <t>ttgttgatctgctatagttggtacggctataagtgtattaattcggatggaattaggtcaggtgggtagattattgggtgatgatcatttatataatgttattgtaactgctcatgcttttattatgattttttttatagtaatgccaatttggatt</t>
  </si>
  <si>
    <t>HWI-M01998:17:000000000-B3DDG:1:1112:4442:20392_CONS_SUB_SUB_CMP</t>
  </si>
  <si>
    <t>tgtttgagctggaatattaggtacttctctaagaattctaattcgggcagaattagggaatcccggtactttaattggcaatgatcaaatttataatgttattgttaccgctcatgcttttgtaataattttttttatagttatgccaattacaatt</t>
  </si>
  <si>
    <t>HWI-M01998:17:000000000-B3DDG:1:1112:26242:22604_CONS_SUB_SUB_CMP</t>
  </si>
  <si>
    <t>agcttgagctggtattttaggtacttctttaagaattctaattcggattgaattaggaaatcctggtactttaataggcaatgatcaaatttataatgttattattacagctcatgcttttgtaataattttttttatagttatgccaattataatt</t>
  </si>
  <si>
    <t>HWI-M01998:17:000000000-B3DDG:1:1113:11830:9136_CONS_SUB_SUB_CMP</t>
  </si>
  <si>
    <t>tgttggagctggaatattaggtacttctttaagaattctaattcgggcagaattggggaatcctggtactttacttggcaatgaccaaatttataatgttattgttaccgctcatgcttttgtaataattttttttatagttatgccaattataatt</t>
  </si>
  <si>
    <t>HWI-M01998:17:000000000-B3DDG:1:1113:19191:12711_CONS_SUB_SUB_CMP</t>
  </si>
  <si>
    <t>aatttgagctggaatagtgggaacttctttaagactattaattcgagcagaattaggtaacccaggttctttaattggtgatgatcaaatttataatactattgtaacagctcacgcttttatcataatttttttcatagtaataccaatcataatt</t>
  </si>
  <si>
    <t>HWI-M01998:17:000000000-B3DDG:1:1113:15801:13233_CONS_SUB_SUB_CMP</t>
  </si>
  <si>
    <t>tgtttgagctggaatattaggtacttccttaagaattctaattcgggcaggattagggaatcctggtactttaattggcaatgatcaaatttataatgttattgttatcgctcatgctttggtaataattttttttatagttatgccaattataatt</t>
  </si>
  <si>
    <t>HWI-M01998:17:000000000-B3DDG:1:1113:6717:13429_CONS_SUB_SUB_CMP</t>
  </si>
  <si>
    <t>aatttgatcaggaatagtaggaacttcattaagattgttaattcgagctgaatcaggaaaccccggatctttaattggagatgatcaaatttatgatactattgttacagctcatgcatttattataattttttttatagtaatgccaattataatt</t>
  </si>
  <si>
    <t>HWI-M01998:17:000000000-B3DDG:1:1113:22857:17379_CONS_SUB_SUB_CMP</t>
  </si>
  <si>
    <t>aatttgagctggaatagtgggaacttctttaagactattaattcgagcagaattagggaatcctggtactttaattggcaatgatcaaatttataatgttattgttaccgctcatgcttttgtaataattttttttatagttatgccaattataatt</t>
  </si>
  <si>
    <t>HWI-M01998:17:000000000-B3DDG:1:1113:8451:17640_CONS_SUB_SUB_CMP</t>
  </si>
  <si>
    <t>aatttgatcaggaatagtaggaacttcattaagattattaattcgggctgaattaggaaaccccggatccttaattggagatgatcaaatttataatgttattgttaccgctcatgcttttgtaataattttttttatagttatgccaattataatt</t>
  </si>
  <si>
    <t>HWI-M01998:17:000000000-B3DDG:1:1113:2133:17937_CONS_SUB_SUB_CMP</t>
  </si>
  <si>
    <t>tgtttgagctggaatattaggtacttctttaagaatcctaattctggcagaattagggaatcctggtactttaattggcaatgatcaaatttataatgttattgttaccgctcatgcttttgtaataactttttttatagttatgccaattataatt</t>
  </si>
  <si>
    <t>HWI-M01998:17:000000000-B3DDG:1:1113:17141:18085_CONS_SUB_SUB_CMP</t>
  </si>
  <si>
    <t>aatttgagctggaatagtgggaacttctttaagtttattaattcgagcagaattaggtaacccaggatcattaattggagatgatcaaatttataatactattgttacagctcatgcttttattataattttttttatagttatacctattataatt</t>
  </si>
  <si>
    <t>HWI-M01998:17:000000000-B3DDG:1:1113:12106:18503_CONS_SUB_SUB_CMP</t>
  </si>
  <si>
    <t>aatttgatcaggaatagtaggaacttcactaagactattaatccgtgcagaattaggaaaccccggctctctaattggagacgaccaaatctacaacgtaattgttacagcacatgcttttatcataatttttttcatagtaataccaatcataatc</t>
  </si>
  <si>
    <t>HWI-M01998:17:000000000-B3DDG:1:1113:17215:20082_CONS_SUB_SUB_CMP</t>
  </si>
  <si>
    <t>aggttgagctggaatattaggtacttctttaagaattctaattcgggcagaattagagaattctggtcctctaattgggaatgatcaaatttataatgttattgttaccgctcatgcttttgtaataattttttttatagttttgccaattataaat</t>
  </si>
  <si>
    <t>HWI-M01998:17:000000000-B3DDG:1:1113:17847:20634_CONS_SUB_SUB_CMP</t>
  </si>
  <si>
    <t>aatttgagctggaataataggaacttccctaagattattaattcgagctgaacttggaaaccccggatctttaattggagatgatcaaatttataatactattgtaacagctcatgcttttgtaataattttttttatagttatgccaattataatt</t>
  </si>
  <si>
    <t>HWI-M01998:17:000000000-B3DDG:1:1114:13395:8507_CONS_SUB_SUB_CMP</t>
  </si>
  <si>
    <t>tgcttgagcttgaatattaggtacttccttaagaattctaattcgggcagaattagggaatcctggtactttaattggcaatgatcaaatttataatgttattgttaccgctcatgcttttgtaataattttttttatagttatgccaattataatt</t>
  </si>
  <si>
    <t>HWI-M01998:17:000000000-B3DDG:1:1114:14347:9797_CONS_SUB_SUB_CMP</t>
  </si>
  <si>
    <t>tgtttgagctggaatattaggtacttctttaagaattccaattcgggcaaaattagggaatcctggtactttaattggcaatgatcaaatttatactgttattgttaccgctcatgcttttgtaataattttttttatagttatgccaattataatt</t>
  </si>
  <si>
    <t>HWI-M01998:17:000000000-B3DDG:1:1114:26516:11546_CONS_SUB_SUB_CMP</t>
  </si>
  <si>
    <t>agcgtgatctggaatagtcggaacctcactaagactattaattcgtgcagaattaggaaaccccggctctctaattggggaggaccaaatctacaacgtaattgttacagcacatgcttttatcataatttttttcatagtaataccaatcataatt</t>
  </si>
  <si>
    <t>HWI-M01998:17:000000000-B3DDG:1:1114:27126:15481_CONS_SUB_SUB_CMP</t>
  </si>
  <si>
    <t>agcgtgatccggaatagtcggaacctcactaagactattaatccgtacagaattaggaaaccccggctctctaattggagacgaccaaatctataatgtaattgttacagcacatgcttttatcataatttttttcatagtaataccaatcataatt</t>
  </si>
  <si>
    <t>HWI-M01998:17:000000000-B3DDG:1:1114:7970:23780_CONS_SUB_SUB_CMP</t>
  </si>
  <si>
    <t>agcgtgatccggaatagtcggaacctcactaagactattaatccgtgcagaattaggaaaccccggctctctaattggagacgaccaaatctacaacgtaattgttaccgctcatgcttttgtaataattttttttatagttatgccaattataatt</t>
  </si>
  <si>
    <t>HWI-M01998:17:000000000-B3DDG:1:2101:6286:5138_CONS_SUB_SUB_CMP</t>
  </si>
  <si>
    <t>agcgtgatccggaatagtcggaacctcactaagactattaatccgtgcagaattaggaaaccccggctctctaattggagacgaccaaatctacaacgtaattgttacagcacatgcttttatcataatttttttcatagtaatacctttctttctt</t>
  </si>
  <si>
    <t>HWI-M01998:17:000000000-B3DDG:1:2101:26229:9436_CONS_SUB_SUB_CMP</t>
  </si>
  <si>
    <t>tgtttgagctggaatattaggtacttctttaagaattctaattcgggcagaattagggagtcctggtactttaattggcaatggtcaaatttataatgttattgttaccgctcatgcttttgtgataattttttttatagttatgccaattataatt</t>
  </si>
  <si>
    <t>HWI-M01998:17:000000000-B3DDG:1:2101:8002:18433_CONS_SUB_SUB_CMP</t>
  </si>
  <si>
    <t>agtttgagctggaatattaggtacttctttaagaattctaattcgtgcagaattaggaaatcctggtactttaattggcaatgatcaaatttataatgttattgttaccgctcatgcttttgtaataattttttttatagttatgccaattataatt</t>
  </si>
  <si>
    <t>HWI-M01998:17:000000000-B3DDG:1:2101:8547:18920_CONS_SUB_SUB_CMP</t>
  </si>
  <si>
    <t>aatttgagctggaataataggaactcccctaagattattaattcgagctgaacttggaaaccccggatctttaattggagatgatcaaatttataatactattgtaacagctcatgcttttattataattttttttatagttatacctattataatt</t>
  </si>
  <si>
    <t>HWI-M01998:17:000000000-B3DDG:1:2101:18836:28329_CONS_SUB_SUB_CMP</t>
  </si>
  <si>
    <t>aatttgagctggaatagtgggaacttctttaagactattaattcgagcagaattaggtaacccaggttctttaattggtgatgatcaaatttataatactattgtaacagctcatgcttttattataatttcttttgtagttatacctattataatt</t>
  </si>
  <si>
    <t>HWI-M01998:17:000000000-B3DDG:1:2102:12293:9965_CONS_SUB_SUB_CMP</t>
  </si>
  <si>
    <t>ttgttgatctgctatagttggtacggctataagtgtattaattcggatggaattaggtcaggtgggtagattattaggtgatgatcatttatataatgttattgtaactgctcatgcttttattatgattttttttatagtaataccaatcataatt</t>
  </si>
  <si>
    <t>HWI-M01998:17:000000000-B3DDG:1:2102:6363:20190_CONS_SUB_SUB_CMP</t>
  </si>
  <si>
    <t>aatttgagctggaatagtgggaacttctttacgactattaattcgagcagaattaggtaacccaggttctttaattggtgatgatcaaatttataatactattgttacagctcatgcttttattataattttttttatagttataccaattataatt</t>
  </si>
  <si>
    <t>HWI-M01998:17:000000000-B3DDG:1:2103:15447:4340_CONS_SUB_SUB_CMP</t>
  </si>
  <si>
    <t>agcttgagctgggatattaggtacttctttaagaattctaattcgggcagaattagggaatcctggtactttaattggcaatgatcaaatttataatgttattgttaccgctcatgcttttgtaataattttttttatagttatgccaattataatt</t>
  </si>
  <si>
    <t>HWI-M01998:17:000000000-B3DDG:1:2103:13939:10523_CONS_SUB_SUB_CMP</t>
  </si>
  <si>
    <t>tatttgagctggaatagttggtacatctttaagattactaattcgagcagaattaggaacccctagatctttaattggtgatgatcaaatttataatactattgttaccgctcatgcttttgtaataattttttttatagttatgccaattataatt</t>
  </si>
  <si>
    <t>HWI-M01998:17:000000000-B3DDG:1:2103:12144:15881_CONS_SUB_SUB_CMP</t>
  </si>
  <si>
    <t>aatttgagctggaataataggaacttccctaagattattaattcgagctgaacttgaaaaccccggatctttaattggagatgatcaaatttataatactattgtaacagctcatgcttttattataatttcttttatagtaatacctattataatt</t>
  </si>
  <si>
    <t>HWI-M01998:17:000000000-B3DDG:1:2103:18984:21027_CONS_SUB_SUB_CMP</t>
  </si>
  <si>
    <t>tgtttgatctggaatattaggtacttctttaagaattctaattcgggcagaattagggaatcctggtactttatttggcaatgatcaaatttataatgttattgttaccgctcatgcttttgtaataattttttttatagttatgccaattataatt</t>
  </si>
  <si>
    <t>HWI-M01998:17:000000000-B3DDG:1:2103:19016:21540_CONS_SUB_SUB_CMP</t>
  </si>
  <si>
    <t>agcgtgatccggaatagtcggaacctcactaagactattaatccgcgcagaattaggaaaccccggctctctaattggagacgaccaaatctacaacataattgttacagcacatgcttttatcataatttttttcatagtaataccaatcataatt</t>
  </si>
  <si>
    <t>HWI-M01998:17:000000000-B3DDG:1:2103:15867:24580_CONS_SUB_SUB_CMP</t>
  </si>
  <si>
    <t>agcttgatctgctatagtaggaacagctataagagtattaattcgaatggaattaggacaagttggtagttttttagggagagatcagttatataacgtaattgtaacggctcacgcttttgttatgattttttttatagtaatacctattttgatt</t>
  </si>
  <si>
    <t>HWI-M01998:17:000000000-B3DDG:1:2104:26511:6557_CONS_SUB_SUB_CMP</t>
  </si>
  <si>
    <t>tgtttgagcaggaatattaggtgcttctttaagaattctaattcgggcagaattagggaatcctggtactttaattggcaatgatcaaatttataatgttattgttaccgctcatgcttttgtaataattttttttatggttatgcccattataatt</t>
  </si>
  <si>
    <t>HWI-M01998:17:000000000-B3DDG:1:2104:9626:12001_CONS_SUB_SUB_CMP</t>
  </si>
  <si>
    <t>aatttgagctggaatagtgggaacttctttaagactattaattcgagctgaacttggaaaccccggatctttaattggagatgatcaaatttataatactattgtaacagctcatgcttttattataattttttttatagtaatacctattataatt</t>
  </si>
  <si>
    <t>HWI-M01998:17:000000000-B3DDG:1:2104:10552:20647_CONS_SUB_SUB_CMP</t>
  </si>
  <si>
    <t>tgtttgagctggaatattaggtacttctttaataattctaattcgggcagaattagagtattgtggtagtataatgtgcaatgatcaaatttataatgttattgttaccgctcatgcttttgtaataattttttttatagttatgccaattataatt</t>
  </si>
  <si>
    <t>HWI-M01998:17:000000000-B3DDG:1:2104:8988:25615_CONS_SUB_SUB_CMP</t>
  </si>
  <si>
    <t>agcttgatcaggaatagtagggacttctttaagagtgcttattcgagcagaattaggacgacctggtacttttattggagacgaccaaatttataatgtaattgttaccgctcatgcttttgtaataattttttttatagttatgccaattataatt</t>
  </si>
  <si>
    <t>HWI-M01998:17:000000000-B3DDG:1:2105:17193:4669_CONS_SUB_SUB_CMP</t>
  </si>
  <si>
    <t>aatttgatcaggaatagtaggaacttctttaagtctattaattcgagcagaattaggtaacccaggatcattaattggagatgatcaaatttataatactattgttacagctcatgcttttattataattttttttatagtcataccaattataatt</t>
  </si>
  <si>
    <t>HWI-M01998:17:000000000-B3DDG:1:2106:21832:6753_CONS_SUB_SUB_CMP</t>
  </si>
  <si>
    <t>ttgttgatctgctatagttggttcggctataagtgtattaattcggatggaattaggtcaggtgggtagattattaggtgatgatcattcatataatgttattgtaactgctcatgcttttattatgattttttttatagtaatgccaattttgatt</t>
  </si>
  <si>
    <t>HWI-M01998:17:000000000-B3DDG:1:2106:15820:18552_CONS_SUB_SUB_CMP</t>
  </si>
  <si>
    <t>tgtttgagctggaatattaggtacttctttaagaattctaattcgggcagaattagggaatcctggtactttaattggcaatgatcaaatttataatgttattgttaccgctcatgcttttgtagtaatttttcttatagttatgctaattataatt</t>
  </si>
  <si>
    <t>HWI-M01998:17:000000000-B3DDG:1:2106:14523:21283_CONS_SUB_SUB_CMP</t>
  </si>
  <si>
    <t>tgtttgagctggaatagtgggaacttctttaagactattaattcgagcagaattaggtaatcctggtactttaattggcaatgatcaaatttataatgttattgttaccgctcatgcttttgtaataattttttttatagttatgccaattataatt</t>
  </si>
  <si>
    <t>HWI-M01998:17:000000000-B3DDG:1:2107:6863:6396_CONS_SUB_SUB_CMP</t>
  </si>
  <si>
    <t>tgtttgagctggaatattaggtacttctttaagaattctaattcgggcagaattaggaaaccccggctctctaattggagacgaccaaatctacaacgtaattgttacagcacatgcttttatcataatttttttcatagtaataccaatcataatt</t>
  </si>
  <si>
    <t>HWI-M01998:17:000000000-B3DDG:1:2107:23955:8704_CONS_SUB_SUB_CMP</t>
  </si>
  <si>
    <t>agcgtgatccggaatagtcggaacctcactaagactattaatccgtgcagaattaggaaaccccggctccctaattggggacgatcaaatctacaacgtaattgttacagcacatgcttttatcataatttttttcatagtaataccaatcataatt</t>
  </si>
  <si>
    <t>HWI-M01998:17:000000000-B3DDG:1:2107:3452:8861_CONS_SUB_SUB_CMP</t>
  </si>
  <si>
    <t>tgtttgagctggaatattaggtacttctttaagaattctaattcgggcagaattagggaatcctggtactttaattggtgatgatcaaatttataatactattgtaacagctcatgcttttattataattttttttatagttatacctattataatt</t>
  </si>
  <si>
    <t>HWI-M01998:17:000000000-B3DDG:1:2107:28275:17129_CONS_SUB_SUB_CMP</t>
  </si>
  <si>
    <t>tatttgagctggaatagttggtacatctttaagattactaattcgagcagaattaggaacccctagatctttaattggtgatgatcaaatttataatactattgttacagctcatgcatttattataattttttttatagttatgcccattataatc</t>
  </si>
  <si>
    <t>HWI-M01998:17:000000000-B3DDG:1:2108:9948:4152_CONS_SUB_SUB_CMP</t>
  </si>
  <si>
    <t>tgtttgagctggaatattaggtacttctttaagaattctaattcgggcagaattagggaatcctggtactctaattggagacgaccaaatctacaacgtaattgttacagcacatgcttttatcataatttttttcatagtaataccaatcataatt</t>
  </si>
  <si>
    <t>HWI-M01998:17:000000000-B3DDG:1:2108:13550:4815_CONS_SUB_SUB_CMP</t>
  </si>
  <si>
    <t>tgtttgagctggaatattaggtacttctttaagaattctaattcgggctgaattagggaatcctagtactttaattggcaatgatcaaatttataatgttattgttaccgctcatgcttttgtaataattttttttatagttgtgccaattataatt</t>
  </si>
  <si>
    <t>HWI-M01998:17:000000000-B3DDG:1:2108:20219:6482_CONS_SUB_SUB_CMP</t>
  </si>
  <si>
    <t>aatttgagctggaataataggaacttccctaagattattaattcgagctgaacttggaaaccccggatctttaattggagacgaccaaatctacaacgtgattgttacagcacatgcttttatcataatttttttcatagtaataccaatcataatt</t>
  </si>
  <si>
    <t>HWI-M01998:17:000000000-B3DDG:1:2108:19208:11690_CONS_SUB_SUB_CMP</t>
  </si>
  <si>
    <t>aatttgagctggaatagtgggaacttctctaagactattaatttgagcagaattaggtaacccaggttctttaattggtgatgatcaaatttataatactattgtaacagctcatgcttttattataattttttttatagttatacctattataatt</t>
  </si>
  <si>
    <t>HWI-M01998:17:000000000-B3DDG:1:2108:19743:13640_CONS_SUB_SUB_CMP</t>
  </si>
  <si>
    <t>aatatgagctggaatagtaggaacagctataagatgaattattcgaattgaattaggccaacccggtatatttattggaaatgatcaaatttataatgtaattgttactgctcacgcattcgtaataattttctttatagttataccagttataatt</t>
  </si>
  <si>
    <t>HWI-M01998:17:000000000-B3DDG:1:2108:20806:15506_CONS_SUB_SUB_CMP</t>
  </si>
  <si>
    <t>tgtttgagctggaatattaggtactcctttaagaattctaattcgggcagaattagggaatcctggtactttaattggcaatgatcaaatttataatgttattgttaccgctcatgcttttgtaataactttttttatagttatgccaattataatc</t>
  </si>
  <si>
    <t>HWI-M01998:17:000000000-B3DDG:1:2109:25168:17529_CONS_SUB_SUB_CMP</t>
  </si>
  <si>
    <t>tgtttgagctggaatattaggtacttctttaagaattctaattcgggcagaattagggaatcctggtactttaattggcaatgctcaaatttataatgttattgttaccgctcatgcttttgtaataattttttttatagttatgacaattataatt</t>
  </si>
  <si>
    <t>HWI-M01998:17:000000000-B3DDG:1:2109:14480:20133_CONS_SUB_SUB_CMP</t>
  </si>
  <si>
    <t>agcgtgattcggaatagtcggaacctcactaagactattaatccgtgcagaattaggaaaccccggctctctaattggagacgaccaaatctacaacgtaattgttacagcacatgcttttatcataatttttttcgtagtaataccaatcataatt</t>
  </si>
  <si>
    <t>HWI-M01998:17:000000000-B3DDG:1:2109:19295:20677_CONS_SUB_SUB_CMP</t>
  </si>
  <si>
    <t>agtttgatccggaataataggaacctctctaagattattaattcgagcagaattaggaaaccccggatctctaattggagatgaccaaatttataatgcaattgttacagctcatgcttttattataatttttttcatagtaataccaattataatt</t>
  </si>
  <si>
    <t>HWI-M01998:17:000000000-B3DDG:1:2109:21995:26496_CONS_SUB_SUB_CMP</t>
  </si>
  <si>
    <t>aatttgagctggaatagtgggaacttctttaagactattaattcgagcagaattaggtagcctaggttctttaattggtgatgatcaaatttataatactattgtaacagctcatgcttttattataattttttttatagttatacctattataatt</t>
  </si>
  <si>
    <t>HWI-M01998:17:000000000-B3DDG:1:2110:14285:5525_CONS_SUB_SUB_CMP</t>
  </si>
  <si>
    <t>aatttgagctggagtagtgggaacttctttaagactattaattcgagcagaattaggtaacccaggatctttaattggtgatgatcaaatttataatactattgtaacatctcatgcttttattataattttttttatagttatacctattataatt</t>
  </si>
  <si>
    <t>HWI-M01998:17:000000000-B3DDG:1:2110:5929:17148_CONS_SUB_SUB_CMP</t>
  </si>
  <si>
    <t>ttgttgatctactatagttggtacggctataagtgtattaattcggatggaattaggtcaggtgggtagattattaggtgatgatcatttatataatgttattgtaactgctcatgcttttattatgattttttttatagtaatgccaattataatt</t>
  </si>
  <si>
    <t>HWI-M01998:17:000000000-B3DDG:1:2110:19723:18793_CONS_SUB_SUB_CMP</t>
  </si>
  <si>
    <t>agcgtgatccggaatagtcggaacctcaataagactattaatccgtgcagaattaggaaaccccggctctctaattggagacgacaaaatctacaacgtaattgttacagcacatgcttttatcataatttttttcacagtaataccaatcataatt</t>
  </si>
  <si>
    <t>HWI-M01998:17:000000000-B3DDG:1:2110:24834:19172_CONS_SUB_SUB_CMP</t>
  </si>
  <si>
    <t>agcgtgatccggaatagtcggaacctcactaagactattaatccgtgcagaattaggaaaccccggctctctaattggagacgaccaaatctacaacgtaattgttacagcacatgcttttgtaataattttttttatagttatgccaattataatt</t>
  </si>
  <si>
    <t>HWI-M01998:17:000000000-B3DDG:1:2111:17985:2407_CONS_SUB_SUB_CMP</t>
  </si>
  <si>
    <t>ttgttgatctgctatagttggtacggctataagtgtattaattcggatggaattaggtcaggtgggtagattattaggtgatgatcatttatataatgttattgtaactgctcatgccttttttatgattttttttatagtaatgccaattttgatt</t>
  </si>
  <si>
    <t>HWI-M01998:17:000000000-B3DDG:1:2111:16022:11794_CONS_SUB_SUB_CMP</t>
  </si>
  <si>
    <t>aatttgggctggaatagtgggaacttctttaagactattaattcgagcagaattaggcaacccaggttctttaattggtgatgatcaaatttataatactattgtaacagctcatgcttttattataattttttttatagttatacctattataatt</t>
  </si>
  <si>
    <t>HWI-M01998:17:000000000-B3DDG:1:2111:16431:15145_CONS_SUB_SUB_CMP</t>
  </si>
  <si>
    <t>tgtttgagctggaatattaggtacttctttaagaattctaattcgggcagaattagggaatcctggtactttaattggcaatgatcaaatttataatactattgtaacagctcatgcttttgtaataattttttttatagttatgccaattataatt</t>
  </si>
  <si>
    <t>HWI-M01998:17:000000000-B3DDG:1:2111:23740:26085_CONS_SUB_SUB_CMP</t>
  </si>
  <si>
    <t>ttgttgatctgatatagttggtacggatataagtgtattaattcggatggaattaggtcaggtgggtagattattaggtgatgatcatttatataatgttattgtaactgatcatgcttttattatgattttttttatattaatgccaattttgatt</t>
  </si>
  <si>
    <t>HWI-M01998:17:000000000-B3DDG:1:2111:8848:27481_CONS_SUB_SUB_CMP</t>
  </si>
  <si>
    <t>tgtttgagctggaatattaggtacttctttaagaattctaattcgggcagaattagggaatcctggtactttaattggtaatgatcaaatttataatgttattgttaccgctcatgcttttgtaataattttttttagagttatgaacattataatt</t>
  </si>
  <si>
    <t>HWI-M01998:17:000000000-B3DDG:1:2112:8407:7520_CONS_SUB_SUB_CMP</t>
  </si>
  <si>
    <t>agcgtgatccggaatagtcggaacctcactaagactattaatccgtgcagaattaggaaaccccggctctctaataggagacgactaaatctacaacgtaattgttacagcacatgcttttatcataatttttttcatagtaataccaatcataatt</t>
  </si>
  <si>
    <t>HWI-M01998:17:000000000-B3DDG:1:2112:20849:11840_CONS_SUB_SUB_CMP</t>
  </si>
  <si>
    <t>agcgtgatccggaatagtcggaacctcactaagactattaattcgtgcagaattaggaaaccccggctctctaattggagacgaccaaatctacaacgtaattgctacagcacatgcttttatcataatttttttcacagtaataccaatcataatt</t>
  </si>
  <si>
    <t>HWI-M01998:17:000000000-B3DDG:1:2112:19011:16190_CONS_SUB_SUB_CMP</t>
  </si>
  <si>
    <t>aatttgagctggaatagtgggaacttctttaagactactaattcgtgcagaattaggaaatcccggctctttaattggagatgaccaaatttataacgttattgttacagcacatgcttttataataattttttttatagtaatgccaatcataatt</t>
  </si>
  <si>
    <t>HWI-M01998:17:000000000-B3DDG:1:2112:10322:17316_CONS_SUB_SUB_CMP</t>
  </si>
  <si>
    <t>agcttgagctggaatattaggtacttctttaagaattctaattcgggcagaattagggaatcctggtactttaattggcaatgatcaaatttataatgttattgttaccgctcatgcttttgtaataattttttttatagttatgccaattacaatt</t>
  </si>
  <si>
    <t>HWI-M01998:17:000000000-B3DDG:1:2112:22353:18462_CONS_SUB_SUB_CMP</t>
  </si>
  <si>
    <t>agcgtgatccggaatagtcggaacctcactaagactattaatccgtgcagaattaggaaaccccggctctctaattggagacgaccaaatctacaacgtaattgttacagcacatgcttttatcataattttttttatagtgataccaatcataatt</t>
  </si>
  <si>
    <t>HWI-M01998:17:000000000-B3DDG:1:2112:22174:25271_CONS_SUB_SUB_CMP</t>
  </si>
  <si>
    <t>tgtttgagctggaatattaggtacttctttaagaattctaattcgagcagaattaggtaacccaggttctttaattggtgatgatcaaatttataatactattgtaacagctcatgcttttattataattttttttatagttatacctattataact</t>
  </si>
  <si>
    <t>HWI-M01998:17:000000000-B3DDG:1:2113:26111:6993_CONS_SUB_SUB_CMP</t>
  </si>
  <si>
    <t>tgcttgagctggaatattaggaacttctttaagaattctaattcgtgcagaattagggaatcctggtactttaattggcaatgatcaaatttataatgttattattacagctcatgcttttgtaataattttttttatagttatgccaattataatt</t>
  </si>
  <si>
    <t>HWI-M01998:17:000000000-B3DDG:1:2113:24505:7835_CONS_SUB_SUB_CMP</t>
  </si>
  <si>
    <t>agcgttatccggaatagtcggaccctcactaagactattaatccgtgcagaattaggaaactccggctctctaatgggttacgacaaaatctacaacgtaattgttacagcacatgcttttatcataatttttttcataataataccaatcataatt</t>
  </si>
  <si>
    <t>HWI-M01998:17:000000000-B3DDG:1:2113:26270:8010_CONS_SUB_SUB_CMP</t>
  </si>
  <si>
    <t>agcttgatcaggaatagtagggacttctttaagaatgcttattcgagcagaattaggacgacctggtacttttattggagacgaccaaatttataatgtaattgttacagctcatgcttttattataatttcttttaaagttatacctattttaatt</t>
  </si>
  <si>
    <t>HWI-M01998:17:000000000-B3DDG:1:2113:15331:15191_CONS_SUB_SUB_CMP</t>
  </si>
  <si>
    <t>aatttgagctggaatagtgggaacttctttaagactattaattcgggctgaattaggaaaccccggatccttaattggagatgatcaaatttataatactattgttacagcccatgcatttattataattttttttatagtaatgccaattataatt</t>
  </si>
  <si>
    <t>HWI-M01998:17:000000000-B3DDG:1:2113:26595:20836_CONS_SUB_SUB_CMP</t>
  </si>
  <si>
    <t>agcgtgatccggaatagtcggaacctcactaagactattaatccgtgcagagttaggaaaccccggctctctaattggagacgactaaatctacaacgtaattgttacagcacatgcttttatcataatttttttcataataataccaatcataatt</t>
  </si>
  <si>
    <t>HWI-M01998:17:000000000-B3DDG:1:2113:20661:21560_CONS_SUB_SUB_CMP</t>
  </si>
  <si>
    <t>agcttgatcaggaatagtagggacttctttaagaatgcttattcgagcagaattaggacgacctggtacttttattggagacgaccaaatttataatgttattgttaccgctcatgcttttgtaataattttttttatagttatgccaattataatt</t>
  </si>
  <si>
    <t>HWI-M01998:17:000000000-B3DDG:1:2113:23976:22358_CONS_SUB_SUB_CMP</t>
  </si>
  <si>
    <t>aatttgagctggagtagtgggaacttctctaagactattaattcgagcagaattaggtaacccaggttctttaattggtgatgatcaaatttataatactattgtaacagctcatgcttttattataattttttttatagttatacctattataatt</t>
  </si>
  <si>
    <t>HWI-M01998:17:000000000-B3DDG:1:2113:7367:26347_CONS_SUB_SUB_CMP</t>
  </si>
  <si>
    <t>tgtttgagctggaatattaggtacttctttaagaattctaattcgggcagaattagggaatcctggtactttaattggcaatgatcaaaggtataatgttattgttaccgctcatgcttttgtaataattttttttatagttatgccaattataatt</t>
  </si>
  <si>
    <t>HWI-M01998:17:000000000-B3DDG:1:2113:10873:26507_CONS_SUB_SUB_CMP</t>
  </si>
  <si>
    <t>agcgtgatccggaatagtcggaacctcactaagactattaatccgtgcagaattaggaaaccccggctctctaattggagacgaccaaatcaacaacgtaattgttatagcacatgcttttatcataatttttttcatagtaataccaatcataatt</t>
  </si>
  <si>
    <t>HWI-M01998:17:000000000-B3DDG:1:2114:21541:10817_CONS_SUB_SUB_CMP</t>
  </si>
  <si>
    <t>aatttgagctggaatagtgggaacttctttaagactattaattcgagcagaattaggtaacccaggctctttaattggtgatgatcaaatttataatactattgtaacagctcatgcttttattataattttttttatagctatacctattataatt</t>
  </si>
  <si>
    <t>HWI-M01998:17:000000000-B3DDG:1:2114:28370:15710_CONS_SUB_SUB_CMP</t>
  </si>
  <si>
    <t>agcgtggtccggaatagtcggaacctcactaagactattaatccgtgcagaattaggaaaccccggctctctaattggagacgaccaaatctacaacgtaattgttacagcacatgcttttatcataattttttttatagttatgccaattataatt</t>
  </si>
  <si>
    <t>HWI-M01998:17:000000000-B3DDG:1:2114:25559:23515_CONS_SUB_SUB_CMP</t>
  </si>
  <si>
    <t>aatttgagctggaatagtgggaatttctttaagactattaattcgagcagaattaggtaacccaggttctttaattggtgatgatcaaatttataatactgttgtaacagctcatgcttttattataattttttttatagttatacctattataatt</t>
  </si>
  <si>
    <t>HWI-M01998:17:000000000-B3DDG:1:2101:9874:22277_CONS_SUB_SUB_CMP</t>
  </si>
  <si>
    <t>aggatatggaggaatagtaggatcagctattagagtaattattcgtattgaatttgtatgatgacgtatgatggttatgattgaacaaaatgtagcatgtactgccccctcatatgtgtattataaacatctttatcatagcaatacaatttatattt</t>
  </si>
  <si>
    <t>HWI-M01998:17:000000000-B3DDG:1:2110:21629:3704_CONS_SUB_SUB_CMP</t>
  </si>
  <si>
    <t>tgtttgagctggaatagtgggaacttctttaagactattaattcgagcagaattaggtaacccaggttctttaattggtgatgatcaaatttataatactattgtaacagctcatgcttttattataattttttttaatagttatacctattataatt</t>
  </si>
  <si>
    <t>HWI-M01998:17:000000000-B3DDG:1:2111:9731:3091_CONS_SUB_SUB_CMP</t>
  </si>
  <si>
    <t>tgtttgagctggaatattaggtacttctttaagaattctaattcgggcagaattagggaatcctggtactttagttggcaatgatcaaatttataatgttattgttaccgctcatgcttttgtaatgattttttttatagttatgccaattataattg</t>
  </si>
  <si>
    <t>HWI-M01998:17:000000000-B3DDG:1:2111:18921:9830_CONS_SUB_SUB_CMP</t>
  </si>
  <si>
    <t>ttgttgatctgctatagttggtacggctataagtgtattaattcggatggaattaggtcaggtgggtagattattaggtgatgatcatttaaataatgttattgtaactgctcatgcttttattatgatttttttttatagtaatgccaattttgatt</t>
  </si>
  <si>
    <t>HWI-M01998:17:000000000-B3DDG:1:1102:9476:11690_CONS_SUB_SUB_CMP</t>
  </si>
  <si>
    <t>aggatttggaattgattagaacttcacttatacatattaatctgagccagagaagtaggaactcgtatgccgtctctctaattgaagcaaatctacaacggaattgttacagcacatgcttttatcataatttttttcatagtaataccaatcataatt</t>
  </si>
  <si>
    <t>HWI-M01998:17:000000000-B3DDG:1:2108:25242:20427_CONS_SUB_SUB_CMP</t>
  </si>
  <si>
    <t>agtttgatcagctatagtaggaacagctttcagagtgctaatccgactagaactaagacagccaggaagttttattgtatacgatgaaatttatgtaaatgtaatagtaacagcgcatgattttatcataattttcttcatggtaataccaatcatatc</t>
  </si>
  <si>
    <t>HWI-M01998:17:000000000-B3DDG:1:1107:24304:12292_CONS_SUB_SUB_CMP</t>
  </si>
  <si>
    <t>agcgtgatccgaaatagtcggaacctctctaagacaaataatccgtgcagaattactgaaacccctgctctctaattgacgatcaaatctacaacgtaattgttacagcacatgcttttatcataatttttttcatagtaataccaatcataatt</t>
  </si>
  <si>
    <t>HWI-M01998:17:000000000-B3DDG:1:1110:3869:12760_CONS_SUB_SUB_CMP</t>
  </si>
  <si>
    <t>aggtattaggtaatagtaggaacgtcactaagactaataatccgtgcagaattagtaaaacaggttgtataatgtgttatgatcaaatgtacaaatcgattgtaacgtcacatgcttttataataattttttttataataataccaattattttt</t>
  </si>
  <si>
    <t>HWI-M01998:17:000000000-B3DDG:1:1111:28030:14192_CONS_SUB_SUB_CMP</t>
  </si>
  <si>
    <t>tgctcgtcagtaataattggtacttttctaagtttatttattcgggcattattaggacatccaggacctttaattggtgatgatcacttaacattttataagttaaagatcatgaattcattataattttttttgtagttctaccaactggtatt</t>
  </si>
  <si>
    <t>HWI-M01998:17:000000000-B3DDG:1:2108:8963:6963_CONS_SUB_SUB_CMP</t>
  </si>
  <si>
    <t>aatttgggcaggaatagtaggcacatcattaagattactaattcgagcagaattaggaacccccggatctttaattggtgatgaccaaatctataacacaattgtcacagcccatgcttttattataatttttttcatggtaataccaattatga</t>
  </si>
  <si>
    <t>HWI-M01998:17:000000000-B3DDG:1:1113:18845:21008_CONS_SUB_SUB_CMP</t>
  </si>
  <si>
    <t>agcatgatcttctatagttggtactgcgttgagagtattaattcgtattgagttgggtcaagttggagctttgttaggggatgatcatttatataatgttattgttacggctcatgctttaattatgatttttttatagtgatgcctattttaatt</t>
  </si>
  <si>
    <t>HWI-M01998:17:000000000-B3DDG:1:1104:20767:8430_CONS_SUB_SUB_CMP</t>
  </si>
  <si>
    <t>ggcttgagctggaatagttggaacttctttaagtttactaattcgagcagaattaagtcaaccaggtgtatttattggaaatgatcaaatttataacgttgttgtaactgctcatgcttttattataatttttttatagtaataccaatcataatt</t>
  </si>
  <si>
    <t>HWI-M01998:17:000000000-B3DDG:1:1104:19427:21028_CONS_SUB_SUB_CMP</t>
  </si>
  <si>
    <t>ggcttgagctggaatagttggaacttctttaagtttaccaattcgagcagaattaagtcaaccaggtgtatttattggaaatgatcaaatttataatgttgttgtaactgctcatgcttttattataatttttttatagtaataccaatcataatt</t>
  </si>
  <si>
    <t>HWI-M01998:17:000000000-B3DDG:1:1106:17544:7561_CONS_SUB_SUB_CMP</t>
  </si>
  <si>
    <t>agcgtttgctggaatagtaggaacatcaattagtatacttattcgtgcagaacttgatcaaccaggatctttaattcagatgatcaaatttattatgttatcattacagctcatgctttgtatataattttctttataattataccaattataatt</t>
  </si>
  <si>
    <t>HWI-M01998:17:000000000-B3DDG:1:1106:23942:17531_CONS_SUB_SUB_CMP</t>
  </si>
  <si>
    <t>aatttgagctggaatagtgggaacttctttaagactattaattcgagcagaattaggtaacccaggttctttaattggtgatgatcaaatttataatgtaattgttacagctcatgctttcattataatttttttatagtaataccaactgttatt</t>
  </si>
  <si>
    <t>HWI-M01998:17:000000000-B3DDG:1:1112:11820:6697_CONS_SUB_SUB_CMP</t>
  </si>
  <si>
    <t>gtatgatcaggaataattgggacttctctaagaataattattcgagcagaattaggacatccaggagctttaattggtgatgatcaaatttataatgtaattgttacagctcatgctttcattataattttttttatagtaataccaactgttatt</t>
  </si>
  <si>
    <t>HWI-M01998:17:000000000-B3DDG:1:1112:19631:9127_CONS_SUB_SUB_CMP</t>
  </si>
  <si>
    <t>aatttgagcttgaatagtgggaacttctttaagactattaattcgagcagaattaggtaaccaggttctttaatttgtgatgatcaaatttataatacttttgtaacagttcatgtttttattataattttttttatagttatacctattataatt</t>
  </si>
  <si>
    <t>HWI-M01998:17:000000000-B3DDG:1:1113:6897:24905_CONS_SUB_SUB_CMP</t>
  </si>
  <si>
    <t>tatatgagcaggaatagtaggatctgccataagattaattatccgaatcgaattgggttaacccggaagattcattggatatgaccaaatttataatgttctagtgacagtacatgcgtttgttagaattttcttatggtaatacatattataatt</t>
  </si>
  <si>
    <t>HWI-M01998:17:000000000-B3DDG:1:1114:20598:4427_CONS_SUB_SUB_CMP</t>
  </si>
  <si>
    <t>aacatgtgcacgagtatttggaatatcatgaatagttatttcacttatacagacatctcagagccaacgcgaggctatgatatcgtatgctgtcttctgttgtataagagacatcgatttataataatatactttatagttataccaattataatt</t>
  </si>
  <si>
    <t>HWI-M01998:17:000000000-B3DDG:1:2101:13344:15660_CONS_SUB_SUB_CMP</t>
  </si>
  <si>
    <t>aatttgagcaggaatagtaggaacttctttaagattattaattcgagctgaattaggaaatccaggatctttaattggagatgatcaaatttataataccattgttacagctcatgcttttattataatttttttatagtaatacccattataatt</t>
  </si>
  <si>
    <t>HWI-M01998:17:000000000-B3DDG:1:2103:28816:16924_CONS_SUB_SUB_CMP</t>
  </si>
  <si>
    <t>tatatgagcaggaatagtaggatctgccataagattaattatccgaatcgaatcgggtcaacccggaggattcattggaatgaccaaatttataatgttatagtaacagcacatgcctttgttataattttcttcatagcaatacctattataatt</t>
  </si>
  <si>
    <t>HWI-M01998:17:000000000-B3DDG:1:2105:19152:15595_CONS_SUB_SUB_CMP</t>
  </si>
  <si>
    <t>aatttgagcaggaatagtaggaacttctttaagactattaattcgagctgaattaggaaatccaggatctttaattggagatgatcaaatttataatactattgttacagctcatgcttttattataatttttttatagtaatacccattataatt</t>
  </si>
  <si>
    <t>HWI-M01998:17:000000000-B3DDG:1:2113:7522:13610_CONS_SUB_SUB_CMP</t>
  </si>
  <si>
    <t>aatttgagcaggaatagtaggaacttctttaagattattaattcgagctgaattaggaaatccaggatctttaattggagatgatcaaatttataatactattgttacagctcatgcttttattataatttttttatagtgatacccattataatt</t>
  </si>
  <si>
    <t>HWI-M01998:17:000000000-B3DDG:1:1101:10345:3493_CONS_SUB_SUB_CMP</t>
  </si>
  <si>
    <t>tatatgagcaggaatagtaggatctgccataagattaattatccgaatcgaattgggtcaacccggaagattcattggagatgaccaaatttataatgttatagtaacagcacatgcctttgttataattttcttcatagtaatacctattataatt</t>
  </si>
  <si>
    <t>hap_1045</t>
  </si>
  <si>
    <t>HWI-M01998:17:000000000-B3DDG:1:1101:9300:8932_CONS_SUB_SUB_CMP</t>
  </si>
  <si>
    <t>tgcatgatcaggaataattgggacttctctaagaataattattcgagcagaattaggacatccaggagctttaattggtgatgatcaaatttataatgtaattgttacagctcatgctttcattataattttttttatagtaataccaactgttatt</t>
  </si>
  <si>
    <t>hap_1066</t>
  </si>
  <si>
    <t>HWI-M01998:17:000000000-B3DDG:1:1101:11497:5715_CONS_SUB_SUB_CMP</t>
  </si>
  <si>
    <t>ggcttgagctggaatagttggaacttctttaagtttactaattcgagcagaattaagtcaaccaggtgtatttattggaaatgatcaaatttataatgttgttgtaactgctcatgcttttattataattttttttatagtaataccaatcataatt</t>
  </si>
  <si>
    <t>hap_1176</t>
  </si>
  <si>
    <t>HWI-M01998:17:000000000-B3DDG:1:1101:23158:16689_CONS_SUB_SUB_CMP</t>
  </si>
  <si>
    <t>aatttgagcaggaatagtaggaacttctttaagattattaattcgagctgaattaggaaatccaggatctttaattggagatgatcaaatttataatactattgttacagctcatgcttttattataattttttttatagtaatacccattataatt</t>
  </si>
  <si>
    <t>hap_1198</t>
  </si>
  <si>
    <t>HWI-M01998:17:000000000-B3DDG:1:1101:4798:10608_CONS_SUB_SUB_CMP</t>
  </si>
  <si>
    <t>aatttttgcaggttgagtaggtacttcactaatactattaattctagctgaattaggaaatccaggatcgttacctggagatgctcaaaattataatacaattgttacagcacatgcttttatcataattttttttatagtcatatctattataatt</t>
  </si>
  <si>
    <t>HWI-M01998:17:000000000-B3DDG:1:1101:7248:10716_CONS_SUB_SUB_CMP</t>
  </si>
  <si>
    <t>aatttgagcaggaatagtaggaacttctttaagattattaattcgagctgaattaggaaatccaggatctttaattggagatgatcaaatttataatactattgttacagctcatgcttttattataattttttttatagtaataccaactgttatt</t>
  </si>
  <si>
    <t>HWI-M01998:17:000000000-B3DDG:1:1102:13520:6013_CONS_SUB_SUB_CMP</t>
  </si>
  <si>
    <t>tgcatgatcaggaataattgggacttctctaagaataattattcgagcagaattaggacatccaggagctttaattggtgatgatcaaatttataatgttatagtaacagcacatgcctttgttataattttcttcatagtaatacctattataatt</t>
  </si>
  <si>
    <t>HWI-M01998:17:000000000-B3DDG:1:1102:20706:10313_CONS_SUB_SUB_CMP</t>
  </si>
  <si>
    <t>tatatgagcaggaatagtaggatctgccataagattaattatccgaatcgaattgggtcaacccggaagattcattggagatgaccaaatttataatgttatagtgacagcacatgcctttgttataattttcttcatggtaatacctattataatt</t>
  </si>
  <si>
    <t>HWI-M01998:17:000000000-B3DDG:1:1102:4638:22680_CONS_SUB_SUB_CMP</t>
  </si>
  <si>
    <t>aatttgagctggaatagtgggaacttcttcaagactattaattcgagcagaattaggtaacccaggttctttaattggtgatgatcaaatttataatactattgtaactgctcatgcttttattataattttttttatagttatacctattataatt</t>
  </si>
  <si>
    <t>HWI-M01998:17:000000000-B3DDG:1:1102:5259:23971_CONS_SUB_SUB_CMP</t>
  </si>
  <si>
    <t>aatttgggcaggaatagtaggcacaccattaagattactaattcgagcagaattaggaacccccggatctttaattggtgatgaccaaatctataacacaattgtcacagcccgtgcttttattataatttttttcatggtaataccaattataatt</t>
  </si>
  <si>
    <t>HWI-M01998:17:000000000-B3DDG:1:1103:17293:3457_CONS_SUB_SUB_CMP</t>
  </si>
  <si>
    <t>ggcatgatcaggaatgattgggacttctctaagaataattattcgagcagaattaggacatccaggagctttaattggtgatgatcaaatttataatgtaattgttacagctcatgctttcattataattttttttatagtaataccaactgttatt</t>
  </si>
  <si>
    <t>HWI-M01998:17:000000000-B3DDG:1:1103:26649:18147_CONS_SUB_SUB_CMP</t>
  </si>
  <si>
    <t>tgcatgatcaggaataattgggacttctctaagaataattattcgagcagaattaggacatccaggagctttaattggtgatgatcaaatttataatgttgttgtaactgctcatgcttttattataattttttttatagtaataccaatcataatt</t>
  </si>
  <si>
    <t>HWI-M01998:17:000000000-B3DDG:1:1103:25680:22342_CONS_SUB_SUB_CMP</t>
  </si>
  <si>
    <t>aatttgagctggaatagtgggaacttctttaagactattagttcgagcagaattaggtaacccaggttctttaattggtgatgatcaaatttataatactattgtaacagctcatgcttttattgtaattttttttatagttatacctattataatt</t>
  </si>
  <si>
    <t>HWI-M01998:17:000000000-B3DDG:1:1104:21652:11814_CONS_SUB_SUB_CMP</t>
  </si>
  <si>
    <t>tatatgagcaggaatagtaggatctgccataagattaattatccaagtcgaattgggtcaacccggaagattcattggagatgaccaaatttataatgttgtagtaacagcacatgcctttgttataattttcttcatagtaatacctattataatt</t>
  </si>
  <si>
    <t>HWI-M01998:17:000000000-B3DDG:1:1105:11187:9036_CONS_SUB_SUB_CMP</t>
  </si>
  <si>
    <t>aatttgagctggaatagtgggaacttctttaagactattaattcgagcagaattaggtaacccaggttctttaattggtgatgatcaaatttataatactattgtaacagctcatgctttcattataattttttttatagtaataccaactgttatt</t>
  </si>
  <si>
    <t>HWI-M01998:17:000000000-B3DDG:1:1105:11616:9287_CONS_SUB_SUB_CMP</t>
  </si>
  <si>
    <t>agcgtgatcaggaatagtcggaacctcactaagactgttaatccgcgcagaattaggaaaccccggctctctaattggagacgaccaaatctacaacgtaattgttacagcacatgcttttatcataatttttttcatagtaataccaatcataatt</t>
  </si>
  <si>
    <t>HWI-M01998:17:000000000-B3DDG:1:1106:3966:15504_CONS_SUB_SUB_CMP</t>
  </si>
  <si>
    <t>aatttgagctggaatagtgggaacttctttaagactattaattcgagcagaattaggtaacccaggttctttaattggtgatgatcgaatttataatactactgtaacagctcatgcttttattataattttttttatagttatacctattataatt</t>
  </si>
  <si>
    <t>HWI-M01998:17:000000000-B3DDG:1:1106:24331:22152_CONS_SUB_SUB_CMP</t>
  </si>
  <si>
    <t>tatatgagcaggaatagtaggatctgccataagactaattatccgaatcgaattgggtcaacccggaagattcattggagatgtccaaatttataatgttatagtaacagcacatgcctttgttataattttcttcatagtaatacctattataatt</t>
  </si>
  <si>
    <t>HWI-M01998:17:000000000-B3DDG:1:1108:26651:7679_CONS_SUB_SUB_CMP</t>
  </si>
  <si>
    <t>tatatgagcagtaatagtaggatctgccataagattaattatccgaatcgaattgggtcaacccggaagattcattggagatgaccaaatttataatgttatagtaacagcacatgcctttgttataattttctttatagtaatacctattataatt</t>
  </si>
  <si>
    <t>HWI-M01998:17:000000000-B3DDG:1:1108:9121:19844_CONS_SUB_SUB_CMP</t>
  </si>
  <si>
    <t>aatttgagcaggaatagtaggaacttctttaagattattaattcgagctgagttaggaaatccaggatctttaattggagatgatcaaatttataatgttgttgtaactgctcatgcttttattataatttttttcatagtaataccaatcataatt</t>
  </si>
  <si>
    <t>HWI-M01998:17:000000000-B3DDG:1:1108:16558:20656_CONS_SUB_SUB_CMP</t>
  </si>
  <si>
    <t>tatatgagcaggaatagtaggatctgccataagattaattatccgaatcgaattgggtcaacccggaagattcattggagatgaccaaatttataatgttatagtaacagcacatgcctttgtcataattttcttcatagtaatacctattatagtt</t>
  </si>
  <si>
    <t>HWI-M01998:17:000000000-B3DDG:1:1110:20301:2320_CONS_SUB_SUB_CMP</t>
  </si>
  <si>
    <t>tgcatgatcaggaataattgggacttctctaagaataactattcgagcagaattaggacatccaagagctttaattggtgatgatcaaatttataatgtaattgttacagctcatgctttcattataattttttttatagtaataccaactgttatt</t>
  </si>
  <si>
    <t>HWI-M01998:17:000000000-B3DDG:1:1111:28928:13030_CONS_SUB_SUB_CMP</t>
  </si>
  <si>
    <t>ggcttgggctggaattgttggaacttctttaagtttactaattcgagcagaattaagtcaaccaggtgtatttattggaaatgatcaaatttataatgttgttgtaactgctcatgcttttattataattttttttatagtaataccaatcataatt</t>
  </si>
  <si>
    <t>HWI-M01998:17:000000000-B3DDG:1:1111:2662:17326_CONS_SUB_SUB_CMP</t>
  </si>
  <si>
    <t>tatatgagcaggaatagtagtatctgccataagattaattatccgaatcgaattgggtcaacccggaagattcattgtagatgaccaaatttataatgttatagtaacagcacatgcatttgttataattttcttcatattaatacctattataatt</t>
  </si>
  <si>
    <t>HWI-M01998:17:000000000-B3DDG:1:1111:16065:22529_CONS_SUB_SUB_CMP</t>
  </si>
  <si>
    <t>aatttgagccggaatagtgggaacttctttaagactattaattcgagcagaattaggtaacccaggttctttaattggtgatgatcaaatttataatactattgtaacagctcatgcttttattataattttttttatagttatacctattatagtt</t>
  </si>
  <si>
    <t>HWI-M01998:17:000000000-B3DDG:1:1113:5726:23868_CONS_SUB_SUB_CMP</t>
  </si>
  <si>
    <t>tgcatgatcaggaataattgggacttctctaagaataattattcgagcagaattaggacatccaggagctttaattggtgatgatcaaatgtataatgtaattgttacagctcacgctttcattataattttttttatagtaataccaactgttatt</t>
  </si>
  <si>
    <t>HWI-M01998:17:000000000-B3DDG:1:1114:10651:3485_CONS_SUB_SUB_CMP</t>
  </si>
  <si>
    <t>tgcatgatcaggaataattgggacttctctaagaataattattcgagcagaattaggacatccaggagctttaattggtgatgatcaaatttataatgtaattgttacagctcatgctttcattataattttttttatagttatacctattataatt</t>
  </si>
  <si>
    <t>HWI-M01998:17:000000000-B3DDG:1:1114:8085:9996_CONS_SUB_SUB_CMP</t>
  </si>
  <si>
    <t>aatttgagcttgaatagtgggaacttctttaagactattaattcgagctgaattaggtaacccaggttctttaattggtgatgatcaaatttataatactattgtaacagctcatgcttttattataattttttttatagttatacctattataatt</t>
  </si>
  <si>
    <t>HWI-M01998:17:000000000-B3DDG:1:1114:4121:11339_CONS_SUB_SUB_CMP</t>
  </si>
  <si>
    <t>aatttgagatggaatagtgggaacttctttaagtctattaattcgagcagaattaggtaacccaggttctttaattggtgatgatcaaatttataatactattgtaacagctcatgcttttattataattttttttatagttatacctattataatt</t>
  </si>
  <si>
    <t>HWI-M01998:17:000000000-B3DDG:1:1114:15645:22993_CONS_SUB_SUB_CMP</t>
  </si>
  <si>
    <t>tatatgagcaggaatagtaggatctgccataagattaactatccgaatcgaattgggtcaacccggaaaattcattggagatgaccaaatttataacgttatagtaacagcacatgcctttgttataattttcttcatagtaatacctattataatt</t>
  </si>
  <si>
    <t>HWI-M01998:17:000000000-B3DDG:1:2101:16416:2647_CONS_SUB_SUB_CMP</t>
  </si>
  <si>
    <t>tgcatgatcaggaataattgggacttctctaagaataattattcgagcagaattaggacatccaggagctttaattggcgatgatcaaacttataatgtaattgttacagctcatgctttcattataattttttttatagtaataccaactgttatt</t>
  </si>
  <si>
    <t>HWI-M01998:17:000000000-B3DDG:1:2101:15443:5222_CONS_SUB_SUB_CMP</t>
  </si>
  <si>
    <t>aatttgagcaggaatagtaggaacttctttaagattattaattcgagctgaattaggaaatccaggatctttaattggagatgatcaaatttataatactattgttacagctcatgcttttattataattttttttatagttatacctattataatt</t>
  </si>
  <si>
    <t>HWI-M01998:17:000000000-B3DDG:1:2101:24971:14901_CONS_SUB_SUB_CMP</t>
  </si>
  <si>
    <t>agcgtgatcaggaatagtcggaacctcactaagactattaatccgtgcagaattaggaaaccccggctctctaattggagacgaccaaatctacaacgtaattgttacagcacatgcttttatcataatttccttcatagtaataccaatcataatt</t>
  </si>
  <si>
    <t>HWI-M01998:17:000000000-B3DDG:1:2102:25373:6727_CONS_SUB_SUB_CMP</t>
  </si>
  <si>
    <t>tggatgatcaggaataattgggacttctctaagaataattattcgagcagaattaggacatccaggagctttaattggtgatgatcaaatttataatgcaattgttacagctcatgctttcattataattctttttatagtaataccaactgttatt</t>
  </si>
  <si>
    <t>HWI-M01998:17:000000000-B3DDG:1:2102:9773:6834_CONS_SUB_SUB_CMP</t>
  </si>
  <si>
    <t>aatttgagctggaatagtgggaacttctttaagactattaattcgagcagaattaggtaacccagggtctttaattggtgatgatcaaatttataatactattgtaacagctcatgcttttattataatcttttttatagttatacctattataatt</t>
  </si>
  <si>
    <t>HWI-M01998:17:000000000-B3DDG:1:2104:28871:18096_CONS_SUB_SUB_CMP</t>
  </si>
  <si>
    <t>aatttgagcaggaatagtaggaacttctttaagattattaattcgagctgaattaggaaatccaggatctttaattgaagatgatcgaatttataatactattgttacagctcatgcttttattataattttttttatagtaatacccattataatt</t>
  </si>
  <si>
    <t>HWI-M01998:17:000000000-B3DDG:1:2105:29087:17485_CONS_SUB_SUB_CMP</t>
  </si>
  <si>
    <t>ggcttgagctggaatagttggaacttctttaagtttactaattcgagcagaattaagtcaaccaggtgtatttatttgaaatgatcaaatttataatgttgttgtaactgctcatacttttattataattttttttatagtaataccaatcataatc</t>
  </si>
  <si>
    <t>HWI-M01998:17:000000000-B3DDG:1:2106:16088:6921_CONS_SUB_SUB_CMP</t>
  </si>
  <si>
    <t>tacatgaccaggaataattgggacttctctaagaataattattcgagcagaattaggacatccaggagctttaattggtgatgatcaaatttataatgtaattgttacagctcatgctttcattataattttttttatagtaataccaactgttatt</t>
  </si>
  <si>
    <t>HWI-M01998:17:000000000-B3DDG:1:2106:15118:15858_CONS_SUB_SUB_CMP</t>
  </si>
  <si>
    <t>agggtttgctagaatagtaggaacatcaataagtatacttattcatgcagaacttggtcaatcaggatctttaattggagatgatcaaatttataatgttatcatttcagctcatgcatttgtaataattttctttatagttataccaattataatt</t>
  </si>
  <si>
    <t>HWI-M01998:17:000000000-B3DDG:1:2108:22332:6615_CONS_SUB_SUB_CMP</t>
  </si>
  <si>
    <t>aatttgtgctggaatagtgggaacttctttaatactattaattcgagcagaactaggtaacccaggttctttaattggtgatgatcaaatttataatactattgtaacagctcatgcttttattataattttttttatagttataccttttataatt</t>
  </si>
  <si>
    <t>HWI-M01998:17:000000000-B3DDG:1:2109:15984:26645_CONS_SUB_SUB_CMP</t>
  </si>
  <si>
    <t>tgcatgatcaggaataattgggacttctctaagagtaattattcgagcagaattagtacatccaggagctttaattggtgatgatcaaatttataatgtaattgttacagctcatgctttcattataattttttttatagtaataccaactgttatt</t>
  </si>
  <si>
    <t>HWI-M01998:17:000000000-B3DDG:1:2110:17727:5875_CONS_SUB_SUB_CMP</t>
  </si>
  <si>
    <t>tgcatgattaggaataattgggacttctctaagaataattattcgagcagaattaggacatccaggagctttaattggtgatgatcaaatttataatgtaattgttacagcccatgctttcattataattttttttatagtaataccaactgttatt</t>
  </si>
  <si>
    <t>HWI-M01998:17:000000000-B3DDG:1:2110:25074:7939_CONS_SUB_SUB_CMP</t>
  </si>
  <si>
    <t>agcgtgatcaggaatagtcggaacctcactaagactattaatccgtgcagaattaggaaacccctgctctctaattggagacgaccgaatctacaacgtaattgttacagcacatgcttttatcataatttttttcatagtaataccaatcataatt</t>
  </si>
  <si>
    <t>HWI-M01998:17:000000000-B3DDG:1:2110:26670:11953_CONS_SUB_SUB_CMP</t>
  </si>
  <si>
    <t>aatttgagctggaatagtgggaacttctttaagactgttaattcgagcagaattaggtaacccaggttctttaattggtgatgatcaaatttataatactattgtaacggctcatgcttttattataattttttttatagttatacctattataatt</t>
  </si>
  <si>
    <t>HWI-M01998:17:000000000-B3DDG:1:2111:7699:4485_CONS_SUB_SUB_CMP</t>
  </si>
  <si>
    <t>aatttgagctggaatagtaggatctgccataagattaattatccgaatcgaattgggtcaacccggaagattcattggagatgaccaaatttataatgttatagtaacagcacatgcctttgttataattttcttcatagtaatacctattataatt</t>
  </si>
  <si>
    <t>HWI-M01998:17:000000000-B3DDG:1:2112:16508:13418_CONS_SUB_SUB_CMP</t>
  </si>
  <si>
    <t>tgcatgatcaggaataattgggacttctctaagaataattattcgagcagaattaggacatccaggagcttcaattggtgataatcaaatttataatgtaattgttacagctcatgctttcattataattttttttatggtaataccaactgttatt</t>
  </si>
  <si>
    <t>HWI-M01998:17:000000000-B3DDG:1:2112:5114:16231_CONS_SUB_SUB_CMP</t>
  </si>
  <si>
    <t>tatatgggcaggaatagtaggatctgccataagattaattatccaaatcgaattgggtcaacccggaagattcattggagatgaccaaatttataatgttatagtagcagcacatgcctttgttataattttcttcatagtaatacctattataatt</t>
  </si>
  <si>
    <t>HWI-M01998:17:000000000-B3DDG:1:2113:8221:7779_CONS_SUB_SUB_CMP</t>
  </si>
  <si>
    <t>tatatgagtaggaatagtaggatctgccataagattaattatccgaatcgaattgggtcaacccggaagcttcattggagatgaccaaatttataatgttatagtaacagcacatgcctttgttataattttcttcatagtaatacctattataatt</t>
  </si>
  <si>
    <t>HWI-M01998:17:000000000-B3DDG:1:2113:11681:18424_CONS_SUB_SUB_CMP</t>
  </si>
  <si>
    <t>agcttgttcagctacggttggaacggcaataagactaataattcgtggagagttagggcaacctggaagattgattggagatgatcaattgtataatgtaattgttacagctcatgcttttgttataattttttttatagtgatgccaattttaatt</t>
  </si>
  <si>
    <t>HWI-M01998:17:000000000-B3DDG:1:2107:11189:12625_CONS_SUB_SUB_CMP</t>
  </si>
  <si>
    <t>aatttgagctggaatagtgggaacttctttaagactattaattcgagcagaattaggtaacccaggttctttaattggtgatgatcaaatttataatactattgtaacagctcatgcctttattataatttttttttatagttatacctattataatt</t>
  </si>
  <si>
    <t>HWI-M01998:17:000000000-B3DDG:1:1110:15473:2181_CONS_SUB_SUB_CMP</t>
  </si>
  <si>
    <t>agcgtgatcccgaatagtcggaacctcactaagactattaatccgtgcagaattaggaaaccccggctctccaattggatacgaccaaatctacaacgaattgttacagcacatgcttttatcataattttttcatagtaataccaatcataatt</t>
  </si>
  <si>
    <t>HWI-M01998:17:000000000-B3DDG:1:1110:14266:8840_CONS_SUB_SUB_CMP</t>
  </si>
  <si>
    <t>agcgtgatccggaatagtcggaacctcactaagactattaatccgtgcagaattaggaaaccccggctctctaattggagacgaccaaatctataacgtaattgttacagcacatgcttttatcataattttttcatagtaataccaatcataat</t>
  </si>
  <si>
    <t>HWI-M01998:17:000000000-B3DDG:1:1113:20367:8329_CONS_SUB_SUB_CMP</t>
  </si>
  <si>
    <t>agcgtgatccggaatagtcggaacctcactaagactattagtccgtgcagaattaggaaaccccggctctctaattggagacgaccaaatctaacgtaattgttacagcacatgcttttatcataatttttttcatagtaataccaatcataatt</t>
  </si>
  <si>
    <t>HWI-M01998:17:000000000-B3DDG:1:2113:4035:7944_CONS_SUB_SUB_CMP</t>
  </si>
  <si>
    <t>cgtgatccggaatagtcggaacctcactaagactattaatccgtgcagaattaggaaaccccggctctctaattggagacgaccaaatctacaacgtaattgttacagcacatgcttttatcataatttttttcatggtaatcccaatcataatt</t>
  </si>
  <si>
    <t>HWI-M01998:17:000000000-B3DDG:1:1109:4782:12746_CONS_SUB_SUB_CMP</t>
  </si>
  <si>
    <t>agcgtgatccggaatagtcggaacctcactaagactattaatccgtgcagaattaggaaaccccggctctctaattggagacgaccaaatctacaacgtaattgttacagcacatgcttttatcataatttttttcatagtataccaatcattatt</t>
  </si>
  <si>
    <t>HWI-M01998:17:000000000-B3DDG:1:2101:25071:20103_CONS_SUB_SUB_CMP</t>
  </si>
  <si>
    <t>agcgtgatccggaatagtcggaacctcactaagactattaatccgtgcagaattaggaaaccccggccctctaattggagacgaccaatctacaacgtaattgttacagcacatgcttttatcataatttttttcatggtaataccaatcataatt</t>
  </si>
  <si>
    <t>HWI-M01998:17:000000000-B3DDG:1:2105:19729:27581_CONS_SUB_SUB_CMP</t>
  </si>
  <si>
    <t>agcgtgatccggaatagtcggagcctcactaagactattaatccgtgcagaattaggaaaccccggctctctaatcggagacgaccaaatctacaacgtaattgttacagcacatgcttttatcataatttttttcatagtaataccaatcataat</t>
  </si>
  <si>
    <t>HWI-M01998:17:000000000-B3DDG:1:2111:23590:21033_CONS_SUB_SUB_CMP</t>
  </si>
  <si>
    <t>agcgtgatccggaatagtcggaacctcactaagactattaatccgtgcagacttaggaaaccccggctctctaattggagacgaccagatctacaacgtaattgttacagcacatgcttttatcataatttttttcatagtaataccaatcataat</t>
  </si>
  <si>
    <t>HWI-M01998:17:000000000-B3DDG:1:2114:3085:10010_CONS_SUB_SUB_CMP</t>
  </si>
  <si>
    <t>agcgtgatccggaatagtcggaacctcactaagactataaatccgtgcagaattaggaaaccccggctctctaattggagacgaccaaatctacaacgtaattgttacagcacatgcttttatcataattttttaatagtaataccaatcataatt</t>
  </si>
  <si>
    <t>HWI-M01998:17:000000000-B3DDG:1:1102:18015:19573_CONS_SUB_SUB_CMP</t>
  </si>
  <si>
    <t>tgtctggtcagctatagtaggtactgcgtttagagttcttattcgcctggaattaggccaaccaggaagatttattggagatgatcaaatttacaatgtaatagttactgcccatgcctttattataatctttttcatggttatacctattataatt</t>
  </si>
  <si>
    <t>HWI-M01998:17:000000000-B3DDG:1:1102:8174:12303_CONS_SUB_SUB_CMP</t>
  </si>
  <si>
    <t>aatttgagctggaatagtaggaacttctttaagattattaattcgagctgaattaggaaatcctggttctttaattggagatgatcaaatttataatactattgttacagcacatgcttttattataattctttttatagttatacctattataatt</t>
  </si>
  <si>
    <t>HWI-M01998:17:000000000-B3DDG:1:1102:2447:13590_CONS_SUB_SUB_CMP</t>
  </si>
  <si>
    <t>tatttgagctggaatagttggtacatctttaagattactaattcgagcagaattaggaacccctggatctttgattggtgatgatcaaatttataatactattgttacagctcatgcatttattataattttttttatagttatgcctattataatt</t>
  </si>
  <si>
    <t>HWI-M01998:17:000000000-B3DDG:1:1103:26352:17138_CONS_SUB_SUB_CMP</t>
  </si>
  <si>
    <t>aatttgagctggaatagtaggaacttctttaagattattaattcgagctgaattaggaaatcctggttctttaattggagatgatcaaatttataatactattgttacagcacatgcttttattataatttttttcatagtaataccaatcataatt</t>
  </si>
  <si>
    <t>HWI-M01998:17:000000000-B3DDG:1:2102:20454:21311_CONS_SUB_SUB_CMP</t>
  </si>
  <si>
    <t>tgtctggtcagctatagtaggtactgcgtttagagttcttattcgcctggaattaggccaaccaggaagatttattggagatgatcaaatttacaatgtaatagttactgcccatgcctttattataatctttttcatagtaataccaatcataatt</t>
  </si>
  <si>
    <t>HWI-M01998:17:000000000-B3DDG:1:1101:12444:7519_CONS_SUB_SUB_CMP</t>
  </si>
  <si>
    <t>agcgtgatccggaatagtaggaacttctttaagattattaattcgagctgaattaggaaatcctggttctttaattggagatgatcaaatttataatactattgttacagcacatgcttttattataattcttttcatagtaataccaatcataatt</t>
  </si>
  <si>
    <t>HWI-M01998:17:000000000-B3DDG:1:1101:18237:13668_CONS_SUB_SUB_CMP</t>
  </si>
  <si>
    <t>aatttgagtaatggattagtaggaactgtcactaatactcataattcgagctgaattagtactgatgtcgtatgccgtgattctgctaataaataatactattgtcacagctcatgcttttattataaattttttttatagtaatcctattataatt</t>
  </si>
  <si>
    <t>HWI-M01998:17:000000000-B3DDG:1:1101:25167:17240_CONS_SUB_SUB_CMP</t>
  </si>
  <si>
    <t>agcgtgatccggaatagtcggaacctcactaagactattaatccgtgcaggattaggaaaccccggctctctaattggagacgacctaatctacaacgtaattgttacagcacatgcttttatcataatttttttcatagtactaccaatcataatc</t>
  </si>
  <si>
    <t>HWI-M01998:17:000000000-B3DDG:1:1102:9228:5757_CONS_SUB_SUB_CMP</t>
  </si>
  <si>
    <t>agcgtgatccggaatagtcgggacctcactaagactattaatccgtgcagaattaggaaaccccggctccctaattggagacgaccaaatctacaacgtaattgttacagcacatgcttttatcataatttttttcatagtaataccaatcataatc</t>
  </si>
  <si>
    <t>HWI-M01998:17:000000000-B3DDG:1:1102:29479:14657_CONS_SUB_SUB_CMP</t>
  </si>
  <si>
    <t>agcgtgatccggaatagtcggaacatcactaagactattaatccgtgctgaattaggaaatcccggctctctaattggagacgaccaaatctacaacgtaattgttacagcacatgctcttattataatttttttcatagtaataccaatcataatt</t>
  </si>
  <si>
    <t>HWI-M01998:17:000000000-B3DDG:1:1103:12460:18683_CONS_SUB_SUB_CMP</t>
  </si>
  <si>
    <t>agcgtgatccggaatagtcggaacctcactaagactattagtccgtgcagaattaggaaaccccggccctctaattggagacgaccaaatctacaacgtaattgttacagcacatgcttttatcataatctttttcatagtaataccaatcataatt</t>
  </si>
  <si>
    <t>HWI-M01998:17:000000000-B3DDG:1:1104:10428:25566_CONS_SUB_SUB_CMP</t>
  </si>
  <si>
    <t>agcgtgatccggaatagtcggaacatcactaagactattaatccgtgcagaattaggaaaccccggctctctaatgggagacgaccaaatctacaacgtaattgttacagcacatgcttttatcataatttttttcatagtaataccaatcataatt</t>
  </si>
  <si>
    <t>HWI-M01998:17:000000000-B3DDG:1:1105:13699:6024_CONS_SUB_SUB_CMP</t>
  </si>
  <si>
    <t>agcgtgatccggaatagtcggaacctcactaagactattaatccgtgcaggattaggaaaccccgtctctctaattggagacgaccaaatctacaacgtaattattacagcacatgcttttatcataatttttttcatagtaataccaatcataatt</t>
  </si>
  <si>
    <t>HWI-M01998:17:000000000-B3DDG:1:1105:4438:7740_CONS_SUB_SUB_CMP</t>
  </si>
  <si>
    <t>agcgtgatccggaatagtcggaacctcactaagactattaatccgtgcagaattaggaaaccccggcgccctaattggagacgaccaaatctacaacgtaattgttacagcacatgcttttatcataatttttttcatagtaataccaaccataatt</t>
  </si>
  <si>
    <t>HWI-M01998:17:000000000-B3DDG:1:1105:20438:15518_CONS_SUB_SUB_CMP</t>
  </si>
  <si>
    <t>agcgtgatccggaatagtcggaacctcactaagactattaatccgtgcagaattaggagaccccggctctctaattggagacgaccaaatctacaacgtaattgttacagcacatgcttttatcatgatctttttcatagtaataccaatcataatt</t>
  </si>
  <si>
    <t>HWI-M01998:17:000000000-B3DDG:1:1105:11902:28656_CONS_SUB_SUB_CMP</t>
  </si>
  <si>
    <t>agcgtgatcctgaatagtcggaacctcactaagactattaatccgtgcagaattaggtaaccccggctctctaattggagacgaccaaatcttcaacgtaattgttacatcacattcttttatcataatttttttcatagtaataccaatcataatg</t>
  </si>
  <si>
    <t>HWI-M01998:17:000000000-B3DDG:1:1107:14882:7572_CONS_SUB_SUB_CMP</t>
  </si>
  <si>
    <t>agtgtgatccggaatagtcggaacctcactaagactattaatccgtgcagaattaggaaaccccggctctctaattggagacgaccaaatctacaacgtaattgttacagcacatgcttttatcacaatttttttcatagtagtaccaatcataatt</t>
  </si>
  <si>
    <t>HWI-M01998:17:000000000-B3DDG:1:1107:4068:11150_CONS_SUB_SUB_CMP</t>
  </si>
  <si>
    <t>cgcgtgatccggaatagtcgggacctcactaagactattaatccgtgcagaattaggaaaccccggctctctaattggagacgaccaaatctacaacggaattgttacagcacatgcttttctcataatttttttcatcgtaataccaatcaaaatt</t>
  </si>
  <si>
    <t>HWI-M01998:17:000000000-B3DDG:1:1107:22346:16783_CONS_SUB_SUB_CMP</t>
  </si>
  <si>
    <t>agcgtgatccggaatagtcggaacctcaataagactattaatccgtgcagaattaggaaaccccggctctctaattggagacgatcaaatctacaacgtaattgttacagcacatgcttttataataattttttttatagtaataccaatcataatt</t>
  </si>
  <si>
    <t>HWI-M01998:17:000000000-B3DDG:1:1107:24468:21332_CONS_SUB_SUB_CMP</t>
  </si>
  <si>
    <t>agcgtgatccggaatagtcggaacctcactaagactattaatccgtgcagaattaggaagccccggctctctaattggagacgaccaaatttacaacgtaattgttacagcacatgcttttatcataatttttatcatagtaataccaatcataatt</t>
  </si>
  <si>
    <t>HWI-M01998:17:000000000-B3DDG:1:1107:23019:22658_CONS_SUB_SUB_CMP</t>
  </si>
  <si>
    <t>agcgtgatccggaacagtcggaacctcactaagactattaatccgtgcagaattaggaaaccccggctctctaattggagacgaccaaatctacgacgtaattgttacagcacatgcttttatcataatttttttcatagtaataccaatcataatc</t>
  </si>
  <si>
    <t>HWI-M01998:17:000000000-B3DDG:1:1108:9036:8386_CONS_SUB_SUB_CMP</t>
  </si>
  <si>
    <t>agcgtgatccggaatagtcggaacctcactaagactattaatccgtgcagaattaggaagccctggctctctaattggagacgaccaaatctacaacgtaattgttacagcacatgctcttatcataatttttttcatagtaataccaatcataatt</t>
  </si>
  <si>
    <t>HWI-M01998:17:000000000-B3DDG:1:1109:15022:10975_CONS_SUB_SUB_CMP</t>
  </si>
  <si>
    <t>agcgtgatccggaatagtcggaacctcactaagactattaatccgtgcaggattaggaagccccggctctctaattggagacgaccaaatccacaacgtaattgttacagcacatgcttttatcataatttttttcatagtaataccaatcataatt</t>
  </si>
  <si>
    <t>HWI-M01998:17:000000000-B3DDG:1:1110:13372:27070_CONS_SUB_SUB_CMP</t>
  </si>
  <si>
    <t>agcgtgatccggaatagttggaacctcactaagactattaatccgtgcagaattaggaaaccccggctctctaattggagacgaccaaatctacaacgtaattgttacagcacatgcttttaccataattttttccatagtaataccaatcataatt</t>
  </si>
  <si>
    <t>HWI-M01998:17:000000000-B3DDG:1:1111:5884:5549_CONS_SUB_SUB_CMP</t>
  </si>
  <si>
    <t>agcgtgatccggaatagtcggaacctcactaagactattaattcgagcagaattaggaacccctggatctttgattggtgatgatcaaatttataatactattgttacagcacatgcttttatcataatttttttcatagtaataccaatcataatt</t>
  </si>
  <si>
    <t>HWI-M01998:17:000000000-B3DDG:1:1111:15208:13086_CONS_SUB_SUB_CMP</t>
  </si>
  <si>
    <t>agcgcgatccggaatagtcggaacctcactaagactattaatccgtgcagaattaggaaaccccggctctctaattggagacggccaaatctgcaacgtaattgttacagcacatgcttttatcataatttttttcatagtaataccaatcataatt</t>
  </si>
  <si>
    <t>HWI-M01998:17:000000000-B3DDG:1:1111:9377:14085_CONS_SUB_SUB_CMP</t>
  </si>
  <si>
    <t>agcgtgatccggaatagtcggaacctcactaagactattaatccgtgcagaattaggaagccccggctctctaattggagacgatcaaatctacaacgtaattgttacagcacatgcttttatcataatttttttcatagtaataccaatcataatc</t>
  </si>
  <si>
    <t>HWI-M01998:17:000000000-B3DDG:1:1111:29427:15227_CONS_SUB_SUB_CMP</t>
  </si>
  <si>
    <t>agcgtgatccggaatagtcggaacctcactaagactattaatccgtgcagaattaggaaaccccggctctctaattggagacgaccaaatctacaacgtaattgttacagcacacgcttttatcataatttttttcatagtaataccaagcagaatt</t>
  </si>
  <si>
    <t>HWI-M01998:17:000000000-B3DDG:1:1111:26737:15434_CONS_SUB_SUB_CMP</t>
  </si>
  <si>
    <t>agcgtgatccggaatagtcggaacctcactaagactattaatccgtgcagaattaggaaaccccggctctctaattggagatgaccaaatctataatgtaattgttacagcacatgcttttatcataatttttttcatagtaataccaatcataatt</t>
  </si>
  <si>
    <t>HWI-M01998:17:000000000-B3DDG:1:1111:13231:27613_CONS_SUB_SUB_CMP</t>
  </si>
  <si>
    <t>agcgtgatccggaatagtcggaacctcactaagactattaatccgtgcagaactaggaaaccccggctctctaattggagacgaccagatctacaacgcaattgttacagcacatgcttttatcataatttttttcatagtaataccaatcataatt</t>
  </si>
  <si>
    <t>HWI-M01998:17:000000000-B3DDG:1:1112:16983:16691_CONS_SUB_SUB_CMP</t>
  </si>
  <si>
    <t>agcgtgatccggaatagtcggaacctcactaagactattaatccgtgcagaattaggaaaccccggctctctaattggggacgaccaaatctgcaacgtaattgttacagcacatgcttttatcataatttttttcatagtaataccaatcataatc</t>
  </si>
  <si>
    <t>HWI-M01998:17:000000000-B3DDG:1:1112:16288:19803_CONS_SUB_SUB_CMP</t>
  </si>
  <si>
    <t>agcgtgatccggaatagttggaacctcactaagactattaatccgtgcagaattaggagaccccggctctctaattggaggcgaccaaatctacaacgtaattgttacagcacatgcttttatcataatttttttcatagtaataccaatcataatt</t>
  </si>
  <si>
    <t>HWI-M01998:17:000000000-B3DDG:1:1112:5394:21945_CONS_SUB_SUB_CMP</t>
  </si>
  <si>
    <t>agcgtgatccggaatggtcggaacctcactaagactattaatccgtgcagaattaggaaaccccggctctctaattggagacgaccaaatctacaacataattgttacagcacatgcttttatcataatttttttcatagtaataccaatcataatc</t>
  </si>
  <si>
    <t>HWI-M01998:17:000000000-B3DDG:1:1113:20306:12252_CONS_SUB_SUB_CMP</t>
  </si>
  <si>
    <t>agagtgatccagaatagttggaacctcactaagactattaatccgtgcagaattaggaaaccccggctctctaattggagacgacaaaatctacaacgtaattgttacagcacatgcttttatcataatttttttcatagtaataccaatcataatt</t>
  </si>
  <si>
    <t>HWI-M01998:17:000000000-B3DDG:1:1113:17830:13918_CONS_SUB_SUB_CMP</t>
  </si>
  <si>
    <t>agcgtgatccggaatagtcggaacctcactaagactattaatccgtgcagaattaggaaaccccggctccctaattggagacgaccaaatctacaacataattgttacagcacatgcttttatcataacttttttcatagtaataccaatcataatt</t>
  </si>
  <si>
    <t>HWI-M01998:17:000000000-B3DDG:1:1113:21636:22806_CONS_SUB_SUB_CMP</t>
  </si>
  <si>
    <t>agcgtgatccggaatagtcggaacctcactaagactattaatccgttcagaattaggaaaccccggctctttaattggagacgacgacatctacaacgtaattgttacagcacatgcttttatcataatttttttcatagtaataccaatcataatt</t>
  </si>
  <si>
    <t>HWI-M01998:17:000000000-B3DDG:1:1114:26205:10657_CONS_SUB_SUB_CMP</t>
  </si>
  <si>
    <t>tatttgagctggaatagttggtacatctttaagattaccaattcgagcggaattaggaacccctggatctttgattggtgatgatcaaatttataatactattgttacagctcatgcatttattataattttttttatagttatgcctattataatt</t>
  </si>
  <si>
    <t>HWI-M01998:17:000000000-B3DDG:1:1114:10043:17341_CONS_SUB_SUB_CMP</t>
  </si>
  <si>
    <t>aatttgagctggaatagtaggaacttctttaagattattaattcgagctgaattaggaaatcctggttctttaattggagatgatcaaatttataatactattgttacagcacatgcttttaccataatttttttcatagtaataccaatcataatt</t>
  </si>
  <si>
    <t>HWI-M01998:17:000000000-B3DDG:1:2101:6593:6041_CONS_SUB_SUB_CMP</t>
  </si>
  <si>
    <t>agcgtgatccggaatagtcggaacctcactaagactattaatccgtgcagaattaggaaaccccggctccctaatcggagacgaccaaacctacaacgtaattgttacagcacatgcttttatcataatttttttcatagtaataccaatcataatt</t>
  </si>
  <si>
    <t>HWI-M01998:17:000000000-B3DDG:1:2101:19922:10026_CONS_SUB_SUB_CMP</t>
  </si>
  <si>
    <t>agcgtgatccggagtagtcagaacctcactaaggctattaatccgtgcagaattaggaaaccccggcgctctaattggagacgaccaaatctacaacgtaattgttacagcacatgcttttatcataatttttttcatagtaataccaatcataatt</t>
  </si>
  <si>
    <t>HWI-M01998:17:000000000-B3DDG:1:2101:8584:11862_CONS_SUB_SUB_CMP</t>
  </si>
  <si>
    <t>agcgtgatccggaatagccagaacctcactaagactattaatccgtgcagaattaggaaacctcggctctctaattggagacgaccaaatctacaacgtaattgttacagcacatgcttttatcataatttttttcatagtaataccaatcataatt</t>
  </si>
  <si>
    <t>HWI-M01998:17:000000000-B3DDG:1:2101:9595:12643_CONS_SUB_SUB_CMP</t>
  </si>
  <si>
    <t>agcgtgatccggaatagtcggaacctcactaagactattaatccgttcagaattaggaaaccccggctctctaattggagacgaccaaatctgcaacgtaattgttacagcacatgcttttatcataattttcttcatagtaataccaatcataatt</t>
  </si>
  <si>
    <t>HWI-M01998:17:000000000-B3DDG:1:2101:12789:15562_CONS_SUB_SUB_CMP</t>
  </si>
  <si>
    <t>agcgtgatccggaatagtcggaagctcactaagactattaatccgtgcagaattaggaaacccctgctctctaattggagacgaccaaatctacaacgtaattgttacagcacatgcttttatcataatttttttcatagtaatagcaatcataatt</t>
  </si>
  <si>
    <t>HWI-M01998:17:000000000-B3DDG:1:2102:20487:9343_CONS_SUB_SUB_CMP</t>
  </si>
  <si>
    <t>agcgtgatccggaatagtcggaagctcaataagactattaatccgggcagaattaggaaaccccggctctctaattgggggggaccaaagctacaacgtaattgttacaggacatgcttttatcataatttttttcatagtaataccaatcataatt</t>
  </si>
  <si>
    <t>HWI-M01998:17:000000000-B3DDG:1:2103:23961:8081_CONS_SUB_SUB_CMP</t>
  </si>
  <si>
    <t>agagtgatccggaataggcggaaacttcctaagactattaaaccctgcagaaataagaaaccccggctctcttattggataaggctaaatcttaaaagtaattggtacagcacatggttttatcataattttttttatagttatacctattataatt</t>
  </si>
  <si>
    <t>HWI-M01998:17:000000000-B3DDG:1:2103:24044:8815_CONS_SUB_SUB_CMP</t>
  </si>
  <si>
    <t>agcgtgatccggaatagtcagaacttcactaagactattaatccgtgcagaattaggaaaccccggctctctaattggagacgaccaaatctacaacgtaattgttactgcacatgcttttatcataatttttttcatagtaataccaatcataatt</t>
  </si>
  <si>
    <t>HWI-M01998:17:000000000-B3DDG:1:2104:4507:18192_CONS_SUB_SUB_CMP</t>
  </si>
  <si>
    <t>agcgtgatccggaatagtcggaacctcactaagactattaatccgtgcagcattaggaaaccccggctctctaattggagacgaccaaatctacaacgtaattgttacagcacatgcttttttcataatttttttcatagtaataccaatcataatt</t>
  </si>
  <si>
    <t>HWI-M01998:17:000000000-B3DDG:1:2104:27508:18673_CONS_SUB_SUB_CMP</t>
  </si>
  <si>
    <t>agcgtgatccggaatagtcggaacctcactaagactattaatccgtgcagaattaggaaaccccggctctctaattggaggcgaccaaatctacaacgtaattgttacagcacatgcttttatcataatttttcccatagtaataccaatcataatt</t>
  </si>
  <si>
    <t>HWI-M01998:17:000000000-B3DDG:1:2105:7311:5930_CONS_SUB_SUB_CMP</t>
  </si>
  <si>
    <t>agcgtgatccggaatagtcggaacctcgctaagactattaatccgtgcagaattaggaaaccccggctctctaattggagacgaccaaatctacaacgtaattgttacagcacatgcttttattataattttttccatagtaataccaatcataatt</t>
  </si>
  <si>
    <t>HWI-M01998:17:000000000-B3DDG:1:2105:7053:8319_CONS_SUB_SUB_CMP</t>
  </si>
  <si>
    <t>agcgtgatccggaatagtcggaacctcactaagactattaatccgtgcagaattaggaaaccccggctctctaattggagacgactaaatctacaacgcaattgttacagcacatgcttttatcataatttttttcatagtaataccaaccataatt</t>
  </si>
  <si>
    <t>HWI-M01998:17:000000000-B3DDG:1:2105:9507:18148_CONS_SUB_SUB_CMP</t>
  </si>
  <si>
    <t>agcgtgatccggaatagtcggaacctcactaagactattaattcgtgcagaattaggaaaccccggctctctaattggagacgatcaaatctacaacgtaattgttacagcacatgcttttatcataattttcttcatagtaataccaatcataatt</t>
  </si>
  <si>
    <t>HWI-M01998:17:000000000-B3DDG:1:2105:23546:23743_CONS_SUB_SUB_CMP</t>
  </si>
  <si>
    <t>agcgtgatccggaatagttggtacatctttaagattactaattcgagcagaattaggaacccctggatctttgattggtgatgatcaaatttataatactattgttacagctcatgcatttatcataatttttttcgtagtaataccaatcataatt</t>
  </si>
  <si>
    <t>HWI-M01998:17:000000000-B3DDG:1:2106:12349:3918_CONS_SUB_SUB_CMP</t>
  </si>
  <si>
    <t>agcgtgatccggaatagtcggaacctcactaagactattaatccgtgcagaatcaggaaaccccggctctctaattggagacgaccaaatctacaacgtaattgttacagcacttgcttttatcaaaatttttttcatagtaataccaatcataatt</t>
  </si>
  <si>
    <t>HWI-M01998:17:000000000-B3DDG:1:2106:8451:4023_CONS_SUB_SUB_CMP</t>
  </si>
  <si>
    <t>agcgtgatccggaatagtcggaacctcactaagactattaatccgtgcagaattaggaaaccccggctctctaattggagacgaccaaatctacaacgtaattgttgcggcacatgcttttatcataatttttttcatagtaataccaaccataatt</t>
  </si>
  <si>
    <t>HWI-M01998:17:000000000-B3DDG:1:2106:14270:10619_CONS_SUB_SUB_CMP</t>
  </si>
  <si>
    <t>agcgtgatccggaatagccggaacctcactaagactattaatccgcgcagaattaggaaaccccggctctctaattggagacgaccaaatctacaacgtaattgttacagcacatgcttttatcataattttcttcatagtaataccaatcataatt</t>
  </si>
  <si>
    <t>HWI-M01998:17:000000000-B3DDG:1:2107:12396:6488_CONS_SUB_SUB_CMP</t>
  </si>
  <si>
    <t>agcgcgatcaggaatagtcggaacctcactaagactattaattcgtgcagaattaggaaaccccggctctctaattggagacgaccaaatctacaacgtaattgttacagcacatgcttttatcataatttttttcatagtaataccaatcataatt</t>
  </si>
  <si>
    <t>HWI-M01998:17:000000000-B3DDG:1:2107:26925:11359_CONS_SUB_SUB_CMP</t>
  </si>
  <si>
    <t>agcgtgatccggaatagtcggaacctcactaagattattaattcgagctgaattaggaaatcctggttctttaattggagatgatcaaatttataatactattgttacagcacatgcttttattataattctttttatagttatacctattataatt</t>
  </si>
  <si>
    <t>HWI-M01998:17:000000000-B3DDG:1:2107:5353:18208_CONS_SUB_SUB_CMP</t>
  </si>
  <si>
    <t>agcgtgatccggaatagtcggaacctctataagactattaatccgtatagaattaggaaaccccggctcactaattggagacgaccaaatctacaatgtaattgttacagctcatgcttttatcataatttttttcatagtaataccaatcataatt</t>
  </si>
  <si>
    <t>HWI-M01998:17:000000000-B3DDG:1:2107:22287:24456_CONS_SUB_SUB_CMP</t>
  </si>
  <si>
    <t>agcgtgatctggaatagtcggaacctcactaagactattaatccgtgcagaattaggaaaccccggctctctaattggagacgaccaaatctacaacgtaattgtcgcagcacatgcttttatcataatttttttcatagtaataccaatcataatt</t>
  </si>
  <si>
    <t>HWI-M01998:17:000000000-B3DDG:1:2108:9552:26488_CONS_SUB_SUB_CMP</t>
  </si>
  <si>
    <t>agcgtgatccggaatagtcggaacctcactaagactattaatccgtgcagaattagaaaaccccggctctctaattggggacgaccaaatctacaacgtaattgttacagcacatgcttttatcataatttttttcatagtaataccaatcataatc</t>
  </si>
  <si>
    <t>HWI-M01998:17:000000000-B3DDG:1:2109:21533:4074_CONS_SUB_SUB_CMP</t>
  </si>
  <si>
    <t>agcgtgatccggaatagtcggaacctcactaagactattaatccgtgcagaattaggaaaccccggctctctaattggggacgaccaaatctacaacgtaattgttacagcacgtgcttttatcataatttttttcatagtaataccaatcataatc</t>
  </si>
  <si>
    <t>HWI-M01998:17:000000000-B3DDG:1:2110:4531:20500_CONS_SUB_SUB_CMP</t>
  </si>
  <si>
    <t>agcgagatacggaatagtcggaacctcactaagactattaatccttgcagaactaggaaaccccgcctctctaattggagacgaccaaatctacaacgtaattgttacagcacatgattttatcataatttttttcatagtaataccaatcataatt</t>
  </si>
  <si>
    <t>HWI-M01998:17:000000000-B3DDG:1:2111:15119:4160_CONS_SUB_SUB_CMP</t>
  </si>
  <si>
    <t>agcgtgatccggaatagtcggaacctcactaagaccattaatccgtgcagaattaggaaacccccggctctctaattggagacgaccaaatctacaacgtaattgttacagcacatgcttttatcataattttttcatagtaataccaatcataatt</t>
  </si>
  <si>
    <t>HWI-M01998:17:000000000-B3DDG:1:2111:9144:5530_CONS_SUB_SUB_CMP</t>
  </si>
  <si>
    <t>agcgtgatccggaatattcggagcctcactaagactattaatccgtgcagaattaggaaaccccggctctctaattggagacgatcaaatctacaacgtaattgttacagcacatgcttttatcataatttttttcatagtaataccaatcataatt</t>
  </si>
  <si>
    <t>HWI-M01998:17:000000000-B3DDG:1:2112:12212:6386_CONS_SUB_SUB_CMP</t>
  </si>
  <si>
    <t>agcgtgatccggaatagtcgggacctcactaagactattagtccgtgcagaattaggaaaccccggctctctaattggagacgaccaaatctacaacgtaattgttacagcacatgcttttatcataatttttttcacagtaataccaatcataatt</t>
  </si>
  <si>
    <t>HWI-M01998:17:000000000-B3DDG:1:2112:13024:12718_CONS_SUB_SUB_CMP</t>
  </si>
  <si>
    <t>agcgtgatccggaatagtcggaacctcactaagactattaatccgtgcagaattaggaaaccccagctctctaattggagacgaccaaatctacgacgtaattgctacagcacatgcttttatcataatttttttcatagtaataccaatcataatt</t>
  </si>
  <si>
    <t>HWI-M01998:17:000000000-B3DDG:1:2112:15276:23940_CONS_SUB_SUB_CMP</t>
  </si>
  <si>
    <t>ggcgtgatccggaatagtcggaacctctctaagaatattaatccgtgcagaattgggaaaccccggctctttaattggagacgaccaaatttacaatgtaattgttacagcacatgcttttgtcataattttttttatagtaataccaatcataatt</t>
  </si>
  <si>
    <t>HWI-M01998:17:000000000-B3DDG:1:2112:23647:24385_CONS_SUB_SUB_CMP</t>
  </si>
  <si>
    <t>agcgtgatccggaatagtcggaacctctctaagactattaatccgtgcagaattaggaaacccctactctctaattggagacgaccaaatctacaacgtaattgttacagcacatgcttttatcataatttctttcatagtaataccaatcataatt</t>
  </si>
  <si>
    <t>HWI-M01998:17:000000000-B3DDG:1:2113:25999:6652_CONS_SUB_SUB_CMP</t>
  </si>
  <si>
    <t>tatttgagctggaatagttggtacatctttaagattactaattcgagcagaattaggaacccctggatctttgattggtgatgatcaaatttataatactattgttacagctcatgcatttattataatttttttcatagtaataccaatcataatt</t>
  </si>
  <si>
    <t>HWI-M01998:17:000000000-B3DDG:1:2113:29138:18121_CONS_SUB_SUB_CMP</t>
  </si>
  <si>
    <t>atcgtgatcctgaatattcttagcctcactaagactattaatcctttcataattaggaaaccccggatctctaattgtatactaccaaatctacaacgtaattgttacagcacatgcttttatcataatttttttcatagtaataccaatcataatt</t>
  </si>
  <si>
    <t>HWI-M01998:17:000000000-B3DDG:1:2113:15823:26811_CONS_SUB_SUB_CMP</t>
  </si>
  <si>
    <t>agcgtgaaccgtactagtcggaacctcactaagactattaatccgtgcagatttaggaaaccccgcctctctaattggagacgtccaaatctacaacgtaattgttacagcacatgcttttatcataaattttttcatagtaataccaatcataatt</t>
  </si>
  <si>
    <t>HWI-M01998:17:000000000-B3DDG:1:2114:14527:3386_CONS_SUB_SUB_CMP</t>
  </si>
  <si>
    <t>agcgtgatccggaatagtcggaaccccactaagactatttatccgtgcagaattaggacaccccggctctctaattggagacgaccaaatctacaatgtaattgttacagcacatgcttttattataatttttttcatagtaataccaatcataatt</t>
  </si>
  <si>
    <t>HWI-M01998:17:000000000-B3DDG:1:2114:14955:9916_CONS_SUB_SUB_CMP</t>
  </si>
  <si>
    <t>agcgtgatccggaatagccggaacctcactaagactattaatccgtgcagaattaggaaaccccggctctctaattggagacgaccaaatctacaacgtaattgttacagcacatgcttttatcataacttttttcacagtaataccaatcataatt</t>
  </si>
  <si>
    <t>HWI-M01998:17:000000000-B3DDG:1:2114:2668:12030_CONS_SUB_SUB_CMP</t>
  </si>
  <si>
    <t>ggcgtgatccggaatagtcggaacctcattaatactatttatccgttcagaattaggaaaccccggctctctaattggatacgaccatatctacaacgtaattgttacagaacattcttttatcataatttttttcatagtaatacaaatcataatt</t>
  </si>
  <si>
    <t>HWI-M01998:17:000000000-B3DDG:1:1103:7802:23482_CONS_SUB_SUB_CMP</t>
  </si>
  <si>
    <t>agcgtgatccgtaatagtcacacactcactaagactattaatccttgcagacttatgaaacctcgagttctctaattggagacgaccaaaactacaacgtaattgttacagctcatgcttttatcataattttttttatagtattaaaaatcataatt</t>
  </si>
  <si>
    <t>HWI-M01998:17:000000000-B3DDG:1:1103:8575:24713_CONS_SUB_SUB_CMP</t>
  </si>
  <si>
    <t>aggtttgaagttgattaatactgatcttcttatagtgttattattcgctctgaacttatagacgtaggatcatttttggcagatgatcaataatgttgctagtcacttctcatgcgtttattataattttttttataacaatacatttagttatc</t>
  </si>
  <si>
    <t>HWI-M01998:17:000000000-B3DDG:1:1107:9360:18001_CONS_SUB_SUB_CMP</t>
  </si>
  <si>
    <t>atatgtgatggtataattggctcatcaatcagttgatttattagatttgaatacacgcagccaggtacatttattgacaatccgtcggatgtgtcagatgtaagtataagagcacagagatatagtaatttctttatattttactttttattttt</t>
  </si>
  <si>
    <t>HWI-M01998:17:000000000-B3DDG:1:2105:8536:25508_CONS_SUB_SUB_CMP</t>
  </si>
  <si>
    <t>cttgatcaggggcagttgggacagctttaagaatgcttattcgaacggagttaggacatccaggaaggttaatcgggaatgaccagattcataatgtaattgtgactgctcatgcttttgtaataattttttttatagttatacctattatgatt</t>
  </si>
  <si>
    <t>HWI-M01998:17:000000000-B3DDG:1:2107:11969:12554_CONS_SUB_SUB_CMP</t>
  </si>
  <si>
    <t>catgagcaggaatagtaggaacatccttaagaattttaatccgcacagaattaggacaacctggattcctaattggagatgatcaaacttacaatgtaattgtaacagcacacgcttttgttataatcttttttatagttatgccgattataatt</t>
  </si>
  <si>
    <t>HWI-M01998:17:000000000-B3DDG:1:2111:9699:25248_CONS_SUB_SUB_CMP</t>
  </si>
  <si>
    <t>cctgatcaggaatagttggaacatcattaagaattttaattcgaacagaattaggacaaccaggatatctaattggagatgatcaaacatataatgttattgtaactgcacatgcattcatcataatcttcttcatggtcataccaatcatgatc</t>
  </si>
  <si>
    <t>HWI-M01998:17:000000000-B3DDG:1:2113:14390:5826_CONS_SUB_SUB_CMP</t>
  </si>
  <si>
    <t>tattcgagctggaatagttggtacatctttaagattactaattcgagcagaattaggaacccctggatctttaattggtgatgatcaaatttataatactgttgttacagctcatgcatttattataattttttttatagttatgcctattataa</t>
  </si>
  <si>
    <t>HWI-M01998:17:000000000-B3DDG:1:1101:10223:24371_CONS_SUB_SUB_CMP</t>
  </si>
  <si>
    <t>aatttgagctggaatagtgggaacttctttaagactattaattcgagcagaattaggtaacccaggttctttaattggtgatgatcaaatttataatactattgtaacagctcatgcttttattataatttttttatagctatacctattataatc</t>
  </si>
  <si>
    <t>HWI-M01998:17:000000000-B3DDG:1:1102:12839:23325_CONS_SUB_SUB_CMP</t>
  </si>
  <si>
    <t>tatttgagctggaatagttggtacatctttaagattactaattcgagcagaattaggaacccctggatctttaattggtgatgatcaaatttataatactgttgttacagctcatgcatttattataatttttttatagttatgcatattgtaatt</t>
  </si>
  <si>
    <t>HWI-M01998:17:000000000-B3DDG:1:1109:28908:16092_CONS_SUB_SUB_CMP</t>
  </si>
  <si>
    <t>agcatgaggaggaataggaggaatatccttaagatcttttatccgcatcgaattaggacagactggattcctaattggagaggattattcttacaataaaatgataacaagacacagctattgttgtatctttttttttgtttgccggttataatg</t>
  </si>
  <si>
    <t>HWI-M01998:17:000000000-B3DDG:1:1112:9224:20694_CONS_SUB_SUB_CMP</t>
  </si>
  <si>
    <t>agtttgagctggtatagttggtacttcattaatattattaatccgagcagaattatgaatctcctggatctttaattggagatgatcaaatataacactattgtaacagcacatgcttttattataattttttttatatttatacctattatattt</t>
  </si>
  <si>
    <t>HWI-M01998:17:000000000-B3DDG:1:1114:7625:6962_CONS_SUB_SUB_CMP</t>
  </si>
  <si>
    <t>aatttgagctggaatagtgggaacttctttaagactattaattcgagcagaattaggtaacccaggttctttaattggtgaagatcaaatttataatactattgtaacagctcatgcttttattataatttttttatagttatacctattataatc</t>
  </si>
  <si>
    <t>HWI-M01998:17:000000000-B3DDG:1:2102:24499:20836_CONS_SUB_SUB_CMP</t>
  </si>
  <si>
    <t>gcttgatcaggggcagttgggacggctttaagaatgcttattcgaacggagttaggacatccaggaaggttaaatgggaatgaccagatttataatgtaattgtgactgctcatgcttttgtaataattttttttatagttatacctattatgatt</t>
  </si>
  <si>
    <t>HWI-M01998:17:000000000-B3DDG:1:2103:24083:11404_CONS_SUB_SUB_CMP</t>
  </si>
  <si>
    <t>aatttgagctggaatagtgggaacttcattaagattattaattcgagcagaattaggtaatccgggatctttaattggagatgatcaaatttataatactattgtaactgctcatgctttcatcataatttttttatagttataccaattataatt</t>
  </si>
  <si>
    <t>HWI-M01998:17:000000000-B3DDG:1:2112:10172:12524_CONS_SUB_SUB_CMP</t>
  </si>
  <si>
    <t>ggcttgatcaggggcagttggaacagctttaagagtgcttattcgaacggagttaggacacccagggaggttaattgggaatgaccagacttataatgtaattgtgactgctcatgcttttgtaataatttttttatagttatacttattatgatt</t>
  </si>
  <si>
    <t>HWI-M01998:17:000000000-B3DDG:1:2113:14944:16600_CONS_SUB_SUB_CMP</t>
  </si>
  <si>
    <t>gcttgatcaggggcagttgggacagctttaagaatgcttattcgaacggagttaggacatccaggaaggttaattgggaatgaccagatttataatgtaaatgtgactgctcatgcttttgtaataattttttttatagttatacctattatgatc</t>
  </si>
  <si>
    <t>HWI-M01998:17:000000000-B3DDG:1:1101:20578:4746_CONS_SUB_SUB_CMP</t>
  </si>
  <si>
    <t>agcctgatcaggaatagttggaacatcattaagaattttaattcgaacagaattaggacaaccaggatatctaattggagatgatcaaacatataatgttattgtaactgcacatgcattcatcataatcttcttcatggtcataccaatcatgatc</t>
  </si>
  <si>
    <t>hap_1051</t>
  </si>
  <si>
    <t>HWI-M01998:17:000000000-B3DDG:1:1101:16158:2938_CONS_SUB_SUB_CMP</t>
  </si>
  <si>
    <t>agcatgagcaggaatagtaggaacatccttaagaattttaatccgcacagaattaggacaacctggattcctaattggagatgatcaaacttacaatgtaattgtaacagcacacgcttttgttataatcttttttatagttatgccgattataatt</t>
  </si>
  <si>
    <t>hap_1064</t>
  </si>
  <si>
    <t>HWI-M01998:17:000000000-B3DDG:1:1101:13904:5232_CONS_SUB_SUB_CMP</t>
  </si>
  <si>
    <t>tatttgagctggaatagttggtacatctttaagattactaattcgagcagaattaggaacccctggatctttaattggtgatgatcaaatttataatactgttgttacagctcatgcatttattataattttttttatagttatgcctattataatt</t>
  </si>
  <si>
    <t>hap_1107</t>
  </si>
  <si>
    <t>HWI-M01998:17:000000000-B3DDG:1:1101:27815:11111_CONS_SUB_SUB_CMP</t>
  </si>
  <si>
    <t>ggcttgatcaggggcagttggaacagctttaagagtgcttattcgaacggagttaggacacccagggaggttaattgggaatgaccagatttataatgtaattgtgactgctcatgcttttgtaataattttttttatagttatacctattatgatt</t>
  </si>
  <si>
    <t>hap_1186</t>
  </si>
  <si>
    <t>HWI-M01998:17:000000000-B3DDG:1:1107:14718:7586_CONS_SUB_SUB_CMP</t>
  </si>
  <si>
    <t>aatttgagctggaatagtgggaacttctttaagactattaattcgagcagaattaggtaacccaggttctttaattggtgatgatcaaatttataatactattgttacagctcatgcatttattataattttttttatagttatgcctattataatt</t>
  </si>
  <si>
    <t>HWI-M01998:17:000000000-B3DDG:1:1108:19546:12373_CONS_SUB_SUB_CMP</t>
  </si>
  <si>
    <t>agcatgagcaggaatagtaggaacatccttaagaattttaatccgcacagaattaggacaacctggattcctaattggagatgatcaaacatataatgttattgtaactgcacatgcattcatcataatcttcttcatggtcataccaatcatgatc</t>
  </si>
  <si>
    <t>HWI-M01998:17:000000000-B3DDG:1:1105:22255:23465_CONS_SUB_SUB_CMP</t>
  </si>
  <si>
    <t>tatttgagctggaatagttggtacatctttaagactattaattcgagcagaattaggtaacccaggttctttaattggtgatgatcaaatttataatactattgtaacagctcatgcttttattataattttttttatagttatacctattataatt</t>
  </si>
  <si>
    <t>HWI-M01998:17:000000000-B3DDG:1:1101:24144:22800_CONS_SUB_SUB_CMP</t>
  </si>
  <si>
    <t>ggcttgatcagggtcagttgggacagctttaataatgcttattcgaacggagttaggacatccaggaaggttaattgggaatgaccagatttataatgtaattgtgactgctcatgcttttgtaataattttttttatagttatacctattatgatt</t>
  </si>
  <si>
    <t>HWI-M01998:17:000000000-B3DDG:1:1102:19972:7376_CONS_SUB_SUB_CMP</t>
  </si>
  <si>
    <t>agcctgatcaggaatagttggaatatcattaagaattttaattcgaacagaattaggacaaccaggatatctaattggagatgatcaaacacataatgttattgtaactgcacatgcattcatcataatcttcctcatggtcataccaatcatgatc</t>
  </si>
  <si>
    <t>HWI-M01998:17:000000000-B3DDG:1:1103:18131:24978_CONS_SUB_SUB_CMP</t>
  </si>
  <si>
    <t>ggcctgatcaggggcagttgggacagctttaagaatgcttattcgaacggagttaggacatccaggaaggttaattgggaatgaccagatttacaatgtaattgtgactgctcatgcttctgtaataattttttttatagttatacctattatgatt</t>
  </si>
  <si>
    <t>HWI-M01998:17:000000000-B3DDG:1:1104:25069:8425_CONS_SUB_SUB_CMP</t>
  </si>
  <si>
    <t>aatttgagctggaatagtgggaacttcattaagattattaattcgagcagaattaggtaatccaggatctttaattggagatgatcaaatttataatactgttgtaactgctcatgctctcatcataattttttttatagttataccaattataatt</t>
  </si>
  <si>
    <t>HWI-M01998:17:000000000-B3DDG:1:1104:10206:8530_CONS_SUB_SUB_CMP</t>
  </si>
  <si>
    <t>ggcttgatcaggggcagctgggacagctttaagaatgcttattcgaacggagttaggacatccaggaaggttaattgggaatgaccagatttataatgtaattgtgactgctcatgcttttgtagtaattttttttatagttatacctattatgatt</t>
  </si>
  <si>
    <t>HWI-M01998:17:000000000-B3DDG:1:1105:19022:19671_CONS_SUB_SUB_CMP</t>
  </si>
  <si>
    <t>agcctgatcaggaatagttggagcatcattaagaattttaattcgaacagaattaggacaaccaggatatctaattggagatgatcaaacatatagtgttattgtaactgcacatgcattcatcataatcttcttcatggtcataccaatcatgatc</t>
  </si>
  <si>
    <t>HWI-M01998:17:000000000-B3DDG:1:1106:17779:27026_CONS_SUB_SUB_CMP</t>
  </si>
  <si>
    <t>agcctgatcaggaatagttggaacatcattaagagttttaattcgaacagaattaggacaaccaggatatctaattggagatgatcaaacatataatgttattgtaactgcacatgcattcatcataatcttcttcatggtcattccaatcatgatc</t>
  </si>
  <si>
    <t>HWI-M01998:17:000000000-B3DDG:1:1107:4316:7802_CONS_SUB_SUB_CMP</t>
  </si>
  <si>
    <t>agcatgagcagggatagtaggaacatccttaagaattttaatccgcacagaattaggacaacctggattcctaattggagatgatcaaacttacaatgtaattgtaacagcacacgcttttgttataatcttttttatagctatgccgattataatt</t>
  </si>
  <si>
    <t>HWI-M01998:17:000000000-B3DDG:1:1107:13714:12529_CONS_SUB_SUB_CMP</t>
  </si>
  <si>
    <t>agcctgatcaggaatagttggaacatcattaagaattttaatccgcacagaattaggacaacctggattcctaattggagatgatcaaacttacaatgtaattgtaacagcacacgcttttgttataatcttttttatagttatgccgattataatt</t>
  </si>
  <si>
    <t>HWI-M01998:17:000000000-B3DDG:1:1108:4351:16177_CONS_SUB_SUB_CMP</t>
  </si>
  <si>
    <t>tatttgagctggaatagttggtacatctctaagattactaattcgagcagaattaggaacccctggatctttaattggtgatgatcaaatttataatactattgttacagctcatgcatttattataatttttttcatagttatgcctattataatc</t>
  </si>
  <si>
    <t>HWI-M01998:17:000000000-B3DDG:1:1109:14627:9471_CONS_SUB_SUB_CMP</t>
  </si>
  <si>
    <t>agcatgtctggagttttgggaactttcttttagtgttattattcgtttggagctcgggcagtgaggtagtttaattggagatgaccaaattaatagtgtgtattgttactgctcatgcttttgtaatgattttttttttatttataccaatataatt</t>
  </si>
  <si>
    <t>HWI-M01998:17:000000000-B3DDG:1:1109:15371:28194_CONS_SUB_SUB_CMP</t>
  </si>
  <si>
    <t>ggcttgatcaggggcagttgggacagcttttagaatgcttatttaatcagaattaggacatccaggaagtttaattgggaatgaccaggtttataatgtaattgtgaatgatcatgcttttgtaataattttttttatagttatacctattatgatt</t>
  </si>
  <si>
    <t>HWI-M01998:17:000000000-B3DDG:1:1110:10946:4361_CONS_SUB_SUB_CMP</t>
  </si>
  <si>
    <t>ggcatgagcaggaatagtaggaacatccttaagaattttaatccgcacagaattaggacaacctggattcctaattggagatgatcaaacttacaatgtaattgtaacagcacacgcttttgttataatcttttttatagttatgccaattataatt</t>
  </si>
  <si>
    <t>HWI-M01998:17:000000000-B3DDG:1:1110:7953:10901_CONS_SUB_SUB_CMP</t>
  </si>
  <si>
    <t>agcatgagcgggaatagtaggaacatccttaagaattttaatccgcacagaattaggacaacctggattcctaattggagatgatcaaacttacagtgtaattgtaacagcacacgcttttgttataaccttttttatagttatgccgattataatt</t>
  </si>
  <si>
    <t>HWI-M01998:17:000000000-B3DDG:1:1111:5668:13744_CONS_SUB_SUB_CMP</t>
  </si>
  <si>
    <t>tatttgagctggaatagttggtacatctttaagattactaattcgagcagaattaggaacccctggatctttaattggtgatgatcaaatttataatactattgttgcagctcatgcatttattataattttttttatagttatgcctattataatc</t>
  </si>
  <si>
    <t>HWI-M01998:17:000000000-B3DDG:1:1111:7531:18726_CONS_SUB_SUB_CMP</t>
  </si>
  <si>
    <t>agtctgatcaggaatagttggaacatcattaagaattttaattcgaacagagttaggacaaccaggatatctaattggagatgatcaaacatataatgttattgtaactgcacatgcattcatcataatcttcttcatggtcataccaatcatgatc</t>
  </si>
  <si>
    <t>HWI-M01998:17:000000000-B3DDG:1:1111:9914:19496_CONS_SUB_SUB_CMP</t>
  </si>
  <si>
    <t>agcctgatcaggaatagttggaacctcactaagaattttaattcgtacagaattaggaaaaccaggatatctaattggagatgatcaaacatataacgttattgttactgcacatgcattcatcataatcttcttcatagtaataccaatcataatc</t>
  </si>
  <si>
    <t>HWI-M01998:17:000000000-B3DDG:1:1112:6013:17265_CONS_SUB_SUB_CMP</t>
  </si>
  <si>
    <t>agcatgagcaggaatagtaggaacatccttaagaattttaatccgcacagaattaagacaacctggattcctaattggagatgatcaaacttacaatgtgattgtaacagcacacgcttttgttataatcttttttatagttatgccgattataatt</t>
  </si>
  <si>
    <t>HWI-M01998:17:000000000-B3DDG:1:1112:6492:24348_CONS_SUB_SUB_CMP</t>
  </si>
  <si>
    <t>agcatgagcaggaatagtaggaacatccttaagaattttaatccgcacagaattaggacaacctggattcctaatcggagatgatcaaacttacaatgtaattgtaacagcacacgcttttgttataatcttttttatagttatgacgattataatt</t>
  </si>
  <si>
    <t>HWI-M01998:17:000000000-B3DDG:1:1113:19136:10327_CONS_SUB_SUB_CMP</t>
  </si>
  <si>
    <t>aatatgaagaggaatattaggattatcactaagatgaatcatccgtattgaacttggaatacctgggtctttcattggagatgatcaaacctataatgtagtagtaacagcacatgcattcatcataattttctttatagttataccaattataatt</t>
  </si>
  <si>
    <t>HWI-M01998:17:000000000-B3DDG:1:1113:15934:11892_CONS_SUB_SUB_CMP</t>
  </si>
  <si>
    <t>ggcttgatcaggggcagttgggacagctttaagaatgcttattcgaacggagttaggacatccaggaaggttaatcggggatgaccagatttataatgtaattgtgactgctcatgcttttgtaataattttttttatagttatacctattatgatt</t>
  </si>
  <si>
    <t>HWI-M01998:17:000000000-B3DDG:1:1114:13935:14387_CONS_SUB_SUB_CMP</t>
  </si>
  <si>
    <t>agcatgagcaggaatagtaggaacatccttaagaattttaatctgcacagaattaggacaacctggattcctaattggagatgatcagacttacaatgtaattgtaacagcacacgcttttgttataatcttttttatagttatgccgattataatt</t>
  </si>
  <si>
    <t>HWI-M01998:17:000000000-B3DDG:1:2101:11496:15898_CONS_SUB_SUB_CMP</t>
  </si>
  <si>
    <t>agcctgatcaggaatagttggaacatcattgagaattttaattcgaacagaattaggacaaccaggatatctaattggagacgatcaaacatataatgttattgtaactgcacatgcattcatcataatcttcttcatggtcataccaatcatgatc</t>
  </si>
  <si>
    <t>HWI-M01998:17:000000000-B3DDG:1:2102:8717:11613_CONS_SUB_SUB_CMP</t>
  </si>
  <si>
    <t>tatttgagctggaatagttggtacgtccttaagactactaattcgagcagaattaggaactcctggatctttaattggtgacgatcaaatttataatactattgttacagctcatgcatttattataattttttttatagttatgcctattataatt</t>
  </si>
  <si>
    <t>HWI-M01998:17:000000000-B3DDG:1:2102:12709:15579_CONS_SUB_SUB_CMP</t>
  </si>
  <si>
    <t>aatttgagctggaatagtgggaacttctttaagactattaattcgagcagaattagataacccaggttccttaattggtgatgatcaaatttataatactattgtaacagctcatgcttttattataattttttttatagttatacctattataatt</t>
  </si>
  <si>
    <t>HWI-M01998:17:000000000-B3DDG:1:2103:18282:9373_CONS_SUB_SUB_CMP</t>
  </si>
  <si>
    <t>tatttgagctggaatagttggtacatctttaagattactaattcgagcagaattaggaacccctggatctttaattggtgatggtcaaatttataatactattgttacagctcatgcatttattatagttttttttatagttatgcctattataatt</t>
  </si>
  <si>
    <t>HWI-M01998:17:000000000-B3DDG:1:2105:16736:9447_CONS_SUB_SUB_CMP</t>
  </si>
  <si>
    <t>ggcttgaacaggggcagttgggacagatttaagaatgcttattcgaacggagttaggacatccaggaaggttaattgggaatgaccaggtttataatgtaattgtgactgctcatgcttttgtaataattttttttatagttatacctattatgatt</t>
  </si>
  <si>
    <t>HWI-M01998:17:000000000-B3DDG:1:2105:24099:11879_CONS_SUB_SUB_CMP</t>
  </si>
  <si>
    <t>ggcttgatcaggggcagttgggacagctttaagaatgcttattcgaacggagttaggacatccaggaaggttaattgggaatgaccaggtttataatgtaattgtgactgctcatgcttttgtagtaattttttttatagttatacctattatgatt</t>
  </si>
  <si>
    <t>HWI-M01998:17:000000000-B3DDG:1:2106:21064:2882_CONS_SUB_SUB_CMP</t>
  </si>
  <si>
    <t>agcctgatcaggaatagttggaacatcatcaagaattttaattcgaacagaattaggacaaccaggatatctaattggagatgatcaaacatataatgttattgtaactgcacatgcattcatcataatcttcatcatggtcataccaatcatgatc</t>
  </si>
  <si>
    <t>HWI-M01998:17:000000000-B3DDG:1:2106:11060:13000_CONS_SUB_SUB_CMP</t>
  </si>
  <si>
    <t>aatttgagctggaatagtgggaacttctttaagactattaattcgagcagaattaggtaacccaggttctttaattggtgatgatcaaatttataatgctattgtaacagctcatgcttttatcataattttttttatagttatacctattataatt</t>
  </si>
  <si>
    <t>HWI-M01998:17:000000000-B3DDG:1:2106:19691:26176_CONS_SUB_SUB_CMP</t>
  </si>
  <si>
    <t>ggcttgatcaggggcagttgggacagctttaagaacgcttattcgaacggagttaggacatccaggaaggttaattgggaatgaccagatttataatgtaattgtgactgctcatgcttttgtaatgattttttttatagttatacctattatgatt</t>
  </si>
  <si>
    <t>HWI-M01998:17:000000000-B3DDG:1:2107:5913:19980_CONS_SUB_SUB_CMP</t>
  </si>
  <si>
    <t>agcttgatcaggggcagttgggacagctttaagaatgcttattcgaacggagttaggacatccaggaaggttaattgggaatgaccagacttataatgttattgtgactgctcatgcttttgtaataattttttttatagttatacctattatgatt</t>
  </si>
  <si>
    <t>HWI-M01998:17:000000000-B3DDG:1:2108:6598:25624_CONS_SUB_SUB_CMP</t>
  </si>
  <si>
    <t>ggcttgatcaggggcagttgggacagctttaagaatgcttattcgaacgtagttaggacatccaggaaggttaattgggaatgaccagatttataatgtaattgtgactgctcatgcttttgtaataattttttttatagttattcctattatgttt</t>
  </si>
  <si>
    <t>HWI-M01998:17:000000000-B3DDG:1:2109:21599:20019_CONS_SUB_SUB_CMP</t>
  </si>
  <si>
    <t>agcatgagcaggaatagtaggaacatccttaagaattttaatccgcacagaattaggacaaccaggatatctaattggagatgatcaaacatataatgttattgtaactgcacatgcattcatcataatcttcttcatggtcataccaatcatgatc</t>
  </si>
  <si>
    <t>HWI-M01998:17:000000000-B3DDG:1:2110:21755:18251_CONS_SUB_SUB_CMP</t>
  </si>
  <si>
    <t>aatttgagctggaatagtgggaacttctttaagactattaattcgagcagaattaggtaatccaggttctttaattggtgatgatcaaatttacaatactattgtaacagctcatgcttttattataattttttttatagttatacctattataatt</t>
  </si>
  <si>
    <t>HWI-M01998:17:000000000-B3DDG:1:2110:21195:27491_CONS_SUB_SUB_CMP</t>
  </si>
  <si>
    <t>aatttgagctggaatagtgggaacttcattaagattattaattcgagcagaattaggtaatccaggatctttaattggagatgatcaaacatataatgttattgtaactgcacatgtattcatcataatcttcttcatggtcataccaatcatgatc</t>
  </si>
  <si>
    <t>HWI-M01998:17:000000000-B3DDG:1:2110:10120:27583_CONS_SUB_SUB_CMP</t>
  </si>
  <si>
    <t>agcccgatcaggaatagttggaacatcattaagaattttaattcgaacagaattaggacaaccaggatatctaattggagatgatcaaacatataatgttattgtaactgcacatgcgctcatcataatcttcttcatggtcataccaatcatgatc</t>
  </si>
  <si>
    <t>HWI-M01998:17:000000000-B3DDG:1:2111:24972:8504_CONS_SUB_SUB_CMP</t>
  </si>
  <si>
    <t>agcttgatcaggaatagttggaacatcattaagaattttaattcgaacagaattaggaaaaccaggatatctaattggagatgatcaaacttataatgttattgtaactgcacatgctttcattataatcttctttatggtcataccaatcataatt</t>
  </si>
  <si>
    <t>HWI-M01998:17:000000000-B3DDG:1:2111:11619:9156_CONS_SUB_SUB_CMP</t>
  </si>
  <si>
    <t>agcctgatcaggaatagttggaacatcattaagaattttaattcgaacagaattaggacaaccaggatatctaattggagatgatcaaacttacaatgtaattgtaacagcacacgcttttgttataatcttttttatagttatgccgattataatt</t>
  </si>
  <si>
    <t>HWI-M01998:17:000000000-B3DDG:1:2111:9640:11090_CONS_SUB_SUB_CMP</t>
  </si>
  <si>
    <t>ggcttgatcgggaatagttgagacatctttaagactgcttattcgaacggagttaggacatccaggaaggttaattggaaatgaccagatttataatgtaattgtgactgctcatgcttttgtaataattttttttatagttatacctattatgatt</t>
  </si>
  <si>
    <t>HWI-M01998:17:000000000-B3DDG:1:2111:14738:20898_CONS_SUB_SUB_CMP</t>
  </si>
  <si>
    <t>ggcttgatcaggggcggttgggacagctttaagaatgcttattcgaacggagttaggacatccaggaaggttaattgggaatgaccagatttataatgtaattgtgactgctcatgcttttgtaataattttttttatagttatacctattatgata</t>
  </si>
  <si>
    <t>HWI-M01998:17:000000000-B3DDG:1:2112:7001:22341_CONS_SUB_SUB_CMP</t>
  </si>
  <si>
    <t>aggctgatcaggaatagttggaacatcattaagaattttaattcgaacagaattaggacaaccaggatatctaattggagatgatcaaacatataatgttattttaactgcacatgcattcatcataatcttcttcatggtcttaccaattatgatc</t>
  </si>
  <si>
    <t>HWI-M01998:17:000000000-B3DDG:1:2113:12957:6244_CONS_SUB_SUB_CMP</t>
  </si>
  <si>
    <t>ggcttgatcagggatagttgggacatcttttagaatttttattcgaacggagttaggacatccaggaaggttaattgggaatgatcagatttataatgttattgtgactgctcatgcttttgtcataattttttttatagttatacctattatgatt</t>
  </si>
  <si>
    <t>HWI-M01998:17:000000000-B3DDG:1:2114:23950:18654_CONS_SUB_SUB_CMP</t>
  </si>
  <si>
    <t>ggcttgatcaggggcagttggaacagctttaagagtgcttattcgaacggagttaggacacccagggaggttaattgggaatgaccagatttataatgtaattgtgactgctcatgctttcgtaataattttttttatagttgtacctattatgatt</t>
  </si>
  <si>
    <t>HWI-M01998:17:000000000-B3DDG:1:1114:18757:15848_CONS_SUB_SUB_CMP</t>
  </si>
  <si>
    <t>agtgtgatccgcaatagtcgtaacctcactaagactattaatccgtgcagaattaggaaaccccggctctctaattggatacgaccaaatctacaacgtaattgttacagcacatgtttttatcataatttttgatcataataataccaatcattttt</t>
  </si>
  <si>
    <t>HWI-M01998:17:000000000-B3DDG:1:2111:2360:14785_CONS_SUB_SUB_CMP</t>
  </si>
  <si>
    <t>aggttgttcaggtatagtaggactgtctcttagtttattatttcagtcagaattaaataatcctggaacattaattggtaatgatcaaaataatgttattgtaactgcccatgcattcattataatttttttcatagatatacctttatattttaatt</t>
  </si>
  <si>
    <t>HWI-M01998:17:000000000-B3DDG:1:1113:14754:17694_CONS_SUB_SUB_CMP</t>
  </si>
  <si>
    <t>agatgatcaggaaatatagtagtactttcttaagtatactcatcttcgagctaaattaggaaatcctggagtattgattggtgatgcccaaataaatgttattgttactgctcatgcatgtgtatagacagatttttttatattatacctattatattt</t>
  </si>
  <si>
    <t>HWI-M01998:17:000000000-B3DDG:1:2112:11465:11487_CONS_SUB_SUB_CMP</t>
  </si>
  <si>
    <t>ggcttgaggcaggtatagtaggaaatctaagaatattgattcttttatagaattagcaaatcctggagcactaattggaatgcccacttcgtagttttgtataatagtcacagctcatgctttcattatatttttttttatagttatacctatataatt</t>
  </si>
  <si>
    <t>HWI-M01998:17:000000000-B3DDG:1:2114:14236:8337_CONS_SUB_SUB_CMP</t>
  </si>
  <si>
    <t>agcgttatcaggtatagtagtaatctctctaatactattaatccgtgcagaattagtaaaccccggctctcttatgcgacgaccaatgccttgaatcgacaacgtcagattgttacagcacatgcttttatcataatttttcatatttacatcattttt</t>
  </si>
  <si>
    <t>HWI-M01998:17:000000000-B3DDG:1:1111:29490:14847_CONS_SUB_SUB_CMP</t>
  </si>
  <si>
    <t>cgcttgatcaggtatagtaggaatatctcttagtttattaattcggtcagaattaaataatcctggaacattaattggtaatgatcaaatttataatgttattgtaactgcccatgcattcattataatttttttcagagttataccaattaatt</t>
  </si>
  <si>
    <t>HWI-M01998:17:000000000-B3DDG:1:1113:15890:5522_CONS_SUB_SUB_CMP</t>
  </si>
  <si>
    <t>ctcgatcaggcatagtaggaatatctcttagtttattaattcgatcagaattaaataaccctggaacattaattggtaatgatcaaatttataatgttattgtaactgcccatgcattcattataatttttttcataattataccaattttaatt</t>
  </si>
  <si>
    <t>HWI-M01998:17:000000000-B3DDG:1:1114:10397:26450_CONS_SUB_SUB_CMP</t>
  </si>
  <si>
    <t>cgcttgatcaggtatagtaggaatatctcttagtttattaattcggtcagaattaaataatcctggaacattaattggtagtgatcaaatttataatgttattaactgcccatgcattcattataatttttttcatagttataccaattttaatt</t>
  </si>
  <si>
    <t>HWI-M01998:17:000000000-B3DDG:1:2111:6594:21811_CONS_SUB_SUB_CMP</t>
  </si>
  <si>
    <t>aggttgtggcagtatattaggaacttcactaagattattatctcggtctgaattagtaaatcctggatcattactgcgagatgatcaaatataacactattgttacagcccatgctttcattataattttttttatagtaatacctattataatt</t>
  </si>
  <si>
    <t>HWI-M01998:17:000000000-B3DDG:1:1101:25710:8136_CONS_SUB_SUB_CMP</t>
  </si>
  <si>
    <t>cgcttgatcaggcatagtaggaatatctcttagtttattaattcgatcagaattaaataatcctggaacattaattggtaaagatcaaatttataatgttattgtaactgcccatgcattcattataatttttttcatagttataccaattttaat</t>
  </si>
  <si>
    <t>HWI-M01998:17:000000000-B3DDG:1:1102:16347:27861_CONS_SUB_SUB_CMP</t>
  </si>
  <si>
    <t>aatttgatccggaatattgggaacttctttaagaattattattcgattagaattaagaacaatttctaatttaattgagaatgatcaaatttataatataatcgtaactgctcatgcttttattataatttttttatagttataccaattttaatt</t>
  </si>
  <si>
    <t>HWI-M01998:17:000000000-B3DDG:1:1105:5955:7628_CONS_SUB_SUB_CMP</t>
  </si>
  <si>
    <t>cgctcgatcaggtatagtaggaatatctcttagtttattaattcggtcagaattaaataatcctggaacattaattggtaatgatcaaatttataatgttattgtaactgcccatgcattcattataacttttttcatagttataccaattttaat</t>
  </si>
  <si>
    <t>HWI-M01998:17:000000000-B3DDG:1:1108:9762:21125_CONS_SUB_SUB_CMP</t>
  </si>
  <si>
    <t>cgcttgatcaggtatagtaggaatatctcttagtttattaattcggtcagaattaaataatcctggaacattaattggtaatgatcatatttataatgttattgtaactgcccgtgcattcattataatttttttcatagttataccaattttaat</t>
  </si>
  <si>
    <t>HWI-M01998:17:000000000-B3DDG:1:1109:12894:18601_CONS_SUB_SUB_CMP</t>
  </si>
  <si>
    <t>cgcttgatcaggtatagtaggaatatctcttagtttattaattcggtcagaattaaataatcctggaacattagttggtaatgatcaaatttataatgttattgtgactgcccatgcattcattataattttttcatagttataccaattttaatt</t>
  </si>
  <si>
    <t>HWI-M01998:17:000000000-B3DDG:1:1113:11887:6400_CONS_SUB_SUB_CMP</t>
  </si>
  <si>
    <t>agcatgagctggaatattaggaacattgttaagtattttctcttgtgcagaatcagagcccaggagcaggaatgatctcgtatgccatcgtcagcttgtgaataagacacagccacgctatattataattttctattatagttatacattataatt</t>
  </si>
  <si>
    <t>HWI-M01998:17:000000000-B3DDG:1:1113:20940:14780_CONS_SUB_SUB_CMP</t>
  </si>
  <si>
    <t>cgcttgatcaggtatagtaggaatatctcttagtttattaattcggtcagaattaaataatcctggagcattaattggtaatgatcaaatttataatgttactgtaactgcccatgcattcattataatttttttcatagttataccaatttaatt</t>
  </si>
  <si>
    <t>HWI-M01998:17:000000000-B3DDG:1:2103:5546:15279_CONS_SUB_SUB_CMP</t>
  </si>
  <si>
    <t>cgcttgatcaggtatagtaggaatatctcttagtttattgattcggtcggaattaaataatcctgaacattaattggtaatgatcaaatttataatgttattgtaactgcccatgcattcattataatttttttcatagttataccaattttaatt</t>
  </si>
  <si>
    <t>HWI-M01998:17:000000000-B3DDG:1:2104:14391:26831_CONS_SUB_SUB_CMP</t>
  </si>
  <si>
    <t>aggttgatcggaaatagataggactgatatttatacacattctccgtatagagaccgtagccaggtcgtttatgactaacactccaactaaaatgtaattgtaacttcacatgcatttattatgatttttttattggaatattatattttataatt</t>
  </si>
  <si>
    <t>HWI-M01998:17:000000000-B3DDG:1:2112:17661:6579_CONS_SUB_SUB_CMP</t>
  </si>
  <si>
    <t>ggttttgatcaggaatagtaggaacttctttaagaataattattcgaatagaattaggcaacgtatgttttattctgtggtgatcaaacatataatgttattgtcacagcacatgcatttattataattttttttatagtaataccaattataatt</t>
  </si>
  <si>
    <t>HWI-M01998:17:000000000-B3DDG:1:2114:4951:10009_CONS_SUB_SUB_CMP</t>
  </si>
  <si>
    <t>cgcttgatcaggtatagtaggaatatctcttaggttattaattcgatcagaattaaataatcctggaacattaattagtaatgatcaaatttataatgttattgtaactgcccatgcattcattataattttttcatagttataccaattttaatt</t>
  </si>
  <si>
    <t>HWI-M01998:17:000000000-B3DDG:1:1101:11057:7042_CONS_SUB_SUB_CMP</t>
  </si>
  <si>
    <t>cgcttgatcaggcatagtaggaatatctcttagtttattaattcgatcagaattaaataaccctggaacattaattggtaatgatcaaatttataatgttattgtaactgcccatgcattcattataatttttttcataattataccaattttaatt</t>
  </si>
  <si>
    <t>hap_1155</t>
  </si>
  <si>
    <t>HWI-M01998:17:000000000-B3DDG:1:1101:5502:8884_CONS_SUB_SUB_CMP</t>
  </si>
  <si>
    <t>cgcttgatcaggcatagtaggaatatctcttagtttattaattcgatcagaattaaataatcctggaacattaattggtaatgatcaaatttataatgttattgtaactgcccatgcattcattataacttttttcatagttataccaattttaatt</t>
  </si>
  <si>
    <t>hap_1184</t>
  </si>
  <si>
    <t>HWI-M01998:17:000000000-B3DDG:1:1102:19840:7901_CONS_SUB_SUB_CMP</t>
  </si>
  <si>
    <t>cgcttgatcaggcatagtaggaatatctcttagtttattaattcgatcagaattaaataaccctggaacattaattggtaatgatcaaatttataatgttattgtaactgcccatgcattcattataatttttttcatagttatgccaattttaatt</t>
  </si>
  <si>
    <t>hap_1190</t>
  </si>
  <si>
    <t>HWI-M01998:17:000000000-B3DDG:1:1102:15294:13260_CONS_SUB_SUB_CMP</t>
  </si>
  <si>
    <t>cgcttgatcaggtatagtaggaatatctcttaatttattaattccatcagaattaaataacccaggaacattaattggtaatgatcaaatttagaatgttattgtaactgcccatgcattcattataattttcttcatagttataccaattttaatt</t>
  </si>
  <si>
    <t>hap_1195</t>
  </si>
  <si>
    <t>HWI-M01998:17:000000000-B3DDG:1:1102:15402:11648_CONS_SUB_SUB_CMP</t>
  </si>
  <si>
    <t>aatatgatctggaatagtaggatcagctataagattaattatccgtatcgaattaggacagcctggaagatttattggtaatgatcaaatttataatgtaattgtaacagcacatgcatttgtaataattttctttatagtaataccaatcataatt</t>
  </si>
  <si>
    <t>HWI-M01998:17:000000000-B3DDG:1:1104:15552:9272_CONS_SUB_SUB_CMP</t>
  </si>
  <si>
    <t>cgcttgatcaggtacagtaggaatgtctcttagtttattaattcgatcagaattaaataaccctggtacattaattggtaatgatcaaatttatattgttattgtaactgcccatgcattcattataatttttttcatagttataccaattttaatt</t>
  </si>
  <si>
    <t>HWI-M01998:17:000000000-B3DDG:1:1104:6853:10025_CONS_SUB_SUB_CMP</t>
  </si>
  <si>
    <t>agcgtgggctggaatagtaggaacatcaataagtatacttattcgtgcagaacttggtcaaccaggatctttaattggagatgatcaaatttataatgttattgtaactgcccatgcattcattataatttttttcatagttataccaattttaatt</t>
  </si>
  <si>
    <t>HWI-M01998:17:000000000-B3DDG:1:1103:13155:22351_CONS_SUB_SUB_CMP</t>
  </si>
  <si>
    <t>cgcttgatcaggtatagtaggaatatctcttaatttattaattccatcagaattaaataacccaggaacattaattggtaatgatcaaatttataatgttattgtaactgcccatgcattcattataatttttttcatagttataccaattttaatt</t>
  </si>
  <si>
    <t>HWI-M01998:17:000000000-B3DDG:1:1101:17972:7192_CONS_SUB_SUB_CMP</t>
  </si>
  <si>
    <t>cgcttgatcaggtatagtaggaatatctcttagtttattaattcagtcagaattaaataatcccgggacattaattggtaatgatcaaatttataatgttattgtaactgcccatgcattcattataatttttttcatagttataccaattttaatt</t>
  </si>
  <si>
    <t>HWI-M01998:17:000000000-B3DDG:1:1101:3958:13962_CONS_SUB_SUB_CMP</t>
  </si>
  <si>
    <t>cgcttgatcaggaatagtaggaatatctcttagtttattaattcggtctgaattaaataatcctggaacattaattggtaatgatcaaatttataatgctattgtaactgcccatgcatttattataattttttttatagttatacctattttaatt</t>
  </si>
  <si>
    <t>HWI-M01998:17:000000000-B3DDG:1:1101:17129:26952_CONS_SUB_SUB_CMP</t>
  </si>
  <si>
    <t>agcgtgggctggaatagtatgaacatcaataagtatacttattcgtgcggaacttggtcaaccaggatccttaattggagatgatcaaatttataatgttatcattacagctcatgcatttgtaataattttctttatagttataccaattataatt</t>
  </si>
  <si>
    <t>HWI-M01998:17:000000000-B3DDG:1:1102:6052:8229_CONS_SUB_SUB_CMP</t>
  </si>
  <si>
    <t>cgcttgatcaggtatagtaggaatatctcctagtttattaattcggtcagaactaaataatcctggaacattaattggtaatgatcaaatttataatgttattgtaactgcccatgcattcattataacttttttcatagttataccaattttaatt</t>
  </si>
  <si>
    <t>HWI-M01998:17:000000000-B3DDG:1:1102:13901:11794_CONS_SUB_SUB_CMP</t>
  </si>
  <si>
    <t>cgcttgatcaggtatagcaggaatatctcttagtttattaattcggtcagaattaaataatcctggagcattaattggtaatgatcaaatttataatgttattgtaactgcccatgcattcattataattttttacatagttataccaattttaatt</t>
  </si>
  <si>
    <t>HWI-M01998:17:000000000-B3DDG:1:1102:4076:17490_CONS_SUB_SUB_CMP</t>
  </si>
  <si>
    <t>cgcttgatcaggtgtagtaggaatatctcttagtttattaattcgatcagaattaaataatcctggaacattaattggtaatgatcaaatttataatgttattgtaactgcccatgcattcattataatttttttcatggttataccaattttaatt</t>
  </si>
  <si>
    <t>HWI-M01998:17:000000000-B3DDG:1:1102:27080:20082_CONS_SUB_SUB_CMP</t>
  </si>
  <si>
    <t>cgcttgatcaggcatattaggaatatctcttagtttattaattcgatcagaattaaataatcctggaacatcaattggtaatgatcaaatttataatgttattgtaactgcccatgcattcattataatttttttcatagttataccaattttaatt</t>
  </si>
  <si>
    <t>HWI-M01998:17:000000000-B3DDG:1:1102:14048:21410_CONS_SUB_SUB_CMP</t>
  </si>
  <si>
    <t>cgcttgatcaggtatagtaggaatatctcttagtttattaattcggtcagaattaaataatcctggaacattaattggtaatgagcaaacttataatgttattgtaactgcccatgcattcattataatttctttcatagttataccaattttaatt</t>
  </si>
  <si>
    <t>HWI-M01998:17:000000000-B3DDG:1:1103:21098:11006_CONS_SUB_SUB_CMP</t>
  </si>
  <si>
    <t>cgcttgatcaggtatagtaggaatatctcttaatttattaattccatcagaattaagtaacccaggaacattaattggtaatgatcaaatttagagtgttattgtaactgcccatgcattcattataattttcttcatagttataccaattttaatt</t>
  </si>
  <si>
    <t>HWI-M01998:17:000000000-B3DDG:1:1103:5796:23374_CONS_SUB_SUB_CMP</t>
  </si>
  <si>
    <t>cgcttgatcaggtatagtaggaatatctcttagtttattaattcggtcagaattaaataaccctggtacattaattggtaatgatcaaatttatattgttattgtaactgcccatgcattcattataatttttttcatagttataccaattttaatt</t>
  </si>
  <si>
    <t>HWI-M01998:17:000000000-B3DDG:1:1103:24012:25147_CONS_SUB_SUB_CMP</t>
  </si>
  <si>
    <t>cgcttgatcaggtacagtaggaatgtctcttagtttattaattcgatcagaattagataaccctggtacattaattggtaatgatcaaatttatattgttattgtaactgcccatgcatccattataatttttttcatagttataccaattttaatt</t>
  </si>
  <si>
    <t>HWI-M01998:17:000000000-B3DDG:1:1105:8413:23142_CONS_SUB_SUB_CMP</t>
  </si>
  <si>
    <t>cgcttgatcaggtatagtaggaatatctcttagtttattaattcggtcagaattaaataatcctggaacgttaattggtaatgatcaaatttataatgttattgtaactgcccatgcattcattataatttttttcgtagttatacctattttaatt</t>
  </si>
  <si>
    <t>HWI-M01998:17:000000000-B3DDG:1:1105:14923:25693_CONS_SUB_SUB_CMP</t>
  </si>
  <si>
    <t>aatatgatctggaatagtaggatcagctataagattaattatccgtatcgaattaggacagcctggaagatttattggtaatgatcaaatttataatgtaattgtaacagcacatgcatttgtaataattttctttatagtaataccaattttaatt</t>
  </si>
  <si>
    <t>HWI-M01998:17:000000000-B3DDG:1:1106:20959:3980_CONS_SUB_SUB_CMP</t>
  </si>
  <si>
    <t>cgcttgatcaggcatagtaggtatatctcttagtttattaattcgatcagaattaaataatcctggaacattaattggtaatgatcaaatttataatgttattgtaactgcccatgcattcattataattcttttcatagttataccaattttaatt</t>
  </si>
  <si>
    <t>HWI-M01998:17:000000000-B3DDG:1:1106:11252:4378_CONS_SUB_SUB_CMP</t>
  </si>
  <si>
    <t>ttgttgatctgctatagttggtacggctataagtgtactaattcggatggaattaggtcaggtgggtagattattaggtgatgatcatttatataatgttattgtaattgctcatgcttttattatgattttttttatagtaatgccaattttgatt</t>
  </si>
  <si>
    <t>HWI-M01998:17:000000000-B3DDG:1:1106:26576:6883_CONS_SUB_SUB_CMP</t>
  </si>
  <si>
    <t>cgcttgatcaagtatagtaggaatatctcttagttttttaattcggtcagaattaaataatcctggaacattaattggtaatgatcaaatttataatgttattgtaactgcccatgcattcattataatttttttcatagttataccaattttaatt</t>
  </si>
  <si>
    <t>HWI-M01998:17:000000000-B3DDG:1:1106:5140:8561_CONS_SUB_SUB_CMP</t>
  </si>
  <si>
    <t>cgcttgatccggtatagtaggaatatctcttagtttattaattcgatcagaattaaataatcctggaacattaattggtaatgatcaaatttataatgttatcgtaactgcccatgcattcattataatttttttcatagttataccaattttaatt</t>
  </si>
  <si>
    <t>HWI-M01998:17:000000000-B3DDG:1:1106:27755:19908_CONS_SUB_SUB_CMP</t>
  </si>
  <si>
    <t>cgcttgatcaggtatagtaggaatatctcctagtttattaattcggtcagaattaaataatcctgggacattaattggtaatgatcaaatttataatgttactgtaactgcccatgcattcattataatttttttcatagttataccaattttaatt</t>
  </si>
  <si>
    <t>HWI-M01998:17:000000000-B3DDG:1:1107:16990:14248_CONS_SUB_SUB_CMP</t>
  </si>
  <si>
    <t>cgcttgaccaggtatagtaggaatatctcttagtttattaattcggtcagaattaaataatcctggaacattaattggtaatgatcaaatttataatgttattgtaactgcccatgcattcattataatttttttcgtagttataccaattttaatc</t>
  </si>
  <si>
    <t>HWI-M01998:17:000000000-B3DDG:1:1109:23156:18351_CONS_SUB_SUB_CMP</t>
  </si>
  <si>
    <t>agcgtgggctggaatagtaggaacatcaataagtatacttattcgtgcagaacttggtcaaccaggatctttaattggagatgatcaaatttataatgttatcattacagctcatgcatttgtaataatttttttcatagttataccaattttaatt</t>
  </si>
  <si>
    <t>HWI-M01998:17:000000000-B3DDG:1:1110:5629:16614_CONS_SUB_SUB_CMP</t>
  </si>
  <si>
    <t>cgcttgatcaggtatagtaggaatatctcctagtttattaattcggtcagaattaaataatcctgggacattaattggtaatgatcaaatctataatgttattgtaactgcccatgcattcattataatttttttcatagttataccaattttaatt</t>
  </si>
  <si>
    <t>HWI-M01998:17:000000000-B3DDG:1:1110:5139:18726_CONS_SUB_SUB_CMP</t>
  </si>
  <si>
    <t>cgcttgatcaggtatagtaggaatatctcttagttttttaattcggatggaattaaataatcctggaacatttataggtaatgatcatatttataatgttattgtaactgcccatgcatttattataattttttttatagttatgccaattttaatt</t>
  </si>
  <si>
    <t>HWI-M01998:17:000000000-B3DDG:1:1110:7022:20237_CONS_SUB_SUB_CMP</t>
  </si>
  <si>
    <t>cacttgatcaggtatagtaggaatatctcttagtttattaattcgatcagaattaaatgatcctggaacattaattggtaatgatcaaatttataatgttattgtaactgcccatgcattcattataatttttttcatagttataccaattttaatt</t>
  </si>
  <si>
    <t>HWI-M01998:17:000000000-B3DDG:1:1112:5317:19451_CONS_SUB_SUB_CMP</t>
  </si>
  <si>
    <t>cgcttgatcaggtatagtaggaatatctcttagtttattaattcggtcagaattaaataatcctggaacattaattggtaatgatcaaatttatagtgttattgtaactgcccatgcattcattataatttttctcatagttataccaactttaatt</t>
  </si>
  <si>
    <t>HWI-M01998:17:000000000-B3DDG:1:1112:3950:20574_CONS_SUB_SUB_CMP</t>
  </si>
  <si>
    <t>cgcttgatcaggtatagtaggaatatctcttaatttattaattccatcaggattaaataacccaggaacattagttggtaatgatcaaatttagaatgttattgtaactgcccatgcattcattataatttttttcatagttataccaattttaatt</t>
  </si>
  <si>
    <t>HWI-M01998:17:000000000-B3DDG:1:1113:14255:3055_CONS_SUB_SUB_CMP</t>
  </si>
  <si>
    <t>cgcttgatcaggtatagtaggaatatctcttagcttattaattcggtcagaattaaataatcctggaacattaattggtaatgatcaaatttataatgttattgtaactgcccatgcattcattataattttcttcatagttatgccaattttaatt</t>
  </si>
  <si>
    <t>HWI-M01998:17:000000000-B3DDG:1:1113:19830:17818_CONS_SUB_SUB_CMP</t>
  </si>
  <si>
    <t>cgcttgatcaggtatagtaggaatatctcttagtttattaattcggtcagaattaaataatcctggaacattaattggtaatgatcaaatttataatgttatcattacagctcatgcatttgtaataattttctttatagttataccaattataatt</t>
  </si>
  <si>
    <t>HWI-M01998:17:000000000-B3DDG:1:1113:13440:27807_CONS_SUB_SUB_CMP</t>
  </si>
  <si>
    <t>cgcttgatcaggtatagtaggaatatctcttagtttattaattcggtcagaattaaataatactggaacattaattggtaatgatcatatttataatgttattgtaactgcccatgcttttattataattttttttatagttatacctattttaatt</t>
  </si>
  <si>
    <t>HWI-M01998:17:000000000-B3DDG:1:1114:28354:10575_CONS_SUB_SUB_CMP</t>
  </si>
  <si>
    <t>cgcttgatcaggcatagtaggaatatctcttagtttattaattcgatcagaattaagtaaccctggaacattaattggtaatgatcaaatttataatgttattgtaactgcccatgcattcattataatttttttcatagttatgccaatttcaatt</t>
  </si>
  <si>
    <t>HWI-M01998:17:000000000-B3DDG:1:1114:6995:12077_CONS_SUB_SUB_CMP</t>
  </si>
  <si>
    <t>cgcttgatcaggtatagtaggaatatctcttagtttattaattcggtcagaattaaataatcctggagcattaattggtaatgatcaaatttataatgttattgtaactgcccatgcatccattataacttttttcatagttataccaattttaatt</t>
  </si>
  <si>
    <t>HWI-M01998:17:000000000-B3DDG:1:1114:20821:12455_CONS_SUB_SUB_CMP</t>
  </si>
  <si>
    <t>cgcttgatcaggtatagtaggaatatctcttagtttattaattcgatcagacttaaataatcctggaacattaattggtaatgatcaaatttataatgttattataactgcccatgcattcattataatttttttcatagttataccaattttaatt</t>
  </si>
  <si>
    <t>HWI-M01998:17:000000000-B3DDG:1:1114:14305:13881_CONS_SUB_SUB_CMP</t>
  </si>
  <si>
    <t>aatttgatccggaatattgggaacttctttaagaattattattcgattagaattaagaacaatttctaatttaattgaaaatgatcaaatttataatataaccgtaactgctcatgcttttattataattttttttatagttataccaatcttaatt</t>
  </si>
  <si>
    <t>HWI-M01998:17:000000000-B3DDG:1:2101:22322:3089_CONS_SUB_SUB_CMP</t>
  </si>
  <si>
    <t>cgcttgatcaggcatagtaggaatatctcttagtttattaattcgatcagaattaaataaccctggaacattaattggtagtgatcaaatttataatgttattgtaactgcccatgcattcattacaatttttttcataattataccaattttaatt</t>
  </si>
  <si>
    <t>HWI-M01998:17:000000000-B3DDG:1:2101:23867:5640_CONS_SUB_SUB_CMP</t>
  </si>
  <si>
    <t>cgcttgatcaggtatagtaggaatatctcttagtctattaattcggtcagaattaaataatcctggaacattaattggtaatgatcaaatttataatgttatcgtaactgcccatgcatttattataatttttttcatagttataccaattttaatt</t>
  </si>
  <si>
    <t>HWI-M01998:17:000000000-B3DDG:1:2101:5398:10375_CONS_SUB_SUB_CMP</t>
  </si>
  <si>
    <t>cgcttgatcaggtacagtaggaatgtctcttagtttattaattcgatcagaattaaataaccctggaacattaattggtaatgatcaaatttataatgttattgtaactgcccatgcattcattataatttttttcatagttatgccaattttaatt</t>
  </si>
  <si>
    <t>HWI-M01998:17:000000000-B3DDG:1:2101:18247:15010_CONS_SUB_SUB_CMP</t>
  </si>
  <si>
    <t>cacttgatctggattagtaggtatatcttttagtttattaattcgatctgaattaaatcatcctggaactttaattggtaatgatcaaatttataatgttattgttactgcacatgcttttattataatttttttcatagttatacctattgtaatt</t>
  </si>
  <si>
    <t>HWI-M01998:17:000000000-B3DDG:1:2101:3873:15269_CONS_SUB_SUB_CMP</t>
  </si>
  <si>
    <t>cgcttggtcaggcatagtaggaatatctcttagtttattaattcggtcagaattaaataatcctggaacattaattggtaatgatcaaatttataatgttattgtaactgcccatgcattcattataacttttttcatagttataccaattttaatt</t>
  </si>
  <si>
    <t>HWI-M01998:17:000000000-B3DDG:1:2101:19929:17859_CONS_SUB_SUB_CMP</t>
  </si>
  <si>
    <t>cgcttgatcaggtatagtaggaatatctcttagtttattaattcgttttgaattaaataatcctggatcattaattggtaatgatcaaatttataatgttattgtaactgcccatgcattcattataattttcttcatagttataccaattttaatt</t>
  </si>
  <si>
    <t>HWI-M01998:17:000000000-B3DDG:1:2101:18899:18472_CONS_SUB_SUB_CMP</t>
  </si>
  <si>
    <t>ggcatgggcaggaaaagttggtacatctcttagacttttaattcgagccgaattaggaagaccaggatctttaattggcgacgatcaaatatataatgttattgtaaccgcatatgcttttatcataattttctttatagttatacctattgtaatt</t>
  </si>
  <si>
    <t>HWI-M01998:17:000000000-B3DDG:1:2101:3790:19530_CONS_SUB_SUB_CMP</t>
  </si>
  <si>
    <t>cgcttgatcaggcatagtaggaatatctcttagtttattaattcggtcagaattaaataatcctggaacgttaattggtaatgatcaaatttataatgttattgtaactgcccatgcattcattataatttttttcataattataccaattttaatt</t>
  </si>
  <si>
    <t>HWI-M01998:17:000000000-B3DDG:1:2101:26217:20368_CONS_SUB_SUB_CMP</t>
  </si>
  <si>
    <t>cgcttgatcaggtatagtaggaatatctcttagtttattaattcggtcagaattaaataatcctggaacattaattggtaatgatcaaatttataatgttattgtaactgcctatgcattcattataatttttttcatagttataccaattctaatt</t>
  </si>
  <si>
    <t>HWI-M01998:17:000000000-B3DDG:1:2101:13446:25528_CONS_SUB_SUB_CMP</t>
  </si>
  <si>
    <t>cgctcgatcaggtatagtaggaatatctcttaatttattaattccatcagaattaaataacccaggaacattaattggtaatggtcaaatttagaatgttattgtaactgcccatgcattcattataattttcttcatagttataccaattttaatt</t>
  </si>
  <si>
    <t>HWI-M01998:17:000000000-B3DDG:1:2102:25702:7135_CONS_SUB_SUB_CMP</t>
  </si>
  <si>
    <t>cgcttgatcaggtatagtaggaatatctcttaatttattaattccatcagaattaaataacccaggaacattaattggtaatgaccaaatttagaatgttattgtaactgcccatgcattcattataattttcttcatagtcataccaattttaatt</t>
  </si>
  <si>
    <t>HWI-M01998:17:000000000-B3DDG:1:2102:18070:10804_CONS_SUB_SUB_CMP</t>
  </si>
  <si>
    <t>cgctcgatcaggtatagtgggaatatctcttagtttattaattcggtcagaattaaataatcccggaacattaattggtaatgatcaaatttataatgttattgtaactgcccatgcattcattataatttttttcatagttataccaattttaatt</t>
  </si>
  <si>
    <t>HWI-M01998:17:000000000-B3DDG:1:2103:15405:5849_CONS_SUB_SUB_CMP</t>
  </si>
  <si>
    <t>cgcttgatcaggcatagtaggaatatctcttagtttattaattcgatcagaattaaataaccctggtacattaattggtaatgatcaaatttatattgttattgtaactgcccatgcattcattataatttttttcatagttataccaattttaatt</t>
  </si>
  <si>
    <t>HWI-M01998:17:000000000-B3DDG:1:2103:26994:10788_CONS_SUB_SUB_CMP</t>
  </si>
  <si>
    <t>cgcttgatcaggtatagtaggaatatctcttagtttattaattcgatcagaattagataaccctggaacattaactggtaatgatcaaatttataatgttattgtaactgcccatgcattcattataatttttttcataattataccaattttaatt</t>
  </si>
  <si>
    <t>HWI-M01998:17:000000000-B3DDG:1:2104:18108:17077_CONS_SUB_SUB_CMP</t>
  </si>
  <si>
    <t>cgcttgatctggaatagtaggaatatctcttagtttattaattcggtcagaattaaataatcctggaacattaattggtaatgatcaaatttataatgttattgtaactgcccatgcatttattataatttttttcatagttataccaattttaatt</t>
  </si>
  <si>
    <t>HWI-M01998:17:000000000-B3DDG:1:2105:19331:2801_CONS_SUB_SUB_CMP</t>
  </si>
  <si>
    <t>cgcttgatcaggtatagtaggaatatctcttagtttattaattcggtcagaattaaataatcctggaacattaattggtagtgatcaaatttatgatgttattgtaactgcccatgcattcattataatttttttcatagttatgccaattttaatt</t>
  </si>
  <si>
    <t>HWI-M01998:17:000000000-B3DDG:1:2105:15379:6839_CONS_SUB_SUB_CMP</t>
  </si>
  <si>
    <t>tgcttgatcaggtatagtaggaatatctcttagtttattaattcggtcagaattaaataatcctggaacattaattggtaatgatcaaatttatagtgttattgtaactgcccatgcattcattataattttcttcatagttataccaattttaatt</t>
  </si>
  <si>
    <t>HWI-M01998:17:000000000-B3DDG:1:2105:21919:13269_CONS_SUB_SUB_CMP</t>
  </si>
  <si>
    <t>cgcttgatcaggcacagtaggaatatctcttagtttattaattcgatcagaattaaataaccctggaacattaattggtaatgatcaaatttataatgttattgtaactgcccatgcactcattataatttttttcatagttatgccaattttaatt</t>
  </si>
  <si>
    <t>HWI-M01998:17:000000000-B3DDG:1:2105:19986:18323_CONS_SUB_SUB_CMP</t>
  </si>
  <si>
    <t>cgctcgatcaggtatagtaggaatatctcttagtttattaattcggtcagaattaaataatcctggaacattaattggtaatgatcaaatttataatgttattgtaactgcccatgcattcattataactttcttcatagttataccaattttaatt</t>
  </si>
  <si>
    <t>HWI-M01998:17:000000000-B3DDG:1:2105:25509:18467_CONS_SUB_SUB_CMP</t>
  </si>
  <si>
    <t>cgcttgatcaggcatagtaggaatatctcttagtttattaattcgatcagaattaaataaccctggaacattaattggtaatgatcaaatttagaatgttattgtaactgcccatgcattcattataattattttcatagttataccaattttaatt</t>
  </si>
  <si>
    <t>HWI-M01998:17:000000000-B3DDG:1:2106:16840:13554_CONS_SUB_SUB_CMP</t>
  </si>
  <si>
    <t>cgtttgaccaggtatagtaggaatatctcttagtttattaattcgatcagaattaaataatcctggaacattaattggtaatgatcaaatttataatgttattgtaactgcccatgcattcattataatttttttcatagttataccaattttaatt</t>
  </si>
  <si>
    <t>HWI-M01998:17:000000000-B3DDG:1:2109:11793:4513_CONS_SUB_SUB_CMP</t>
  </si>
  <si>
    <t>cgcttgatcaggtatagtaggaatatctcctagtttattaattccatcagaattaaataacccaggaacattaattggtaatgatcaaatttagaatgttattgtaactgcccatgcattcattataatttttttcatagttataccaattttaatt</t>
  </si>
  <si>
    <t>HWI-M01998:17:000000000-B3DDG:1:2110:18130:8610_CONS_SUB_SUB_CMP</t>
  </si>
  <si>
    <t>cgcttgatcaggtatagtaggaatatctcttagcttattaattcggtcggaattaaataatcctggaacattaattggtaatgatcaaatttataatgttactgtaactgcccatgcattcattataatttttttcatagttataccaattttaatt</t>
  </si>
  <si>
    <t>HWI-M01998:17:000000000-B3DDG:1:2110:6427:10658_CONS_SUB_SUB_CMP</t>
  </si>
  <si>
    <t>cgcttgatcaggtatagtaggaatatctcttagtttattaattcggtcagaattaaataacccaggaacattaattggtaatgatcaaatttagaatgttattgtaactgcccatgcattcattataattttcttcatagttataccaattttaatt</t>
  </si>
  <si>
    <t>HWI-M01998:17:000000000-B3DDG:1:2110:16644:10995_CONS_SUB_SUB_CMP</t>
  </si>
  <si>
    <t>cgcttgatcaggtatagtaggaatatctcttagtttattaattcggtcagaattaaataaccctggaacattaattggtaatgatcaaatttataacgttattgtaactgcccatgcattcattataatttttttcataattataccaattttaatt</t>
  </si>
  <si>
    <t>HWI-M01998:17:000000000-B3DDG:1:2110:8125:11437_CONS_SUB_SUB_CMP</t>
  </si>
  <si>
    <t>ttgttgatctgctatagttggtacggctataagtgtactaattcggatggaattaggtcaggtgggtagattattaggtgatgatcatttatataatgttattgtaactgctcatgcttttattatgatttttttcatagtaatgccaattttgatt</t>
  </si>
  <si>
    <t>HWI-M01998:17:000000000-B3DDG:1:2110:21988:15046_CONS_SUB_SUB_CMP</t>
  </si>
  <si>
    <t>cgcttgatcaggcatagtaggaatatctcttagtttattaattcggtcagaattaaataatcctggaacattaattggtaatgatcaaatttataatgttattgtaactgcccatgcattcattataacttttttcacagttataccaattttaatt</t>
  </si>
  <si>
    <t>HWI-M01998:17:000000000-B3DDG:1:2110:18532:24913_CONS_SUB_SUB_CMP</t>
  </si>
  <si>
    <t>cgcttgatcaggcatagtaggaatatctcttagtttattaattcgaccagaattaaataaccctggaacattaattggtaatgatcaaatttataatgttattgtaactgcccatgcattcattataatttttttcatggttataccaattttaatt</t>
  </si>
  <si>
    <t>HWI-M01998:17:000000000-B3DDG:1:2111:18737:11376_CONS_SUB_SUB_CMP</t>
  </si>
  <si>
    <t>cgcttgatcaggcatagtaggaacatctcttagtttattaatccgatcagaattaaataatcctggaacattaattggtaatgatcaaatttataatgttattgtaactgcccatgcattcattataatttttttcatagttataccaattttaatt</t>
  </si>
  <si>
    <t>HWI-M01998:17:000000000-B3DDG:1:2113:21528:6571_CONS_SUB_SUB_CMP</t>
  </si>
  <si>
    <t>cgcttgatcaggcatagtaggaatatctcttagtttattaattcgatcagaattaaataaccctggaacattaattggcaatgatcaaatttataatgttattgtaactgcccatgcattcattataatttttttcatagttataccaattttagtt</t>
  </si>
  <si>
    <t>HWI-M01998:17:000000000-B3DDG:1:2113:4483:23177_CONS_SUB_SUB_CMP</t>
  </si>
  <si>
    <t>cgcttgatcaggtatagtaggaatatctcttagtttattaattcgatcagagttaaataatcctggaacattaattggtaatgatcaaacttagaatgttattgtaactgcccatgcattcattataattttcttcatagttataccaattttaatt</t>
  </si>
  <si>
    <t>HWI-M01998:17:000000000-B3DDG:1:2113:19449:27212_CONS_SUB_SUB_CMP</t>
  </si>
  <si>
    <t>cgcttgatcaggtatagtaggatcagctataagattaattatccgtatcgaattaggacagcctggaagatttattggtaatgatcaaatttataatgtaattgtaacagcacatgcatttgtaataattttctttatagtaataccaatcataatt</t>
  </si>
  <si>
    <t>HWI-M01998:17:000000000-B3DDG:1:2114:7705:13177_CONS_SUB_SUB_CMP</t>
  </si>
  <si>
    <t>cgcttgatcaggcatagtaggaatatctcttagtttattaattcgatcagaattaaataacccaggaacattaattggtaatgatcaaatttagaatgttattgtaactgcccatgcattcattataatttttttcatagttataccaattttaatt</t>
  </si>
  <si>
    <t>HWI-M01998:17:000000000-B3DDG:1:2114:24880:23066_CONS_SUB_SUB_CMP</t>
  </si>
  <si>
    <t>cgcttgatcaggtatagtaggaatatctcttagtttgtcaattcggtcagaattaaataatcctggaacattaattggtaatgatcaaatttatattgttattgtaactgcccatgcattcattataatttttttcatagttataccaattttaatt</t>
  </si>
  <si>
    <t>HWI-M01998:17:000000000-B3DDG:1:1113:23000:9959_CONS_SUB_SUB_CMP</t>
  </si>
  <si>
    <t>cgcttgatcaggtatagtaggaatatctcttagtttattaattcggtcagaattaaataatcctggaacattaattggtaatgatcaaatttataatgttattgtaactgcccatgcattcactataatttttttcataattataccaattttaattg</t>
  </si>
  <si>
    <t>HWI-M01998:17:000000000-B3DDG:1:1102:24447:21218_CONS_SUB_SUB_CMP</t>
  </si>
  <si>
    <t>agcgtgatttggaatagtcggaatctcactaagtactaatcttcgtgccagaattaggaaacctgctctctaatgctggctactgatcgaaactacaacgtaattgttacagcacatgcttttatcataatttttctcatagtaataccaatcataatt</t>
  </si>
  <si>
    <t>HWI-M01998:17:000000000-B3DDG:1:1102:21351:23818_CONS_SUB_SUB_CMP</t>
  </si>
  <si>
    <t>cgcttgatcaggtatagtaggaatatctcttagtttattaattcggtcagaattaaataatcctggaacattaattggtaatgatcaaatttataatgttattgtaactgcccatgcataatcattataatttttttcatagttataccaattttaatt</t>
  </si>
  <si>
    <t>HWI-M01998:17:000000000-B3DDG:1:2103:5777:13915_CONS_SUB_SUB_CMP</t>
  </si>
  <si>
    <t>ggcgtgatccataggagtatttggtactcactaagactatttatccgtgcagaattaagaaaccccggttctctaatttgagaccatcaaatgctaaacgtgtctgtaacagcacatgcttttatcataatttttttcatagtactatctattataatt</t>
  </si>
  <si>
    <t>HWI-M01998:17:000000000-B3DDG:1:1102:10731:18929_CONS_SUB_SUB_CMP</t>
  </si>
  <si>
    <t>agatttggaaaggaatagtaggcacatcattaagatactaatctccgagcagaattatgatctcgtatgccgttaattctgcttcaaacaataacataattgtcacagcccatgctttaattataatttttttcatgataataccaattataatc</t>
  </si>
  <si>
    <t>HWI-M01998:17:000000000-B3DDG:1:1103:29082:17884_CONS_SUB_SUB_CMP</t>
  </si>
  <si>
    <t>aggtgtgctggaatagtaggacatctctaagattattcattcgagctgaaataggtaaaccaggatctttaattggtgatgatcaaatttataatactattctgacagcacatgcttttataataattttttttatagttatacctattataatt</t>
  </si>
  <si>
    <t>HWI-M01998:17:000000000-B3DDG:1:2106:23182:10991_CONS_SUB_SUB_CMP</t>
  </si>
  <si>
    <t>aatttgagcaggtatggtaggaacttcccttagattattaattcgagcagaattaggaaatcctggatcattaattggagatgatcagatctataatactattgtaactgctcatgcttttattataattttttttatagttatacctattataa</t>
  </si>
  <si>
    <t>HWI-M01998:17:000000000-B3DDG:1:1104:18866:4093_CONS_SUB_SUB_CMP</t>
  </si>
  <si>
    <t>aatttgagctggaatagtgggaacttctttaagactattaattcgagcagaattaggtaacccaggttctttaattggtgatgatcaaatttataatactattgtaacagctcatgcttttattataatattttttatagttatacctatataatt</t>
  </si>
  <si>
    <t>HWI-M01998:17:000000000-B3DDG:1:1108:4102:18300_CONS_SUB_SUB_CMP</t>
  </si>
  <si>
    <t>agcgtgggctggatagtaggaacatcaataagtatacttattcgtgcagaacttggtcaaccaggatctttaattggagatgatcaaatttataatgttatcattacagctcacgcatttgtaataattttctttatagttataccaattataatt</t>
  </si>
  <si>
    <t>HWI-M01998:17:000000000-B3DDG:1:1111:9303:6534_CONS_SUB_SUB_CMP</t>
  </si>
  <si>
    <t>aatttgagctggaatagtggaacttctttaagactattaattcgagcagaattaggtaacccaggttctttaattggtgatgatcgaatttataatactattgtaacagctcatgcttttattataattttttttatagttatacctattataatt</t>
  </si>
  <si>
    <t>HWI-M01998:17:000000000-B3DDG:1:1111:8945:20001_CONS_SUB_SUB_CMP</t>
  </si>
  <si>
    <t>aatttgagcaggtatggtaggaacttcccttagattattaattcgagcagaattaggaaaccctagatcattaattggagatgatcaaatctataatactattgtaactgctcatgcttttattataatttttttatagttatacctattataatc</t>
  </si>
  <si>
    <t>HWI-M01998:17:000000000-B3DDG:1:2104:7234:9144_CONS_SUB_SUB_CMP</t>
  </si>
  <si>
    <t>aatttgagcaggtatggtaggaacttcccttagattattaattcgagcagaattaggaaatcctggatcattaattggagatgatcaaatctataatactattgtaactgctcatgcttttattatagtttttttatagttatacctattataatt</t>
  </si>
  <si>
    <t>HWI-M01998:17:000000000-B3DDG:1:2113:29427:17036_CONS_SUB_SUB_CMP</t>
  </si>
  <si>
    <t>aatttgagcatgtatggtaggagctgcccttagattattaattcgagcagaattaggaaatcctggagccttacttggagatgatcacatcgctaatactatcggaactgctcatgcttttattataatttttttatagttatacctattataatc</t>
  </si>
  <si>
    <t>HWI-M01998:17:000000000-B3DDG:1:1105:10044:8390_CONS_SUB_SUB_CMP</t>
  </si>
  <si>
    <t>aatttgagctggaatagtgggaacttctttaagactattaattcgagcagaattaggaaatcctggatcattaattggagatgatcaaatctataatactattgtaactgctcatgcttttattataattttttttatagttatacctattataatc</t>
  </si>
  <si>
    <t>HWI-M01998:17:000000000-B3DDG:1:1101:20299:16645_CONS_SUB_SUB_CMP</t>
  </si>
  <si>
    <t>aatttgagcaggtatggtaggaacttcccttagattattaattcgagcagaattaggaaatcctggatcattagttggagatgatcaaatctataatactattgtaactgctcatgcttttattataattttttttatagttataccaattataatt</t>
  </si>
  <si>
    <t>HWI-M01998:17:000000000-B3DDG:1:1102:3633:8433_CONS_SUB_SUB_CMP</t>
  </si>
  <si>
    <t>aatttgagctggaatagtgggaacttctttaagactattaattcgagcagaattaggtaacccaggttctttagttggtggtgatcaaatttataatactattgtaacagctcatgctttcattataattttttttatagttatacctattataatt</t>
  </si>
  <si>
    <t>HWI-M01998:17:000000000-B3DDG:1:1102:19237:8967_CONS_SUB_SUB_CMP</t>
  </si>
  <si>
    <t>aatttgagcaggaatggaaggaacttccctgagattatgaattccagcagaattaggaaatccaggatcattaattggagatgatcaaatctataatactattgtaactgctcatgcttttattataattttttttatagatatacctattataatc</t>
  </si>
  <si>
    <t>HWI-M01998:17:000000000-B3DDG:1:1103:11865:13387_CONS_SUB_SUB_CMP</t>
  </si>
  <si>
    <t>agcgtgggctggaatagtagggacatcaataagtatacttattcgtgcagaacttggtcaaccaggatctttaattggagatgatcaaatttataatgttatcattacagctcatgcatttgtaataattttcttcatagttataccaattataatt</t>
  </si>
  <si>
    <t>HWI-M01998:17:000000000-B3DDG:1:1103:5816:20666_CONS_SUB_SUB_CMP</t>
  </si>
  <si>
    <t>aatttgagcaggtatggtaggaacttcccttagattattaattcgagcagaattaggtaacccaggttctttaattggtgatgatcaaatttataatactattgtaacagctcatgcttttattataattttttttatagttatacctattataatt</t>
  </si>
  <si>
    <t>HWI-M01998:17:000000000-B3DDG:1:1104:24592:6404_CONS_SUB_SUB_CMP</t>
  </si>
  <si>
    <t>ggcctgagctggaatagtcgggacttctttaagaattctaattcgagctgaattaggtcacccaggagctttaatcggtgatgatcaaatttataatgttattgttactgcccacgcttttgtcataattttttttatagtaataccaactataatt</t>
  </si>
  <si>
    <t>HWI-M01998:17:000000000-B3DDG:1:1104:26000:16816_CONS_SUB_SUB_CMP</t>
  </si>
  <si>
    <t>aatttgagctggaatagtgggaacttctttaagactattaattcgagcagaattaggtaacccaggttctttaattggtgatgatcaaatctataatactattgtaactgctcatgcttttattataattttttttatagttatacctattataatc</t>
  </si>
  <si>
    <t>HWI-M01998:17:000000000-B3DDG:1:1107:10414:12047_CONS_SUB_SUB_CMP</t>
  </si>
  <si>
    <t>aatttgagcaggtatggtaggaacctcccttagattattaattcgagcagaattagggaatcctggatcattaattagagatgatcaaatctataatactattgtaactgctcatgcttttattataattttttttatagttatacctattataatc</t>
  </si>
  <si>
    <t>HWI-M01998:17:000000000-B3DDG:1:1108:10686:2634_CONS_SUB_SUB_CMP</t>
  </si>
  <si>
    <t>agcgtgggctggaatagtaggagcatcaataagtatacttattcgtgcagaacttggtcaaccaggatctttaattggagatgatcaaattcataatgttatcattacagctcatgcatttgtaataattttctttatagttataccaattataatt</t>
  </si>
  <si>
    <t>HWI-M01998:17:000000000-B3DDG:1:1111:15705:9402_CONS_SUB_SUB_CMP</t>
  </si>
  <si>
    <t>aattcgagcaggtatggtaggaacttcccttagattattaattcgagcagaattaggaaatcctggatcattaattggagatgatcaaatctataatactattgtaactgctcatgcttgtattataattttttttatagttatacctattataatc</t>
  </si>
  <si>
    <t>HWI-M01998:17:000000000-B3DDG:1:1112:18749:4251_CONS_SUB_SUB_CMP</t>
  </si>
  <si>
    <t>aatttgagctggaatagtgggaacttctttaagactattaattcgagcagaattaggtaacccaggttctttaattggtgatgatcaaatttataatactattgtaacagctcatgcttttattataattttttttatagttgtaccttttataatt</t>
  </si>
  <si>
    <t>HWI-M01998:17:000000000-B3DDG:1:1112:16562:24747_CONS_SUB_SUB_CMP</t>
  </si>
  <si>
    <t>aatttgagcaggtatggcaggaacttcccttagattattaattcgagcagaattaggaaatcctggatcattaattggaaatgatcaaatctataatactattgtaactgctcatgcttttattataattttttttatagttatacctattataatc</t>
  </si>
  <si>
    <t>HWI-M01998:17:000000000-B3DDG:1:1113:15262:4842_CONS_SUB_SUB_CMP</t>
  </si>
  <si>
    <t>aatttgagctggaatagtgggaacttctttaagactattaattcgagcagaattaggtaacccaggttctttaactagtgatgatcaaatttataatactattgtaacagctcatgcttttattataattttttttatagttatacctattataatc</t>
  </si>
  <si>
    <t>HWI-M01998:17:000000000-B3DDG:1:1113:24614:20547_CONS_SUB_SUB_CMP</t>
  </si>
  <si>
    <t>aatttgagcaggtatggtaggaacttcccttagattattaattcgagcagaattaggaaatcctggatcattaattggagatgatcaaatctataatactattgagactgctcatgcttttattataattttttttatagttatacctattataatc</t>
  </si>
  <si>
    <t>HWI-M01998:17:000000000-B3DDG:1:1114:2563:17345_CONS_SUB_SUB_CMP</t>
  </si>
  <si>
    <t>aatctgagcaggaataattggatcttctttaagaattttaattcgattagaacttagtcaaattaattctattattagcaataatcaattatataatgtaattgttacaactcatgcctttattataattttttttataactatacctattgtaatt</t>
  </si>
  <si>
    <t>HWI-M01998:17:000000000-B3DDG:1:1114:10387:19331_CONS_SUB_SUB_CMP</t>
  </si>
  <si>
    <t>aatttgagctggagtagtgggaacctctttaagactattaattcgagcagaattaggtaacccaggttctttaattggtgatgatcaaatttataatactattgtaacagctcatgcttttattataattttttttatagttatacctattataatt</t>
  </si>
  <si>
    <t>HWI-M01998:17:000000000-B3DDG:1:2101:15409:3414_CONS_SUB_SUB_CMP</t>
  </si>
  <si>
    <t>agcgtgggctggaatagtaggaacatcaataagtatacttattcgtgcagaactcggtcaaccaggatctttaatgggagatgatcaaatttataatgttatcaatacagctcatgcatttgtaataattttctttatagttataccaattataatt</t>
  </si>
  <si>
    <t>HWI-M01998:17:000000000-B3DDG:1:2101:20111:10144_CONS_SUB_SUB_CMP</t>
  </si>
  <si>
    <t>aatttgagctggaatagtgtgaacttctttaagactatcaattcgagcagaattaggtaacccaggttctttaattggtgatgatcaaatctataatactattgtaactgctcatgcttttattataattttttttatagttatacctattataatc</t>
  </si>
  <si>
    <t>HWI-M01998:17:000000000-B3DDG:1:2102:10990:26600_CONS_SUB_SUB_CMP</t>
  </si>
  <si>
    <t>agcgtgggcaggaatagtaggaacatcaataagtatacttattcgtgcagaacttggtcaaccaggatctttaattggagatgatcaaatttataatgttatcattacagctcatgcatttgtaataatttcctttatagttataccaattataatt</t>
  </si>
  <si>
    <t>HWI-M01998:17:000000000-B3DDG:1:2104:11474:16417_CONS_SUB_SUB_CMP</t>
  </si>
  <si>
    <t>aatttgagcaggtatggtaggaacttcccttagattattaactcgagcagaattaggaaatgctggatcaataattggagatgatcaaatctataatactattgtaactgctcatgcttttattataattttttttatagttacacctattataatc</t>
  </si>
  <si>
    <t>HWI-M01998:17:000000000-B3DDG:1:2104:21950:23611_CONS_SUB_SUB_CMP</t>
  </si>
  <si>
    <t>agcgtggtctggaatagtaggaacatcaataagtatacttattcgtgcagaatttggtaaaccaggatctttaattggagatgatcaaatttataatgttatcattacagctcatgcatttgtaataattttctttatagttataccaattataatt</t>
  </si>
  <si>
    <t>HWI-M01998:17:000000000-B3DDG:1:2106:10099:19211_CONS_SUB_SUB_CMP</t>
  </si>
  <si>
    <t>aatttgagctggaatagtgggaacttctttgagactattaattcgagcagaattaggtaacccaggttctttaattggtgatgatcaaatttataatactattgtaatagctcatgcttttattataattttttttatagttatacctattataatt</t>
  </si>
  <si>
    <t>HWI-M01998:17:000000000-B3DDG:1:2110:7427:23316_CONS_SUB_SUB_CMP</t>
  </si>
  <si>
    <t>aatttgagctggaatagtgggaacttctttaagactattaattcgagcagaattaggcaacccaggttctttaattggtgatgatcaaatttataatactattgtaactgctcatgcttttattataattttttttatagttatacctatcataatc</t>
  </si>
  <si>
    <t>HWI-M01998:17:000000000-B3DDG:1:2111:16145:4648_CONS_SUB_SUB_CMP</t>
  </si>
  <si>
    <t>aatttgagctggaatagtgggaacttctttaagattattaattcgagcagaattaggtaacccaggttctttaattggtaatgatcaaatttataatactattgtaacagctcatgcttttattataattttttttatagttatacctattataatt</t>
  </si>
  <si>
    <t>HWI-M01998:17:000000000-B3DDG:1:2112:21588:8678_CONS_SUB_SUB_CMP</t>
  </si>
  <si>
    <t>aatttgagcaggtatattaggaacttctcttagatttttaattcgagcagaattaggaaatcctggatctttaattggagatgatcaaatttataatgctattgtaacagctcatgcatttattataattttctttatagttatacctattataatt</t>
  </si>
  <si>
    <t>HWI-M01998:17:000000000-B3DDG:1:2113:14349:6339_CONS_SUB_SUB_CMP</t>
  </si>
  <si>
    <t>aatttgagctggaatagtgggaacttctttaagactattaattcgagcagaattaggtaacccaggttctttaattggtgatgatcaaatttataatactattgtagctgctcatgcttttattataattttttttatagttatacctattataatc</t>
  </si>
  <si>
    <t>HWI-M01998:17:000000000-B3DDG:1:2113:16723:21013_CONS_SUB_SUB_CMP</t>
  </si>
  <si>
    <t>aatttgatcaggtatggtaggaacttcccttagattattaattcgagcagaattaggaaatcctggatcattaattggagatgatcaaatctataatactattgtaacagctcatgcttttattataattttttttatggtcatacctattataatc</t>
  </si>
  <si>
    <t>HWI-M01998:17:000000000-B3DDG:1:2113:17553:26656_CONS_SUB_SUB_CMP</t>
  </si>
  <si>
    <t>aatttgagccggaatagtgggaacttctttaagactattaattcgagcagaattaggtaacccaggttctttaattggtgatgatcaaatttataatactattgtaacagctcatgcttttattataattttttttatagttatacccattataatt</t>
  </si>
  <si>
    <t>HWI-M01998:17:000000000-B3DDG:1:2114:22681:26460_CONS_SUB_SUB_CMP</t>
  </si>
  <si>
    <t>agcgtgggctggaatagtaggaacatcaatgagtatacttattcgtgcagaacttggtcaaccaggatctttaatcggagatgatcaaatttataatgttatcattacagctcatgcatttgtaataattttctttatagttataccaattataatt</t>
  </si>
  <si>
    <t>HWI-M01998:17:000000000-B3DDG:1:1112:16030:12987_CONS_SUB_SUB_CMP</t>
  </si>
  <si>
    <t>aagtctgagcaggaataattggaacttctttaagaatttttattcgattagaacttagtcatattaattctattattaacaatgatcaattatataatgtaattgttacaattcatgcctttattataattttttttataactatacctattgtaatt</t>
  </si>
  <si>
    <t>HWI-M01998:17:000000000-B3DDG:1:2112:13774:14932_CONS_SUB_SUB_CMP</t>
  </si>
  <si>
    <t>aatttgagctggaatagtgggaacttctttaagactattaattcgagcagaattaggtaacccaggttctttaattggtgatgatcaaatttataatactattgtaacagctcatgcttttattacaatttttttttatagttatacctattatgatt</t>
  </si>
  <si>
    <t>HWI-M01998:17:000000000-B3DDG:1:1103:19300:17694_CONS_SUB_SUB_CMP</t>
  </si>
  <si>
    <t>ggcatgggaggaatagttggtacatctcttatacttttaatttcgagtcattaggaagaccaggatctttaattgccgacgatcaaatttataaggctactgtaaccgcacatgcttttaacataattttctttatagttatacctattgtaatt</t>
  </si>
  <si>
    <t>HWI-M01998:17:000000000-B3DDG:1:1111:11131:21417_CONS_SUB_SUB_CMP</t>
  </si>
  <si>
    <t>aatttgagcaggaataatcggaacttctttaaggattttaattcgattagaattgagaacagtatcaaatttaattggtaatgatcaaatttataatgttattgttactgctcatgctttcattataattttttttatagtaatgcctattttaat</t>
  </si>
  <si>
    <t>HWI-M01998:17:000000000-B3DDG:1:2102:14538:27501_CONS_SUB_SUB_CMP</t>
  </si>
  <si>
    <t>gcgtgatccggaatggtcggaacctcactaagactattaatccgtgcagaattaggaaaccccggctctctaattggagacgaccaagtctacaacgtaattgttacagcacatgcttttatcataatttttttcatagtaataccaatcataatt</t>
  </si>
  <si>
    <t>HWI-M01998:17:000000000-B3DDG:1:2107:14577:18069_CONS_SUB_SUB_CMP</t>
  </si>
  <si>
    <t>aatttgactggaatagtaggaacatctttaagacatttaattcgagctgaattagtaacttcaggatctttaactggagatgatcaaatctataatactattgtaactgagcatgcttttattataattttttttatagttatacccattataatt</t>
  </si>
  <si>
    <t>HWI-M01998:17:000000000-B3DDG:1:2108:23857:24319_CONS_SUB_SUB_CMP</t>
  </si>
  <si>
    <t>ttttgatcaggaatagtaggaacttctttaagaataattattcgaatagaattaggacaacctggattttttattggtgatgatcaaacatataatgttattgtcacagcacatgcatttattataattttctttatagtaataccaattataatt</t>
  </si>
  <si>
    <t>HWI-M01998:17:000000000-B3DDG:1:2109:19344:20062_CONS_SUB_SUB_CMP</t>
  </si>
  <si>
    <t>agcgtgatgcgaaatattaggtatgtcacttagacaattcatccgtgcaacttaatgaatgatgccgtatgatgtctatacgaccaaatctacaacgtaattgttacagcacatgcttttaagatcatttttttcatagtaatacaaatcataatt</t>
  </si>
  <si>
    <t>HWI-M01998:17:000000000-B3DDG:1:1101:25156:25035_CONS_SUB_SUB_CMP</t>
  </si>
  <si>
    <t>aatttgagctggaatattaggaacctcattaagaatattaattcgattagaattaagaacaatttcaaatttaattggaaatgaccaaatttataatgttattgttactgctcatgcttttattataattttttttatagtcataccaattcttatt</t>
  </si>
  <si>
    <t>hap_1035</t>
  </si>
  <si>
    <t>HWI-M01998:17:000000000-B3DDG:1:1101:18859:23914_CONS_SUB_SUB_CMP</t>
  </si>
  <si>
    <t>gttttgatcaggaatagtaggaacttctttaagaataattattcgaatagaattaggacaacctggattttttattggtgatgatcaaacatataatgttattgtcacagcacatgcatttattataattttttttatagtaataccaattataatt</t>
  </si>
  <si>
    <t>hap_1223</t>
  </si>
  <si>
    <t>HWI-M01998:17:000000000-B3DDG:1:1102:11809:9828_CONS_SUB_SUB_CMP</t>
  </si>
  <si>
    <t>agcgtgatccggaatagtcggaacctcactaagactattaatccgtgcagaattacgggaacccggctctctaattggagacgatcaaatctacaacgtaattgttacagcacatgcttttatcataatttttttcatagtaataccaatcataatt</t>
  </si>
  <si>
    <t>HWI-M01998:17:000000000-B3DDG:1:1102:24606:14033_CONS_SUB_SUB_CMP</t>
  </si>
  <si>
    <t>tgatatgagcagtgattagttggtacctcccttaggttctcattcgagcagaacttggcaacctcggaagtctaatcggagacgacaaatttataatgtaattgttacagcacacgcatttattataattttctttatagttataccaattataatt</t>
  </si>
  <si>
    <t>HWI-M01998:17:000000000-B3DDG:1:1108:11110:20582_CONS_SUB_SUB_CMP</t>
  </si>
  <si>
    <t>agcgtgatccggaatagtcggaacctcactaagactattaatccgagcagaattaggaaaccccggctctctaattggagacgatcaaatctacaacgtaattgttacagcacatgcttttattataattttttttatagtaataccaatcataatt</t>
  </si>
  <si>
    <t>HWI-M01998:17:000000000-B3DDG:1:1114:16990:2210_CONS_SUB_SUB_CMP</t>
  </si>
  <si>
    <t>agcgtgggctggaatagtaggaacatcaataagtatacttattcgtgcagaacttggtcaaccaggatctttaattggagatgatcaaatttataatgttatcattacagctcatgcatttgtaacaattttctttatagctataccaattataatt</t>
  </si>
  <si>
    <t>HWI-M01998:17:000000000-B3DDG:1:1114:9531:20155_CONS_SUB_SUB_CMP</t>
  </si>
  <si>
    <t>agcgtgatccggagtagtcggagcctcactaagactatcaatccgtgcagaattaggaaaccccggctctctaattggagacgaccaaatctacaacgtaattgttacagcacatgcttttatcataatttttttcatagtaataccaatcataatt</t>
  </si>
  <si>
    <t>HWI-M01998:17:000000000-B3DDG:1:2102:27733:9926_CONS_SUB_SUB_CMP</t>
  </si>
  <si>
    <t>agtttgagcaggtatagtgggaacttctttaagtttaataattcgcgctgaattcggacacgcaggatcattaattggtgatgatcaaatctataatactattgtaacagctcatgcttttattataattttttttatagtaataccaattataatt</t>
  </si>
  <si>
    <t>HWI-M01998:17:000000000-B3DDG:1:2103:29515:17316_CONS_SUB_SUB_CMP</t>
  </si>
  <si>
    <t>agcgtgatccggaatagtcggaggctcactaagactattaatccgtgcagaattaggaaaccccggctctctaattggagacgaccaaatctacaacgtaattgttacagcacatgcttttatcataatttttttcatagtaataccaatcataatt</t>
  </si>
  <si>
    <t>HWI-M01998:17:000000000-B3DDG:1:2104:3037:16879_CONS_SUB_SUB_CMP</t>
  </si>
  <si>
    <t>aatttgagcaggaataatcggaacttctttaaggattttaattcgattagaattgagaacagtatcaaatttaattggtaatgatcaaatttataatgttattgttactgctcatgctttcattataatttttttcatagtaataccaatcataatt</t>
  </si>
  <si>
    <t>HWI-M01998:17:000000000-B3DDG:1:2104:12294:26537_CONS_SUB_SUB_CMP</t>
  </si>
  <si>
    <t>aacttgagcaggaataatcggaacttctttaaggattttaattcgattagaatcgagaacagtatcaaatttaattggtaatgatcaaatttgtaatgttattgttactgctcatgctttcattataattttttttatagtaatacctattttaatt</t>
  </si>
  <si>
    <t>HWI-M01998:17:000000000-B3DDG:1:2105:19518:7125_CONS_SUB_SUB_CMP</t>
  </si>
  <si>
    <t>agcgtgatccggaatagtcggaaccccactaagactattaatccgtgcagaattaggaaaccccggctctctaattggagacgaccaaatctacaacgtaattgttacagcacatgcttttatcataatttttttcatagtgataccaatcataatt</t>
  </si>
  <si>
    <t>HWI-M01998:17:000000000-B3DDG:1:2107:2867:19388_CONS_SUB_SUB_CMP</t>
  </si>
  <si>
    <t>aatttgagctggaatattaggaacctcattaagaatattaattcgattagaattaggaacaatttcaaatttaattggaaacgaccaaatttataatgttattgttactgctcatgcttttattataattttttttatagtcataccaattcttatt</t>
  </si>
  <si>
    <t>HWI-M01998:17:000000000-B3DDG:1:2107:22645:26169_CONS_SUB_SUB_CMP</t>
  </si>
  <si>
    <t>aacatgatcagctatagcgggaacggctatgagagttttaattcggatggaattaggtcagacgggaagatttttagggaatgatcatatatataatgtaattgtgactgcgcatgcttttgtaataattttttttatagttatgcctattataatt</t>
  </si>
  <si>
    <t>HWI-M01998:17:000000000-B3DDG:1:2108:7795:24112_CONS_SUB_SUB_CMP</t>
  </si>
  <si>
    <t>gttttgatcaggaatagtaggaacttctttaagaataattattcgaatagaattaggacaacctggattttttattggtgatgatcaaacatataatgttattgtcacagcacatgcatttattataattttttttacagtaatgccaattataatt</t>
  </si>
  <si>
    <t>HWI-M01998:17:000000000-B3DDG:1:2111:15576:6396_CONS_SUB_SUB_CMP</t>
  </si>
  <si>
    <t>aatttgagctggaatattaggaacctcattaagaatattaattcgattagaattaagaacaatttcaaatctaattggaaatgaccaaatttataatgttattgttactgctcatgcttttatcataattttttttatagtcataccaattcttatt</t>
  </si>
  <si>
    <t>HWI-M01998:17:000000000-B3DDG:1:2111:20788:20427_CONS_SUB_SUB_CMP</t>
  </si>
  <si>
    <t>agcgtgatccggaatagtcggaacctcactaagactattaatccgtgcagagttaggaaaccccggctctctaattggagacgaccaaatctacaacgtaattgttacggcacatgcttttatcataatttttttcatagtaataccaatcataatt</t>
  </si>
  <si>
    <t>HWI-M01998:17:000000000-B3DDG:1:2112:27745:13293_CONS_SUB_SUB_CMP</t>
  </si>
  <si>
    <t>agcgtgatccggaacagtcggaacctcactaagactattaatccgtgcagaattaggaaaccccggctctctaattggaggcgaccaaatctacaacgtaattgttacagcacatgcttttatcataatttttttcatagtaataccaatcataatt</t>
  </si>
  <si>
    <t>HWI-M01998:17:000000000-B3DDG:1:2112:12640:15826_CONS_SUB_SUB_CMP</t>
  </si>
  <si>
    <t>agcgtgatccggaatagtcggaacctcactaagactatcaatccgtgcagaattaggaaaccccggctctctaattggagacgaccaaatctacaacgtaattgttacggcacatgcttttatcataatttttttcatagtaataccaatcataatt</t>
  </si>
  <si>
    <t>HWI-M01998:17:000000000-B3DDG:1:2114:15684:23050_CONS_SUB_SUB_CMP</t>
  </si>
  <si>
    <t>ggcgtgatccggaatagtcagaacctcactaagactattaatccgtgcggaattaggaaaccccggctctctaattggagacgaccaaatctacaacgtaattgttacagcacatgcttttatcataatttttttcatagtaataccaatcataatt</t>
  </si>
  <si>
    <t>HWI-M01998:17:000000000-B3DDG:1:2112:27801:17886_CONS_SUB_SUB_CMP</t>
  </si>
  <si>
    <t>aatttgagcaggattagtggggacttctttaagtttattaattcggactgaattaggaaacacttgatctttaattggagatgatcaatttataacactattgtaacagctcatgcttttattataatatttattatagcattataccaattataatt</t>
  </si>
  <si>
    <t>HWI-M01998:17:000000000-B3DDG:1:1110:11111:17446_CONS_SUB_SUB_CMP</t>
  </si>
  <si>
    <t>aacatgatcagctatagtgggaacggctatgagagttttaattcggatggaattaggtcagacgggaagatttttagggaatgatcatatataatgtaattgtgactgcgcatgcttttgtaataattttttttatagttatgcctattataatt</t>
  </si>
  <si>
    <t>HWI-M01998:17:000000000-B3DDG:1:2105:10951:5289_CONS_SUB_SUB_CMP</t>
  </si>
  <si>
    <t>agagattaggaatagtaggaacatcattagtatactaatatcgagctgaattaggaaatcatggagcattacttggtgatgaccaaatttataatgttattgttactgctcatgcatttgttataattttttttatagtaatacatattataatt</t>
  </si>
  <si>
    <t>HWI-M01998:17:000000000-B3DDG:1:1101:20501:20910_CONS_SUB_SUB_CMP</t>
  </si>
  <si>
    <t>agcatgagctggaatggtaggaacgtccttaaaaattctaacccgtacagaattaggacaacctggatttctaattggagatgataaacctataatgcaatcgttacagaacacgcctttgttataattttcttcatagtaataccaatcttattt</t>
  </si>
  <si>
    <t>HWI-M01998:17:000000000-B3DDG:1:1102:4340:16882_CONS_SUB_SUB_CMP</t>
  </si>
  <si>
    <t>aacgtgatcagctatagtgggaacggctatgagagttttaattcggatggaataggtcagacgggaagatttttagggaatgatcatatatataatgtaattgtgactgcccatgcttttgtaataattttttttatagttatgcctattataatc</t>
  </si>
  <si>
    <t>HWI-M01998:17:000000000-B3DDG:1:2107:13617:5023_CONS_SUB_SUB_CMP</t>
  </si>
  <si>
    <t>aatttgagcaggtatagtaggaacatcattaagattattaattcgagctgaattaggaaatccaggatcattaattggtgatgatcaaatttataatactattgttacagctcgtgcttttattataattttttttatagtaatacctattataat</t>
  </si>
  <si>
    <t>HWI-M01998:17:000000000-B3DDG:1:1101:24718:6835_CONS_SUB_SUB_CMP</t>
  </si>
  <si>
    <t>aacatgatcagctatagtgggaacggctatgagagttttaattcggatggaattaggtcagacgggaagatttttagggaatgatcatatatataatgtaattgtgactgcgcatgcttttgtaataattttttttatagttatgcctattataatt</t>
  </si>
  <si>
    <t>hap_1003</t>
  </si>
  <si>
    <t>HWI-M01998:17:000000000-B3DDG:1:1103:10955:16977_CONS_SUB_SUB_CMP</t>
  </si>
  <si>
    <t>aatttgagcaggtatagtaggaacatcattaagattactaattcgagctgaattaggaaatccaggatcattaattggtgatgatcaaatttataatactattgttacagctcatgcttttattataattttttttatagtaatacctattataatt</t>
  </si>
  <si>
    <t>HWI-M01998:17:000000000-B3DDG:1:1103:12576:5043_CONS_SUB_SUB_CMP</t>
  </si>
  <si>
    <t>aacatgatcagctatagtgggaacggctatgagagttttaattcggatggaattaggtcagacgggaagatttttagggaatgatcatatatataatgtaattgtgactgcgcatgcttttgtaataattttttttatagtgatgccaattttaatt</t>
  </si>
  <si>
    <t>HWI-M01998:17:000000000-B3DDG:1:1110:13575:18218_CONS_SUB_SUB_CMP</t>
  </si>
  <si>
    <t>gggatgagctgctatagtaggaacagcaataagagttttaattcgagtagaattaggtcaacctggaagttttataggtgatgaccaattatataatgttgtagtaactgctcatgcttttgtaatgattttttttatagtaataccaattttaatt</t>
  </si>
  <si>
    <t>HWI-M01998:17:000000000-B3DDG:1:2101:9741:11522_CONS_SUB_SUB_CMP</t>
  </si>
  <si>
    <t>aacatgatcagctatagtgggaacggctatgagagttttaattcggatggaattaggtcagacgggaagatttttagggaatgatcatatatataatgtaattgtgactgcgcatgcttttgttataatcttttttatagttataccgattataatt</t>
  </si>
  <si>
    <t>HWI-M01998:17:000000000-B3DDG:1:1101:10167:13108_CONS_SUB_SUB_CMP</t>
  </si>
  <si>
    <t>actttgagctggaataattggtacatctttaagattaataattcgattagaattaggaacaccatcatcaattattaataatgaccaattttataattcaatcattacagctcacgctttagttataatttttttcatggttataccatttacaatt</t>
  </si>
  <si>
    <t>HWI-M01998:17:000000000-B3DDG:1:1102:14290:27512_CONS_SUB_SUB_CMP</t>
  </si>
  <si>
    <t>aacatgatcagctatagtagggactgcgatgagagtattaattcgaattgagttaggtcaagtagggagattgttaggggatgatcatctatataatgtgattgtaacagctcatgcatttgttataattttttttatagtgatgccaattttaatt</t>
  </si>
  <si>
    <t>HWI-M01998:17:000000000-B3DDG:1:1103:7503:19203_CONS_SUB_SUB_CMP</t>
  </si>
  <si>
    <t>agcatgagcagggatagtaggaacatccttaagaattctaatccgcacagaattaggacaacctggattcctaattggagatgaccaaacttacaatgtaattgtaacagcacacgcttttgttataatcttttttatagttataccgattataatt</t>
  </si>
  <si>
    <t>HWI-M01998:17:000000000-B3DDG:1:1106:12233:18353_CONS_SUB_SUB_CMP</t>
  </si>
  <si>
    <t>agcatgagcaggaatagtaggagcatccttaagaattctaatccgcacaggattaggacaacctggattcctaattggagatgatcaaacttacaatgtaattgtaacagcacacgcttttgttataatcttttttatagttataccgattataatt</t>
  </si>
  <si>
    <t>HWI-M01998:17:000000000-B3DDG:1:1106:2520:18896_CONS_SUB_SUB_CMP</t>
  </si>
  <si>
    <t>agcatgagcaggaatagtaggaacatccttaagaattttaatccgcacagaattaggacaacctggattcctaattggagatgatcaaacttacaatgtaattgtaacagcacacgcttttgttataattttttttatagttatgcctattataatc</t>
  </si>
  <si>
    <t>HWI-M01998:17:000000000-B3DDG:1:1107:15265:22204_CONS_SUB_SUB_CMP</t>
  </si>
  <si>
    <t>aggatgatcagctatagtgggaacggctatgagagttttaattcggatggaattaggtcagacgggaagatttttagggaatgatcatatatataatgtaattgtgactgggcatgcttttgtaataattttttttatagttatgcctattataatc</t>
  </si>
  <si>
    <t>HWI-M01998:17:000000000-B3DDG:1:1108:21009:6424_CONS_SUB_SUB_CMP</t>
  </si>
  <si>
    <t>aatttgagcaggtatcgtaggaacatcattaagattactaattcgagctgaattaggaagtccaggatcattaattggtgatgatcaaatttataatactattgttacagctcatgcttttattataattttttttatagtaatacctattataatt</t>
  </si>
  <si>
    <t>HWI-M01998:17:000000000-B3DDG:1:1108:15614:12267_CONS_SUB_SUB_CMP</t>
  </si>
  <si>
    <t>agcgtgatcagctatagtagggactgcgatgagagtattaattcgaattgagttaggtcaagtagggagattgttaggggatgatcatctatataatgtgattgtaacagctcatgcatttgttataattttttttatagttatgcctattataatt</t>
  </si>
  <si>
    <t>HWI-M01998:17:000000000-B3DDG:1:1108:4036:20063_CONS_SUB_SUB_CMP</t>
  </si>
  <si>
    <t>aacatgatccgctatagtgggaacggctatgagagttttaattcggatggaattaggtcagacgggaagatttttaggggatgatcatatatataatgtaattgtgactgcgcatgcttttgtaataattttttttatagttatgcctattataatt</t>
  </si>
  <si>
    <t>HWI-M01998:17:000000000-B3DDG:1:1109:19788:12652_CONS_SUB_SUB_CMP</t>
  </si>
  <si>
    <t>aatttgagcaggagtagtaggtacttctttaagactattaattcgagtagaactaggtaatcctggatctttaattggagatgatcaaatttataatactttagttactgctcatgcttttattataattttttttatagttataccaattataatc</t>
  </si>
  <si>
    <t>HWI-M01998:17:000000000-B3DDG:1:1109:23295:22622_CONS_SUB_SUB_CMP</t>
  </si>
  <si>
    <t>aacatgatcagctatagtgggaacggctatgagagttttaattcggatgaaattaggtcagacgggaagatttttagggaatgatcgtatatatagtgtaattgtgactgcgcatgcttttgtaataattttttttatagttatgcctattataatt</t>
  </si>
  <si>
    <t>HWI-M01998:17:000000000-B3DDG:1:1109:25748:22736_CONS_SUB_SUB_CMP</t>
  </si>
  <si>
    <t>aacatgattagctatagtgggaacggctatgagaattttaattcggatggaattaggtcagacgggaagatttttagggaatgatcatatatataatgtaattgtgactgcgcatgcttttgtaataattttttttatagttatgcctattataatt</t>
  </si>
  <si>
    <t>HWI-M01998:17:000000000-B3DDG:1:1109:17405:24403_CONS_SUB_SUB_CMP</t>
  </si>
  <si>
    <t>agcgtgatcagctatagtagggactgcgatgagagtattaattcgaattgagttaggtcaagtagggagattgttaggggatgatcatctatataatgtaattgtgactgcgcatgcttttgtaataattttttttatagttatgcctattataatt</t>
  </si>
  <si>
    <t>HWI-M01998:17:000000000-B3DDG:1:1110:18969:3701_CONS_SUB_SUB_CMP</t>
  </si>
  <si>
    <t>agcatgagcaggaatagtaggaacatccctaagacttttaatccgcacagaattaggacaccctggattcctaattggagatgatcaaacttacaatgtaattgtaacagcacacgcttttgttataatcttttttatagttataccgattataatt</t>
  </si>
  <si>
    <t>HWI-M01998:17:000000000-B3DDG:1:1110:22905:13257_CONS_SUB_SUB_CMP</t>
  </si>
  <si>
    <t>agcatgagcaggaatagtaggaacatccttaaaaattttaatccgcacggaattaggacaacctggattcctaattggagatgatcagacttacaatgtaattgtaacagcacacgcttttgttataatcttttttatagttataccgattataatt</t>
  </si>
  <si>
    <t>HWI-M01998:17:000000000-B3DDG:1:1111:14030:2823_CONS_SUB_SUB_CMP</t>
  </si>
  <si>
    <t>agcatgagcagggatagtaggaacatccttaagaattctaatccgcacagaattaggacaacctggatccctaattggagatgatcaaacttacaatgtaattgtaacagcacacgcttttgttataatcttttttatagttataccgattataatt</t>
  </si>
  <si>
    <t>HWI-M01998:17:000000000-B3DDG:1:1112:12666:2531_CONS_SUB_SUB_CMP</t>
  </si>
  <si>
    <t>aacgtgatcggctatagtgggaacggctatgagagttttaattcggatggaattaggtcagacgggaagatttttagggaatgatcatatatataatgtaattgtggctgcgcatgcttttgtaataattttttttatagttatgcctattataatt</t>
  </si>
  <si>
    <t>HWI-M01998:17:000000000-B3DDG:1:1113:9194:13346_CONS_SUB_SUB_CMP</t>
  </si>
  <si>
    <t>agcgtgatcagttatagtgggaacggctatgagagttttaattcggatggaattaggtcagacgggaagatttttagggaatgatcatatatataatgtaattgtggctgcgcatgcttttgtaataattttttttatagttacgcctattataatt</t>
  </si>
  <si>
    <t>HWI-M01998:17:000000000-B3DDG:1:1113:6900:21681_CONS_SUB_SUB_CMP</t>
  </si>
  <si>
    <t>agcgtgatcggctatagtagggactgcgatgagagtattaattcgaattgagttaagtcaagtagggagattgttaggggatgatcatctatataatgtgattgtaacagctcatgcatttgttataattttttttatagtgatgccaattttaatt</t>
  </si>
  <si>
    <t>HWI-M01998:17:000000000-B3DDG:1:1113:19367:28743_CONS_SUB_SUB_CMP</t>
  </si>
  <si>
    <t>aacttgatcagctatagtgggaacggctatgagagttttaattcggatggaattaggtcagacgggaagatttataggtaatgatcatatatataatgtaattgtgactgcgcatgcttttataataattttttttatagttatgcctattataatt</t>
  </si>
  <si>
    <t>HWI-M01998:17:000000000-B3DDG:1:1114:3562:11828_CONS_SUB_SUB_CMP</t>
  </si>
  <si>
    <t>agcgtgatccggaatagtcggaacctcactaagactattaatccgtgcagaattaggaaaccccggctctctaattggagacgaccaaatctaaaacggtattgttacagaacatgcttttatcataattgtttttatagtaatatctatcataatt</t>
  </si>
  <si>
    <t>HWI-M01998:17:000000000-B3DDG:1:2101:18320:17535_CONS_SUB_SUB_CMP</t>
  </si>
  <si>
    <t>aacatgatcagctatagtgggaacggctacgagagttttaattcggatggaattaggtcggacgggaagatttttagggaatgatcatatatataatgtaattgtgactgcgcatgcttttgtaataattttttttatagttatgcctattataatt</t>
  </si>
  <si>
    <t>HWI-M01998:17:000000000-B3DDG:1:2101:9302:18844_CONS_SUB_SUB_CMP</t>
  </si>
  <si>
    <t>agcgtgatcagctatagtagggactgcgatgagagtattaattcgaattgagttaggtcaagtagggaggttgttaggggatgatcatctatataatgtgactgtaacagctcatgcatttgttataattttttttatagtgatgccaattttaatt</t>
  </si>
  <si>
    <t>HWI-M01998:17:000000000-B3DDG:1:2102:12551:3481_CONS_SUB_SUB_CMP</t>
  </si>
  <si>
    <t>aacatgatcagctatagtggggacggctatgagagttttaattcggacggaattaggtcagacgggaagatttttagggaatgatcatatatataatgtaatcgtgactgcgcatgcttttgtaataattttttttatagttatgcctattataatt</t>
  </si>
  <si>
    <t>HWI-M01998:17:000000000-B3DDG:1:2102:16809:6588_CONS_SUB_SUB_CMP</t>
  </si>
  <si>
    <t>agcatgagcaggaatagtaggaacatccttaagaattctaatccgcacagaattaggacaacctggattcctaattggagatgatcaaacttacaatgtaattgtaacagcacacgcttttgttataatcttttttatagttatgcctattataatt</t>
  </si>
  <si>
    <t>HWI-M01998:17:000000000-B3DDG:1:2104:17985:20511_CONS_SUB_SUB_CMP</t>
  </si>
  <si>
    <t>agcgtgggctggaatagtgggaacatcaataagtatacttattcgtgcagaacttggtcaaccaggatctttagttggagatgatcaaatttataatgttatcattacagctcatgcatttgtaataattttctttatagttataccaattataatt</t>
  </si>
  <si>
    <t>HWI-M01998:17:000000000-B3DDG:1:2107:7400:6332_CONS_SUB_SUB_CMP</t>
  </si>
  <si>
    <t>aacatgatcaggtatagtgggaacgtctatgagagttttaattcggatggaattaggacagactggaagctttttagggaatgatcatatatataatgtaattgttactgcgcatgcttttgttataattttttttatagttatgcctattataatt</t>
  </si>
  <si>
    <t>HWI-M01998:17:000000000-B3DDG:1:2108:5524:5742_CONS_SUB_SUB_CMP</t>
  </si>
  <si>
    <t>aacatgatcagctatagtgggaacggatatgagagttttaattcggatggaattaggtcagacgggaagatttttagggaatgatcatatatataatgtaattgtgactgctcatgcttttgtaataattttttttatagttatgcctattataatt</t>
  </si>
  <si>
    <t>HWI-M01998:17:000000000-B3DDG:1:2109:20219:26457_CONS_SUB_SUB_CMP</t>
  </si>
  <si>
    <t>aacatgatcggctatagtgggaacggctatgagagttttaatccggatggaattaggtcagacgggaagatttttagggaatgatcatatatataatgtaattgtgactgcgcatgcttttgtaataattttttttatagttatgcctattataatc</t>
  </si>
  <si>
    <t>HWI-M01998:17:000000000-B3DDG:1:2111:28070:13301_CONS_SUB_SUB_CMP</t>
  </si>
  <si>
    <t>aacatgatcagctatagtgggaacggccatgagagttttaattcggatggaattaggtcagacgggaagatttttagggagtgatcatatatataatgtaattgtgactgcgcatgcttttgtaataattttttttatagttatgccaattataatt</t>
  </si>
  <si>
    <t>HWI-M01998:17:000000000-B3DDG:1:2111:6463:16483_CONS_SUB_SUB_CMP</t>
  </si>
  <si>
    <t>agcatgagcaggaatagtaggaacatccttaagaattctaatccgcacagaattaggacaacctggattcctaattggagatgatcaaacttacaatgtaattgtaacagcacacgcttttgtaataattttttttatagttatgcctattataatt</t>
  </si>
  <si>
    <t>HWI-M01998:17:000000000-B3DDG:1:2112:14425:23369_CONS_SUB_SUB_CMP</t>
  </si>
  <si>
    <t>aggatgagctggaatattaggtacttcttttagacttctaattcgggtagaattagggaatccaggtactttaattggcaatgatcaaatttataatgttattgttactgctcatgcttttgtaatcattttttttgtagttatgccatttataatt</t>
  </si>
  <si>
    <t>HWI-M01998:17:000000000-B3DDG:1:2113:18860:4598_CONS_SUB_SUB_CMP</t>
  </si>
  <si>
    <t>agcatgagcaggaatagtaggaacatccttaagaattttaatccgcacagaattaggacaacctggattcctaattggagatgatcaaacttacaatgtaattgtaacagcacacgcttttgttataaccttttttgtagttataccgattataatt</t>
  </si>
  <si>
    <t>HWI-M01998:17:000000000-B3DDG:1:2113:10929:18735_CONS_SUB_SUB_CMP</t>
  </si>
  <si>
    <t>agcatgagcaggaatagtaggaacatccttaagaattttaatccgcacagaattaggacaacctgggttcctaattggagatgatcaaacttacaatgtaattgtaacagtacacgcttttgttataatcttttttatagttataccgattataatt</t>
  </si>
  <si>
    <t>HWI-M01998:17:000000000-B3DDG:1:2113:22643:18818_CONS_SUB_SUB_CMP</t>
  </si>
  <si>
    <t>aacatgatcagctatagtgggaacggctatgagagttttaattcggatggaattaggtaatcctggatctttaattggagatgatcaaatttataatactttagttactgctcatgcttttattataattttttttatagttataccaattataatc</t>
  </si>
  <si>
    <t>HWI-M01998:17:000000000-B3DDG:1:1102:22806:15297_CONS_SUB_SUB_CMP</t>
  </si>
  <si>
    <t>aaattgatcaggaatagtcggaacatcttataagaattttaattcgaacagaatgatgacgacgaggatatctaatttgagatgatcaaacatataatgttattgtaactgcacatgcattcatcatgatcttcttcatggttataccaatcatgatc</t>
  </si>
  <si>
    <t>HWI-M01998:17:000000000-B3DDG:1:1103:22612:19673_CONS_SUB_SUB_CMP</t>
  </si>
  <si>
    <t>cgcttgatcaggtatagtataaatatctcttagtttattaattcggtcaggaattaaataatcctggaacattaattggtaatgatcaaatttataatgttattgtaactgcccatgcattcattataatttttttcatagttataccaattttaatt</t>
  </si>
  <si>
    <t>HWI-M01998:17:000000000-B3DDG:1:1112:19980:8769_CONS_SUB_SUB_CMP</t>
  </si>
  <si>
    <t>agcttgagcaggaataatcggaacttccttaagaatttttatccgcacagaattaggacaacctagactttctaattggagatgatcaaacttacaatgtaattgttacagcacatgcttttgttataatcttttttatagttataccgattataatt</t>
  </si>
  <si>
    <t>HWI-M01998:17:000000000-B3DDG:1:2101:22248:23311_CONS_SUB_SUB_CMP</t>
  </si>
  <si>
    <t>aacatgatcagctatagtgggaacggctatgagagttttaattcggatggaattaggtcagacgggaagatttttagggaatgatcatatatatataatgtaattgtgactgcgcatgcttttgtaataattttttttatagttatgcctattataatt</t>
  </si>
  <si>
    <t>HWI-M01998:17:000000000-B3DDG:1:1108:5826:14821_CONS_SUB_SUB_CMP</t>
  </si>
  <si>
    <t>agcatgatccggaatagtcggaatgtcactaatactaataatccgtgcagaattatgaaacgcggctctctaattggaaacgatcaaatatacaacgtaattgttacagcacatgctttatcataatttttttcatagtaataccaatcataatt</t>
  </si>
  <si>
    <t>HWI-M01998:17:000000000-B3DDG:1:2111:16075:1993_CONS_SUB_SUB_CMP</t>
  </si>
  <si>
    <t>agcgtgatccggaatagtcggaacctcactaagactattaatccgtgcagaattaggaaaccccggctctctaatcggagacgaccaaatctacaacgtaattgttacagcacatgcttttatcataattttttcatagtaataccaatcataatt</t>
  </si>
  <si>
    <t>HWI-M01998:17:000000000-B3DDG:1:1103:3062:16130_CONS_SUB_SUB_CMP</t>
  </si>
  <si>
    <t>gcgtgatccggaatagtcggaacctcactaagactattaatccgtgcagaattaggaaaccccggctctataattggagacgaccaaatctacaacgtaattgttacagcacatgcttttatcataatttttttcatagtaatacctatcataatt</t>
  </si>
  <si>
    <t>HWI-M01998:17:000000000-B3DDG:1:1103:15835:25230_CONS_SUB_SUB_CMP</t>
  </si>
  <si>
    <t>agcgtgatccggaatagtcggaacctcactaagactattaatccgtgcagaattaggaaacctccggctctctaattggagacgaccaaatatacaacgtaatatgttacagcacatgctcttatcataatttttttcatagtaataatcataatt</t>
  </si>
  <si>
    <t>HWI-M01998:17:000000000-B3DDG:1:1114:7535:7909_CONS_SUB_SUB_CMP</t>
  </si>
  <si>
    <t>accgtgatccggaatagtcggaacctcactagactattaatccgtgcagaattaggaaaccccggctctctaattggagacgaccaaatctacaacttaattgttacagcacatgcttttatcataatttttttcatagtaataccaatcataatt</t>
  </si>
  <si>
    <t>HWI-M01998:17:000000000-B3DDG:1:1114:15793:24907_CONS_SUB_SUB_CMP</t>
  </si>
  <si>
    <t>agcgtgatccggaatagtcgaaacctcactaagactattaatccgtgcagaattaggaaaccccggctctctaattggagacgaccaaatctacaacgtaattgttacagcacatgcttttatcataattttcttcatagtaataccaatcataat</t>
  </si>
  <si>
    <t>HWI-M01998:17:000000000-B3DDG:1:2102:26152:6753_CONS_SUB_SUB_CMP</t>
  </si>
  <si>
    <t>agcgtgacccggagtagtcggaacctcactaagactattaatccgtgcagaattaggaaaccccggctctctaattggagacggccaaatctacaacgtaattgttacagcacatgcttttatcataatttttttcatagtaataccaatcataat</t>
  </si>
  <si>
    <t>HWI-M01998:17:000000000-B3DDG:1:2102:7100:24612_CONS_SUB_SUB_CMP</t>
  </si>
  <si>
    <t>aggatttggaaattgattagtacgtctcttatacacatctccgagcccacgagacaggtatgatctctatgccgtcttcatgcttgaaaaaaaaatgttattgtagaccacatgcttttatcataatttgcgttatagttatacctttttgtaatt</t>
  </si>
  <si>
    <t>HWI-M01998:17:000000000-B3DDG:1:2106:26257:22061_CONS_SUB_SUB_CMP</t>
  </si>
  <si>
    <t>aggatttgaaatggattagttctgtctcttatacagattactagcccacgagacagaaatttcgtatgccgatcttctgcttgaaatgtacacaatactattgttacagctcatgatgtattataattttttttagagcattatactattattatt</t>
  </si>
  <si>
    <t>HWI-M01998:17:000000000-B3DDG:1:2106:24943:23838_CONS_SUB_SUB_CMP</t>
  </si>
  <si>
    <t>agcgtgatccggaatagtcggaacctcactaagactattaatccgtgcagaattaggaaaccccgactctctaattggagacgaccaaatctacaacgtaattgttacagcacatgcttttatcataattttttcatagtaataccaatcataact</t>
  </si>
  <si>
    <t>HWI-M01998:17:000000000-B3DDG:1:2113:25560:21973_CONS_SUB_SUB_CMP</t>
  </si>
  <si>
    <t>agcgtgatccggaatagtcggaaccccactaagactattaatccgtgcagaattaggaaaccccggccctctaattggagacgaccaaatctacaacgtaattgttacagcacatgcttttatcataatttttttcatagtaataccaatcataat</t>
  </si>
  <si>
    <t>HWI-M01998:17:000000000-B3DDG:1:1101:9991:5317_CONS_SUB_SUB_CMP</t>
  </si>
  <si>
    <t>ggcttgatctggaatagtagggacttctttaagactattaattcgagcagaattaggtaacccaggttctttaattggtgatgatcaaatttataatactattgtaacagctcatgcttttattataattttttttatagttatacctattataatt</t>
  </si>
  <si>
    <t>HWI-M01998:17:000000000-B3DDG:1:1101:7680:4616_CONS_SUB_SUB_CMP</t>
  </si>
  <si>
    <t>agcgtgatccggaatagtcggaacctcactaagactattaatccgtgcagaattaggaaaccccgtctctctgattggagacgaccaaatctacaacgtaattgtcacagcacatgcttttatcataatttttttcatagtaataccaatcataatt</t>
  </si>
  <si>
    <t>HWI-M01998:17:000000000-B3DDG:1:1101:7936:5711_CONS_SUB_SUB_CMP</t>
  </si>
  <si>
    <t>agcgtgatccggaatagtcggaacctcactaagactattaatccgtgcaaaattaggaaaccccggctctctaattggagacgaccaaatctacaacgtaattgttacagcacacgcttttatcataatttttttcatagcaataccaatcataatt</t>
  </si>
  <si>
    <t>HWI-M01998:17:000000000-B3DDG:1:1101:26066:14475_CONS_SUB_SUB_CMP</t>
  </si>
  <si>
    <t>agcgtgatccggaatagtcggaacctcactaagactattaatccgtgcagaattaggaaaccccggccctctaattggagacgaccaaatctacaacgtaattgtcacagcacatgcttttatcataatttttttcatagtattaccaatcataatt</t>
  </si>
  <si>
    <t>HWI-M01998:17:000000000-B3DDG:1:1101:15768:22838_CONS_SUB_SUB_CMP</t>
  </si>
  <si>
    <t>agcgtgatccggaatagtcggaacctcactaagactattaatccgtgcagaattaggaaatcccggctctctaattggagacgaccaaatctacaacggaattgttacagcacatgcttttataataattttttttatagtaataccaattataatt</t>
  </si>
  <si>
    <t>HWI-M01998:17:000000000-B3DDG:1:1102:10511:9038_CONS_SUB_SUB_CMP</t>
  </si>
  <si>
    <t>agcgtgatccggaatagtcggaacctcactaagactgttaatccgtgcagaattaggaaaccccggctctctaattggagacgaccaaatctacaacgtaattgttacagcacatgcttttatcataatttttttcatagtaatgccaatcataatc</t>
  </si>
  <si>
    <t>HWI-M01998:17:000000000-B3DDG:1:1102:25611:9964_CONS_SUB_SUB_CMP</t>
  </si>
  <si>
    <t>agcgtgatccggaatagtcggaacctcactaagactattaattcgtgcagaattaggaaaccccggctctctaattggagacgaccaaatctacaacgtaattgttacagcacatgcttttatcataacctttttcatggtaataccaatcataatt</t>
  </si>
  <si>
    <t>HWI-M01998:17:000000000-B3DDG:1:1102:22784:10623_CONS_SUB_SUB_CMP</t>
  </si>
  <si>
    <t>agcgtgatccggaataatcggaacctcactaagactattaatccgtgcagaattaggaaaccccggctctctaattggagacgaccaaatctacaacgtaattgttacagcacatgcttttatcataatttttttcgtagtaataccaatcgtaatt</t>
  </si>
  <si>
    <t>HWI-M01998:17:000000000-B3DDG:1:1102:14627:23585_CONS_SUB_SUB_CMP</t>
  </si>
  <si>
    <t>aatttggtcaagaatattaggttcttctataagattatttattcgaatagaattaggaatgccaggttctttattaaaaaatgatcaaatttataattcaattgtcacctcacatgcatttgttataatctttttttttattataccagtaataatt</t>
  </si>
  <si>
    <t>HWI-M01998:17:000000000-B3DDG:1:1103:4589:6924_CONS_SUB_SUB_CMP</t>
  </si>
  <si>
    <t>agcgtgatccggaatagtcggaacctcactaagactattaatccgtgcagaattgggaaaccccggctctctaattggaaacgaccaaatctacaacgtaattgttacagcacatgcttttatcacaatttttttcatagtaataccaatcataatt</t>
  </si>
  <si>
    <t>HWI-M01998:17:000000000-B3DDG:1:1104:10550:17432_CONS_SUB_SUB_CMP</t>
  </si>
  <si>
    <t>agcgtgatctggaacagtcggaacctcactaagactattaatccgtgcagaattaggaaaccccggctctctaattggagacgaccaaatctacaacgtaattgttacagcacatgcttttatcataatttctttcatagtaataccaatcataatt</t>
  </si>
  <si>
    <t>HWI-M01998:17:000000000-B3DDG:1:1104:4001:22591_CONS_SUB_SUB_CMP</t>
  </si>
  <si>
    <t>agcgtgatccggaatagtcggaacctcactaatactattaatccgtgcagaattatgaaaccccggctctctaattggagacgacccaatctacaacgtaattattacagcacatgcttttatcataatttttttcatagtaataccagtcataatt</t>
  </si>
  <si>
    <t>HWI-M01998:17:000000000-B3DDG:1:1104:21818:24519_CONS_SUB_SUB_CMP</t>
  </si>
  <si>
    <t>gacttgagctggaatagtaggaacatctttaagaatattaattcgagcagaattaggtagaccaggttctttaattggtgatgatcaaatttataatactattgttacagctcatgctttaattataattttttttatagttatacctattataatt</t>
  </si>
  <si>
    <t>HWI-M01998:17:000000000-B3DDG:1:1105:4752:10061_CONS_SUB_SUB_CMP</t>
  </si>
  <si>
    <t>agcgtgatccggaatagtcggaacctcactaagactattaatccgtgcagaattgggaaaccccggccctctaattggagacgaccaaatctacaacgtaattgttacagcacatgctttcatcataatttttttcatagtaataccaatcataatt</t>
  </si>
  <si>
    <t>HWI-M01998:17:000000000-B3DDG:1:1105:29133:17535_CONS_SUB_SUB_CMP</t>
  </si>
  <si>
    <t>agcgtgatccggaatattcggaaccccactaagactattaatcctttcataattaggaaacccctgctctctaattgtagacgaccaaatctacaaagtaattgttacagcacatgcttttatcataatttttttcatagtaataccaatcataatt</t>
  </si>
  <si>
    <t>HWI-M01998:17:000000000-B3DDG:1:1105:11646:18057_CONS_SUB_SUB_CMP</t>
  </si>
  <si>
    <t>agcgtgatccggaatagtcggaaccacactaagactattaatccgtgcagaattaggaaaccccgactctctaattggagacgaccaaatctacaacgtaattgttacagcacatgcttctatcataatttttttcatagtaataccaatcataatt</t>
  </si>
  <si>
    <t>HWI-M01998:17:000000000-B3DDG:1:1105:8638:22472_CONS_SUB_SUB_CMP</t>
  </si>
  <si>
    <t>ggcttgatctggaatagtagggacttctttaagactattaatccgtgcagaattaggaaaccccggctctctaattggagacgaccaaatctacaacgtaattgttacagcacatgcttttatcataatttttttcatagtaataccaatcataatt</t>
  </si>
  <si>
    <t>HWI-M01998:17:000000000-B3DDG:1:1106:7327:4129_CONS_SUB_SUB_CMP</t>
  </si>
  <si>
    <t>agtttgagcaagaataattggaacatcattaagtatattaattcgagtagaattaggacatccaggatctttaattggaaatgatcaaatttataatgtaattgtaacagcacatgctttcgttataattttctttatagttatacctattataata</t>
  </si>
  <si>
    <t>HWI-M01998:17:000000000-B3DDG:1:1106:6788:5866_CONS_SUB_SUB_CMP</t>
  </si>
  <si>
    <t>agcgtgatccggaatagtcggaacctcactaagactattaattcgtgcagaattaggaaaccccggctctctaattggagatgaccaaatctacagcgtaattgttacagcacatgcttttatcataatttttttcatagtaataccaatcataatt</t>
  </si>
  <si>
    <t>HWI-M01998:17:000000000-B3DDG:1:1106:2825:14981_CONS_SUB_SUB_CMP</t>
  </si>
  <si>
    <t>agcgtgatccggaatagtcgcaacctcactaagactattaatccgtgcagaattaggaaaccccggctctctaattggagacgaccaaatctacaacgtaattgttacagcacatgcttttattataatttttttcatagtaataccaatcataatt</t>
  </si>
  <si>
    <t>HWI-M01998:17:000000000-B3DDG:1:1106:15536:28854_CONS_SUB_SUB_CMP</t>
  </si>
  <si>
    <t>agcgtgatccggaatagtcggaacatcactaagactattaatccgtgcagaattaggaaaccccggctctctaattggagacgaacaaatctacaacgtaattgttacagcacatgcttttatcataatttttttcatagtaataccaatcataatt</t>
  </si>
  <si>
    <t>HWI-M01998:17:000000000-B3DDG:1:1107:12219:6224_CONS_SUB_SUB_CMP</t>
  </si>
  <si>
    <t>agcgtgatccggaatagtcggaacctcactgagactattaattcgtgcagaattaggaaaccccggctctctaattggagacgaccaaatctacaacgtaattgttacagcacatgcttttatcataatatttttcatagtaataccaatcataatt</t>
  </si>
  <si>
    <t>HWI-M01998:17:000000000-B3DDG:1:1107:18687:12000_CONS_SUB_SUB_CMP</t>
  </si>
  <si>
    <t>agcgtgatccggaatagtcggaacctcactaagactattaatccgtgcagaattaggaaaccccggctctctaattggagacgaccagatctacaacgtaattgttacagcacatgcttttatcataatttttttcatagcaataccaatcatagtt</t>
  </si>
  <si>
    <t>HWI-M01998:17:000000000-B3DDG:1:1107:9674:25983_CONS_SUB_SUB_CMP</t>
  </si>
  <si>
    <t>agcgtgatccggaatagtcggaacctcactaagactattaatccgtgcagaattaggaaaccccggctctctaattggagacgaccatttctacaacgtaattgttacagcacatgcttttattataattttttttatagttatacctattataatt</t>
  </si>
  <si>
    <t>HWI-M01998:17:000000000-B3DDG:1:1108:13035:23396_CONS_SUB_SUB_CMP</t>
  </si>
  <si>
    <t>agtgtggtccggaatagtcggaacctcactaagactattaattcgtgcagaattaggaaaccccggctctctaattggagacgaccaaatctacaacgtaattgttacagcacatgcttttatcataatttttctcatagtaataccaatcataatt</t>
  </si>
  <si>
    <t>HWI-M01998:17:000000000-B3DDG:1:1109:28231:12155_CONS_SUB_SUB_CMP</t>
  </si>
  <si>
    <t>agcgtgatccggaatagtcggaacctcactaagactattaatccgaacagaattaggaaaccccggctctctaattggagacgaccaaatctacaacgtaattgttacagcacatgcttttatcataattttcttcatagtaataccaatcataatt</t>
  </si>
  <si>
    <t>HWI-M01998:17:000000000-B3DDG:1:1109:15429:12247_CONS_SUB_SUB_CMP</t>
  </si>
  <si>
    <t>agcgtgatccggaatagtcggaacctcactaagactattaatccgtgcagaattaggaaaccccggctctctaattggagacgaccaaatctacaacgtaattgttacagcacatgcttttatcatgattttttccatagtaataccaaccataatt</t>
  </si>
  <si>
    <t>HWI-M01998:17:000000000-B3DDG:1:1109:19026:13616_CONS_SUB_SUB_CMP</t>
  </si>
  <si>
    <t>agcgtgatccggaatagtcggcacctcactaagactgttaatccgtgcagaattaggaaaccccggctctctaattggagacgaccaaatctacaacgtaattgttacagcacatgcttttatcataatttttttcatagtaataccaatcataatt</t>
  </si>
  <si>
    <t>HWI-M01998:17:000000000-B3DDG:1:1109:19101:26728_CONS_SUB_SUB_CMP</t>
  </si>
  <si>
    <t>agcgtggtccggaatagtcggaacctcactaagactattaatccgcgcagaattaggaaaccccggctctctaattggagacgaccaaatctacaacgtaattgttacagcacatgcttctatcataatttttttcatagtaataccaatcataatt</t>
  </si>
  <si>
    <t>HWI-M01998:17:000000000-B3DDG:1:1110:16868:4692_CONS_SUB_SUB_CMP</t>
  </si>
  <si>
    <t>agcatgatccggaatagttggaacttctctaagactattaatccgtgcagaattaggaaaccccggctctctaattggagacgaccaaatctacaacgtaattgttacagcacatgcttttatcataatttttttcatagtaataccaatcataatt</t>
  </si>
  <si>
    <t>HWI-M01998:17:000000000-B3DDG:1:1110:7838:7269_CONS_SUB_SUB_CMP</t>
  </si>
  <si>
    <t>agcgtgatccggagtagtcggaaccccactaagactattaattcgtgcagaattaggaaaccccggctctctaattggagacgaccaaatctacaacgtaattgttacagcacatgcttttatcataatttttttcatagtaataccaatcataatt</t>
  </si>
  <si>
    <t>HWI-M01998:17:000000000-B3DDG:1:1110:17793:10735_CONS_SUB_SUB_CMP</t>
  </si>
  <si>
    <t>agcgtgatccggaatagtcggaacctcactaagactattaatccgtgcagaaataggaaaccccggctctctaattggagacgaccagatctacacgtgtattgttacagcacatgcttttatcataatttttttcatagtaataccaatcataatt</t>
  </si>
  <si>
    <t>HWI-M01998:17:000000000-B3DDG:1:1110:13567:19611_CONS_SUB_SUB_CMP</t>
  </si>
  <si>
    <t>agcatgatccggaatagttggaacttccctaagactattaattcgtgcagaactaggaaaccccggctctttaactggggacgaccaaatctacaacgtaattgttacagcacatgcttttgtcataattttcttcatggtaataccaatcataatt</t>
  </si>
  <si>
    <t>HWI-M01998:17:000000000-B3DDG:1:1110:7544:24251_CONS_SUB_SUB_CMP</t>
  </si>
  <si>
    <t>agcatgatccggaatagttggaacttctctaagactattaattcgtacagaactaggaaaccccggctctttaattggggacgaccaaatctacaacgtaattgttacagcgcatgcttttatcataattttcttcatggtaataccaatcataatt</t>
  </si>
  <si>
    <t>HWI-M01998:17:000000000-B3DDG:1:1111:25834:19385_CONS_SUB_SUB_CMP</t>
  </si>
  <si>
    <t>agcatgatccggaatagttggaacttccctaagactattaattcgtgcagaactaggaaaccccggctctctaattggagacgaccaaatctacaacgtaattgttacagcacatgcttttatcataatttttctcatagtaataccaatcataatt</t>
  </si>
  <si>
    <t>HWI-M01998:17:000000000-B3DDG:1:1111:5011:22520_CONS_SUB_SUB_CMP</t>
  </si>
  <si>
    <t>aatttgagctggaatagtgggaacttctttaagactattaactcgagcagaattaggtaacccaggttctttaattggtgatgatcaaatttataatactattgtaacagctcatgcttttattataattttttttatagttatacctattgtaatt</t>
  </si>
  <si>
    <t>HWI-M01998:17:000000000-B3DDG:1:1112:23372:4042_CONS_SUB_SUB_CMP</t>
  </si>
  <si>
    <t>agcgtgatccggaatagtcggaacctcaataagactattaatccgtgcagaattaggaaaccccggctctataattggagacgaccaaatctacaacgtaattgttacagcacatgcttttatcataattttttttatagtaataccaatcataatt</t>
  </si>
  <si>
    <t>HWI-M01998:17:000000000-B3DDG:1:1112:6261:9209_CONS_SUB_SUB_CMP</t>
  </si>
  <si>
    <t>aatttgagctggaatagtgggaacttctttaagactattaattcgagcagaattaggtaacccaggtcctttaattggtgatgatcaaatttataatactatcgtaacagctcatgcttttattataattttttttatagttatacctattataatt</t>
  </si>
  <si>
    <t>HWI-M01998:17:000000000-B3DDG:1:1112:28857:14554_CONS_SUB_SUB_CMP</t>
  </si>
  <si>
    <t>aacgtgatccggaatagtcggaacctcactaagattattaatccgtaatgaattaggaaaccccggctctataattggacaatgatcaatttaaaacgtcattgttacagcacatgcttttatcataattttttttattgtaataccatttataatt</t>
  </si>
  <si>
    <t>HWI-M01998:17:000000000-B3DDG:1:1113:19380:16637_CONS_SUB_SUB_CMP</t>
  </si>
  <si>
    <t>agcgtgatccggaatagtcggaacctcactaagactattaatccgtgcagaattaggaaaccccggctctctaattggagacgaccaaatctacaacgtaattgttacagcacatgcttttgttataattttttttatagttatacctattataata</t>
  </si>
  <si>
    <t>HWI-M01998:17:000000000-B3DDG:1:1113:6080:18054_CONS_SUB_SUB_CMP</t>
  </si>
  <si>
    <t>agcgtggtccggagtagtcggaacctcactaagactattaatccgtgcagaatttggaaaccccggctctctaattggagacgaccaaatctacaacgtaattgttacagcacatgcttttttcataatttttttcatattaataccaatcataatt</t>
  </si>
  <si>
    <t>HWI-M01998:17:000000000-B3DDG:1:1113:9793:26362_CONS_SUB_SUB_CMP</t>
  </si>
  <si>
    <t>agcgtgatccggaatagtcggaacctcactaagactatcaatccgtgcagaattaggaaaccccggctctctaattggagacgaccaaatctacaacgtaattgttacagcacatgcttttatcataaatttcttcatggtaataccaatcataatt</t>
  </si>
  <si>
    <t>HWI-M01998:17:000000000-B3DDG:1:1114:14121:4859_CONS_SUB_SUB_CMP</t>
  </si>
  <si>
    <t>agcgtgatccggaatagtcggaacctcactaagactattaatccgtgcagaattaggaaaccccggcactctaattggagacgaccaaatctacaacgtaattgttacagcacatgcttttatcataatttttgtcatagtaataccaaacataatt</t>
  </si>
  <si>
    <t>HWI-M01998:17:000000000-B3DDG:1:1114:23620:6069_CONS_SUB_SUB_CMP</t>
  </si>
  <si>
    <t>atcgtgatccggaatagtcggaacctcactaagactattaatccgtgcagaattaggaaaccccggctctctaattggagacgaccaaatctacaacgtaattgttacggcacatgcctttatcataatttttttcatagtaataccaatcataatt</t>
  </si>
  <si>
    <t>HWI-M01998:17:000000000-B3DDG:1:1114:18245:20273_CONS_SUB_SUB_CMP</t>
  </si>
  <si>
    <t>aattaggtcaagaatattaggttcttctataagattaattattcgaatagaattaggaatgccaggttctttattaaaaaatgatcaaatttataattcaattgtcacttcacatgcatttgttataatctttttttttattatacctgtaataatt</t>
  </si>
  <si>
    <t>HWI-M01998:17:000000000-B3DDG:1:1114:25838:21432_CONS_SUB_SUB_CMP</t>
  </si>
  <si>
    <t>agcgtgatccggaatagtcggaacctcactaagactattaatccgtgcagaattaggaaaccccgaccctctaattggagacgaccaaatctacaacgcaattgttacagcacatgcttttatcataatttttttcatagtaataccaatcataatt</t>
  </si>
  <si>
    <t>HWI-M01998:17:000000000-B3DDG:1:2101:13505:15539_CONS_SUB_SUB_CMP</t>
  </si>
  <si>
    <t>agcgtggtccggcatagtcggaacctcactaagactattaatccgtgcagaattaggaaaccctggctctctaattggagacgaccaaatctacaacgtaattgttacagcacatgctcttatcataatttttttcatagtaataccaatcataatt</t>
  </si>
  <si>
    <t>HWI-M01998:17:000000000-B3DDG:1:2101:13907:27368_CONS_SUB_SUB_CMP</t>
  </si>
  <si>
    <t>ggcttgatctggaatagtagggacttctttaagactattaattcgagcagaattaggtaacccaggttctttaattggtgatgatcaaatttataatactattgtaacagctcatgcttttattataattttttttatagttatacctactattttt</t>
  </si>
  <si>
    <t>HWI-M01998:17:000000000-B3DDG:1:2103:20868:9875_CONS_SUB_SUB_CMP</t>
  </si>
  <si>
    <t>agcgtgatccggaatagtcggaacctcattaagactattaatccgtgcagaattaggaaaccccgactctctaactggagacgaccaaatctacaacgtaattgttacagcacatgcttttatcataatttttttcatagtaataccaatcataatt</t>
  </si>
  <si>
    <t>HWI-M01998:17:000000000-B3DDG:1:2103:2322:16030_CONS_SUB_SUB_CMP</t>
  </si>
  <si>
    <t>aatttggtcaagaatattaggttcttctataagcttaattattcgaatagaattaggaatgccaggttctttattaaaaaatgatcaaatttatagttcaattgtcacttcacatgcatttgttataatctttttttttattataccagtaataatt</t>
  </si>
  <si>
    <t>HWI-M01998:17:000000000-B3DDG:1:2103:22529:26448_CONS_SUB_SUB_CMP</t>
  </si>
  <si>
    <t>agcgtgatccggaatagtcggaacctcactaagactattaattcgtgcagaactaggaaaccccggctctttaattggggacgaccaaatctacaacgtaattgttacagcacatgcttttatcataatttttttcatagtaataccaatcataatt</t>
  </si>
  <si>
    <t>HWI-M01998:17:000000000-B3DDG:1:2104:14377:5356_CONS_SUB_SUB_CMP</t>
  </si>
  <si>
    <t>agcgtgatccggaatagtcggaacctcactaagactattaatccgtgcagaattaggaaatcccggctctctaattggagacgatcaaatctacaacgttattgttacagcacatgcttttatcataatttttttcatagttataccaatcataatt</t>
  </si>
  <si>
    <t>HWI-M01998:17:000000000-B3DDG:1:2105:8341:23522_CONS_SUB_SUB_CMP</t>
  </si>
  <si>
    <t>agcgtgatccggaatagtcggaacctcactaagactattaacccgtgcagaattaggaaaccccggctctctaattggagacgaccaagtctacaacgtaattgttacagcacatgcttttatcataatttttttcatagtaatgccaatcataatt</t>
  </si>
  <si>
    <t>HWI-M01998:17:000000000-B3DDG:1:2106:13060:5958_CONS_SUB_SUB_CMP</t>
  </si>
  <si>
    <t>aatttggtcaagaatattaggttcttctataagattaattattcgaatagtattaggaatgccaggttctatattaaaaaatgatcaaatttataattcaattgtcacttcacatgcatttgttataatctttttttttattataccagtaataatt</t>
  </si>
  <si>
    <t>HWI-M01998:17:000000000-B3DDG:1:2106:16087:6111_CONS_SUB_SUB_CMP</t>
  </si>
  <si>
    <t>ggcttgatctggaatagtagggacttctttaagactattaattcgtgcagaattaggaaaccctggctctctaattggagacgaccaaatctacagcgtaattgttacagcacatgcttttatcataatttttttcatagtaataccaatcataatt</t>
  </si>
  <si>
    <t>HWI-M01998:17:000000000-B3DDG:1:2106:16168:10560_CONS_SUB_SUB_CMP</t>
  </si>
  <si>
    <t>agcgtgatccggaataatcggaacctcactaagactattaattcgtgcagaactaggaaaccccggctctttaattggggacgaccaaatctacaacgtaattgttacagcacatgcttttatcataattttcttcatggtaataccaatcataatt</t>
  </si>
  <si>
    <t>HWI-M01998:17:000000000-B3DDG:1:2106:9608:15813_CONS_SUB_SUB_CMP</t>
  </si>
  <si>
    <t>ggcttgatctggaatagtagggacttctttaagactattaattcgagcagaattaggtaacccaggttctttaattggagacgaccaaatctacaacgtaattgttacagcacatgcttttatcataatttttttcatagtaataccaatcataatt</t>
  </si>
  <si>
    <t>HWI-M01998:17:000000000-B3DDG:1:2106:20050:16903_CONS_SUB_SUB_CMP</t>
  </si>
  <si>
    <t>agtttgagcaagaataattggaacatcattaagtatattaattcgagtagaattaggacatccaggatctgtaattggaaatgatcaaatttataatgtaattgtaacagcgcatgcttttgttataattttttttatagttatacctattataata</t>
  </si>
  <si>
    <t>HWI-M01998:17:000000000-B3DDG:1:2106:26337:23143_CONS_SUB_SUB_CMP</t>
  </si>
  <si>
    <t>agtttgagcaagaataattggaacatcattaagtatattaattcgagtagaattaggacatccaggatctttaattgggaatgatcaaatttataatgtaattgtaacagcacatgcttttatcataatttttttcatagtaataccaatcataatt</t>
  </si>
  <si>
    <t>HWI-M01998:17:000000000-B3DDG:1:2107:25353:9676_CONS_SUB_SUB_CMP</t>
  </si>
  <si>
    <t>agcgtgatccggaatagtcggaacctcactaagactattaatccgtacagaactaggaaaccccggctctttaattggggacgaccaaatctacaacgtaattgttacagcacatgcttttatcataattttcttcatggtaataccaatcataatt</t>
  </si>
  <si>
    <t>HWI-M01998:17:000000000-B3DDG:1:2107:18950:15794_CONS_SUB_SUB_CMP</t>
  </si>
  <si>
    <t>agcgtgatccggaatagtcggaacctcactaaaactattaatccgtgcagaattaggaaaccccggttctctaattggagacgaccaaatctacaacgtaattgttacagcacatgcttttatcataatttttttcatagtaataccgatcataatt</t>
  </si>
  <si>
    <t>HWI-M01998:17:000000000-B3DDG:1:2107:29122:19068_CONS_SUB_SUB_CMP</t>
  </si>
  <si>
    <t>atcgttatccttaatattcttaacctcactaatactattaatcctttcataattaggaaacccctgctctctaattggagacgaccaaatctacaacgtaattgttacatcacattcttttatcataatttttttcatagtaataccaatcataatt</t>
  </si>
  <si>
    <t>HWI-M01998:17:000000000-B3DDG:1:2108:16850:5235_CONS_SUB_SUB_CMP</t>
  </si>
  <si>
    <t>tgtttggaagttgattacggttctttactgttattattcctctgagcctatgatactaggatgatcttcgtatgccgtcttctgcttgcagtataatgttgtagtcacttctcatgcgtatattataatttttattataacaatacctttaattttt</t>
  </si>
  <si>
    <t>HWI-M01998:17:000000000-B3DDG:1:2108:17116:23121_CONS_SUB_SUB_CMP</t>
  </si>
  <si>
    <t>agcgtgatccggaatagtcggaaactcactaagaatattaatccgtgcagaattaggaaaccccggctatctaattggagacgaccaaatctacaacgtaattgttacagcacatgcttttatcataatttttttcatagtaataccaatcataatt</t>
  </si>
  <si>
    <t>HWI-M01998:17:000000000-B3DDG:1:2108:9068:24519_CONS_SUB_SUB_CMP</t>
  </si>
  <si>
    <t>agcgtgatccggaatagtcggaacctcactaagactattaatccgtgcggaattaggaaaccccggctctctaattggagacgaccaaatctacaacgtaattgttacagcacgtgcttttatcataattttcttcatggtaataccaatcataatt</t>
  </si>
  <si>
    <t>HWI-M01998:17:000000000-B3DDG:1:2109:8789:13410_CONS_SUB_SUB_CMP</t>
  </si>
  <si>
    <t>agcgtgatccggaatagtcggaacctcactaagactattaatccgtgcagaattaggaaaccccggctctctaattggaggcgaccaaatctacaatgtaattgttacagcacatgcttttatcataatttttttcatagtaataccaatcacaatt</t>
  </si>
  <si>
    <t>HWI-M01998:17:000000000-B3DDG:1:2110:28450:12413_CONS_SUB_SUB_CMP</t>
  </si>
  <si>
    <t>agcgtggtccggaatagtcggaacctcactaagactattaatccgtgcagaattaggaaaccccgactctctaattggaggcgaccaaatctacaacgtaattgttacagcacatgcttttatcataatttttttcatagtaataccaatcataatt</t>
  </si>
  <si>
    <t>HWI-M01998:17:000000000-B3DDG:1:2110:8402:17736_CONS_SUB_SUB_CMP</t>
  </si>
  <si>
    <t>agcatgatccggaatagttggaacttccctaagactattaattcgtgcagaactaggaaaccccggctctctaattggagacgaccaaatctacaacgtaattgttacagtacatgcttttatcataatttttttcatagtaataccaatcataatt</t>
  </si>
  <si>
    <t>HWI-M01998:17:000000000-B3DDG:1:2110:8125:21782_CONS_SUB_SUB_CMP</t>
  </si>
  <si>
    <t>agcgtgatccggaatagtcggaacctcactacgactattaatccgtgcagaattaggaaaccccggccctctaagtggagacgaccaaatctacaacgtaattgttacagcacatgcttttatcataattcttttcatagtaataccaatcataatt</t>
  </si>
  <si>
    <t>HWI-M01998:17:000000000-B3DDG:1:2110:25585:22620_CONS_SUB_SUB_CMP</t>
  </si>
  <si>
    <t>agcgggatccggaatattcggaacctcactaagactattaatccgtgcagaattaggaaaccccggctctctaattggagacgaccaaatctacaacgtaattgttacagcacatgcttttatcataattttttccatggtaataccaatcataatt</t>
  </si>
  <si>
    <t>HWI-M01998:17:000000000-B3DDG:1:2110:10419:26964_CONS_SUB_SUB_CMP</t>
  </si>
  <si>
    <t>agcgtgatccggaatagtcggatcctcactaagactattaatccgtgcagaattaggaaaccccggctctctaattggatacgaccaaatctacaacgtaattgttacagcacatgcttttatcataatttttttcatagtgattccaatcacaatt</t>
  </si>
  <si>
    <t>HWI-M01998:17:000000000-B3DDG:1:2111:13188:11195_CONS_SUB_SUB_CMP</t>
  </si>
  <si>
    <t>agcgtgatccggaatagtcggaacctcattaagattattaatccgagcagaattaggaaacccagactctctaattggagacgaccaaatctacaacataattgttacagcacatgcttttatcataattttttttatagtaataccaatcataatt</t>
  </si>
  <si>
    <t>HWI-M01998:17:000000000-B3DDG:1:2111:26910:23234_CONS_SUB_SUB_CMP</t>
  </si>
  <si>
    <t>agcgtgatccggaatagtcggaacatcactaagactgttaatccgtgcagaattaggaaaccccggctctctaattggagacgaccaaatttacaacgtaattgttacagctcatgcttttattataattttttttatagttataccaatcataatt</t>
  </si>
  <si>
    <t>HWI-M01998:17:000000000-B3DDG:1:2112:8473:4837_CONS_SUB_SUB_CMP</t>
  </si>
  <si>
    <t>agcgtgatccggaatagtcggaacctcactaagactattaatccgtgcagaattaggaaaccccggctctctaattggagacgatcaaatctacaacgtaattattacagcacatgcttttataataatttttttcatagttataccaatcataatt</t>
  </si>
  <si>
    <t>HWI-M01998:17:000000000-B3DDG:1:2112:18936:8613_CONS_SUB_SUB_CMP</t>
  </si>
  <si>
    <t>ggcttgatctggaatagtagggacttctttaagactattaattcgagcagaattaggtaacccaggttctttaattggtgatgatcaaatttataatactattgtaacagctcatgcttttattataatttttttcatagtaataccaatcataatt</t>
  </si>
  <si>
    <t>HWI-M01998:17:000000000-B3DDG:1:2112:9917:9114_CONS_SUB_SUB_CMP</t>
  </si>
  <si>
    <t>agcgtgatccggaatagtcggaaccccactaagactattaatccgtgcagaattaggagaccccggctctctaattggagacgaccaaatctacaacgtaattgttacagcacatgcttttatcataatttttttcacagtaataccaatcataatt</t>
  </si>
  <si>
    <t>HWI-M01998:17:000000000-B3DDG:1:2114:2141:15067_CONS_SUB_SUB_CMP</t>
  </si>
  <si>
    <t>agcatgatccggaatagttggaacttccctaagactattaattcgtgcagaattaggaaaccccggctctctaattggagacgaccaaatctacaacgtaattgttacagcacatgcttttatcataatttttttcatagtaataccaatcataatt</t>
  </si>
  <si>
    <t>HWI-M01998:17:000000000-B3DDG:1:2114:13985:16107_CONS_SUB_SUB_CMP</t>
  </si>
  <si>
    <t>agcgtgatccggaatagtcggaacctcactaagaccattaatccgtgcagaattaggaaaccccggctctctaattggaggcgaccaaatctacaacgtaactgttacagcacatgcttttatcataatttttttcatagtaataccaatcataatt</t>
  </si>
  <si>
    <t>HWI-M01998:17:000000000-B3DDG:1:2114:7583:20029_CONS_SUB_SUB_CMP</t>
  </si>
  <si>
    <t>agcgtgatccggaatagtcggaacctcactaagactattaatccgtgcagaattaggaaaccccggctctttaattggagacgaccaaatctacaacgttattgttacagcacatgcttttatcataatttttttcatagtaataccgatcataatt</t>
  </si>
  <si>
    <t>HWI-M01998:17:000000000-B3DDG:1:2114:24821:25695_CONS_SUB_SUB_CMP</t>
  </si>
  <si>
    <t>agcgtgatccggaatagtcggaacctcactaagactattaatccgtgcagaattaggaaaccccggctctttaattggagacgaccaaatctacaacgtaattgttacagcacatgcttttatcataatttttttcatagtaataccaattataatt</t>
  </si>
  <si>
    <t>HWI-M01998:17:000000000-B3DDG:1:1105:10262:27604_CONS_SUB_SUB_CMP</t>
  </si>
  <si>
    <t>agcggggtcctggaatagtcggaacctcactaagactattaatacgtgcagaattaggaaaccccggctctctaattggagacgaccaaatctacaacgtaattgttacagcacatgcttttatcataaattttttcatagtaatacaaatcataatt</t>
  </si>
  <si>
    <t>HWI-M01998:17:000000000-B3DDG:1:1107:25094:24087_CONS_SUB_SUB_CMP</t>
  </si>
  <si>
    <t>catgatcaggtatagtaggaacatcaataagaataattattcgagcagaattaggacaaccaggatcaataattggagatgatcaaatctataacgtaattattacagctcatgcatttgttataattttcttcatagttataccaattataatt</t>
  </si>
  <si>
    <t>HWI-M01998:17:000000000-B3DDG:1:1101:8907:19347_CONS_SUB_SUB_CMP</t>
  </si>
  <si>
    <t>aatttgagcaggattagtcggaacttccttaagattattaattcgagctgaattgggaaatcctggctctaattggagatgatcaaatctacaatactattgttacagcccatgcttttattataattttttttatagttatacccattataatc</t>
  </si>
  <si>
    <t>HWI-M01998:17:000000000-B3DDG:1:2110:10538:18838_CONS_SUB_SUB_CMP</t>
  </si>
  <si>
    <t>agtttttggcgatttagtaggaccatcccttattcacttctttcagtctaatttaggtctactaatttgaatactgggtaatgatcaaatttataatgtaattgtcagtgtcacatgcatttattataattttcttcaagttatattttgttttt</t>
  </si>
  <si>
    <t>HWI-M01998:17:000000000-B3DDG:1:2111:17709:10112_CONS_SUB_SUB_CMP</t>
  </si>
  <si>
    <t>aatttgagcaggagtagtaggaacttctttgagtcttttaattcgttcagaattaggtagccctggatctttaattggagatgatcaaatttataatgttattgttacagctcatgcttttgttataattttttttatagtaatgcccattataa</t>
  </si>
  <si>
    <t>HWI-M01998:17:000000000-B3DDG:1:1101:17849:13898_CONS_SUB_SUB_CMP</t>
  </si>
  <si>
    <t>tacttgagctggaatagttggtacatctttaagattactaattcgagcagaattaggaacccctggatctttaattggtgatgatcaaatttataatactattgttacagctcatgcatttattataattttttttatagttatgcctattataat</t>
  </si>
  <si>
    <t>HWI-M01998:17:000000000-B3DDG:1:1101:3057:17840_CONS_SUB_SUB_CMP</t>
  </si>
  <si>
    <t>aatttgagctggaatagtgggaacttctttaagactattaattcgagaagaattaggtaacccaggttctttaattggtgatgatcaaatttataatactattgtaacagctcatgcttttattataatttttttatagttatacatattataatt</t>
  </si>
  <si>
    <t>HWI-M01998:17:000000000-B3DDG:1:1101:17269:18961_CONS_SUB_SUB_CMP</t>
  </si>
  <si>
    <t>aatttgagcaggattagtcggaacttccttaagattattaattcgagctgaattgggaaaccttggctctttaattggagatgatcaaatctacaatactattgttacagcccatgcttttattataattttttttatagttatacccattataat</t>
  </si>
  <si>
    <t>HWI-M01998:17:000000000-B3DDG:1:1101:24015:26548_CONS_SUB_SUB_CMP</t>
  </si>
  <si>
    <t>agggtgagacggaatattagtactgtctctaagactcttcatccagcccagaattaggaaaccctgctcgtattggctactgatcaaatatacaatggtattgttaccgcgcatgcttttatcataagtttttttatagttataccatttataatt</t>
  </si>
  <si>
    <t>HWI-M01998:17:000000000-B3DDG:1:1104:20316:7197_CONS_SUB_SUB_CMP</t>
  </si>
  <si>
    <t>tatttgagctggaatagttggtacatcttaagattactaattcgagcagaattaggaacccctggatctttaattggtgatgatcaaatttataatactattgttacagctcatgcgtttgttataattttctttatagttatgcctattataatt</t>
  </si>
  <si>
    <t>HWI-M01998:17:000000000-B3DDG:1:1104:21304:24962_CONS_SUB_SUB_CMP</t>
  </si>
  <si>
    <t>aatttgagctggaatagtgggaacttctttaagactattaattcgagcagaattaggtaacccaggttctttaattggtgatgatcaaatttataatactattgtaacagctcatgcttttatcatagtttttttatagttatacctattataatt</t>
  </si>
  <si>
    <t>HWI-M01998:17:000000000-B3DDG:1:1109:6049:21315_CONS_SUB_SUB_CMP</t>
  </si>
  <si>
    <t>tcgtgagctggaatagttgggacatcaataagattaataattcgtgttgaattaagaaatcccggttcttttattggtgatgatcaaatttgtaatgttattgttactgctcatgcatttattataatttttttcatggttatacctattataatt</t>
  </si>
  <si>
    <t>HWI-M01998:17:000000000-B3DDG:1:2101:20863:9859_CONS_SUB_SUB_CMP</t>
  </si>
  <si>
    <t>tgcatgatcaggtatagtaggaacatcaataagaataattattcgagcagaattaggacaaccaggatcaataattggaaatgatcaaatctataacgtaattattacagctcatgcaattgttataattttcttcatagttataccaattataat</t>
  </si>
  <si>
    <t>HWI-M01998:17:000000000-B3DDG:1:2108:23493:13633_CONS_SUB_SUB_CMP</t>
  </si>
  <si>
    <t>aatttgagcaggattagtcggaacttccttaagattattaattcgagttgaattgggaaatcctggctctttagttggagatgatcaaatctacaatactattgttacagcccatgcttttattataattttttttatagttatacccattataat</t>
  </si>
  <si>
    <t>HWI-M01998:17:000000000-B3DDG:1:2108:21063:15411_CONS_SUB_SUB_CMP</t>
  </si>
  <si>
    <t>tgcatgatcaggtatagttggaacatcaataagaataattattcgagcagaattaggacaaccaggatcaataattggagatgatcaaatctataacgtaattattcagctcatgcatttgttataattttcttcatagttataccaattataatt</t>
  </si>
  <si>
    <t>HWI-M01998:17:000000000-B3DDG:1:2111:16948:27896_CONS_SUB_SUB_CMP</t>
  </si>
  <si>
    <t>agcgttttcgtaatttagtcggaccctcactaatactcttaacctccgttacagaaattattataccgcgcatccgctaattcgagatctaaaacttcaattgttacagcacatgcttttatcataattttttgcatatttatacctattataatt</t>
  </si>
  <si>
    <t>HWI-M01998:17:000000000-B3DDG:1:2112:27488:17340_CONS_SUB_SUB_CMP</t>
  </si>
  <si>
    <t>tatttgagctgggatagttggtatatctttaagattactagttcgagcagaattaggaacccctggatctttaattggtgatgatcaaatttataatactattgttacagctcatgcatttattataatttttttatagttatgcctattataatt</t>
  </si>
  <si>
    <t>HWI-M01998:17:000000000-B3DDG:1:2112:16637:23020_CONS_SUB_SUB_CMP</t>
  </si>
  <si>
    <t>aatttgagcaggattagtcggaacttccttaagattattaattcgagctgaattgggaaatcctggctctttaattggagatgatcaaatctacaatactattgttacagcccatgcttttattacaatttttctatagttatacccattataatc</t>
  </si>
  <si>
    <t>HWI-M01998:17:000000000-B3DDG:1:1101:9721:6063_CONS_SUB_SUB_CMP</t>
  </si>
  <si>
    <t>tgcatgatcaggtatagtaggaacatcaataagaataattattcgagcagaattaggacaaccaggatcaataattggagatgatcaaatctataacgtaattattacagctcatgcatttgttataattttcttcatagttataccaattataatt</t>
  </si>
  <si>
    <t>hap_1039</t>
  </si>
  <si>
    <t>HWI-M01998:17:000000000-B3DDG:1:1101:28246:9373_CONS_SUB_SUB_CMP</t>
  </si>
  <si>
    <t>aatttgagcaggaatagtaggaacttctttgagtcttttaattcgttcagaattaggtagccctggatctttaattggagatgatcaaatttataatgttattgttacagctcatgcttttgttataattttttttatagtaatgcccattataatt</t>
  </si>
  <si>
    <t>hap_1075</t>
  </si>
  <si>
    <t>HWI-M01998:17:000000000-B3DDG:1:1101:23990:8336_CONS_SUB_SUB_CMP</t>
  </si>
  <si>
    <t>aatttgatcaggaatattaggaacttctttaagaattattattcgattagaattaagaacaatttctaatttaattggaaatgatcaaatttacaatgtaattgttactgctcatgcttttattataattttttttatagttataccaattttaatt</t>
  </si>
  <si>
    <t>hap_1114</t>
  </si>
  <si>
    <t>HWI-M01998:17:000000000-B3DDG:1:1104:24524:21211_CONS_SUB_SUB_CMP</t>
  </si>
  <si>
    <t>tatttgagctggaatagttggtacatctttaagattactaattcgagcagaattaggaacccctggatctttaattggtgatgatcaaatttataatgttattgttactgctcatgcatttattataatttttttcatggttatacctattataatt</t>
  </si>
  <si>
    <t>HWI-M01998:17:000000000-B3DDG:1:1106:14328:22563_CONS_SUB_SUB_CMP</t>
  </si>
  <si>
    <t>aatttgagctggaatagtgggaacttctttaagactattaattcgagcagaattaggtaacccaggttctttaattggtgatgatcaaatttataatactattgttacagctcatgcgtttattataattttttttatagttatgcctattataatt</t>
  </si>
  <si>
    <t>HWI-M01998:17:000000000-B3DDG:1:1101:11468:3936_CONS_SUB_SUB_CMP</t>
  </si>
  <si>
    <t>tgcatgatcaggtatagtaggaacatcaataagtataattactcgagcagaattaggacaaccaggatcaataattggagatgatcaaatctataacgtaattattacagctcatgcatttgttataattttcttcatagttataccaattataatt</t>
  </si>
  <si>
    <t>HWI-M01998:17:000000000-B3DDG:1:1101:18078:9643_CONS_SUB_SUB_CMP</t>
  </si>
  <si>
    <t>aatttgagcaggaatagtaggaacttctttgagtcttttaattcgttcagaattaggtagccctggatctttaattggagatgatcaaatttataatgttactgttacagctcatgcttttgttataattttttttatagtaaagcccattataatt</t>
  </si>
  <si>
    <t>HWI-M01998:17:000000000-B3DDG:1:1101:2668:15464_CONS_SUB_SUB_CMP</t>
  </si>
  <si>
    <t>atcgtgatcttgaatagttgggacatcaataatattaataattcctgttgaattaagagatcccggttcttttattggtgatgatcaaatttataatgttattgttactgctcatgcatttattataatttttttcatggttatacctattataatt</t>
  </si>
  <si>
    <t>HWI-M01998:17:000000000-B3DDG:1:1101:20485:16796_CONS_SUB_SUB_CMP</t>
  </si>
  <si>
    <t>tgcatgatcaggtatagtaggaacaccaataagaataattattcgagcagaattaggacaaccagggtcaataattggagatgatcaaatctataacgtaattattacagctcatgcatttgttataattttcttcatagttataccaatcataatt</t>
  </si>
  <si>
    <t>HWI-M01998:17:000000000-B3DDG:1:1101:17261:24404_CONS_SUB_SUB_CMP</t>
  </si>
  <si>
    <t>tatttgagctggaatagttggtacatctttaagattactaattcgagcggaattaggaacccctggatctttaattggtgatgatcaaatttataatactattgttacagctcatgcatttattataattttctttatagttatgcctattataatt</t>
  </si>
  <si>
    <t>HWI-M01998:17:000000000-B3DDG:1:1102:16677:3695_CONS_SUB_SUB_CMP</t>
  </si>
  <si>
    <t>atcgtgagctgtaataattgggacatcaataagattaataattcgtgtttaattaagaaaccccggttcttttattggtgatgatcaaatttataatgttattgttactgctcatgcatttattataatttttttcatgtttatacctattataatt</t>
  </si>
  <si>
    <t>HWI-M01998:17:000000000-B3DDG:1:1102:15723:5234_CONS_SUB_SUB_CMP</t>
  </si>
  <si>
    <t>aatttgagctggaatagttgggacatcaataagattaataattcgtgttgaattaagaagtcccggttcttttattggtgatgatcaaatttataatgttattgttactgctcatgcatttattataatttttttcatggttatacctattataatt</t>
  </si>
  <si>
    <t>HWI-M01998:17:000000000-B3DDG:1:1102:14419:9807_CONS_SUB_SUB_CMP</t>
  </si>
  <si>
    <t>aatttgagcaggattagtcggaacttccttaagattattaattcgagctgagttgggaaatcctggctctttaattggagatgatcaaatctacaatactattgttacagcccacgcttttattataattttttttatagttatacccattataatc</t>
  </si>
  <si>
    <t>HWI-M01998:17:000000000-B3DDG:1:1102:9483:12177_CONS_SUB_SUB_CMP</t>
  </si>
  <si>
    <t>aatttgaccaggaatattaggaacttctttaagaattattattcgattagaattaagaacaatttctaatttaattggaaatgaccaaatttacaatgtaattgttactgctcatgcttttattataattttttttatagttataccaattttaatt</t>
  </si>
  <si>
    <t>HWI-M01998:17:000000000-B3DDG:1:1103:18110:18122_CONS_SUB_SUB_CMP</t>
  </si>
  <si>
    <t>atcgtgagctggaatagttgggacatcaataagattaataattcgtgttgaattaagaaatcccggttcttttattggtgatgatcaaatttacaatgtaattgttactgctcatgcttttattataattttttttatagttataccaattttaatt</t>
  </si>
  <si>
    <t>HWI-M01998:17:000000000-B3DDG:1:1104:24561:4926_CONS_SUB_SUB_CMP</t>
  </si>
  <si>
    <t>tatttgagctggaatagttggtacgtctttaagattactaattcgagcagaattaggaacccctggatctttaatcggtgatgatcaaatttataatactattgttacagctcatgcatttattataattttttttatagttatgcctattataatt</t>
  </si>
  <si>
    <t>HWI-M01998:17:000000000-B3DDG:1:1104:28835:13044_CONS_SUB_SUB_CMP</t>
  </si>
  <si>
    <t>tgcatgatcaggtatagtgggaacatcaataagaataattattcgagcagaattgggacaaccaggatcaataattggagatgatcaaatctataacgtaattattacagctcatgcatttgttataattttcttcatagttataccaattataatt</t>
  </si>
  <si>
    <t>HWI-M01998:17:000000000-B3DDG:1:1104:24649:13309_CONS_SUB_SUB_CMP</t>
  </si>
  <si>
    <t>tacatgatcaggtatagtaggaacatcaataagaataattattcgagcagaattaggacaaccaggatcaataattggagatgatcaaatctataacgtaattattacagctcatgcatttgttataattttctttatagttataccaattataatt</t>
  </si>
  <si>
    <t>HWI-M01998:17:000000000-B3DDG:1:1104:20127:14972_CONS_SUB_SUB_CMP</t>
  </si>
  <si>
    <t>aatttgagcaggaatagtaggaacttctttgagtcttttaattcgttcagaattaggtagccctggatctttaattggagatgatcaaatttataatactattgttacagctcatgcatttattataattttttttatagttatgcctattataatt</t>
  </si>
  <si>
    <t>HWI-M01998:17:000000000-B3DDG:1:1105:27177:9100_CONS_SUB_SUB_CMP</t>
  </si>
  <si>
    <t>tatttgagctggaatagttggtacatctttaaggttactaattcgagcagaattaggaacccctggatctttaattggtgatgatcaaatttataatactattgttacagctcatgcatttattataattttttttatagttacgcctattataatt</t>
  </si>
  <si>
    <t>HWI-M01998:17:000000000-B3DDG:1:1105:11662:21308_CONS_SUB_SUB_CMP</t>
  </si>
  <si>
    <t>aatttgagcaggaatagtaggaacttctttgagtcttttaattcgttcagaattaggtagccatggatctttaattggagatgaccaaatttataatgttattgttacagctcatgcttttgttataattttttttatagtaatgcccattataatt</t>
  </si>
  <si>
    <t>HWI-M01998:17:000000000-B3DDG:1:1105:9316:25511_CONS_SUB_SUB_CMP</t>
  </si>
  <si>
    <t>atcgtgagctggaatagttgggacatcaataaaattaataattcgtgttgaattaagaaatcccggttcttttattggtgatgatcaaatttataatgttattgttactgctcatccatttattataatttttttcatggttatacctattataatt</t>
  </si>
  <si>
    <t>HWI-M01998:17:000000000-B3DDG:1:1106:13477:4803_CONS_SUB_SUB_CMP</t>
  </si>
  <si>
    <t>aatttgagcaggaatagtaggaacttctttgagtcttttaattcgttcagaattaggtagccctggatctttaattggagatgatcaaatttataatgttattgtcacagctcatgcttttgttataattttttttatagtaaagcccattataatt</t>
  </si>
  <si>
    <t>HWI-M01998:17:000000000-B3DDG:1:1106:5881:6383_CONS_SUB_SUB_CMP</t>
  </si>
  <si>
    <t>aatttgagcaggaatagtaggaacttctttgagtcttttaattcgttcagaattaggtagccctggatctttaattggtgatgatcaaatttataatactattgttacagctcatgcgtttattataattttttttatagtaatgcccattataatt</t>
  </si>
  <si>
    <t>HWI-M01998:17:000000000-B3DDG:1:1106:3251:10054_CONS_SUB_SUB_CMP</t>
  </si>
  <si>
    <t>tatttgagctggaatagttggtacatctttaagattactaattcgagcagaattaggaacccctggatctttaattggtgatgatcaaatttataatgttattgttacagctcatgcttttgttataattttttttatagtaatgcccattataatc</t>
  </si>
  <si>
    <t>HWI-M01998:17:000000000-B3DDG:1:1107:26129:10267_CONS_SUB_SUB_CMP</t>
  </si>
  <si>
    <t>tatttgagctggaatagttggtacgtctttaagattactaattcgagcagaattaggaacccctggatctttaattggtgatgatcaaatttataatactattgttacagctcatgcgtttgttataattttttttatagtcatgcctattataatt</t>
  </si>
  <si>
    <t>HWI-M01998:17:000000000-B3DDG:1:1107:14305:12656_CONS_SUB_SUB_CMP</t>
  </si>
  <si>
    <t>tatttgagctgggatagttggtacatctttaagattactaattcgagcagaattaggaacccctggatctttaattggtgatgatcaaatttataatactattgttacagctcatgcatttattataattttttttatagttatgcctattataagt</t>
  </si>
  <si>
    <t>HWI-M01998:17:000000000-B3DDG:1:1107:12989:13169_CONS_SUB_SUB_CMP</t>
  </si>
  <si>
    <t>tatttgatcaggaatattaggaacttctttaagaattattattcgattagaattaagaacaatttctaatttagttggaaatgatcaaatttacaatgtaattgttactgctcatgcttttattataattttttttatagttataccaattttaatt</t>
  </si>
  <si>
    <t>HWI-M01998:17:000000000-B3DDG:1:1107:23143:22332_CONS_SUB_SUB_CMP</t>
  </si>
  <si>
    <t>tgcatgatcaggtatagtaggaacatcaataagaataattattcgagcagaattaggacaaccaggatcattaattggagatgatcaaatctataacgttattattacagctcatgcatttgttataattttcttcatagttatacctattataatt</t>
  </si>
  <si>
    <t>HWI-M01998:17:000000000-B3DDG:1:1108:6796:11066_CONS_SUB_SUB_CMP</t>
  </si>
  <si>
    <t>atcgtgagctggaatagttgggacatcaataagattaataattcgtgttgaattaagaaatcccggttcttttattggtgatgatcaaatttataatgttattgttactgctcatgcatttattataattttttttatagttataccaattttaatt</t>
  </si>
  <si>
    <t>HWI-M01998:17:000000000-B3DDG:1:1108:25470:11291_CONS_SUB_SUB_CMP</t>
  </si>
  <si>
    <t>agcgtgatccggaatagtcggaacctcactaagactattaatccgtgcagaattaggaaaccccggctctctaattggagacgaccaaatctacaacgtaattgttacagcacatgcttttatcataatttttttcatagtaataccaaacaaaatt</t>
  </si>
  <si>
    <t>HWI-M01998:17:000000000-B3DDG:1:1108:24610:18819_CONS_SUB_SUB_CMP</t>
  </si>
  <si>
    <t>aatttgagctggaatagtgggaacttctttaagactattaattcgagcagaattaggtagcccaggttctttaattggtgatgatcaaatttataatactattgtaacggctcatgcttttattataattttttttatagttatacctattataatt</t>
  </si>
  <si>
    <t>HWI-M01998:17:000000000-B3DDG:1:1108:24481:21955_CONS_SUB_SUB_CMP</t>
  </si>
  <si>
    <t>tgcatgatcaggtatagtaggatcatcaataagaataattattcgagcagaattaggacaaccaggatcaataatcggagatgatcaaatctataacgtaattattacagctcatgcatttgttataattttcttcatagttataccagttataatt</t>
  </si>
  <si>
    <t>HWI-M01998:17:000000000-B3DDG:1:1108:14994:22755_CONS_SUB_SUB_CMP</t>
  </si>
  <si>
    <t>aatttgagcgggaatagtaggaacttctttgagtcttttaattcgttcagaattaggtagccctggatctttaattggagatgatcaaatttataatgttattgttacagctcaggcttttgttataattttttttatagtaatgcccattataatt</t>
  </si>
  <si>
    <t>HWI-M01998:17:000000000-B3DDG:1:1108:11804:24106_CONS_SUB_SUB_CMP</t>
  </si>
  <si>
    <t>aatttgattaggaatattaggaacttctttaagaattattattcgattagaattaagaacaatttctaatttaattggaaatgatcaaatttaaaatgtaattgttactgctcatgcttttattataattttttttatagttataccaattttaatt</t>
  </si>
  <si>
    <t>HWI-M01998:17:000000000-B3DDG:1:1109:16095:3416_CONS_SUB_SUB_CMP</t>
  </si>
  <si>
    <t>tatttgagctggaatagttggtacatctttaagattactaattcgggcagaattaggaacccctggatctttaattggtgatgatcaaatttataatactattgttacagctcatgcatttattgtaattttttttatagttatgcctattataatt</t>
  </si>
  <si>
    <t>HWI-M01998:17:000000000-B3DDG:1:1109:15088:18425_CONS_SUB_SUB_CMP</t>
  </si>
  <si>
    <t>aatttgatcaggaatattaggaacttctttaagaattattattcgattagaattaagaacaatttctaatttaattggaaatgatcaaatttacaatgtaattgttactgctcatgcttttattataattttttttatagttatgcctattataatt</t>
  </si>
  <si>
    <t>HWI-M01998:17:000000000-B3DDG:1:1110:22508:4280_CONS_SUB_SUB_CMP</t>
  </si>
  <si>
    <t>tatttgagctggaatagttggtatatctttaagattactaattcgagcagaattaggaacccctggatctttaattggtgatgatcaaatttataatactattgttacagcccatgcttttattataattttttttatagttatacccattataatc</t>
  </si>
  <si>
    <t>HWI-M01998:17:000000000-B3DDG:1:1110:15689:9560_CONS_SUB_SUB_CMP</t>
  </si>
  <si>
    <t>aatttgagctggaatagtgggaacttctttaagactattaattcgagcagaattaggaacccctggatttttaattggtgatgatcaaatttataatactattgttacagctcatgcgtttattataattttttttatagttatgcctattataatt</t>
  </si>
  <si>
    <t>HWI-M01998:17:000000000-B3DDG:1:1110:10080:22837_CONS_SUB_SUB_CMP</t>
  </si>
  <si>
    <t>aatttgagcaggattagccggaacttccttaagattattagttcgagctgaattgggaaatcctggctctttaattggagatgatcaaatctacaatactattgttacagcccatgcttttattataattttttttatagttatacccattataatc</t>
  </si>
  <si>
    <t>HWI-M01998:17:000000000-B3DDG:1:1111:27503:19354_CONS_SUB_SUB_CMP</t>
  </si>
  <si>
    <t>aatttgagcaggattagtcggaacttccttaagattattaattcgagctgaattgggaaatcctggctctttaattggagatgaccaaatctacaatactattgttacagcccatgcttttattataattttctttatagttatacccattataatc</t>
  </si>
  <si>
    <t>HWI-M01998:17:000000000-B3DDG:1:1111:13267:20140_CONS_SUB_SUB_CMP</t>
  </si>
  <si>
    <t>aatttgatcaggaatattaggaacttctttaagaattattattcgattagaattaagaataatttctagtttaattggaaatgatcatatttataatgtaattgttactgctcatgcttttataataattttttttatagttatgcctattttaatt</t>
  </si>
  <si>
    <t>HWI-M01998:17:000000000-B3DDG:1:1112:4196:8432_CONS_SUB_SUB_CMP</t>
  </si>
  <si>
    <t>tgcatgatcaggtatagtaggaacatcaataagaataattattcgagcagaattaggacaactaggatcaataattggagatgatcaaatctataacgtaattattacagctcatgcatttgttataattttcttcatagttatacaaattataatt</t>
  </si>
  <si>
    <t>HWI-M01998:17:000000000-B3DDG:1:1112:20898:13893_CONS_SUB_SUB_CMP</t>
  </si>
  <si>
    <t>aatttgagcaggaatagtaggaactcctttgagtcttttaattcgttcagaattaggtagccctggatctttaattggagatgttcaaatttataatgttattgttacagctcatgcttttgttataattttttttatagtaatgcccattataatt</t>
  </si>
  <si>
    <t>HWI-M01998:17:000000000-B3DDG:1:1112:25634:20140_CONS_SUB_SUB_CMP</t>
  </si>
  <si>
    <t>aatttgagctggaatagtgggaacttctttaagactattaagtcgagcagaattaggtaacccaggttctttaattggtgatgatcaaatttataatactattgtaacagctcatgcttttattataattttttttatagttataccaattttaatt</t>
  </si>
  <si>
    <t>HWI-M01998:17:000000000-B3DDG:1:1113:12999:2328_CONS_SUB_SUB_CMP</t>
  </si>
  <si>
    <t>aatttgtgcaggattagtcggaacttccttaagattattaattcgagctgaattgggaaatcctggctctttaattggagatgatcaaatctacaatactattgttacagcccatacttttcttataattttttttatagttatacccattataatc</t>
  </si>
  <si>
    <t>HWI-M01998:17:000000000-B3DDG:1:1113:10934:11632_CONS_SUB_SUB_CMP</t>
  </si>
  <si>
    <t>atcgtgagatggaatggttgggacatcaataagattaataattcgtgttgaattaagaaatcccggttcttttattgctgatgatcaaatttataatgttattgttactgctcatgcatttattataatttttttcatggttatacctattataatt</t>
  </si>
  <si>
    <t>HWI-M01998:17:000000000-B3DDG:1:1113:25376:15387_CONS_SUB_SUB_CMP</t>
  </si>
  <si>
    <t>aatttgagcaggaatagtaggaacttctttgagtcctttaattcgttcagaattaggtagccctggatctttaattggagatgatcaaatttataatgttattgttacagctcatgctcttgttgtaattttttttatagtaatgcccattataatc</t>
  </si>
  <si>
    <t>HWI-M01998:17:000000000-B3DDG:1:1113:6283:16616_CONS_SUB_SUB_CMP</t>
  </si>
  <si>
    <t>tgcatgatcaggcatagtaggaacatcaacaagaataattattcgagcagaattaggacaaccaggatcaataattggagatgatcaaatctataacgtaattattacagctcatgcatttgttataattttcttcatagttataccgattataatc</t>
  </si>
  <si>
    <t>HWI-M01998:17:000000000-B3DDG:1:1113:23517:26599_CONS_SUB_SUB_CMP</t>
  </si>
  <si>
    <t>aatttgagctggaatagtgggaacttctttaagactattaattcgagcagagttaggtaacccaggttctttaattggtgatgatcaaatttataatactattgtaacagctcatgcttttattttaattttttttatagttatacctattataatt</t>
  </si>
  <si>
    <t>HWI-M01998:17:000000000-B3DDG:1:1114:13642:8811_CONS_SUB_SUB_CMP</t>
  </si>
  <si>
    <t>aatttgagcagggatagtaggaacttctttgagtcttttaattcgttcagaattaggtagccctggatttttaattggagatgatcaaatttataatgttattgttacagctcatgcttttgttataattttttttatagtaatgcccattatagtt</t>
  </si>
  <si>
    <t>HWI-M01998:17:000000000-B3DDG:1:1114:11419:18280_CONS_SUB_SUB_CMP</t>
  </si>
  <si>
    <t>atcgtgagctggaatagttgggacatcaataagattaataattcgtgttgaattaggaaaccccggttcttttatcggtgatgatcaaatttataatgttattgttactgctcatgcatttattataatttttttcatggttatacctattataatt</t>
  </si>
  <si>
    <t>HWI-M01998:17:000000000-B3DDG:1:1114:11500:18499_CONS_SUB_SUB_CMP</t>
  </si>
  <si>
    <t>aatttgatcaggattagtcggaacttccttaagattattaattcgagctgaattgaataatcctggctctttaattggtgatgatcaaatttataatgctattgttacagcccatgcttttattataattttttttatagttatacccattataatc</t>
  </si>
  <si>
    <t>HWI-M01998:17:000000000-B3DDG:1:1114:5330:18943_CONS_SUB_SUB_CMP</t>
  </si>
  <si>
    <t>aatttgagctggaatagtgggaacttctttaagactattaattcgagcagaattaggtaacccaggttctttaattggtgatgatcaaatttataatactattgtaacagctcatgcttttattataattttcttcatagttataccaattataatt</t>
  </si>
  <si>
    <t>HWI-M01998:17:000000000-B3DDG:1:1114:25805:20244_CONS_SUB_SUB_CMP</t>
  </si>
  <si>
    <t>tatttgagctggaatagttggtacatctttaagattactatttcgagcagaattaggaacccctggatctttaattggtgatgatcaaatttataatactattgttacagctcatgcatttattatgattttttttatagttatgcctattataatt</t>
  </si>
  <si>
    <t>HWI-M01998:17:000000000-B3DDG:1:2101:8161:7154_CONS_SUB_SUB_CMP</t>
  </si>
  <si>
    <t>atcgtgggctggaatagttgggacatcaataagattaataattcgtgttgaattaagaaatcccggttcttttattggtgatgatcaaatttataatgttattgttactgctcatgcatttattataatttttttcatggttatacctattataact</t>
  </si>
  <si>
    <t>HWI-M01998:17:000000000-B3DDG:1:2101:20829:20371_CONS_SUB_SUB_CMP</t>
  </si>
  <si>
    <t>atcgtgagctggaatagttgggacatcaataagattaataattcgtgttgaattaagaaatcccggttcttttattggtgatgatcaaatttataatactattgtaacagctcatgcttttattataatttcttttatagttatacctattataatt</t>
  </si>
  <si>
    <t>HWI-M01998:17:000000000-B3DDG:1:2102:3630:12926_CONS_SUB_SUB_CMP</t>
  </si>
  <si>
    <t>atcgtgagctggaatagttgggacatcaataagattaataattcgtgttgaattaagaaatcccggttcttttattggtgatgatcaaatttataatactattgtaacagctcatgcttttattataattttttttatagttatacccattataatt</t>
  </si>
  <si>
    <t>HWI-M01998:17:000000000-B3DDG:1:2102:4527:14858_CONS_SUB_SUB_CMP</t>
  </si>
  <si>
    <t>tatttgagctggaatagttggtacatctttaagattactaattcgagcagaattaggaacccctggatctttaattggtgatgatcaaatttataatactattgttacagctcatgcgattattataattttttttatagttatgcatattataatt</t>
  </si>
  <si>
    <t>HWI-M01998:17:000000000-B3DDG:1:2102:19659:17235_CONS_SUB_SUB_CMP</t>
  </si>
  <si>
    <t>tgcatgatcaggtatagtaggaacatcaataagaataattattcgagcagaattaggacaaccaggatcaataattggagatgatcaaatccataacgtaattattacagctcatgcacttgttataattttcttcatagttataccaattataatt</t>
  </si>
  <si>
    <t>HWI-M01998:17:000000000-B3DDG:1:2103:22629:3776_CONS_SUB_SUB_CMP</t>
  </si>
  <si>
    <t>aatttgagcaggattagtcggaacttccttaagattattaattcgagctgaattgggaaatcctggctctttaattggagatgatcaaatctacaatactattgttatagcccatgcttttattataattttttttatagttatacctattataatt</t>
  </si>
  <si>
    <t>HWI-M01998:17:000000000-B3DDG:1:2103:20054:22173_CONS_SUB_SUB_CMP</t>
  </si>
  <si>
    <t>tgcgtgatcaggtatagtaggaacatcaataagaataattattcgagcagaattaggacaaccaggatcaataattggagatgatcaaatctataacgtaattattacagctcatgcatttgttataattttcttcatagttataccaattgtaatt</t>
  </si>
  <si>
    <t>HWI-M01998:17:000000000-B3DDG:1:2103:7669:25051_CONS_SUB_SUB_CMP</t>
  </si>
  <si>
    <t>tgcatgatcaggtatagtagaaacatcaataagaataattattcgagcagaattaggacaaccaggatcaataattggagatgatcaagtctataacgtaattactacagctcatgcatttgttataattttcttcatagttataccaattataatt</t>
  </si>
  <si>
    <t>HWI-M01998:17:000000000-B3DDG:1:2103:24008:26414_CONS_SUB_SUB_CMP</t>
  </si>
  <si>
    <t>ttcattatcatttatagtaggaacatcaataagtataattattcgagcagaattaggacaaccaggatcaataattggagatgatcaaatctataacttaattattacagctcatgcatttgttataattttcttcatagttataccaattataatt</t>
  </si>
  <si>
    <t>HWI-M01998:17:000000000-B3DDG:1:2104:18106:10120_CONS_SUB_SUB_CMP</t>
  </si>
  <si>
    <t>agcatgatcaggtatagtaggaacatcaataagaatatttattcgatcagaattaggacaaccatgatcaataattggagatgatcaaatctataacgtaattattacagctcatgcatttgttataattttcttcatagttataccaattataatt</t>
  </si>
  <si>
    <t>HWI-M01998:17:000000000-B3DDG:1:2104:21074:11513_CONS_SUB_SUB_CMP</t>
  </si>
  <si>
    <t>tgcatgatcaggtatagtaggaacatcaataagaataattattcgaacagaattaggacatccaggatcaataattggagatgatcaaatctataacgtaattattacagctcatgcatttattataattttcttcatagttataccaattataatt</t>
  </si>
  <si>
    <t>HWI-M01998:17:000000000-B3DDG:1:2104:16520:11897_CONS_SUB_SUB_CMP</t>
  </si>
  <si>
    <t>tgcatgatcaggtatagtaggaacatcaataagaataactattcgagcagaattaggacaaccaggatcaataattggagatgatcaaatctataacgcaattattacagctcatgcatctgttataattttcttcatagttataccaattataatt</t>
  </si>
  <si>
    <t>HWI-M01998:17:000000000-B3DDG:1:2104:7363:17485_CONS_SUB_SUB_CMP</t>
  </si>
  <si>
    <t>aatttgagcaggattagtcggaacttccttaagattattaattcgagctgaattgggaaatcctggctctttaattggagatgatcaaatctacaatactattgtaacagctcatgcttttattataattttttttacagttatacctattataatt</t>
  </si>
  <si>
    <t>HWI-M01998:17:000000000-B3DDG:1:2104:19338:23944_CONS_SUB_SUB_CMP</t>
  </si>
  <si>
    <t>tgcatgatcaggtatagtaggaacatcaataagtataattattcgagcagaattaggacaaccaggatcaataattggagatgatcaaatctataacgtaattattacagctcatgcatttgttataattttcttcatagttataccaattttaatt</t>
  </si>
  <si>
    <t>HWI-M01998:17:000000000-B3DDG:1:2105:7645:13152_CONS_SUB_SUB_CMP</t>
  </si>
  <si>
    <t>tatttgagctggaatagttggtacatctttaagattactaattcgagcagaattaggaacccctggatctttaattggtgatgatcaaatttataatactattgttacagctcatgcgtttattataattttttttatagttatacccattataatc</t>
  </si>
  <si>
    <t>HWI-M01998:17:000000000-B3DDG:1:2106:7322:8363_CONS_SUB_SUB_CMP</t>
  </si>
  <si>
    <t>agctcgatcccgtctagtcggaacctcttgtaaatttattaattcttgctgttttagcatcaccgagcccctgcagattgcaggagcaacagttgtattatgagacaagaaaatgacttttatcataatttttttcatagtcatacacatcataatt</t>
  </si>
  <si>
    <t>HWI-M01998:17:000000000-B3DDG:1:2106:28107:12237_CONS_SUB_SUB_CMP</t>
  </si>
  <si>
    <t>tatttgagctggaatagttggtacatctttaagattactaattcgagcagaattaggaacccctggatctttaattggtgatgatcaaatttataatactattattacagctcatgcgtttattataatcttttttatagttatgcctattataatt</t>
  </si>
  <si>
    <t>HWI-M01998:17:000000000-B3DDG:1:2106:19757:18230_CONS_SUB_SUB_CMP</t>
  </si>
  <si>
    <t>aatttgagcaggaatagtaggaacttctttgagtcttttaattcgttcagaattaggtagccctggatctttaattggagatgatcaaatttataatgttattgttactgctcgtgcatttattataatttttttcatggttatacctattataatt</t>
  </si>
  <si>
    <t>HWI-M01998:17:000000000-B3DDG:1:2106:22731:25958_CONS_SUB_SUB_CMP</t>
  </si>
  <si>
    <t>aatttgagcaggaatagtaggaacttctttgagtcttttaattcgttcaggattaggtagccctggatctttaattggagatgatcaaatttataatgttattgtaacagctcatgcttttgttataattttttttatagtaatgcccattataatt</t>
  </si>
  <si>
    <t>HWI-M01998:17:000000000-B3DDG:1:2108:28410:11359_CONS_SUB_SUB_CMP</t>
  </si>
  <si>
    <t>atcgtgagctggaatagttaggacatcaataagattaataattcgtgttgaattaagatatcccgcttcttttattggtgatgatcaaatttataatgttattgttactgctcatgcatttattataatttttttcatggttatacctattataatt</t>
  </si>
  <si>
    <t>HWI-M01998:17:000000000-B3DDG:1:2108:22605:26817_CONS_SUB_SUB_CMP</t>
  </si>
  <si>
    <t>tatttgagctggaatagttggtacatctttaagattactaattcgagcagaattaggaacccctggatctttaactggtgatgatcaaatttatagtactattgttacagctcatgcgtttattataattttttttatagttatgcctattataatt</t>
  </si>
  <si>
    <t>HWI-M01998:17:000000000-B3DDG:1:2109:5619:17834_CONS_SUB_SUB_CMP</t>
  </si>
  <si>
    <t>atcgtgagctggaatagttgggacatcaataagattaataattcgtgttgaattaagaaatccaggttcttttattggtgatgatcaaatttataatgttattgttactgctcatgcatttattataattttttttatggttatacctattttaatt</t>
  </si>
  <si>
    <t>HWI-M01998:17:000000000-B3DDG:1:2109:4474:20643_CONS_SUB_SUB_CMP</t>
  </si>
  <si>
    <t>tgcatgatcaggtttagtaggaacatcaataataataattattcgagcaaaattaggacaactaggatcaataattggagatgatcaaatctataacgtaattattacagcacatgcctttgttataattttcttcatagttataccaattatcatt</t>
  </si>
  <si>
    <t>HWI-M01998:17:000000000-B3DDG:1:2110:24732:18180_CONS_SUB_SUB_CMP</t>
  </si>
  <si>
    <t>aatttgagctggaatagtgggaacttctttaagactattaattcgagcagaattaggtaacccaggttcattaattggtgatgatcaaatttataatactgttgtaacagctcatgcttttattataattttttttatagttatacctattataatt</t>
  </si>
  <si>
    <t>HWI-M01998:17:000000000-B3DDG:1:2110:10183:20622_CONS_SUB_SUB_CMP</t>
  </si>
  <si>
    <t>aatttgagctggaatagtgggaacttctttaagactattaattcgagcagaattaggtaacccaggttctttaattggtgatgatcaaatctacaatactattgttacagcccatgcttttattataattttttttatagttatacccattataatc</t>
  </si>
  <si>
    <t>HWI-M01998:17:000000000-B3DDG:1:2110:9219:21622_CONS_SUB_SUB_CMP</t>
  </si>
  <si>
    <t>atcgtgagctggaatagttgggacatcaataagatcagtaattcgtgttgaactaagaaatcccggttcttttattggtgatgatcaaatttataatgttattgttactgctcatgcatttattataatttttttcatggttatacctattataatt</t>
  </si>
  <si>
    <t>HWI-M01998:17:000000000-B3DDG:1:2110:23264:22002_CONS_SUB_SUB_CMP</t>
  </si>
  <si>
    <t>aattttatcatgaatagtagtaacttctttgagtcttttaattcgttcagaattgggtagccctggatctttaattggagatgatcaaatttataatgttattgttacagctcatgcttttgttataattttttttatagtaatgcccattataatc</t>
  </si>
  <si>
    <t>HWI-M01998:17:000000000-B3DDG:1:2111:28569:9952_CONS_SUB_SUB_CMP</t>
  </si>
  <si>
    <t>tgcatgatcaggtatagtaggaacatcaataagaataattattcgagcagaattaggacaaccaggatcaataattggagatgatcaaatctataacgtaattattacggctcacgcatttgatataattttcttcatagttataccaattataatt</t>
  </si>
  <si>
    <t>HWI-M01998:17:000000000-B3DDG:1:2111:4809:12726_CONS_SUB_SUB_CMP</t>
  </si>
  <si>
    <t>agcgtgagccggaatattcggaacctcactaagactattaatccgtgcagaattaggaaactgcggctctctaattgctgatgatcaaatctacaacgtaattgttacagcacatgcttttatcataatttttttcatagtaataccaatcattatt</t>
  </si>
  <si>
    <t>HWI-M01998:17:000000000-B3DDG:1:2111:20205:24577_CONS_SUB_SUB_CMP</t>
  </si>
  <si>
    <t>tgcatgatcaggtatagtaggaacatcaataagaataattattcgagcagaattaggtaacccaggttctttaattggtgatgatcaaatttataatactattgtaacagctcatgcttttattataattttttttatagttatacctattataatt</t>
  </si>
  <si>
    <t>HWI-M01998:17:000000000-B3DDG:1:2112:19958:22139_CONS_SUB_SUB_CMP</t>
  </si>
  <si>
    <t>atcgtgagctggaatagttgggacatcaataagattaataattcgtgttgaattaagaaatcccggttcttttattggtgatgatcaaatttataatgttattgttactgctcatgcatttattataattttttttcatggtcatacctattataat</t>
  </si>
  <si>
    <t>HWI-M01998:17:000000000-B3DDG:1:2112:24040:23031_CONS_SUB_SUB_CMP</t>
  </si>
  <si>
    <t>tatttgagctggaatagttggtacatctttaagattactaattcgagcagaattaggtaacccaggttctttaattggtgatgatcaaatttataatactattgtaacagctcatgcttttattataattttttttatagttatacctattataatt</t>
  </si>
  <si>
    <t>HWI-M01998:17:000000000-B3DDG:1:2112:22613:25049_CONS_SUB_SUB_CMP</t>
  </si>
  <si>
    <t>aatttgatcaggaatattaggaacttctttaagaattattattcgattagaattaagaacaatttctaatttaattggaaatgatcaaatttacaatgtaattgttactgctcatgcttttgttataattttttttatagtaatgcccattataatt</t>
  </si>
  <si>
    <t>HWI-M01998:17:000000000-B3DDG:1:2112:18084:25464_CONS_SUB_SUB_CMP</t>
  </si>
  <si>
    <t>tgcatgatcagatatagtaggaacatcaataagaataattattcgagcagaattaggacaaccaggatcaataattggagatgatcaagtctataacgtaattattacagctcatgcatttgttataattttcttcatagttataccaattataatt</t>
  </si>
  <si>
    <t>HWI-M01998:17:000000000-B3DDG:1:2113:22973:7548_CONS_SUB_SUB_CMP</t>
  </si>
  <si>
    <t>aatttgagcaggattagtcggaacttccttaagattattaattcgagctgaattgggaaatcctggctctttaattggagatgatcaaatctacaatactattgttacagcccatgcttttattataattttttttatggttatacccattatatgc</t>
  </si>
  <si>
    <t>HWI-M01998:17:000000000-B3DDG:1:2113:9988:8949_CONS_SUB_SUB_CMP</t>
  </si>
  <si>
    <t>aatttgagcaggattagtcggaacttccttaagattattaattcgagctgaattgggaaatcctggctctttaattggagatgatcaaatctacaatactcttgttacagcccatgattttattataattttttttatagttatacccattataatc</t>
  </si>
  <si>
    <t>HWI-M01998:17:000000000-B3DDG:1:2113:26267:18388_CONS_SUB_SUB_CMP</t>
  </si>
  <si>
    <t>agcgtgagctggaatagttgggacatcaataagattaataattcgtgttgaattaaggaatcccggttcttttattggtgatgatcaaatttataatgttattgttactgctcatgcatttattataatttttttcatggttatacctattataatt</t>
  </si>
  <si>
    <t>HWI-M01998:17:000000000-B3DDG:1:2114:11217:12034_CONS_SUB_SUB_CMP</t>
  </si>
  <si>
    <t>gatttgatcaggaatattaggaacttctttaagaattattattcgattagaattgagaacaatttctaatttaattggaaatgatcaaatttacaatgtaattgttactgctcatgcttttattataattttttttatagttataccaattttaatt</t>
  </si>
  <si>
    <t>HWI-M01998:17:000000000-B3DDG:1:2114:14307:14848_CONS_SUB_SUB_CMP</t>
  </si>
  <si>
    <t>atcgtgagctggaatagttgggacatcaataagattaataattcgtgttgaattaagaagtcccggttcttttattggtgatgatcaaatttataatgttattgttacagctcatgcatttgttataattttcttcatagttataccaattataatt</t>
  </si>
  <si>
    <t>HWI-M01998:17:000000000-B3DDG:1:2114:26104:16060_CONS_SUB_SUB_CMP</t>
  </si>
  <si>
    <t>aatttgagctggaatagtgggaacttctttaagactattaattcgagcagaattaggtaacccaggttctttaattggtgatgatcaaatttataatactattgtaacagctcatgcttctattataattttttttatagttgtacctattataatt</t>
  </si>
  <si>
    <t>HWI-M01998:17:000000000-B3DDG:1:2114:26428:20602_CONS_SUB_SUB_CMP</t>
  </si>
  <si>
    <t>tatttgagctggaatagttggtacatctttaagattactaactcgagtagaattaggaacccctggatctttaattggtgatgatcaaatttataatactattgttacagctcatgcgtttattataattttttttatagttatgcctattataatt</t>
  </si>
  <si>
    <t>HWI-M01998:17:000000000-B3DDG:1:2114:23857:24047_CONS_SUB_SUB_CMP</t>
  </si>
  <si>
    <t>aatttgagctagaatagtggggacttctttaagactattaattcgagcagaattaggtaacccaggttctttaattggtgatgataaaatttataatactattgtaacagctcatgcttttattataattttctttatagttatacctattataatt</t>
  </si>
  <si>
    <t>HWI-M01998:17:000000000-B3DDG:1:1103:11743:1958_CONS_SUB_SUB_CMP</t>
  </si>
  <si>
    <t>gaatttgagcaggattagtcggaacttccttaagattattaattcgagctgaattgggaaatcctggctctttaattggagatgatcaaatctacaatactattgttacagaccatgcttttattataattttttttatagttatacccgttataatc</t>
  </si>
  <si>
    <t>HWI-M01998:17:000000000-B3DDG:1:2101:27300:12342_CONS_SUB_SUB_CMP</t>
  </si>
  <si>
    <t>aatttgagctggaatagtgggaactcctttaagactattaattcgagcagaattaggtagcccaggttctttaattggtgatgatcaaatttataatactattgtaacagctcatgcttttattataatttttttttatagttatacctattataatt</t>
  </si>
  <si>
    <t>HWI-M01998:17:000000000-B3DDG:1:2104:16812:7093_CONS_SUB_SUB_CMP</t>
  </si>
  <si>
    <t>tatttgagctggaatagtttgtacatctttaagattactaattcgagcagaattaggaacccctggatctttaattggtgatgatcaaatttataatactattgttacagctcatacatttattataatttttttttatagttatgcctattaaaatt</t>
  </si>
  <si>
    <t>HWI-M01998:17:000000000-B3DDG:1:1114:16338:19872_CONS_SUB_SUB_CMP</t>
  </si>
  <si>
    <t>agcgtgatccggaatagtcggaacctcactaagactattaatccgtgcagaattaggaaaccccggctctctaattggagacgaccaaatctacaatgtaattgttacagcacatgcttttatcataatttttttcatagtaataccaattataa</t>
  </si>
  <si>
    <t>HWI-M01998:17:000000000-B3DDG:1:2106:27961:11665_CONS_SUB_SUB_CMP</t>
  </si>
  <si>
    <t>agcgtgatccggaatagtcggaacctcactagactattaatccgtgcagaattaggaaaccccggctctctaattggagacgaccaaatctacaacgtaattgttacagcacatgcttttatcatagttttttcatagtaataccaatcataatt</t>
  </si>
  <si>
    <t>HWI-M01998:17:000000000-B3DDG:1:2114:12462:5064_CONS_SUB_SUB_CMP</t>
  </si>
  <si>
    <t>agtatgggcaggaatggtgggtacttccttaagcattttaatccgcatagaattaggacaaccgggaagtctgattggtgatgaccaaatttacagtgtaattgttacagctcatgcctttatcataatcttcttcatagtaataccaattataa</t>
  </si>
  <si>
    <t>HWI-M01998:17:000000000-B3DDG:1:1101:10299:22734_CONS_SUB_SUB_CMP</t>
  </si>
  <si>
    <t>agcgtgatccggaatagtcggaacctcactaagactattaatccgtgcagaaataggaaaccccggctctctaattggagacgaccaaatctacaacgtaattgttacagctcatgcttttatcataatttttttcatattaataccaatcataat</t>
  </si>
  <si>
    <t>HWI-M01998:17:000000000-B3DDG:1:1104:23946:21045_CONS_SUB_SUB_CMP</t>
  </si>
  <si>
    <t>agcgtgatccggaatagtcggaaccccactaagactattaatccgtgcagaattaggaaaccccggctctctaattggagacgaccaaatctacaacgtattgttacagcacatgcttttatcataatctttttcatagtaataccaatcataatt</t>
  </si>
  <si>
    <t>HWI-M01998:17:000000000-B3DDG:1:1107:11119:7484_CONS_SUB_SUB_CMP</t>
  </si>
  <si>
    <t>agcgtgatccggaatagtcggaacctcactaagactatcaatccgtgcagaattaggaaaccccggctctctaattggagacgaccaaatctacaacgtaattgttacagcacatgcttttatcataattttttcatagtaataccaatcataatc</t>
  </si>
  <si>
    <t>HWI-M01998:17:000000000-B3DDG:1:1111:24951:7696_CONS_SUB_SUB_CMP</t>
  </si>
  <si>
    <t>agcgtgatccggaatagtcggaacctcactaagactattaatccgtgcagaattaggaaaccccggctctctaattggagacgaccaaatctacatcgtaattgttacagcacatgcttttatcataattttttcatagtaataccaaccataatt</t>
  </si>
  <si>
    <t>HWI-M01998:17:000000000-B3DDG:1:1114:11960:26460_CONS_SUB_SUB_CMP</t>
  </si>
  <si>
    <t>agcgtgatccggaatagtcggaacctcactagactattaatccgtgcagaattaggaaaccccggctctctaattggagacgaccaaatctacaacgtaattgttacagcacatgcttttatcataatttttttcatagtaatacaaatcataatt</t>
  </si>
  <si>
    <t>HWI-M01998:17:000000000-B3DDG:1:2107:21154:20770_CONS_SUB_SUB_CMP</t>
  </si>
  <si>
    <t>agtatgggcaggaatggtgggtacttccttaagcattttaatccgcatagaattgggacaaccgggaagtctgattggtgatgaccaaatttacaatgtaattgttacagctcatgccttatcataatcttcttcatagtaataccaattataatt</t>
  </si>
  <si>
    <t>HWI-M01998:17:000000000-B3DDG:1:2108:24815:9060_CONS_SUB_SUB_CMP</t>
  </si>
  <si>
    <t>agcgtgatccggaatagtcggaacctcactaagactattaatccgtgcagaattaggaaaccccggctctctaattggagacgaccaaatccacaacgtaattgttacagcacatgcttttatcataatttcttcatagtaataccaatcataatt</t>
  </si>
  <si>
    <t>HWI-M01998:17:000000000-B3DDG:1:2108:24237:19082_CONS_SUB_SUB_CMP</t>
  </si>
  <si>
    <t>agcgtgatccggaatagtcggaacctcgctaagactattaatccgtgcagaattaggaaaccccggctccctaattggagacgaccaaatctacaacgtaattgttacagcacatgcttttatcataattttttcatagtaataccaatcataatt</t>
  </si>
  <si>
    <t>HWI-M01998:17:000000000-B3DDG:1:2109:14377:18746_CONS_SUB_SUB_CMP</t>
  </si>
  <si>
    <t>atatgagctggtataattggctcatcaataagttgaattattcgaattgaattaggacagccaggtacatttattggcaatgatcaaatttataatgtaattgtaacagcacatgcatttatcataattttctttatagtaataccaatcataatt</t>
  </si>
  <si>
    <t>HWI-M01998:17:000000000-B3DDG:1:2109:24243:22085_CONS_SUB_SUB_CMP</t>
  </si>
  <si>
    <t>agcgtgatccggaatagtcggaacctcactaagactattaaaccgtgcagaattaggaaaccccggctctctaattggagcgaccaaatctacaacgtaattgttacaacacatgcttttatcataatttttttcatagtaataccaatcataatt</t>
  </si>
  <si>
    <t>HWI-M01998:17:000000000-B3DDG:1:2110:25339:5423_CONS_SUB_SUB_CMP</t>
  </si>
  <si>
    <t>aacatgatcatctatattgggaacggctatgagagttttattcggatggaattaggtcagatgggacgatttttagggaatgatcatatatataatgtaattgtgactgcgcttgcttttgtaataattttttttatagttatacatattatattt</t>
  </si>
  <si>
    <t>HWI-M01998:17:000000000-B3DDG:1:2112:28568:13784_CONS_SUB_SUB_CMP</t>
  </si>
  <si>
    <t>gatatgaggttttataataggactcatctcttagatgaatcattcgaattgaattacaactgaggtccatttctggctactgatcaaatttataatgtaatgtaagagtcacatgtatatatcataagtgtctttagagttttatattttattttt</t>
  </si>
  <si>
    <t>HWI-M01998:17:000000000-B3DDG:1:2113:9767:10029_CONS_SUB_SUB_CMP</t>
  </si>
  <si>
    <t>agcgtgatccggaatagtcggaacctcactaagactattaatccgtgcagaattaggaaaccccggctctctaattggagacgaccaaatctacaacgtaattgttacagcacatgcttttatcataaattttttatagtaataccaatcataatt</t>
  </si>
  <si>
    <t>HWI-M01998:17:000000000-B3DDG:1:1102:14347:27805_CONS_SUB_SUB_CMP</t>
  </si>
  <si>
    <t>ggcatggtcggcgatagtagggacagctataagagtattaattcgtgtagagcttgggcaagttgggagattattaggagatgatcatttatataatgtgattgtgacagcgcatgcgcttgtgataattttttttatagtaatgcctattttgatt</t>
  </si>
  <si>
    <t>HWI-M01998:17:000000000-B3DDG:1:1103:16309:20639_CONS_SUB_SUB_CMP</t>
  </si>
  <si>
    <t>gatatgagctggtataattggctcatcaataagttgaattattcgaattgaattaggacagccaggtacatttattggcaatgatcaaatttataatgtaattgtaacagcacatgcatttatcataatttttttcatagtaataccaatcataatt</t>
  </si>
  <si>
    <t>HWI-M01998:17:000000000-B3DDG:1:1104:17873:13253_CONS_SUB_SUB_CMP</t>
  </si>
  <si>
    <t>agtatgggcaggaatggtgggtacttccttaagcattttaatccgcatagaattaggacaaccgggaagtctgattggtgatgaccaaatttacaatgtaattgttacagctcatgcctttatcataatttttttcatagtaataccaatcataatt</t>
  </si>
  <si>
    <t>HWI-M01998:17:000000000-B3DDG:1:1101:26873:19208_CONS_SUB_SUB_CMP</t>
  </si>
  <si>
    <t>agcatgagctgggatagtaggaacatcattaagtattttaattcgtgcagaattaggtcatccaggagcattaattggtgatgatcaaatttataatgtaattgttacagcccacgcttttattataattttctttatagttataccaattataatt</t>
  </si>
  <si>
    <t>HWI-M01998:17:000000000-B3DDG:1:1105:8300:21468_CONS_SUB_SUB_CMP</t>
  </si>
  <si>
    <t>agtatgggcaggaatggtgggtacttccttaagcattttaatccgcatagaattaggacaaccgggaagtctgattggtgatgaccaaatttacaatgtaattgttacagcacatgcttttatcataatttttttcatagtaataccaatcataatt</t>
  </si>
  <si>
    <t>HWI-M01998:17:000000000-B3DDG:1:1103:5654:19334_CONS_SUB_SUB_CMP</t>
  </si>
  <si>
    <t>agtttgagctggaattttaggattttctatgagaacttttattcgaattaagttatcacactataatgcttttgcacaaatagatcaattatataacgtgatagtaacttctcatgcttttattatgattttttttatagttatgccaatcatgatt</t>
  </si>
  <si>
    <t>HWI-M01998:17:000000000-B3DDG:1:1112:10812:13228_CONS_SUB_SUB_CMP</t>
  </si>
  <si>
    <t>gatatgagctggtataattggctcatcaataagttgaattattcgaattgaattaggacagccaggtacatttattggcaatgatcaaatttataatgtaattgtaacagcacatgcatttatcataattttctttatagttataccaatcataatt</t>
  </si>
  <si>
    <t>HWI-M01998:17:000000000-B3DDG:1:1103:5422:20536_CONS_SUB_SUB_CMP</t>
  </si>
  <si>
    <t>agcgtgatccggaatagtcggaacctcactaagactattaatccgtgcagaattaggaaaccccggctctctaattggagacgaccaaatctacaacgtaattgttacagcacatgcatttatcataattttctttatagttatacctattataatt</t>
  </si>
  <si>
    <t>HWI-M01998:17:000000000-B3DDG:1:1106:10133:24511_CONS_SUB_SUB_CMP</t>
  </si>
  <si>
    <t>agtatgggcaggaatggtgggtacttccttaagcattttaatccgcatagaattaggaaaccccggctctctaattggagacgaccaaatctacaacgtaattgttacagcacatgcttttatcataatttttttcatagtaataccaatcataatt</t>
  </si>
  <si>
    <t>HWI-M01998:17:000000000-B3DDG:1:1107:22390:3306_CONS_SUB_SUB_CMP</t>
  </si>
  <si>
    <t>agcgtgggcaggaatggtgggtacttccttaagcattttaatccgcatagaattaggacaaccgggaagtctgattggtgatgaccaaatttacaatgtaattgttacagctcatgcctttatcataatcttcttcatagtaataccaattataatt</t>
  </si>
  <si>
    <t>HWI-M01998:17:000000000-B3DDG:1:1107:28391:17733_CONS_SUB_SUB_CMP</t>
  </si>
  <si>
    <t>agcatgatctgctatggtaggtacagcaataagagtgttaattcgtatggaattaggtcagactggtaattttatgggtgatgatcatttatataatgtaattgttacggcacatgcgtttgtgataattttttttatggttataccaattataatt</t>
  </si>
  <si>
    <t>HWI-M01998:17:000000000-B3DDG:1:2104:20654:7913_CONS_SUB_SUB_CMP</t>
  </si>
  <si>
    <t>agtatgggcaggaatggtgggtacttccttaagcattttaatccgcatagaattaggacaaccgggaagtctgattggtgatgaccaaatctacaacgtaattgttacagcacatgcttttatcataatttttttcatagtaataccaatcataatt</t>
  </si>
  <si>
    <t>HWI-M01998:17:000000000-B3DDG:1:1101:21917:6342_CONS_SUB_SUB_CMP</t>
  </si>
  <si>
    <t>agcatgggcaggaatggtgggaacttccttaagcattttaatccgcatagaattaggacaacctggaagtctgattggtgatgaccaaatttacaatgtaattgttacagctcatgcctttatcataatcttctttatagtaataccaataataatt</t>
  </si>
  <si>
    <t>HWI-M01998:17:000000000-B3DDG:1:1101:6382:9279_CONS_SUB_SUB_CMP</t>
  </si>
  <si>
    <t>gatatgagcaggtataattggctcatcaataagttgaattattcgaattgaattaggacagccaggtacatttattggcaatgatcaaatttataatgtaattgtaacagcacgtgcacttatcataattttctttatagttatacctattataatt</t>
  </si>
  <si>
    <t>HWI-M01998:17:000000000-B3DDG:1:1102:25021:14630_CONS_SUB_SUB_CMP</t>
  </si>
  <si>
    <t>agcgtgatccggaatagtcggaacctcattaagactattaatccgtgcagaattaggaaaccccggctctctaattggagatgaccaaatctacaacgtaattgttacagcacatgcttttatcataatttttttcatagtaataccaattataatt</t>
  </si>
  <si>
    <t>HWI-M01998:17:000000000-B3DDG:1:1102:2371:15601_CONS_SUB_SUB_CMP</t>
  </si>
  <si>
    <t>agcgtgatccggaatattcggaacctcactaagactattaatccgtgcagaattaggaaaacccggctctctaattggagatgatcaaatctataacgttattgttacagcacatgcatttatcataattttttttatagttataccaatcataatt</t>
  </si>
  <si>
    <t>HWI-M01998:17:000000000-B3DDG:1:1102:9076:26683_CONS_SUB_SUB_CMP</t>
  </si>
  <si>
    <t>agtatgggcaggaatggtgggtacttccttaagcattttaatccgcgtagaattaggacaaccgggaagtccgattggtgatgaccaaatttacaatgtaattgttacagctcatgcctttatcataatcttcttcatagtaataccaattataatt</t>
  </si>
  <si>
    <t>HWI-M01998:17:000000000-B3DDG:1:1103:14579:5710_CONS_SUB_SUB_CMP</t>
  </si>
  <si>
    <t>agcatgagctggaatggtgggtacttccttaagcattttaatccgcatagaattaggacaaccgggaagtctgattggtgatgaccaaatttacaatgtaattgttacagctcatgcctttatcataatcttcttcatagtaataccaattataatt</t>
  </si>
  <si>
    <t>HWI-M01998:17:000000000-B3DDG:1:1103:14202:14955_CONS_SUB_SUB_CMP</t>
  </si>
  <si>
    <t>agtatgggcaggaatggtgggtacttccttaagcattttaacccgcatagaattaggacaaccgggaagtctgattggtgatgaccaaatttacaatgtaattgttacagctcatgcttttatcataatcttcttcatagtaataccaattataatt</t>
  </si>
  <si>
    <t>HWI-M01998:17:000000000-B3DDG:1:1103:11211:19789_CONS_SUB_SUB_CMP</t>
  </si>
  <si>
    <t>ggcttgatcaggggcagttggaacagctttaagaatgcttattcgaacggagttaggacatccagggaggttaatcgggaatgaccagatttataatgtaattgtgactgctcatgcttttgtaataatttttttcatagtaataccaatcataatt</t>
  </si>
  <si>
    <t>HWI-M01998:17:000000000-B3DDG:1:1103:25634:25083_CONS_SUB_SUB_CMP</t>
  </si>
  <si>
    <t>agcgtgatccggtatagtcggaacctcaataagactattaatccgtgtagaattaggaaaccccggcactttaattggagatgatcatatatatgatgtaattgttacagcacatgcttttataataatttttttcatagtaatgccaattataatt</t>
  </si>
  <si>
    <t>HWI-M01998:17:000000000-B3DDG:1:1104:21793:13453_CONS_SUB_SUB_CMP</t>
  </si>
  <si>
    <t>agtatgggcaggaatggtgggtacttccctaagcattttaatccgcatagaattaggaaaccccggctctctaattggagacgaccaaatctacaacgtgattgttacagcacatgcttttatcataatttttttcatagtaataccaatcataatt</t>
  </si>
  <si>
    <t>HWI-M01998:17:000000000-B3DDG:1:1104:23454:22067_CONS_SUB_SUB_CMP</t>
  </si>
  <si>
    <t>agcgtgatccggaatagtcggaacctcactaagactattaatccgtgcagaattaggaaaccccggctctctaattggagacgaccaaatttacaatgtaattgttacagctcatgcctttatcataatcttcttcatagtaataccaattataatt</t>
  </si>
  <si>
    <t>HWI-M01998:17:000000000-B3DDG:1:1105:5875:6395_CONS_SUB_SUB_CMP</t>
  </si>
  <si>
    <t>agtatgggcaggaatggtggttacttccttaagcattttaatccgcatagaattaggacaaccgggaagtctgattggtgaagaccaaatttacaatgtaattgttacagctcatgcctttatcataatcttcttcatagtaataccaatcataatt</t>
  </si>
  <si>
    <t>HWI-M01998:17:000000000-B3DDG:1:1105:29100:12735_CONS_SUB_SUB_CMP</t>
  </si>
  <si>
    <t>agtatgggcaggaatggtgggtacttccttaagcattttaatccgcattgaattaggacaaccgggaagtctgattggtgatgaccaaatttacaatgtaattgttacagctcatgcatttatcataatcttctttatagtaataccaattataatt</t>
  </si>
  <si>
    <t>HWI-M01998:17:000000000-B3DDG:1:1105:12978:18150_CONS_SUB_SUB_CMP</t>
  </si>
  <si>
    <t>agtatgggcaggaatggtgggtacttccttaagcattttaatccgcatagaattaggacaaccgggaagtctgattggagacgaccaaatctacaacgtaattgttacagcacatgcttttatcataatttttttcatagtaataccaatcataatt</t>
  </si>
  <si>
    <t>HWI-M01998:17:000000000-B3DDG:1:1105:18378:22767_CONS_SUB_SUB_CMP</t>
  </si>
  <si>
    <t>gatatgagctggtataattgtctcatcaataagttgaattattcgaattgaattaggacagccaggtacatttattggcaatgatcaaatttataatgtaattgtaacggcacatgcatttatcataattttctttatagttatacctattatgatt</t>
  </si>
  <si>
    <t>HWI-M01998:17:000000000-B3DDG:1:1105:12555:24730_CONS_SUB_SUB_CMP</t>
  </si>
  <si>
    <t>agcgtgatccggaatagtcggaacctcactaagactattaatccgtgcagaattaggaaactccggctctatagttggagacgaccaaatctacaacgtaattgttacggcacatgcttttatcataatttttttcatagtaataccaatcataatt</t>
  </si>
  <si>
    <t>HWI-M01998:17:000000000-B3DDG:1:1106:25830:17223_CONS_SUB_SUB_CMP</t>
  </si>
  <si>
    <t>agcgtgatccggaatagtcggaacctcactaagactattaatccgtgcagaattaggaaaccccggctctctaattggagacgaccaaatctacagcgtagttgttacagcacatgcttttatcgtaatttttttcatagtaataccattcataatt</t>
  </si>
  <si>
    <t>HWI-M01998:17:000000000-B3DDG:1:1106:28014:17512_CONS_SUB_SUB_CMP</t>
  </si>
  <si>
    <t>agtatggtcaggaatggtgggtacttccttaagcattttaatccgcatagaattaggacaaccgggaagtctgattggtgatgaccaaatttacaatgtaattgttacagctcatgcctttatcataatcttcttcatagtaataccaattataatc</t>
  </si>
  <si>
    <t>HWI-M01998:17:000000000-B3DDG:1:1107:15878:2905_CONS_SUB_SUB_CMP</t>
  </si>
  <si>
    <t>gatatgagctggtataattggctcatcaataagttgaatcattcgaattgaattaggacagccaggtacatttattggcaatgatcaaatttataatgtaattgtaacagcacatgcatttaccataattttctttatagttatacctattataatt</t>
  </si>
  <si>
    <t>HWI-M01998:17:000000000-B3DDG:1:1107:10101:9143_CONS_SUB_SUB_CMP</t>
  </si>
  <si>
    <t>gatatgagctggtataattggctcatcaataagttgaattattcgaattgaattaggacagccaggtacatttattggcaatgatcagatttataatgtaactgtaacggcacatgcatttatcataattttctttatagttatacctattataatt</t>
  </si>
  <si>
    <t>HWI-M01998:17:000000000-B3DDG:1:1108:10665:4144_CONS_SUB_SUB_CMP</t>
  </si>
  <si>
    <t>ggcatggtcggcgatagtagggacagctataagagtattaattcgtgtagagcttgggcaagttgggagattattaggagatgatcatttatataatgtgattgtgacagcgcatgcgcttgtgataattttttttatagtaataccaatcataatt</t>
  </si>
  <si>
    <t>HWI-M01998:17:000000000-B3DDG:1:1108:21649:14446_CONS_SUB_SUB_CMP</t>
  </si>
  <si>
    <t>agcgtgatccggaatagtcggagcctcactaagactattaatccgtgcagaattaggaaaccccggctccctaactggagacgaccaaatctacaacgtaattgttacagcacatgcttttatcataatttttttcatagtaataccaatcataatt</t>
  </si>
  <si>
    <t>HWI-M01998:17:000000000-B3DDG:1:1108:16996:14858_CONS_SUB_SUB_CMP</t>
  </si>
  <si>
    <t>ggcttgatcaggggcagttggaacagctttaagaatgcttattcgaacggagttaggacatccagggaggttaattgggaatgaccagatttataatgtaattgtaacagcacatgcatttatcataattttctttatagttatacctattataatt</t>
  </si>
  <si>
    <t>HWI-M01998:17:000000000-B3DDG:1:1108:22420:21369_CONS_SUB_SUB_CMP</t>
  </si>
  <si>
    <t>agcgtgatctggaatagtcggaacctcactaagactattaatccgtgcagaattaggaaactccggctctctaattggggacgaccaaatctacaacgtaattgttacagcacatgcttttatcataatttttttcatagtaataccaatcataatt</t>
  </si>
  <si>
    <t>HWI-M01998:17:000000000-B3DDG:1:1108:8153:25076_CONS_SUB_SUB_CMP</t>
  </si>
  <si>
    <t>agcgtgatccggaataatcggaacctcactaagactattaatccgtgcagaattaggagaccccggctctctaattggagacgaccaaatctacaacgtaattgttacagcacacgcttttatcataatttttttcatagtaataccaatcataatt</t>
  </si>
  <si>
    <t>HWI-M01998:17:000000000-B3DDG:1:1109:16024:16476_CONS_SUB_SUB_CMP</t>
  </si>
  <si>
    <t>agtatgggcaggaatggtgggtacttccttaggcattttaatccgcatagaattaggacaaccgggaagtctgattggcgatgaccaaatttacaatgtaattgttacagctcatgcctttatcataatcttcttcatagtaataccaattataatt</t>
  </si>
  <si>
    <t>HWI-M01998:17:000000000-B3DDG:1:1109:24578:17918_CONS_SUB_SUB_CMP</t>
  </si>
  <si>
    <t>agcgtgatccggaatagtcggaacctcactaagactattaatccgtgcagaattaggaaaccccggctctctcattggagacgaccaaatctaaaacgtaattgttacagcacatgcttttatcagaatttttttcataataattccatttttaatt</t>
  </si>
  <si>
    <t>HWI-M01998:17:000000000-B3DDG:1:1109:17473:19778_CONS_SUB_SUB_CMP</t>
  </si>
  <si>
    <t>agcgtgatccggaatagtcggaacctcactaagactattaatccgtgcagaattaggaaaggccggctctctaattggagacgaccaaatctacaacgtaattgttacagctcatgcttttatcataatttttttcatagtaataccaatcataatt</t>
  </si>
  <si>
    <t>HWI-M01998:17:000000000-B3DDG:1:1109:14895:27638_CONS_SUB_SUB_CMP</t>
  </si>
  <si>
    <t>agcgtgatccggaatagtcggaacctcactaagactattaatccgtgcagaattaggaaaccccggttctctaattggagacgaccaaatctacaacgtaattgttacagcacatgcttttatcataatttttttcatagcaacaccaatcataatt</t>
  </si>
  <si>
    <t>HWI-M01998:17:000000000-B3DDG:1:1110:18071:14308_CONS_SUB_SUB_CMP</t>
  </si>
  <si>
    <t>agcgtggtccggaatagtcgggacctcactaagactattaatccgtgcagaattaggaaaccccggctctctaattggggacgaccaaatctacaacgtaattgttgcagcacatgcttttatcataatttttttcatagtaataccaatcataatt</t>
  </si>
  <si>
    <t>HWI-M01998:17:000000000-B3DDG:1:1110:12800:19595_CONS_SUB_SUB_CMP</t>
  </si>
  <si>
    <t>gatatgagttggtataattggctcatcaataagttgaattattcgaattgaattaggacagccaggtacatctattggcaatgatcaaatttataatgtaattgtaacagcacatgcatttatcataattttctttatagttatacctattataatt</t>
  </si>
  <si>
    <t>HWI-M01998:17:000000000-B3DDG:1:1110:24547:24850_CONS_SUB_SUB_CMP</t>
  </si>
  <si>
    <t>agcgcgatccggaatagtcggaacctcactaagactattaatccgtgcagaattaggaaaccccggctctctaattggagacgaccaaacctacaacgtaattgttacagcacatgcttttatcataatttttttcatagtaataccaatcacaatt</t>
  </si>
  <si>
    <t>HWI-M01998:17:000000000-B3DDG:1:1112:24486:6046_CONS_SUB_SUB_CMP</t>
  </si>
  <si>
    <t>agcgtgatctggaatagtcggaacctcactaagtctattaattcgtgcagaattaggaaaccccggctctttaattggagacgaccaaatctataatgtaattattacagcacatgcttttataataatttttttcatagttataccaatcataatt</t>
  </si>
  <si>
    <t>HWI-M01998:17:000000000-B3DDG:1:1112:5599:17325_CONS_SUB_SUB_CMP</t>
  </si>
  <si>
    <t>agtatgggcaggaatggtgggtacttccttaagcattttaatccgcatagaattaggacaaccgggaagtctgattggtgatgaccaaatttacaatgtaattgttacagctcatgcccttatcgtaatcttcttcatagtaataccaattataatc</t>
  </si>
  <si>
    <t>HWI-M01998:17:000000000-B3DDG:1:1112:7701:18598_CONS_SUB_SUB_CMP</t>
  </si>
  <si>
    <t>agtatgggcaggaacggtgggtacttccttaagcattttaatccgcatagaattaggacaaccgggaagtttgattggtgatgaccaaatttacaatgtaattgttacagcccatgcctttatcataatcttcttcatagtaataccaattataatt</t>
  </si>
  <si>
    <t>HWI-M01998:17:000000000-B3DDG:1:1112:18947:22355_CONS_SUB_SUB_CMP</t>
  </si>
  <si>
    <t>agcgtggtccggtatagtcggaacctcactaagactattaatccgtgcagaattaggaaaccccggctctctaattggagacgaccaaatctacaacgtaattgttacagcacaagcttttatcataatttttttcatagtaataccaatcataatt</t>
  </si>
  <si>
    <t>HWI-M01998:17:000000000-B3DDG:1:1112:19107:26026_CONS_SUB_SUB_CMP</t>
  </si>
  <si>
    <t>agtatgggcaggaatggtgggtacttccttaagcattttaatccgcatagaattaggacaaccgggaagtctgattggtgatgaccaaatttacaacgtaattgttacagcacatgcttttatcataatcttcttcatagtaataccaattataatt</t>
  </si>
  <si>
    <t>HWI-M01998:17:000000000-B3DDG:1:1113:5555:5962_CONS_SUB_SUB_CMP</t>
  </si>
  <si>
    <t>agctttcgccgtaatagtcggaccctcactaagactattaatccgtgcagaattagtaaaccccggctctctaattggagacggagagggagcaaacgtaataggaacagcacatgcggggctcctggggtttttcatagtaataccaatcataatg</t>
  </si>
  <si>
    <t>HWI-M01998:17:000000000-B3DDG:1:1113:20190:12145_CONS_SUB_SUB_CMP</t>
  </si>
  <si>
    <t>agcgtgatccggaatagtcggaacctcactaagactattaatccgtgcagaattaggaaaccccggctctctaattggagacgaccaaatctacgacgtaattgttacagcacatgcttttatcataactttttccatagtaataccaatcataatt</t>
  </si>
  <si>
    <t>HWI-M01998:17:000000000-B3DDG:1:1113:3903:21401_CONS_SUB_SUB_CMP</t>
  </si>
  <si>
    <t>agcgtgattcggaattgacggaacctcactaagactattaatccgtgcagaattaggaaaccccggctcgctaattggagtcgaccaaatctacaacgtaattgttacaagacatgcttatatcataatttttttcatagtaataccaatcataatt</t>
  </si>
  <si>
    <t>HWI-M01998:17:000000000-B3DDG:1:1114:10536:5674_CONS_SUB_SUB_CMP</t>
  </si>
  <si>
    <t>agtatgggcaggaatggtgggtacttccttaagcattttaatccgcatagaattaggacaaccgggaagtctgattggtgatgaccaaatttacaatgtaattgtaacagcacatgcatttatcataatcttcttcatagtaataccaattataatt</t>
  </si>
  <si>
    <t>HWI-M01998:17:000000000-B3DDG:1:1114:6641:13069_CONS_SUB_SUB_CMP</t>
  </si>
  <si>
    <t>agcgtgatccggaatagtcggaatctcactaagactattaatccgtgcagaattaggaaaccccgtctctctaattggactcgaccaatctacaacgtaattgttacagtcacatgcttttatcatagtttttttcatagtaacattaatcataatt</t>
  </si>
  <si>
    <t>HWI-M01998:17:000000000-B3DDG:1:1114:2806:18690_CONS_SUB_SUB_CMP</t>
  </si>
  <si>
    <t>tatttaggcaggaataattggatcttcactaagaattttaattcgtttagaattaagacaaattaattcaattattaataataaccaattatacaatgttattgtaacaattcatgcttttattataattttttttataactataccaattgtaatt</t>
  </si>
  <si>
    <t>HWI-M01998:17:000000000-B3DDG:1:1114:25882:24459_CONS_SUB_SUB_CMP</t>
  </si>
  <si>
    <t>agcgtgattcggaatagtcggaacctcactaagactattaatccgtgcagaagtaggaaatcccggatctctaattggagacgaccaaatctacaacgtaattgttacagcacatgcttttatcataatttttttcatagtaataccaatcataatt</t>
  </si>
  <si>
    <t>HWI-M01998:17:000000000-B3DDG:1:2101:25524:19172_CONS_SUB_SUB_CMP</t>
  </si>
  <si>
    <t>agtatgagcaggaatagtaggaacttccttaagtattctaattcgcatagaattaggacagccaggaagtctaattggtgatgaccaaatctacaatgtaattgttacagcacatgcatttatcataatcttcttcatagtaataccaatcataatt</t>
  </si>
  <si>
    <t>HWI-M01998:17:000000000-B3DDG:1:2101:18521:26187_CONS_SUB_SUB_CMP</t>
  </si>
  <si>
    <t>agcgtgatccggaatagtcggaacctcactaagactattaatccgtgcagaattaggaaaccccggctctctaattggagacgaccaaatctacaacgtaattgttacagctcatgcctttatcataatcttcttcatagtaataccaattataatt</t>
  </si>
  <si>
    <t>HWI-M01998:17:000000000-B3DDG:1:2101:14938:27348_CONS_SUB_SUB_CMP</t>
  </si>
  <si>
    <t>agtatgggcaggaatggtgggtacttccttaagcattttaatccgcatagaattaggacaaccgggaagtctgattggtgatggccaagtttacaatgtaattgttacagctcatgcctttatcataatcttcttcatagtaataccaatcataatt</t>
  </si>
  <si>
    <t>HWI-M01998:17:000000000-B3DDG:1:2102:25394:13076_CONS_SUB_SUB_CMP</t>
  </si>
  <si>
    <t>agtatgggcaggaatggtgggtacttccttaagcattttaatccgcatagaattaggacaaccggtaagtctgattggtgatgaccaaatttacaatgtaattattacagctcatgcctttatcataatcttcttcatagtaataccaattataatt</t>
  </si>
  <si>
    <t>HWI-M01998:17:000000000-B3DDG:1:2102:22714:15043_CONS_SUB_SUB_CMP</t>
  </si>
  <si>
    <t>agtatgagcaggaatagtaggaacttccttaagtattctaattcgcatagaattaggacagccaggaagtctaattggtgatgaccaaatctacaacgtaattgttacagcacatgcttttatcataatttttttcatagtaataccaatcataatt</t>
  </si>
  <si>
    <t>HWI-M01998:17:000000000-B3DDG:1:2102:17964:20691_CONS_SUB_SUB_CMP</t>
  </si>
  <si>
    <t>aagatgaataggaattttaggattttcaataagattaattattcgaacagaattaataaacctaaattcattaataaaagatagaaatttttataatataataattactgcccatgcaattattataattttttttttaattatacctatcataatt</t>
  </si>
  <si>
    <t>HWI-M01998:17:000000000-B3DDG:1:2102:14105:23780_CONS_SUB_SUB_CMP</t>
  </si>
  <si>
    <t>agtatgagcagggatagtggggacttccctaagtattctaatccgcatagaattaggacagccgggaagtttgattggggatgaccaaatctataatgtaattgttacagctcatgcctttattataatcttctttatagtaataccaattataatt</t>
  </si>
  <si>
    <t>HWI-M01998:17:000000000-B3DDG:1:2103:17174:2763_CONS_SUB_SUB_CMP</t>
  </si>
  <si>
    <t>agcgtgatccggaatagtcggaacctcactaagactattaatccgtgcagaattaggaaaccccggctctctaattggagacgatcatatctacaacgtaattgttacagcacatgcttttatcataatttttttcataataataccaatcgtaatt</t>
  </si>
  <si>
    <t>HWI-M01998:17:000000000-B3DDG:1:2103:24596:7099_CONS_SUB_SUB_CMP</t>
  </si>
  <si>
    <t>agcgtgagcaggaatagtcggaacctcactaagtatattaatccgtgcagaattaggaaaccccggctctctaattggggatgatcaaatctacaacgtaattgttacagcacatgcttttattataatttttttcatagttataccaattataatt</t>
  </si>
  <si>
    <t>HWI-M01998:17:000000000-B3DDG:1:2103:16772:10256_CONS_SUB_SUB_CMP</t>
  </si>
  <si>
    <t>gatatgagctggtataattggctcatcaataagttgaattattcgaattgaattaggacagccaggtacatttattggcaatgatcaaatttataatgtaattgtaacagcacatgcatttatcataattttccttatagttatacttattataatt</t>
  </si>
  <si>
    <t>HWI-M01998:17:000000000-B3DDG:1:2103:2343:17387_CONS_SUB_SUB_CMP</t>
  </si>
  <si>
    <t>agcgtgatccggaataggcggaacctcactaagactattaatccgtgcagaattaggaaatcccggctctctaattggagacgatcaaatctacaacgtaattgttacagcacatgcttttatcataatttttttcatagtaataccaatcatgctt</t>
  </si>
  <si>
    <t>HWI-M01998:17:000000000-B3DDG:1:2104:7610:3967_CONS_SUB_SUB_CMP</t>
  </si>
  <si>
    <t>agcgtgatcaggaatagtcggaacatcactaagactattaatccgtgcagaattaggaaaccccggctctctaattggggacgaccaaatctataacgtaattgttacagctcatgcttttatcataatttttttcatagttataccaatcataatt</t>
  </si>
  <si>
    <t>HWI-M01998:17:000000000-B3DDG:1:2104:11696:14214_CONS_SUB_SUB_CMP</t>
  </si>
  <si>
    <t>agtatgggcaggaatggtaggtacttccttaagcattttaatccgaatagaattaggacaacctggaagtctgattggtgatgaccaaatttacaatgtaattgttacagctcatgcctttattataatcttcttcatagtaataccaattataatt</t>
  </si>
  <si>
    <t>HWI-M01998:17:000000000-B3DDG:1:2104:13970:28347_CONS_SUB_SUB_CMP</t>
  </si>
  <si>
    <t>gatatgagctggtataattggctcattaataagttgaattattcgaatttaattagcacagccaggtacatttattggaaattattatatttataatgtaattgtaacagtacatgcatttatcataattttctttatagttatacctattataatt</t>
  </si>
  <si>
    <t>HWI-M01998:17:000000000-B3DDG:1:2105:23899:4321_CONS_SUB_SUB_CMP</t>
  </si>
  <si>
    <t>aacgtgatccggaatagtgggaacttcactaagattattaatccgtacagaattaagaactaccggaactcttattggagatgatcaaatttataacgtcattgttacagcacatgcttttttcataattttttttatagtaatacctatcataatt</t>
  </si>
  <si>
    <t>HWI-M01998:17:000000000-B3DDG:1:2105:22132:7550_CONS_SUB_SUB_CMP</t>
  </si>
  <si>
    <t>gatatgagctggtataattggctcatcaataagttgaattattcgaattgaattaggacagccaggtacatttattggcaatgatcaaatttataatgtaattgtaacagcacatgcatttatcataattttctttttaattatacctatcataata</t>
  </si>
  <si>
    <t>HWI-M01998:17:000000000-B3DDG:1:2105:14818:9710_CONS_SUB_SUB_CMP</t>
  </si>
  <si>
    <t>agcgtgatccggaatagtcggaacctcactaagactattaatccgtgcagaattaggaaaccccggctctctaattggagacgaccaaatctacaacgtaattgttacagcacatgcttttatcataatttttttcacagtaacactaatcataatt</t>
  </si>
  <si>
    <t>HWI-M01998:17:000000000-B3DDG:1:2105:7886:19012_CONS_SUB_SUB_CMP</t>
  </si>
  <si>
    <t>agcgtgatccggaatagtcggaacctcactaagactattaatccgtgcagaattaggaaaccccggctccctaattggagacgaccaaatctacaacgtaattgtaacagcacatgcatttatcataatttttttcatagtaataccaatcataatt</t>
  </si>
  <si>
    <t>HWI-M01998:17:000000000-B3DDG:1:2105:14779:22942_CONS_SUB_SUB_CMP</t>
  </si>
  <si>
    <t>aatttgagctggaatagtgggaacttcattaagattattaattcgagcagaattaggtaatccaggatctttaattggagatgatcaaatttataatactattgtaactgctcatgctttcatcataattttttttatagttatatcaattaaaatt</t>
  </si>
  <si>
    <t>HWI-M01998:17:000000000-B3DDG:1:2106:26480:11186_CONS_SUB_SUB_CMP</t>
  </si>
  <si>
    <t>agcgtgatccggaatagtcggagcctcactaagactattaatccgtgcagaattaggaaaccccggctctctaattggagacgaccaaatctacaacgtaattgttacagcgcgtgcttttatcataatttttttcatagtaataccaatcataatt</t>
  </si>
  <si>
    <t>HWI-M01998:17:000000000-B3DDG:1:2106:3116:11502_CONS_SUB_SUB_CMP</t>
  </si>
  <si>
    <t>agcgtgatccggaatagtcggaacctcactaagactattaatccgtgcagaattaggaaaccctggctctctaattggagatgaccaaatctacaacgtaattgttacagcacatgcttttatcataatttttttcatagtaatacctatcataatt</t>
  </si>
  <si>
    <t>HWI-M01998:17:000000000-B3DDG:1:2106:2497:17811_CONS_SUB_SUB_CMP</t>
  </si>
  <si>
    <t>agcgtgatccggaatagtcggaacctcactaagactattaatccgtgcagaattaggaaaccccggctctctaattggagacgaccaaatctacagcgtaattgttacaacacacgcttttatcataatttttttcatagtaataccaatcataatt</t>
  </si>
  <si>
    <t>HWI-M01998:17:000000000-B3DDG:1:2106:3644:18316_CONS_SUB_SUB_CMP</t>
  </si>
  <si>
    <t>gatatgagctggtataattggctcatcaataagttgaattattcgaattgaattaggacagccaggtacatttattggcaatgatcaaatttataatgtaattgtaacagcgcatgcatttatcgtaattttctttatagttatacctattataatt</t>
  </si>
  <si>
    <t>HWI-M01998:17:000000000-B3DDG:1:2106:9775:26820_CONS_SUB_SUB_CMP</t>
  </si>
  <si>
    <t>agtatgggcagaaatggtgggtacttccttaagcatttcaatccgcatagatttaggacaaccgggaagtctgattggtgatgaccaaatttacaatgtaattgttacagctcatgcctttatcataatcttcttcatagtaataccaatcataatt</t>
  </si>
  <si>
    <t>HWI-M01998:17:000000000-B3DDG:1:2107:15893:2599_CONS_SUB_SUB_CMP</t>
  </si>
  <si>
    <t>gatatgagctggtataattggctcatcaataagttgagttattcgagttgaattaggacagccaggtacatttattggcaatgatcaaatttataatgtaattgtaacagcacatgcatttatcataattttctctatagttatacctattataatt</t>
  </si>
  <si>
    <t>HWI-M01998:17:000000000-B3DDG:1:2108:11244:21769_CONS_SUB_SUB_CMP</t>
  </si>
  <si>
    <t>agcgtgatccggaatagtcggaacctcactaagactattaatccgtgcagaattaggaaaccccggctctctaattggagacgaccaactctacaacgtaattgttacagcacatgcttttattataatttttttcatagtaataccaatcataatt</t>
  </si>
  <si>
    <t>HWI-M01998:17:000000000-B3DDG:1:2109:13003:22147_CONS_SUB_SUB_CMP</t>
  </si>
  <si>
    <t>agtatgggcaggaatggtgggtacttccttaagcattttaatccgcatagaattaggacaaccgggaagcctgattggcgatgaccaaatttacaatgtaattgttacagctcatgcctttatcataatcttcttcatagtaataccaattataatt</t>
  </si>
  <si>
    <t>HWI-M01998:17:000000000-B3DDG:1:2109:9974:25351_CONS_SUB_SUB_CMP</t>
  </si>
  <si>
    <t>agcgtgatccgaaatagtcggaaccgcactaagactattaatccgtgcacaattaggaaaccccggctctctaattggagacgaccaaatctacaacgtaattgttacagcacatgcttttatcataatttttttcatagtaataccaatcataatt</t>
  </si>
  <si>
    <t>HWI-M01998:17:000000000-B3DDG:1:2110:28286:18505_CONS_SUB_SUB_CMP</t>
  </si>
  <si>
    <t>agcgtgatccggaatagtcggaacctcactatgtctattaatccgtgcagaattaggaaaccccggctctctaattggagacgaccaaatctacaacgtaattgttacagcacatgcatttatcataatttttttcatagaaataccaatcataatt</t>
  </si>
  <si>
    <t>HWI-M01998:17:000000000-B3DDG:1:2110:21734:24239_CONS_SUB_SUB_CMP</t>
  </si>
  <si>
    <t>ggcgtgatccggaatagtcggaacctcactaagactattaatccgtgcagaattaggaaaccccggctctctaattggagacgaccaaatctacaacgtaattgttacagcacatgcttttatcataattttttttcatagtaataccaatcataat</t>
  </si>
  <si>
    <t>HWI-M01998:17:000000000-B3DDG:1:2111:22189:17527_CONS_SUB_SUB_CMP</t>
  </si>
  <si>
    <t>agtatgggcaggaatggtgggtacttccttaagcattttaatccgcatagaattaggacgaccgggaagtctgattggtgatgaccaattttacaatgtaattgttacagctcatgcctttatcataatcttcttcatagtaataccaattataatt</t>
  </si>
  <si>
    <t>HWI-M01998:17:000000000-B3DDG:1:2111:4442:20116_CONS_SUB_SUB_CMP</t>
  </si>
  <si>
    <t>agcgtgatccggaatagtcggaacctcactaagactattaatccgtgcagaattaggaaaccccggctccctaattggatacgaccaaatctacaacgtaattgttacagcacatgcttttatcacaatttttttcatagtaataccaatcataatt</t>
  </si>
  <si>
    <t>HWI-M01998:17:000000000-B3DDG:1:2111:12161:23204_CONS_SUB_SUB_CMP</t>
  </si>
  <si>
    <t>agtgtgatccgggatagttggaacctcactaagactattattctgtgcagaattaggaaaccccgcctctctaattggtgacgaccaaatcaacaacgtaattgttacaccacatgcttttatcataatttttttcatagtaatacaaatcatactt</t>
  </si>
  <si>
    <t>HWI-M01998:17:000000000-B3DDG:1:2112:24416:6547_CONS_SUB_SUB_CMP</t>
  </si>
  <si>
    <t>agcatgagctgggatagtaggaacatcattaagtattttaattcgtgcagaattaggtcatccaggagcattaattggtgatgatcaaatttataatgtaattgttacagcccacgcttttattataatttttttcatagtaataccaatcataatt</t>
  </si>
  <si>
    <t>HWI-M01998:17:000000000-B3DDG:1:2112:23515:18380_CONS_SUB_SUB_CMP</t>
  </si>
  <si>
    <t>gatatgagctggtataattggctcatcaataagttgaattattcgaattgaattaggacagccaggtacatttattggcaatgatcaaatttataacgtaattgttacagcacatgcttttatcataatttttttcatagtaataccaatcataatt</t>
  </si>
  <si>
    <t>HWI-M01998:17:000000000-B3DDG:1:2112:13126:18543_CONS_SUB_SUB_CMP</t>
  </si>
  <si>
    <t>agcgtgatccggaatagtcggaacctcactaagactattaatccgtgcagaattaggaaaccccggctctctaattggagatgaccaaatctacaacgtaattgttacagcacatgcttttatcataatttttctcatagtaataccaattataatt</t>
  </si>
  <si>
    <t>HWI-M01998:17:000000000-B3DDG:1:2112:15240:22422_CONS_SUB_SUB_CMP</t>
  </si>
  <si>
    <t>agcgtgatccggaatagtcggaacctcactaagactattaatccgtgtagaattaggaaaccccggctctctaattggagacgaccatatctacaacgtaattgttacagcacatgcttttatcataattttttttatagtaataccaatcataatt</t>
  </si>
  <si>
    <t>HWI-M01998:17:000000000-B3DDG:1:2112:26568:23551_CONS_SUB_SUB_CMP</t>
  </si>
  <si>
    <t>gatatgagctggtataattggctcatcaataagttgaattattcgaattgaattaggacagccaggtacatttattggcaatgatcaaatctacaacgtaattgttacagcacatgcttttatcataatttttttcatagtaacaccaatcataatt</t>
  </si>
  <si>
    <t>HWI-M01998:17:000000000-B3DDG:1:2112:19943:24965_CONS_SUB_SUB_CMP</t>
  </si>
  <si>
    <t>agcgtgatccggaatagtcggaacctcactaagactattaatccgtgcagaattaggaaaccccggctctctaattggaggcgaccaaatctacgacgtaattgttacagcacatgcttttatcataatttttttcacagtaataccaatcataatt</t>
  </si>
  <si>
    <t>HWI-M01998:17:000000000-B3DDG:1:2113:15450:2703_CONS_SUB_SUB_CMP</t>
  </si>
  <si>
    <t>agcgtgatccggaatagtcggaacctcactaagactattaatccgtgcagaattaggaaaccccggctctctaattggagacaaccacatctacaacgtaattgttacagcacatgcttctatcataatttttttcatagtaataccaatcataatt</t>
  </si>
  <si>
    <t>HWI-M01998:17:000000000-B3DDG:1:2113:10161:7093_CONS_SUB_SUB_CMP</t>
  </si>
  <si>
    <t>agcgtgatctggaatagtcggaacctcactaagactattaatccgtgcagaattaggaaacccaggctctctaattggagacgatcaaatttataatgtaattgttacagcacatgcttttatcataatttttttcatagtaataccaatcataatt</t>
  </si>
  <si>
    <t>HWI-M01998:17:000000000-B3DDG:1:2113:7967:11395_CONS_SUB_SUB_CMP</t>
  </si>
  <si>
    <t>agaatgtgcaggaatggtgggtacttccttaagcattttaatccgcatagaattaggacaaccgggaagtctgattggtgatgaccaaatttacaatgtaattgttacagctcatgcctttatcataatcttcttcatagtaataccaatcataatt</t>
  </si>
  <si>
    <t>HWI-M01998:17:000000000-B3DDG:1:2113:5375:20893_CONS_SUB_SUB_CMP</t>
  </si>
  <si>
    <t>agcgtggctctggatagtcgtaacctcactaagactattaatccgtgcagaattaggaaaccgcggctctctaattggagacgacaatatctacaacgtaattgttacagcacatgcttttatcataatttttttcatagtaataccaatcataatt</t>
  </si>
  <si>
    <t>HWI-M01998:17:000000000-B3DDG:1:2114:18678:7914_CONS_SUB_SUB_CMP</t>
  </si>
  <si>
    <t>agcgtgatccggaatagtcggaacctcactaagtctattaatccgtgcagaattaggaaaccccggctctctaattggagacgaccaaatctacaacgtaattgttacagcacatgctgttatcataatttttttcatagtaataccaattataatt</t>
  </si>
  <si>
    <t>HWI-M01998:17:000000000-B3DDG:1:2114:20777:11948_CONS_SUB_SUB_CMP</t>
  </si>
  <si>
    <t>tatttgagctggaatagttggtacatcttcaagattactaattcgagcagaattaggaacccctggatctctaattggtgatgatcaaatttataatactattgttacagctcatgcatttattataattttttttatagttatgcctattataatt</t>
  </si>
  <si>
    <t>HWI-M01998:17:000000000-B3DDG:1:2114:23088:15259_CONS_SUB_SUB_CMP</t>
  </si>
  <si>
    <t>gatatgagctggtataattggctcatcaataagttgaattattcgaattgaattaggacagccaggtacatttattggcaatgatcaaatttacaatgtaattgttacagctcatgcctttatcataatcttcttcatagtaataccaattataatt</t>
  </si>
  <si>
    <t>HWI-M01998:17:000000000-B3DDG:1:2114:10223:27267_CONS_SUB_SUB_CMP</t>
  </si>
  <si>
    <t>agcgtgatccggaatagtcggaacctcactaagactattaatccttgcagaattaggaaaccccggctctctaattggagacgaccaaatctacaacgtaattgttacagaacatgcttttatcataatttttttcatagtaataccaatcataact</t>
  </si>
  <si>
    <t>HWI-M01998:17:000000000-B3DDG:1:1109:6942:8807_CONS_SUB_SUB_CMP</t>
  </si>
  <si>
    <t>agcgtgatccggaatagtcggaacctcactaagactactagtccgtgcagaattaggaaaccccggctctctaattggagacgaccaaatctacaacgtaattgttacagcacatgcttttatcataattttttttcatagtaataccaatcataatt</t>
  </si>
  <si>
    <t>HWI-M01998:17:000000000-B3DDG:1:1112:4147:21150_CONS_SUB_SUB_CMP</t>
  </si>
  <si>
    <t>agcgtgatccggaatagtcggaacctcactaagactattaatccgtgcagaattaggaaacccccggctctctaattggagacgaccaaatctacaacgtaattgttacagcacatgctttcatcataagttttttcatagtaataccaatcataatt</t>
  </si>
  <si>
    <t>HWI-M01998:17:000000000-B3DDG:1:1112:29520:17398_CONS_SUB_SUB_CMP</t>
  </si>
  <si>
    <t>agcgtgctccggaatagtcggaacctcactaagactattaaaacgtgcagaattatgcaaccccggctctctaattggagacgaccaaatctacaaccagtaattcttacatcacatggggggatcataatttttttcatagtaataccaatcataatt</t>
  </si>
  <si>
    <t>HWI-M01998:17:000000000-B3DDG:1:1111:20104:23509_CONS_SUB_SUB_CMP</t>
  </si>
  <si>
    <t>ggcttgatcaggggcagttggaacagctttaagaattcttattctcacggagttatgacactcagggaggctagttgggcgttaccagatttattatgtaattgtgactgagcttttgtaatttaattttttttatagttatacctattatgatt</t>
  </si>
  <si>
    <t>HWI-M01998:17:000000000-B3DDG:1:1114:18289:27244_CONS_SUB_SUB_CMP</t>
  </si>
  <si>
    <t>tagttgagctggaatagtgggaacttctttaagattattaattcgagctgaattaggtaacccagggtctttaattggagacgatcaaatttataacactattgtaacagcacatgcttttattataattttttttatagttagctattataatt</t>
  </si>
  <si>
    <t>HWI-M01998:17:000000000-B3DDG:1:2111:24311:26062_CONS_SUB_SUB_CMP</t>
  </si>
  <si>
    <t>cttgatctggaatagtagggacttctttaagaatgcttattcgagcagaattaggacgacctggtacttttattggagatgaccaaatttataatgtgattgttacagctcatgcttttgttataattttttttatagttataccaattttaatt</t>
  </si>
  <si>
    <t>HWI-M01998:17:000000000-B3DDG:1:2113:23574:22230_CONS_SUB_SUB_CMP</t>
  </si>
  <si>
    <t>agcgtgatccggaatagtcggaacctcactaagactattaatccgtgcagaattaggaaaccccggctctctaattggagacgacaaatctacaacgtaattgttacagcacatgcttttatcataatcttttcatagtaataccaatcataatt</t>
  </si>
  <si>
    <t>HWI-M01998:17:000000000-B3DDG:1:1101:5542:24858_CONS_SUB_SUB_CMP</t>
  </si>
  <si>
    <t>aatctgatcaggaatagtaggaacttcactaagaatattaattcgattagaattaggagctccaagaaatttaattggaaatgaccaaatctataacgtagttgttactgctcatgcttttatcataattttttttatggtaataccaattttaat</t>
  </si>
  <si>
    <t>HWI-M01998:17:000000000-B3DDG:1:1106:25065:24996_CONS_SUB_SUB_CMP</t>
  </si>
  <si>
    <t>aatttgatcaggaatagtaggaacttctttaagtttattaattcgagcagaattaggtaacccaggatcattaattggagatgatcaaatttataacactattgttacagctcatgcttttattataatttttttatagctataccaattataatt</t>
  </si>
  <si>
    <t>HWI-M01998:17:000000000-B3DDG:1:1107:20119:21541_CONS_SUB_SUB_CMP</t>
  </si>
  <si>
    <t>agcgtgatccggaatagtcggaacctcactaagactattaatccgtgcagaattaggaaaccccggctctctaattggagacgaccaaatctacaacgtaattgttacagcacatgcttttattataatcttttccatagtaataccaatcataat</t>
  </si>
  <si>
    <t>HWI-M01998:17:000000000-B3DDG:1:1108:9091:26138_CONS_SUB_SUB_CMP</t>
  </si>
  <si>
    <t>aatttgagctggaatagtgggaacttctttaagactattaattcgagcagaattaggtaacccaggttctttaattggtgatgatcaaatttataatactattgtaacagctcatgcctttattataatttttttatagttatacctattataatt</t>
  </si>
  <si>
    <t>HWI-M01998:17:000000000-B3DDG:1:1112:12179:21737_CONS_SUB_SUB_CMP</t>
  </si>
  <si>
    <t>aatttgagctggaatagtgggaacttctttaagactattaattcgagcagaattaggtaacccaggtcctttaattggtgatgatcaaatttataatactattgtaacagctcatgcttttattataattttttttatagttatacctattataat</t>
  </si>
  <si>
    <t>HWI-M01998:17:000000000-B3DDG:1:2104:26057:11093_CONS_SUB_SUB_CMP</t>
  </si>
  <si>
    <t>aatttgagctggaatagtgggaacctctttaagactattaattcgagcagaattaggtaacccaggttctttaattggtgatgatcaaatttataatactattgtacagctcatgcttttattataattttttttatagttatacctattataatt</t>
  </si>
  <si>
    <t>HWI-M01998:17:000000000-B3DDG:1:2108:8002:19124_CONS_SUB_SUB_CMP</t>
  </si>
  <si>
    <t>aatctgagcaggaatagtaggaacttcactaagaatattaattcgattagaattaggaatccaagaaatttaattggaaatgaccaaatctataacgtagttgttactgctcatgcttttatcataattttttttatggtaataccaattttaatt</t>
  </si>
  <si>
    <t>HWI-M01998:17:000000000-B3DDG:1:2110:6576:7059_CONS_SUB_SUB_CMP</t>
  </si>
  <si>
    <t>aatttgagctggaatagtgggaacttctttaagactattaattcgagcagaattaggtaacccaggttctttaattggtgatgatcaaatttataatactattgttacagctcatgcttttattataattttttttatagttatacctattataat</t>
  </si>
  <si>
    <t>HWI-M01998:17:000000000-B3DDG:1:2111:7095:13595_CONS_SUB_SUB_CMP</t>
  </si>
  <si>
    <t>agcgtgatccggaatagtgggaacctcagtaattctattaatccgtgcagaataagcaaaccccggctctcgagttggggacgacctcatatgccacgtatttgttacagaacatattttatcataatttttttcatggtaataccaatcataatt</t>
  </si>
  <si>
    <t>HWI-M01998:17:000000000-B3DDG:1:2111:6236:15315_CONS_SUB_SUB_CMP</t>
  </si>
  <si>
    <t>aatttgagctgggatattaggaacctcattaagaatattaattcgattagaattaagaacaatttcaaatttaattggaaatgaccaaatttataatgttattgttactgctcatgcttttattataattttttttatagtcataccaattcttat</t>
  </si>
  <si>
    <t>HWI-M01998:17:000000000-B3DDG:1:2112:5167:16350_CONS_SUB_SUB_CMP</t>
  </si>
  <si>
    <t>gcttgatctggaatagtaggggcttctttaagaatgcttgttcgagcagaattaggacgacctggtacttttattggagatgaccaaatttataatgtaattgttacagctcatgcttttgttataattttttttatagttataccaattttaatt</t>
  </si>
  <si>
    <t>HWI-M01998:17:000000000-B3DDG:1:1101:27114:20380_CONS_SUB_SUB_CMP</t>
  </si>
  <si>
    <t>ggcttgatctggaatagtagggacttctttaagaatgcttattcgagcagaattaggacgacctggtacttttattggagatgaccaaatttataatgtaattgttacagctcatgcttttgttataattttttttatagttataccaattttaatt</t>
  </si>
  <si>
    <t>hap_1148</t>
  </si>
  <si>
    <t>HWI-M01998:17:000000000-B3DDG:1:1101:20050:23813_CONS_SUB_SUB_CMP</t>
  </si>
  <si>
    <t>aatctgatcaggaatagtaggaacttcactaagaatattaattcgattagaattaggaactccaagaaatttaattggaaatgaccaaatctataacgtagttgttactgctcatgcttttatcataattttttttatggtaataccaattttaatt</t>
  </si>
  <si>
    <t>hap_1168</t>
  </si>
  <si>
    <t>HWI-M01998:17:000000000-B3DDG:1:1113:24655:11651_CONS_SUB_SUB_CMP</t>
  </si>
  <si>
    <t>aatttgatcaggaatagtaggaacttctttaagtttattaattcgagcagaattaggtaacccaggttctttaattggtgatgatcaaatttataatactattgtaacagctcatgcttttattataattttttttatagttatacctattataatt</t>
  </si>
  <si>
    <t>HWI-M01998:17:000000000-B3DDG:1:1101:16177:20204_CONS_SUB_SUB_CMP</t>
  </si>
  <si>
    <t>aatttgagctggaatattaggaacctcattgagaatattaattcgattagaattaagaacaatttcaaatttaattggaaatgaccaaatttataatgttattgttactgctcatgctttcattataattttttttatagtcataccaattcttatt</t>
  </si>
  <si>
    <t>HWI-M01998:17:000000000-B3DDG:1:1101:27042:23213_CONS_SUB_SUB_CMP</t>
  </si>
  <si>
    <t>tatttgagcaggaataatcggaacttctttaagattacttattcgagttgaattaggaaaccccaactctcttatatgagatggcgaaagttatagatctacttttgcgaagcacatgcctttattataattttttatagtaatacctattataatt</t>
  </si>
  <si>
    <t>HWI-M01998:17:000000000-B3DDG:1:1102:12459:17560_CONS_SUB_SUB_CMP</t>
  </si>
  <si>
    <t>aatttgatcaggaatagtaggaacttctttaggtttattaattcgagcagaattaggtaacccaggatcattaattggagatgatcaaatttataatactattgttacagctcatgcttttattataattttttttacagttataccaattataatt</t>
  </si>
  <si>
    <t>HWI-M01998:17:000000000-B3DDG:1:1103:16217:7340_CONS_SUB_SUB_CMP</t>
  </si>
  <si>
    <t>ggcttgatctggaatagtaggggcttctttaagaatgcttattcgagcagaattaggacgacctggtacttttattggagatgaccaaatttataatgtaattgttacagctcatgcttttgttataattttttttatagttatactaattttaatt</t>
  </si>
  <si>
    <t>HWI-M01998:17:000000000-B3DDG:1:1103:3379:14238_CONS_SUB_SUB_CMP</t>
  </si>
  <si>
    <t>aatttgagctggaatattaggaacctcattaagaatattaatccgattagaattaagaacaatttcaaatttaattggaaatgaccaaatttataatgttattgttactgctcatgcttttattataattttttttatagtcataccaattattatt</t>
  </si>
  <si>
    <t>HWI-M01998:17:000000000-B3DDG:1:1104:23565:4358_CONS_SUB_SUB_CMP</t>
  </si>
  <si>
    <t>agcgtgatccggaatagtcggaacctcactaagactattaatccgtgcagaattaggaaaccccggctctctaattggagacgaccaaatctacaacgtaattgttacagcacatgcctttatcataatctctttcatagcaataccaatcataatt</t>
  </si>
  <si>
    <t>HWI-M01998:17:000000000-B3DDG:1:1104:23825:6058_CONS_SUB_SUB_CMP</t>
  </si>
  <si>
    <t>ggcttgatctggaatagtagggacttctttaagaatgcttattcgagcagaattaggacgacctggtacttttattggagacgaccaaatttataatgtaattgttacagctcatgcttttgttataattctttttatagttataccaattttaatt</t>
  </si>
  <si>
    <t>HWI-M01998:17:000000000-B3DDG:1:1104:10917:21829_CONS_SUB_SUB_CMP</t>
  </si>
  <si>
    <t>aatctgatcaggaatagtaggaacttctttaagtttattaattcgagcagaattaggtaacccaggatcattaattggagatgaccaaatttataatactattgttacagctcatgcttttattataattttttttatagttataccaattataatt</t>
  </si>
  <si>
    <t>HWI-M01998:17:000000000-B3DDG:1:1105:16258:1969_CONS_SUB_SUB_CMP</t>
  </si>
  <si>
    <t>agcgtgatccggaatagccggaacctcactaagactattaatccgtgcagaattaggaaaccccggctctctaattggagacgaccaaatctacaacgtaattgttacagcacatgcttttatcataatcgttttcatagtaataccaatcataatt</t>
  </si>
  <si>
    <t>HWI-M01998:17:000000000-B3DDG:1:1105:28967:13785_CONS_SUB_SUB_CMP</t>
  </si>
  <si>
    <t>agcgtgatccggaatagtcggaacctcgctaagactattaatccgtgcagaattaggaaaccccggctctctaattggagacgaccaaatctacaacgtaattgttacagcacatgctcttatcatagtctttttcatagtaataccaatcataatt</t>
  </si>
  <si>
    <t>HWI-M01998:17:000000000-B3DDG:1:1106:17726:4070_CONS_SUB_SUB_CMP</t>
  </si>
  <si>
    <t>aatttgagctggaatattaggaacctcattaagaatattaattcgattagaattaagaacaatttcaaatttagttggaaatgaccaaatttataatgttattgttactgctcatgcctttattatagttttttttatagtcataccaattcttatt</t>
  </si>
  <si>
    <t>HWI-M01998:17:000000000-B3DDG:1:1106:10915:15222_CONS_SUB_SUB_CMP</t>
  </si>
  <si>
    <t>ggcttgatctggaatagtggggacttctttaagaatgcttattcgagcagaattaggacgacctggtacttttattggagatgaccaaatttataatgtaattgttacagctcatgcttttgttataattttctttatagttataccaattttaatt</t>
  </si>
  <si>
    <t>HWI-M01998:17:000000000-B3DDG:1:1107:6827:6700_CONS_SUB_SUB_CMP</t>
  </si>
  <si>
    <t>aatttgatcaggaatagtaggaacttctttaagttttttaattcgagcagaattaggtaacccaggatcattaattggagatgatcaaatttataatactattgtaacagctcatgcttttattataattttttttatagttatacctattataatt</t>
  </si>
  <si>
    <t>HWI-M01998:17:000000000-B3DDG:1:1107:2160:14590_CONS_SUB_SUB_CMP</t>
  </si>
  <si>
    <t>aatctgatcaggaatagtaggaacttcactaagaatattaattcgattagaattaggaactccaagaaatttaattggaaatgaccaaatctataacgtagttgttactgctcatgcctttatcataattttttttatggtaataccaatcttaatt</t>
  </si>
  <si>
    <t>HWI-M01998:17:000000000-B3DDG:1:1108:14451:7019_CONS_SUB_SUB_CMP</t>
  </si>
  <si>
    <t>aatttgagctggaatattaggcacctcattaggaatattaattcgattagaattaagaacaatttcaaatttaattggaaatgaccaaatttataatgttattgttactgctcatgcttttattataattttttttatagtcataccaattcttatt</t>
  </si>
  <si>
    <t>HWI-M01998:17:000000000-B3DDG:1:1109:19907:6439_CONS_SUB_SUB_CMP</t>
  </si>
  <si>
    <t>aatttgagctggaatagtgggaacttctttaagactattaatccgtgcagaattaggaaaccccggctctctaattggagacgaccaaatctacaacgtaattgttacagcacatgcttttatcataatctttttcatagtaataccaatcataatt</t>
  </si>
  <si>
    <t>HWI-M01998:17:000000000-B3DDG:1:1109:28587:13162_CONS_SUB_SUB_CMP</t>
  </si>
  <si>
    <t>ggcttgatctggaatagtagggacttctttaagaatgcttattcgagcagaattaggacgacctggtacttttattggagatgaccaaatttataatactattgtaacagctcatgcttttattataattttttttatagttataccaattataatt</t>
  </si>
  <si>
    <t>HWI-M01998:17:000000000-B3DDG:1:1109:28332:16382_CONS_SUB_SUB_CMP</t>
  </si>
  <si>
    <t>agcgtgatctggaatagtcggaacctcactaagactattaatccgtgcagaattaggaaaccccggctctctaattggagacgaccaaatctacaacgtaattgttacagcacatgcttttattataatctttttcatagtaataccaatcataatt</t>
  </si>
  <si>
    <t>HWI-M01998:17:000000000-B3DDG:1:1109:8578:20724_CONS_SUB_SUB_CMP</t>
  </si>
  <si>
    <t>aatttgagctggaatagtgggaacttctttaagactattaattcgagcagaattaggtaacccaggttctttaattggtgatgatcaaatttataatactattgttacagctcatgcttttattataattttttttacagttataccaattataatt</t>
  </si>
  <si>
    <t>HWI-M01998:17:000000000-B3DDG:1:1109:15121:27091_CONS_SUB_SUB_CMP</t>
  </si>
  <si>
    <t>agcgtgatccggaatagtcggaacctcactaaggctattaatccgtacagaattaggaaaccccggctctctaattggagacgaccaaatctacaacgtaattgttacagcacatgcttttatcataatctttttcatagtaataccaatcataatt</t>
  </si>
  <si>
    <t>HWI-M01998:17:000000000-B3DDG:1:1110:14951:7948_CONS_SUB_SUB_CMP</t>
  </si>
  <si>
    <t>aatttgatcaggaatagtaggaacttctttaagtttattaattcgagcagaattaggtaacccaggatcattaattggagatgatcaaatttataatactattgttacagctcatgcttttattataattttttttatagtcataccaattcttatt</t>
  </si>
  <si>
    <t>HWI-M01998:17:000000000-B3DDG:1:1110:2769:12792_CONS_SUB_SUB_CMP</t>
  </si>
  <si>
    <t>ggcttgatctggaatagtagggacttctttaggaatgcttattcgagcagaattaggacgacctggtacttttattggagatgaccaaatttataatgtaattgttacagctcatgcttttgttataattttttttatagttataccaactttaatt</t>
  </si>
  <si>
    <t>HWI-M01998:17:000000000-B3DDG:1:1111:14192:10689_CONS_SUB_SUB_CMP</t>
  </si>
  <si>
    <t>agcgtggtccggaatagtcggaacctcactaagactattaatccgtgcagaattaggaaaccccggctctctaattggagacgaccaaatctacaacgtaattgttacagcacatgcttttatcataatctttttcatggtaataccaatcataatt</t>
  </si>
  <si>
    <t>HWI-M01998:17:000000000-B3DDG:1:1111:7310:25706_CONS_SUB_SUB_CMP</t>
  </si>
  <si>
    <t>agcgtgatccggaatagtcggaacctcactaagactattaatccgtgcagaattagggaaccccggctctctaatcggagacgaccaaatctacaacgtaattgttacagcacatgcttttatcataatctttttcatagtaataccaatcataatt</t>
  </si>
  <si>
    <t>HWI-M01998:17:000000000-B3DDG:1:1112:4474:10113_CONS_SUB_SUB_CMP</t>
  </si>
  <si>
    <t>aatctgattaggaatagttggaacttcactaataatattaattcgattagaattagaaagtccaagaaatttaattggaaatgaccaaatctataacgtagttgttactgctcatgcttttatcataattttttttatgataataccaattttaatt</t>
  </si>
  <si>
    <t>HWI-M01998:17:000000000-B3DDG:1:1112:20483:21645_CONS_SUB_SUB_CMP</t>
  </si>
  <si>
    <t>aatttgagctggaatagtgggaacttctttaagactattaattcgagtagaattaggaaacccatgatcttttattaatgatgatcaaatttataattctattgttacagctcatgcttttattataattttttttatagttatacctattataatt</t>
  </si>
  <si>
    <t>HWI-M01998:17:000000000-B3DDG:1:1114:18672:21149_CONS_SUB_SUB_CMP</t>
  </si>
  <si>
    <t>aatttgatcaggaatggtaggaacttctttaagtttattaattcgagcagaattaggtaacccaggatcattaattggagatgatcaaatttataatactattgttacagctcatgcttttattataatttttttcatagttataccaattataatt</t>
  </si>
  <si>
    <t>HWI-M01998:17:000000000-B3DDG:1:1114:27375:22555_CONS_SUB_SUB_CMP</t>
  </si>
  <si>
    <t>agtttgagctggaatattaggaacctcattaagaatattaattcaattagaattaagaacaatttcaaatttaattggaaatgaccaaatttataatgttattgttactgctcatgcttttattataattttttttatagtcataccaattcttatt</t>
  </si>
  <si>
    <t>HWI-M01998:17:000000000-B3DDG:1:2103:20440:7218_CONS_SUB_SUB_CMP</t>
  </si>
  <si>
    <t>agcgtgatccggcatagtcggaacctcactaagactattaatccgtgcagaattaggaaaccccggctctctagttggagacgaccaaatctacaacgtaattgttacagcacatgcttttatcataatctttttcatagtaataccaatcataatt</t>
  </si>
  <si>
    <t>HWI-M01998:17:000000000-B3DDG:1:2103:27197:19263_CONS_SUB_SUB_CMP</t>
  </si>
  <si>
    <t>agcgggatcgggaatagtcggaacctcactaagactattaatccgtgcagaattaggaaaccccggctctctaattggggacgaccaaatctacaacgtaattgttacagcacatgcttttatcataatttttttcatagtaataccaatcataatt</t>
  </si>
  <si>
    <t>HWI-M01998:17:000000000-B3DDG:1:2104:23772:20305_CONS_SUB_SUB_CMP</t>
  </si>
  <si>
    <t>aatttgagctggaatattaggaacctcattaagaatattaattcggttagaattaagaacaatttcaaatttaattggaaatgaccaaatttataatgttattgttactgctcatgcttttattataatttcttttatagtcataccaattcttatt</t>
  </si>
  <si>
    <t>HWI-M01998:17:000000000-B3DDG:1:2104:19693:25759_CONS_SUB_SUB_CMP</t>
  </si>
  <si>
    <t>tacttgagctggaatagttggtacatctttaagattactaattcgagcagaattaggaacccctggatctttaattggtgatgatcaaatttataatactattgttacagctcatgcatttattataattctttttatagttatgcctattataatt</t>
  </si>
  <si>
    <t>HWI-M01998:17:000000000-B3DDG:1:2105:26866:22593_CONS_SUB_SUB_CMP</t>
  </si>
  <si>
    <t>agcgtgatccggagtagtcgggacctcactaagactattaatccgtgcagaattaggaaaccccggctctctaattggagacgaccaaatctacaacgtaattgttacagcacatgcttttatcataatctttttcatagtaataccaatcataatt</t>
  </si>
  <si>
    <t>HWI-M01998:17:000000000-B3DDG:1:2106:27111:17233_CONS_SUB_SUB_CMP</t>
  </si>
  <si>
    <t>aatttgatcaggaatagtaggaacttctttaagtttattaattcgagcagaattaggtaactcaggatcattaattggagatgatcaaatttgtaatactattgttacagctcatgcttttattataattttttttatagttataccaattataatt</t>
  </si>
  <si>
    <t>HWI-M01998:17:000000000-B3DDG:1:2106:26178:21276_CONS_SUB_SUB_CMP</t>
  </si>
  <si>
    <t>tatttgagctggaatagttggaacatctttaagattactaattcgagcagaattaggaacccctggatctttaattggtgatgatcaaatttataatactattgttacagctcatgcatttattataattttttttatagttatgcctattataatc</t>
  </si>
  <si>
    <t>HWI-M01998:17:000000000-B3DDG:1:2107:5661:24355_CONS_SUB_SUB_CMP</t>
  </si>
  <si>
    <t>agcgtgatccggaatagtcggaacctcactaagactattaatccgtgcggaattaggaaaccccggctctctaattggagacgaccaaatctacaacgtagttgttacagcacatgcttttatcataatctttttcatagtaataccaatcataatt</t>
  </si>
  <si>
    <t>HWI-M01998:17:000000000-B3DDG:1:2109:14355:10047_CONS_SUB_SUB_CMP</t>
  </si>
  <si>
    <t>ttcatgatcatccatagtaggaacagcattaagattaattatccgattagaactcagccaacccagacgagtaattggagatgatcaaacctataatgtaatcgtacagcacatgcatttattatagatcttcttcataattatacctattatattt</t>
  </si>
  <si>
    <t>HWI-M01998:17:000000000-B3DDG:1:2110:7785:19834_CONS_SUB_SUB_CMP</t>
  </si>
  <si>
    <t>aatttgatcaggaatagtaggaacttctttaagtttattaattcgagcagaattaggtaacccaggattattaattggagatgatcaaatttataatactattgttacagctcatgcttttattataattttttttatagttataccaattataact</t>
  </si>
  <si>
    <t>HWI-M01998:17:000000000-B3DDG:1:2113:9789:26800_CONS_SUB_SUB_CMP</t>
  </si>
  <si>
    <t>aatctgatcaggaatagtaggaacttcactaagaatattaattcgattagaattaggaactccaagaaatttaattggaaatgaccaaatctataacgtagttgttactgctcatgcttttattataattttttttatagtcataccaattcttatt</t>
  </si>
  <si>
    <t>HWI-M01998:17:000000000-B3DDG:1:2114:19588:12163_CONS_SUB_SUB_CMP</t>
  </si>
  <si>
    <t>ggcttgatctggaatagtagggacttctttaagtatgcttattcgagcagaattaggacgacctggtacttttattggagatgaccaaatttataatgtaattgttacagctcatgcttttgttataattttttttacagttataccaattttaatt</t>
  </si>
  <si>
    <t>HWI-M01998:17:000000000-B3DDG:1:2114:11546:14889_CONS_SUB_SUB_CMP</t>
  </si>
  <si>
    <t>aatttgatcaggaatagtaggaacttctttaagtttattgattcgagcagaattagataacccaggatcattaattggagatgatcaaatttataatactattgttacagctcatgcttttattataattttttttatagttataccaattataatt</t>
  </si>
  <si>
    <t>HWI-M01998:17:000000000-B3DDG:1:2102:7674:21537_CONS_SUB_SUB_CMP</t>
  </si>
  <si>
    <t>aatttgccgggattgtaggaactagtctcttaagtctattaattcgagctgaattaggtcaaccaggatcattaattggtgatgatcaaatttataatgtaattgtcactgcacatgtatatattataattttcttcatagttatacattttgttatt</t>
  </si>
  <si>
    <t>HWI-M01998:17:000000000-B3DDG:1:2107:23434:26585_CONS_SUB_SUB_CMP</t>
  </si>
  <si>
    <t>aatttgagctggaatattaggaacctcattaagaatattaattcgattagaattaagaacaatttcaaatttaattggaaatgaccaaatttataatgttattgttactgctcatgcttttattataatttttttttatagttatgcctattataatt</t>
  </si>
  <si>
    <t>HWI-M01998:17:000000000-B3DDG:1:2110:28142:12136_CONS_SUB_SUB_CMP</t>
  </si>
  <si>
    <t>aattttatctggtatagtagttacgtctataagacttttgattcgagctgaattaggtcccccggatctttaatttgatatgatcaaatttataatcctattgttactgatcatgcttttattataattttctttagaactttataccttttataatt</t>
  </si>
  <si>
    <t>HWI-M01998:17:000000000-B3DDG:1:2112:23623:22260_CONS_SUB_SUB_CMP</t>
  </si>
  <si>
    <t>gatttgagctggattagtgggaacttctttaagactattaattcgagcacagaattaggtaacccaggttgctttatggtgatgatcaaatttataatactattgtaacagctcatgcttttattataattttttttatagttatacctattataatt</t>
  </si>
  <si>
    <t>HWI-M01998:17:000000000-B3DDG:1:1104:22523:6595_CONS_SUB_SUB_CMP</t>
  </si>
  <si>
    <t>aacttgatcaggaatagtaggaacttcattaagaataattatatcaactgaattacgtaatccaggttctttaattggagatgatctctttttcaatacttattgtaaacagcacatgcttttattataattttttttatagttataccaattataatt</t>
  </si>
  <si>
    <t>HWI-M01998:17:000000000-B3DDG:1:1106:20066:5539_CONS_SUB_SUB_CMP</t>
  </si>
  <si>
    <t>agcgtgattcggaatttgtcggtacctcactaagactattcatccgtgccagaattcaggaaaccccggctctctaattggagacgaccaattctacaaccgaattgttaagcacatgcgtttatcatagtttttttcatagtattatctatcatagtt</t>
  </si>
  <si>
    <t>HWI-M01998:17:000000000-B3DDG:1:1110:18722:3554_CONS_SUB_SUB_CMP</t>
  </si>
  <si>
    <t>ggctttatgaagggcagttggtacagctttaagactgattttccgaactgagttaggacatccaggacggttaatgtggaatgctcagatttataatgtaattgtactgctcatgcttttgtaagagacagattttttgtatagttatattttatgatt</t>
  </si>
  <si>
    <t>HWI-M01998:17:000000000-B3DDG:1:1108:21135:25253_CONS_SUB_SUB_CMP</t>
  </si>
  <si>
    <t>agcttgatccggaatagattggtacttccttaacaattttaattcgagctagaattaggaatggtgctttacctggaaatgatcaaaattataatgtagtagtaactgctcatgcctttattataattttttttatagtaatacctattataatt</t>
  </si>
  <si>
    <t>HWI-M01998:17:000000000-B3DDG:1:1110:10156:2985_CONS_SUB_SUB_CMP</t>
  </si>
  <si>
    <t>agcgtgggcagggatagtaggaacatcaataagtatacttattcgtgcagaacttgatcaaccaggatctttaattggagatgatcaaatttataatgttatcattacagcccatgcattgtaataattttctttatagttataccaattataat</t>
  </si>
  <si>
    <t>HWI-M01998:17:000000000-B3DDG:1:1114:26081:15682_CONS_SUB_SUB_CMP</t>
  </si>
  <si>
    <t>cgtgatccggaatagtcggaacctcactaagactattaatccgtgcagaattaggaaaccccggctctctaattggagacgaccaaatctacaacgtaattgttacagcacatgcttttatcataatttttttcatggtaatatcaatcataatc</t>
  </si>
  <si>
    <t>HWI-M01998:17:000000000-B3DDG:1:1102:14488:25776_CONS_SUB_SUB_CMP</t>
  </si>
  <si>
    <t>aacatgagcaggaatagtaggaacatcaataagtatacttattcgtgcagaacttggttaaccagtatctttaattggagatgatcaaatttataatcttattattacagcccacacatttgtaataatcttcttcatagttataccaattataat</t>
  </si>
  <si>
    <t>HWI-M01998:17:000000000-B3DDG:1:1103:24092:6111_CONS_SUB_SUB_CMP</t>
  </si>
  <si>
    <t>aggatttgaggaatattaggaacttctctaagatattaattcatctgacattagaggaacccagggtctttaatgggtgatgatcaaatttataatcgtattgtaacagcacatgcttttattataattttttttatagttatacctattataatt</t>
  </si>
  <si>
    <t>HWI-M01998:17:000000000-B3DDG:1:1107:2327:16024_CONS_SUB_SUB_CMP</t>
  </si>
  <si>
    <t>cgcttgatcaggtatagtaggaatatctcttagtttattaattcgatcagaattaaataatcctggaacattaattggtaatgatcaaatttataatgttattgtaactgcccatgcactcattataatttttttcatagttataccaattttaat</t>
  </si>
  <si>
    <t>HWI-M01998:17:000000000-B3DDG:1:2112:19753:22529_CONS_SUB_SUB_CMP</t>
  </si>
  <si>
    <t>agcgtgagccggaatagtcggaccctcactaagactattaatcgtgcagaattagtaaaccccggctctctaattggagacgaccaaatctacaacgtaattgttacagcacatgcttttatcataatttttttcatagcaatatcattcataatt</t>
  </si>
  <si>
    <t>HWI-M01998:17:000000000-B3DDG:1:2113:10964:23281_CONS_SUB_SUB_CMP</t>
  </si>
  <si>
    <t>ggcatgatccggaataattggaacttccttaagactattaattcgtgcagaattaggaaaccccggctctttaattggggatgaccaaatctacaacgtaatttttacagcacatgcttttatcataattttttcatggtaataccaatcataatc</t>
  </si>
  <si>
    <t>HWI-M01998:17:000000000-B3DDG:1:1101:16624:7264_CONS_SUB_SUB_CMP</t>
  </si>
  <si>
    <t>ggcatgatccggaataattggaacttccctaagactattaattcgtgcagaattaggaaaccccggctctttaattggggatgaccaaatctacaacgtaattgttacagcacatgcttttatcataatttttttcatggtaataccaatcataatc</t>
  </si>
  <si>
    <t>hap_1094</t>
  </si>
  <si>
    <t>HWI-M01998:17:000000000-B3DDG:1:1101:21647:4021_CONS_SUB_SUB_CMP</t>
  </si>
  <si>
    <t>cgcttgatcaggtatagtaggtatatctcttagtttattaattcgatcagaattaaataaccctggaacattaattggtaatgatcaaatttataatgttattgtaactgcccatgcattcattataatttttttcatagttataccaattttaatt</t>
  </si>
  <si>
    <t>hap_1134</t>
  </si>
  <si>
    <t>HWI-M01998:17:000000000-B3DDG:1:1103:12227:8099_CONS_SUB_SUB_CMP</t>
  </si>
  <si>
    <t>agcgtgggcaggaatagtaggaacatcaataagtatacttattcgtgcagaacttggtcaaccaggatctttaattggagatgatcaaatttataatgttatcattacagcccatgcatttgtaataattttctttatagttataccaattataatt</t>
  </si>
  <si>
    <t>hap_1213</t>
  </si>
  <si>
    <t>HWI-M01998:17:000000000-B3DDG:1:1101:22511:8299_CONS_SUB_SUB_CMP</t>
  </si>
  <si>
    <t>aacatgagcaggaatagtaggaacatcaataagtatacttattcgtgcagaacttggttaaccagtatctttaattggagatgatcaaatttataatcttattattacagcccacacatttgtaataattttcttcatagttataccaattataatt</t>
  </si>
  <si>
    <t>HWI-M01998:17:000000000-B3DDG:1:1105:21703:5688_CONS_SUB_SUB_CMP</t>
  </si>
  <si>
    <t>ggcatgatccggaataattggaacttccctaagactattaattcgtgcagaattaggaaaccccggctctttaattggggatgaccaaatctacaacgtaattgttacagcacatgcttttatcataatttttttcatagtaataccaatcataatt</t>
  </si>
  <si>
    <t>HWI-M01998:17:000000000-B3DDG:1:1105:15062:21657_CONS_SUB_SUB_CMP</t>
  </si>
  <si>
    <t>agcgtgggcagggatagtaggaacatcaataagtatacttattcgtgcagaacttgatcaaccaggatctttaattggagatgatcaaatttataatgttatcattacagcccatgcatttgtaataattttctttatagttataccaattataatt</t>
  </si>
  <si>
    <t>HWI-M01998:17:000000000-B3DDG:1:1101:26040:9913_CONS_SUB_SUB_CMP</t>
  </si>
  <si>
    <t>ggcatgatccggaataattggaacttccctaagactattaattcgtgcagaattaggaaaccccggctctctaattggagacgaccaaatctacaacgtaattgttacagcacatgcttttatcataatttttttcatggtaataccaatcataatc</t>
  </si>
  <si>
    <t>HWI-M01998:17:000000000-B3DDG:1:1102:8597:5997_CONS_SUB_SUB_CMP</t>
  </si>
  <si>
    <t>agtgtgagcaagaatagtaggaacatcaataagtatacttatttgtgcagaacttggtcaaccaggatccttaattggagatgatcaaatttataatgttgttattacagcccatacatttgtaataattttctttatagttataccaattataatt</t>
  </si>
  <si>
    <t>HWI-M01998:17:000000000-B3DDG:1:1102:22865:3419_CONS_SUB_SUB_CMP</t>
  </si>
  <si>
    <t>ggcatgatccggaataattggaacttccctaagactattaattcgtgcagaattaggaaaccccggctctctaattggagacgaccaaatctacaacgtaattgttacagcacatgcttttatcataatttttttcatagtaataccaatcataatt</t>
  </si>
  <si>
    <t>HWI-M01998:17:000000000-B3DDG:1:1108:15632:27939_CONS_SUB_SUB_CMP</t>
  </si>
  <si>
    <t>agcgtgatccggaatagtcggaacctcactaagactattaattcgtgcagaattaggaaaccccggctctttaattggggatgaccaaatctacaacgtaattgttacagcacatgcttttatcataatttttttcatggtaataccaatcataatc</t>
  </si>
  <si>
    <t>HWI-M01998:17:000000000-B3DDG:1:1112:3513:9798_CONS_SUB_SUB_CMP</t>
  </si>
  <si>
    <t>agtgtgagcaagaatagtaggaacatcaataagtatacttattcgtgcagaacttggtcaaccaggatctttaattggagatgatcaaatttataatgttatcattacagctcatgcatttgtaataattttctttatagttataccaattataatt</t>
  </si>
  <si>
    <t>HWI-M01998:17:000000000-B3DDG:1:1101:23970:5492_CONS_SUB_SUB_CMP</t>
  </si>
  <si>
    <t>cgcttgatcaggtatagtaggtatatctcttagtttattaattcgatcagaattaaataaccctggaacattaattggtaatgatcaaatttataatgttattgtacctgcccatgcattcattataatttttttcatagttgtaccaattttaatt</t>
  </si>
  <si>
    <t>HWI-M01998:17:000000000-B3DDG:1:1101:27703:10200_CONS_SUB_SUB_CMP</t>
  </si>
  <si>
    <t>ggtatttgagcaggaatgattggatcttctttaatatcacttattcgagccgtgagattaggaaaccccatacgtcttctgctggagatgaccaaaatactattgttacagcccatgtgtttattataatttttttatagtaatacctattataatt</t>
  </si>
  <si>
    <t>HWI-M01998:17:000000000-B3DDG:1:1101:4922:18055_CONS_SUB_SUB_CMP</t>
  </si>
  <si>
    <t>cgcttgatcaggtatagtaggaatatctcctagtttattaattcgatcagaattaaataatcctggaacattaattggtaatgatcaaatttgtaatgttattgtaactgcccatgcattcattataatttttttcatagttataccaattttaatt</t>
  </si>
  <si>
    <t>HWI-M01998:17:000000000-B3DDG:1:1101:12361:18281_CONS_SUB_SUB_CMP</t>
  </si>
  <si>
    <t>aatttgatccggaatattgggaacttctttaagaattattattcgattagaattaagaacaatttctaatttaattgaaaatgatcagatttataatataatcgtaactgctcatgcttttattataattctttttatagttataccaattttaatt</t>
  </si>
  <si>
    <t>HWI-M01998:17:000000000-B3DDG:1:1102:18027:4933_CONS_SUB_SUB_CMP</t>
  </si>
  <si>
    <t>agcgtgggctggaatagtaggaacatcaataagtatacttattcgtgcaggacttggtcaaccaggatctttaattggagatgatcaaatttataatattatcattacagctcacgcatttgtaataattttctttatagttataccaattataatt</t>
  </si>
  <si>
    <t>HWI-M01998:17:000000000-B3DDG:1:1102:4340:20547_CONS_SUB_SUB_CMP</t>
  </si>
  <si>
    <t>aggatttggaaatgattagtacttctcttatacacatctccgagctccacgagacggattaggatctcgtatgccgtcttctgcttgaaaaatacaacacaattgtaacagctcatgcttttattataattttttttgtattatgccaattataatc</t>
  </si>
  <si>
    <t>HWI-M01998:17:000000000-B3DDG:1:1102:9609:24764_CONS_SUB_SUB_CMP</t>
  </si>
  <si>
    <t>agcgtgggctggagtagtaggaacatcaataagtatacttattcgtgcagaacttggtcaaccaggatcttcaattgaagatgatcaaatttataatgttatcattacagctcatgcatttgtaataattttctttatagttataccaattataatt</t>
  </si>
  <si>
    <t>HWI-M01998:17:000000000-B3DDG:1:1103:19928:2919_CONS_SUB_SUB_CMP</t>
  </si>
  <si>
    <t>aacgtgggctggaatagtaggaacatcaataagtatacttattcgtgcagaacttggtcaaccaggatctttaattggagatgatcaaatttataatgttatcattacagcttatgcatttgtaataattttctttatagttataccaattataatt</t>
  </si>
  <si>
    <t>HWI-M01998:17:000000000-B3DDG:1:1103:13450:12679_CONS_SUB_SUB_CMP</t>
  </si>
  <si>
    <t>ggcatgatccggaataattggaacttccttaagactattaatccgtgcagaattaggaaaccccggctctctaattggagacgaccaaatctacaacgtaattgttacagcacatgcttttatcataatttttttcatagtaataccaatcataatt</t>
  </si>
  <si>
    <t>HWI-M01998:17:000000000-B3DDG:1:1103:11742:16105_CONS_SUB_SUB_CMP</t>
  </si>
  <si>
    <t>agcgtgagctggaatagtaggaacatcaataagcatatttattcgtgcggaatttggtcaaccaggagctttaattggtgatgatcaaatttataatgttattgttacagctcatgcatttgtaataattttctttatagttataccaattataatt</t>
  </si>
  <si>
    <t>HWI-M01998:17:000000000-B3DDG:1:1103:7283:16540_CONS_SUB_SUB_CMP</t>
  </si>
  <si>
    <t>agcgtgggctggaatagtaggaacatcaataagtatacttattcgtgcagaacttggtcaaccatgatctttaattggagatgctcaaatttataatgttatcattacagctcatgcatttgtaataattttctttatagttataccaattataatt</t>
  </si>
  <si>
    <t>HWI-M01998:17:000000000-B3DDG:1:1103:19028:20565_CONS_SUB_SUB_CMP</t>
  </si>
  <si>
    <t>ggcatgatccggaatagtcggaacctcactaagactattaatccgtgcagaattaggaaaccccggctctctaattggagacgaccaaatctacaacgtaattgttacagcacatgcttttatcataatttttttcatggtaataccaatcataatc</t>
  </si>
  <si>
    <t>HWI-M01998:17:000000000-B3DDG:1:1104:5686:6839_CONS_SUB_SUB_CMP</t>
  </si>
  <si>
    <t>agcgcgatccggaatagtcggaacctcactaagactattaatccgtgcagaattaggaaaccccggctctctaattggagacgaccaaatctacaacgtaattgttacagcacatgcttttatcataatctttttcatagtaataccaatcataatt</t>
  </si>
  <si>
    <t>HWI-M01998:17:000000000-B3DDG:1:1104:24831:19369_CONS_SUB_SUB_CMP</t>
  </si>
  <si>
    <t>agcgtgggctggaatagtaggaacatcaataagtatacttattcgtgcagaacttggttaaccagtatctttaattggagatgatcaaatttataatcttattattacagcccacacatttgtaataattttcttcatagttataccaattataatt</t>
  </si>
  <si>
    <t>HWI-M01998:17:000000000-B3DDG:1:1105:25362:15829_CONS_SUB_SUB_CMP</t>
  </si>
  <si>
    <t>agcgtgggctggaatagtaggaacatcaataagtatacttattcgtgcagaacttggtcaaccaggatctttagttggagacgatcaaatttataatgttatcattacagctcatgcatttgtaataattttctttatagttataccaattataatc</t>
  </si>
  <si>
    <t>HWI-M01998:17:000000000-B3DDG:1:1105:11234:18288_CONS_SUB_SUB_CMP</t>
  </si>
  <si>
    <t>cgcttgatcaggtatagtaggtatatctcttagtttattaattcgatcagaattaaataaccctggaacattaactggtaatgatcaaatttataatgttattgtaactgcccatgcattcattataatttttttcatagtaataccaatcataatt</t>
  </si>
  <si>
    <t>HWI-M01998:17:000000000-B3DDG:1:1105:11945:25745_CONS_SUB_SUB_CMP</t>
  </si>
  <si>
    <t>aacatgagcaggaatagtaggaacatcaataagtatacttattcgtgcagaacttggttaaccagtatctttaattggagatgatcaaatttataatcttattattacagcccacacatttgtaatagttttcttcatagttataccaattataatc</t>
  </si>
  <si>
    <t>HWI-M01998:17:000000000-B3DDG:1:1106:5211:10482_CONS_SUB_SUB_CMP</t>
  </si>
  <si>
    <t>aacgtgatccggaatagttggaacctcactaagactattaatccgtgcagaattaggaaaccccggctctctaattggagaagaccaaatttacaatgtaattgttacagcacatgcttttatcataattttttttatagtaataccaatcataatt</t>
  </si>
  <si>
    <t>HWI-M01998:17:000000000-B3DDG:1:1106:28149:20936_CONS_SUB_SUB_CMP</t>
  </si>
  <si>
    <t>cgcttgatcaggtatagtaggaatatctcttagtttattaattcgatcagaattaaataatcctggaacattaattggtaatgatcaaatttataatgttattgtaactgcccgtgcattcattgtaatttttttcatagttataccaattttaatt</t>
  </si>
  <si>
    <t>HWI-M01998:17:000000000-B3DDG:1:1106:15806:21940_CONS_SUB_SUB_CMP</t>
  </si>
  <si>
    <t>cgcctgatcaggtatagtaggtatatctcttagtttattaattcgatcagaattaaatagccctggaacattaattggtaatgatcaaatttataatgttattgtaactgcccatgcattcattataatttttttcatagttataccaattttaatt</t>
  </si>
  <si>
    <t>HWI-M01998:17:000000000-B3DDG:1:1107:23231:5961_CONS_SUB_SUB_CMP</t>
  </si>
  <si>
    <t>agcgtgggctggaatagtaggaacatcaataagtatactcattcgtgcagaacttggtcagccaggatctttaattggagatgatcaaatttataatgttatcattacagctcatgcatttgtaataattttctttatagttataccaattataatt</t>
  </si>
  <si>
    <t>HWI-M01998:17:000000000-B3DDG:1:1107:12961:5980_CONS_SUB_SUB_CMP</t>
  </si>
  <si>
    <t>agcgtgggctggaatagtaggaacatcaataagtgtacttattcgtgcagaacttggtcaaccaggatctttaattggagatgatcaaacttataatgttatcattacagctcatgcatttgtaataattttctttatagttataccaattataatt</t>
  </si>
  <si>
    <t>HWI-M01998:17:000000000-B3DDG:1:1107:20529:14846_CONS_SUB_SUB_CMP</t>
  </si>
  <si>
    <t>accgtgagcagggatagtaggaacatcaataagtatacttattcgtgcagaacttggtcaaccaggatctttaattggagatgatcaaatttataatgttatcattacagctcatgcatttgtaataattttctttatagttataccaattataatt</t>
  </si>
  <si>
    <t>HWI-M01998:17:000000000-B3DDG:1:1107:9148:24181_CONS_SUB_SUB_CMP</t>
  </si>
  <si>
    <t>ggcatgatccggaataattggaacttccctaagactattaattcgtgcagaattaggaaaccccggctctctaattggagatgaccaaatctacaacgtaattgttacagcacatgcttttatcataatttttttcatggtaataccaatcataatt</t>
  </si>
  <si>
    <t>HWI-M01998:17:000000000-B3DDG:1:1107:15876:25613_CONS_SUB_SUB_CMP</t>
  </si>
  <si>
    <t>agcgtgggctgggatagtaggaacatcaataagcatacttattcgtgcagaacttggtcaaccaggatctttaattggagacgatcaaatttataatgttatcattacagctcatgcatttgtaataattttctttatagttataccaattataatt</t>
  </si>
  <si>
    <t>HWI-M01998:17:000000000-B3DDG:1:1108:26847:10008_CONS_SUB_SUB_CMP</t>
  </si>
  <si>
    <t>agcgtgatccggaatagtcggaacctcactaagactattaatccgtgcagaattaggaaaccccggctctctacttggagacgaccaaatctacaacgtaattgttacagcagatgcttttatcataatttttctcatagtaatacaattcataatt</t>
  </si>
  <si>
    <t>HWI-M01998:17:000000000-B3DDG:1:1108:7756:18191_CONS_SUB_SUB_CMP</t>
  </si>
  <si>
    <t>aacatgagcaggaatagtaggaacatcaataagtatacttattcgtgcagaacttggtcaaccaggatctttaattggagatgatcaaatttataatgttatcattacggcccatgcatttgtaataattttctttatagttataccaattatagtt</t>
  </si>
  <si>
    <t>HWI-M01998:17:000000000-B3DDG:1:1108:17332:21610_CONS_SUB_SUB_CMP</t>
  </si>
  <si>
    <t>tgcttgatcaggtatagtaggaatatctcttagtttattaattcgatcagaattaaataatcctgggacattaattggtaatgatcaaatttataatgttattgtaactgcccatgcattcattataatttttttcatagttataccaattttaatt</t>
  </si>
  <si>
    <t>HWI-M01998:17:000000000-B3DDG:1:1109:18178:3230_CONS_SUB_SUB_CMP</t>
  </si>
  <si>
    <t>agcgtgggctggaatagtaggaacgtcaataagtatacttattcgtgcagaacttggtcaaccaggatctttaattggagatgatcaaatttataatgttatcattacagctcatgcatttgtaataattttctttatagttataccaattacaatt</t>
  </si>
  <si>
    <t>HWI-M01998:17:000000000-B3DDG:1:1109:14561:4306_CONS_SUB_SUB_CMP</t>
  </si>
  <si>
    <t>agcgtgggcagggatagtaggaacatcaataagtatactcattcgtgcagaacttgatcaaccaggatctttaattggagatgatcaaatctataatgttatcattacagcccatgcatttgtaataattttctttatagttataccaattataatt</t>
  </si>
  <si>
    <t>HWI-M01998:17:000000000-B3DDG:1:1109:22247:11241_CONS_SUB_SUB_CMP</t>
  </si>
  <si>
    <t>aacatgagcaggaatagtaggaacatcaataagtatacttattcgtgcagaacttggttaaccagtatctttaattggagatgatcaaatttataatgttatcattacagctcatgcatttgtaataattttctttatagttataccaattataatt</t>
  </si>
  <si>
    <t>HWI-M01998:17:000000000-B3DDG:1:1109:20218:12878_CONS_SUB_SUB_CMP</t>
  </si>
  <si>
    <t>cacttgatcaggtatagtaggtatatcttttagtttattaattcgatcagaattaaataaccctggaacattaattggtaatgatcaaatttataatgttattgtaactgcccatgcattcattataatttttttcatagttataccaattttaatt</t>
  </si>
  <si>
    <t>HWI-M01998:17:000000000-B3DDG:1:1109:21951:20889_CONS_SUB_SUB_CMP</t>
  </si>
  <si>
    <t>agcgtgatccggaatagtcggaacctcactaagactattaatccgtgcagaattaggaaaccccggctctctaattggagacgaccaaatctacagcgtaattgttacagcacatgcttttatcataatttttttcatagtaacaccaatcataatt</t>
  </si>
  <si>
    <t>HWI-M01998:17:000000000-B3DDG:1:1109:17464:26031_CONS_SUB_SUB_CMP</t>
  </si>
  <si>
    <t>agcgtgggctggaatagtaggaacatcaataagtatacttattcgtgcagaacttggtcatccaggatctttaattggagatgatcaaatttataatattatcattacagctcatgcatttgtaataattttctttatagttataccaattataatt</t>
  </si>
  <si>
    <t>HWI-M01998:17:000000000-B3DDG:1:1110:25645:8820_CONS_SUB_SUB_CMP</t>
  </si>
  <si>
    <t>cgcttgatcaggtatagtaggaatatctcttagtttattaattcgatcagaattaaataatactggaacattaattggtaatgatcaaatttatgatgttattgtaactgcccatgcattcattataatttttttcatagttataccaattttaatt</t>
  </si>
  <si>
    <t>HWI-M01998:17:000000000-B3DDG:1:1111:3983:7950_CONS_SUB_SUB_CMP</t>
  </si>
  <si>
    <t>agcgtgggctggaatagtaggaacatcaataagtatacttattcgtgcagaacttggtcagccaggatctttaattggagatgatcaaatttataatgttatcattatagctcatgcatttgtaataattttctttatagttataccaattataatt</t>
  </si>
  <si>
    <t>HWI-M01998:17:000000000-B3DDG:1:1111:11332:7971_CONS_SUB_SUB_CMP</t>
  </si>
  <si>
    <t>agcgtgggcagggatagtaggaacatcaataagtatacttattcgtgcagaacttggtcaaccaggatctttaattggagacgatcaaatttataatgttatcattacagctcatgcatttgtaataattttctttatagttataccaattataatt</t>
  </si>
  <si>
    <t>HWI-M01998:17:000000000-B3DDG:1:1111:8944:13476_CONS_SUB_SUB_CMP</t>
  </si>
  <si>
    <t>agcatgagctggaatagtagtaacatcaataagcatacttatttgtgcagaacttgatcaaccaggaactctaattggagatgatgaagtctataatgttattattacatcccacgcattcgtaataattttctttatagttatacctattataatt</t>
  </si>
  <si>
    <t>HWI-M01998:17:000000000-B3DDG:1:1111:16124:17029_CONS_SUB_SUB_CMP</t>
  </si>
  <si>
    <t>gatttgagctggaatattaggaacctcattaagaatattaattcgattagaattaagaacaatttcaaatttaattggaaatgaccaaatttataatgttattgttactgctcatgcttttattataattttttttatagttataccaattattatt</t>
  </si>
  <si>
    <t>HWI-M01998:17:000000000-B3DDG:1:1111:3103:18236_CONS_SUB_SUB_CMP</t>
  </si>
  <si>
    <t>agcgtgggctggaatagtaggaacatcaataagtatacttattcgtgcagaacttggtcaaccaggatctttaattggagatgatcaaatttataatgttatcattgcagctcatgcatttgtaataattttctttatagtcatgccaattataatc</t>
  </si>
  <si>
    <t>HWI-M01998:17:000000000-B3DDG:1:1111:7527:20111_CONS_SUB_SUB_CMP</t>
  </si>
  <si>
    <t>cgcttgatcagggatagtaggaatatcttttagtttattaattcgatcagaattaggtcatcctggaagattaattgggaatgatcaaatttataatgttattgtaactgcccatgcttttataataattttttttatagttatacctattatgatt</t>
  </si>
  <si>
    <t>HWI-M01998:17:000000000-B3DDG:1:1111:22967:22477_CONS_SUB_SUB_CMP</t>
  </si>
  <si>
    <t>agcgtgggctggaatagtaggaccatcaataagtatacttattcgtgcagaacttggtcaaccaggatctttaattggagatgatcaaatttataatgttatcattacagctcatgcatttgtaataattttctttatagctataccaattataatt</t>
  </si>
  <si>
    <t>HWI-M01998:17:000000000-B3DDG:1:1111:24445:23228_CONS_SUB_SUB_CMP</t>
  </si>
  <si>
    <t>agggtggggtggaatagtaggaacatcaattagaatccttattcgtgcagaacttggtcaaccaggatctttaattggagatgctcaaatttataatgttatcattacagctcatgcatttgtaataattttctttatagttataccaattataatt</t>
  </si>
  <si>
    <t>HWI-M01998:17:000000000-B3DDG:1:1112:21452:4007_CONS_SUB_SUB_CMP</t>
  </si>
  <si>
    <t>cgcctgatcaggtatagtaggtatatctcttagtttattaattcgatcagaattaaataaccctggaacattaattggtaatggtcaaatttataatgttattgtaactgcccatgcattcattataatttttttcatagttataccaattttaatt</t>
  </si>
  <si>
    <t>HWI-M01998:17:000000000-B3DDG:1:1112:7618:7467_CONS_SUB_SUB_CMP</t>
  </si>
  <si>
    <t>ggcatgatccggaataattggaacttccctaagactattaattcgtgcagaattaggaaaccccggctctttaactggggatgaccaaatctacaacgtaattgttacagcacatgcttttatcataatttttttcatggtaataccaaccataatc</t>
  </si>
  <si>
    <t>HWI-M01998:17:000000000-B3DDG:1:1112:9173:10913_CONS_SUB_SUB_CMP</t>
  </si>
  <si>
    <t>agcgtgggctggaatagtaggaacgtcaataagtatacttattcgtgcagaacttggtcaaccaggatctttaattggagatgatcaaatttataatgttatcattacagcttatgcatttgtaataattttctttatagttataccaattataatt</t>
  </si>
  <si>
    <t>HWI-M01998:17:000000000-B3DDG:1:1112:28493:11025_CONS_SUB_SUB_CMP</t>
  </si>
  <si>
    <t>agcatgggctggaatagtaggaacatcaataagtatacttattcgtgcagaacttggtcaaccaggatctttaattggagatgatcaaatttataatgtcatcattacagctcatgcatctgtaataattttctttatagttataccaattataatt</t>
  </si>
  <si>
    <t>HWI-M01998:17:000000000-B3DDG:1:1112:19378:12423_CONS_SUB_SUB_CMP</t>
  </si>
  <si>
    <t>cagatgatctactatagtaggaatatcaataagtattttaattcgatcagaattgggtcaaccaggttcattaattggcaatgatcaaatttataatgttattgttacagctcacgcctttattataattttctttatggtaatacctgtaataatt</t>
  </si>
  <si>
    <t>HWI-M01998:17:000000000-B3DDG:1:1112:5981:15651_CONS_SUB_SUB_CMP</t>
  </si>
  <si>
    <t>cgcttgatcaggtatagtaggtatatctcttagtttattaattcgatcagaattaaataacccttgaacattaattggtaatgatcaaatttataatgttattgtaactgcccatgcattcattataatttttttcatagttataccaattctaatt</t>
  </si>
  <si>
    <t>HWI-M01998:17:000000000-B3DDG:1:1112:12503:17982_CONS_SUB_SUB_CMP</t>
  </si>
  <si>
    <t>agcgtgggctgggatagtaggaacatcaataagtatacttattcgtgcagaacttggtcaaccaggatctttaattggagatgatcaaatttataatgatatcattacagctcatgcatttgtaataattttctttatagttataccaattataatt</t>
  </si>
  <si>
    <t>HWI-M01998:17:000000000-B3DDG:1:1113:25156:20383_CONS_SUB_SUB_CMP</t>
  </si>
  <si>
    <t>agcgtgatccggaatagtcggaacctcactaagactattaatccctgcagaattaggaaaccccggctctctaattggagacgaccaaatctacaacgtaattgttacagcacatgattttatcataatttttttcgaaataataccaatcataatt</t>
  </si>
  <si>
    <t>HWI-M01998:17:000000000-B3DDG:1:1113:13409:20747_CONS_SUB_SUB_CMP</t>
  </si>
  <si>
    <t>aacgtgatccggaatagtcggaacctcactaagactattaatccgtgctgaattaggaaaccctggctctctaattggagacgaccaaatctacaacgttattgttacagcacatgcttttatcataatttttttcatagtaataccaatcataatt</t>
  </si>
  <si>
    <t>HWI-M01998:17:000000000-B3DDG:1:1113:13815:23284_CONS_SUB_SUB_CMP</t>
  </si>
  <si>
    <t>agcatgggctggaatagtaggaacatcaataagaatacttattcgtgcagaacttggtcaaccaggatctttaatcggagatgaccaaatttataatgtaatcattacagctcatgcatttgtaataattttctttatagttataccaattataatt</t>
  </si>
  <si>
    <t>HWI-M01998:17:000000000-B3DDG:1:1113:7271:25248_CONS_SUB_SUB_CMP</t>
  </si>
  <si>
    <t>aatttgagctggaatattaggaacctcattaagactgttaattcgattagaattaagaacaatttcaaatttaattggaaatgaccaaatttataatgttattgttactgctcatgcttttattataattttttttatagtcataccaattcttatt</t>
  </si>
  <si>
    <t>HWI-M01998:17:000000000-B3DDG:1:1113:18357:25958_CONS_SUB_SUB_CMP</t>
  </si>
  <si>
    <t>agcgtgggctggaatagtaggaacatcaataagtatacttattcgtgcagaacttggtcaaccaggatctttaattggaaatgatcaaatttataatgttatcattatagctcatgcatttgtaataattttctttatagttataccaattataatt</t>
  </si>
  <si>
    <t>HWI-M01998:17:000000000-B3DDG:1:1113:21122:27615_CONS_SUB_SUB_CMP</t>
  </si>
  <si>
    <t>agtgtggtcaggaatagtaggaatattattaagtatacttattcgtacagaacttggtcaaccaggatctttaattgataatgatcaaatttataatgttattattacatctcatgcatttgtaatgattttctttatagttataccaattataatt</t>
  </si>
  <si>
    <t>HWI-M01998:17:000000000-B3DDG:1:1114:11200:8024_CONS_SUB_SUB_CMP</t>
  </si>
  <si>
    <t>agcgtggtctggaatagtaggaacatcaataagtatacttattcgtgcagaacttggtcaaccaggctctttaattggagatgatcagatctataatgttatcattacagctcatgcatttgtaataattttctttatagttataccaattataatt</t>
  </si>
  <si>
    <t>HWI-M01998:17:000000000-B3DDG:1:1114:3404:9533_CONS_SUB_SUB_CMP</t>
  </si>
  <si>
    <t>agcttgggctggaatagtaggaacatcactaagtatacttattcgtgcagaactaggtcaaccaggatctttaattggagatgatcaaatttataatgttatcattacagctcatgcatttgtaataattttctttatagttataccaattataatt</t>
  </si>
  <si>
    <t>HWI-M01998:17:000000000-B3DDG:1:1114:7231:26273_CONS_SUB_SUB_CMP</t>
  </si>
  <si>
    <t>ggcatgatccggaataattggaacttccctaagactattaattcgtgcagaattaggaaaccccggctctttaattggggatgaccaaatctacaacgtaattgttacagcacatgcttttatcataattttcttcatggtagtaccaatcataatc</t>
  </si>
  <si>
    <t>HWI-M01998:17:000000000-B3DDG:1:2101:28233:12318_CONS_SUB_SUB_CMP</t>
  </si>
  <si>
    <t>ggcatgatccggaataattggaacttccctaagactattaattcgtgcggaattaggaaaccccggctctttaattggggatgaccaaatctacaacgtaatggttacagcacatgcttttatcataatttttttcatggtaataccaatcataatc</t>
  </si>
  <si>
    <t>HWI-M01998:17:000000000-B3DDG:1:2101:9593:18841_CONS_SUB_SUB_CMP</t>
  </si>
  <si>
    <t>cgtttgatcaggtatagtaggtatatctcttagtttattaattcgatcagaattaaataaccctggaacattaattggtaatgatcaaatttataatgttattgtaactgcccatgcattcattataattttttccatagttataccaattttaatt</t>
  </si>
  <si>
    <t>HWI-M01998:17:000000000-B3DDG:1:2101:15486:20647_CONS_SUB_SUB_CMP</t>
  </si>
  <si>
    <t>agcgtgatccggaatagtaggaacatcaataagtatacttattcgtgcagaacttggtcaaccaggatctttaattggagatgatcaaatttatgatgttatcattacagctcatgcatttgtaataattttctttatagttataccaattataatt</t>
  </si>
  <si>
    <t>HWI-M01998:17:000000000-B3DDG:1:2102:20770:17325_CONS_SUB_SUB_CMP</t>
  </si>
  <si>
    <t>aatttgatccggaatattgggaacttctttaagaattattattcgattagaattgagaacaatttctaatttaattgaaagtgatcaaatttataatataatcgtaactgctcatgcttttattataatttttttcatagttataccaattttaatt</t>
  </si>
  <si>
    <t>HWI-M01998:17:000000000-B3DDG:1:2102:17883:19727_CONS_SUB_SUB_CMP</t>
  </si>
  <si>
    <t>cgcttgatcagatatagtaggaatatctcttagtttattaattcgatcagaattaaataatcctggaacattaattggtaatgatcaaatttataatgttattgtaactgcccatgcattcattataatttttttcatagttataccaatttcaatt</t>
  </si>
  <si>
    <t>HWI-M01998:17:000000000-B3DDG:1:2102:17660:20868_CONS_SUB_SUB_CMP</t>
  </si>
  <si>
    <t>agcgtgggctggaatagtaggaacatcaataagtatacttatccgtgcagaacttggtcaaccaggatctttaattggagatgatcaaatttataatcttattattacagcccacacatttgtaataattttcttcatagttataccaattataatt</t>
  </si>
  <si>
    <t>HWI-M01998:17:000000000-B3DDG:1:2102:16006:23315_CONS_SUB_SUB_CMP</t>
  </si>
  <si>
    <t>agcgtgatccggaatagtcggaacctcactaagactattaatccgtgcaggattaggaaaccccggctctctaattggagacgaccaaatctacaacgtaattgttacagcacatgcttttatcatagtttttttcatagtaataccaatcataatt</t>
  </si>
  <si>
    <t>HWI-M01998:17:000000000-B3DDG:1:2103:28563:12765_CONS_SUB_SUB_CMP</t>
  </si>
  <si>
    <t>agcgtgggctggaatagtaggaacatcaataagcatacttattcgtgcagaacttggtcaaccaggatctttaattggagatgatcaaatttatgatgttatcattacagctcatgtatttgtaataattttctttatagttataccaattataatt</t>
  </si>
  <si>
    <t>HWI-M01998:17:000000000-B3DDG:1:2103:12974:24151_CONS_SUB_SUB_CMP</t>
  </si>
  <si>
    <t>agcgtgatccggaatggtcggaacctcactaagactattaatccgtgcagaattaggaaaccccggctctctaattggagacgaccaaatctacaacgtaattgttacagcacgtgcttttatcataatttttttcatagtaataccaatcataatt</t>
  </si>
  <si>
    <t>HWI-M01998:17:000000000-B3DDG:1:2104:16395:1902_CONS_SUB_SUB_CMP</t>
  </si>
  <si>
    <t>agcgtgggctggaatagtaggaacatcaacaagtatacttattcgtgcagaacttggtcaaccaggatctttaattggagataatcaaatttataatgttatcattacagctcatgcatttgtaataattttctttatagttataccaattataatt</t>
  </si>
  <si>
    <t>HWI-M01998:17:000000000-B3DDG:1:2105:16166:5129_CONS_SUB_SUB_CMP</t>
  </si>
  <si>
    <t>agcatgagcaggtatagataggactatctctaagaataattattcgaattgactaggacagccaggaccaataataggagatgatcaaatatataatgttattattacagctcatgcatttatcataatcttctttatagttataccaattataatt</t>
  </si>
  <si>
    <t>HWI-M01998:17:000000000-B3DDG:1:2105:23865:25184_CONS_SUB_SUB_CMP</t>
  </si>
  <si>
    <t>agcgtgatccggaatagtcggaacctcactaagactattaatccgtgcagaattaggaaaccccggctttctaattggagacgaccaaatctactacgtaattgttacagcacatgcttttatcataatttttttcatagtaataccaatcataatt</t>
  </si>
  <si>
    <t>HWI-M01998:17:000000000-B3DDG:1:2106:15601:4317_CONS_SUB_SUB_CMP</t>
  </si>
  <si>
    <t>cgcttgatcaggtatagtaggtatatctcttagtttattaattcgatcagaattaaataaccctggaacatttattggtaatgatcaaatttataatgttattgtaaccgcccatgcattcattataatttttttcatagttataccaattttaatt</t>
  </si>
  <si>
    <t>HWI-M01998:17:000000000-B3DDG:1:2106:17837:9795_CONS_SUB_SUB_CMP</t>
  </si>
  <si>
    <t>ggcatgatccggaataattggaacttccctaagactattaattcgtgcagaattaggaaaccccggctctttaattggggatgaccaaatctacaacgtaattgttgcagcacatgcttttatcataacttttttcatggtaataccaatcataatc</t>
  </si>
  <si>
    <t>HWI-M01998:17:000000000-B3DDG:1:2106:22399:13580_CONS_SUB_SUB_CMP</t>
  </si>
  <si>
    <t>agcgtgggctggaatagtaggaacatcaataagcatacttattcgtgcagaacctggtcaaccaggatctttaattggagatgatcaaatttataatgttatcattacagcccatgcatttgtaataattttctttatagttataccaattataatt</t>
  </si>
  <si>
    <t>HWI-M01998:17:000000000-B3DDG:1:2106:15643:26376_CONS_SUB_SUB_CMP</t>
  </si>
  <si>
    <t>agcgtgggctggaatagtaggaacatcaataagtatacttattcgtgcagaacttggtcaaccaggatctttaattggagatgatcgaatttataatgttatcattacagctcatgcatttgtaataattttctttacagttataccaattataatc</t>
  </si>
  <si>
    <t>HWI-M01998:17:000000000-B3DDG:1:2107:15950:11565_CONS_SUB_SUB_CMP</t>
  </si>
  <si>
    <t>accgtgagcagggatagtaggaacatcaataagtatacttattcgtgcagaacttggtcaaccaggatctttaattggagaggatcatatttataatgttattattacagcccatgcatttgtaataattttcttcatggttataccaattataatt</t>
  </si>
  <si>
    <t>HWI-M01998:17:000000000-B3DDG:1:2107:25033:12865_CONS_SUB_SUB_CMP</t>
  </si>
  <si>
    <t>tgtttgagcttgaatattaggtatttctttaagaattctaattcgggcagaattacggaatgctggtcctttaatgggcaatgatcaaatttataatgttattgttaccgctcttgcttttgtaataattttttttatagttatgccaattataatt</t>
  </si>
  <si>
    <t>HWI-M01998:17:000000000-B3DDG:1:2107:17007:28359_CONS_SUB_SUB_CMP</t>
  </si>
  <si>
    <t>agcgtgggctggaatagtaggaacgtcaataagtatacttattcgtgcagaacttggtcagccaggatctttaattggagatgatcaaatttataatgttatcattacagctcatgcatttgtaataattttctttatagttataccaattataatt</t>
  </si>
  <si>
    <t>HWI-M01998:17:000000000-B3DDG:1:2108:21753:5949_CONS_SUB_SUB_CMP</t>
  </si>
  <si>
    <t>agcgtgggcaggaatagtaggaacatcaataagaatacttattcgagcagaactaggtcaaccaggatctttaattggagatgatcaaatttataatgttatcattacagctcatgcatttgtaataattttctttatagttataccaattataatc</t>
  </si>
  <si>
    <t>HWI-M01998:17:000000000-B3DDG:1:2108:27363:20032_CONS_SUB_SUB_CMP</t>
  </si>
  <si>
    <t>agcatgggctggaatagtaggaacatcaataagtatacttattcatgcagaacttggtcaaccaggatctttaattggagatgatcaaatttataatgttatcattacaactcatgcatttgtaataattttctttatagttataccaattataatt</t>
  </si>
  <si>
    <t>HWI-M01998:17:000000000-B3DDG:1:2108:8073:21369_CONS_SUB_SUB_CMP</t>
  </si>
  <si>
    <t>aatttgagcaggaataatcggaacttctttaaggattttagttcgattagaattgagaacagtatcaaatttaattggtaatgatcaaatttataatgttattgttactgctcatgctttcattataattctttttatagtaatacctattttaatt</t>
  </si>
  <si>
    <t>HWI-M01998:17:000000000-B3DDG:1:2108:24095:25564_CONS_SUB_SUB_CMP</t>
  </si>
  <si>
    <t>agtttgatcaggaataattgtgaacttcattaagacttttaattcaatctgacttagaaacctccacatcttaattggcgctgatcaaatttattatactattcttattggttataactttattataattttctttatagttatacctattataatt</t>
  </si>
  <si>
    <t>HWI-M01998:17:000000000-B3DDG:1:2109:26728:23749_CONS_SUB_SUB_CMP</t>
  </si>
  <si>
    <t>aatttgatcaggaatattgggaacttctttaagaattattattggattagaattaagaacaatttctaatttaattgaaaatgatcaaatttataatataatcgtaactgctcatgcttttattataattttttttatagttataccaattttaatt</t>
  </si>
  <si>
    <t>HWI-M01998:17:000000000-B3DDG:1:2109:8222:25972_CONS_SUB_SUB_CMP</t>
  </si>
  <si>
    <t>aatttgagctggaatattaggaacctcattaagaatattaattcgattagaattaagaacaatttcaaatttaattggaaatgaccaaatttataatgttattgttactgctcatgcttttattataatcttttttatagtcataccaattcctatt</t>
  </si>
  <si>
    <t>HWI-M01998:17:000000000-B3DDG:1:2110:5680:7301_CONS_SUB_SUB_CMP</t>
  </si>
  <si>
    <t>cgcttgatcaggtatagtaggtatatctcttagtttattaatttgatcagaattaaatagccctggaacattaattggtaatgaccaaatttataatgttattgtaactgcccatgcattcattataatttttttcatagttataccaattttaatt</t>
  </si>
  <si>
    <t>HWI-M01998:17:000000000-B3DDG:1:2110:22487:22050_CONS_SUB_SUB_CMP</t>
  </si>
  <si>
    <t>aatttgagcaggaataatcggaacttctttaagtattttaattcgattagaattgagtacagtatcaaatttaattggtaatgatcaaatttataatgttattgttactgctcatgctttcattataattttttttatagttatacctattttaatt</t>
  </si>
  <si>
    <t>HWI-M01998:17:000000000-B3DDG:1:2111:7985:10318_CONS_SUB_SUB_CMP</t>
  </si>
  <si>
    <t>ggcatgatccggaataattggaacttccctaagactattaattcgtgcagaattaggaaatcctggctctttaattggggatgaccaaatctacaacgtaattgttaaagcacatgcttttatcataatttttttcatggtaatgccaatcataatc</t>
  </si>
  <si>
    <t>HWI-M01998:17:000000000-B3DDG:1:2111:14418:14595_CONS_SUB_SUB_CMP</t>
  </si>
  <si>
    <t>agcgtgatccggaatagtcggaacctcactaagactattaatccgtgcagaattaggaaaccccggctctctaattggagacgaccaaatttataatgttattgtaactgcccatgcattcattataatttttttcatagttataccaattttaatt</t>
  </si>
  <si>
    <t>HWI-M01998:17:000000000-B3DDG:1:2111:22206:15326_CONS_SUB_SUB_CMP</t>
  </si>
  <si>
    <t>aatttgatccggaatattgggaacttctctaagaattattattcgattagaattaagaacaatttctaatttaattgaaaatgatcaaatttataatataatcgtaactgctcatgcttttattataattttttttatagtcataccaattcttatt</t>
  </si>
  <si>
    <t>HWI-M01998:17:000000000-B3DDG:1:2111:18466:17473_CONS_SUB_SUB_CMP</t>
  </si>
  <si>
    <t>agcgtgatcctgaatagtcgtaacctgattaagacgattcatccgtgcagaattaggaaactccggctctctaattggagacgaccaaatctacaacgtaattgttacagcacatgcttttatcataatttttttcatagtaataccaatcttaatt</t>
  </si>
  <si>
    <t>HWI-M01998:17:000000000-B3DDG:1:2113:24523:16380_CONS_SUB_SUB_CMP</t>
  </si>
  <si>
    <t>aatttgagctggaatattaggaacctcattaagaatattaattcgattagaattaagaacaattttaaatttaattggaaatgaccaaatttataatgttactgttactgctcatgcttttattataattttttttatagtcataccaattcttatt</t>
  </si>
  <si>
    <t>HWI-M01998:17:000000000-B3DDG:1:2114:6940:21724_CONS_SUB_SUB_CMP</t>
  </si>
  <si>
    <t>ggcatgatccggaataattggaacctccctaagactattagttcgtgcagaattaggaaaccccggctctttaattggggatgaccaaatctacaacgtaattgttacagcacatgcttttatcataatttttttcatggtaataccaatcataatc</t>
  </si>
  <si>
    <t>HWI-M01998:17:000000000-B3DDG:1:1102:18400:20344_CONS_SUB_SUB_CMP</t>
  </si>
  <si>
    <t>aggatgaaaatggatagtaggaacttcattatgcatatctaattgaccacgagcggatttggatctggtgcgttgattggtgatgatcaaaattataatgttattgttactgcacatgctttcatcataattttctttatagaatacctattatattt</t>
  </si>
  <si>
    <t>HWI-M01998:17:000000000-B3DDG:1:1103:22585:20551_CONS_SUB_SUB_CMP</t>
  </si>
  <si>
    <t>agcgtgatcggcaattgattaggaacgtcactaagactaataatccgtgcaaaattaggaaacggaggtctctacttggagagctacaaatctacaacgtaattgttacagcacatgcttttatcataatttttttcatagttatacctatcataatt</t>
  </si>
  <si>
    <t>HWI-M01998:17:000000000-B3DDG:1:1103:9090:21200_CONS_SUB_SUB_CMP</t>
  </si>
  <si>
    <t>aatttgagaagtgaatagtagtgtctctatcatctataagcttaattacgcattgaattatgacaacctgctgaatttataacgtcatagtaacagctcatgcattcgtcaataattttttttatagacagagataataccaattatattttattttt</t>
  </si>
  <si>
    <t>HWI-M01998:17:000000000-B3DDG:1:1113:12006:5504_CONS_SUB_SUB_CMP</t>
  </si>
  <si>
    <t>agcatgatgaggtataattggtactgtctttaagtcttttaatccgtgccgaactaggtaatgcaagagccctaattggagatgatcaaatttataatgtaattgtgacagcccacgcattcattataattttcttcatagttatacctattataatt</t>
  </si>
  <si>
    <t>HWI-M01998:17:000000000-B3DDG:1:2114:18075:23270_CONS_SUB_SUB_CMP</t>
  </si>
  <si>
    <t>aatttggggaggattagtaggcacatcattaagattcctaattggagcagaattaggaactcgcggatctttaattggtgatgaccaaaatctataacacaattgtcacagcccatgcttttattataatatttttcatggtaataccaattataatt</t>
  </si>
  <si>
    <t>HWI-M01998:17:000000000-B3DDG:1:2114:19457:25748_CONS_SUB_SUB_CMP</t>
  </si>
  <si>
    <t>aatttgatccggaatattgggaacttctttaagaattattattcggttagaattaagaacaatttctaatttaattgaaaatgatcaaatttataatataatcgtaactgctcatgcttttattataattttttttcatagttataccaattttaatt</t>
  </si>
  <si>
    <t>HWI-M01998:17:000000000-B3DDG:1:2105:16971:3100_CONS_SUB_SUB_CMP</t>
  </si>
  <si>
    <t>aatttggaagatgattaggtctgtctcttatacacatctctgaggctatgagattcgagctgaattgtaagccagcttctagctcgaattcaaaaatacaattgttaaagctcatgcatttattataatttttatgtattggaaatatctattataatt</t>
  </si>
  <si>
    <t>HWI-M01998:17:000000000-B3DDG:1:2107:16721:5837_CONS_SUB_SUB_CMP</t>
  </si>
  <si>
    <t>ggatttggatattgagtagttatggctcttatacacctttaagaatgcctattcgaacggattggaggtgtatgcagtaatgttatgccggaatttataatgtaattgtgactgcgtcatgtgtataataattttttttattgtttatatattattttt</t>
  </si>
  <si>
    <t>HWI-M01998:17:000000000-B3DDG:1:2108:22582:9197_CONS_SUB_SUB_CMP</t>
  </si>
  <si>
    <t>agatttgagaggtatgttaggaacttctcttatattcattaattcgagccactattaggaaatcctggatcaataatgggagatgattaaatatataatactattgtaactgctcatgcttttattataattttttttatagttatacctattataatc</t>
  </si>
  <si>
    <t>HWI-M01998:17:000000000-B3DDG:1:1113:3843:15862_CONS_SUB_SUB_CMP</t>
  </si>
  <si>
    <t>aatttgatcaggtatagtaggaataatattaagaataatcattcgtactgaattagctcaaccaggatcatttattaatatgatcaagcatacaatgtaattgtaacctcacatgcatttattataattttctttatagttataccaattataatt</t>
  </si>
  <si>
    <t>HWI-M01998:17:000000000-B3DDG:1:2102:7950:9444_CONS_SUB_SUB_CMP</t>
  </si>
  <si>
    <t>aatttgagcaggattagtaggaacaagtttaagtttactaattcgagcagaactaggtcaaccaggttcattaattggtgatgatcaaatttataatgtaattgtaacagctcatgcattcattataattttttttatagttataccaatcataat</t>
  </si>
  <si>
    <t>HWI-M01998:17:000000000-B3DDG:1:2102:11420:16287_CONS_SUB_SUB_CMP</t>
  </si>
  <si>
    <t>tatatgatcaggaataatagggtcatcattaagatgaattattcgaattgaattaggtcaaccaggaacatttattggagatgatcaaatttataatgtaattgtaacagctcatgcattattataattttctttatagtaatacctattataatt</t>
  </si>
  <si>
    <t>HWI-M01998:17:000000000-B3DDG:1:2111:20547:18438_CONS_SUB_SUB_CMP</t>
  </si>
  <si>
    <t>tatatgatcaggaataatagaatcatcattaagatgagttattcgaattgaattaggtcaaccaggaacatttattggagatgatcaaatttataatgtaattgtaacagctcatgcatttattataattttctttatagtaatacctattataat</t>
  </si>
  <si>
    <t>HWI-M01998:17:000000000-B3DDG:1:2111:21446:23140_CONS_SUB_SUB_CMP</t>
  </si>
  <si>
    <t>aatttgatcaggtatagtaggaataaaattaagaataatcattcgtattgaattagctcaaccaggatcatttattaataatgatcaagcatacaatgtaattgtaacctcacatgcatttattataattttctttatagtaatacctattataat</t>
  </si>
  <si>
    <t>HWI-M01998:17:000000000-B3DDG:1:2113:26947:19032_CONS_SUB_SUB_CMP</t>
  </si>
  <si>
    <t>aatatgatcaggtatattaggatcatctttaagtttaataattcgatttgaattaggaaaaccaggatctttaattggtgatgatcaaatttataacgtaatattacagcccatgcttttgtaataattttttttatagttataccaattataatt</t>
  </si>
  <si>
    <t>HWI-M01998:17:000000000-B3DDG:1:1103:19062:25286_CONS_SUB_SUB_CMP</t>
  </si>
  <si>
    <t>agcatgatcttctatagttggtactgcgttgagagtattaattcgtattgagttgggtcaagttggagctttgttaggggatgatcatttatataatgttattgttacggctcatgctttaattatgattttttttatagtgatgcctattttaatt</t>
  </si>
  <si>
    <t>hap_1016</t>
  </si>
  <si>
    <t>HWI-M01998:17:000000000-B3DDG:1:1101:20770:2976_CONS_SUB_SUB_CMP</t>
  </si>
  <si>
    <t>tatatgatcaggaataataggatcatcattaagatgaattattcgaattgaattaggtcaaccaggaacatttattggagatgatcaaatttataatgtaattgtaacagctcatgcatttattataattttctttatagtaatacctattataatt</t>
  </si>
  <si>
    <t>hap_1024</t>
  </si>
  <si>
    <t>HWI-M01998:17:000000000-B3DDG:1:1101:17287:2287_CONS_SUB_SUB_CMP</t>
  </si>
  <si>
    <t>tatatgatcaggaataataggatcatcattaagatgaattattcgaattgaattaggtcaaccaggaacatttattggagatgatcaaatttataatgtaattgtaacagctcatgcatttattataattttctttatagttataccaattataatt</t>
  </si>
  <si>
    <t>hap_1160</t>
  </si>
  <si>
    <t>HWI-M01998:17:000000000-B3DDG:1:1101:22852:11739_CONS_SUB_SUB_CMP</t>
  </si>
  <si>
    <t>agcttgatccggaatagtaggaacttctttaagtattttaattcgagcagaattaggacatcctggttcattaattggagatgatcaaatttataacgtaattgttacagctcatgcttttattataattttctttatagttatacctatcataatt</t>
  </si>
  <si>
    <t>hap_1172</t>
  </si>
  <si>
    <t>HWI-M01998:17:000000000-B3DDG:1:1101:25707:20725_CONS_SUB_SUB_CMP</t>
  </si>
  <si>
    <t>aatttgatcaggtatagtaggaataatattaagaataatcattcgtattgaattagctcaaccaggatcatttattaataatgatcaagcatacaatgtaattgtaacctcacatgcatttattataattttctttatagtaatacctattataatt</t>
  </si>
  <si>
    <t>HWI-M01998:17:000000000-B3DDG:1:1104:12047:14778_CONS_SUB_SUB_CMP</t>
  </si>
  <si>
    <t>agcgtgggctggaatagtaggaacatcaataagtatacttattcgtgcagaacttggtcaaccaggatctttaattggagatgatcaaatttataatgttatcattacagctcatgcatttgtaataattttctttatagtaatacctattataatt</t>
  </si>
  <si>
    <t>HWI-M01998:17:000000000-B3DDG:1:1101:19486:10416_CONS_SUB_SUB_CMP</t>
  </si>
  <si>
    <t>aatttgagcaggattagtaggaacaagtttaagtttactaattcgagcagaactaggtcaaccaggttcattaattggtgatgatcaaatttataatgtaattgtaacagctcatgcattcattataattttttttatagttataccaattgttatt</t>
  </si>
  <si>
    <t>HWI-M01998:17:000000000-B3DDG:1:1103:6043:13242_CONS_SUB_SUB_CMP</t>
  </si>
  <si>
    <t>tatatgatcaggaataataggatcatcattaagatgaattattcgaattgaattaggtcaaccaggaacatttattggagatgatcaaatttataatgttatcattacagctcatgcatttgtaataattttctttatagttataccaattataatt</t>
  </si>
  <si>
    <t>HWI-M01998:17:000000000-B3DDG:1:1104:14746:9047_CONS_SUB_SUB_CMP</t>
  </si>
  <si>
    <t>agcgtgggctggaatagtaggaacatcaataagtatacttattcgtgcagaacttggtcaaccaggatctttaattggagatgatcaaatttataatgtaattgtaacagctcatgcatttattataattttctttatagtaatacctattataatt</t>
  </si>
  <si>
    <t>HWI-M01998:17:000000000-B3DDG:1:1104:12834:10563_CONS_SUB_SUB_CMP</t>
  </si>
  <si>
    <t>tatatgatcaggaataataggatcatcattaagatgaattattcgaattgaattaggtcaaccaggaacatttattggagatgatcaaatttataatgtaattgtaacagctcatgcatttgtaataattttctttatagttataccaattataatt</t>
  </si>
  <si>
    <t>HWI-M01998:17:000000000-B3DDG:1:1102:3429:17788_CONS_SUB_SUB_CMP</t>
  </si>
  <si>
    <t>agcttgatccggaatagtaggaacttctttaagtattttaattcgagcagaattaggacatcctggttcattaattggagatgatcaaatttataacgtaattgttacagctcatgcttttattataattttctttatagtaatacctattataatt</t>
  </si>
  <si>
    <t>HWI-M01998:17:000000000-B3DDG:1:1107:26479:9599_CONS_SUB_SUB_CMP</t>
  </si>
  <si>
    <t>ggcttgagctgctatagttggaacctctttaagcatattaattcgaatagagctctcaattcctgggagtttaattggagatgatcaaatttataacgtaatcgttacagctcacgcttttgtaataattttctttatagtaataccaatcataatt</t>
  </si>
  <si>
    <t>HWI-M01998:17:000000000-B3DDG:1:1102:22899:6489_CONS_SUB_SUB_CMP</t>
  </si>
  <si>
    <t>aatttgagcaggattagtaggaacaagtttaagtttactaattcgagcagaactaggtcaaccaggttcattaattggtgatgatcaaatttataatgtaattgtaacagctcatgcatttattataattttctttatagtaatacctattataatt</t>
  </si>
  <si>
    <t>HWI-M01998:17:000000000-B3DDG:1:1102:4355:16026_CONS_SUB_SUB_CMP</t>
  </si>
  <si>
    <t>agcgtgggctggaatagtaggaacatcaataagtatacttattcgtgcagaacttggtcaaccaggatctttaattggagatgatcaaatttataatgttatcattacagctcatgcatttattataattttctttatagtaatacctattataatt</t>
  </si>
  <si>
    <t>HWI-M01998:17:000000000-B3DDG:1:1102:10291:19556_CONS_SUB_SUB_CMP</t>
  </si>
  <si>
    <t>aatttgatcaggtatagtaggaataatattaagaataatcattcgtattgaattagctcaaccaggatcatttattaataatgatcaagcatacaatgtaattgtaacctcacatgcatttgtaataattttctttatagttataccaattataatt</t>
  </si>
  <si>
    <t>HWI-M01998:17:000000000-B3DDG:1:1108:20317:5981_CONS_SUB_SUB_CMP</t>
  </si>
  <si>
    <t>aatttgatcaggtatagtaggaataatattaagaataatcattcgtattgaattagctcaaccaggatcatttattaataatgatcaagcatacaatgtaattgtaacagctcatgcatttattataattttctttatagtaatacctattataatt</t>
  </si>
  <si>
    <t>HWI-M01998:17:000000000-B3DDG:1:1101:11176:8539_CONS_SUB_SUB_CMP</t>
  </si>
  <si>
    <t>tatatgatcaggaataataggatcatcattaagatgaattattcgaattgaattaggtcaaccaggaacatttattggagatgatcaaatttataatgtaattgtaacagctcatgcatttattataattttctttatagttatacctatcataatt</t>
  </si>
  <si>
    <t>HWI-M01998:17:000000000-B3DDG:1:1101:23160:10285_CONS_SUB_SUB_CMP</t>
  </si>
  <si>
    <t>tatatgatcaggaataataggatcatcattaagatgaattattcgaattgaattaggtcaaccaggatctttaattggagatgatcaaatttataatgttatcattacagctcatgcatttgtaataattttctttatagttataccaattataatt</t>
  </si>
  <si>
    <t>HWI-M01998:17:000000000-B3DDG:1:1101:27058:18326_CONS_SUB_SUB_CMP</t>
  </si>
  <si>
    <t>agcttgatccggaatagtaggaacttctttaagtattttaattcgagcagaattaggacatcctggttcattaattggagatgatcaaatttataacgtaattgttacagctcatgcttttattataattttctttatagttataccaattataatt</t>
  </si>
  <si>
    <t>HWI-M01998:17:000000000-B3DDG:1:1107:28700:12458_CONS_SUB_SUB_CMP</t>
  </si>
  <si>
    <t>tatatgatcaggaataataggatcatcattaagatgaattattcgaattgaattaggtcaaccaggaacatttattggagatgatcaaatttataatgtaattgtaacctcacatgcatttattataattttctttatagttataccaattataatt</t>
  </si>
  <si>
    <t>HWI-M01998:17:000000000-B3DDG:1:1107:14168:21696_CONS_SUB_SUB_CMP</t>
  </si>
  <si>
    <t>tatatgatcaggaataataggatcatcattaagatgaattattcgaattgaattaggtcaaccaggaacatttattaataatgatcaagcatacaatgtaattgtaacctcacatgcatttattataattttctttatagttataccaattataatt</t>
  </si>
  <si>
    <t>HWI-M01998:17:000000000-B3DDG:1:1113:17899:18192_CONS_SUB_SUB_CMP</t>
  </si>
  <si>
    <t>aatttgatcaggtatagtaggaacatcaataagtatacttattcgtgcagaacttggtcaaccaggatctttaattggagatgatcaaatttataatgttatcattacagctcatgcatttgtaataattttctttatagttataccaattataatt</t>
  </si>
  <si>
    <t>HWI-M01998:17:000000000-B3DDG:1:1101:4503:10361_CONS_SUB_SUB_CMP</t>
  </si>
  <si>
    <t>tatatgatcaggaatagtaggaacatcaataagtatacttattcgtgcagaacttggtcaaccaggatctttaattggagatgatcaaatttataatgttatcattacagctcatgcatttgtaataattttctttatagttataccaattataatt</t>
  </si>
  <si>
    <t>HWI-M01998:17:000000000-B3DDG:1:1103:17489:27596_CONS_SUB_SUB_CMP</t>
  </si>
  <si>
    <t>agcgtgggctggaatagtaggaacatcaataagtatacttattcgtgcagaacttggtcaaccaggaacatttattggagatgatcaaatttataatgtaattgtaacagctcatgcatttattataattttctttatagttataccaattataatt</t>
  </si>
  <si>
    <t>HWI-M01998:17:000000000-B3DDG:1:1104:24961:14504_CONS_SUB_SUB_CMP</t>
  </si>
  <si>
    <t>aatttgagccggaatagtaggaacatcattaagattattaattcgtgctgaattaggaaatccaggatctttaattggagatgatcaaatttataatactattgtcacagctcatgcctttattataattttttttatagttatacctattataatt</t>
  </si>
  <si>
    <t>HWI-M01998:17:000000000-B3DDG:1:1109:8383:14322_CONS_SUB_SUB_CMP</t>
  </si>
  <si>
    <t>aatttgatcaggtatagtaggaataatattaagaataatcattcgtattgaattagctcaaccaggatcatttattggagatgatcaaatttataatgtaattgtaacagctcatgcatttattataattttctttatagtaatacctattataatt</t>
  </si>
  <si>
    <t>HWI-M01998:17:000000000-B3DDG:1:1110:25343:13180_CONS_SUB_SUB_CMP</t>
  </si>
  <si>
    <t>agcgtgggctggaatagtaggaacatcaataagtatacttattcgtgcagaacttggtcaaccaggaacatttattggagatgatcaaatttataatgtaattgtaacagctcatgcatttattataattttctttatagtaatacctattataatt</t>
  </si>
  <si>
    <t>HWI-M01998:17:000000000-B3DDG:1:1110:19794:15352_CONS_SUB_SUB_CMP</t>
  </si>
  <si>
    <t>tatatgatcaggtatagtaggaataatattaagaataatcattcgtattgaattagctcaaccaggatcatttattaataatgatcaagcatacaatgtaattgtaacctcacatgcatttattataattttctttatagttataccaattataatt</t>
  </si>
  <si>
    <t>HWI-M01998:17:000000000-B3DDG:1:1110:19255:20725_CONS_SUB_SUB_CMP</t>
  </si>
  <si>
    <t>agcgtgggctggaatagtaggaacatcaataagtatacttattcgtgcagaacttggtcaaccaggatcatttattaataatgatcaagcatacaatgtaattgtaacctcacatgcatttattataattttctttatagttataccaattataatt</t>
  </si>
  <si>
    <t>HWI-M01998:17:000000000-B3DDG:1:1101:20548:17393_CONS_SUB_SUB_CMP</t>
  </si>
  <si>
    <t>tatatgatcaggaataataggatcatcattaagatgaattattcgaattgaattaggtcaaccaggaacatttattggagatgatcaagcatacaatgtaattgtaacctcacatgcatttattataattttctttatagttataccaattataatt</t>
  </si>
  <si>
    <t>HWI-M01998:17:000000000-B3DDG:1:1101:22812:18830_CONS_SUB_SUB_CMP</t>
  </si>
  <si>
    <t>tatatgatcaggaataataggatcatcaataagtatacttattcgtgcagaacttggtcaaccaggatctttaattggagatgatcaaatttataatgttatcattacagctcatgcatttgtaataattttctttatagttataccaattataatt</t>
  </si>
  <si>
    <t>HWI-M01998:17:000000000-B3DDG:1:1101:17877:24212_CONS_SUB_SUB_CMP</t>
  </si>
  <si>
    <t>agcatgggcaggaatagttggaacatctcttagtcttcttattcgtgccgaattcggtaaaccaggatctttaattggagatgatcaaatttataatgttattattacagcacatgcttttatcataattttctttatagttatacctattgtaatt</t>
  </si>
  <si>
    <t>HWI-M01998:17:000000000-B3DDG:1:1102:6472:17789_CONS_SUB_SUB_CMP</t>
  </si>
  <si>
    <t>tatatgatcaggaataataggatcatcattaggatgaattattcgaattgaattaggtcaaccaggaacatttattggagatgatcaaatttataatgtaattgtaacagctcatgcatttattataattttctttatagcaatacctattataatt</t>
  </si>
  <si>
    <t>HWI-M01998:17:000000000-B3DDG:1:1103:6888:24385_CONS_SUB_SUB_CMP</t>
  </si>
  <si>
    <t>agcgtgggctggaataataggatcatcattaagatgaattattcgaattgaattaggtcaaccaggaacatttattggagatgatcaaatttataatgtaattgtaacagctcatgcatttattataattttctttatagtaatacctattataatt</t>
  </si>
  <si>
    <t>HWI-M01998:17:000000000-B3DDG:1:1104:3515:11822_CONS_SUB_SUB_CMP</t>
  </si>
  <si>
    <t>tatatgatcaggaataataggatcatcattaagatgaatcattcgtattgaattaggtcaaccaggaacatttattggagatgatcaaatttataatgtaattgtaacagctcatgcatttattataattttctttatagtaatacctattataatt</t>
  </si>
  <si>
    <t>HWI-M01998:17:000000000-B3DDG:1:1104:18649:18671_CONS_SUB_SUB_CMP</t>
  </si>
  <si>
    <t>agcttgatccggaatagtaggaacatcaataagtatacttattcgtgcagaacttggtcaaccaggatctttaattggagatgatcaaatttataatgttatcattacagctcatgcatttgtaataattttctttatagttataccaattataatt</t>
  </si>
  <si>
    <t>HWI-M01998:17:000000000-B3DDG:1:1104:9730:20304_CONS_SUB_SUB_CMP</t>
  </si>
  <si>
    <t>aatttgatcaggtatagtaggaataatattaagaataatcattcgaattgaattaggtcaaccaggaacatttattggagatgatcaaatttataatgtaattgtaacagctcatgcatttattataattttctttatagtaatacctattataatt</t>
  </si>
  <si>
    <t>HWI-M01998:17:000000000-B3DDG:1:1105:9240:5561_CONS_SUB_SUB_CMP</t>
  </si>
  <si>
    <t>agcgtgggctggaatagtaggaacatcaataagtatacttatttgtgcagaacttggtcaatcaggatctttaataggagatgatcaaatttataatgttatcattacagctcatgcatttgtaataattttctttatagttataccaattataatt</t>
  </si>
  <si>
    <t>HWI-M01998:17:000000000-B3DDG:1:1105:10136:8896_CONS_SUB_SUB_CMP</t>
  </si>
  <si>
    <t>aatttgatcaggtatagtaggaataatattaagaataatcattcgtattgaattagctcaaccaggatcatttattaataatgatcaagcatacaatgtaattgtaatctcacatgcatttattataattttctttaaagttgtaccaattataatt</t>
  </si>
  <si>
    <t>HWI-M01998:17:000000000-B3DDG:1:1105:24036:9239_CONS_SUB_SUB_CMP</t>
  </si>
  <si>
    <t>agcttgatccggaatagtaggaacttctttaagtattttaattcgagcagaattaggacatcctggttcattaattggagatgatcaaatttataacgtaattgttacagctcatgtttttatcataattttctttatagttatacctatcataatt</t>
  </si>
  <si>
    <t>HWI-M01998:17:000000000-B3DDG:1:1105:8980:20032_CONS_SUB_SUB_CMP</t>
  </si>
  <si>
    <t>agcgtgggctggaatagtaggaacatcaataagtatacttactcgtgcagaacttggtcaaccaggatctttaattggagatgatcagatttataatgttatcattacagctcatgcatctgtaataattttctttatagttataccaattataatt</t>
  </si>
  <si>
    <t>HWI-M01998:17:000000000-B3DDG:1:1105:15139:26728_CONS_SUB_SUB_CMP</t>
  </si>
  <si>
    <t>tatatgatcaggaataataggatcatcactaagatgaattattcgaattgaattaggtcaaccaggaacatttattaataatgatcaagcatacaatgtaattgtaacctcacatgcatttattataattttctttatagtcataccaattataatt</t>
  </si>
  <si>
    <t>HWI-M01998:17:000000000-B3DDG:1:1106:18647:5235_CONS_SUB_SUB_CMP</t>
  </si>
  <si>
    <t>catatgatcaggaataataggatcgtcattaagatgaattattcgaattgaattaggtcaaccaggaacatttattggagatgatcaaatttataatgtaattgtaacagctcatgcatttattataattttctttatagtaatacctattataatt</t>
  </si>
  <si>
    <t>HWI-M01998:17:000000000-B3DDG:1:1106:13219:21584_CONS_SUB_SUB_CMP</t>
  </si>
  <si>
    <t>aatttgatcaggtatagtaggaataatattaagaataatcattcgtattgaattagctcaaccaggataatttattaatagtgatcaggcatacaatgtaattgtaacctcacatgcatttattataattttctttatagttataccaattataatt</t>
  </si>
  <si>
    <t>HWI-M01998:17:000000000-B3DDG:1:1106:13818:24531_CONS_SUB_SUB_CMP</t>
  </si>
  <si>
    <t>agcgtgggctggaatagtaggaacatcaataagtacacttattcgtgcagaacttggtcaaccaggatcatttattaataatgatcaagcacacaatgtaattgtaacctcacatgcatttattataattttctttatagtaatacctattataatt</t>
  </si>
  <si>
    <t>HWI-M01998:17:000000000-B3DDG:1:1107:13478:6450_CONS_SUB_SUB_CMP</t>
  </si>
  <si>
    <t>agcgtgggctggaatagtaggaacatcaataagtatacttattcgtgcagaacttggtcaaccaggatctttaattggagatgatcaaatttataatgttatcattacagctcatgcttttattataattttctttatagttatacctatcataatt</t>
  </si>
  <si>
    <t>HWI-M01998:17:000000000-B3DDG:1:1107:25581:9750_CONS_SUB_SUB_CMP</t>
  </si>
  <si>
    <t>tatatgatcaggaataataggatcatcattaagatgaattattcgaattgaattaggtcaaccaggaatatttatcggagatgatcaaatttataatgtaattgtaacagctcatgcatttattataattctctttatagtaatacctattataatt</t>
  </si>
  <si>
    <t>HWI-M01998:17:000000000-B3DDG:1:1107:11864:19744_CONS_SUB_SUB_CMP</t>
  </si>
  <si>
    <t>aatttgatcagggataataggatcatcattaagatgaattattcgaattgaattaggtcaaccaggaacatttattggagatgatcaaatttataatgtaattgtaacagctcatgcatttattataattttctttatagtaatacctattataatt</t>
  </si>
  <si>
    <t>HWI-M01998:17:000000000-B3DDG:1:1107:4357:22593_CONS_SUB_SUB_CMP</t>
  </si>
  <si>
    <t>aatttgagcaggtatagtaggaataatattaagaataatcattcgtattgaattagctcaaccaggatcatttattaataatgatcaagcatacaatgtacttgtaacctcacatgcatctattataattttctttatagttataccatttataatt</t>
  </si>
  <si>
    <t>HWI-M01998:17:000000000-B3DDG:1:1107:4945:22706_CONS_SUB_SUB_CMP</t>
  </si>
  <si>
    <t>tatatgatcagaaataatcggatcatcattaaaatgagttattcgaattgaattaagtcaaccaggaacatttattggagatgatcaaatttataatgtaattgtaacagctcatgcatttattataattttctttatagtaatacctattataatt</t>
  </si>
  <si>
    <t>HWI-M01998:17:000000000-B3DDG:1:1108:18794:7003_CONS_SUB_SUB_CMP</t>
  </si>
  <si>
    <t>agcgtgatccggaatagtcggaacctccctaagactattaatctgtgcagaattaggaaaccccggctctttaattggggacgaccaaatctacaacgtaattgttacagcacatgcttttgtcataatttttttcatagtaataccaatcataatt</t>
  </si>
  <si>
    <t>HWI-M01998:17:000000000-B3DDG:1:1108:13390:14584_CONS_SUB_SUB_CMP</t>
  </si>
  <si>
    <t>tatatgatcaggaataataggatcatcattaagatgaattattcgaattgaattaggtcaaccaggaacatttattggagatgatcaaatttataatgtaattgtaacctcacatgcatttattataattttctttatagtaatacctattataatt</t>
  </si>
  <si>
    <t>HWI-M01998:17:000000000-B3DDG:1:1108:27758:17667_CONS_SUB_SUB_CMP</t>
  </si>
  <si>
    <t>tatatgatcaggaataataggatcatcattaagatgaattattcgaattgaattaggtcaaccaggttcattaattggtgatgatcaaatttataatgtaattgtaacagctcatgcattcattataattttctttatagttataccaattataatt</t>
  </si>
  <si>
    <t>HWI-M01998:17:000000000-B3DDG:1:1108:13064:19821_CONS_SUB_SUB_CMP</t>
  </si>
  <si>
    <t>tatacgatcaggaataataggatcatcattaagatgaattattcgaattgaattaggtcaaccaggaacatttattggggatgatcaaatttataatgtaattgtaacagctcatgcatttattataattttctttatagtaatacctattatagtt</t>
  </si>
  <si>
    <t>HWI-M01998:17:000000000-B3DDG:1:1108:26453:20310_CONS_SUB_SUB_CMP</t>
  </si>
  <si>
    <t>agcgtgggctggaatagtaggaacatcaataattatacttattcgtgcagaacttggtcaaccaggatctttaattggagatgatcaaatttataatgttatcattatagctcatgcatttgtaataattttctttatagttataccaattataatt</t>
  </si>
  <si>
    <t>HWI-M01998:17:000000000-B3DDG:1:1108:8350:26227_CONS_SUB_SUB_CMP</t>
  </si>
  <si>
    <t>agcgtgggctggaatagtaggaacatcaataagtatacttattcgtgcagaacttggtcaacaaggatctttaattggagatgatcaaatttataatgttatcattacagctcatgcatttgtaataattttctttatagttatcccaattataatt</t>
  </si>
  <si>
    <t>HWI-M01998:17:000000000-B3DDG:1:1109:26147:13812_CONS_SUB_SUB_CMP</t>
  </si>
  <si>
    <t>tatatgatcaggaataataggatcatcattaagatgaattattcgaattgaattaggtcaaccaggaacattaattggagatgatcaaatttataacgtaattgttacagctcatgcttttattataattttctttatagttataccaattataatt</t>
  </si>
  <si>
    <t>HWI-M01998:17:000000000-B3DDG:1:1109:11825:13927_CONS_SUB_SUB_CMP</t>
  </si>
  <si>
    <t>ggcgtgggctggaatagtaggaacatcaataagtgtacttattcgtgcagaactcggtcaaccaggatctttaattagagatgatcaaatttataatgttatcattacagctcatgcatttgtaataattttctttatagttataccaattataatt</t>
  </si>
  <si>
    <t>HWI-M01998:17:000000000-B3DDG:1:1109:13000:22105_CONS_SUB_SUB_CMP</t>
  </si>
  <si>
    <t>aatttgagcaggattagtaggaacaagtttaagtttactaattcgagcagaactaggtcaaccaggttcattaattggtgatgatcaaatttataatgtaattgtaacagctcatgcattcattataattttctttatagttataccaattataatt</t>
  </si>
  <si>
    <t>HWI-M01998:17:000000000-B3DDG:1:1109:17659:24532_CONS_SUB_SUB_CMP</t>
  </si>
  <si>
    <t>tatatgatcaggaataataggatcatcattaagatgaattattcgaattgaattaggtcaaccaggaacatttattggagatgatcaaatttaaaatgttatcatcacagctcatgcatttgtaataattttctttatagttataccaattgtagtt</t>
  </si>
  <si>
    <t>HWI-M01998:17:000000000-B3DDG:1:1110:13327:24478_CONS_SUB_SUB_CMP</t>
  </si>
  <si>
    <t>agcgtgggctggaatagtaggaacatcaataagtatacttattcgtgatgaacttggtcaaccaggatctttaattggagatgatcaaatttataatgtgatcattacagctcatgcatttgtaataattttctttatagttataccaattataatt</t>
  </si>
  <si>
    <t>HWI-M01998:17:000000000-B3DDG:1:1111:29610:13723_CONS_SUB_SUB_CMP</t>
  </si>
  <si>
    <t>agcgtgggctggaatagtaggaacatcaataagtatacttattcgtgcagaacttggtcaaccaggatctttaattggagatgatcaaatttataatgctatcattacagctcatgcatttgtaataattttctttaaagttataccaagtataatt</t>
  </si>
  <si>
    <t>HWI-M01998:17:000000000-B3DDG:1:1111:23628:17140_CONS_SUB_SUB_CMP</t>
  </si>
  <si>
    <t>tatatgatcaggaataataggatcatcattaagatgaattattcgaattgaattaggtcaaccaggaacatttattggagatgatcaaatttataatgttatcattacagctcatgcatttgtaataattttctttatagtaatacctattataatt</t>
  </si>
  <si>
    <t>HWI-M01998:17:000000000-B3DDG:1:1111:9005:19678_CONS_SUB_SUB_CMP</t>
  </si>
  <si>
    <t>aatttgatcaggtatagtaggaatgatattaagaataatcattcgtattgaattggctcaaccaggaacatttattggagatgatcaaatttataatgtaattgtaacagctcatgcatttattataattttctttatagttataccaattataatt</t>
  </si>
  <si>
    <t>HWI-M01998:17:000000000-B3DDG:1:1111:16514:25026_CONS_SUB_SUB_CMP</t>
  </si>
  <si>
    <t>tatatgatcaggaataataggatcatcattaagatgaattattcgaattgaattaggtcaaccaggaacatttattggagatggtcaaatttataatgtaattgtaacagctcatgcatttattataattttctttatagcaatacctattataatt</t>
  </si>
  <si>
    <t>HWI-M01998:17:000000000-B3DDG:1:1112:9367:18454_CONS_SUB_SUB_CMP</t>
  </si>
  <si>
    <t>aatttgatcaggtatagtaggaataatattaagaataatcattcgtattgaattagctcaaccaggatcatttattggagatgatcaagtttataatgtaattgtaacagctcatgcatttattataattttctttatagttataccaattataatt</t>
  </si>
  <si>
    <t>HWI-M01998:17:000000000-B3DDG:1:1112:11821:22837_CONS_SUB_SUB_CMP</t>
  </si>
  <si>
    <t>tatatgatcaggaataataggatcatcattaaggtgaattattcgaattgaattaggtcaaccaggaacatttattggagatgatcaaatttataatgtaattgtaacagctcatgcatttgtaataattttctttatagttataccaactataatt</t>
  </si>
  <si>
    <t>HWI-M01998:17:000000000-B3DDG:1:1112:11799:25172_CONS_SUB_SUB_CMP</t>
  </si>
  <si>
    <t>aatttgagcaggattagtaggaacaagtttaagtttactaattcgagcagaactaggtcaaccaggttcattaattggtgatgatcaaatttataatgtaattgtaacagctcatgcattcattataatttcttttatagttataccaattataatt</t>
  </si>
  <si>
    <t>HWI-M01998:17:000000000-B3DDG:1:1112:16421:27712_CONS_SUB_SUB_CMP</t>
  </si>
  <si>
    <t>aatttgatcaggtatagtaggaataatatcaagaataatcattcgtattgaattagctcaaccaggatcatttattaatagtgatcaagcatacaatgtaattgtaacctcacatgcatttattataattttctttatagtaatacctattataatt</t>
  </si>
  <si>
    <t>HWI-M01998:17:000000000-B3DDG:1:1113:18462:4715_CONS_SUB_SUB_CMP</t>
  </si>
  <si>
    <t>atcgtgagctggaatagtaggaacatcaataagtatacttattcgtgcagaacttggtcaaccaggatctttaattggagatgatcaaatttataatgtaattgtaacagctcatgcatttattataattttctttatagtaatacctattataatt</t>
  </si>
  <si>
    <t>HWI-M01998:17:000000000-B3DDG:1:1113:4523:10855_CONS_SUB_SUB_CMP</t>
  </si>
  <si>
    <t>aatttgatcaggtattgtaggaataatattaagaataatcattcgtattgaattagctcaaccagggtcatttattaataatgatcaagcatataatgtaattgtaacctcacatgcatttattataattttctttatagtaatacctattataatt</t>
  </si>
  <si>
    <t>HWI-M01998:17:000000000-B3DDG:1:1113:5383:16690_CONS_SUB_SUB_CMP</t>
  </si>
  <si>
    <t>agcgtgagctggaatagtaggaacatcaataagtatacttattcgtgcagaacttggtcatccaggatctttaattggtgatgatcaaatttataatgttatcattacagctcatgcatttgtaataattttctttatagtcataccaattataatt</t>
  </si>
  <si>
    <t>HWI-M01998:17:000000000-B3DDG:1:1113:10888:17923_CONS_SUB_SUB_CMP</t>
  </si>
  <si>
    <t>agcttgatccggaatagtaggaacttctttaagtattttaattcgagcagaattaggacatcctggttcatttattggagatgatcaaatttataatgtaattgtaacagctcatgcatttattataattttctttatagtaatacctattataatt</t>
  </si>
  <si>
    <t>HWI-M01998:17:000000000-B3DDG:1:1113:7104:25880_CONS_SUB_SUB_CMP</t>
  </si>
  <si>
    <t>aatttgatcaggtatagtaggaataatattaagaataatcattcgtattgaattcgctcaaccaggaacaattattaataatgatcaagcatacaatgtaattgtaacctcacatgcatttattataattttctttatagtaatacctattataatt</t>
  </si>
  <si>
    <t>HWI-M01998:17:000000000-B3DDG:1:1114:12580:6145_CONS_SUB_SUB_CMP</t>
  </si>
  <si>
    <t>agcttgatacggaatagtaggaacttccttaagtattttaattcgagcagaattaggacatcctggttcattaattggagatgatcaaatttataacgtaattgtaacagctcatgcatttattataattttctttatagtaatacctattataatt</t>
  </si>
  <si>
    <t>HWI-M01998:17:000000000-B3DDG:1:1114:12116:10994_CONS_SUB_SUB_CMP</t>
  </si>
  <si>
    <t>tatatgatcaggaataataggatcaccattaagatgaattattcgaattgaattaggtcaaccaggaacatttattggagatgatcaaatttataatgtaattgtaacagctcatgcatttattataattttctttatagtaatacctatcataatt</t>
  </si>
  <si>
    <t>HWI-M01998:17:000000000-B3DDG:1:1114:8224:13825_CONS_SUB_SUB_CMP</t>
  </si>
  <si>
    <t>agcgtgggctggaatagtaggaacatcaataagtatacttattcgtgcagaacttggtcaaccaggatctttaattggatatgatcaagcatacaatgtaattgtaacctcacatgcatttattataattttctttatagttataccaattataatt</t>
  </si>
  <si>
    <t>HWI-M01998:17:000000000-B3DDG:1:1114:3510:16232_CONS_SUB_SUB_CMP</t>
  </si>
  <si>
    <t>tatatgatcaggaataataggatcatcattaagatgaattattcgaattgaattaggtcaaccaggaacatttattggagatgatcaaatttataatgtaattgtaacagctcacgcatttattataattttctttatagtaatacctatcataatt</t>
  </si>
  <si>
    <t>HWI-M01998:17:000000000-B3DDG:1:1114:11064:17967_CONS_SUB_SUB_CMP</t>
  </si>
  <si>
    <t>tatatgatcaggaataataggatcatcattaagatgaattattcgaattgaattaggtcaaccaggaacatttatcggagatgatcaaatttataatgtaattgtaacagctcatgcatttattataatttcctttatagtaatacctattataatt</t>
  </si>
  <si>
    <t>HWI-M01998:17:000000000-B3DDG:1:1114:9769:26311_CONS_SUB_SUB_CMP</t>
  </si>
  <si>
    <t>tatatgataaggaataataggatcatcattaagatgaattattagaattgaattaggtcaaccaggaacatttattggagatgatcaaatttataatgtaattgtaacagctcatgcatttattataattttctttatagttataccaattataatt</t>
  </si>
  <si>
    <t>HWI-M01998:17:000000000-B3DDG:1:2101:11424:5716_CONS_SUB_SUB_CMP</t>
  </si>
  <si>
    <t>aatttgatcaggtatagtaggaataatattaagaataatcattcgtattgaattagctcaaccaggatcatttattaataatgatcaagcatgcaatgtaattgtaacctcacatgcattcattataattttctttatagtaatacctattataatt</t>
  </si>
  <si>
    <t>HWI-M01998:17:000000000-B3DDG:1:2102:15287:13877_CONS_SUB_SUB_CMP</t>
  </si>
  <si>
    <t>agcgtgggcgggaatagtaggagcatcaataagtatacttattcgtgcagaacttggtcaaccaggatctttaattggagatgatcaaatttataatgttatcattacagctcatgcatttgtaataattttctttatagttataccaattataatt</t>
  </si>
  <si>
    <t>HWI-M01998:17:000000000-B3DDG:1:2103:14002:9486_CONS_SUB_SUB_CMP</t>
  </si>
  <si>
    <t>tatatgatcaggaataataggatcatcattaagaataatcattcgtattgaattagctcaaccaggatcatttattaataatgatcaagcatacaatgtaattgtaacctcacatgcatttattataattttctttatagttataccaattataatt</t>
  </si>
  <si>
    <t>HWI-M01998:17:000000000-B3DDG:1:2103:17726:14398_CONS_SUB_SUB_CMP</t>
  </si>
  <si>
    <t>tatatgatcaggaataataggatcatcattaagatgaattattcgaattgaattaggccaaccaggaacatttatgggagatgatcaaatttataatgtaattgtaacagctcatgcatttattataattttctttatagttataccaattataatt</t>
  </si>
  <si>
    <t>HWI-M01998:17:000000000-B3DDG:1:2103:10764:15996_CONS_SUB_SUB_CMP</t>
  </si>
  <si>
    <t>aatttgagcaggattagtaggaacaagtttaagtttactaattcgagcagaactaggtcaaccaggatctttaattggagatgatcaaatttataatgttatcattacagctcatgcatttgtagtaattttctttatagttataccaattataatt</t>
  </si>
  <si>
    <t>HWI-M01998:17:000000000-B3DDG:1:2103:11704:22481_CONS_SUB_SUB_CMP</t>
  </si>
  <si>
    <t>agcgtgggctggaatagtaggaacatcattaagatgaattattcgaattgaattaggtcaaccaggaacatttattggagatgatcaaatttataatgtaattgtaacagctcatgcatttattataattttctttatagtaatacctattataatt</t>
  </si>
  <si>
    <t>HWI-M01998:17:000000000-B3DDG:1:2104:26887:8715_CONS_SUB_SUB_CMP</t>
  </si>
  <si>
    <t>aacttgatcaggtatagtaggaataatattaagaataatcattcgtattgaattaggtcaacctggatcatttattaataatgatcaagcatacaatgtaattgttacctcacatgcatttattataattttctttatagttatacctattataatt</t>
  </si>
  <si>
    <t>HWI-M01998:17:000000000-B3DDG:1:2104:12529:9959_CONS_SUB_SUB_CMP</t>
  </si>
  <si>
    <t>aatttgatcaggtatagtaggaacttctttaagtattttaattcgagcagaattaggacatcctggttcattaattggagatgatcaaatttataacgtaattgttacagctcatgcttttattataattttctttatagttatacctatcataatt</t>
  </si>
  <si>
    <t>HWI-M01998:17:000000000-B3DDG:1:2105:6465:5764_CONS_SUB_SUB_CMP</t>
  </si>
  <si>
    <t>tatataatcaggaataataggatcatcattaagatgaattattcgaattgaattaggtcaaccaggaacatttattggagatgatcaaatttataatgttatcattacagctcatgcatttattataattttctttatagtaatacctattataatt</t>
  </si>
  <si>
    <t>HWI-M01998:17:000000000-B3DDG:1:2105:19739:22544_CONS_SUB_SUB_CMP</t>
  </si>
  <si>
    <t>aatttgatcaggtatagtaggaataatattaagaataatcattcgtattgaattagctcaaccaggatcatttattaataatgatcaagcatacaatgtaattgtaacagctcatgcatttattataattttctttatagttataccaactataatc</t>
  </si>
  <si>
    <t>HWI-M01998:17:000000000-B3DDG:1:2105:8623:26340_CONS_SUB_SUB_CMP</t>
  </si>
  <si>
    <t>agcgtgggctggagtagtaggaacatcaataagtatacttattcgtgcagaacttggtcaaccaggatctttaattggagatgatcaaagttataatgtaattgtaacagctcatgcatttattataattttctttatagttataccaattataatt</t>
  </si>
  <si>
    <t>HWI-M01998:17:000000000-B3DDG:1:2105:12095:28273_CONS_SUB_SUB_CMP</t>
  </si>
  <si>
    <t>agcttgatccggaatagtaggaacttctttaagtattctaattcgagcagaattaggacatcctggtccattaagtggagatgatcaaatttataacgtaattgttacagctcatgcttttattataattttctttatagttatacctatcataatt</t>
  </si>
  <si>
    <t>HWI-M01998:17:000000000-B3DDG:1:2106:23327:7444_CONS_SUB_SUB_CMP</t>
  </si>
  <si>
    <t>tgtttgaagtgggttaatcggatcttcttttagtattattattcgctctgagcttataaacgtaggatcatttttggcagatgatcatctgtataatgttgtagtcacttctcatgcgtttattataattttctttatagttataccaattataatt</t>
  </si>
  <si>
    <t>HWI-M01998:17:000000000-B3DDG:1:2106:27647:8359_CONS_SUB_SUB_CMP</t>
  </si>
  <si>
    <t>aatttgatcaggtatagtaggagtaatattaagaataatcgttcgtattgagttagctcaaccaggatcatttattaataatgatcaagcatacaatgtaattgtaacctcacatgcatttattataattttctttatagttataccaattataatt</t>
  </si>
  <si>
    <t>HWI-M01998:17:000000000-B3DDG:1:2106:13474:16079_CONS_SUB_SUB_CMP</t>
  </si>
  <si>
    <t>agcgtgggctggaatagtaggaacatcaataagtatacttattcgtgcagaacttggtcaaccaggatctttaattggagatgatcaaatttataacgtaatcgttacagctcatgcatttgtaataattttctttatagttataccaattataatt</t>
  </si>
  <si>
    <t>HWI-M01998:17:000000000-B3DDG:1:2106:21689:19247_CONS_SUB_SUB_CMP</t>
  </si>
  <si>
    <t>tatatgatcaggattagtaggaacaagtttaagtttactaattcgagcagaactaggtcaaccaggttcattaattggtgatgatcaaatttataatgtaattgtaacagctcatgcattcattataattttttttatagttataccaattgttatt</t>
  </si>
  <si>
    <t>HWI-M01998:17:000000000-B3DDG:1:2106:16746:19782_CONS_SUB_SUB_CMP</t>
  </si>
  <si>
    <t>ggcttgagctgctatagttggaacctctttaagcatattaattcgaatagagctctcaattcctgggagtttaattggagatgatcaaatttatgacgtaatcgttacagctcacgcttttgtaataattttctttatagtaatacctattataatt</t>
  </si>
  <si>
    <t>HWI-M01998:17:000000000-B3DDG:1:2107:22645:25789_CONS_SUB_SUB_CMP</t>
  </si>
  <si>
    <t>agcgcgggctggaatagtaggaacatcaataagtatacttattcgtgcagaacttggtcaaccaggatctttaattggagatgatcaaatttataatgttatcattacggctcatgcatttattataattttctttatagttataccaattataatt</t>
  </si>
  <si>
    <t>HWI-M01998:17:000000000-B3DDG:1:2107:8227:26354_CONS_SUB_SUB_CMP</t>
  </si>
  <si>
    <t>agtgtgggctgatatagtaggaacataaataagtatacttattcgagcataacgtggtcaaccaggatctttatttggagatgatcaaatttataatgttatcattacagctcatgcatttgtaataattttctttatagttataccaattataatt</t>
  </si>
  <si>
    <t>HWI-M01998:17:000000000-B3DDG:1:2108:22429:7611_CONS_SUB_SUB_CMP</t>
  </si>
  <si>
    <t>tatatgatcaggaataatagggtcatcattaagatgaattattcgaattgaattaggtcaaccaggaacatttattggagatgatcaaatttataatgtagttgtaacagctcatgcatttattataattttctttatagtaatacctattataatt</t>
  </si>
  <si>
    <t>HWI-M01998:17:000000000-B3DDG:1:2108:17446:8951_CONS_SUB_SUB_CMP</t>
  </si>
  <si>
    <t>agcatgagctggaatagtagtaacatcaataagcatacttatttgtgcagaacttgatcaacaaggatctctaattggagatgatgaaatctataatgttattattacatcccacgcattcgtaataattttctttatagttatacctattataatt</t>
  </si>
  <si>
    <t>HWI-M01998:17:000000000-B3DDG:1:2108:8081:10767_CONS_SUB_SUB_CMP</t>
  </si>
  <si>
    <t>tatatgatcaggaatagtaggaataatattaagaataatcattcgtattgaattagatcaaccaggatcatttattaataatgatcaagcatacaatgtaattgtaacctcacatgcatttattataattttctttatagttataccaattataatt</t>
  </si>
  <si>
    <t>HWI-M01998:17:000000000-B3DDG:1:2108:13543:25510_CONS_SUB_SUB_CMP</t>
  </si>
  <si>
    <t>aatttgggctggaatagtaggaacatcaataagtatacttattcgtgcagaacttggtcaaccaggatctttaactggagatgatcaaatttataatgttatcattacagctcatgcatttgtaataattttctttatagttataccaattataatt</t>
  </si>
  <si>
    <t>HWI-M01998:17:000000000-B3DDG:1:2109:10771:14196_CONS_SUB_SUB_CMP</t>
  </si>
  <si>
    <t>agcgtgggctggaatagtagggacatcaacaagtatacttattcgtgcagaacttggtcaaccaggatctttaattggagatgatcaaatttataatgttaccattacagctcatgcatttgtaataattttctttatagttataccaattataatt</t>
  </si>
  <si>
    <t>HWI-M01998:17:000000000-B3DDG:1:2109:11133:16718_CONS_SUB_SUB_CMP</t>
  </si>
  <si>
    <t>aattcgatcaggtatagtaggaataatattaagaataatcattcgtattgaattagctcaaccaggatcattcattaataatgatcaagcatacaatgtaattgtagcctcacatgcatttattataattttctttatagttataccaattataatt</t>
  </si>
  <si>
    <t>HWI-M01998:17:000000000-B3DDG:1:2109:20307:16750_CONS_SUB_SUB_CMP</t>
  </si>
  <si>
    <t>agcgtgggctggaatagtaggaacatcaataagtatacatattcgtgcagaacttggtcaaccaggatctttaattggagatgatcaaatttataatgtaattgtaacagctcatgcatttattataattttctttatagttataccaattataatt</t>
  </si>
  <si>
    <t>HWI-M01998:17:000000000-B3DDG:1:2109:29124:18839_CONS_SUB_SUB_CMP</t>
  </si>
  <si>
    <t>aattttatcatttatattaggaataatattaataataatcattcttattgaattagctcaaccatgatcatttattaataatgataaagcataaaatgtaattgtaaaatcacattcatttattataattttctttatagttataccaattataatt</t>
  </si>
  <si>
    <t>HWI-M01998:17:000000000-B3DDG:1:2109:20292:24376_CONS_SUB_SUB_CMP</t>
  </si>
  <si>
    <t>aatttgagcaggtatagtaggaataatattaagaataatcattcgtattgaattagctcaaccaggatgatttattaataatgatcaagtatataatgtaattgtaacctcacatgcatttattataattttctttatagttataccaattataatt</t>
  </si>
  <si>
    <t>HWI-M01998:17:000000000-B3DDG:1:2109:20106:27237_CONS_SUB_SUB_CMP</t>
  </si>
  <si>
    <t>agcttgatccggaatagtaggaacttctttaagtattttaattcgagcagaattaggacatcctggttcattaattggagatggtcaaatttataacgtaattgttacagctcatgcttttactataattttctttatagttatacctatcataatt</t>
  </si>
  <si>
    <t>HWI-M01998:17:000000000-B3DDG:1:2110:2708:16810_CONS_SUB_SUB_CMP</t>
  </si>
  <si>
    <t>aatttgagccggaatagtaggaacatcaataagtatacttattcgtgcagaacttggtcaaccaggatctttaattggagatgatcaaatttataatgttatcactacagctcatgcatttgtaataattttctttatagttataacaattataatt</t>
  </si>
  <si>
    <t>HWI-M01998:17:000000000-B3DDG:1:2110:4640:19981_CONS_SUB_SUB_CMP</t>
  </si>
  <si>
    <t>tatatgatcaggaataataggatcatcattaagatgaattattcgaattgaattaagtcaaccagaaacatttattggagatgatcaaatttataatgtaattgtaacagctcatgcatttattataattttctttatagtaatacctattataatt</t>
  </si>
  <si>
    <t>HWI-M01998:17:000000000-B3DDG:1:2111:13646:23665_CONS_SUB_SUB_CMP</t>
  </si>
  <si>
    <t>tagattatcaggaataataggatcatcattaagatgacttattcgaattcaattaggtcaaccaggaacatttattggagatgatcaaatttataatgtaattgtaacagctcatgcatttattataattttctttatagtaatacctattataatt</t>
  </si>
  <si>
    <t>HWI-M01998:17:000000000-B3DDG:1:2112:23760:11316_CONS_SUB_SUB_CMP</t>
  </si>
  <si>
    <t>tatatgatcaggaataataggatcatcattaagatgaattattcgaattgaattaggtcaaccaggaacatttattggagatgatcaaatttataacgtaattgttacagctcatgcttttattataattttctttatagttatacctatcataatt</t>
  </si>
  <si>
    <t>HWI-M01998:17:000000000-B3DDG:1:2112:7143:22006_CONS_SUB_SUB_CMP</t>
  </si>
  <si>
    <t>agcgtgggctggaatagtaggaacatcaataagtatacttattcgtgcagaacttggtcaaccaggaacatttattggagatgatcaaatttataatgttatcattacagctcatgcatttgtaataattttctttatagttataccaattataatt</t>
  </si>
  <si>
    <t>HWI-M01998:17:000000000-B3DDG:1:2113:4641:15469_CONS_SUB_SUB_CMP</t>
  </si>
  <si>
    <t>aatttgagccggaatagtaggaacatcattaagattattaattcgtgctgaattaggaaatccaggatctttaattggagatgatcaaatttataatgttatcattacagctcatgcatttgtaataattttctttatagttataccaattataatt</t>
  </si>
  <si>
    <t>HWI-M01998:17:000000000-B3DDG:1:2113:26131:20535_CONS_SUB_SUB_CMP</t>
  </si>
  <si>
    <t>tatatgatcaggaataataggatcatcattaagaataattattcgaattgaattaggtcaaccaggaacatttattggagatgatcaaatttataatgtaattgtaacagctcatgcatttattataattttctttatagtaatacctattataatt</t>
  </si>
  <si>
    <t>HWI-M01998:17:000000000-B3DDG:1:2114:28390:15937_CONS_SUB_SUB_CMP</t>
  </si>
  <si>
    <t>agcgtgggctggaatagtaggaacatcaataagtatatttattcgtgcagaacttggtcaaccaggatctttaattggagataatcaaatttataatgttatcattacagctcatgcatttgcaataattttctttatagttataccaattataatt</t>
  </si>
  <si>
    <t>HWI-M01998:17:000000000-B3DDG:1:2114:13155:20973_CONS_SUB_SUB_CMP</t>
  </si>
  <si>
    <t>aatttgatcaggtatagtaggaataatattaagaataatcattcgtattgaattagctcaaccaggatcatttattaataatgatcaagcatacaatgtaattgtaacagctcatgcatttattataattttctttatagttatacctatcataatt</t>
  </si>
  <si>
    <t>HWI-M01998:17:000000000-B3DDG:1:2114:15136:23637_CONS_SUB_SUB_CMP</t>
  </si>
  <si>
    <t>tatatgatcaggaataataggtacatcattaagatgaattattcgaatagaattaggtaaaccaggatcttttattggtgatgatcaaatttataatgtaattgttacagctcatgcatttattataattttctttatagtaatgcctattataatt</t>
  </si>
  <si>
    <t>HWI-M01998:17:000000000-B3DDG:1:1103:14034:2061_CONS_SUB_SUB_CMP</t>
  </si>
  <si>
    <t>agcgtgatccggaatagtcggaacctcactaagactattaatccgtgcagaattaggaaaccccggctctctaattggagacgaccaaatctacaacgtaattgttagcacatgcttttatcataatttttttcatagtaataccaatcataatt</t>
  </si>
  <si>
    <t>HWI-M01998:17:000000000-B3DDG:1:2104:10573:5261_CONS_SUB_SUB_CMP</t>
  </si>
  <si>
    <t>cgtgggctggaatagtaggaacatcaataagtatacttattcgtgcagaacttggtcaaccaggacctttaattggagatgatcaaatttataatgttatcattacagctcatgcatttgtaataattttctttatagttataccaattataatt</t>
  </si>
  <si>
    <t>HWI-M01998:17:000000000-B3DDG:1:2109:18994:20556_CONS_SUB_SUB_CMP</t>
  </si>
  <si>
    <t>aacatgagcaggtatagtaggaacatccataagaattaattattcgattaagtaggacagccaggaccaataataggagatgaccaaatctataatgttattattacagctcatgcatttatcataatcttctttatattatatcaattataatt</t>
  </si>
  <si>
    <t>HWI-M01998:17:000000000-B3DDG:1:2109:5017:22136_CONS_SUB_SUB_CMP</t>
  </si>
  <si>
    <t>agcatgatctggagttttgggaactgcttttagtgttattattcgtttggaactcgggcagacaggtagtttaattggagatgaccaaatttataatgttattgttactgctcatgcttttgtaatgattttttttttagttataccaataataat</t>
  </si>
  <si>
    <t>HWI-M01998:17:000000000-B3DDG:1:1105:18836:26277_CONS_SUB_SUB_CMP</t>
  </si>
  <si>
    <t>agcgtgatccggaatagtcggaacctcactaatactattaatccgtgcagaattaggaaaccccggctctctaattggagacgaagatatgtacaacagaattgttacagggcatgttttatcataatttttttcatagtaataccaatcataatt</t>
  </si>
  <si>
    <t>HWI-M01998:17:000000000-B3DDG:1:1110:8210:7929_CONS_SUB_SUB_CMP</t>
  </si>
  <si>
    <t>agcgtgatccggaatagtcgggacctcactaagactattaatccgtgcagaattaggaaaccccggctctctaattggagacgaccaaatctacaacgtaattgttacagcgcatgcttttatcataattttttcatagtaataccaatcataatt</t>
  </si>
  <si>
    <t>HWI-M01998:17:000000000-B3DDG:1:1110:5448:18722_CONS_SUB_SUB_CMP</t>
  </si>
  <si>
    <t>agcgtgatccggaatagtcggaacctcactaagactattaatccgtgcagaattagggaaccccggctctctaattggagacgaccaaatctacaacgtaactgttacagcacatgcttttatcataattttttcatagtaataccaatcataatt</t>
  </si>
  <si>
    <t>HWI-M01998:17:000000000-B3DDG:1:2106:28556:19836_CONS_SUB_SUB_CMP</t>
  </si>
  <si>
    <t>aatttgagcaggaatagtaggaacatctttaagattattaattcgagctgaattaggtaatcctggatctttaattggagatgatcaaatttataatactattgtcacagctcatgcttttattataatttttttatagttataccaatcataatt</t>
  </si>
  <si>
    <t>HWI-M01998:17:000000000-B3DDG:1:2112:8392:11781_CONS_SUB_SUB_CMP</t>
  </si>
  <si>
    <t>agcgtgatccggaatagtcggaacctcactagactattaatccgtgcagaattaggaaaccccggccctctaattggagacgaccaaatctacaacgtaattgtttcagcacatgcttttatcataatttttttcatagtaataccaatcataatt</t>
  </si>
  <si>
    <t>HWI-M01998:17:000000000-B3DDG:1:2112:5946:20233_CONS_SUB_SUB_CMP</t>
  </si>
  <si>
    <t>agcgtgatccggaatagccggaacctcactaagactattaatccgtgcagaattaggaaaccccggctctctaattggagacgaccaaatctacaacgtaattgtttcagcacatgcttttatcataatttttttcatagtaataccaatcataat</t>
  </si>
  <si>
    <t>HWI-M01998:17:000000000-B3DDG:1:1104:14729:17944_CONS_SUB_SUB_CMP</t>
  </si>
  <si>
    <t>tgtttggtcagcaataatagggactgcaataagagttttgattcgtatagagttaggtaatcctggaagtttattaggagatgatcatttatataatgttatggttactgctcatgcttttgtaataattttttttatagttataccaattttaatt</t>
  </si>
  <si>
    <t>HWI-M01998:17:000000000-B3DDG:1:1103:11352:21498_CONS_SUB_SUB_CMP</t>
  </si>
  <si>
    <t>cgtatgagcaggaatggtaggaacatccataagaataattattcgaattgaattaggacaaccaggatcgttcattggggatgatcaaatttataatgttattattacagctcacgcatttgttataatcttctttatagttatgccaattataatt</t>
  </si>
  <si>
    <t>HWI-M01998:17:000000000-B3DDG:1:1102:17140:23855_CONS_SUB_SUB_CMP</t>
  </si>
  <si>
    <t>tgtatgagcaggaatggtaagaacatctataagaataattattcgaattgaactagggcaaccaggatcattcatcggggatgatcaaatttataatgttattattacagctcacgcatttgtcataatcttctctatagttataccaattataatt</t>
  </si>
  <si>
    <t>HWI-M01998:17:000000000-B3DDG:1:1108:13608:21625_CONS_SUB_SUB_CMP</t>
  </si>
  <si>
    <t>cgtatgagcaggaatggtaggaacgtctataagaataattattcgaattgaattaggacaaccaggatcattcattggggatgaccaaatttataatcttattattacagctcacgcatttgttataatcttctttatagttatgccaattataatt</t>
  </si>
  <si>
    <t>HWI-M01998:17:000000000-B3DDG:1:2107:20806:19240_CONS_SUB_SUB_CMP</t>
  </si>
  <si>
    <t>aacatgagcaggtatagtaggaacatccataagaataattattcgaattgaactaggacagccaggaccaataataggagatgaccaaatctataatgttattattacagctcatgcatttatcataatcttctttatagtaataccaatcataatt</t>
  </si>
  <si>
    <t>HWI-M01998:17:000000000-B3DDG:1:2108:10726:19879_CONS_SUB_SUB_CMP</t>
  </si>
  <si>
    <t>agcgtgggctggaatagtaggaacatccataagaataattattcgaattgaactaggacagccaggaccaataataggagatgaccaaatctataatgttattattacagctcatgcatttatcataatcttctttatagttataccaattataatt</t>
  </si>
  <si>
    <t>HWI-M01998:17:000000000-B3DDG:1:1102:17541:24759_CONS_SUB_SUB_CMP</t>
  </si>
  <si>
    <t>tgtttgggcaggaatagtaggaacgtccataagaataattattcgaattgaactaggtcaaccaggatcattcattggagacgaccaaatttataatgttatcattacagctcatgcatttgtaataattttctttatagttataccaattataatt</t>
  </si>
  <si>
    <t>HWI-M01998:17:000000000-B3DDG:1:1104:18060:9120_CONS_SUB_SUB_CMP</t>
  </si>
  <si>
    <t>agcgtgagcaggaatagtagggacatcaataagtatacttattcgtgcagaacttggtcaaccaggatctttaattggagatgatcaaatttataatgttattattacagcccatgcatttgtaataattttctttatagttataccaattataatt</t>
  </si>
  <si>
    <t>HWI-M01998:17:000000000-B3DDG:1:1107:22438:25496_CONS_SUB_SUB_CMP</t>
  </si>
  <si>
    <t>tgtatgggcaggaatggtaggaatatctataagaataattattcgatttgaattaggacaaccaggatcaataattggagatgatcaaatttataacgttattgttacagctcatgcattcatcataatcttctttatagttataccaattataatt</t>
  </si>
  <si>
    <t>HWI-M01998:17:000000000-B3DDG:1:1111:7377:24717_CONS_SUB_SUB_CMP</t>
  </si>
  <si>
    <t>tgtatgagcaggaatggtaggaaaatctacaagaataattattcgaattgaactagggcaaccaggatcattcatcagggatgatcaaatttataatgttattattacagctcacgcatttgtcataatcttctttatagttataccaattataatt</t>
  </si>
  <si>
    <t>HWI-M01998:17:000000000-B3DDG:1:1101:24822:7138_CONS_SUB_SUB_CMP</t>
  </si>
  <si>
    <t>agcgtgggctggaatagtaggaacatcaataagtatacttattcgtgcagaacttggtcaaccaggatctttaattggagatgatcaaatttataatgttatcattacagctcacgcatttgtaatcattttctttatagttataccaattataatt</t>
  </si>
  <si>
    <t>HWI-M01998:17:000000000-B3DDG:1:1101:5700:7200_CONS_SUB_SUB_CMP</t>
  </si>
  <si>
    <t>aacatgagcaggtatagtaggaacatccataagaataattattcgaattgaattaagacaaccaggatcgttcattggggatgatcaaatttataatgttattattacagctcacgcatttgttataatcttctttatagttatgccaattataatt</t>
  </si>
  <si>
    <t>HWI-M01998:17:000000000-B3DDG:1:1101:26558:14947_CONS_SUB_SUB_CMP</t>
  </si>
  <si>
    <t>tgtttgggcaggaatagtaggaacgtccataagaataattatacgaattgaactaggtcaaccaggatcattcattggagacgaccaaatttataacgttattattacagctcacgcatttgtaataattttctttatagttataccaattataatt</t>
  </si>
  <si>
    <t>HWI-M01998:17:000000000-B3DDG:1:1101:24813:15666_CONS_SUB_SUB_CMP</t>
  </si>
  <si>
    <t>agcgtgggctggaatagtaggaacatcaataagtatacttattcgtgcagaacttggtcaaccaggatctttaattggagatgatcaaatttataatgttattattacagctcatgcatttgtaataaatttctttatagttataccaattataaat</t>
  </si>
  <si>
    <t>HWI-M01998:17:000000000-B3DDG:1:1101:15456:19517_CONS_SUB_SUB_CMP</t>
  </si>
  <si>
    <t>aatttgagcaggaatagtaggaacatctttaagattactaattcgagctgaattaggtaatcctggatctttaattggagatgatcaaatttataatactattgtcacagctcatgcttttattataattttttttatagttataccaatcataatt</t>
  </si>
  <si>
    <t>HWI-M01998:17:000000000-B3DDG:1:1101:13798:19723_CONS_SUB_SUB_CMP</t>
  </si>
  <si>
    <t>aacatgagcaggtatagtaggaacatccataagaataattattcggattgaactaggacagccaggaccaataataagagatgaccaaatctataatgttattattacagctcatgcatttatcataatcttctttatagttataccagttataatt</t>
  </si>
  <si>
    <t>HWI-M01998:17:000000000-B3DDG:1:1103:17227:4616_CONS_SUB_SUB_CMP</t>
  </si>
  <si>
    <t>agcgtgatccggaatagtcggaacctcactaagactatcaatccgtgcagaattaggaaaccccggctctctaattggagacgaccaaatctataacgtaattgttactgcacatgcttttatcataatttttttcatagtaataccaatcataatt</t>
  </si>
  <si>
    <t>HWI-M01998:17:000000000-B3DDG:1:1103:5537:7300_CONS_SUB_SUB_CMP</t>
  </si>
  <si>
    <t>agcgtgggctggaatagtaggaacatcaataagtatacttattcgtgcagaacttggtcaaccaggatctttaactggagatgatgaaatttataatgttatcattacagctcatgcatttttaataattttctttatagttataccaattataatt</t>
  </si>
  <si>
    <t>HWI-M01998:17:000000000-B3DDG:1:1103:3053:9497_CONS_SUB_SUB_CMP</t>
  </si>
  <si>
    <t>aacatgggcaggtatagtaggaacatccataagaataattattcgaattgaactaggacagccagaaccaataataggagatgaccaaatctataatgttattattacagctcatgcatttatcataatcttctttatagttataccaattataatt</t>
  </si>
  <si>
    <t>HWI-M01998:17:000000000-B3DDG:1:1103:3243:14550_CONS_SUB_SUB_CMP</t>
  </si>
  <si>
    <t>agcgtgatccggaatagtcggaacctcactaagactattaatccgtgcagaattaggaaacccgggctctctaattggaggcgaccaaatctacagcgtaattgttacagcacatgcttttatcataatttttttcatagtaataccaatcataatt</t>
  </si>
  <si>
    <t>HWI-M01998:17:000000000-B3DDG:1:1103:16953:17542_CONS_SUB_SUB_CMP</t>
  </si>
  <si>
    <t>agcgtgatccggaatagtcggaacttccctaagactattaattcgtgcagaactaggaaaccccggctctttaattggggacgaccaaatctacaacgtaattgttacagcacgtgcttttatcataattttcttcatggtaataccaatcataatt</t>
  </si>
  <si>
    <t>HWI-M01998:17:000000000-B3DDG:1:1103:5196:23666_CONS_SUB_SUB_CMP</t>
  </si>
  <si>
    <t>agcgtgatccggaatagtccgaacctcactaagactattaatccgtgcagaattaggaaaccccggctctctaattggagacgaccaaatctacaacgtaattgttacagcacatgcttttatcataatttttttcatagtaatacaaatcataatt</t>
  </si>
  <si>
    <t>HWI-M01998:17:000000000-B3DDG:1:1103:10603:23741_CONS_SUB_SUB_CMP</t>
  </si>
  <si>
    <t>agcgtgatccggaatagtcggaacctcactaggactattaatccgtgcagaattaggaaaccccggctctctaattggagacgaccaaatctacaacgtaattgttacagcacatgcttttattataattttttttatagttataccaatcataatt</t>
  </si>
  <si>
    <t>HWI-M01998:17:000000000-B3DDG:1:1103:17219:28106_CONS_SUB_SUB_CMP</t>
  </si>
  <si>
    <t>atcgtgggctggaatagtaggaacatcaataagtatacttattcgtgcagaacttggtcaactaggatctttaattggagatgatcaaatttataatgttatcattacagctcatgcatttgtaataattttctttatagttataccaattataatg</t>
  </si>
  <si>
    <t>HWI-M01998:17:000000000-B3DDG:1:1104:12630:19065_CONS_SUB_SUB_CMP</t>
  </si>
  <si>
    <t>aacatgagcaggtatagtaggaacatccataagaataattattcgaattgaactaggacagccaggaccaataataggagatgaccaaatctataatgttattattacagctcatgcatttatcataatctttttcatagtaataccaatcataatt</t>
  </si>
  <si>
    <t>HWI-M01998:17:000000000-B3DDG:1:1104:21039:24330_CONS_SUB_SUB_CMP</t>
  </si>
  <si>
    <t>agcgtgatccggaatagtcggaacctcactaagactattaatccgtgcagaattaggaaaccctggctctctaattggagacgaccaaatctacaacgtagttgttacagcacatgcttttatcataatttttttcatagtgataccaatcataatt</t>
  </si>
  <si>
    <t>HWI-M01998:17:000000000-B3DDG:1:1105:11322:16614_CONS_SUB_SUB_CMP</t>
  </si>
  <si>
    <t>tgtatgagcaggaatggtaagaacatctataagaataattattcgaattgaactagggcaaccaggatcattcatcggggatgatcaaatttataatgttatcattacagctcatgcatttgtaataattttctttatagttataccaattataatt</t>
  </si>
  <si>
    <t>HWI-M01998:17:000000000-B3DDG:1:1105:26542:23977_CONS_SUB_SUB_CMP</t>
  </si>
  <si>
    <t>agcgtgggctggaatagtaggaacatcaataagtatacttattcgtgcagaacttggtcaaccaggatctttaattggagatgatcaaatctataatgttattattacagctcatgcatttatcataatcttctttatagttataccaattataatt</t>
  </si>
  <si>
    <t>HWI-M01998:17:000000000-B3DDG:1:1105:17391:25583_CONS_SUB_SUB_CMP</t>
  </si>
  <si>
    <t>agcgtgatccggaatagtcggaacctcactaagaataattattcgaattgaactaggacagccaggaccaataataggagatgaccaaatctataatgttattattacagctcatgcatttatcataatcttctttatagttataccaattataatt</t>
  </si>
  <si>
    <t>HWI-M01998:17:000000000-B3DDG:1:1108:11609:7219_CONS_SUB_SUB_CMP</t>
  </si>
  <si>
    <t>aatttgagctggaatagtgggaacttctttaagactattaatccgtgcagaattaggaaaccccggctctctaattggagacgaccaaatctacaacgtaattgttacagcacatgcttttatcataatttttttcatagtaataccaatcataatc</t>
  </si>
  <si>
    <t>HWI-M01998:17:000000000-B3DDG:1:1108:23699:18293_CONS_SUB_SUB_CMP</t>
  </si>
  <si>
    <t>tgtttgggcaggaatagtaggaacgtccataagaataattattcgaattgaactaggtcaaccaggatcattcattggagacgaccaaatttataacgttatcattacagctcacgcatttgtaataattttctttatagttataccaattataatt</t>
  </si>
  <si>
    <t>HWI-M01998:17:000000000-B3DDG:1:1108:27156:19898_CONS_SUB_SUB_CMP</t>
  </si>
  <si>
    <t>agcgtgggctgggatagtaggaacatcaataagtatacttattcgtgcagaacttggtcaaccaggatctttaattggagatgatcaaatttataatgttatcattacagctcatgcatttgtagtaattttctttatagttataccaatcataatt</t>
  </si>
  <si>
    <t>HWI-M01998:17:000000000-B3DDG:1:1109:23487:6245_CONS_SUB_SUB_CMP</t>
  </si>
  <si>
    <t>aacatgagcaggtatagtaggaacatccataagaataattactcgaattgaactaggacagccaggaccaataataggagatgaccaaatctataatgttattattacagctcttgcatttatcataatcttctttatagttataccaattataatt</t>
  </si>
  <si>
    <t>HWI-M01998:17:000000000-B3DDG:1:1109:14433:6515_CONS_SUB_SUB_CMP</t>
  </si>
  <si>
    <t>tgtatgagcaggaatggtaagaacatctataagaataattattcgaattgaactagggcaaccaggatcattcatcggggatgatcaaatttataatgttattattacagctcacgcatttgttataatcttctttatagttataccaattataatt</t>
  </si>
  <si>
    <t>HWI-M01998:17:000000000-B3DDG:1:1109:23147:7044_CONS_SUB_SUB_CMP</t>
  </si>
  <si>
    <t>agcgtgggctggaatagtaggaacatcaataagtatacttattcgtgcagaacttggtcaaccaggatctttaattggagatgaccaaatctataatgttattattacagctcatgcatttgtaataattttctttatagttataccaattataatt</t>
  </si>
  <si>
    <t>HWI-M01998:17:000000000-B3DDG:1:1109:17983:14162_CONS_SUB_SUB_CMP</t>
  </si>
  <si>
    <t>agcgtgggctggaatagtaggaacgtccataagaataattattcgaattgaactaggtcaaccaggatcattcattggagacgaccaaatttataacgttattattacagctcacgcatttgttataatcttctttatagttataccaattataatt</t>
  </si>
  <si>
    <t>HWI-M01998:17:000000000-B3DDG:1:1111:10675:6238_CONS_SUB_SUB_CMP</t>
  </si>
  <si>
    <t>cgtatgagcaggaatggtaggaacatccataagaataattattcgaattgaattaggacaaccaggatcgttcattggggatgatcaaatttataatgttattattacagctcacgcatttgtcataatcttctttatagttataccaattataatt</t>
  </si>
  <si>
    <t>HWI-M01998:17:000000000-B3DDG:1:1111:6964:8248_CONS_SUB_SUB_CMP</t>
  </si>
  <si>
    <t>aacatgagcaggtatagtaggaacatccataagaataattattcgaattgaactaggacagccaggaccaataataggagatgatcaaatttataatgttatcattacagctcatgcatttgtaataattttctttatagttataccaattataatt</t>
  </si>
  <si>
    <t>HWI-M01998:17:000000000-B3DDG:1:1111:16477:16821_CONS_SUB_SUB_CMP</t>
  </si>
  <si>
    <t>agagtgggctggaatagtaggaacatcaataagtatacttattcgtgcagaacttggtcaaccaggatctttaattggagatgatcaaatttataatgttatcattacagctcatgcatttgtaataattttctttatagttataccgattataatt</t>
  </si>
  <si>
    <t>HWI-M01998:17:000000000-B3DDG:1:1111:8450:17389_CONS_SUB_SUB_CMP</t>
  </si>
  <si>
    <t>agcgtgggctggaatagtaggaacatcaataagtatacttattcgtgcagaacttggtcaaccaggatctttaattggagatgatcaagtttataatgttatcattacagctcatgcatttgtaataattttcttcatggtaataccaatcataatt</t>
  </si>
  <si>
    <t>HWI-M01998:17:000000000-B3DDG:1:1111:10483:25142_CONS_SUB_SUB_CMP</t>
  </si>
  <si>
    <t>agcgtgatccggaatagtcggaacctcactaagactattaatccgtgcagaattaggaaacccaggctctctaattggagacgactaaatctacaacgtaattgttacagcacatgcttttatcataatttttttcatagtaataccaatcataatt</t>
  </si>
  <si>
    <t>HWI-M01998:17:000000000-B3DDG:1:1112:7465:10350_CONS_SUB_SUB_CMP</t>
  </si>
  <si>
    <t>agcgtgggctggaatagtaggaacatctataagaatacttattcgtgcagaacttggtcaaccaggatctttaattggagatgatcaaatttataatgttatcattacagctcatgcatttgtaataattttctttatagttataccaattataatt</t>
  </si>
  <si>
    <t>HWI-M01998:17:000000000-B3DDG:1:1112:19752:13356_CONS_SUB_SUB_CMP</t>
  </si>
  <si>
    <t>agcgtgggctggaatagtaggaacatcaataagtatacttattcgtgcagaactcggtcaaccaggatctttaattggagatgatcaaatttataatgttattattacagctcatgcatttatcataatcttctttatagttataccaattataatt</t>
  </si>
  <si>
    <t>HWI-M01998:17:000000000-B3DDG:1:1112:26613:13583_CONS_SUB_SUB_CMP</t>
  </si>
  <si>
    <t>agcgtgatccggaatagtcggaacctcactaagactattaatccgtacagaattaggaagtcccggctctctaattggagacgaccaaatctacaacgtaattgttacagcacatgcttttatcataatttttttcatagtaataccaatcatagtt</t>
  </si>
  <si>
    <t>HWI-M01998:17:000000000-B3DDG:1:1112:8470:14261_CONS_SUB_SUB_CMP</t>
  </si>
  <si>
    <t>ggcgtgatccggaatagtcggagcctcactaagactattaatccgtgcagaattaggaaaccgcggctctctaattggagacgaccaaatctacaacgtaattgttacagcacatgcttttatcataatttttttcatagtaataccaatcataatt</t>
  </si>
  <si>
    <t>HWI-M01998:17:000000000-B3DDG:1:1113:28661:12087_CONS_SUB_SUB_CMP</t>
  </si>
  <si>
    <t>agcgtgggctggaatagtaggaacatcaataagtatacttattcgtgcagaacttggtcaaccaggatctttaattggagatgaccaaatttgtaatgttatcattacagctcatgcatttgtaataattttctttatagttatactaattataatt</t>
  </si>
  <si>
    <t>HWI-M01998:17:000000000-B3DDG:1:1113:20560:21583_CONS_SUB_SUB_CMP</t>
  </si>
  <si>
    <t>agcgtgggcaggaatagtaggaacatcaataagtatacttattcgtgcagaatttggtcaaccaggatctttaattggagacgatcaaatctataatgttatcattacagctcatgcatttgtaataattttctttatagttataccaattataatt</t>
  </si>
  <si>
    <t>HWI-M01998:17:000000000-B3DDG:1:1113:18976:27340_CONS_SUB_SUB_CMP</t>
  </si>
  <si>
    <t>agcgtgggctgggttagtaggaacatctctaagtatccttattcgtgcagagcttggacagccaggaactttaattgggaatgatcaaatttataatgttatcattacagctcatgcttttgtaataattttttttgtagttatacctattattatt</t>
  </si>
  <si>
    <t>HWI-M01998:17:000000000-B3DDG:1:1113:19875:28163_CONS_SUB_SUB_CMP</t>
  </si>
  <si>
    <t>agcgtgatctggaatagtcggaacctcactaagactattaatccgtgcagaattaggacaccccggctctctaattggagatgatcaaatctacaatgttattattacagctcatgcttttatcataattttttttatagttataccaatcataatt</t>
  </si>
  <si>
    <t>HWI-M01998:17:000000000-B3DDG:1:1113:19575:28783_CONS_SUB_SUB_CMP</t>
  </si>
  <si>
    <t>agcatgatccagaatagtcggaacctcactaagactattaatccgtgcagaattaggaaaccccggctctctaattggagacgaccaaatatacaacgtaattgttacagcacatgcttttatcataatttttttcatagtaataccaatcataatt</t>
  </si>
  <si>
    <t>HWI-M01998:17:000000000-B3DDG:1:1114:24629:7531_CONS_SUB_SUB_CMP</t>
  </si>
  <si>
    <t>agcgtgatccggaatagtcggaacctctctaagactactaattcgtgcagaattaggaaaccccggctctctaattggggacgaccaaatctataacgtaattgttacagcacatgcttttgtcataattttttttatagtaataccaatcataatt</t>
  </si>
  <si>
    <t>HWI-M01998:17:000000000-B3DDG:1:1114:25736:14317_CONS_SUB_SUB_CMP</t>
  </si>
  <si>
    <t>aacatgagcaggtatagtaggaacatccataagaataattattcgtgcagaattaggaaaccccggctctctaattggagacgaccaaatctacaacgtaattgttacagcacatgcttttatcataatttttttcatagtaataccaatcataatt</t>
  </si>
  <si>
    <t>HWI-M01998:17:000000000-B3DDG:1:1114:8233:14820_CONS_SUB_SUB_CMP</t>
  </si>
  <si>
    <t>aatttgagctggaatagtgggaacttctttaagactattaattcgagcagaattaggtaacccaggttctttaattggtgatgatcaaatttataatactattgttacagcgcatgcttttatcataatttttttcatagtaataccaatcataatt</t>
  </si>
  <si>
    <t>HWI-M01998:17:000000000-B3DDG:1:1114:7428:15350_CONS_SUB_SUB_CMP</t>
  </si>
  <si>
    <t>agcgtgatccggaatagttggaacctcactaagacttttaatccgtacagaattaggaaatcccggctctctaattggagacgatcaaatctataacgttattgttacagcacatgcttttattataatttttttcatagtaataccaatcataatt</t>
  </si>
  <si>
    <t>HWI-M01998:17:000000000-B3DDG:1:1114:27579:17306_CONS_SUB_SUB_CMP</t>
  </si>
  <si>
    <t>agcgtgatccggaatagtcggaacttcactaagtatattaatccgtgcagaattaggaaaccctggctctctaattggagacgaccaaatctataacgtaattgttacagcacatgcttttattataatttttttcatagtaataccaatcataatt</t>
  </si>
  <si>
    <t>HWI-M01998:17:000000000-B3DDG:1:1114:27489:20566_CONS_SUB_SUB_CMP</t>
  </si>
  <si>
    <t>agcgtgatccggaatagtcggaaccccactaagactattaatccgtgcagaattaggaaaccccggctctctaattggagacgaccaaatctacaacgtaattgttacagcacatgcttttatcataatttttttcatagtaatttaccaatcataa</t>
  </si>
  <si>
    <t>HWI-M01998:17:000000000-B3DDG:1:1114:19749:25047_CONS_SUB_SUB_CMP</t>
  </si>
  <si>
    <t>agcgtgatccggaatagtcggaacctcactaagactattaattcgtgcagaactaggaaaccccggctctttaattggggacgaccaaatctacaacgtaattgttacagcacatgcttttatcataattttcttcatggtaataccaatcataatt</t>
  </si>
  <si>
    <t>HWI-M01998:17:000000000-B3DDG:1:2101:21957:3269_CONS_SUB_SUB_CMP</t>
  </si>
  <si>
    <t>agcgtgggctggaatagtaggaacatccataagaataattattcgaattgaactaggacagccaggaccaataataggagatgaccaaatctataatgttattattacagctcatgcatctatcataatcttctttatagttataccaattataatc</t>
  </si>
  <si>
    <t>HWI-M01998:17:000000000-B3DDG:1:2101:19842:17034_CONS_SUB_SUB_CMP</t>
  </si>
  <si>
    <t>agcgtgatccagaatagtcggaacctcactaagactattaatccgtgcagaattaggaaaccccggctctctaattggagacgaccagatctacaacgtaattgttatagcacatgcttttatcataatttctttcatagtaataccaatcataatt</t>
  </si>
  <si>
    <t>HWI-M01998:17:000000000-B3DDG:1:2101:11154:18683_CONS_SUB_SUB_CMP</t>
  </si>
  <si>
    <t>agcgtgatccggaatagtcggaacctcactaagactatcaatccgtgcagaattaggaaaccccggctctctaattggagacgaccaaatccacaacgtaattgttacagcacatgcttttatcataatttttttcatagtgatactaatcataatt</t>
  </si>
  <si>
    <t>HWI-M01998:17:000000000-B3DDG:1:2101:12280:26291_CONS_SUB_SUB_CMP</t>
  </si>
  <si>
    <t>aacatgagcaggtatagtaggagcatccataagaataattattcgtgcagaacttggtcaaccaggatctttaattggagatgatcaaatttataatgttatcattacagctcatgcatttgtaataattttctttatagttataccaattataatt</t>
  </si>
  <si>
    <t>HWI-M01998:17:000000000-B3DDG:1:2102:22527:3622_CONS_SUB_SUB_CMP</t>
  </si>
  <si>
    <t>agcatgatccggaatagtcggaacctcactaagactattaatccgtgcagaattaggaaaccccggctccctaattggagacgaccaaatctacaacgtaattgttacagcacatgcttttatcataatttctttcatagtaataccaatcataatt</t>
  </si>
  <si>
    <t>HWI-M01998:17:000000000-B3DDG:1:2102:5036:12436_CONS_SUB_SUB_CMP</t>
  </si>
  <si>
    <t>agcgtgatccggaatagtcggaacctcacgaagactaataatccgtgcagaattaggaaaccccggctctctaattggagacgaccaaatctacaacgtaattgttacagcacatgcttttatcataatttttttcatagtaattccaatcataatt</t>
  </si>
  <si>
    <t>HWI-M01998:17:000000000-B3DDG:1:2102:28127:12744_CONS_SUB_SUB_CMP</t>
  </si>
  <si>
    <t>tgtttgagcgggaatagtaggaacgtccataagaataattattcgaattgaactaggtcaaccaggatcattcattggagatgatcaaatttataatgttattattacagctcacgcatttgttataatcttctttatagttataccaattataatt</t>
  </si>
  <si>
    <t>HWI-M01998:17:000000000-B3DDG:1:2102:22053:16318_CONS_SUB_SUB_CMP</t>
  </si>
  <si>
    <t>ggcgtgatccggaatagtcggaacctcactaagactattaatccgtgcagaattaggaaaccccggctctctaatcggagacgaccaaatctacaacgtaattgttacagcacatgcttttatcataatttttttcatagtaataccaattataatt</t>
  </si>
  <si>
    <t>HWI-M01998:17:000000000-B3DDG:1:2102:5922:18413_CONS_SUB_SUB_CMP</t>
  </si>
  <si>
    <t>agcgtgggctggaatagtaggaacatcaataagaatacttattcgtgcagaacttggtcaaccaggatctttaattggagatgatcaaatttataatgttatcattacagctcacgcatttgtaataattttctttatagttataccaattataatt</t>
  </si>
  <si>
    <t>HWI-M01998:17:000000000-B3DDG:1:2102:12218:26077_CONS_SUB_SUB_CMP</t>
  </si>
  <si>
    <t>agcgtgatccggaatagtcgaaacctcactaagactattaatccgtgcagaattatgataccccggctatctaattggagacgaccaaatctacaacgtaattgttacagcacatgcttttatcataatttttttcatagtaataccaatcataatt</t>
  </si>
  <si>
    <t>HWI-M01998:17:000000000-B3DDG:1:2103:22628:8282_CONS_SUB_SUB_CMP</t>
  </si>
  <si>
    <t>ggcgtgatccggaatagtcggaacctcactaagactattaatccgtgcagaattaggaaaccccggctctctaattggagacgaccaaatctacgacgtaattgttacagcacatgcttttatcataatttttttcatagtaataccaatcatgatt</t>
  </si>
  <si>
    <t>HWI-M01998:17:000000000-B3DDG:1:2103:13995:12287_CONS_SUB_SUB_CMP</t>
  </si>
  <si>
    <t>agcgtgggctggaacagtaggaacatcaataagtatacttattcatgcagaacttggtcaaccaggatctttaattggagatgatcaaatttataatgttatcattacagctcatgcatttgtaataatttcctttatagttataccaattataatt</t>
  </si>
  <si>
    <t>HWI-M01998:17:000000000-B3DDG:1:2103:17941:21010_CONS_SUB_SUB_CMP</t>
  </si>
  <si>
    <t>tgtacgagcaggaatagtaggaacatctataagagtaattattcgaattgaattattgcaaccaggatcattcatcggggatgatcaaatttataatgttattattacagctcacgcatttgtcataatcgtctttatagttgtaccaattataatt</t>
  </si>
  <si>
    <t>HWI-M01998:17:000000000-B3DDG:1:2103:18199:21395_CONS_SUB_SUB_CMP</t>
  </si>
  <si>
    <t>agcgtgatccggaatagtcggaacctcactaagactattaatccgtgcagaattacgaaacccaggctctctaattggagacgaccaaatctacaacgtaattgttacagcacatgcttttatcataatttttttcatagtaataccaatcataatt</t>
  </si>
  <si>
    <t>HWI-M01998:17:000000000-B3DDG:1:2104:5982:5785_CONS_SUB_SUB_CMP</t>
  </si>
  <si>
    <t>agcttgcgccggaatagtcggcccctcactaagactattgctccgtgcagaattaggacaccccggctctctaattggagacgaccaaatctacaacgtaataggggaagcacatgctttgcgcagaattgttttcatagtaataccaatcataatt</t>
  </si>
  <si>
    <t>HWI-M01998:17:000000000-B3DDG:1:2104:12021:17937_CONS_SUB_SUB_CMP</t>
  </si>
  <si>
    <t>agcgtgatccggaatagtcggaacctcactaagactattaatccgtgcagaattagggaaccctggctctctaattggagacgaccaaatctacaacgtaattgttacagcacatgcttttatcataattcttttcatagtaataccaatcataatt</t>
  </si>
  <si>
    <t>HWI-M01998:17:000000000-B3DDG:1:2105:18915:6120_CONS_SUB_SUB_CMP</t>
  </si>
  <si>
    <t>aacatgagcaggtatagtgggaacatccataagaataattattcgaattgaactaggacagccgggaccaataataggagatgaccaaatctgtaatgttattattacagctcatgcatttatcataatcttctttatagttataccaattataatt</t>
  </si>
  <si>
    <t>HWI-M01998:17:000000000-B3DDG:1:2105:3408:11502_CONS_SUB_SUB_CMP</t>
  </si>
  <si>
    <t>agcgtgatccggaatagtcggaacctcactaagactattaattcgtgcagaattaggaaaccccggctctctaattggagacgaccaaatctacaacgtaattgttacagcacatgcttttatcataatttttttcatagtaataccaagcataatt</t>
  </si>
  <si>
    <t>HWI-M01998:17:000000000-B3DDG:1:2105:9771:13102_CONS_SUB_SUB_CMP</t>
  </si>
  <si>
    <t>agcgtgatccggaatagtcggaacctcactaagtatacttattcgtgcagaacttggtcaaccaggatctttaattggagatgatcaaatttataatgttatcattacagctcatgcatttgtaataattttctttatagttataccaattataatt</t>
  </si>
  <si>
    <t>HWI-M01998:17:000000000-B3DDG:1:2105:27270:18698_CONS_SUB_SUB_CMP</t>
  </si>
  <si>
    <t>tgtacgagcaggaatagtaggaacatcaataagtatacttattcgtgcagaacttggtcaaccaggatctttaattggagatgatcaaatttataatgttatcattacagctcatgcatttgtaataattttctttatagttataccaattataatt</t>
  </si>
  <si>
    <t>HWI-M01998:17:000000000-B3DDG:1:2105:14398:20207_CONS_SUB_SUB_CMP</t>
  </si>
  <si>
    <t>aacatgagcaggtatagtaggaacatccataagaataattattcgaattgaactaggacagccaggaccaataataggagatgaccaaatctataatgttattactacagctcatgcatttatcataattttctttatagttataccaattataatt</t>
  </si>
  <si>
    <t>HWI-M01998:17:000000000-B3DDG:1:2106:25961:10985_CONS_SUB_SUB_CMP</t>
  </si>
  <si>
    <t>agcgtgggctggaatagtaggaacatcaataagtatacttattcgtgcagaacttggtcaaccaggatctttaattggagatgatcaaatttataatgttattattacagctcacgcatttatcataatttttttcatagtaataccaatcataatt</t>
  </si>
  <si>
    <t>HWI-M01998:17:000000000-B3DDG:1:2106:11499:14338_CONS_SUB_SUB_CMP</t>
  </si>
  <si>
    <t>agcgtgatccggaatagtcggaacctcactaagactattaatccgtgcagaattaggaaaccccggctctctaataggagatgaccaaatctataatgttattattacagctcatgcatttatcataatcttctttatagttataccaattataatt</t>
  </si>
  <si>
    <t>HWI-M01998:17:000000000-B3DDG:1:2106:12096:19296_CONS_SUB_SUB_CMP</t>
  </si>
  <si>
    <t>agcgtgatccggaatagtcggagcctcactaagactattaatccgtgcagaattaggaaacccaggctccctaattggagacgaccaaatctacaacgtaattgttacagcacatgcttttatcataatttttttcatagtagtaccaatcataatt</t>
  </si>
  <si>
    <t>HWI-M01998:17:000000000-B3DDG:1:2107:5476:8493_CONS_SUB_SUB_CMP</t>
  </si>
  <si>
    <t>agcttgatccggaatagtaggaacctctctaagactattaattcgagcagaattaggacatcccggctctctaattggagacgatcaaatctataacgtaattgttacagcacatgcttttatcataattttttttatagtaataccaattataatt</t>
  </si>
  <si>
    <t>HWI-M01998:17:000000000-B3DDG:1:2107:10003:17551_CONS_SUB_SUB_CMP</t>
  </si>
  <si>
    <t>agcgtgatccggaatagtcggaacctcactaagactattaatgcgtgcagaattaggaaaccccggctctctaattggagacgaccaaatctacaacgtaattgttacagcacatgcttttatcataatttttttcatagttataccaattataatt</t>
  </si>
  <si>
    <t>HWI-M01998:17:000000000-B3DDG:1:2107:15911:24095_CONS_SUB_SUB_CMP</t>
  </si>
  <si>
    <t>agcgtgggctggaatagtaggaacatcactaagactataaatccgtgcagaattaggaaaccccggctctctaattggagacgaccaaatctacaacgtaattgttacagcacatgcttttatcataatttttttcatagtaataccaatcataatt</t>
  </si>
  <si>
    <t>HWI-M01998:17:000000000-B3DDG:1:2108:25269:5584_CONS_SUB_SUB_CMP</t>
  </si>
  <si>
    <t>agcgtgatccggaatagtcggaacatcactaagactattaatccgtgcagaattaggaaaccccggctctctaattggagacgaccaaatttacaacgtaattgttacagcacatgcttttatcataatttttttcatagtaataccaatcataatt</t>
  </si>
  <si>
    <t>HWI-M01998:17:000000000-B3DDG:1:2108:8988:9021_CONS_SUB_SUB_CMP</t>
  </si>
  <si>
    <t>aacatgagcaggtatagtaggaacatccataagaataattattcgaattgaactaggtcaaccaggatcattcattggagacgaccaaatttataacgttattattacagctcacgcatttgttataatcttctttatagttataccaattataatt</t>
  </si>
  <si>
    <t>HWI-M01998:17:000000000-B3DDG:1:2108:10811:18956_CONS_SUB_SUB_CMP</t>
  </si>
  <si>
    <t>agcgtgggctggaatagtaggaacatcaataagtatacttattcgtgcagaacttggtcaaccaggatctttaattggagacgaacaaatctataatgttatcattacagctcatgcatttgtaataattttctttatagttataccaattataatt</t>
  </si>
  <si>
    <t>HWI-M01998:17:000000000-B3DDG:1:2108:5761:19310_CONS_SUB_SUB_CMP</t>
  </si>
  <si>
    <t>aacatgagcaggtatagtaggaacatccataagaataattactcgaattgaactaggacagccaggaccaataataggagatgaccaaatctataatgttattattacagctcatgcatttatcataatcttctttatagctataccaattataatc</t>
  </si>
  <si>
    <t>HWI-M01998:17:000000000-B3DDG:1:2108:16395:22420_CONS_SUB_SUB_CMP</t>
  </si>
  <si>
    <t>agcgtgatccggaatagtaggaacatcaataagtatacttattcgtgcagaacttggtcaaccaggatctttaattggagatgatcaaatttataatgttattattacagcccatgcatttgtaataattttctttatagttataccaattataatt</t>
  </si>
  <si>
    <t>HWI-M01998:17:000000000-B3DDG:1:2108:18331:24083_CONS_SUB_SUB_CMP</t>
  </si>
  <si>
    <t>agcgtgatccggaatagtcggaacctcactaagactattaatccgtgcagaacttggtcaaccaggatctttaattggagatgatcaaatttataatgttatcattacagctcatgcatttgtaataattttctttatagttataccaattataatt</t>
  </si>
  <si>
    <t>HWI-M01998:17:000000000-B3DDG:1:2108:14856:25397_CONS_SUB_SUB_CMP</t>
  </si>
  <si>
    <t>aacatgagcaggtatagtaggaacatccataagaataattattcgaattgaactaggacagccaggaccaataataggagatgaccaaatttataatgttatcattacagctcacgcatttgttataatcttctttatagttataccaattataatt</t>
  </si>
  <si>
    <t>HWI-M01998:17:000000000-B3DDG:1:2109:23552:5815_CONS_SUB_SUB_CMP</t>
  </si>
  <si>
    <t>agcgtgggctggaatagtaggaacatcaataagtatacttattcgtgcagaacttggtcaaccaggatctttaattggagatgatcaaatttataatgttatcattacagctcacgcatttgttataatcttctttatagttatgccaattataatt</t>
  </si>
  <si>
    <t>HWI-M01998:17:000000000-B3DDG:1:2109:19555:8937_CONS_SUB_SUB_CMP</t>
  </si>
  <si>
    <t>agcgtgatccggaatagtcggaacctcactaagactattaatccgtgcagaattaggaaaccccagctctctaattggagacgaccaaatctacaacgtaattgttacaggacatgcttttatcataatttttttcagagtaataccaataataatt</t>
  </si>
  <si>
    <t>HWI-M01998:17:000000000-B3DDG:1:2109:20669:12913_CONS_SUB_SUB_CMP</t>
  </si>
  <si>
    <t>tgtttgggcaggaatagtaggaacgtccataagaataattattcgaattgaactaggtcaaccaagatcattcattggagacgaccaaatttataacgttattgttacagctcatgcattcatcataatcttctttatagttataccaattataatt</t>
  </si>
  <si>
    <t>HWI-M01998:17:000000000-B3DDG:1:2109:13266:16624_CONS_SUB_SUB_CMP</t>
  </si>
  <si>
    <t>agcgtgatccggaatagtcggaacctcactaagactattaatccgtgcagaattaggaaaccccggctctctaattggagacgaccaaatctacaacgtaattgttacagcacatgcttttgtcataatttttttcatagcaataccaatcataatc</t>
  </si>
  <si>
    <t>HWI-M01998:17:000000000-B3DDG:1:2110:3242:10991_CONS_SUB_SUB_CMP</t>
  </si>
  <si>
    <t>agcgtgatccggaatagttggaacctcactaagattattaattcgtgcagaattaggaaaccccggctctctaattggagacgaccaaatctacaacgtaattgttacagcacatgcttttatcataatttttttcatagtaataccaatcataatt</t>
  </si>
  <si>
    <t>HWI-M01998:17:000000000-B3DDG:1:2110:16017:17772_CONS_SUB_SUB_CMP</t>
  </si>
  <si>
    <t>aacatgagcaggtatagtaggaacatccataagaataattattcgaattgaactaggacagccaggaccaataataggagatgaccaaatctataatgttattattacagcacatgcttttatcataatttttttcatagtaataccaatcataact</t>
  </si>
  <si>
    <t>HWI-M01998:17:000000000-B3DDG:1:2110:17476:26803_CONS_SUB_SUB_CMP</t>
  </si>
  <si>
    <t>aacatgagcaggtatagtaggaacatccataagaataattattcgaattgaactaggacagccaggaccaataataggagatgaccaaatctacaacgtaattgttacagcacatgcttttatcataatttttttcatagtaataccaatcataatt</t>
  </si>
  <si>
    <t>HWI-M01998:17:000000000-B3DDG:1:2111:7021:17594_CONS_SUB_SUB_CMP</t>
  </si>
  <si>
    <t>tgtttgggcaggaatagtagggacgtccataagaataattattcgaattgaactagggcaaccaggatcattcatcagggatgatcaaatttataatgttattattacagctcacgcatttgtcataatcttctttatagttataccaattataatt</t>
  </si>
  <si>
    <t>HWI-M01998:17:000000000-B3DDG:1:2111:5722:20178_CONS_SUB_SUB_CMP</t>
  </si>
  <si>
    <t>agcgtgggctggaatagtaggaacatcaataagtacacttattcgtgcagaacttggtcaaccaggatctttaattggagatgatctaatttataatgttatcattacagctcatgcatttgtaataattttctttatagttataccaattataatt</t>
  </si>
  <si>
    <t>HWI-M01998:17:000000000-B3DDG:1:2111:9835:22536_CONS_SUB_SUB_CMP</t>
  </si>
  <si>
    <t>agcgtgatccggaatagtcggaacctcactaagactattaatccgtgcagaattaggagaccccggctctctaattggagacgaccaaatctacaatgtaattgttatagcacatgcttttatcataattattttcatagtaatatcaatcataatt</t>
  </si>
  <si>
    <t>HWI-M01998:17:000000000-B3DDG:1:2112:17687:9627_CONS_SUB_SUB_CMP</t>
  </si>
  <si>
    <t>agcgtgggctggaatagtaggaacatcaataagtatacttattcgtgcagaacttggtcaaccaggatctttaattggagatgaccaaatttataacgttattattacagctcacgcatttgttataatcttctttatagttataccaattataatt</t>
  </si>
  <si>
    <t>HWI-M01998:17:000000000-B3DDG:1:2112:27217:13158_CONS_SUB_SUB_CMP</t>
  </si>
  <si>
    <t>agcgtgggctggaatagtaggaacatcaataagtatacttattcgtgcagagcttagtcaaccaggatctttaattggagatgatcaaatttataatgttatcattacagctcatgcattcgtaataattttccttatagttataccaattataatt</t>
  </si>
  <si>
    <t>HWI-M01998:17:000000000-B3DDG:1:2112:27854:18246_CONS_SUB_SUB_CMP</t>
  </si>
  <si>
    <t>ggcgtgggctggaatagtaggaacatcaataagtatacttattcgtgcagagcttggtcaaccaggatctttaatcggagatgatcaaatttataatgttatcattacagctcatgcatttgtaataattttctttatagttataccaattataatt</t>
  </si>
  <si>
    <t>HWI-M01998:17:000000000-B3DDG:1:2113:14556:13045_CONS_SUB_SUB_CMP</t>
  </si>
  <si>
    <t>ggcgtgatccggaatagtcggaacctcactaagactattaatccgtgcagaattaggaaaccccggctctctaattggagacgaccaaatctaaaacgtaattgttacagcacatgcttttatcataatttttttcatagtagtaccaatcataatt</t>
  </si>
  <si>
    <t>HWI-M01998:17:000000000-B3DDG:1:2113:23562:26200_CONS_SUB_SUB_CMP</t>
  </si>
  <si>
    <t>agcgtgatccggaatagtcggaacctcactaagactattaatccgtgcagaattaggaaaccccggctccctaattggagacgaccaaatctacaacgtaattgttacagcgcatgcttttaccataatttttttcatagtaataccaatcataatt</t>
  </si>
  <si>
    <t>HWI-M01998:17:000000000-B3DDG:1:2114:19508:4116_CONS_SUB_SUB_CMP</t>
  </si>
  <si>
    <t>agcgcgaaccggaatagtcggaacctcactaagactattaatccgtgcagaattaggaaaccccggctctctaattggagacggccaaatctacaacgtaattgttacagcacatgcttttatcataatttttttcatagtaataccaatcataatt</t>
  </si>
  <si>
    <t>HWI-M01998:17:000000000-B3DDG:1:2114:21681:14892_CONS_SUB_SUB_CMP</t>
  </si>
  <si>
    <t>agcttgggctggaatagtaggaacatcaataagtatacttattcgtgctgaacttggtcaaccaggatctttaattggagatgatcaaatttataatgttatcattacagctcatgcatttgtaataattctctttatagttataccaattataatt</t>
  </si>
  <si>
    <t>HWI-M01998:17:000000000-B3DDG:1:2114:8794:16431_CONS_SUB_SUB_CMP</t>
  </si>
  <si>
    <t>agcgtgggctggaatagtaggaacatcaataagtatacttattcgaattgaactaggacagccaggaccaataataggagatgaccaaatctataatgttattattacagctcatgcattcatcataatcttctctatagttataccaattataatt</t>
  </si>
  <si>
    <t>HWI-M01998:17:000000000-B3DDG:1:2114:21763:16533_CONS_SUB_SUB_CMP</t>
  </si>
  <si>
    <t>tgtatgggcaggaatggtaggaatatctataagaataattattcgatttgaattagaacaaccaggatcaataattggagatgatcaaatttataatgttatcattacagctcatgcatttgtaataattttctttatagttataccaattataatt</t>
  </si>
  <si>
    <t>HWI-M01998:17:000000000-B3DDG:1:2114:22874:19312_CONS_SUB_SUB_CMP</t>
  </si>
  <si>
    <t>agcgtgatccggaatagtaggaacatcaataagtatacttattcgtgcagaacttggtcaaccaggatctttaattggagatgatcaaatttataatgttatcattacagctcatgcatttatcataatcttctttatagttataccaattataatt</t>
  </si>
  <si>
    <t>HWI-M01998:17:000000000-B3DDG:1:2114:16368:19569_CONS_SUB_SUB_CMP</t>
  </si>
  <si>
    <t>aacatgagcaggtatagtaggagcatccataagaataattattcgaattgaactaggacagccaggaccaataataggagatgaccaaatctataatgttattattacaactcatgcatttgtaataattttctttatagttataccaattataatt</t>
  </si>
  <si>
    <t>HWI-M01998:17:000000000-B3DDG:1:2114:26510:22131_CONS_SUB_SUB_CMP</t>
  </si>
  <si>
    <t>aacatgagcaggtatagtaggaacatccataagtatacttattcgtgcagaacttggtcaaccaggatctttaattggagatgatcaaatttataatgttatcattacagctcatgcatttgtaataattttctttatagttataccaattataatt</t>
  </si>
  <si>
    <t>HWI-M01998:17:000000000-B3DDG:1:1114:12614:12210_CONS_SUB_SUB_CMP</t>
  </si>
  <si>
    <t>gggtatgggcaggaatagtaggaacatgtataagaataattattcgaattgaactagggcaagcaggaaccataattggagatgatcaaatctgtaatgttattattacagctcatgcatttatcataattttcttcatagttataccaatcataatt</t>
  </si>
  <si>
    <t>HWI-M01998:17:000000000-B3DDG:1:1102:10254:3876_CONS_SUB_SUB_CMP</t>
  </si>
  <si>
    <t>catgatctggagttttgggaactgcttttagtgttattattcgtttggaactcgggcagacaggtagtttaattggagatgaccaaatttataatgttattgttactgctcatgcttttgtaatgattttttttttagttataccaataataatt</t>
  </si>
  <si>
    <t>HWI-M01998:17:000000000-B3DDG:1:1107:14905:15877_CONS_SUB_SUB_CMP</t>
  </si>
  <si>
    <t>agcatgatctggagttttgggaactgcttttagtgttattattcgtttggaactcgggcagactggtagtttaattggagatgaccaaatttataatgttattgttactgctcatgcttttgtaatgattttttttttagttatacaattataat</t>
  </si>
  <si>
    <t>HWI-M01998:17:000000000-B3DDG:1:1107:11483:21995_CONS_SUB_SUB_CMP</t>
  </si>
  <si>
    <t>agcatgatctggagttttgggaactgctttagtgttattattcgtttggaactcgggcagacaggtagtttaattggagatgaccaaatttataatgttattgttactgctcatgcttttgtaatgatttttttttagttataccgataataatt</t>
  </si>
  <si>
    <t>HWI-M01998:17:000000000-B3DDG:1:2102:11385:22712_CONS_SUB_SUB_CMP</t>
  </si>
  <si>
    <t>gcatgatctggagttttgggaactgcttttagtgttattattcgtttggaacttgggcagacaggtagtttaattggagatgaccaaatttataatgttattgttactgctcatgcttttgtaatgatttttttttagttataccaataataatt</t>
  </si>
  <si>
    <t>HWI-M01998:17:000000000-B3DDG:1:2105:15605:25697_CONS_SUB_SUB_CMP</t>
  </si>
  <si>
    <t>agcatgatctggagttttgggaactgcttttagtgttattattcgtttggaactcgggcagacaagtagtttaattggagatgaccaaatttataatgttattgttactgctcacgcttttgtaatgattttttttagttataccaataataatt</t>
  </si>
  <si>
    <t>HWI-M01998:17:000000000-B3DDG:1:2106:16131:22609_CONS_SUB_SUB_CMP</t>
  </si>
  <si>
    <t>agcatgatctggagttttgggaactgcttttagtgttattattcgtttgaactcgggcatactggtagtttaattggagatgaccaaatttataatgttattgttactgctcatgcttttgtaatgatttttttttagttataccaataataatt</t>
  </si>
  <si>
    <t>HWI-M01998:17:000000000-B3DDG:1:2112:9912:27771_CONS_SUB_SUB_CMP</t>
  </si>
  <si>
    <t>agcatgatctggagttttgggaactgtttttagtgttattattcgtttggaactcgggcagacggtagtttaattggagatgaccaaatttataatgttattgttactgctcatgcttttgtaatgatttttttttagttataccaagaataatt</t>
  </si>
  <si>
    <t>HWI-M01998:17:000000000-B3DDG:1:2114:7704:19417_CONS_SUB_SUB_CMP</t>
  </si>
  <si>
    <t>agcatgatctggagttttgggaactgcttttagtgttattattcgtttggaactagggcagacaggtagtttaattggagatgaccaaatttataatgttattgttactgctcatgcttttataatgatttttttttagttataccattataatt</t>
  </si>
  <si>
    <t>HWI-M01998:17:000000000-B3DDG:1:1101:24071:9064_CONS_SUB_SUB_CMP</t>
  </si>
  <si>
    <t>agcttgatctggagttttgggaactgcttttagtgttattattcgtttggaattagggcagacaggtagtttaattggagatgaccaaatttataatgctattgtaacagctcatgctttttcaatgatttttttttagttataccaattataatt</t>
  </si>
  <si>
    <t>HWI-M01998:17:000000000-B3DDG:1:1101:3348:15236_CONS_SUB_SUB_CMP</t>
  </si>
  <si>
    <t>agcatgagctggagttttgggaactgcttttagtgttattattcgtttggaactcgggcagaccggtagtttaattggagatgaccaaatttataatgttattgttactgctcatgcttttgtaatgatttttttttagttataccaataataatt</t>
  </si>
  <si>
    <t>HWI-M01998:17:000000000-B3DDG:1:1102:22717:19178_CONS_SUB_SUB_CMP</t>
  </si>
  <si>
    <t>ggcatgatctggagttttgggaactgcttttagtgttattattcgtttggaactcgggcagacaggtagttcaattggagatgaccaaatttataatgttattgttactgctcatgcttttgtaatgatttttttttagttataccaataataatt</t>
  </si>
  <si>
    <t>HWI-M01998:17:000000000-B3DDG:1:1104:24706:24334_CONS_SUB_SUB_CMP</t>
  </si>
  <si>
    <t>agcatgatctggagttttgggaaccgcttttagtgttattattcgtttggaactcgggcagacaggtagtttaattggagatgaccaaatttataatgttattgttactgcacatgcttttgtaatgatttttttttagttataccaataataatt</t>
  </si>
  <si>
    <t>HWI-M01998:17:000000000-B3DDG:1:1105:14994:1957_CONS_SUB_SUB_CMP</t>
  </si>
  <si>
    <t>aatttgaagaggaatagtaggaacatctttaagtttattaattcgagctgaattaggtaacccaggttctttaattggagatgatcaaatttataatacaattgttacagctcatgcttttgtaatgatttttttttagttataccaataataatt</t>
  </si>
  <si>
    <t>HWI-M01998:17:000000000-B3DDG:1:1105:7509:5911_CONS_SUB_SUB_CMP</t>
  </si>
  <si>
    <t>agcatgttctggagttttgggaactgcttttatgttattattcgttttgaactcggggagacaggttatttaattggagatgaccaaatttataatgttatttttactgctcatgcttttgtaatgatttttttttttgttattacaataataatt</t>
  </si>
  <si>
    <t>HWI-M01998:17:000000000-B3DDG:1:1105:10235:7393_CONS_SUB_SUB_CMP</t>
  </si>
  <si>
    <t>acattatctggagttttgggaactgcttttagtgttattattcgtttggaactcgggcagacaggtagtttaattggagatgaccaaatttataatgttattgttactgctcatgcttttgtaatgattttttttttagttataccaataataatt</t>
  </si>
  <si>
    <t>HWI-M01998:17:000000000-B3DDG:1:1105:7961:20463_CONS_SUB_SUB_CMP</t>
  </si>
  <si>
    <t>agcatgatctggagttttgggaactgcttttagtgttattattcgtttggaactcgggcagacaggtagtttaattggagatgaccaaatttataatggtattgttactggtcatgcttttgtaatgatttttttttagttataccaataataatt</t>
  </si>
  <si>
    <t>HWI-M01998:17:000000000-B3DDG:1:1106:14725:2679_CONS_SUB_SUB_CMP</t>
  </si>
  <si>
    <t>agcatgatctggagttttgggaactgcttttagtgttattattcgtttggaactcgggcagacaggtagtttaattggagattacaaaatttataatgttattgttactgctcatgcttttgtaatgatttttttttagttataccaataataatt</t>
  </si>
  <si>
    <t>HWI-M01998:17:000000000-B3DDG:1:1108:13537:9398_CONS_SUB_SUB_CMP</t>
  </si>
  <si>
    <t>agcatgatctggagttttgggaactgcttttagtgttattattcgtttggaactcgggcagacaggtagttcaattggagatgaccaaatttataatacaattgttacagctcatgcatttattataatttttttatagtaatacctattataatt</t>
  </si>
  <si>
    <t>HWI-M01998:17:000000000-B3DDG:1:1111:12456:18894_CONS_SUB_SUB_CMP</t>
  </si>
  <si>
    <t>agcatgttctggtgttttgggaactgcttttattgttattattcgtttcgcacttgggcagtcaggtagtttaattggagatgcacaaatttataatgttattgttactgctcatgcttttgtaatgatttttttttagttataccaataataatt</t>
  </si>
  <si>
    <t>HWI-M01998:17:000000000-B3DDG:1:1112:7345:4611_CONS_SUB_SUB_CMP</t>
  </si>
  <si>
    <t>agcatgatctggagttttgggaactgcttttagttttattattcgtttggaactcgggcagacaggtagtttaattggagatgaccaaatttataatgttattgttactgcttatgcttttgtaatgatttttttttagttataccaataataatt</t>
  </si>
  <si>
    <t>HWI-M01998:17:000000000-B3DDG:1:1112:7460:5895_CONS_SUB_SUB_CMP</t>
  </si>
  <si>
    <t>agcatgatctggagttttgggaactgcttttagtgttattactcgtttgtaactcgggcagacaggtagtttaattggagatgaccaaatttataatgttattgttactgctcatgcttttgtaatgatttttttttagttataccaataataatt</t>
  </si>
  <si>
    <t>HWI-M01998:17:000000000-B3DDG:1:1112:5613:7677_CONS_SUB_SUB_CMP</t>
  </si>
  <si>
    <t>aatttgaagaggaatagtaggaacatctttaagtttattaattcgagctgaattaggtaacccaggtagtttaattggagatgaccaaatttataatgttattgttactgctcatgcttttgtaatgattttttttttagttataccaataataat</t>
  </si>
  <si>
    <t>HWI-M01998:17:000000000-B3DDG:1:1112:28026:16247_CONS_SUB_SUB_CMP</t>
  </si>
  <si>
    <t>agcatgatctggagttttgggaactgcttttagtgttattatttgtttggaactcgggcagacaggtagtttaattggagatgaccaaatttataatgttattgttactgctcatgctcttgtaatgatttttttttagttataccaataataatt</t>
  </si>
  <si>
    <t>HWI-M01998:17:000000000-B3DDG:1:1112:19457:28513_CONS_SUB_SUB_CMP</t>
  </si>
  <si>
    <t>aatttgaagaggaatagtaggaacagctttaagtttattaattcgagttgaattaggaaacccaggttctttaattggagatgatcaaatttataatacaattgttacagctcatgcatttattataatttttttatagtaatacctattataatt</t>
  </si>
  <si>
    <t>HWI-M01998:17:000000000-B3DDG:1:1113:29281:14174_CONS_SUB_SUB_CMP</t>
  </si>
  <si>
    <t>agcatgatctggagttttggaaactgcttttagtgttattattcgtttggaactcgggcagacaggtagtttagttggagatgaccaaatttataatgttattgttactgctcatgcttttgtaatgatttttttttagttataccaataataatt</t>
  </si>
  <si>
    <t>HWI-M01998:17:000000000-B3DDG:1:1114:19205:2120_CONS_SUB_SUB_CMP</t>
  </si>
  <si>
    <t>agcatgatctggagttttgggaactgcttttagtgttattattcgtttgaaactcgggaagacaggtagtttaattggagatgaccaaatttataatgttattgttactgctcatgcttttgtaatgatttttttttagttataccaataataatt</t>
  </si>
  <si>
    <t>HWI-M01998:17:000000000-B3DDG:1:1114:7534:24460_CONS_SUB_SUB_CMP</t>
  </si>
  <si>
    <t>agcttgatctggagctttggaactgcttttagtgttattattcgtttggaattaggacagtcaggaaggttaattggagatgaccaaatttataatgttattgttactgctcatgcttttgtaatgattttttttttagttatacctattatgatt</t>
  </si>
  <si>
    <t>HWI-M01998:17:000000000-B3DDG:1:2101:10139:27026_CONS_SUB_SUB_CMP</t>
  </si>
  <si>
    <t>agatttgaagaggaatagtaggaacatctttaagtttattaattcgagctgaattagtacccaggttctttaactggagatgatcaaatttataatacaattgttacagctcatgcatttattataattttttttatagtaatacctattataatt</t>
  </si>
  <si>
    <t>HWI-M01998:17:000000000-B3DDG:1:2106:25998:10019_CONS_SUB_SUB_CMP</t>
  </si>
  <si>
    <t>agcatgatctggagttttgggaactgcctttagtgttattattcgtttggaactcgggcagacaggtagtttaattggagatgaccaaatttataatgttattgttactgctcatgcttttgtaatgatttttttttaattataccaataataatt</t>
  </si>
  <si>
    <t>HWI-M01998:17:000000000-B3DDG:1:2106:6624:21914_CONS_SUB_SUB_CMP</t>
  </si>
  <si>
    <t>agcatgatctggagttttgggaactgcttttagtgttattattcgtttggaactcgggcagacaagtagtttaattggagatgatcaaatttataatgttattgttactgctcatgcttttgtaatgatttttttttagttataccaataataatt</t>
  </si>
  <si>
    <t>HWI-M01998:17:000000000-B3DDG:1:2112:11453:18918_CONS_SUB_SUB_CMP</t>
  </si>
  <si>
    <t>aatttgaagaggaatagtaggaacatccttaagtttattaattcgagctgaattaggtaacccaggttctttaattggagatgatcaaatttataatacaattgttactgctcatgcttttgtaatgatttttttttagttataccaataataatt</t>
  </si>
  <si>
    <t>HWI-M01998:17:000000000-B3DDG:1:2113:22094:12131_CONS_SUB_SUB_CMP</t>
  </si>
  <si>
    <t>agcttgatctggagttttgggaactgcttttagtattattattcgtttggaattcgggcagactggtagtttaattggagatgaccaaatttataatgttattgttactgctcatgcttttgtaatgatttttttttagttataccaataataatt</t>
  </si>
  <si>
    <t>HWI-M01998:17:000000000-B3DDG:1:2114:17078:5818_CONS_SUB_SUB_CMP</t>
  </si>
  <si>
    <t>aatttgaagaggaatagtaggaacatctttaagtttattaattcgtgctgaattaggtaacccaggttctttaattggagatgatcaaatttataatacaattgttacagctcatgcatttattataatttttttatagtaatacctactataatt</t>
  </si>
  <si>
    <t>HWI-M01998:17:000000000-B3DDG:1:2114:6230:14984_CONS_SUB_SUB_CMP</t>
  </si>
  <si>
    <t>agcatgatctggagttttgggaactgcttttagtgttattattcgtttggaactcgggcagacaggaagtctaattggagatgaccaaatttataatgttattgttactgctcatgcttttgtaatgatttttttttagttataccaataataatt</t>
  </si>
  <si>
    <t>HWI-M01998:17:000000000-B3DDG:1:1101:19371:12060_CONS_SUB_SUB_CMP</t>
  </si>
  <si>
    <t>aatttgaagaggaatagtaggaacatctttaagtttattaattcgagctgaattaggtaacccaggttctttaattggagatgaccaaatttataatgttattgttactgctcatgcttttgtaatgattttttttttagttataccaataataatt</t>
  </si>
  <si>
    <t>HWI-M01998:17:000000000-B3DDG:1:1101:28270:10825_CONS_SUB_SUB_CMP</t>
  </si>
  <si>
    <t>agcatgatctggagttttgggaactgcttttagtgttattattcgtttggaactcgggcagacaggtagtttaattggagatgatcaaatttataatacaattgttacagctcatgcatttattataattttttttatagtaatacctattataatt</t>
  </si>
  <si>
    <t>HWI-M01998:17:000000000-B3DDG:1:1101:6742:16407_CONS_SUB_SUB_CMP</t>
  </si>
  <si>
    <t>agcatgatctggagttttgggaactgcttttagtgttattattcgtttggaactcgggcagacaggtagtttaattggagatgaccaaatttataatgttattgttactgctcatgcttttgtaatgattttttttatagtaatacctattataatt</t>
  </si>
  <si>
    <t>HWI-M01998:17:000000000-B3DDG:1:1106:17290:24766_CONS_SUB_SUB_CMP</t>
  </si>
  <si>
    <t>agcatgatctggagttttgggaactgcttttagtgttattattcgtttggaactcgggcagacaggtagtttaattggagatgaccaaatttataatgttattgttactgctcatgcttttgtaatgattttttttttagttatacctattataatt</t>
  </si>
  <si>
    <t>HWI-M01998:17:000000000-B3DDG:1:1101:5968:25055_CONS_SUB_SUB_CMP</t>
  </si>
  <si>
    <t>aatttgaagaggaatagtaggaacatctttaagtttattaattcgagctgaattaggtaacccaggttctttaattggagatgatcaaatttataatacaattgttacagctcatgcatttattataattttttttatagtaataccaataataatt</t>
  </si>
  <si>
    <t>HWI-M01998:17:000000000-B3DDG:1:1104:11617:7089_CONS_SUB_SUB_CMP</t>
  </si>
  <si>
    <t>tatatgggctgcaataattggatccgccctaagaattttaatccgaactgaattaggacaaccaggttcattaatgaatgatgatcaaatttataatgtaatcgtaacagcacatgcttttgtaataatttttttcatagttatacctattataatt</t>
  </si>
  <si>
    <t>HWI-M01998:17:000000000-B3DDG:1:2105:21572:19394_CONS_SUB_SUB_CMP</t>
  </si>
  <si>
    <t>aatttgaagaggaatagtaggaacatctttaagtttattaattcgagctgaattaggtaacccaggttctttaattggagatgatcaaatttataatacaattgttacagctcatgcatttattataattttttttttagttataccaataataatt</t>
  </si>
  <si>
    <t>HWI-M01998:17:000000000-B3DDG:1:2103:13757:2491_CONS_SUB_SUB_CMP</t>
  </si>
  <si>
    <t>aatttgaagaggaatagtaggaacatctttaagtttattaattcgagctgaattaggtaacccaggttctttaattggagatgatcaaatttataatacaattgttactgctcatgcttttgtaatgattttttttttagttataccaataataatt</t>
  </si>
  <si>
    <t>HWI-M01998:17:000000000-B3DDG:1:2105:14125:18689_CONS_SUB_SUB_CMP</t>
  </si>
  <si>
    <t>tatttgatcaggaataattggtacctctttaagaattttaattcgagctgaattaggacatcctggtgcattaattggtgatgatcaaatttataatgtaattgtaacagctcatgcttttattataattttttttatagtaataccaattataatt</t>
  </si>
  <si>
    <t>HWI-M01998:17:000000000-B3DDG:1:2112:20245:10004_CONS_SUB_SUB_CMP</t>
  </si>
  <si>
    <t>aatttgaagaggaatagtaggaacatctttaagtttattaattcgagctgaattaggtaacccaggtagtttaattggagatgaccaaatttataatacaattgttacagctcatgcatttattataattttttttatagtaatacctattataatt</t>
  </si>
  <si>
    <t>HWI-M01998:17:000000000-B3DDG:1:1101:11564:3344_CONS_SUB_SUB_CMP</t>
  </si>
  <si>
    <t>aatttgaagaggaataataggaacatctttaagtttattaattcgagttgaattaggaaacccaggttatgtatttggtaatgatcaaatttataattcaattgttacagctcatgcatttattataattttttttatagtaatacctattataatt</t>
  </si>
  <si>
    <t>HWI-M01998:17:000000000-B3DDG:1:1101:23313:6799_CONS_SUB_SUB_CMP</t>
  </si>
  <si>
    <t>agcttgatctggaattttcggaactgcttttagtgttattatttgttttgaactaggacagactggaagtttaattggtgatgaccaaatttataatgttattgttactgctcatgcttttgtaatgattttttgtatagttataccaataataatt</t>
  </si>
  <si>
    <t>HWI-M01998:17:000000000-B3DDG:1:1101:20014:11477_CONS_SUB_SUB_CMP</t>
  </si>
  <si>
    <t>aatttgaagaggaatagtgggaacatctttaagtttattaattcgagctgaattaggtaacccaggttctttaattggagatgatcaaatttataatacaattgttacagctcttgcatttattataattttttttatagtaatacctattataatt</t>
  </si>
  <si>
    <t>HWI-M01998:17:000000000-B3DDG:1:1101:5037:22017_CONS_SUB_SUB_CMP</t>
  </si>
  <si>
    <t>aatttgaagaggaatagtaggaacatcttttagtttattaattcgtgctgaattaggtaacccaggttctttaattggagatgatcaaatttataatacaattgttacagctcatgcatttattataattttttttatagtaatacctattataatt</t>
  </si>
  <si>
    <t>HWI-M01998:17:000000000-B3DDG:1:1102:29264:14121_CONS_SUB_SUB_CMP</t>
  </si>
  <si>
    <t>agcatgatctggagttttgggaactgcttttagtgttattattcgattggaactcgggcagacaggtagtttaattggagatgaccaaatttataatgttattattactgctcatgctttagttatgattttttttttagttataccaataataatt</t>
  </si>
  <si>
    <t>HWI-M01998:17:000000000-B3DDG:1:1103:11879:18604_CONS_SUB_SUB_CMP</t>
  </si>
  <si>
    <t>agcatgatctggagttttgggaactgcttttagtgtttttattcgtttggaactcgggcggacaggtagtttaattggagatgaccaaatttataatgttattattactgctcatgcttttgtaatgattttttttttagttataccaataataatt</t>
  </si>
  <si>
    <t>HWI-M01998:17:000000000-B3DDG:1:1103:7629:26247_CONS_SUB_SUB_CMP</t>
  </si>
  <si>
    <t>aatttgaagaggaataggaggaacatttttaagtttattaattcgagctgaattaggtaacccaggttctttaattggagatgatcaaatttataatacaattgttacagctcatgcatttattataattttttttatagtaatacctattataatt</t>
  </si>
  <si>
    <t>HWI-M01998:17:000000000-B3DDG:1:1104:28164:9241_CONS_SUB_SUB_CMP</t>
  </si>
  <si>
    <t>ggcatgatctggagttttgggaactgcttttagtgttattattcgtttggaactcgggcagacaggtagtttaattggagatgaccaaatttataatgttattgttactgctcatgcttttgtaatgattctttttttagttatgccaataataatt</t>
  </si>
  <si>
    <t>HWI-M01998:17:000000000-B3DDG:1:1104:6499:9804_CONS_SUB_SUB_CMP</t>
  </si>
  <si>
    <t>agcatgatctggagttttgggaactgcttttagtgttattattcgtttggaactcgggcagacaggtagtttaattggagatgaccaaatttataatgttattgttactgctcatgcatttattataattttttttatagtaatacctattataatt</t>
  </si>
  <si>
    <t>HWI-M01998:17:000000000-B3DDG:1:1104:12224:13194_CONS_SUB_SUB_CMP</t>
  </si>
  <si>
    <t>aattcgaagaggaatagtaggaacatctttaagtttattaattcgagctgaattaggtaacccaggttcattaattggtgatgatcaaatttataatacaattgttacagctcatgcatttattataattttttttatagtaatacctattataatt</t>
  </si>
  <si>
    <t>HWI-M01998:17:000000000-B3DDG:1:1104:26068:13972_CONS_SUB_SUB_CMP</t>
  </si>
  <si>
    <t>agcatgatctggagttttgggaactgcttttagtgttattattcgtttggaactcgggcagacaggtagtttaattggagatgaccaaatttataatacaattgttacagctcatgcttttgtaatgatttttttcttagttataccaataataatt</t>
  </si>
  <si>
    <t>HWI-M01998:17:000000000-B3DDG:1:1104:20380:15076_CONS_SUB_SUB_CMP</t>
  </si>
  <si>
    <t>agcatgatctggagttttgggcactgcttttagtgttattattcgttttgaactcgggcagacaggtagtttaattggcgatgaccaaatttataatgttattgttactgctcatgcttttgtcatgattttttttttagttataccaataataatt</t>
  </si>
  <si>
    <t>HWI-M01998:17:000000000-B3DDG:1:1104:24806:23209_CONS_SUB_SUB_CMP</t>
  </si>
  <si>
    <t>aatttgaagaggaatagtgggaacatctttaagtttattaattcgagctgaattaggtaacccaggttctttaattggagatgatcaaatttataatacaattgttacagctcatgcatttattataattttttttatagtaatacctatcataatt</t>
  </si>
  <si>
    <t>HWI-M01998:17:000000000-B3DDG:1:1106:16484:11626_CONS_SUB_SUB_CMP</t>
  </si>
  <si>
    <t>agcgtgatccggaatattcggaatctcactaagactattaatccgtgcagaattaggaaaccccggctctctaactggagacgaccaaatctacaacgtaattgttacagcacatgcttttatcataatttttttcatagtaataccaatcataatc</t>
  </si>
  <si>
    <t>HWI-M01998:17:000000000-B3DDG:1:1106:26209:12684_CONS_SUB_SUB_CMP</t>
  </si>
  <si>
    <t>agcatgatctggagttttgggaactgcttttagtgttattattcgtttggaactcgggcagacaggtagtttaattggagatgaccaaatttataatgtaattgtaacagctcatgcttttattataattttttttatagtaataccaattataatt</t>
  </si>
  <si>
    <t>HWI-M01998:17:000000000-B3DDG:1:1106:7664:14272_CONS_SUB_SUB_CMP</t>
  </si>
  <si>
    <t>aatttgaagaggaatagtaggaacatctttaagtttattaattcgagctgaattaggtaacccaggttctttaattggagatgatcaaacttataatacaattgttacagcccatgcatttattataattttttttatagtaatacctattataatt</t>
  </si>
  <si>
    <t>HWI-M01998:17:000000000-B3DDG:1:1107:9383:11099_CONS_SUB_SUB_CMP</t>
  </si>
  <si>
    <t>agcatgatctggagttttggggactgcttttagtgttattattcgtttggaactcgggcagacaggtagtttaattggagatgaccaaatctataatgttattgttactgctcatgtttttgtaatgattttttttttagttataccaataataatt</t>
  </si>
  <si>
    <t>HWI-M01998:17:000000000-B3DDG:1:1107:24771:12118_CONS_SUB_SUB_CMP</t>
  </si>
  <si>
    <t>agcatgatctggagctttgggaactgcttttagtgttattattcgtttggaactcgggcagacaggtagtttaattggagatgaccaaatttataatgttattgttactgctcatgcttttgtaatgatttttcttttagttataccaataatgatt</t>
  </si>
  <si>
    <t>HWI-M01998:17:000000000-B3DDG:1:1108:14618:12099_CONS_SUB_SUB_CMP</t>
  </si>
  <si>
    <t>agcatgatctggagttttgggaactgcttttagtgatattattcgttaggaactcgggcagacaggtagtttaattggagatgaccaaatttataatgttattgttactgctcatgcttttgtaatgattttttttttagttataccaataataatt</t>
  </si>
  <si>
    <t>HWI-M01998:17:000000000-B3DDG:1:1108:14210:20662_CONS_SUB_SUB_CMP</t>
  </si>
  <si>
    <t>accatgatctgaagttttgggaattccttttggtattattattcgtttgaaactagggcggccaggtagtttaattggagatgaccaaatttatactgttattgttactgctcatttttttgtaatgattttttttttagttataccaataataatt</t>
  </si>
  <si>
    <t>HWI-M01998:17:000000000-B3DDG:1:1108:14055:28649_CONS_SUB_SUB_CMP</t>
  </si>
  <si>
    <t>agcatgatctggagttttgggaatttcttttagtgttattattcgtttggaactcgggcaggcaggttctttaattggagatgaccaaatttataatgttattgttactgctcatgcttttgtaatgattttttttttagttataccaataataatt</t>
  </si>
  <si>
    <t>HWI-M01998:17:000000000-B3DDG:1:1109:10213:19249_CONS_SUB_SUB_CMP</t>
  </si>
  <si>
    <t>agcatgatctggagttttgggaactgcttttagtgttattattcgtttggaattcgggcagacaggtagtttaattggagatgaccatatttataatgttattgttactgctcatgcctttgtaatgattttttttttagttataccaataataatt</t>
  </si>
  <si>
    <t>HWI-M01998:17:000000000-B3DDG:1:1109:11169:25938_CONS_SUB_SUB_CMP</t>
  </si>
  <si>
    <t>agcttgatctggagttttgggaactgcttttagtgttattattcgtttggaactcgggcagacaggtagtttaattggagatgatcaaatttataatgttattgttactgctcatgcttttgtgatgattttttttttagttataccaataataatt</t>
  </si>
  <si>
    <t>HWI-M01998:17:000000000-B3DDG:1:1111:12295:10399_CONS_SUB_SUB_CMP</t>
  </si>
  <si>
    <t>agcatgatctggagttttgggaactgcttttagtgttattattcgtttggaattcgggcagacaggtagtttaattggagatgatcaaatttataatgttattgttactgctcatgcttttgtaatgatttcttttttagttataccaataataatt</t>
  </si>
  <si>
    <t>HWI-M01998:17:000000000-B3DDG:1:1111:2299:13312_CONS_SUB_SUB_CMP</t>
  </si>
  <si>
    <t>agcatgatctggagttttgggaactgcttttagtgttattattcgtttggaactcgggcagacaggtagttttattggagatgaccaaatttataatgttattgttactgctcatgcccttgtaatgattttttttttagttataccaataataatt</t>
  </si>
  <si>
    <t>HWI-M01998:17:000000000-B3DDG:1:1111:29477:14241_CONS_SUB_SUB_CMP</t>
  </si>
  <si>
    <t>aatttgaagaggaatagtaggaacatctttaagtttattaattcgagctgaattaggtaacccaggttctttaattggagatgatcaaatttataatacaattgttacagctcatgcatttattataattttttttagagtaatacctagtagaatt</t>
  </si>
  <si>
    <t>HWI-M01998:17:000000000-B3DDG:1:1111:4980:18584_CONS_SUB_SUB_CMP</t>
  </si>
  <si>
    <t>agcatgatctggagttttgggaactgcttttagtgttattattcgtttggaactcgggcagacaggtagtttaattggagatgaccaaatttataatgttattgctactgctcatgcttttgtaatgactttttctttagttataccaataataatt</t>
  </si>
  <si>
    <t>HWI-M01998:17:000000000-B3DDG:1:1112:26463:10849_CONS_SUB_SUB_CMP</t>
  </si>
  <si>
    <t>agcatgatctggagttttgggaactgcttttagtgttattattcgtttggaactcgggcagacaggtagtttaattggagatgaccaaatttataatgcaattgttacagctcatgcttttgtaatgattttttttttagttataccaataataatt</t>
  </si>
  <si>
    <t>HWI-M01998:17:000000000-B3DDG:1:1112:19531:11298_CONS_SUB_SUB_CMP</t>
  </si>
  <si>
    <t>agcatgatctggagtttttggaactgcttttagtgttattattcgtttggaactcgggcagacaggtagtttaattggagatgaccaaatttataatgttattgttactgctcatgcttttgtaatgattttttttttagttattccaataataatt</t>
  </si>
  <si>
    <t>HWI-M01998:17:000000000-B3DDG:1:1112:15555:18184_CONS_SUB_SUB_CMP</t>
  </si>
  <si>
    <t>aatttgaagaggaatagtaggaacatctttaagtttattaattcgagctgaattaggtaacccaggttctttagttggagatgatcaaatttataatgttattgttactgctcatgcttttgtaatgattttttttatagtaatacctattataatt</t>
  </si>
  <si>
    <t>HWI-M01998:17:000000000-B3DDG:1:1112:23087:18289_CONS_SUB_SUB_CMP</t>
  </si>
  <si>
    <t>agcatgatctggagtattgggaacttcttttagagttctaattcgtttagaactggggagacaggtagtttaattggagatgaccaaatttataatgttattgttactgctcatgcttttgtaataatttttttttttagttataccaataataatt</t>
  </si>
  <si>
    <t>HWI-M01998:17:000000000-B3DDG:1:1112:27421:22482_CONS_SUB_SUB_CMP</t>
  </si>
  <si>
    <t>agcattatctggagttttgggaactgcttttattgatattattcgtttggaactcgggcagacaggtagtttaattggagattaccaaatttataatgttattgttactgatcatggtttagtaatgattttttttttagttataccaataatattt</t>
  </si>
  <si>
    <t>HWI-M01998:17:000000000-B3DDG:1:1113:6671:10388_CONS_SUB_SUB_CMP</t>
  </si>
  <si>
    <t>agcatgatctggagttttgggaactgcttttagtgttattattcgttttgtactcgggcagacatgtagtttaattggagatgactaaatttataatgttattgttactgctcatgcttttgtaatgattttttttttagttataccaataataatt</t>
  </si>
  <si>
    <t>HWI-M01998:17:000000000-B3DDG:1:1113:17647:27194_CONS_SUB_SUB_CMP</t>
  </si>
  <si>
    <t>ggcatgatctggagttttgggaactgcttttagtgttattattcgtttggaactcgggcagacaggtagtttaattggagatgaccaactttataatgttattgttaatgctcatgcttttgtaatgactttttttttagttataccactaataatt</t>
  </si>
  <si>
    <t>HWI-M01998:17:000000000-B3DDG:1:1113:17915:28310_CONS_SUB_SUB_CMP</t>
  </si>
  <si>
    <t>agcatgatctggagttttgggaactgcttttagtgttattattcgtttgtaactcgggcagacaggtagtttaattggagatgaccaaatttataatgttattgctactgctcatgcttttgttatgattttttttttagttataccaataataatt</t>
  </si>
  <si>
    <t>HWI-M01998:17:000000000-B3DDG:1:1114:5998:7727_CONS_SUB_SUB_CMP</t>
  </si>
  <si>
    <t>aatttgaagaggaatagtaggaacatctttatgtttattaattcgagctgaattaggtaaacctggtactttaattggtgatgatcaaatttataatacaattgttacagctcatgcatttattataattttttttatagtaatgcctattataatt</t>
  </si>
  <si>
    <t>HWI-M01998:17:000000000-B3DDG:1:1114:12026:28394_CONS_SUB_SUB_CMP</t>
  </si>
  <si>
    <t>agcatgatctggagttttgggaactgcttttagtgttattattcgtttggaactcgggcagtctggtagtttaattggagatgaccaaatttataatgttgttgttactgctcatgcttttgtaatgattttttttttagttataccaataataatt</t>
  </si>
  <si>
    <t>HWI-M01998:17:000000000-B3DDG:1:2101:6859:7960_CONS_SUB_SUB_CMP</t>
  </si>
  <si>
    <t>agcatgatcaggaatagtaggaacatccttaagaataattattcgtattgaactaggacatccaggaactataattggagatgaccaaatctataatgttattgttacagctcatgcttttataataattttttttatagttataccaataataatt</t>
  </si>
  <si>
    <t>HWI-M01998:17:000000000-B3DDG:1:2101:5205:8726_CONS_SUB_SUB_CMP</t>
  </si>
  <si>
    <t>agcatgatctggagttttgggaactgcttttagtgttattattcgtttggaactcgggcagacaggtagtttaattggagatgaccaaatttttaatgttatcgttactgctcatgcttttgtaatgattttttttttatttataccaataataatt</t>
  </si>
  <si>
    <t>HWI-M01998:17:000000000-B3DDG:1:2101:8546:21535_CONS_SUB_SUB_CMP</t>
  </si>
  <si>
    <t>agcctgatctggagtattgggcacttcttttagtgttttaattcgtttagaactcgggaatacaggtagtttaattggagatgatcaaatttataatgttattgtaactgctcatgcttttattatgattttttttttagttataccaataataatt</t>
  </si>
  <si>
    <t>HWI-M01998:17:000000000-B3DDG:1:2102:3446:11365_CONS_SUB_SUB_CMP</t>
  </si>
  <si>
    <t>agcatgatctggagttttgggaagtgcttttagtgttattattcgtttggaactcgggcagacaggtagtttaattggatatgaccaaatttataatgttattgttactgctcatgcttttgtaatgattttttttttagttataccaataataatt</t>
  </si>
  <si>
    <t>HWI-M01998:17:000000000-B3DDG:1:2102:25136:15667_CONS_SUB_SUB_CMP</t>
  </si>
  <si>
    <t>aatttgaagaggaatagtaggaacatctttaagtttattaattcgagctgaattaggcaacccaggttctttaattggagatgatcaaatttataatacaattgttacagctcatgcattcattataattttttttatagtaatacctattataatt</t>
  </si>
  <si>
    <t>HWI-M01998:17:000000000-B3DDG:1:2103:18618:18095_CONS_SUB_SUB_CMP</t>
  </si>
  <si>
    <t>agcatgatctggagttttgggaactgcttttagtgttattattcgtttagaactcgggcatacaggtagtttaattggagatgaccaaatttataatgttattgttactgctcatgcttttgtaatgattttttttatagttataccaataataatt</t>
  </si>
  <si>
    <t>HWI-M01998:17:000000000-B3DDG:1:2103:14926:22739_CONS_SUB_SUB_CMP</t>
  </si>
  <si>
    <t>aatttggagaggaatagtaggaacatctttaagtttattaattcgggctgaattaggtaacccaggttctttaattggagatgatcaaatttataatacaattgttacagctcatgcatttattataattttttttatagtaatacctattataatt</t>
  </si>
  <si>
    <t>HWI-M01998:17:000000000-B3DDG:1:2103:19814:27583_CONS_SUB_SUB_CMP</t>
  </si>
  <si>
    <t>agcattatttggagttttgggaactgcctttagtgttattattcgtttggaactcgggcagacaggtagtttaattggagatgaccaaatttataatgttattgttactgctcatgcttttgtaatgattttttttttagttataccaattataatt</t>
  </si>
  <si>
    <t>HWI-M01998:17:000000000-B3DDG:1:2104:8373:7026_CONS_SUB_SUB_CMP</t>
  </si>
  <si>
    <t>agcatgatctggaattttgggaactgcttttagtgttattattcgtttggaactcggacagacaggtagtttaattggagatgaccaaatttatgatgttattgttactgctcatgcttttgtaatgattttttttttagttataccaataataatt</t>
  </si>
  <si>
    <t>HWI-M01998:17:000000000-B3DDG:1:2104:17652:9351_CONS_SUB_SUB_CMP</t>
  </si>
  <si>
    <t>agttcgaagaggaatagtaggaacatctttaagtttattaattcgagctgaattaggtaacccaggttctttaattggagatgatcaaatttgtaatacaattgttacagctcatgcatttattataattttttttatagtaatacctattataatt</t>
  </si>
  <si>
    <t>HWI-M01998:17:000000000-B3DDG:1:2104:20917:14208_CONS_SUB_SUB_CMP</t>
  </si>
  <si>
    <t>agcatgatctggagttttgggaactgcttttagtgttattattcgttttgaactcgggcagacaggtagtttaattggagatgaccaaatttataatacaattgttacagctcatgcatttattataattttttttatagtaatacctattataatc</t>
  </si>
  <si>
    <t>HWI-M01998:17:000000000-B3DDG:1:2105:4947:8217_CONS_SUB_SUB_CMP</t>
  </si>
  <si>
    <t>aatttgaagaggaatagtaggaacatctttaagtttattaattcgggctgaattaggtcaaccaggatctttaattggtgatgatcaaatttataatgtaattgtaacagcacatgctttcattataattttttttatagtaataccaattgtaatt</t>
  </si>
  <si>
    <t>HWI-M01998:17:000000000-B3DDG:1:2106:18341:12292_CONS_SUB_SUB_CMP</t>
  </si>
  <si>
    <t>aatttgaagaggaatagtaggaacatctttaagtttattaattcgagctgaattaggtaacccaggttctttaattggagatgaccaaatttataatgttattgttactgctcatgcatttattataattttttttatagtaatacctattataatt</t>
  </si>
  <si>
    <t>HWI-M01998:17:000000000-B3DDG:1:2107:21968:3840_CONS_SUB_SUB_CMP</t>
  </si>
  <si>
    <t>agcatgatctggagttttgggaactgcttttagtgttattattcgtttggaactcgggcagacaggtagtttaattggagatgaccaaatttataatgttattgttactgctcatgcttttgtaatgatttttttttttaattataccaataatatt</t>
  </si>
  <si>
    <t>HWI-M01998:17:000000000-B3DDG:1:2107:7064:16512_CONS_SUB_SUB_CMP</t>
  </si>
  <si>
    <t>aatttgaagaggaatagtaggaacatctttaagtttattaattcgagctgaattaggtaacccaggttctttaatttgagatgatcaaatttataatacaattgttacagcttttgcatttattataattttttttatagtaatacatattataatt</t>
  </si>
  <si>
    <t>HWI-M01998:17:000000000-B3DDG:1:2107:20208:17859_CONS_SUB_SUB_CMP</t>
  </si>
  <si>
    <t>aatttgatcaggattagtaggtactagtttaagtttattaattcgggctgaattaggtcaaccaggatctttaattggtgatgatcaaatttataatgtaattgtaacagcacatgctttcattataattttttttatagtaatacctattataatt</t>
  </si>
  <si>
    <t>HWI-M01998:17:000000000-B3DDG:1:2107:13220:22400_CONS_SUB_SUB_CMP</t>
  </si>
  <si>
    <t>agcatgatctggagttttgggaactgcttttagtgttattattcgtttggaacccgggcagacaggtagtttaattggagatgaccaaatttataacgttattgttactgctcatgcttttgtagtgattttttttttagttataccaataataatt</t>
  </si>
  <si>
    <t>HWI-M01998:17:000000000-B3DDG:1:2107:6726:24958_CONS_SUB_SUB_CMP</t>
  </si>
  <si>
    <t>aatttgaagaggaatagtaggaacatccttaagttttttaattcgagctgaattaggtaacccaggttctttaattggagatgaccaaatttataatgttattgttactgctcatgcttttgtaatgattttttttttagttataccaataataatt</t>
  </si>
  <si>
    <t>HWI-M01998:17:000000000-B3DDG:1:2108:12981:13555_CONS_SUB_SUB_CMP</t>
  </si>
  <si>
    <t>agcatgatctggagttttgggaactgcttttagtgttattattcgtttggaactcgggcagacaggtagtttaattggagatgaccaaatttatagtgttattgttactgctcatgcttttgtaatgatttttttcttagttataccaataataatc</t>
  </si>
  <si>
    <t>HWI-M01998:17:000000000-B3DDG:1:2108:3359:21169_CONS_SUB_SUB_CMP</t>
  </si>
  <si>
    <t>aatttgaagaggaatagtaggaacatctttaagtttattaattcgagctgaattaggtaacccaggttctttaattggagatgatcaaatttataatacaattgttacagctcatgcatctattggaattttttttatagtaatacctattataatt</t>
  </si>
  <si>
    <t>HWI-M01998:17:000000000-B3DDG:1:2109:16533:3474_CONS_SUB_SUB_CMP</t>
  </si>
  <si>
    <t>agcatgatctggagttttgggaactgcttttagtgttattattcgtttggaactcgggcggacaggtagtttaattggagatgaccagacttataatgttattgttactgctcatgcttttgtaatgattttttttttagttataccaataataatt</t>
  </si>
  <si>
    <t>HWI-M01998:17:000000000-B3DDG:1:2109:12345:4114_CONS_SUB_SUB_CMP</t>
  </si>
  <si>
    <t>ggcttgatctggaatagtaggaacagccttaagtatatttattcgcacagaattaggaaatcctggatgtttaattggagatgaccaaatctataatgttattgttacagctcatgctttcattatgattttttctatagttatacctataataatt</t>
  </si>
  <si>
    <t>HWI-M01998:17:000000000-B3DDG:1:2109:18785:25121_CONS_SUB_SUB_CMP</t>
  </si>
  <si>
    <t>agcatgatctggggttttgggaactgcttttagtgttattattcgtttggaactcgggcagacaggtagcttaattggagatgaccaaatttataatgttattgttactgctcatgcttttgtaatgattttttttttagttataccaataatgatt</t>
  </si>
  <si>
    <t>HWI-M01998:17:000000000-B3DDG:1:2110:9482:3440_CONS_SUB_SUB_CMP</t>
  </si>
  <si>
    <t>agcatgatctggagttttgggaactgcttttagtgttattattcgtttggaactcgggtagacaggttgtttaattggagatgaccaaatttataatgttattgttactgctcatgtttttgtaatgattttttttttagttataccaataataatt</t>
  </si>
  <si>
    <t>HWI-M01998:17:000000000-B3DDG:1:2110:19993:5923_CONS_SUB_SUB_CMP</t>
  </si>
  <si>
    <t>agcatgttctggagttttgggaactgcttttagtgttattattcgtttggaactcgggcagacaggtagtttaattggagatgaccaaatttataatgttattgttactgctcatgcatttattataattttttttttagttataccaataataatt</t>
  </si>
  <si>
    <t>HWI-M01998:17:000000000-B3DDG:1:2110:12525:8379_CONS_SUB_SUB_CMP</t>
  </si>
  <si>
    <t>agcatgagctggagttttgggaactgcttttagtgttattattcgtttagaacttggtcagccaggtagtttaattggagatgaccaaatttataatgttattattactgctcatgcttttgtaatgattttttttttagttataccaattataatt</t>
  </si>
  <si>
    <t>HWI-M01998:17:000000000-B3DDG:1:2110:20626:17974_CONS_SUB_SUB_CMP</t>
  </si>
  <si>
    <t>agcatgatctggagctttgggaactgcttttagtgttattattcgtttggaactcgggcagacaggtagtttaattggagatgatcaaatttataatacaattgttacagctcatgcatttattataattctttttatagtaatacctattataatt</t>
  </si>
  <si>
    <t>HWI-M01998:17:000000000-B3DDG:1:2111:27619:19847_CONS_SUB_SUB_CMP</t>
  </si>
  <si>
    <t>agcacgatctggagttttgggaactgcttttagtgttattattcgattggaactcgggaagacaggtagtttaattggagatgatcaaatttataatgttattgttactgctcatgcttttgtaatgattttttttttagttataccaataataatt</t>
  </si>
  <si>
    <t>HWI-M01998:17:000000000-B3DDG:1:2113:16366:12926_CONS_SUB_SUB_CMP</t>
  </si>
  <si>
    <t>ggcatgatctggagttttgggaactgctcttagtgttattattcgtttggaactcgggcagacaggtagtttaattggagatgaccaaatttataatgttattgttactgctcatgcttttgtaatgattttttttctagttataccaataataatt</t>
  </si>
  <si>
    <t>HWI-M01998:17:000000000-B3DDG:1:2113:4476:19456_CONS_SUB_SUB_CMP</t>
  </si>
  <si>
    <t>agcatgatctggagttttgggaactgcttttagtgttattattcgtttggaactcgggcagactggtagtttaattggagatggccaaatttttaatgttattgttactgctcatgcttttgtaatgattttttttttagttataccaataataatt</t>
  </si>
  <si>
    <t>HWI-M01998:17:000000000-B3DDG:1:2114:18800:13500_CONS_SUB_SUB_CMP</t>
  </si>
  <si>
    <t>aatttgaagaggaatagtaggaacatctttaagtttattaattcgggctgaattaggtaacccaggttctttaattggagatgatcaaatttataatacaattgttacagctcatgcatttattataattttttttatagtgatacctataataatt</t>
  </si>
  <si>
    <t>HWI-M01998:17:000000000-B3DDG:1:2114:23554:16232_CONS_SUB_SUB_CMP</t>
  </si>
  <si>
    <t>agcatgatctggagttttgggaactgcttttagtgttattattcgtttagaattcgggcagacaggttgtttaattggtgatgatcaaatttataatgctattgttactgctcatgcttttgtaatgattttttttttagttataccaataataatt</t>
  </si>
  <si>
    <t>HWI-M01998:17:000000000-B3DDG:1:2114:6976:17329_CONS_SUB_SUB_CMP</t>
  </si>
  <si>
    <t>aatttgaagaggaatagtaggaacatctttaagtttattaattcgagctgaattaggtaacccaggttctttaattggagatgatcaaatttataatgtaattgtaacagcacatgctttcattataattttttttatagtaataccaattgtaatt</t>
  </si>
  <si>
    <t>HWI-M01998:17:000000000-B3DDG:1:1103:10372:10919_CONS_SUB_SUB_CMP</t>
  </si>
  <si>
    <t>agcatgatctggagctttgggaactgcttttagtgttattattcatttggaactcgggcagacaggtagtttaattggagatgaccaaatttataatgttattgttactgctcatgcttttgtaatgatttttttttttagttataccaataataatt</t>
  </si>
  <si>
    <t>HWI-M01998:17:000000000-B3DDG:1:1104:16832:19005_CONS_SUB_SUB_CMP</t>
  </si>
  <si>
    <t>agcatgatctggagttttgggaactgcttttagtgttattattcgtttggaactcgggcagacaggtagttcaattggagatgaccaaatttataatgttattgttagtgctcatgcttttgtaatgatttttttttttagttataccaataataatt</t>
  </si>
  <si>
    <t>HWI-M01998:17:000000000-B3DDG:1:1105:5548:13045_CONS_SUB_SUB_CMP</t>
  </si>
  <si>
    <t>agcatgttctggagttttgggaactgcttttagtgttattattcgtttggaacccgggcagacaggtagtttaattggagatgaccaaatttataatgttattgttactgctcatgcttttgtaatgatttttttttttagttataccaataataatt</t>
  </si>
  <si>
    <t>HWI-M01998:17:000000000-B3DDG:1:1106:23440:16447_CONS_SUB_SUB_CMP</t>
  </si>
  <si>
    <t>agtttgaagaggaatagtaggaacatctttaagtttattaattcgagctgaattaggtaacccaggttctttaattggagatgaccaaatttataatgttattgttactgctcatgcttttgtaatgatttttttttttagttataccaataataatt</t>
  </si>
  <si>
    <t>HWI-M01998:17:000000000-B3DDG:1:1107:12217:25703_CONS_SUB_SUB_CMP</t>
  </si>
  <si>
    <t>aatttgaagaggaatagtaggaacatctttaagtttattaattcgagttgaattaggtaacccaggttctttaattggagatgatcaaatttataatgttattgttactgctcatgcttttgtaatgatttttttttttagttataccaataataatt</t>
  </si>
  <si>
    <t>HWI-M01998:17:000000000-B3DDG:1:1109:22539:18011_CONS_SUB_SUB_CMP</t>
  </si>
  <si>
    <t>agcatgatctggagttttgggaactgcttttagtgttattattcgtttggaaattgggcagacaggtagttttatttgagatgaccaaatttataatgttattgttactgctcatgcttttgtaatgatttttttttttagttataccaataataatt</t>
  </si>
  <si>
    <t>HWI-M01998:17:000000000-B3DDG:1:1112:5764:7444_CONS_SUB_SUB_CMP</t>
  </si>
  <si>
    <t>agcatgatctggagttttgggaactgcttttagtgctattattcgtttggaactcgggcagacaggtagtttaattggagatgaccgaatttataatgttattgttactgctcatgcttttgtaatgatttttttttttagttataccaataataatt</t>
  </si>
  <si>
    <t>HWI-M01998:17:000000000-B3DDG:1:2105:10434:13623_CONS_SUB_SUB_CMP</t>
  </si>
  <si>
    <t>agcatgatctggagttttgggaactgcttttagtgttactattcgtttggagctcgggcagacaggtagtttaattggagatgaccaaatttataatgttattgttactgctcatgcttttgtaatgatttttttttttagttataccaataataatt</t>
  </si>
  <si>
    <t>HWI-M01998:17:000000000-B3DDG:1:2108:11431:27152_CONS_SUB_SUB_CMP</t>
  </si>
  <si>
    <t>agcatgatgcggagttttgagaattgtttttagtgttattattcgtttggtactcgggtcgacaggtagtatcattgaagatgaccatatttttaatgttcttgttactgctcatgcttttgtaatgatttttttttttagttataccaataataatt</t>
  </si>
  <si>
    <t>HWI-M01998:17:000000000-B3DDG:1:2113:26384:11237_CONS_SUB_SUB_CMP</t>
  </si>
  <si>
    <t>agcatgttctgtgagttttgggaactgcttttagtgttattattcgtttggaactcgggcagacaggtagtttaattggagatgaccaaatttataatgttattgttactgctcatgcttttgtaatgattttttttttagttataccaataataatt</t>
  </si>
  <si>
    <t>HWI-M01998:17:000000000-B3DDG:1:2113:17676:20363_CONS_SUB_SUB_CMP</t>
  </si>
  <si>
    <t>agcatgatctggagttttgggaactgcttttagtgttattattcgtttggaacttgggcagacaggtagtttagttggagatgaccaaatttataatgttattgttactgctcatgcttttgtaatgatttttttttttagttataccaataataatt</t>
  </si>
  <si>
    <t>HWI-M01998:17:000000000-B3DDG:1:1107:28871:17390_CONS_SUB_SUB_CMP</t>
  </si>
  <si>
    <t>agcatgatctggagttttgggaactgcttttagtgttattattcgttttgaacttgggacagacaggtagtttaattggagatgaccaattttataatgttattgttactgattatgcttttgtaatgatttttttttttagttataccaataataatt</t>
  </si>
  <si>
    <t>HWI-M01998:17:000000000-B3DDG:1:1111:22983:6344_CONS_SUB_SUB_CMP</t>
  </si>
  <si>
    <t>agcatgatctggagttttgggaactgcctttagtgttatcattcgtttggaactcgggcagacaggtagtttaattggagatgaccaaatttataatgttattgttactgctcatgcttttgtaatgattttttttttttagttataccaataataatt</t>
  </si>
  <si>
    <t>HWI-M01998:17:000000000-B3DDG:1:2108:19459:7787_CONS_SUB_SUB_CMP</t>
  </si>
  <si>
    <t>catgatcaggtataatcggtacatcccttagatttctaattcgttcggaattaggtaacccaagagccctcattggtgatgaccaaatttataatgtaattgtgactgcccacgcattcattataattttctttatagttatacctattataatt</t>
  </si>
  <si>
    <t>HWI-M01998:17:000000000-B3DDG:1:2110:24888:18747_CONS_SUB_SUB_CMP</t>
  </si>
  <si>
    <t>catgatcttctatagttggtactgcgttgagagtattaattcgtattgagttgggtcaagttggagctttgttaggggatgatcatttatataatgttattgttacggctcatgctttaattatgattttttttatagtgatgcctattttaact</t>
  </si>
  <si>
    <t>HWI-M01998:17:000000000-B3DDG:1:2111:9487:7246_CONS_SUB_SUB_CMP</t>
  </si>
  <si>
    <t>aatttggaggaatagtaggaacatctttaagtttattaattcgagctgaattaggtaacccaggttctttaattggagatgatcaaatttataatacaattgttacagctcatgcatttattataattttttttatagtaatacctattataatt</t>
  </si>
  <si>
    <t>HWI-M01998:17:000000000-B3DDG:1:2112:22526:17818_CONS_SUB_SUB_CMP</t>
  </si>
  <si>
    <t>aatttgaagaggaatagtaggaacatctttaagtttattaattcgagctgaattaggtaacccaggttctttaattggagatgatcaaatttataatacaattgttacactcatcatttattataattttttttatagtaatacctattataatt</t>
  </si>
  <si>
    <t>HWI-M01998:17:000000000-B3DDG:1:1111:18283:4241_CONS_SUB_SUB_CMP</t>
  </si>
  <si>
    <t>agcttggagaggaatagtaggaacatctttaagttttttaattcgagctgaattaggaaacccaggatctttaattggagatgatcaaatttataatataattgttacagctcatgcttttattataatttttttatagtaatacctattgtaatt</t>
  </si>
  <si>
    <t>HWI-M01998:17:000000000-B3DDG:1:1113:9641:15589_CONS_SUB_SUB_CMP</t>
  </si>
  <si>
    <t>aatttgaagaggaatagtagtaatatctttaagtttattaattcgagctgcattaggtaactgaggttctttaattggagatgatcaaatttataatacaattgttacagctcatgcatttattataatcttttttatagtaatacctattataat</t>
  </si>
  <si>
    <t>HWI-M01998:17:000000000-B3DDG:1:1113:21909:19953_CONS_SUB_SUB_CMP</t>
  </si>
  <si>
    <t>aatttgaagaggaatagtaggaacatctttaagtttattaattcgagctgaattaggtaacccaggctctttagttggagatgatcaaatttataatacaattgttacagctcatgcatttattataattttttttatagtaatacctattataat</t>
  </si>
  <si>
    <t>HWI-M01998:17:000000000-B3DDG:1:2102:22070:11572_CONS_SUB_SUB_CMP</t>
  </si>
  <si>
    <t>aatttgatctggattagtaggtacaagattaagtttattgattcgagctgaattaggtcaaccaggttctttaattggtgatgatcaaatttataatgtaattgttacagcacatgcttttattataattttctttatagtaacacctattgtaat</t>
  </si>
  <si>
    <t>HWI-M01998:17:000000000-B3DDG:1:2102:23775:12132_CONS_SUB_SUB_CMP</t>
  </si>
  <si>
    <t>gcatgatcaggtataatcggtacatcccttagatttctaattcgttcagaattaggtaacccaagagccctcattggtgatgaccaaatttataatgtaattgtgactgcccacgcattcactataattttctttatagttatacctattataatt</t>
  </si>
  <si>
    <t>HWI-M01998:17:000000000-B3DDG:1:2102:21151:25201_CONS_SUB_SUB_CMP</t>
  </si>
  <si>
    <t>agcatgatcttctatagttggtactgcgttgggagtattaattcgtattgagttgggtcaagttggagctttgttaggggacgatcatttatataatgttattgttacggctcatgctttaattatgatttttttatagtgatgcctattttaatt</t>
  </si>
  <si>
    <t>HWI-M01998:17:000000000-B3DDG:1:2104:25186:9737_CONS_SUB_SUB_CMP</t>
  </si>
  <si>
    <t>aatttgaagaggaatagtaggaacatctttaagtttattaattcgagctgaattaggtaacccaggttctttaattggagatgatcaaatttataatacaattgttacagctcatgcatttattataatttttttatagtaatacctactataatc</t>
  </si>
  <si>
    <t>HWI-M01998:17:000000000-B3DDG:1:2109:17966:7015_CONS_SUB_SUB_CMP</t>
  </si>
  <si>
    <t>aatttgaagaggaatagtaggaatatctttaagtttattaattcgagctgaattaggtaacccaggttctttaattggagatgatcaaatttataatacaattgttacagctcatgcacttattataatttttttatagtaatacctattataatt</t>
  </si>
  <si>
    <t>HWI-M01998:17:000000000-B3DDG:1:2111:20235:20621_CONS_SUB_SUB_CMP</t>
  </si>
  <si>
    <t>aatttgaagaggaatagtaggaacatctttaagtttattaattcgagcagaattaggtaacccaggttctttaattggtgatggtcaaatttataatactattgtaacaattcatgcttttattataattttttttataactataccaattgtaat</t>
  </si>
  <si>
    <t>HWI-M01998:17:000000000-B3DDG:1:2111:3950:21029_CONS_SUB_SUB_CMP</t>
  </si>
  <si>
    <t>gcttgatcagggatagtaggaacttccttaagaatcttaattcgagctgaattaggtcatgccggatcattaattggagatgatcaaatttataatgttattgttacagctcatgcttttgtaataatttttttcataggtatacctattttaatt</t>
  </si>
  <si>
    <t>HWI-M01998:17:000000000-B3DDG:1:1102:16686:7647_CONS_SUB_SUB_CMP</t>
  </si>
  <si>
    <t>ggcttgatctggaatggtaggtacttctttaagaatacttattcgtgccgaattaggccgacctgggacttttattggagatgaccaaatttataacgtaattgtaacagctcatgcttttattataattttcttcatggttatgcctattttaatt</t>
  </si>
  <si>
    <t>HWI-M01998:17:000000000-B3DDG:1:1102:4684:12818_CONS_SUB_SUB_CMP</t>
  </si>
  <si>
    <t>tatttgatcaggaataattggatcttcacttagaattctaattcgattagaattaagacaaattaattcaattattaataataatcaattatataatgtaattgttacaattcatgcttttattataattttttttataactataccaattgtaatt</t>
  </si>
  <si>
    <t>HWI-M01998:17:000000000-B3DDG:1:1101:11618:14136_CONS_SUB_SUB_CMP</t>
  </si>
  <si>
    <t>aatttgagctggaatagtgggaacttctttaagactattaattcgagcagaattaggtaacccaggttctttaattggagatgatcaaatttataatacaattgttacagctcatgcatttattataattttttttatagtaatacctattataatt</t>
  </si>
  <si>
    <t>HWI-M01998:17:000000000-B3DDG:1:1102:20928:18675_CONS_SUB_SUB_CMP</t>
  </si>
  <si>
    <t>agcatgatcttctatagttggtactgcgttgagagtattaattcgtattgagttgggtcaagttggagctttgttaggggatgatcatttatataatgttattgttacggctcatgcatttattataattttttttatagtaatacctattataatt</t>
  </si>
  <si>
    <t>HWI-M01998:17:000000000-B3DDG:1:1105:5336:20349_CONS_SUB_SUB_CMP</t>
  </si>
  <si>
    <t>aatttgaagaggaatagtaggaacatctttaagtttattaattcgagcagaattaggtaacccaggttctttaattggtgatgatcaaatttataatactattgtaacagctcatgcttttattataattttttttatagttatacctattataatt</t>
  </si>
  <si>
    <t>HWI-M01998:17:000000000-B3DDG:1:1111:11263:24788_CONS_SUB_SUB_CMP</t>
  </si>
  <si>
    <t>aatttgaagaggaatagtaggaacatctttaagtttattaattcgagctgaattaggtaacccaggttctttaattggagatgatcaaatttataatactattgtaacagctcatgcttttattataattttttttatagttatacctattataatt</t>
  </si>
  <si>
    <t>HWI-M01998:17:000000000-B3DDG:1:2102:9948:10913_CONS_SUB_SUB_CMP</t>
  </si>
  <si>
    <t>agcatgatcttctatagttggtactgcgttgagagtattaattcgtattgagttgggtcaagttggagctttgttaggggatgatcatttatataatgttattgttacggctcatgctttaattatgattttttttatagtaatacctattataatt</t>
  </si>
  <si>
    <t>HWI-M01998:17:000000000-B3DDG:1:2107:5627:22855_CONS_SUB_SUB_CMP</t>
  </si>
  <si>
    <t>aatttgatctggattagtaggtacaagattaagtttattgattcgagctgaattaggtcaaccaggttctttaattggagatgatcaaatttataatacaattgttacagctcatgcatttattataattttttttatagtaatacctattataatt</t>
  </si>
  <si>
    <t>HWI-M01998:17:000000000-B3DDG:1:1102:14857:11078_CONS_SUB_SUB_CMP</t>
  </si>
  <si>
    <t>aatttgaagaggaatagtaggaacatctttaagtttattgattcgagctgaattaggtcaaccaggttctttaattggtgatgatcaaatttataatgtaattgttacagcacatgcttttattacaattttctttatagtaatacctattgtaatt</t>
  </si>
  <si>
    <t>HWI-M01998:17:000000000-B3DDG:1:1103:12372:6674_CONS_SUB_SUB_CMP</t>
  </si>
  <si>
    <t>ggcatgatcaggtataatcggtacatcccttagatttctaattcgttcagaattaggtaacccaaaagccctcattggtgatgaccaaatttataatgtaattgtgactgcccacgcatttattataattttttctatagtaatacctattataatt</t>
  </si>
  <si>
    <t>HWI-M01998:17:000000000-B3DDG:1:1103:16708:17948_CONS_SUB_SUB_CMP</t>
  </si>
  <si>
    <t>actttgaagtggaataataggaacatctttaagtttattaattcgagttgaattaggtaacccatgatctttaattgatgatgatcaaatttataatacaattgttacagctcatgcatttattataattttttttatagtaatacctattataatt</t>
  </si>
  <si>
    <t>HWI-M01998:17:000000000-B3DDG:1:1103:9858:23932_CONS_SUB_SUB_CMP</t>
  </si>
  <si>
    <t>aatttgaagaggaatagtaggaacatctttaagtttattaattcgagctgaattaggtaacccaggttctttaattggggatgatcaaatttataatacaattgttacagctcatgcttttattataattttttttatagttatacctattataatt</t>
  </si>
  <si>
    <t>HWI-M01998:17:000000000-B3DDG:1:1104:16570:12223_CONS_SUB_SUB_CMP</t>
  </si>
  <si>
    <t>ggcttgatctggaatggtaggtacttctttaagaatgcttattcgtgccgaattaggccgatctgggacttttattggagatgaccaaatttataacgtaattgtaacagctcatgcttttattataattttcttcatggttatgcctattttaatt</t>
  </si>
  <si>
    <t>HWI-M01998:17:000000000-B3DDG:1:1104:13258:17912_CONS_SUB_SUB_CMP</t>
  </si>
  <si>
    <t>agtttgaagaggaatagtagaaacatctttaagtttattaattcgagctgaattagataacccaggttctttaattggagatgatcaaatttataatacaattgttacagctcatgcatttattataattttttttatagtaatacctattataatt</t>
  </si>
  <si>
    <t>HWI-M01998:17:000000000-B3DDG:1:1105:11143:6450_CONS_SUB_SUB_CMP</t>
  </si>
  <si>
    <t>ggcatgatcaggtataatcggtacatctcttagatttctaattcgttcagaattaggtaacccatgagccctcattggtgatgaccaaatttataatgtaattgtgactgcccacgcattcattataattttctttatagttatacctattataatt</t>
  </si>
  <si>
    <t>HWI-M01998:17:000000000-B3DDG:1:1105:9400:18189_CONS_SUB_SUB_CMP</t>
  </si>
  <si>
    <t>aatttgaagaggaatagtaggaacatctttaagtttattaattggagctgaattaggtaacccaggttctttaattggaaatgatcagatttataatacaattgttacagctcatgcatttattataattttttttatagtaatacctattataatt</t>
  </si>
  <si>
    <t>HWI-M01998:17:000000000-B3DDG:1:1105:14129:19009_CONS_SUB_SUB_CMP</t>
  </si>
  <si>
    <t>ggcatgatcaggtataatcggtacatcccttagatttctaattcgttcagaattaggtagcccaagagccctcattggtgatgaccaaatttataatgtaattgtgactgcccacgcattcattatagttttctttatagttatacctattataatt</t>
  </si>
  <si>
    <t>HWI-M01998:17:000000000-B3DDG:1:1106:21681:9867_CONS_SUB_SUB_CMP</t>
  </si>
  <si>
    <t>ggcttgatcagggatagtaggaacttccttaagaatcttaattcgggctgaattaggtcatgccggatcattaattggagatgatcaaatttataatgttattgttacagctcatgtttttgtaataatttttttcatagttatacctattttaatt</t>
  </si>
  <si>
    <t>HWI-M01998:17:000000000-B3DDG:1:1106:19996:19662_CONS_SUB_SUB_CMP</t>
  </si>
  <si>
    <t>aatttgaagaggaatagtaggaacatctttaagtttattaattcgagctgaattaggtaacccaggttctttaattggagatgatcaaatttataatacaattgttacagctcatgcatttattataattttcttcatggttatgcctattttaatt</t>
  </si>
  <si>
    <t>HWI-M01998:17:000000000-B3DDG:1:1106:26510:20970_CONS_SUB_SUB_CMP</t>
  </si>
  <si>
    <t>aatttgaagaggaatagtaggaacatctttaagcttattaattcgagctgaattaggtaacccaggttctttaattggagatgatcaaatttataatgtaattgttacagcacatgcttttattataattttttttatagtaatacctattgtaatt</t>
  </si>
  <si>
    <t>HWI-M01998:17:000000000-B3DDG:1:1107:26001:6788_CONS_SUB_SUB_CMP</t>
  </si>
  <si>
    <t>aatttgaagaggaatagtaggaacatctttaagtttattaattcgagctgaattaggtaacccaggttctttaattggtgatgatcaaatttataatgtaattgttacagcacatgcttttattataattctctttatagtaatacctattgtaatt</t>
  </si>
  <si>
    <t>HWI-M01998:17:000000000-B3DDG:1:1107:2695:11937_CONS_SUB_SUB_CMP</t>
  </si>
  <si>
    <t>aatttgaagaggaatagtaggaatatctttaagtttattaattcgagctgagttaggtaacccaggttctttaattggagatgatcaaatttataatacaattgttacggctcatgcatttattataattttttttatagtaatacctattataatt</t>
  </si>
  <si>
    <t>HWI-M01998:17:000000000-B3DDG:1:1107:22419:12337_CONS_SUB_SUB_CMP</t>
  </si>
  <si>
    <t>aattcgagctggaatagtgggaacttctttaagactattaattcgagcagaattaggtaacccaggttttttaattggtgatgatcaaatttataatactattgtaacagctcatgcttttattataattttttttatagttatacctattataatt</t>
  </si>
  <si>
    <t>HWI-M01998:17:000000000-B3DDG:1:1107:24509:22377_CONS_SUB_SUB_CMP</t>
  </si>
  <si>
    <t>ggcttgatctggaatggtaggtacttctttaagaatacttattcgtgtcgaattaggccgacctgggacttttattggagatgaccaaatttataacgtaattgtaacagctcatgcttttattataattttcttcatggttatgcctattttaact</t>
  </si>
  <si>
    <t>HWI-M01998:17:000000000-B3DDG:1:1109:16718:4556_CONS_SUB_SUB_CMP</t>
  </si>
  <si>
    <t>aatttgaagaggaatagttggaacatctttaagtttattaattcgagctgaattaggtaacccaggttctttaattggagatgatcaaatttataatacaattgttacagctcatgcacttatgataattttttttatagtaatacctattataatt</t>
  </si>
  <si>
    <t>HWI-M01998:17:000000000-B3DDG:1:1109:5548:17349_CONS_SUB_SUB_CMP</t>
  </si>
  <si>
    <t>aatttgaagaggaatagtaggaacatctttaagtttattaattcgagctgaattaggtaacccaggatctttaattggagatgatcaaatttataatactattgttacagctcatgcatttattataattttttttatagtaatacctattataatt</t>
  </si>
  <si>
    <t>HWI-M01998:17:000000000-B3DDG:1:1110:22821:7235_CONS_SUB_SUB_CMP</t>
  </si>
  <si>
    <t>ggcttgatcagggatagtaggaacttccttaagaatcttaattcgagctgagttaggtcatgccggatcattaattggagatgatcaaatttataatgttattgttacagctcatgctcttgtaataatttttttcatagttatacctattttaatt</t>
  </si>
  <si>
    <t>HWI-M01998:17:000000000-B3DDG:1:1110:26702:8640_CONS_SUB_SUB_CMP</t>
  </si>
  <si>
    <t>aatttgaagaggaatagtaggaacatctttaagtttattaattcgggctggattaggtaacccaggttctttagttggagatgatcaaatttataatacaattgttacagctcatgcatttattataattttttttatagttatacctattataatt</t>
  </si>
  <si>
    <t>HWI-M01998:17:000000000-B3DDG:1:1110:6354:11860_CONS_SUB_SUB_CMP</t>
  </si>
  <si>
    <t>agcatgatcttctatagtcggtactgcgttgggagtattaattcgtattgagttgggtcaagttggagctttgttaggggatgatcatttatataatgttattgttacggctcatgctttaattatgattttttttatagtgatgcctattttaatt</t>
  </si>
  <si>
    <t>HWI-M01998:17:000000000-B3DDG:1:1110:3294:16520_CONS_SUB_SUB_CMP</t>
  </si>
  <si>
    <t>aatttgaagaaccatagtaggaacatctttaagtttattaattccagctgaattaggtaacccaggttctttaattggaaattatcaaatttataatacaattgttatagctcatgcatttattataattttttttatagtaatacctattataatt</t>
  </si>
  <si>
    <t>HWI-M01998:17:000000000-B3DDG:1:1110:13069:23861_CONS_SUB_SUB_CMP</t>
  </si>
  <si>
    <t>aatttgaagaggaatagtagtaacatctttaagttttttaattcgagctgaattaggtaacccaggttctttaattggagattatcaaatttataatacaattgttacagatcatgcatttattataattttttttatagtaatacctattataatt</t>
  </si>
  <si>
    <t>HWI-M01998:17:000000000-B3DDG:1:1111:22024:7513_CONS_SUB_SUB_CMP</t>
  </si>
  <si>
    <t>aatttgatgaggaatagtaggaacatctttaagtatattaattcgagctgaattaggtaacccaggatcattaattggagatgatcaaatttataatacaattgttacagctcatgcatttatcataattttttttatagtaatacctattataatt</t>
  </si>
  <si>
    <t>HWI-M01998:17:000000000-B3DDG:1:1111:20842:12898_CONS_SUB_SUB_CMP</t>
  </si>
  <si>
    <t>ggcttgatcagggatagtaggaacttccttaagaatcttaattcgagctgaattaggtcatgccgggtcattaattggagatgatcaaatttataatgctattgttacagcccatgcttttgtaataatttttttcatagttatacctattttaatt</t>
  </si>
  <si>
    <t>HWI-M01998:17:000000000-B3DDG:1:1111:3850:14550_CONS_SUB_SUB_CMP</t>
  </si>
  <si>
    <t>tgtttgatcgggaataattggatcttcacttagaattctaattcgattagaattaagacaaattaattcaattattaataataatcaattatataatgtaattgttacaattcatgcttttattataattttttttataactataccaattgtaatt</t>
  </si>
  <si>
    <t>HWI-M01998:17:000000000-B3DDG:1:1111:4581:15757_CONS_SUB_SUB_CMP</t>
  </si>
  <si>
    <t>aatttgaagaggaatagtaggaacatctttaattttattacttctagatgaattaggtaactcaggttctttaattggagattatcaaatttataatacaattgttacagctcatgcatttattataattttttttatagtaatacctattataatt</t>
  </si>
  <si>
    <t>HWI-M01998:17:000000000-B3DDG:1:1111:19909:24335_CONS_SUB_SUB_CMP</t>
  </si>
  <si>
    <t>aatttgaagaggaatagtaggaacatctttaagtttattaattcgatctgaattaggtaatccaggttctttaattggagatgatcaaatttataatactattgttacagctcatgcttttattataattttttttatagtaatacctattataatt</t>
  </si>
  <si>
    <t>HWI-M01998:17:000000000-B3DDG:1:1111:20241:24580_CONS_SUB_SUB_CMP</t>
  </si>
  <si>
    <t>ggcatgatcaggtataatcggtacatcccttagattcctaattcgttcggaattaggtaacccaggttctttaattggagatgatcaaatttataatacaattgttacagctcatgcatttattataattttttttatagtaatacctattataatt</t>
  </si>
  <si>
    <t>HWI-M01998:17:000000000-B3DDG:1:1112:4772:8637_CONS_SUB_SUB_CMP</t>
  </si>
  <si>
    <t>aatttgaagaggaacagtaggaacatctttaagtttattaattcgagctgaattaggcaacccaggttctttaattggagatgatcaaatttataatacaattgttacagctcatgcatttattataattttttttatagtaatacctattataatc</t>
  </si>
  <si>
    <t>HWI-M01998:17:000000000-B3DDG:1:1112:11405:17540_CONS_SUB_SUB_CMP</t>
  </si>
  <si>
    <t>aatttgagctggaatagtaggaacttcttttagactattaattcgagcagaattaggtaatccaggatctttaattggtaatgatcaaatttataatactattgtaacagctcatgcctttattataattttttttatagtaatacctattataatt</t>
  </si>
  <si>
    <t>HWI-M01998:17:000000000-B3DDG:1:1112:23980:20724_CONS_SUB_SUB_CMP</t>
  </si>
  <si>
    <t>aatttgaagaggaatagtaggaacatctttaagtttattaattcgagctgaattaggtaacccaggttctttaattggagatgatcaaatttataatgtaattgttacagcacatgcttttattataattttctttatagtaatacctattgtaatt</t>
  </si>
  <si>
    <t>HWI-M01998:17:000000000-B3DDG:1:1112:23636:25342_CONS_SUB_SUB_CMP</t>
  </si>
  <si>
    <t>aatttgaagaggagtagtaggaacatctttaagtttgttaattcgagctgaattaggtaacccaggttctttaattggagatgatcaaatttataatacaattgttacagctcatgcattcattataattttttttatagtaatacctattataatt</t>
  </si>
  <si>
    <t>HWI-M01998:17:000000000-B3DDG:1:1113:17063:11044_CONS_SUB_SUB_CMP</t>
  </si>
  <si>
    <t>ggcttgatctggaatggtaggtacttctttaagaatacttattcgtgccgaattaggccgacctgggatttttattggagatgaacaaatttataacgtaattgtaacagctcatgcttttattataattttcttcatggttatgcctattttaatt</t>
  </si>
  <si>
    <t>HWI-M01998:17:000000000-B3DDG:1:1113:16073:18878_CONS_SUB_SUB_CMP</t>
  </si>
  <si>
    <t>ggcttgatcagggatagtaggaacttccttaagaatcttaattcgagctgaattaggtcatgccggatcattaattggagatgatcaaatttataatacaattgttgcagctcatgcatttattataattttttttatagtaatacctattataatt</t>
  </si>
  <si>
    <t>HWI-M01998:17:000000000-B3DDG:1:1113:24994:24556_CONS_SUB_SUB_CMP</t>
  </si>
  <si>
    <t>ggcatgatcaggtataatcggtacatcccttagattcctaattcgttcagaattaagtaacctaagagccctcattggtgatgaccaaatttataatgtaattgtgactgcccatgcattcattataattttctttatagttatacctattatagtt</t>
  </si>
  <si>
    <t>HWI-M01998:17:000000000-B3DDG:1:1113:21389:25789_CONS_SUB_SUB_CMP</t>
  </si>
  <si>
    <t>aatttgaagaggaatagtaggaacatctttaagtttattaattcgagctgaattaggtaacccaggttctttaattggagatgatcaaatttataatacaattgttacagctcatgcatttattataatttttttcatagttatacctattttaatt</t>
  </si>
  <si>
    <t>HWI-M01998:17:000000000-B3DDG:1:1114:3773:11829_CONS_SUB_SUB_CMP</t>
  </si>
  <si>
    <t>aatttgaagaggaatagtaggaacatctttaagtttattacttcgagctgaattaggtaacccaggttctttaattggtgatgatcaaatttataatgtaattgttacagcacatgcttttattataattttctttatagtaatacctattgtaatt</t>
  </si>
  <si>
    <t>HWI-M01998:17:000000000-B3DDG:1:1114:19061:22369_CONS_SUB_SUB_CMP</t>
  </si>
  <si>
    <t>aatttgaagaggaatagtaggaacatctttaagtttattaattcgagctgaattaggtagcccaggttctttaattggagatgatcaagtttataatgcaattgttacagctcatgcatttattataattttttttatagtaatacctattataatt</t>
  </si>
  <si>
    <t>HWI-M01998:17:000000000-B3DDG:1:1114:8977:22592_CONS_SUB_SUB_CMP</t>
  </si>
  <si>
    <t>aatgtgaagaggaatagtaggaacatctttaagtatattaattcgagctgaattaggtaacccaggttctttaattggagatgatcaaatttataatactattattacagctcatgcatttattataattttttttatagtaatacctattataatt</t>
  </si>
  <si>
    <t>HWI-M01998:17:000000000-B3DDG:1:1114:21353:24194_CONS_SUB_SUB_CMP</t>
  </si>
  <si>
    <t>aagttgaagaggaatagtaggaacatctttaagtttattaattcgagctgaattaggtaacccaggttctttaattggcaatgatcaaatttataatacaattgttacagctcatgcatttattataattttttttatagtaatacctattataatt</t>
  </si>
  <si>
    <t>HWI-M01998:17:000000000-B3DDG:1:2101:2580:16848_CONS_SUB_SUB_CMP</t>
  </si>
  <si>
    <t>ggcttgatctggaatggtaggtacttctttaagaatacttattcgtgccgaattaggccgacctgggacttttattggagatgaccaaatttataacgtaattgtaacagctcacgcatttattataattttcttcatggttatgcctattttaatt</t>
  </si>
  <si>
    <t>HWI-M01998:17:000000000-B3DDG:1:2101:19857:17188_CONS_SUB_SUB_CMP</t>
  </si>
  <si>
    <t>aatttgaaggggaatagtaggaacatctttaagtttgttaattcgagctggattaggtaacccaggttctttaattggagatgatcaaatttataatacaattgttacagctcatgcatttattataattttttttatagtaatacctattataatt</t>
  </si>
  <si>
    <t>HWI-M01998:17:000000000-B3DDG:1:2101:7914:20505_CONS_SUB_SUB_CMP</t>
  </si>
  <si>
    <t>agcatgatcttctatagttggtactgcgttgagagtattaattcgtattgagttgggtcaagttggagctttgttaggggacgatcatttatataatgttattgttacggctcatgctttaattatgattttctttatagtgatgcctattttaatt</t>
  </si>
  <si>
    <t>HWI-M01998:17:000000000-B3DDG:1:2101:8263:22144_CONS_SUB_SUB_CMP</t>
  </si>
  <si>
    <t>aatttgagctggaatagtgggaacttctttaagtttattaattcgagctgaattaggtaacccaggttctttaattggagatgatcaaatttataatacaattgttacagctcatgcatttattataattttttttatagtaatacctattataatt</t>
  </si>
  <si>
    <t>HWI-M01998:17:000000000-B3DDG:1:2102:18672:9145_CONS_SUB_SUB_CMP</t>
  </si>
  <si>
    <t>aatttgagctggaatagtgggaacttctttaaggctattaattcgagcagaattaggtaacccaggttctttaattggtgatgatcaaatttataatactattgtaacagctcatgcttttattataattttttttatagttatacctattataact</t>
  </si>
  <si>
    <t>HWI-M01998:17:000000000-B3DDG:1:2102:13459:12954_CONS_SUB_SUB_CMP</t>
  </si>
  <si>
    <t>aatttgatctggattagtaggaacatctttaagtttattaattcgagctgaattaggtaacccaggttctttaattggagatgatcaaatttataatacaattgttacagctcatgcatttattataattttttttatagtaatacctattataatt</t>
  </si>
  <si>
    <t>HWI-M01998:17:000000000-B3DDG:1:2102:3412:18677_CONS_SUB_SUB_CMP</t>
  </si>
  <si>
    <t>aatttgaagaggaatattaggaacatctttaagtttattaattcgagctgaattaggtaacccaggttctttaattggaaatgataatatttataatacaattgttacagctcatacatttattataattttttttatagtaatacctattataatt</t>
  </si>
  <si>
    <t>HWI-M01998:17:000000000-B3DDG:1:2102:20273:24825_CONS_SUB_SUB_CMP</t>
  </si>
  <si>
    <t>ggcttgatctggaatggtaggtacttctttaagaatacttattcgtgccgaattaggccgacctgggacttttattggagatgaccaaatttataacgtaattgtaacagctcatgcttttatcataattttcttcatggtaatgcctattttaact</t>
  </si>
  <si>
    <t>HWI-M01998:17:000000000-B3DDG:1:2103:24459:4653_CONS_SUB_SUB_CMP</t>
  </si>
  <si>
    <t>aatttgaagaggaatagtaggaacatctttaagtttattaattcgagctgaattaggtaacccaggttctttaattggagatgaccaaattcataatacaattgttacagctcatgcatttattataattttttttatagtaatacctattataatc</t>
  </si>
  <si>
    <t>HWI-M01998:17:000000000-B3DDG:1:2103:21995:15100_CONS_SUB_SUB_CMP</t>
  </si>
  <si>
    <t>aatttgaagaggaatagtaggaacatctttaagtttattaattcgagctgaattaggtaatccaggatctttaattggtgatgatcaaatttataatacaattgttacagctcatgcatttattataattttttttatagtaatacctattataatt</t>
  </si>
  <si>
    <t>HWI-M01998:17:000000000-B3DDG:1:2103:24879:22723_CONS_SUB_SUB_CMP</t>
  </si>
  <si>
    <t>aatttgaagaggaatagtaggaacatctttaagtttattaattcgagctgaattaggtaacccaggttctttaattggagatgatcaaatttataatactattgttacagctcatgcttttattataattttttttatagtaatacctattataatt</t>
  </si>
  <si>
    <t>HWI-M01998:17:000000000-B3DDG:1:2103:9223:25229_CONS_SUB_SUB_CMP</t>
  </si>
  <si>
    <t>ggctcgatctggaatggtaggtacttctttaggaatacttattcgtgccgaattaggccgacctgggacttttattagagatgaccaaatttataacgtaattgtaacagctcatgcttttattataattttcttcatggttatgcctattttaatt</t>
  </si>
  <si>
    <t>HWI-M01998:17:000000000-B3DDG:1:2104:10778:8778_CONS_SUB_SUB_CMP</t>
  </si>
  <si>
    <t>agcatgatcttctatagttggtactgcgttgagagtattaattcgtattgagttgggtcaagttggagctttgttaggggacgatcatttatataatgttatcgttacggctcatgctttaattatgattttttttatagtgatgcctattttaatt</t>
  </si>
  <si>
    <t>HWI-M01998:17:000000000-B3DDG:1:2104:27730:15605_CONS_SUB_SUB_CMP</t>
  </si>
  <si>
    <t>aatttgaagaggaatagtaggaacatctttaagtttattaattcgagctgaattaggtaacccatgttctttaattggagattatcaaatttataatacaattgttacagctcatgcatttattataattttttttatagtaatacctattataatt</t>
  </si>
  <si>
    <t>HWI-M01998:17:000000000-B3DDG:1:2104:4574:18254_CONS_SUB_SUB_CMP</t>
  </si>
  <si>
    <t>aatttgaagaggaatagtaggaacatctttaagtttattgattcgagctgaattaggtcgaccaggttctttaattggtgatgatcaaatttataatgtaattgttacagcacatgcttttattataattttctttatagtaatacctattgtaatt</t>
  </si>
  <si>
    <t>HWI-M01998:17:000000000-B3DDG:1:2104:10301:27117_CONS_SUB_SUB_CMP</t>
  </si>
  <si>
    <t>aatttgaagaggaatagtaggaacatctttaagtttattaattcgagctgaattaggtaacccaggttctttaattggagatgatcaaatttataatacaattgttacagcccatgcatttattataattttttttgtagtagtacctattataatt</t>
  </si>
  <si>
    <t>HWI-M01998:17:000000000-B3DDG:1:2105:18536:14532_CONS_SUB_SUB_CMP</t>
  </si>
  <si>
    <t>aatttgaggaggaatagtaggaacttctttaagtttattaattcgagctgaattaggtaacccaggatctttaattggagatgatcaaatttataatacaattgttacagctcatgcttttattataattttttttatagtaatacctattataatt</t>
  </si>
  <si>
    <t>HWI-M01998:17:000000000-B3DDG:1:2105:24195:16613_CONS_SUB_SUB_CMP</t>
  </si>
  <si>
    <t>aatttgaagaggaatagtaggaacatctttaagtttattaattcgagctgaattaggtaacccaggttctttaattggagatgatcaaatttataatgtaattgtgactgcccacgcattcattataattttctttatagttatacctattatgatt</t>
  </si>
  <si>
    <t>HWI-M01998:17:000000000-B3DDG:1:2105:28413:20635_CONS_SUB_SUB_CMP</t>
  </si>
  <si>
    <t>aatttgaagaggaatagtaggaacatctttaagtttattaattcgagctgaattaggtaacccaggttctttaattggagatgatcaaatttatgatacaattgttacagctcatgcatttattacaattttttttatagtaatacctattataatc</t>
  </si>
  <si>
    <t>HWI-M01998:17:000000000-B3DDG:1:2106:8380:17966_CONS_SUB_SUB_CMP</t>
  </si>
  <si>
    <t>aatttgaagaggaatagtaggaacatctttaagtttattaattcgagctgaattaggtagcccaggttctttaattggagatgatcaaatttataatacaattgttacagcccatgcatttattataattttttttatagtgatacctattataatt</t>
  </si>
  <si>
    <t>HWI-M01998:17:000000000-B3DDG:1:2106:8709:21649_CONS_SUB_SUB_CMP</t>
  </si>
  <si>
    <t>aatttgaagaggaatagtaggaacttctttaagactattaattcgagcagaattaggtaacccgggttctttaattggtgatgatcaaatttataatactattgttacagctcatgcatttattataattttttttatagtaatacctattataatt</t>
  </si>
  <si>
    <t>HWI-M01998:17:000000000-B3DDG:1:2107:14797:13191_CONS_SUB_SUB_CMP</t>
  </si>
  <si>
    <t>aatttgatctggattagtaggtacaagattaagtttattgattcgagctgaattaggtcaaccaggttctttaattggtgatgatcaaatttataatgtaattgttacagcacatgcttttattataattttttttatagtaatgcctattataatt</t>
  </si>
  <si>
    <t>HWI-M01998:17:000000000-B3DDG:1:2107:22559:13487_CONS_SUB_SUB_CMP</t>
  </si>
  <si>
    <t>aatttgaagaggaatagtaggaacatctttaagtttattaattcgagctgaattaggtaacccaggttctttaattggtgatgatcaaatttataatacaattgttacagctcatgcatttattacaattttttttatagtaatacctattgtaatt</t>
  </si>
  <si>
    <t>HWI-M01998:17:000000000-B3DDG:1:2107:8945:18773_CONS_SUB_SUB_CMP</t>
  </si>
  <si>
    <t>aatttgagctggaatagtaggaacatctttaagtttattaattcgagctgaattaggtaacccaggttctttaattggagatgatcaaatttataatacaattgttacagctcatgcatttattataattttttttatagtaatacctattataatt</t>
  </si>
  <si>
    <t>HWI-M01998:17:000000000-B3DDG:1:2107:25087:20342_CONS_SUB_SUB_CMP</t>
  </si>
  <si>
    <t>aatttgagctggaatagtgggaacttctttaagactattaattcgagcagaattaggtaacccaggttctttaattggtgatgatcagatttataatactattgtaacagcccatgcctttattataattttttttatagttatacctattataatt</t>
  </si>
  <si>
    <t>HWI-M01998:17:000000000-B3DDG:1:2109:25052:12715_CONS_SUB_SUB_CMP</t>
  </si>
  <si>
    <t>aatttgaagaggaatagtaggaacatctttaagtttattaattcgagctgaattaggtaacccaggttctttaattggagatgatcaaatttataatgttattgttacagctcatgcttttgtaataatttttttcatagttatacctattttaatt</t>
  </si>
  <si>
    <t>HWI-M01998:17:000000000-B3DDG:1:2109:22120:13152_CONS_SUB_SUB_CMP</t>
  </si>
  <si>
    <t>ggcttgatcagggatagtaggaacttccttaagaatcttaattcgagctgaattaggtcatgccggatcattaattggagatgatcaaatttataatacaattgttacagctcatgcttttgtaataatttttttcatagttatacctattttaatt</t>
  </si>
  <si>
    <t>HWI-M01998:17:000000000-B3DDG:1:2109:21822:23236_CONS_SUB_SUB_CMP</t>
  </si>
  <si>
    <t>aatttgaagaggaatagtaggaacatctttaggtttattaattcgagctgaattaagtaacccaggttctttaattggagatgatcaaatttataatacaattgttacagctcatgcatttattataattttttttatagtaatacctattgtaatt</t>
  </si>
  <si>
    <t>HWI-M01998:17:000000000-B3DDG:1:2109:11888:25070_CONS_SUB_SUB_CMP</t>
  </si>
  <si>
    <t>aatttgaagaggaatagtaggaacatctttaagtttattaattcgagctgaattaggtcatgccggatcattaattggagatgatcaaatttataatgttattgttacagctcatgcttttgtaataatttttttcatagttatacctattctaatt</t>
  </si>
  <si>
    <t>HWI-M01998:17:000000000-B3DDG:1:2110:17495:6629_CONS_SUB_SUB_CMP</t>
  </si>
  <si>
    <t>aatttgaagaggaatagtaggaacatctttaggtttattaattcgagctgaattaggtaacctaggttctttaattggagatgatcaaatttataatacaattgttacagctcatgcatttattataattttttttatagtaatacctattatagtt</t>
  </si>
  <si>
    <t>HWI-M01998:17:000000000-B3DDG:1:2111:29027:15556_CONS_SUB_SUB_CMP</t>
  </si>
  <si>
    <t>gatttgaagaggaatagtaggaacatctttaagtttattaattcgagctgaattaggtaacccaggttctttaattggagatgatcaaatttataatacgattgttacagctcatgcattcattataattttttttatagtaatacctattataact</t>
  </si>
  <si>
    <t>HWI-M01998:17:000000000-B3DDG:1:2111:8838:26488_CONS_SUB_SUB_CMP</t>
  </si>
  <si>
    <t>aatttgaagaggaatagtaggaacatctttaagtttattaattcgagctgaattaggtaacccaggttctttaattggagatgatcaaatttataatacaattgttacagctcatgcatttattataattttttttaaattaatacctattataatt</t>
  </si>
  <si>
    <t>HWI-M01998:17:000000000-B3DDG:1:2112:3653:14268_CONS_SUB_SUB_CMP</t>
  </si>
  <si>
    <t>aatttggagaggaatagtaggaacacctttaagtttattaattcgagatgaattaggtaacccaggttctttaattggagatgatcaaatttataatacaattgttacagctcatgcatttattataattttttttatagtaatacctattataatt</t>
  </si>
  <si>
    <t>HWI-M01998:17:000000000-B3DDG:1:2112:10551:23119_CONS_SUB_SUB_CMP</t>
  </si>
  <si>
    <t>aatttggagaggaatagtaggaacatctttaagtttattaattcgagctgaattaggtaacccaggttctttaattggagatgatcagatttataatacaattgttacagctcatgcatttattataattttttttatagtagtacctattataatt</t>
  </si>
  <si>
    <t>HWI-M01998:17:000000000-B3DDG:1:2113:15592:9676_CONS_SUB_SUB_CMP</t>
  </si>
  <si>
    <t>aatttgaagaggaatagtaggaacacctttaagtttattaattcgggctgaattaggtaacccaggttctttaattggagatgatcaaatttataatacaattgttacagctcatgcatttattataattttttttatagttatacctattataatt</t>
  </si>
  <si>
    <t>HWI-M01998:17:000000000-B3DDG:1:2113:13561:15922_CONS_SUB_SUB_CMP</t>
  </si>
  <si>
    <t>aatttgaagaggaatagtaggaacatctttaagttgattaattcgagctgaattaggtaacccaggttctttaattggagatgatcaaatttgtaatacaattgttacagcccatgcatttattataattttttttatagttatacctattataatt</t>
  </si>
  <si>
    <t>HWI-M01998:17:000000000-B3DDG:1:2113:29369:17125_CONS_SUB_SUB_CMP</t>
  </si>
  <si>
    <t>aattggaagaggaatagtaggaacagctttaagtttattaattcgagctgaattaggtaacccaggtgctttaattggagatgatcaaattgctaagacaattgctacatctcatgcatttattataattttttttatagtaatacctattataatt</t>
  </si>
  <si>
    <t>HWI-M01998:17:000000000-B3DDG:1:2113:15815:26873_CONS_SUB_SUB_CMP</t>
  </si>
  <si>
    <t>aatttgaagaggaatagtaggaacatctttaagtttattaattcgagctgaattaggtaacccaggttctttaattggagatgatcaaatttataatacaattgttacagctcacgcatttattataattctttttatagtaacacctattataatt</t>
  </si>
  <si>
    <t>HWI-M01998:17:000000000-B3DDG:1:2114:24316:5726_CONS_SUB_SUB_CMP</t>
  </si>
  <si>
    <t>aagttgaagaggattagtaggaacatctttgagtttattaattcgagctgaattaggtaacccaggttctttaattggagatgatcaaatttataatactattgttacagctcatgcttttataataattttttttatagtaatacctattataatt</t>
  </si>
  <si>
    <t>HWI-M01998:17:000000000-B3DDG:1:2114:19032:9193_CONS_SUB_SUB_CMP</t>
  </si>
  <si>
    <t>ggcttgatcagggatagtaggaacttccttaagaatcttaattcgagctgaattaggtcatgctggatcactaattggagatgatcaaatttataatacaattgttacagctcatgcatttattataattttttttatagtaatacctattataatt</t>
  </si>
  <si>
    <t>HWI-M01998:17:000000000-B3DDG:1:2114:21318:15539_CONS_SUB_SUB_CMP</t>
  </si>
  <si>
    <t>tatttgatcaggaataattggatcttcacttagaattctaattcgattagaattaagacaaattaattcaattattaataataatcaattatataatgtaattgttacaattcatgcttttattataattttttttatagtaatacctattataatt</t>
  </si>
  <si>
    <t>HWI-M01998:17:000000000-B3DDG:1:2114:25286:24084_CONS_SUB_SUB_CMP</t>
  </si>
  <si>
    <t>aatttgatctggattagtaggtacaagattaagtttattgattcgagctgaattaggtcaaccaggttctttaattggtgatgatcaaatttataacgtaattgtaacagctcatgcatttattataattttttttatagtaatacctattataatt</t>
  </si>
  <si>
    <t>HWI-M01998:17:000000000-B3DDG:1:2109:10700:25374_CONS_SUB_SUB_CMP</t>
  </si>
  <si>
    <t>cttgatcaggggcagttggaacagctttaagaatgcttattcgaacggagttaggacatccaggaaggttaattgggaatgaccagatttataatgtaattgtgactgctcatgcttttgtaataattttttttatagttatacctattataatt</t>
  </si>
  <si>
    <t>HWI-M01998:17:000000000-B3DDG:1:1112:7418:18450_CONS_SUB_SUB_CMP</t>
  </si>
  <si>
    <t>aatttgagcaggtatagtaggaacttctcttattcttattattcgtaccgaactcggtaatcttggatttttacttggggatgatcaaatttataatactattgttacgtcatgcttttattataatttttttcatagttatatctattataatt</t>
  </si>
  <si>
    <t>HWI-M01998:17:000000000-B3DDG:1:2107:9305:9726_CONS_SUB_SUB_CMP</t>
  </si>
  <si>
    <t>aatttgagcaggtatagtaggaacttctctcagtcttattgttcgtaccgaactcggtaatcctggatttttaattggggatgatcaaatttataatactattgttacagctcatgcttttattataatttttttcatagttatacctattataa</t>
  </si>
  <si>
    <t>HWI-M01998:17:000000000-B3DDG:1:2111:25302:24427_CONS_SUB_SUB_CMP</t>
  </si>
  <si>
    <t>ggcttgatcaggggcagttggaacagctttaagaatgcttattcgaacggagttaggacatccgaaggttaattgggaatgaccagatttataatgtaattgtgactgctcatgcttttgtaataatttttttcatagttatacctattataatt</t>
  </si>
  <si>
    <t>HWI-M01998:17:000000000-B3DDG:1:2114:6396:21864_CONS_SUB_SUB_CMP</t>
  </si>
  <si>
    <t>aatttgagcaggtatagtaggaacttctctcattcttattattcgtaccgaactcggtaatcctgaatttttaattggggatgatcaaatttatatactatttttacagctcatgcttttattataattttttcatagttatacctattataatt</t>
  </si>
  <si>
    <t>HWI-M01998:17:000000000-B3DDG:1:2114:26338:22209_CONS_SUB_SUB_CMP</t>
  </si>
  <si>
    <t>aacttgagcagttcgtaggaagttcttgcattcttattattcgtacagaactctgtaatcctggatttttaattgtggatgatcaaatgtataatacttttgttacagatcatgcttttattataatttttttcatagttatgcctattataatt</t>
  </si>
  <si>
    <t>HWI-M01998:17:000000000-B3DDG:1:1101:10133:2510_CONS_SUB_SUB_CMP</t>
  </si>
  <si>
    <t>gcttgatcaggggcagttggaacagctttaagaattcttattcgaacggagttaggacatccaggaaggttaattgggaatgatcagatttataatgtaattgtgactgctcatgcttttgtaataattttttttatagttatacctattatgatt</t>
  </si>
  <si>
    <t>HWI-M01998:17:000000000-B3DDG:1:1105:16833:11042_CONS_SUB_SUB_CMP</t>
  </si>
  <si>
    <t>aatatgagcggaatagtaggatcagctataagtttaattattcgcattgaattaggccaaccaggaagattcattggagatgatcaaacttataacgtcatagtaacagctcatgcattcgtaataattttttttatagtaataccaattataatt</t>
  </si>
  <si>
    <t>HWI-M01998:17:000000000-B3DDG:1:1105:20098:24362_CONS_SUB_SUB_CMP</t>
  </si>
  <si>
    <t>aatttgagcaggtatagtaggaacttctctcagtcttaatattcgtaccgaactcgataatcctggatttttaattggggatgatcaaatttataatactattgttacagctcatgcttttattataatttttttcatagttatacctattataat</t>
  </si>
  <si>
    <t>HWI-M01998:17:000000000-B3DDG:1:1107:4825:23134_CONS_SUB_SUB_CMP</t>
  </si>
  <si>
    <t>aatatgagcaggaatagtaggatcagctataagcttaattattcgcattgaattaggacaaccaggaagattcattggagatgaccaaatttataacgtcatagtaacagctcatgcattcgtaataatttttttatagtaataccaatcataatt</t>
  </si>
  <si>
    <t>HWI-M01998:17:000000000-B3DDG:1:1108:7606:9897_CONS_SUB_SUB_CMP</t>
  </si>
  <si>
    <t>gcttgatcagggacagttggaacagctataagaatgcttattcgaacggagttaggacatccaggaaggttaactgggaatgaccagatttataatgttattgtgactgctcatgcttttgtaataattttttttatagttatacctattataatt</t>
  </si>
  <si>
    <t>HWI-M01998:17:000000000-B3DDG:1:1108:29440:15096_CONS_SUB_SUB_CMP</t>
  </si>
  <si>
    <t>aatttgagcaggtatagtaggaacttctctcagtcttattattcgtaccgaactcggtaatcctggatttttaattggggatgatcaaatttataacgtcatagtaacagctcatgcattcgtaataatttttttatagtaataccaattacaatt</t>
  </si>
  <si>
    <t>HWI-M01998:17:000000000-B3DDG:1:1109:18180:15312_CONS_SUB_SUB_CMP</t>
  </si>
  <si>
    <t>aatttgagcaggtatagtaggaacttctctcagtcttattattcgtaccgaactcggtaatcctggatttctaattggggatgatcaaatttataataatattgttacagctcatgcttttattataattttttcatagttatacctattataatt</t>
  </si>
  <si>
    <t>HWI-M01998:17:000000000-B3DDG:1:1110:22504:22565_CONS_SUB_SUB_CMP</t>
  </si>
  <si>
    <t>ggcttgatcaggggcagttggaacagctttaagaatgcttattcgaacggagttaggacatccaggaaggttaattgggaatgaccagatttatgatgtaattgtgactgctcatgcttttgtaataatttttttatagttatacctattatgatc</t>
  </si>
  <si>
    <t>HWI-M01998:17:000000000-B3DDG:1:2102:10141:20620_CONS_SUB_SUB_CMP</t>
  </si>
  <si>
    <t>agcgtgatcaggaatagtaggaacttccttaagaatattaattcgtgctgaattaaatcaacctggatctctcattggagatgatcaaatttataatgttatcgtcacagcccacgcctttattataattttcttcatggttataccaattatgat</t>
  </si>
  <si>
    <t>HWI-M01998:17:000000000-B3DDG:1:2103:17761:21718_CONS_SUB_SUB_CMP</t>
  </si>
  <si>
    <t>gcttgatcaggggcagttggaacagctttaagaatgcttattcgaacggagttaggacatccaggaaggttaattgggaatgactagatttataatgtaattgtgactgctcatgcctttgtaataattttttttatagttatacctgttatgatt</t>
  </si>
  <si>
    <t>HWI-M01998:17:000000000-B3DDG:1:2103:5323:23222_CONS_SUB_SUB_CMP</t>
  </si>
  <si>
    <t>gcttgatcaggggcagttggaacagctttaagaatgcttattcgaacggagttaggacatccaggaaggttaattgggaatgaccagacttataatgtaattgtgactgatcatgcttttgtaataattttttttatagttatacctattatgatt</t>
  </si>
  <si>
    <t>HWI-M01998:17:000000000-B3DDG:1:2104:5928:12883_CONS_SUB_SUB_CMP</t>
  </si>
  <si>
    <t>agcgtgatcaggaatagtaggaacttccttaagaatattaattcgtgctgaattaaatcaacctggcctctcattggagatgatcaaatttataatgttatcgtcacagcccacgcctttattataattttcttcatggttataccaattataatt</t>
  </si>
  <si>
    <t>HWI-M01998:17:000000000-B3DDG:1:2107:4042:10589_CONS_SUB_SUB_CMP</t>
  </si>
  <si>
    <t>aatttgagcaggtatagtaggaacttcgctcagtcttattattcgtaccggactcggtgatcctggatttttaattggatatgatcaattttataatactattgttacagctcatgattttattataatttttttcatatttatacctattataat</t>
  </si>
  <si>
    <t>HWI-M01998:17:000000000-B3DDG:1:2107:25621:15883_CONS_SUB_SUB_CMP</t>
  </si>
  <si>
    <t>aatttgagcaggtatagtaggaacttctctcagtcttattattcgtaccgaactcggtaatcctggctttttaattggtgatgatcaaatttataatactattgttacagctcatgcttttattataatttttttgatagttatactattataatt</t>
  </si>
  <si>
    <t>HWI-M01998:17:000000000-B3DDG:1:2108:20243:16608_CONS_SUB_SUB_CMP</t>
  </si>
  <si>
    <t>aatatgagcaggaatagtaggatcagctataagcttaattattcgcattgaattaggacaaccaggaagattcattggagatgatcaaatttatacgtcatagtaacagctcatgcattcgtgataattttttttatagtaataccaattataatt</t>
  </si>
  <si>
    <t>HWI-M01998:17:000000000-B3DDG:1:2109:2791:13313_CONS_SUB_SUB_CMP</t>
  </si>
  <si>
    <t>agtatgagcaggaatagtaggatcagctataagcttaattattcgcattgaattaggacaaccgggaagattcattggagatgatcaaatttataacgtcatagtaacagctcatgcattcgtaataatttttttatagtaataccaattataatt</t>
  </si>
  <si>
    <t>HWI-M01998:17:000000000-B3DDG:1:2110:5842:12784_CONS_SUB_SUB_CMP</t>
  </si>
  <si>
    <t>aatttgagcaggtatagtaggaacttctctcagtcttattagtcgtaccgaaataggttatcctggatttttaattgcggatgatcaaatttataatactattgttacactcatgcttttattataatttttttcatagttatatctattataatt</t>
  </si>
  <si>
    <t>HWI-M01998:17:000000000-B3DDG:1:2112:4802:17069_CONS_SUB_SUB_CMP</t>
  </si>
  <si>
    <t>aatttgagcaggtatagtaggaacttctctaagtcttattattcgtaccgaactcggtaatcctggatttttattggggatgatcaaatttataattctattgttacagctcatgcttttattataatttttttcatagttatacctattataatt</t>
  </si>
  <si>
    <t>HWI-M01998:17:000000000-B3DDG:1:2113:23818:9439_CONS_SUB_SUB_CMP</t>
  </si>
  <si>
    <t>tgcttgaacaggggcagttggaacagctttaagaatgcttattcgaacggagttaggacatccaggaaggttaattgggaatgaccagatttataatgtaattgtgactgctcatgcttttgtaataatttttttatagttatacctattatgatt</t>
  </si>
  <si>
    <t>HWI-M01998:17:000000000-B3DDG:1:2114:16013:2890_CONS_SUB_SUB_CMP</t>
  </si>
  <si>
    <t>gcttgatcaggggcagttggaacagctttaagaatgcttattcgaacggagttaggacatccaggaaggttaattgggaatgactagatttataatgtaattgtgactgctcatgttcttgtaataattttttttatagttatacctattatgatt</t>
  </si>
  <si>
    <t>HWI-M01998:17:000000000-B3DDG:1:2114:20459:16282_CONS_SUB_SUB_CMP</t>
  </si>
  <si>
    <t>gcttgatcaggggcggttggaaaagctttaagaatgcttattcgaacggagttaggacatccaggaaggttaattgggaatgaccagatttataatgtaattgtgactgctcatgcttttgtaataattttttttatagttatacctattatgatt</t>
  </si>
  <si>
    <t>HWI-M01998:17:000000000-B3DDG:1:2114:13459:17421_CONS_SUB_SUB_CMP</t>
  </si>
  <si>
    <t>ggattgatcaggggcagttggaacagctttaataatgtttattcggactgagttaggacatccaggaaggttaattgggaatgaccagatttataatgtaattgtgactgctcatgcttttgtaataatttttttatagttatacctattatgatt</t>
  </si>
  <si>
    <t>HWI-M01998:17:000000000-B3DDG:1:1101:19455:1924_CONS_SUB_SUB_CMP</t>
  </si>
  <si>
    <t>aatttgagcaggtatagtaggaacttctctcagtcttattattcgtaccgaactcggtaatcctggatttttaattggggatgatcaaatttataatactattgttacagctcatgcttttattataatttttttcatagttatacctattataatt</t>
  </si>
  <si>
    <t>hap_0936</t>
  </si>
  <si>
    <t>HWI-M01998:17:000000000-B3DDG:1:1101:16794:15739_CONS_SUB_SUB_CMP</t>
  </si>
  <si>
    <t>agcgtgatcaggaatagtaggaacttccttaagaatattaattcgtgctgaattaaatcaacctggatctctcattggagatgatcaaatttataatgttatcgtcacagcccacgcctttattataattttcttcatggttataccaattataatt</t>
  </si>
  <si>
    <t>hap_1164</t>
  </si>
  <si>
    <t>HWI-M01998:17:000000000-B3DDG:1:1104:13307:7576_CONS_SUB_SUB_CMP</t>
  </si>
  <si>
    <t>aatatgagcaggaatagtaggatcagctataagcttaattattcgcattgaattaggacaaccaggaagattcattggagatgatcaaatttataacgtcatagtaacagctcatgcattcgtaataatttttttcatagttatacctattataatt</t>
  </si>
  <si>
    <t>HWI-M01998:17:000000000-B3DDG:1:1106:25672:24472_CONS_SUB_SUB_CMP</t>
  </si>
  <si>
    <t>aatatgagcaggaatagtaggaacttctctcagtcttattattcgtaccgaactcggtaatcctggatttttaattggggatgatcaaatttataatactattgttacagctcatgcttttattataatttttttcatagttatacctattataatt</t>
  </si>
  <si>
    <t>HWI-M01998:17:000000000-B3DDG:1:1101:13384:10745_CONS_SUB_SUB_CMP</t>
  </si>
  <si>
    <t>aatatgagcaggaatagtaggatcagctataagcttaattattcgcattgaattaggacaaccaggaagattcattggagatgatcaaatttataacgtcatagtaacagctcatgcattcgtaataattttttttatagttatacctattatgatt</t>
  </si>
  <si>
    <t>HWI-M01998:17:000000000-B3DDG:1:1101:12230:28536_CONS_SUB_SUB_CMP</t>
  </si>
  <si>
    <t>aatttgagcaggtatagtaggatcagctataagcttaattattcgcattgaattaggacaaccaggaagattcattggagatgatcaaatttataacgtcatagtaacagctcatgcattcgtaataattttttttatagtaataccaattataatt</t>
  </si>
  <si>
    <t>HWI-M01998:17:000000000-B3DDG:1:1101:4308:9230_CONS_SUB_SUB_CMP</t>
  </si>
  <si>
    <t>ggcttgatcaggggcagttggaacagctttaagaatgcttattcgaacggagttaggacatccaggaaggttaattgggaatgaccagatttataatgtaattgtgactgctcatgcttttattataatttttttcatagttatacctattataatt</t>
  </si>
  <si>
    <t>HWI-M01998:17:000000000-B3DDG:1:1103:22772:15347_CONS_SUB_SUB_CMP</t>
  </si>
  <si>
    <t>aatttgagcaggtatagtaggaacttctctcagtcttattattcgtaccgaactcggtaatcctggatttttaattggggatgatcaaatttataacgtcatagtaacagctcatgcattcgtaataattttttttatagtaataccaattataatt</t>
  </si>
  <si>
    <t>HWI-M01998:17:000000000-B3DDG:1:1103:19673:25726_CONS_SUB_SUB_CMP</t>
  </si>
  <si>
    <t>aatatgagcaggaatagtaggatcagctataagcttaattattcgcattgaattaggacaaccaggaagattcattggagatgatcaaatttataacgtcatagtaacagctcatgcttttattataatttttttcatagttatacctattataatt</t>
  </si>
  <si>
    <t>HWI-M01998:17:000000000-B3DDG:1:1104:23295:15439_CONS_SUB_SUB_CMP</t>
  </si>
  <si>
    <t>tgcatgagccggaatggtaggaacttctttaagaatacttattcgaacagaattaggacaccccggaccgttaattggagatgatcaaatttataatgttattgttacatctcatgcattcattataattttttttatagttataccaattataatt</t>
  </si>
  <si>
    <t>HWI-M01998:17:000000000-B3DDG:1:2101:10133:24258_CONS_SUB_SUB_CMP</t>
  </si>
  <si>
    <t>aatttgagcaggtatagtaggaacttctctcagtcttattattcgtaccgaactcggtaatcctggatttttaattggggatgatcaaatttataatactattgttacagctcatgcttttattataattttcttcatggttataccaattataatt</t>
  </si>
  <si>
    <t>HWI-M01998:17:000000000-B3DDG:1:1101:8937:15286_CONS_SUB_SUB_CMP</t>
  </si>
  <si>
    <t>aatttgagcaggtatagtaggaacttctctcagtcttattattcgtaccgaactcggtaatcctggatttttaattgaggatgatcaaatttataatactattgttacagctcatgcttttattaaaatttttttcatagttatacctattataatt</t>
  </si>
  <si>
    <t>HWI-M01998:17:000000000-B3DDG:1:1109:7866:20733_CONS_SUB_SUB_CMP</t>
  </si>
  <si>
    <t>agcgtgatcaggaatagtaggaacttccttaagaatattaattcgtgctgaattaaatcaacctggatctctcattggagatgatcaaatttataatactattgttacagctcatgcttttattataatttttttcatagttatacctattataatt</t>
  </si>
  <si>
    <t>HWI-M01998:17:000000000-B3DDG:1:1110:27929:17367_CONS_SUB_SUB_CMP</t>
  </si>
  <si>
    <t>aatttgagcaggtatagtaggaacttctctcagtcttattattcgtaccgaactcggtaatcctggatttttaattgggaatgaccagatttataatgtaattgtgactgctcatgcttttgtaataattttttttatagttatacctattatgatt</t>
  </si>
  <si>
    <t>HWI-M01998:17:000000000-B3DDG:1:1110:14983:18385_CONS_SUB_SUB_CMP</t>
  </si>
  <si>
    <t>agcgtgatcaggaatagtaggaacttccttaagaatattaattcgtgctgaattaaatcaacctggatctctcattggagatgatcaaatttataatgttatcgtcacagcccacgcctttattataatttttttcatagttatacctattataatt</t>
  </si>
  <si>
    <t>HWI-M01998:17:000000000-B3DDG:1:1114:12856:4771_CONS_SUB_SUB_CMP</t>
  </si>
  <si>
    <t>aatttgagcaggtatagtaggaacttctctcagtcttattattcgtaccgaactcggtaatcctggatttttaattggggatgatcaaatttataatactattgttacagctcatgcttttattataattttttttatagtaataccaattataatt</t>
  </si>
  <si>
    <t>HWI-M01998:17:000000000-B3DDG:1:2102:19959:13081_CONS_SUB_SUB_CMP</t>
  </si>
  <si>
    <t>aatttgagcaggtatagtaggaacttccttaagaatattaattcgtgctgaattaaatcaacctggatctctcattggagatgatcaaatttataatgttatcgtcacagcccacgcctttattataattttcttcatggttataccaattataatt</t>
  </si>
  <si>
    <t>HWI-M01998:17:000000000-B3DDG:1:2103:18943:17431_CONS_SUB_SUB_CMP</t>
  </si>
  <si>
    <t>aatttgagcaggaatagtaggaacttcattaagattattaattcgtgctgaattaggaacccctggatctttaattggagatgaccaaatttacaatactattgttacagctcatgcttttatcataatttttttcatagttatacctattataatt</t>
  </si>
  <si>
    <t>HWI-M01998:17:000000000-B3DDG:1:1101:14138:12881_CONS_SUB_SUB_CMP</t>
  </si>
  <si>
    <t>ggcttgatcaggggcagttggaacagctttaagaatgcttattcgaacggagttaggacatccaggaaggttaattgggaatgaccagatttataatgtaattgtgactgctaatgcttttgtaataattttttttatagttatacgtattataatt</t>
  </si>
  <si>
    <t>HWI-M01998:17:000000000-B3DDG:1:1101:20352:12924_CONS_SUB_SUB_CMP</t>
  </si>
  <si>
    <t>aatatgagcgggaatagtaggatcagctataagcttaattattcgcattgaattaggacaaccaggaagattcattggagatgatcaaatttataacgtcacagtaacagctcatgcattcgtaataattttttttatagtaataccaattataatt</t>
  </si>
  <si>
    <t>HWI-M01998:17:000000000-B3DDG:1:1101:6543:15889_CONS_SUB_SUB_CMP</t>
  </si>
  <si>
    <t>aatgtgagcaggtatagtaggaacttctctcagactttttatccgtaccgaattaggaaaccctggctttttaattggggatgatcaaatttacaatactattgttacagctcatgcttttattataatttttttcatagtaatacctattataatt</t>
  </si>
  <si>
    <t>HWI-M01998:17:000000000-B3DDG:1:1101:15781:21253_CONS_SUB_SUB_CMP</t>
  </si>
  <si>
    <t>aatttgagcgggtatagtaggaacttctctcagtcttattattcgtaccgaactcggtaatcctggatttttaattggggatgaccagatttataatgtaattgtgactgctcatgcttttgtaataatttttttcatagttatacctattataatt</t>
  </si>
  <si>
    <t>HWI-M01998:17:000000000-B3DDG:1:1101:20241:26869_CONS_SUB_SUB_CMP</t>
  </si>
  <si>
    <t>ggcttgatcaggggcagttggaacagctttaagaatgcttattcgaacggagttaggacatccaggaaggttaattgagaatgaccagatctataatgtaattgtgactgctcatgcttttgtaataattttttttatagtaataccaattataatt</t>
  </si>
  <si>
    <t>HWI-M01998:17:000000000-B3DDG:1:1102:22191:10364_CONS_SUB_SUB_CMP</t>
  </si>
  <si>
    <t>aatttgagcaggtatagtaggaacttctctcagtcttattattcgtaccgagctcggtaatcctggatttttaattggggatgatcaaatttataatactattgttacagctcatgcttctattacaatttttttcatagttatacctattataatt</t>
  </si>
  <si>
    <t>HWI-M01998:17:000000000-B3DDG:1:1102:10977:12886_CONS_SUB_SUB_CMP</t>
  </si>
  <si>
    <t>aatttgagcaggtatagtaggatcagctataagcttaattattcgcattgaattaggacaaccaggaagattcattggagatgatcaaatttataacgtcatagtaacagctcatgcattcgtaataatttttttcatagttatacctattataatt</t>
  </si>
  <si>
    <t>HWI-M01998:17:000000000-B3DDG:1:1102:5831:17495_CONS_SUB_SUB_CMP</t>
  </si>
  <si>
    <t>ggcttgatcaggggcagtaggaacagctttaagaatgcttattcgaacagagttagaacatccaggaaggttaattgggaatgaccagatttataatgtaattgttactgctcatgcttttgtaataattttttttatagttatacctattatgatt</t>
  </si>
  <si>
    <t>HWI-M01998:17:000000000-B3DDG:1:1102:18213:19829_CONS_SUB_SUB_CMP</t>
  </si>
  <si>
    <t>aatttgagcaggtatagtaggaacttctctcagtcttattattcgtaccgaactcggtaatcctggatctttaattggagatgaccaaatttacaatactattgttacagctcatgcttttatcataattttttttatagtaataccaattataatt</t>
  </si>
  <si>
    <t>HWI-M01998:17:000000000-B3DDG:1:1102:15697:21158_CONS_SUB_SUB_CMP</t>
  </si>
  <si>
    <t>aatttgagcaggtatagtagtaacttctctcagtcttattattcgtaccgaactcggtaatcctgtatttttaattggggatgatcaaatttaaaatactattgttacagctcatgcttttattataatttttttcatagttatacctattataatt</t>
  </si>
  <si>
    <t>HWI-M01998:17:000000000-B3DDG:1:1102:5643:24504_CONS_SUB_SUB_CMP</t>
  </si>
  <si>
    <t>aatatgagcaggaatagtaggatcagctataagcttaactattcgtattgaattgggacaaccaggaagattcattggagatgatcaaatttataacgtcatagtaacagctcatgcattcgtaataattttttttatagtaataccaattataatt</t>
  </si>
  <si>
    <t>HWI-M01998:17:000000000-B3DDG:1:1103:20813:2523_CONS_SUB_SUB_CMP</t>
  </si>
  <si>
    <t>aatttgagcaggtatagtaggaacttctctcagtcttattattcgtaccgaactcggtaatcctgtatttttaattggtgatgatcaaatttataatactattgttacggctcatgcttttattataatttttttcatagttatacctattataatt</t>
  </si>
  <si>
    <t>HWI-M01998:17:000000000-B3DDG:1:1103:9223:7618_CONS_SUB_SUB_CMP</t>
  </si>
  <si>
    <t>aatttgagcaggaatagtaggaatttctctcagtcttattattcgtaccgaactcggtaatcctggatttttaattgggaatgatcaaatttataatactattgttacagctcatgcttttattataattttctttatagttatacctattataatt</t>
  </si>
  <si>
    <t>HWI-M01998:17:000000000-B3DDG:1:1103:3167:13045_CONS_SUB_SUB_CMP</t>
  </si>
  <si>
    <t>ggcttgatcaggggcagttggaacagctttaagaatgcttattcgaacggagttaggacatccaggaaggttaattgggaatgaccagatttataatactattgttacagctcatgcttttattataattttttttatagttatacctattatgatt</t>
  </si>
  <si>
    <t>HWI-M01998:17:000000000-B3DDG:1:1103:28011:14123_CONS_SUB_SUB_CMP</t>
  </si>
  <si>
    <t>agcttgattaggggcagttggaacagctttaagaatgtttattcgtacggagttaggacatccaggtaggttaattgggaatgaccagatttataatgtaattgtgattgctcttgcttttgtaataattttttttatagttatacctattatgatt</t>
  </si>
  <si>
    <t>HWI-M01998:17:000000000-B3DDG:1:1103:18273:14993_CONS_SUB_SUB_CMP</t>
  </si>
  <si>
    <t>aatttgagcgggtatagtaggaacttctctcagtcttattattcgtaccgaactcggtaatcctggatttttaattggggatgatcaaatttataatactattgttacagctcatgcctttattataatttttttcatagttacacctattataatt</t>
  </si>
  <si>
    <t>HWI-M01998:17:000000000-B3DDG:1:1103:24233:20489_CONS_SUB_SUB_CMP</t>
  </si>
  <si>
    <t>aatttgagcaggggcagttggaacagctttaagaatgcttattcgaacggagttaggacatccaggaaggttaattgggaatgaccagatttataatgtaattgtgactgctcatgcttttgtaataattttttttatagttatacctattatgatt</t>
  </si>
  <si>
    <t>HWI-M01998:17:000000000-B3DDG:1:1103:18730:21178_CONS_SUB_SUB_CMP</t>
  </si>
  <si>
    <t>agcgtgatcaggagtagtaggaacttccttaagaatattaattcgtgctgaattaaatcaacctggatctctcattggagacgatcaaatttataatgttatcgtcacagcccacgcctttattataattttcttcacggttataccaattataatt</t>
  </si>
  <si>
    <t>HWI-M01998:17:000000000-B3DDG:1:1103:20711:25611_CONS_SUB_SUB_CMP</t>
  </si>
  <si>
    <t>aatttgagcaggtatagtaggaacttctcccagtcttattattcgtaccgaactcggtaatcctggatttttaattggagatgaccaaatttacaatactattgttacagctcatgcttttatcataattttttttatagtaatacctattataatt</t>
  </si>
  <si>
    <t>HWI-M01998:17:000000000-B3DDG:1:1103:19628:26629_CONS_SUB_SUB_CMP</t>
  </si>
  <si>
    <t>aatttgagcaggtacagtaggaacttctctcagtcttattattcgtaccgaactcggtaatcctggatttttaattggggatgatcaaatttataatgttatcgtcacagcccacgcctttattataattttcttcatggttataccaattataatt</t>
  </si>
  <si>
    <t>HWI-M01998:17:000000000-B3DDG:1:1104:23147:21647_CONS_SUB_SUB_CMP</t>
  </si>
  <si>
    <t>aatttgagcaggtatagtaggaacttctctcagtcttattattcgtaccgaactcggtaatcctggatttttaattggcgatgatcaaatttataatactattgttacagctcatgcttttattataatttttttcatagttataccttttataatt</t>
  </si>
  <si>
    <t>HWI-M01998:17:000000000-B3DDG:1:1105:3231:10799_CONS_SUB_SUB_CMP</t>
  </si>
  <si>
    <t>aattagagcatgtatagtaggaacttctctcagtcttattattcgtaccgacctcggtaatcctggatttttaattggggatgatcaaatttataatactattgttacagctcatgcttttattataatttttttcatagttatacctattataatt</t>
  </si>
  <si>
    <t>HWI-M01998:17:000000000-B3DDG:1:1105:6731:14295_CONS_SUB_SUB_CMP</t>
  </si>
  <si>
    <t>ggcttgatccggggcagtcggaacagctttaagaatgcttattcgaacggagttaggacatccaggaaggttaattgggaatgaccagatttataatgtaattgtgactgctcatgcttttgtaataattttttttatagttatacctattatggtt</t>
  </si>
  <si>
    <t>HWI-M01998:17:000000000-B3DDG:1:1105:12466:17547_CONS_SUB_SUB_CMP</t>
  </si>
  <si>
    <t>ggcttgatcaggggcggttggaacagctttaagaatgcttattcgaacggagttaggacatccaggaaggttaattgggaatgaccagatctataatgtaattgtgactgcgcatggctttgtaataattttttttatagttatacctattatgatt</t>
  </si>
  <si>
    <t>HWI-M01998:17:000000000-B3DDG:1:1105:28756:19767_CONS_SUB_SUB_CMP</t>
  </si>
  <si>
    <t>agcgtgatcaggaatagtaggaacttccttaagaatattaattcgtgctgaattaaatcaacctggatctctcattggagatgatcaaatttataatgttatcgtcacagcccacgcctttattataattttttttatagttatacctattatgatt</t>
  </si>
  <si>
    <t>HWI-M01998:17:000000000-B3DDG:1:1106:22556:17375_CONS_SUB_SUB_CMP</t>
  </si>
  <si>
    <t>agcgtgagcaggtatattaggaacatctctgagaattttaattcgaacagaattaggtcaacccggatctctaattggagatgatcaaatttataacgtcatagtaacagctcatgcattcgtaataattttttttatagtaataccaatcataatt</t>
  </si>
  <si>
    <t>HWI-M01998:17:000000000-B3DDG:1:1106:17491:24534_CONS_SUB_SUB_CMP</t>
  </si>
  <si>
    <t>ggcttgatcaggggcagttggaacagctttaagattgtttattcgaactgagttaggaaatccaggaaggttaattgggaatgaccagatttataatgtaactgtgactgctcatgcttttgtaataattttttttatagttatacctattataatt</t>
  </si>
  <si>
    <t>HWI-M01998:17:000000000-B3DDG:1:1107:5715:7479_CONS_SUB_SUB_CMP</t>
  </si>
  <si>
    <t>ggcgtgatcagggacagttggaacagctttaagaatgcttattcgaacggaattaggacatccaggaaggttaattgggaatgaccagatttataatgtaattgtgactgctcatgcttttgtaataattttttttatagttatacctattatgatt</t>
  </si>
  <si>
    <t>HWI-M01998:17:000000000-B3DDG:1:1107:3688:16175_CONS_SUB_SUB_CMP</t>
  </si>
  <si>
    <t>aatatgagcaggaatagtaggatcagctataagcttaattattcgcattgaattaggacaaccaggaagattcattggagattatcaaatttataacgtcatagtaacagctcatgcattcgtaataatttttgttatagtaataccaattataatt</t>
  </si>
  <si>
    <t>HWI-M01998:17:000000000-B3DDG:1:1107:25018:17066_CONS_SUB_SUB_CMP</t>
  </si>
  <si>
    <t>agcgtgatcaggaatagtaggaacttccttaagaatattaattcgtgctgaattaaatcaacctggatctctcattggagacgaacaaatttataatgttatcgtcacagcccacacctttattataattttcttcatggttataccaattataatt</t>
  </si>
  <si>
    <t>HWI-M01998:17:000000000-B3DDG:1:1107:2843:17264_CONS_SUB_SUB_CMP</t>
  </si>
  <si>
    <t>gatatgagcaggaatagtaggatctgctatatgcttaattattcgcattgacttaggccaactaggaagatttattggcgatgatcaaatttataacgtcatagtaacagctcatgcattcgtaataattttttttatagtaataccaattataatt</t>
  </si>
  <si>
    <t>HWI-M01998:17:000000000-B3DDG:1:1108:14034:4416_CONS_SUB_SUB_CMP</t>
  </si>
  <si>
    <t>aatttgagcgggaatagtaggatcagctataagcttcattattcgcattgaattaggacaaccaggaagattcattggagatgatcaaatttataacgtcatagtaacagctcatgcattcgtaataattttttttatagtaataccaattataatt</t>
  </si>
  <si>
    <t>HWI-M01998:17:000000000-B3DDG:1:1108:29648:15923_CONS_SUB_SUB_CMP</t>
  </si>
  <si>
    <t>aatttgagcaggtatagtaggtacttctctcagtcttattattcgtatcgaactcggtaatcctggatttttaattggtgatgatcaaacttattatacttttgttacagctcatgcttttattataatttttttcatagttatacctattataatt</t>
  </si>
  <si>
    <t>HWI-M01998:17:000000000-B3DDG:1:1108:25476:16450_CONS_SUB_SUB_CMP</t>
  </si>
  <si>
    <t>ggcttgatcaggggcagttggaacagctttaagaatgcttattcgaacggagttaggacatccaggaaggttaattgggaatgaccagatttataatgtaattgtgactgttcatgcttttgtaataattttttttatagttatacttattatgatt</t>
  </si>
  <si>
    <t>HWI-M01998:17:000000000-B3DDG:1:1109:24741:20359_CONS_SUB_SUB_CMP</t>
  </si>
  <si>
    <t>aatttgagtaggtatagtaggaacttctctcagtctcattattcgtaccgaactcggtaatcctggatttttaattggggatgatcaaatttataatactattgttacagctcatgcttttattataattcttttcatagttatacctattataatt</t>
  </si>
  <si>
    <t>HWI-M01998:17:000000000-B3DDG:1:1110:16673:3107_CONS_SUB_SUB_CMP</t>
  </si>
  <si>
    <t>aatttgagcaggtatggtaggagcttctctcagtcttattattcgtaccgaactcggtaatcctggatttttaattggggatgatcaaatttataatactattgttacagctcatgcttttattataatttttttcatagttatacctattataatc</t>
  </si>
  <si>
    <t>HWI-M01998:17:000000000-B3DDG:1:1110:18577:5348_CONS_SUB_SUB_CMP</t>
  </si>
  <si>
    <t>ggcttgatcaggggcagttggaacagctttaagaatgcttattcgaacggagttaggacatccaggaaggttaattgggaatgaccagatttataatgtaattgtgactgctcatgcttttattataattttttttatagttatacctattatggtt</t>
  </si>
  <si>
    <t>HWI-M01998:17:000000000-B3DDG:1:1110:26541:13956_CONS_SUB_SUB_CMP</t>
  </si>
  <si>
    <t>aatttgagcaggtatagtaggaacttctcccagtcttattgttcgtaccgaactcggtaatcctggatttttaattggggatgatcaaatttataatactattgttacagctcatgcttttattataatttttttcatagttatacctattgtaatc</t>
  </si>
  <si>
    <t>HWI-M01998:17:000000000-B3DDG:1:1112:9254:11853_CONS_SUB_SUB_CMP</t>
  </si>
  <si>
    <t>ggcttgatcagggccagttggaacagctttaagtatgcttattcgaacggagttaggacatctaggaaggttaattgggaatgaccagatttataatgtaattgtgactgctcatgcttttgtaataattttttttatagttatacctattataatt</t>
  </si>
  <si>
    <t>HWI-M01998:17:000000000-B3DDG:1:1112:19438:15208_CONS_SUB_SUB_CMP</t>
  </si>
  <si>
    <t>ggcttaatcaggggcagttggaacagctttaagaatgcttattcgaacggagttaggacatccaggaaggttaattgggaatgaccagatttataatgtaattgtgactgctcatgcttttgtaataattttttttatagttatatctattatgatt</t>
  </si>
  <si>
    <t>HWI-M01998:17:000000000-B3DDG:1:1112:4727:19707_CONS_SUB_SUB_CMP</t>
  </si>
  <si>
    <t>agcgtgagcaggtatattaggaacatctctgagaattttaattcgaacagaattaggtcaacccggatctctaattggagatgatcaaatttataatgttattgtaacagcccatgcatttattataatttttttcatagttatacctattataatt</t>
  </si>
  <si>
    <t>HWI-M01998:17:000000000-B3DDG:1:1112:8095:22750_CONS_SUB_SUB_CMP</t>
  </si>
  <si>
    <t>aatttgagcaggtatagtaggaacttctctcagtcttattattcgtaccgaactcggtaatcctgtatttttaattggggattatcaaatttataatactattgttacagctcttgcttttattataatttttttcatagttatacctattataatt</t>
  </si>
  <si>
    <t>HWI-M01998:17:000000000-B3DDG:1:1113:19691:6001_CONS_SUB_SUB_CMP</t>
  </si>
  <si>
    <t>tgcatgagccggaatggtaggaacttctttaagaatacttattcgaacagaattaggacaccccggaccattaattggagatgatcaaatttataatgttattgttacatctcatgcattcattataatttttttcatagttatacctattataatt</t>
  </si>
  <si>
    <t>HWI-M01998:17:000000000-B3DDG:1:1113:19227:11265_CONS_SUB_SUB_CMP</t>
  </si>
  <si>
    <t>agcgtgatcaggaatagtaggaacttccttaagaatattaattcgtgctgaattaaatcaacctggatctctcattggagatgatcaaatttataacgtcatagtaacagctcatgcattcgtaataattttttttatagtaataccaattataatt</t>
  </si>
  <si>
    <t>HWI-M01998:17:000000000-B3DDG:1:1113:10275:17713_CONS_SUB_SUB_CMP</t>
  </si>
  <si>
    <t>ggcttgatcaggggcagttggaacagctttaagaatgcttattcgcattgaattaggacaaccaggaagattcattggagatgatcaaatttataacgtcatagtaacagctcatgcattcgtaataattttttttatagtaataccaattataatt</t>
  </si>
  <si>
    <t>HWI-M01998:17:000000000-B3DDG:1:1113:23346:24406_CONS_SUB_SUB_CMP</t>
  </si>
  <si>
    <t>aatttgagcgggtatagtaggaacttctctcagtcttattattcgtaccgaactcggtaatcctggacttttaattggggatgaccaaatttataatactattgttacagctcatgcttttattataattatcttcatagttatacctattataatt</t>
  </si>
  <si>
    <t>HWI-M01998:17:000000000-B3DDG:1:1113:20483:24452_CONS_SUB_SUB_CMP</t>
  </si>
  <si>
    <t>aacttgagccggtatagtaggcacttcactaagtatatttatccgtgcagaactcggtaatccaggttttttaattggagatgatcaaatttataacgttattgttacagctcatgcttttattataatttttttcatagtaatacctattataatt</t>
  </si>
  <si>
    <t>HWI-M01998:17:000000000-B3DDG:1:1114:17011:7178_CONS_SUB_SUB_CMP</t>
  </si>
  <si>
    <t>ggcttgatcaggggcagttggaacagctttaagaatgcttattcgaacggagttaggacatccaggaaggttaattgggagtgaccagatttataatgtaattgtgactgctcatgcttttgtaataatttttttcatagttatacctattataatc</t>
  </si>
  <si>
    <t>HWI-M01998:17:000000000-B3DDG:1:2101:18393:5428_CONS_SUB_SUB_CMP</t>
  </si>
  <si>
    <t>ggcttgatcaggggcagttggaacagctttaagaatgcttattcgaacggagttaggacatccaggaaggttaattgggaatgatcaaatttataatactattgttacagctcatgcttttattataagttttttcatagttatacctattataatt</t>
  </si>
  <si>
    <t>HWI-M01998:17:000000000-B3DDG:1:2101:9406:6784_CONS_SUB_SUB_CMP</t>
  </si>
  <si>
    <t>aatttgagcaggtatagtaggaacttctctcagtcttattattcgtaccgaactcggtaatcctggatttttaattggggatgatcaaatttataatactattgttacagatcatgcttttattataatttttttcatagttataccttttataatt</t>
  </si>
  <si>
    <t>HWI-M01998:17:000000000-B3DDG:1:2101:4564:8614_CONS_SUB_SUB_CMP</t>
  </si>
  <si>
    <t>aacgtgatcaggaatagtaggaacttccttaagaatattaattcgtgctgaattaaatcaacctggatctctcattggagatgatcaaatttataatgttatcgtcacagcccacgcctttattataattttcttcatagttatacctattataatt</t>
  </si>
  <si>
    <t>HWI-M01998:17:000000000-B3DDG:1:2101:29284:12032_CONS_SUB_SUB_CMP</t>
  </si>
  <si>
    <t>ggcttgatcaggggtagttggaacagctttaagaatgcttattcgaacggagttaggacatccaggaagattaattgggaatgatcagatttataatgtaattgtgactgctcatgcttttgtaataattttttttatagttatgcctattatgatt</t>
  </si>
  <si>
    <t>HWI-M01998:17:000000000-B3DDG:1:2101:26157:14305_CONS_SUB_SUB_CMP</t>
  </si>
  <si>
    <t>aatttgagcaggtatagtagggactcctctcagtcttattattcgtaccgaactcggtagtcctggatttttaattggggatgatcaaatttataatactattgttacagctcatgcttttattataatttttttcatagttatacctattataatt</t>
  </si>
  <si>
    <t>HWI-M01998:17:000000000-B3DDG:1:2102:6852:8429_CONS_SUB_SUB_CMP</t>
  </si>
  <si>
    <t>aatttgagcaggtatagtagggacttctctcagtcttgttattcgtaccgaactcggtaatcctggatttttaattggggatgatcaaatttataatactattgttgcagctcatgcttttattataatttttttcatagttatacctattataatt</t>
  </si>
  <si>
    <t>HWI-M01998:17:000000000-B3DDG:1:2102:16855:9552_CONS_SUB_SUB_CMP</t>
  </si>
  <si>
    <t>aatttgagcaggtatagtaggatcagctataagcttaattattcgcattgaattaggacaaccaggaagattcattggagatgatcaaatttataacgtcatagtaacagctcatgcattcgtaataattttttttatagtaatacctattatgatt</t>
  </si>
  <si>
    <t>HWI-M01998:17:000000000-B3DDG:1:2102:28175:19880_CONS_SUB_SUB_CMP</t>
  </si>
  <si>
    <t>tatatgagcaggaatagtaggatcagctataagcttaattattcgcattgaattaggacaaccaggaagattcattggagataatcaaatttataacgtcatagtaacagctcatgcattcgtaataattttttttatagtaataccaattataatt</t>
  </si>
  <si>
    <t>HWI-M01998:17:000000000-B3DDG:1:2102:24121:24101_CONS_SUB_SUB_CMP</t>
  </si>
  <si>
    <t>aatatgagaaggaatagtaggatcagctataagctaaattattcgcattgaattaggacaaccaggaagattcattggagatgatcaaatttataacgtcatagtaacagctcatgcattcgtaataattttttttatggtaataccaattataatt</t>
  </si>
  <si>
    <t>HWI-M01998:17:000000000-B3DDG:1:2103:6393:8659_CONS_SUB_SUB_CMP</t>
  </si>
  <si>
    <t>aatatgagcaggaatagtaggatcagctataagcttaattattcgcattgaattaggacaaccaggaagattaattggagatgatcaaatttataacatcatagtaacagctcatgcattcgttataattttttttatagtaataccaattataatt</t>
  </si>
  <si>
    <t>HWI-M01998:17:000000000-B3DDG:1:2103:27611:12149_CONS_SUB_SUB_CMP</t>
  </si>
  <si>
    <t>aatttgagcaggtggagtaggaacttctctcagtcttattattagtaccgaactcgggaatcctggagttttgattgtggatgatcaagtttgtaatactattgttacagctcatgcttttattataatttttttcatagttatacctattataatt</t>
  </si>
  <si>
    <t>HWI-M01998:17:000000000-B3DDG:1:2103:14956:12351_CONS_SUB_SUB_CMP</t>
  </si>
  <si>
    <t>aatttgagcaagtatagtatgaacttctctcagtcttattattcgtaccgaactcggtaatcctggatttttaattggggatgatcaaatttatactactattgttacagatcatgcttttattataatttttttcatagttatacctattataatt</t>
  </si>
  <si>
    <t>HWI-M01998:17:000000000-B3DDG:1:2103:25269:12426_CONS_SUB_SUB_CMP</t>
  </si>
  <si>
    <t>aatttgagcaagtatagtaggaacttctctcagtcttattattcgtaccgaactcggtaatcctggatttttaattggggatgatcaaatttataatactattgttacagctcatgcttttattataatttttttcatggttataccaattataatt</t>
  </si>
  <si>
    <t>HWI-M01998:17:000000000-B3DDG:1:2103:14660:21293_CONS_SUB_SUB_CMP</t>
  </si>
  <si>
    <t>agcgtgatcaggaatagtaggaacttctctcagtcttattattcgtaccgaactcggtaatcctggatttttaattggggatgatcaaatttataatactattgttacagctcatgcttttattataatttttttcatagttatacctattataatt</t>
  </si>
  <si>
    <t>HWI-M01998:17:000000000-B3DDG:1:2103:27508:22106_CONS_SUB_SUB_CMP</t>
  </si>
  <si>
    <t>aatatgagcaggaatagtaggattagttataagcttaattattcgcattgaattaagacaaacaggaagattcattggagatgatcaaatttataacgtcatagtaacagctcatgcattcgtaataattttttttatagtaatgccaattataata</t>
  </si>
  <si>
    <t>HWI-M01998:17:000000000-B3DDG:1:2104:6201:6256_CONS_SUB_SUB_CMP</t>
  </si>
  <si>
    <t>aatttgagcaggtatagtaggaacttctctcagtcttattattcgtaccgaactcggtaatcctggatttttaattggggatgatcaaatttataatactattgttatagctaatgcttttattataatttttttcattgttatacctattataatt</t>
  </si>
  <si>
    <t>HWI-M01998:17:000000000-B3DDG:1:2104:18164:7352_CONS_SUB_SUB_CMP</t>
  </si>
  <si>
    <t>aatatgagcaggaatagtaggatcagctataagcttaattattcgcattgaattaggacaaccaggaagattcattggagatgatcaaatttataatactattgttacagctcatgcattcgtaataattttttttatagtaataccaattataatt</t>
  </si>
  <si>
    <t>HWI-M01998:17:000000000-B3DDG:1:2104:21594:9340_CONS_SUB_SUB_CMP</t>
  </si>
  <si>
    <t>aatttgagcagggatagtaggaacttctctcagtcttataattcgtactgaactcggtaatcctggattattaattggtgatgatcaaatttataatactattgttacagctcatgcttttattataatttttttcatagttatacctattgtaatt</t>
  </si>
  <si>
    <t>HWI-M01998:17:000000000-B3DDG:1:2104:25199:11048_CONS_SUB_SUB_CMP</t>
  </si>
  <si>
    <t>aatttgagcaggaatattaggaacatctttaagaattttaattcgtatagaattaggaacacctggatctttaattggagatgatcaaatttataatactattgttacagctcatgcttttattataatttttttcatagttatacctattataatt</t>
  </si>
  <si>
    <t>HWI-M01998:17:000000000-B3DDG:1:2104:14955:13098_CONS_SUB_SUB_CMP</t>
  </si>
  <si>
    <t>ttcttgatctgctatggtgggtactgctataagggttttaattcgtattgagttaggtcagtctggaagatttataggtgatgatcatttatataatgtgattgtaaccgctcatgcatttgttataattttttttatagttatgccaattttaatt</t>
  </si>
  <si>
    <t>HWI-M01998:17:000000000-B3DDG:1:2104:29121:18440_CONS_SUB_SUB_CMP</t>
  </si>
  <si>
    <t>aatttgatcagttatagtattaacatatataatcttaattattcgcattgaattaggacaaccaggaatattcatttgatatgatcaaatttataacttcatattaacagctcatgcattcgtaataattttttttatagtaataccaattataatt</t>
  </si>
  <si>
    <t>HWI-M01998:17:000000000-B3DDG:1:2104:20580:19178_CONS_SUB_SUB_CMP</t>
  </si>
  <si>
    <t>ggcttgatcaggggcaggtggaacagctttaagaatgcttattcgaacggagttaggacatccaggaaggttaattgggaatgaccagatttataatgtaattgtgactgctcatgcttttgtaataattttttttatagttatacctactatgatt</t>
  </si>
  <si>
    <t>HWI-M01998:17:000000000-B3DDG:1:2104:16086:21643_CONS_SUB_SUB_CMP</t>
  </si>
  <si>
    <t>aatttgggcaggtatagtaggaactcctctcagtcttattattcgtaccgaactcggtaatcctggatttttaattggggatgatcaaatttataatactattgttacagctcatgcttttattataatttttttcatagttatacctattataatc</t>
  </si>
  <si>
    <t>HWI-M01998:17:000000000-B3DDG:1:2104:19500:25200_CONS_SUB_SUB_CMP</t>
  </si>
  <si>
    <t>aatatgagcaggaatagtaggatcagctataagcttaattattcgcattgaattaggacaaccaggaagattcattggagatgatcaaatttataatactattgttacagctcatgcttttattataatttttttcatagttatacctattataatt</t>
  </si>
  <si>
    <t>HWI-M01998:17:000000000-B3DDG:1:2105:9030:3928_CONS_SUB_SUB_CMP</t>
  </si>
  <si>
    <t>aatttgcgccggtatagtaggaacttctctcagtcttattattcgtaccgaactcggtaatcctggatttttaattggggatgatcaaatttatactactattgttacagctcatgcttttattataatttttttcatagttatacctattataatt</t>
  </si>
  <si>
    <t>HWI-M01998:17:000000000-B3DDG:1:2105:10112:4394_CONS_SUB_SUB_CMP</t>
  </si>
  <si>
    <t>gatatgagcaggaacagtaggatcagctataagcttaattattcgcattgaattaggacaaccagggagattcattggagatgatcaaatttataacgtcatagtaacagctcatgcattcgtaataattttttttatagtaataccaattataatt</t>
  </si>
  <si>
    <t>HWI-M01998:17:000000000-B3DDG:1:2105:3506:9769_CONS_SUB_SUB_CMP</t>
  </si>
  <si>
    <t>aatttgagcaggtatagtaggaatttctctcagtcttattattcgtaccgaactcggtaatcctggatttttaattgggaatgatcaaatttataatactattgttacagctcatgcttttattataacatttttcagagttataccttttataatt</t>
  </si>
  <si>
    <t>HWI-M01998:17:000000000-B3DDG:1:2105:28882:14622_CONS_SUB_SUB_CMP</t>
  </si>
  <si>
    <t>aatatgagcagggatagtaggatcagctataagcttaattattcgcattgaattaggacatccaggaagattcattggagatgatcaaatttataacgtcatagtaacagctcatgcattcgtaataattttttttatagtaataccaattataatt</t>
  </si>
  <si>
    <t>HWI-M01998:17:000000000-B3DDG:1:2105:5005:14644_CONS_SUB_SUB_CMP</t>
  </si>
  <si>
    <t>ggcttgatcaggggcagttggaacagctttaagaatgcttattcgaacggagttaggacatccaggaaggttaattgggaatgaccagatttataatgtaattgtgactgctcatgcttctgtaataattttttttatagttacacctattatgatt</t>
  </si>
  <si>
    <t>HWI-M01998:17:000000000-B3DDG:1:2105:21359:22629_CONS_SUB_SUB_CMP</t>
  </si>
  <si>
    <t>ggctggatcaggggcagttggaacagctttaagaatgcttattcgaacggagttaggacatccagtaaggttaattgggaatgaccagatttataatgtaattgtgactgctcatgcttttgtaataattttttttatagttatacctattatgatt</t>
  </si>
  <si>
    <t>HWI-M01998:17:000000000-B3DDG:1:2105:10152:28085_CONS_SUB_SUB_CMP</t>
  </si>
  <si>
    <t>aatatgagcaggaataataggatcagctataagcttaattattagcattgaattaggaaaaccagtaaaattcattggagatgatcaaatttataacgtcatagtaaaatctcatgcattcgtaataattttttttatagttatacctattatgatt</t>
  </si>
  <si>
    <t>HWI-M01998:17:000000000-B3DDG:1:2105:20076:28207_CONS_SUB_SUB_CMP</t>
  </si>
  <si>
    <t>ggcttgatcaggagtagttggaacagctttaaggatgcttattcgaacggaattaggacatccaggatggttaattgggaatgaccagatttataatgtaattgtgactgcacatgcttttgtaataattttttttatagttatacctattatgatt</t>
  </si>
  <si>
    <t>HWI-M01998:17:000000000-B3DDG:1:2106:17726:3522_CONS_SUB_SUB_CMP</t>
  </si>
  <si>
    <t>aatttgagcagatatagtaggaacttctctcagtcttattattcataccgaactcggtaatcctggatttttaattggggatgatcaaatttataatactattgttacagctcatgcttttattataatctttttcatagttataactattataatt</t>
  </si>
  <si>
    <t>HWI-M01998:17:000000000-B3DDG:1:2106:12420:5800_CONS_SUB_SUB_CMP</t>
  </si>
  <si>
    <t>aatttgagcaggaatagtaggtacttctttaagtcttataattcgtgctgaattcggaaatcctggatttttaattggtgatgatcaaatttataatgctattgttacagctcatgcttttattataattttttttatagttatacctattataatt</t>
  </si>
  <si>
    <t>HWI-M01998:17:000000000-B3DDG:1:2106:17017:6952_CONS_SUB_SUB_CMP</t>
  </si>
  <si>
    <t>ggcttgatcaggggcagttggaacagctttaagactgtttattcgaacggagttaggacatccaggcaggttaattgggaatgaccagatttataatgtaattgtgactgctcatgcttttgtaataattttttttatagtaatacctattatgatt</t>
  </si>
  <si>
    <t>HWI-M01998:17:000000000-B3DDG:1:2106:19494:8451_CONS_SUB_SUB_CMP</t>
  </si>
  <si>
    <t>aacttgaagaggaatagtaggaacatctttaagtttattaattcgagctgaattaggtaacccaggatctttaattggagatgatcaaatttataatacaattgttacagctcatgcatttattataattttttttatagtaatacctattataatt</t>
  </si>
  <si>
    <t>HWI-M01998:17:000000000-B3DDG:1:2106:10138:9029_CONS_SUB_SUB_CMP</t>
  </si>
  <si>
    <t>aatttgagcaggtatagtaggaacttctctcagtcttattattcgtaccgaactcggtaatcctggatttttaattggggatgatcaaatttataatactattgtaacagctcatgcattcgtaataattttttttatagtaataccaattataatt</t>
  </si>
  <si>
    <t>HWI-M01998:17:000000000-B3DDG:1:2106:28350:16102_CONS_SUB_SUB_CMP</t>
  </si>
  <si>
    <t>aatttgagcaggtatagtaggaacttctctcagtcttattattcgtaccgaactcggtaatcctggatttttaattggggatgatcaaatttataatactattgttacagctcatgcttttatcataattttttttatagtaatacctattataatt</t>
  </si>
  <si>
    <t>HWI-M01998:17:000000000-B3DDG:1:2106:21550:17831_CONS_SUB_SUB_CMP</t>
  </si>
  <si>
    <t>aatatgagcaggaatagcaggatcagctataagcttaattattcgcattgaattaggacaaccaggaagattcattggagatgatcaaatttatgacgtcatagtaacagctcatgcattcgtaataattttttttatagtaataccaattataatt</t>
  </si>
  <si>
    <t>HWI-M01998:17:000000000-B3DDG:1:2107:15167:4600_CONS_SUB_SUB_CMP</t>
  </si>
  <si>
    <t>aatttgagcaggtatagtaggaacttctctcagtcttattattcgtaccgaactcggtaatcctgggtttttaattggggatgatcaaatttataatactattgctacagctcatgcttttattataatttttttcatagttatacccattataatt</t>
  </si>
  <si>
    <t>HWI-M01998:17:000000000-B3DDG:1:2107:16312:5380_CONS_SUB_SUB_CMP</t>
  </si>
  <si>
    <t>aatttgagcaggcatagtaggaacttctttaagattattaattcgtgctgaactaggaactcctggatctttaattggagatgatcaaatttataatactattgtaacagcacatgcttttattatagttttttttatagttatacctattatgatt</t>
  </si>
  <si>
    <t>HWI-M01998:17:000000000-B3DDG:1:2107:27014:9741_CONS_SUB_SUB_CMP</t>
  </si>
  <si>
    <t>aatttgagcaggtatagtaggcacttctctcagtcttattattcgtaccgaattaggtaatcctggatttttaattggtgatgatcaaatttataatactattgttatagctcatgcttttattataatttttttcatagttatacctattataatt</t>
  </si>
  <si>
    <t>HWI-M01998:17:000000000-B3DDG:1:2107:14422:11450_CONS_SUB_SUB_CMP</t>
  </si>
  <si>
    <t>aatatgagcaggaatagtaggatcagctataagcttaattattcgcattgaattaggaaaaccaggaagattcattggagatgatcaaatttataacgttattgtaacagctcatgcattcgtaataattttttttatagtaataccaattataatt</t>
  </si>
  <si>
    <t>HWI-M01998:17:000000000-B3DDG:1:2107:21050:11942_CONS_SUB_SUB_CMP</t>
  </si>
  <si>
    <t>aatatgagcaggaatagtaggatcagctataagcttaattatttgcattgaattaggacaaccaggaagattcattggagatgatcaaatttataacgtcatagtaacagctcatgcattcgtaacaattttttttatagttatacctattatgatt</t>
  </si>
  <si>
    <t>HWI-M01998:17:000000000-B3DDG:1:2107:6420:19940_CONS_SUB_SUB_CMP</t>
  </si>
  <si>
    <t>ggcttgatcaggggcagttggagcagctttaagaatgcttattcgaacggagttaggacatccaggaaggttaattgggaatgaccagatttataatgtaattgtgactgctcatgcttttgtaataatttttttcatagctatacctattatgatt</t>
  </si>
  <si>
    <t>HWI-M01998:17:000000000-B3DDG:1:2107:13958:28231_CONS_SUB_SUB_CMP</t>
  </si>
  <si>
    <t>ggcttgatcaggtgcagttggaacagctttaagaatgcttattctaacggagttatgacatccaggaaggttaattgtgaatgaccagatttataatgtaattgtgactgctcatgcttttgtaataattttttttatagttatacatattatgatt</t>
  </si>
  <si>
    <t>HWI-M01998:17:000000000-B3DDG:1:2108:16733:3305_CONS_SUB_SUB_CMP</t>
  </si>
  <si>
    <t>aacttgagcaggcatataggattacttctctcagtcttattattcgtatcgaactcgggaatcctggatttttaattgtggatgttcagatttataatactattattacagctcatgatattagtatagttttttcatagttatacctcttgtaatt</t>
  </si>
  <si>
    <t>HWI-M01998:17:000000000-B3DDG:1:2108:23039:8329_CONS_SUB_SUB_CMP</t>
  </si>
  <si>
    <t>aatttgagcaggtaaagtaggaacttctctcagtcttattattcgtaccgaactcggtaatactggatttttaattggggatgatcaaatttataatactattgttacagctcatgcttttattataatttttttcttaattatttctattatactt</t>
  </si>
  <si>
    <t>HWI-M01998:17:000000000-B3DDG:1:2108:2847:9862_CONS_SUB_SUB_CMP</t>
  </si>
  <si>
    <t>agcgtgatcaggaatagtaggaacttccttaagaatattaattcgtgctgaattaaatcaaccttgatctctcattggaaatgatcaaatttataatgttatcgtcacagcccacgcctttattataattttcttcatggttataccaattataatt</t>
  </si>
  <si>
    <t>HWI-M01998:17:000000000-B3DDG:1:2108:16510:12070_CONS_SUB_SUB_CMP</t>
  </si>
  <si>
    <t>ggcttgatcaggggcagttggaacagctttaagaatgcttattcgaacggagttaggacatccaggaaggttaattggggatgatcaaatttataatactattgttacagctcatgcttttattataatttttttcatagttatacctattataatt</t>
  </si>
  <si>
    <t>HWI-M01998:17:000000000-B3DDG:1:2108:4010:22314_CONS_SUB_SUB_CMP</t>
  </si>
  <si>
    <t>aatttgagcaggtatagtaggaacttctctcagtcttattattcgtaccgaactcggtaatcctggatttttaattggagatgatcaaatttataatgttattgttacatctcatgcattcattataatttttttcatagttatacctattataatt</t>
  </si>
  <si>
    <t>HWI-M01998:17:000000000-B3DDG:1:2108:20701:23384_CONS_SUB_SUB_CMP</t>
  </si>
  <si>
    <t>ttcttgatctgctatggtgggtactgctataagagttttaattcgtattgagttaggtcagtctggaaggtttataggtgatgatcatttatataatgtgattgtaaccgctcatgcatttgttataattttttttatagttatgccaattttaatt</t>
  </si>
  <si>
    <t>HWI-M01998:17:000000000-B3DDG:1:2108:5854:23729_CONS_SUB_SUB_CMP</t>
  </si>
  <si>
    <t>ggcttgatcaggggcagttggaacagctttaagaatgcttactcgaacggagttaggacatccaggaaggttaattgggaatgaccagatttataatgtaattgtgactgctcatgcttttgtaataattttttttatcgttatacctattataatt</t>
  </si>
  <si>
    <t>HWI-M01998:17:000000000-B3DDG:1:2108:8340:25169_CONS_SUB_SUB_CMP</t>
  </si>
  <si>
    <t>aatttgagcaggaatattaggaacatctttaagaattttaattcgtatagaattaggaacacctggatctttaattggagatgatcaaatttataatactattgtaacagctcatgcttttattataattttctttatagttatacctattataatt</t>
  </si>
  <si>
    <t>HWI-M01998:17:000000000-B3DDG:1:2109:16571:3012_CONS_SUB_SUB_CMP</t>
  </si>
  <si>
    <t>agcgtgagcaggtatattaggaacatctctgagaattttaattcgaacagaattaggtcaacccggatctctaattggagatgatcaaatttataatgttattgtaacagctcatgcatttattataattttctttatggttatacctattataatt</t>
  </si>
  <si>
    <t>HWI-M01998:17:000000000-B3DDG:1:2109:16010:3879_CONS_SUB_SUB_CMP</t>
  </si>
  <si>
    <t>aatttgagcaggtatagtaggaacttctctcagtcttattattcgtactgaactcggtcatcctggatttttaattggggatggtcaaatttataatactattgttacagctcatgcttttattataattttttttatagttatacctattataatt</t>
  </si>
  <si>
    <t>HWI-M01998:17:000000000-B3DDG:1:2109:25309:12218_CONS_SUB_SUB_CMP</t>
  </si>
  <si>
    <t>aatttgatcaggaatattaggaacttctttaagaattattattcgattagaattaagaactatttctaatttaattggaaatgatcaaatttataatgtaattgttactgctcatgcttttattataattttttttatagttatacctattttaatt</t>
  </si>
  <si>
    <t>HWI-M01998:17:000000000-B3DDG:1:2109:20730:19907_CONS_SUB_SUB_CMP</t>
  </si>
  <si>
    <t>aatttgagcagctatagtaggaacttctctcagtcttattattcgtaccgaactcgttaatcctggatttttaattggagatgatcatatttataatactattgttacagctcatgcttttattataatttttttcatagttatacctattataatt</t>
  </si>
  <si>
    <t>HWI-M01998:17:000000000-B3DDG:1:2110:15071:2220_CONS_SUB_SUB_CMP</t>
  </si>
  <si>
    <t>aatatgagcaggaatagtaggatcagctataagaatgcttattcgaacggagttaggacatccaggaaggttaattgggaatgaccagatttataatgtaattgtgactgctcatgcttttgtaataattttttttatagttatacctattatgatt</t>
  </si>
  <si>
    <t>HWI-M01998:17:000000000-B3DDG:1:2110:25312:5813_CONS_SUB_SUB_CMP</t>
  </si>
  <si>
    <t>aatttgagcaggtatagtaggaacttcactcagtcttattattcgtaccggactcggtaatcctggatttttaattggggatgatcaaatttataatgctattgttacagctcatgcttttattataatttttttcgtagttatacctattataatc</t>
  </si>
  <si>
    <t>HWI-M01998:17:000000000-B3DDG:1:2110:20615:7505_CONS_SUB_SUB_CMP</t>
  </si>
  <si>
    <t>aatttgagcagatatagtaggaacttctctcagtcttattattcgtaccgaactcggtaatcctggatctttaattggggatgatcaaatttataatactattgttacagctcatgcttttattataattttttttagagttatatatattataatt</t>
  </si>
  <si>
    <t>HWI-M01998:17:000000000-B3DDG:1:2111:16516:11020_CONS_SUB_SUB_CMP</t>
  </si>
  <si>
    <t>agcttgagcaggggttgtaggaacaagtttaagtatgtttattcgagctgagttaggtcatccaggtacattaattggtaatgatcaaatttataatgtaattgtgactgctcatgcttttgttataattttttttatagttatacctattgtgatt</t>
  </si>
  <si>
    <t>HWI-M01998:17:000000000-B3DDG:1:2111:27531:22208_CONS_SUB_SUB_CMP</t>
  </si>
  <si>
    <t>aatttgatcaggcatagtaggaacttctctaagtcttattattcgaaccgaattagatcatcctggctttttaattggggataatcaaatttataatgcaattgttacagctcatgcttttattataatttttttcatagttatacctatcctaatt</t>
  </si>
  <si>
    <t>HWI-M01998:17:000000000-B3DDG:1:2111:21331:23783_CONS_SUB_SUB_CMP</t>
  </si>
  <si>
    <t>aatttgagcaggtatagtaggaacttctcttagtcttattattcgtaccaaactcggtagtcctggatttttaattggggatgatcaaatttataatactattgttacagctcatgcttttattataatttttttcatagttatacctattataatt</t>
  </si>
  <si>
    <t>HWI-M01998:17:000000000-B3DDG:1:2111:21533:25101_CONS_SUB_SUB_CMP</t>
  </si>
  <si>
    <t>aatatgagcaggtatagtaggaacttctctcagtcttattattcgtaccgaactcggtaatcctggatttttaattggggatgatcaaatttataacgtcatagtaacagctcatgcattcgtaataatttttttcatagttatacctattataatt</t>
  </si>
  <si>
    <t>HWI-M01998:17:000000000-B3DDG:1:2112:17068:14081_CONS_SUB_SUB_CMP</t>
  </si>
  <si>
    <t>aatttgagcaggtatagtatgaacttctctcagtcttattattcgttccgaactcggtaatcctagatttttaattggggatgattaaatttataatactattgttacagctcatgcttttattataatttttttcatacttatacctattataatt</t>
  </si>
  <si>
    <t>HWI-M01998:17:000000000-B3DDG:1:2112:23060:22134_CONS_SUB_SUB_CMP</t>
  </si>
  <si>
    <t>aatatgagcagggatagtaggatcagctataagcttaattattcgcattgagttaggacaaccaggaagattcattggggatgatcaaatttataacgtcatagtaacagctcatgcattcgtaataattttttttatagtaataccaattataatt</t>
  </si>
  <si>
    <t>HWI-M01998:17:000000000-B3DDG:1:2112:9300:22654_CONS_SUB_SUB_CMP</t>
  </si>
  <si>
    <t>aatatgagcaggaatagtaggaacctctctcagtcttattattcgtaccgaactcggtaatcctggatttttaattggggatgatcaaatttataatactattgttacagctcatgcttttattataatttttttcatagctatacctattataatt</t>
  </si>
  <si>
    <t>HWI-M01998:17:000000000-B3DDG:1:2112:4358:22940_CONS_SUB_SUB_CMP</t>
  </si>
  <si>
    <t>aatttgagcaggtatagtaggaacttctctcagtattattattcgtatagaaatcggtaatcctggatttttaattggggatgatcaaatttataatactattgttacagctcatgcttttattataatttttttcatagttatacctattataatt</t>
  </si>
  <si>
    <t>HWI-M01998:17:000000000-B3DDG:1:2112:22246:24373_CONS_SUB_SUB_CMP</t>
  </si>
  <si>
    <t>aagttgagcaggtatagtaggaacttctctcagtcttattattcgtaccgaactcggtaatcctggatttttaattggggatgatcaaatttataatactattgttagagctcatgcttttattataatttttttcatagttatacctattataatt</t>
  </si>
  <si>
    <t>HWI-M01998:17:000000000-B3DDG:1:2113:6097:5728_CONS_SUB_SUB_CMP</t>
  </si>
  <si>
    <t>aatttgagcaggtatagtaggaacttctctcagtcttattattcgtaccgaactcggtaatcctagatttttaattggggatgatcaaaggtataatactattgttacagctcatgcttttattataatttttttcatagttatacctattataatt</t>
  </si>
  <si>
    <t>HWI-M01998:17:000000000-B3DDG:1:2113:9721:10796_CONS_SUB_SUB_CMP</t>
  </si>
  <si>
    <t>aatttgatcaggtatagtaggaacttctttaagtcttattattcgtaccgaattcggtaatcctggatttttaattggtgatgatcaaatttataatactattgttacagctcatgcttttattataattttttttatagttatacctattataatt</t>
  </si>
  <si>
    <t>HWI-M01998:17:000000000-B3DDG:1:2113:7570:15134_CONS_SUB_SUB_CMP</t>
  </si>
  <si>
    <t>aatttgagcaggaatagtaggaacttctttcagctttattattcgaatagaattcggtactccttgatcatttattagtgatgatcaattttataatactattattacagctcacgcttttgttataatttttttcatagttataccaattataatt</t>
  </si>
  <si>
    <t>HWI-M01998:17:000000000-B3DDG:1:2113:29122:15768_CONS_SUB_SUB_CMP</t>
  </si>
  <si>
    <t>ggcttgatcaggggcagttggaacagctttaagtatgcttattcgaacgtagttaggacatcaaggaaggttaattgggaatgaccagatttataatgtaattgtgactgctcatgattttgtaataattttttttatagttatacctattatgatt</t>
  </si>
  <si>
    <t>HWI-M01998:17:000000000-B3DDG:1:2113:25922:17867_CONS_SUB_SUB_CMP</t>
  </si>
  <si>
    <t>aatttgagcaggtatagtaggaacttctctcagtcttattattcgtaccgaactcggtaatcatggatttttaattggggatgataaaatttataatactattgttacagctcatgcttttattataatttttttcatagttatacctattataatt</t>
  </si>
  <si>
    <t>HWI-M01998:17:000000000-B3DDG:1:2113:5121:21521_CONS_SUB_SUB_CMP</t>
  </si>
  <si>
    <t>agtttgagcaggaatagtaggaacttctttaagtcttattattcgtaccgaactcggtaatcctggttttttaattggcgatgatcaaatttataatactattgttacagctcatgcttttattataattttttttatagttatacctattataatt</t>
  </si>
  <si>
    <t>HWI-M01998:17:000000000-B3DDG:1:2113:17201:24740_CONS_SUB_SUB_CMP</t>
  </si>
  <si>
    <t>ggcttgatcaggggcagttggaacagctttaagaatgcttattcgaacggagttaggacatccaggaaggttaattgggaatgacctgatttataatgtagttgtgactgctcatgcttttgtaataattttttttatagttatacctattatgatt</t>
  </si>
  <si>
    <t>HWI-M01998:17:000000000-B3DDG:1:2114:12554:6581_CONS_SUB_SUB_CMP</t>
  </si>
  <si>
    <t>agtttgagcaggtatagtaggaacttctctcagtcttattattcgtaccgaactcggtaatcctggatttttaattggggatgatcaaatttataatactattgttacagctcatgcttttgtaataattttttttatagttatacctattatgatt</t>
  </si>
  <si>
    <t>HWI-M01998:17:000000000-B3DDG:1:2114:22495:14463_CONS_SUB_SUB_CMP</t>
  </si>
  <si>
    <t>ggcttgatcaggggcagttgtaacagctttaagaatgcttattcgaacggagttaggacatccgggaaggttaattgggaatgaccagatttataatgtaattgtgactgctcatgcttttgtaataattttttttatagttatacctattatgatc</t>
  </si>
  <si>
    <t>HWI-M01998:17:000000000-B3DDG:1:1104:22976:5269_CONS_SUB_SUB_CMP</t>
  </si>
  <si>
    <t>gaatttgagcaggtatagtaggaacttctctcagtcttattattcgtaccgaactcggtaatcctggatttttaattggggatgatcaaatttataatactattgttacagctcatgtttttattataatttttttcatagttatacctattataatc</t>
  </si>
  <si>
    <t>HWI-M01998:17:000000000-B3DDG:1:2107:25191:18247_CONS_SUB_SUB_CMP</t>
  </si>
  <si>
    <t>ggcttgatcaggggcagttggaacagctttaagaatgcttattcgaacggagttaggacatccaggaaggttaattgggaatgaccagatttataatgtaattgtgactgctcatgcttttgtaataattttttttttatgttttgacttattatgatt</t>
  </si>
  <si>
    <t>HWI-M01998:17:000000000-B3DDG:1:1103:3119:16326_CONS_SUB_SUB_CMP</t>
  </si>
  <si>
    <t>cttgatcaggaatagtcggaacttccttaagaatactaattcgaacagaattgggaaaccctggatccttaattggagacgaccaaatttataacgttattgttactgctcatgcttttattataattttctttatagttatacctataataatt</t>
  </si>
  <si>
    <t>HWI-M01998:17:000000000-B3DDG:1:1105:23953:18222_CONS_SUB_SUB_CMP</t>
  </si>
  <si>
    <t>agcttgatcaggaatagtcggaacttccttaagaatactaattcgaacagaattgggaaaccctggatccttaattggagacgaccaaatttataacgtaattgttactgctcatgcttttattataatttccttatagttatacctataataat</t>
  </si>
  <si>
    <t>HWI-M01998:17:000000000-B3DDG:1:1106:9773:11751_CONS_SUB_SUB_CMP</t>
  </si>
  <si>
    <t>agcatgatcagctatagcgggaacggatatggagttttaattcgaatgtaattaggtcagacgggaagatttttaggaaatgatcatatatataatgtgattgtgactgcgcctgcttttgtaatgattttttttatagttatgcctattataat</t>
  </si>
  <si>
    <t>HWI-M01998:17:000000000-B3DDG:1:1106:14834:22028_CONS_SUB_SUB_CMP</t>
  </si>
  <si>
    <t>aatttgagctggaatataggaacctcattaagaatattaattcgattagaattaagaacaatttcaaatttaattgggaatgaccaaatttataatgttattgttactgctcatgcttttattataattttttttatagtcataccaattcttatt</t>
  </si>
  <si>
    <t>HWI-M01998:17:000000000-B3DDG:1:1113:7657:14608_CONS_SUB_SUB_CMP</t>
  </si>
  <si>
    <t>aatttgagctggaatagttggtacatctttaagattactaattcgagcagaattaggaacccctggatctttaattggtgatgatcaaatttataatactattgttacagctcatgcatttattataatttttttatagttatgcatattataatt</t>
  </si>
  <si>
    <t>HWI-M01998:17:000000000-B3DDG:1:2107:21686:6053_CONS_SUB_SUB_CMP</t>
  </si>
  <si>
    <t>aatatgagcaggaatagtggatcagctctaagcttaattattcgtattgaataaggacaagcaggcagattcattggagatggtcacatctataacggcatagtattagctcatgcattagtaataattttttttatattttatcatttataattg</t>
  </si>
  <si>
    <t>HWI-M01998:17:000000000-B3DDG:1:2107:24313:17936_CONS_SUB_SUB_CMP</t>
  </si>
  <si>
    <t>agcgtgatccggaatagtcagtacctcactaagactattaatcacttcaccgataggaaacgccggctccataattgataccaaggtatctacgtcggaagtgttacagcacatgcttttatcataatttttttcatagtaataccaatcataatt</t>
  </si>
  <si>
    <t>HWI-M01998:17:000000000-B3DDG:1:2111:6649:11912_CONS_SUB_SUB_CMP</t>
  </si>
  <si>
    <t>tatttgagctggaatagttggtacatcttaagattactaattcgagcagaattaggaacccctggatctttaattggtgatgatcgaatttataatactattgttacagctcatgcatttattataattttttttatagttatgcctattataatt</t>
  </si>
  <si>
    <t>HWI-M01998:17:000000000-B3DDG:1:1101:17662:2195_CONS_SUB_SUB_CMP</t>
  </si>
  <si>
    <t>agcttgatcaggaatagtcggaacttccttaagaatactaattcgaacagaattgggaaaccctggatccttaattggagacgaccaaatttataacgttattgttactgctcatgcttttattataattttctttatagttatacctataataatt</t>
  </si>
  <si>
    <t>hap_0964</t>
  </si>
  <si>
    <t>HWI-M01998:17:000000000-B3DDG:1:1114:14905:24374_CONS_SUB_SUB_CMP</t>
  </si>
  <si>
    <t>aatttgagcaggtatagtgggaacttctttaagattactaattcgagcagaattaggaacccctggatctttaattggtgatgatcaaatttataatactattgttacagctcatgcatttattataattttttttatagttatgcctattataatt</t>
  </si>
  <si>
    <t>HWI-M01998:17:000000000-B3DDG:1:1108:5104:12128_CONS_SUB_SUB_CMP</t>
  </si>
  <si>
    <t>agcttgatcaggaatagtcggaacttccttaagaatactaattcgaacagaattgggaaaccctggatccttaattggagacgaccaaatctacaacgtaattgttacagcacatgcttttatcataatttttttcatagtaataccaatcataatt</t>
  </si>
  <si>
    <t>HWI-M01998:17:000000000-B3DDG:1:1101:7471:13006_CONS_SUB_SUB_CMP</t>
  </si>
  <si>
    <t>aatttgagctggaatattaggaacctcattaagaatattaattcgattagaattaagaacaatttcaactttaattggaaatgatcaaatttataatgttattattactgctcatgcttttgttataaatttttttatagttataccaattcttatt</t>
  </si>
  <si>
    <t>HWI-M01998:17:000000000-B3DDG:1:1101:10910:16765_CONS_SUB_SUB_CMP</t>
  </si>
  <si>
    <t>aatttgagcttgaatagttggaacttctttaagattactaattcgagcagaattaggaaaccctggatctttaattggtgatgataaaatttataatactattgttacagctcatgcatttattataattttttttatagttatacctattataatt</t>
  </si>
  <si>
    <t>HWI-M01998:17:000000000-B3DDG:1:1101:15819:18942_CONS_SUB_SUB_CMP</t>
  </si>
  <si>
    <t>aacttgatcaggaatagtcggaacttccttaagaatactagttcgaacagaattgggaaaccctggatccttaattggagacgaccaaatttataacgttattgttactgctcatgcttttattataattttctttatagttatacctataataatt</t>
  </si>
  <si>
    <t>HWI-M01998:17:000000000-B3DDG:1:1102:12052:9330_CONS_SUB_SUB_CMP</t>
  </si>
  <si>
    <t>agcgtgatccggaatagtcggaacctcactaagactattaatccgtgcagaattaggaaaccccggctctctaattggagacgaccaaatctacaacgtaattgttacagcacatgtttttatcataatttttttcagagtaataccaatcataatt</t>
  </si>
  <si>
    <t>HWI-M01998:17:000000000-B3DDG:1:1102:11461:14593_CONS_SUB_SUB_CMP</t>
  </si>
  <si>
    <t>agcttgatcaggaatagtaggaacttccttaagaatactaattcgaacagaattgggaaatcctggatccttaattggagacgaccaaatttataacgttattgttactgctcatgcttttattataattttctttatagttatacctataataatt</t>
  </si>
  <si>
    <t>HWI-M01998:17:000000000-B3DDG:1:1102:9339:18644_CONS_SUB_SUB_CMP</t>
  </si>
  <si>
    <t>aatttgagtaggtatagtgggaacttctttaagattaataattcgagctgaattaggaaatcccggttcattaattggagatgatcaaatttataacgttattgttactgctcatgcttttattataattttctttatagttatacctataataatt</t>
  </si>
  <si>
    <t>HWI-M01998:17:000000000-B3DDG:1:1103:20579:9980_CONS_SUB_SUB_CMP</t>
  </si>
  <si>
    <t>agcttgatcaggaatagtcggaacttccttaagaatactaattcgaacagaattggtaaaccctggatccttaattagagacgaccaaatttataacgttattgttactgctcatgcttttattataattttctttatagttatacctataataatt</t>
  </si>
  <si>
    <t>HWI-M01998:17:000000000-B3DDG:1:1103:2050:14890_CONS_SUB_SUB_CMP</t>
  </si>
  <si>
    <t>aatttgagctggaatattaggaacctcattgagaatattaattcgattagaattaagaacaatttcaaatttaattggaaatgaccaaatttataatgttattgttactgctcatacttttattataattttttttatagtcataccaatccttatt</t>
  </si>
  <si>
    <t>HWI-M01998:17:000000000-B3DDG:1:1103:13344:20412_CONS_SUB_SUB_CMP</t>
  </si>
  <si>
    <t>aatttgagcaggtatagtgggaacttctttaagattaataattcgagctgaattaggaaatcccggttcattaattggagatgatcaaatttataatactattgttacagctcatgcatttattataattttttttatggtaataccaattataatt</t>
  </si>
  <si>
    <t>HWI-M01998:17:000000000-B3DDG:1:1103:17416:21169_CONS_SUB_SUB_CMP</t>
  </si>
  <si>
    <t>aatttgagcaggtatagtgggaacttctttaagattaataattcgagctgaattaggaaatcccggttcattaattggagatgatcaaatttataatactattgtaacagctcatgcctttattataatttttttcatagtaataccaattataatt</t>
  </si>
  <si>
    <t>HWI-M01998:17:000000000-B3DDG:1:1105:27163:15240_CONS_SUB_SUB_CMP</t>
  </si>
  <si>
    <t>tatttgagctggaatagttggtacatctttaagattactaattcgagcagaattaggaacctctggatctttaattggtgatgatcaaatttataatattattgttacagctcatgcatttattataattttctttatagttatacctataataatt</t>
  </si>
  <si>
    <t>HWI-M01998:17:000000000-B3DDG:1:1106:16439:1859_CONS_SUB_SUB_CMP</t>
  </si>
  <si>
    <t>agcttgatcaggtatagtcggaacttccttaagaatactaattcgaacagaattcggaagccctggatccttaattggagacgaccaactttataagcgttatgttactgctcatgcttttattataagtttctttatggttatacctataataatt</t>
  </si>
  <si>
    <t>HWI-M01998:17:000000000-B3DDG:1:1106:27151:11368_CONS_SUB_SUB_CMP</t>
  </si>
  <si>
    <t>agcgtgatccggaatagtcggaacctcactaagactattaatccgtgcagaattaggaaaccccggctctctaattggagacgaccaaatctacaacgtaatcgttacagcacatgcttttatcataatttttttcatagtaataccgatcataatt</t>
  </si>
  <si>
    <t>HWI-M01998:17:000000000-B3DDG:1:1107:11731:8399_CONS_SUB_SUB_CMP</t>
  </si>
  <si>
    <t>agcttgatcaggaatagtcggaacttccttaagaatactaattcgaacagaattgggaaaccctggatccttaattggagacgaccaaatttataacgttattgttactgctcatgcttttattataattttctatataggtatacctataataatt</t>
  </si>
  <si>
    <t>HWI-M01998:17:000000000-B3DDG:1:1107:3185:10290_CONS_SUB_SUB_CMP</t>
  </si>
  <si>
    <t>agcgtgatccggaatagtcggaacctcactaagactattaatccatgcagaattaggaaaccccggctctctaattggagacgaccaaatctacaacgtaattgttacagcacgtgcttttatcataatttttttcatagtaataccaatcatgatt</t>
  </si>
  <si>
    <t>HWI-M01998:17:000000000-B3DDG:1:1107:20339:15571_CONS_SUB_SUB_CMP</t>
  </si>
  <si>
    <t>agcttgatcaggaatagtcggaacttccttaagaatactaattcgaacagaattgggaaaccctggatccttaattggagacgaccaaatttataacgttattgttactgctcatgcttttatcataatttttttcatagtaataccaatcataatt</t>
  </si>
  <si>
    <t>HWI-M01998:17:000000000-B3DDG:1:1107:15847:15687_CONS_SUB_SUB_CMP</t>
  </si>
  <si>
    <t>aatttgagctggaatagttggtacatctttaagattactaattcgagcagaattaggaacccctggatctttaattggtgatgatcaaatttataatactattgttacagctcatgcatttatcataattttttttatagttatgcctattataatc</t>
  </si>
  <si>
    <t>HWI-M01998:17:000000000-B3DDG:1:1107:24942:17219_CONS_SUB_SUB_CMP</t>
  </si>
  <si>
    <t>aatttgagtaggtatagtgggaacttctttaagattaataattcgagctgaattaggaaatcccggttcattaattagagatgatcaaatttataatactattgtaacagctcatgcttttattataattttttttatggtaataccaattataatt</t>
  </si>
  <si>
    <t>HWI-M01998:17:000000000-B3DDG:1:1107:22957:17978_CONS_SUB_SUB_CMP</t>
  </si>
  <si>
    <t>agcttgatcaggaatagtcggaacttccttaagaatactaattcgaacagaattgggaaaccctggatccttaattggagacgaccaaatttataacgttattgttactgctcatgcttttattataatcttttttatagtcataccaattcttatt</t>
  </si>
  <si>
    <t>HWI-M01998:17:000000000-B3DDG:1:1107:17601:21057_CONS_SUB_SUB_CMP</t>
  </si>
  <si>
    <t>tatttgagctggaatagttggtacatcttttagattactaattcgagcagaattaggaattcctggatctttaattggtgatgatcaaatttataatactattgttacagctcatgcatttattataattttttttatagttatgcctattataatt</t>
  </si>
  <si>
    <t>HWI-M01998:17:000000000-B3DDG:1:1107:17955:25465_CONS_SUB_SUB_CMP</t>
  </si>
  <si>
    <t>agcttgatcaggaatagtcggaacttccttaagaatactaattcgaacagaattgggaaaccctggatccttaattggtgatgatcaaatttataatactattgttacagctcatgcatttattataattttttttatagttatgcctattataatt</t>
  </si>
  <si>
    <t>HWI-M01998:17:000000000-B3DDG:1:1108:12159:9659_CONS_SUB_SUB_CMP</t>
  </si>
  <si>
    <t>aatttgagcaggtatagtgggaacttctttaagattaataattcgagctgaattaggaaatcccggttcattaatgggagatgatcaaatctataatactattgtaacagctcatgcttttattataattttttttatggtaataccaattataatt</t>
  </si>
  <si>
    <t>HWI-M01998:17:000000000-B3DDG:1:1108:9894:10648_CONS_SUB_SUB_CMP</t>
  </si>
  <si>
    <t>aatttgagcaggtatagtgggaacttctttaagattaataattcgagttgaattaagaaatcccggttcattaattggtgatgatcaaatttataatactattgtaacagctcatgcttttattataattttttttatggtaataccaattataatt</t>
  </si>
  <si>
    <t>HWI-M01998:17:000000000-B3DDG:1:1109:15517:6993_CONS_SUB_SUB_CMP</t>
  </si>
  <si>
    <t>agcttgatcaggaatagtcggagcttccttaagaatactaattcgaacagaattgggaagccctggatccttaattggagacgaccaaatttataacgttattgttactgctcatgcttctattataattttctttatagttatacctataataatt</t>
  </si>
  <si>
    <t>HWI-M01998:17:000000000-B3DDG:1:1109:20259:7142_CONS_SUB_SUB_CMP</t>
  </si>
  <si>
    <t>agcttgatcaggaatagtcggaacttccttaagaatactaattcgagcagaattaggaacccctggatctttaattggtgatgatcaaatttataatactattgttacagctcatgcatttattataattttttttatagttatgcctattataatt</t>
  </si>
  <si>
    <t>HWI-M01998:17:000000000-B3DDG:1:1109:11849:21835_CONS_SUB_SUB_CMP</t>
  </si>
  <si>
    <t>agcttgatcaggaatagtcggaacctccttgagaatactaattcgaacagaatagggaaaccctggatccttaattggagacgaccaaatttataacgttattgttactgctcatgcttttattataattttctttatagctatacttataataatt</t>
  </si>
  <si>
    <t>HWI-M01998:17:000000000-B3DDG:1:1110:15504:6488_CONS_SUB_SUB_CMP</t>
  </si>
  <si>
    <t>tatttgagctggaatagttggtacatctttaagattactaattcgagctgaattaggaaatcccggttcattaattggagatgatcaaatttataatactattgtaacagctcatgcttttattataattttttttatggtaataccaattataatt</t>
  </si>
  <si>
    <t>HWI-M01998:17:000000000-B3DDG:1:1110:21053:22845_CONS_SUB_SUB_CMP</t>
  </si>
  <si>
    <t>tatttgagctggaatagttggtacatctttaagattactaattcgagcagaattagggacccctggatctttaattggtgatgatcaaatttataatactattgttacagctcatgcatttattataattttttttatagttatgcctattatgatt</t>
  </si>
  <si>
    <t>HWI-M01998:17:000000000-B3DDG:1:1110:8161:26407_CONS_SUB_SUB_CMP</t>
  </si>
  <si>
    <t>aatttgagcaggtatagtgggaatttctttaagattaataattcgagctgaattaggaaatcccggttcattaattggagatgatcaaatttataatactattgtaacagctcatgcttttattataattttttttatggtaatgccaattataatt</t>
  </si>
  <si>
    <t>HWI-M01998:17:000000000-B3DDG:1:1111:7890:13042_CONS_SUB_SUB_CMP</t>
  </si>
  <si>
    <t>aatttgagcaggtatagtgggaacttctttaagattaataattcgagctgaattaggaaatcccggttcattaattggagatgatcaaatttataatactattgtaacagctcatgcttttattataattttctttatagttatacctataataatt</t>
  </si>
  <si>
    <t>HWI-M01998:17:000000000-B3DDG:1:1111:13557:15691_CONS_SUB_SUB_CMP</t>
  </si>
  <si>
    <t>tatttgagctggaatagttggtacatctttaagattactaatttgagcagaattaggaacccctggaactttaattggtgatgatcaaatttataatactattgttacagctcatgcatttattataattttttttatagttatgcctattataatt</t>
  </si>
  <si>
    <t>HWI-M01998:17:000000000-B3DDG:1:1111:20305:18257_CONS_SUB_SUB_CMP</t>
  </si>
  <si>
    <t>aatttgagctggaatattaggaacctcattaagaatattaattcgattagaattaagaacaatttcaaatttaattggaaatgaccaaatttataatgttattgttactgctcatgcttttactataatttttttaatagtcataccaattcttatt</t>
  </si>
  <si>
    <t>HWI-M01998:17:000000000-B3DDG:1:1111:23017:27157_CONS_SUB_SUB_CMP</t>
  </si>
  <si>
    <t>aatttgagcaggtatagtgggaacttctttaagattaatagttcgagctgaattaggaaatcccggtccattaattggagatgatcaaatttataatactattgtaacagctcatgcttttattataattttttttatggtaataccaattataatt</t>
  </si>
  <si>
    <t>HWI-M01998:17:000000000-B3DDG:1:1111:15573:28014_CONS_SUB_SUB_CMP</t>
  </si>
  <si>
    <t>agcttgatgagggatagtcggaacttccttaagaatactaattcgatctgaattggtaaaccctggatccttaattggagacgaccaaatttataacgttattgttactgctcatgcttttattataattttctttatagttatacctttaataatt</t>
  </si>
  <si>
    <t>HWI-M01998:17:000000000-B3DDG:1:1112:9036:14440_CONS_SUB_SUB_CMP</t>
  </si>
  <si>
    <t>agcttgatcaggaatagtcggaacctccttaagaatactaattcgaacagaattgggaaaccctggatccttaattggagatgaccaaatttataacgttattgttactgctcatgcttttattataattttctttatagttatacctataataatc</t>
  </si>
  <si>
    <t>HWI-M01998:17:000000000-B3DDG:1:1112:9199:20489_CONS_SUB_SUB_CMP</t>
  </si>
  <si>
    <t>tatttgagctggaatagttggtacatctttaagattactaattcgagcagaattaggaacccctggatctttaattggtgatgatcaaatttataatactattgttactgctcatgcttttattataattttctttatagttatacctataataatt</t>
  </si>
  <si>
    <t>HWI-M01998:17:000000000-B3DDG:1:1113:19780:9607_CONS_SUB_SUB_CMP</t>
  </si>
  <si>
    <t>aatttgagcaggtatagtgggaacctcattaagaatattaattcgattagaattaagaacaatttcaaatttaattggaaatgaccaaatttataatgttattgttactgctcatgcttttattataattttttttatagtcataccaattcttatt</t>
  </si>
  <si>
    <t>HWI-M01998:17:000000000-B3DDG:1:1113:26055:14727_CONS_SUB_SUB_CMP</t>
  </si>
  <si>
    <t>agcttgatcaggaatagtcggaacttccttaagaatactaattcgaacagaattgggaaaccctggatccttaattggagacgaccaaagtcataacgttagtgttactgctcatgcttttattataattttctttatagttatacctataataatt</t>
  </si>
  <si>
    <t>HWI-M01998:17:000000000-B3DDG:1:1113:20921:20963_CONS_SUB_SUB_CMP</t>
  </si>
  <si>
    <t>tatttgagctggaatagttggtacatctttaagattactaattcgagcagaattaggaacttctggatctttaattggtgatgatcaaatttataatactattgttacagctcatgcatttattataattttttttatagttatgcctattataatt</t>
  </si>
  <si>
    <t>HWI-M01998:17:000000000-B3DDG:1:1113:4315:21687_CONS_SUB_SUB_CMP</t>
  </si>
  <si>
    <t>tatttgagctggaatagttggtgcatcttcaagattactaattcgagcagaattaggaacccctggatctttaattggtgatgatcaaatttataatactattgttacagctcatgcatttattataatttttcttatagttatgcctattataatt</t>
  </si>
  <si>
    <t>HWI-M01998:17:000000000-B3DDG:1:1113:9147:21863_CONS_SUB_SUB_CMP</t>
  </si>
  <si>
    <t>aatttgagcaggtatagtgggaactcctttaagattaataattcgagctgaattaggaaatcccggttcattaattggagatgatcaaatttataatactactgtaacagctcatgcttttattataattttttttatggtaataccaattataatt</t>
  </si>
  <si>
    <t>HWI-M01998:17:000000000-B3DDG:1:1114:28726:19133_CONS_SUB_SUB_CMP</t>
  </si>
  <si>
    <t>agcttgatcaggaatagtcagaacttccttaagaatacttattcgaacagaattgggaaactctggatccttaattggagacgaccaaatttataacgttattgttactgctcatgcttttattataattttctttatagttatacctataataatt</t>
  </si>
  <si>
    <t>HWI-M01998:17:000000000-B3DDG:1:1114:10772:26986_CONS_SUB_SUB_CMP</t>
  </si>
  <si>
    <t>agcgtgatccggaatagtcggaacttccttaagaatactaattcgaacagaattgggaaaccctggatccttaattggagacgaccaaatttataacgttattgttactgctcatgcttttattataattttctttatagttatacctataataatt</t>
  </si>
  <si>
    <t>HWI-M01998:17:000000000-B3DDG:1:2102:21277:18332_CONS_SUB_SUB_CMP</t>
  </si>
  <si>
    <t>agcttgatcaggaatagtcggaacttccttaagaatactaattcgaacagaattgggaaaccctggatccttaattggagatgaccaaatttataacgttattgttactgctcatgcctttattataattttctttatagttatacctataataatc</t>
  </si>
  <si>
    <t>HWI-M01998:17:000000000-B3DDG:1:2102:21007:19616_CONS_SUB_SUB_CMP</t>
  </si>
  <si>
    <t>aatttgagctggaatattaggaacctcactaagactattaatccgtgcagaattaggaaaccccggctctctaattggagacgaccaaatctacaacgtaattgttacagcacatgcttttatcataatttttttcatagtaataccaatcataatt</t>
  </si>
  <si>
    <t>HWI-M01998:17:000000000-B3DDG:1:2103:18625:3354_CONS_SUB_SUB_CMP</t>
  </si>
  <si>
    <t>agcgtgatccggaatagtcggaacctcactaagactattaatccgtgcagaattaggaaaccccggctctctaattggagacgaccaaatttataacgttattgttactgctcatgcttttattataattttctttatagttatacctataataatt</t>
  </si>
  <si>
    <t>HWI-M01998:17:000000000-B3DDG:1:2103:26933:21845_CONS_SUB_SUB_CMP</t>
  </si>
  <si>
    <t>agcgtgatccggaatagtcggaacctcattaagactatcaatccgtgcagaattaggaaaccccggctctctaattggagacgaccaaatctacaacgtaattgttacagcacatgcttttatcataatttttttcatagtaataccaatcataatt</t>
  </si>
  <si>
    <t>HWI-M01998:17:000000000-B3DDG:1:2105:19322:8390_CONS_SUB_SUB_CMP</t>
  </si>
  <si>
    <t>agcttgatcgggaatagtcggaacttccttaagaatactaattcgaacagaattgggaaaccctggatccttaattggagatgaccaaatttataacgttatcgttactgctcatgcttttattataattttctttatagttatacctataataatt</t>
  </si>
  <si>
    <t>HWI-M01998:17:000000000-B3DDG:1:2106:19198:4167_CONS_SUB_SUB_CMP</t>
  </si>
  <si>
    <t>tatttgagctggaatagttggtacatctttaagattactaattcgagcagaattaggaacccctggatcttaaattggtgatgatcaaatttgtaatactattgttacagctcatgcatttattataattctttttatagttatgcctattataatt</t>
  </si>
  <si>
    <t>HWI-M01998:17:000000000-B3DDG:1:2106:17557:4929_CONS_SUB_SUB_CMP</t>
  </si>
  <si>
    <t>aatttgagcaggtatagtgggaacttctttaagattaataattcgagctgaattaggagatcccggttcattaattggagatgatcaaatttataatactattgtaacggctcatgcttttattataatttttcttatggtaataccaattataatt</t>
  </si>
  <si>
    <t>HWI-M01998:17:000000000-B3DDG:1:2106:18571:8287_CONS_SUB_SUB_CMP</t>
  </si>
  <si>
    <t>tgtttgagctggaatagttggtacatctttaagattactaattcgagcagaattaggaacccctggatctttaattggtgatgatcaaatttataatactattgttacagctcatgcatttattataatttcttttatagttatgcccattataatt</t>
  </si>
  <si>
    <t>HWI-M01998:17:000000000-B3DDG:1:2106:28802:10357_CONS_SUB_SUB_CMP</t>
  </si>
  <si>
    <t>aacttgagcaggtatagtgggaactactttaagactaataattcgagctgaattaggaaatcccggttcattaattggagatgatcaaatttataatactattgtaacagctcatgcttttattataattttttttatggtaataccaattataatt</t>
  </si>
  <si>
    <t>HWI-M01998:17:000000000-B3DDG:1:2106:2256:12580_CONS_SUB_SUB_CMP</t>
  </si>
  <si>
    <t>agcttgatcaggaatagtcggaacttccttaagaatactaattcgaacagaattgggaaaccccggctctctaattggagacgaccaaatctacaacgtaattgttacagcacatgcttttatcataatttttttcatagtaataccaatcataatt</t>
  </si>
  <si>
    <t>HWI-M01998:17:000000000-B3DDG:1:2106:29120:13745_CONS_SUB_SUB_CMP</t>
  </si>
  <si>
    <t>tatttgagctggaatagttggtacatctttaagattaataattcgagctgagttaggaaatcccggttcattaattggagatgatcaaatttataatactattgtaacagctcatgcttttattataattttttttatggtaataccaattataatt</t>
  </si>
  <si>
    <t>HWI-M01998:17:000000000-B3DDG:1:2106:23683:16682_CONS_SUB_SUB_CMP</t>
  </si>
  <si>
    <t>agcgtgatccggaatagtcggaatctcactaagactattaatccgtgcagaattaggaaaccccggctctctaattggagacgatcaaatctacaacgtaattgttacagcacatgcttttatcataatttttttcatagtaataccaatcataatt</t>
  </si>
  <si>
    <t>HWI-M01998:17:000000000-B3DDG:1:2106:21800:24410_CONS_SUB_SUB_CMP</t>
  </si>
  <si>
    <t>agcttgatcaggaatagtcggaacttccttaagaatactaattcgaacagaattgggaaaccctggatccttaattggagatgaccaaatttataacgttattgttactgctcatgcttttattataattttttttatagttatacctataataatt</t>
  </si>
  <si>
    <t>HWI-M01998:17:000000000-B3DDG:1:2107:25284:13728_CONS_SUB_SUB_CMP</t>
  </si>
  <si>
    <t>tatttgagctggaatagttggtacatctttgagattactaattcgagcagaattaggaacccctggatctttaattggtgatgatcaaatttataatactattgttacagctcatgcatttattataattttttttatagttatgcctattatgatt</t>
  </si>
  <si>
    <t>HWI-M01998:17:000000000-B3DDG:1:2107:17469:24224_CONS_SUB_SUB_CMP</t>
  </si>
  <si>
    <t>aatttgagcaggtatagtgggaacttccttaagaatactaattcgaacagaattgggaaaccctggatccttaattggagacgaccaaatttataacgttattgttactgctcatgcttttattataattttctttatagttatacctataataatt</t>
  </si>
  <si>
    <t>HWI-M01998:17:000000000-B3DDG:1:2108:23039:5746_CONS_SUB_SUB_CMP</t>
  </si>
  <si>
    <t>agcttgatcaggaatagtcggaacttccttaagaatactaattcgaacagaattggaaaaccccggatccttaattggagacgaccaaatttataacgttattgttactgctcatgcttttattataatcttctttatagttatacctataataatt</t>
  </si>
  <si>
    <t>HWI-M01998:17:000000000-B3DDG:1:2108:18501:8224_CONS_SUB_SUB_CMP</t>
  </si>
  <si>
    <t>aatttgagcaggtatagtgggaacttctttaagattaataattcgagctgaattggctaatcccggttcattaattggagatgatcaaatttataatactattgtaacagctcatgcttttattataattttttttatggtaataccaattataatt</t>
  </si>
  <si>
    <t>HWI-M01998:17:000000000-B3DDG:1:2108:21966:27240_CONS_SUB_SUB_CMP</t>
  </si>
  <si>
    <t>agcttgatcaggaatagtcggaacctcactaagactattaatccgtgcagaattaggaaatcccggctctttaattggagacgaccaaatctataacgtaattgttacagcacatgcttttatcataatttttttcatagtaatgccaatcataatt</t>
  </si>
  <si>
    <t>HWI-M01998:17:000000000-B3DDG:1:2109:22781:27284_CONS_SUB_SUB_CMP</t>
  </si>
  <si>
    <t>tatttgagctggaatagttggtacatctttaagattactaattcgagcagaattaggaacccctggatctttaattggtgatgatcaaatttgtaatactattgttacagctcatgcattcattataattttttttatagttatgcctattataatt</t>
  </si>
  <si>
    <t>HWI-M01998:17:000000000-B3DDG:1:2110:29635:16456_CONS_SUB_SUB_CMP</t>
  </si>
  <si>
    <t>agcgtgatgcggaatagtgggaacctcactaagactattaatccgtgcagaattaggaaaccccggctctctaattggagacgaccaaatctacaacgtaattgttacaccacatgcttttatcataatttttttcatagtaataccaatcataatt</t>
  </si>
  <si>
    <t>HWI-M01998:17:000000000-B3DDG:1:2110:24012:17747_CONS_SUB_SUB_CMP</t>
  </si>
  <si>
    <t>agcttgatcaggaatagtcggaacttccttaagattaataattcgagctgaattaggaaatcccggttcattaattggagatgatcaaatttataatactattgtaacagctcatgcttttattataattttttttatggtaataccaattataatt</t>
  </si>
  <si>
    <t>HWI-M01998:17:000000000-B3DDG:1:2110:7671:20130_CONS_SUB_SUB_CMP</t>
  </si>
  <si>
    <t>aatttgagctggaatagttggtacatctttaagattactaattcgagcagaattaggaacccctggatctttaattggtgatgatccaatttataatactattgttacagctcatgcatttattataattttttttatagttatgcctattataatt</t>
  </si>
  <si>
    <t>HWI-M01998:17:000000000-B3DDG:1:2110:21806:20147_CONS_SUB_SUB_CMP</t>
  </si>
  <si>
    <t>agcgtgatccggaatagtcggaacctcactaagactattaatccgtgcagaattaggaaaccccggctctctaattggagacggccaaatttacaacgtaattgttacagcacatgcttttatcataatttttttcatagtaataccaatcataatt</t>
  </si>
  <si>
    <t>HWI-M01998:17:000000000-B3DDG:1:2110:8858:20666_CONS_SUB_SUB_CMP</t>
  </si>
  <si>
    <t>aatttgagctggaatattaggaacctcattaagaatattaattcgattaaaattaagaacaatttcaaatttaattggaaatgaccaaatttataatgttattgttactgctcatgcttttattataattctttttatagtcataccaattcttatt</t>
  </si>
  <si>
    <t>HWI-M01998:17:000000000-B3DDG:1:2110:10664:20778_CONS_SUB_SUB_CMP</t>
  </si>
  <si>
    <t>aatttgagctggaatattaggaacctcattaagaatattaattcgattagaattaagaacaatttcaaatttaattggaaatgaccaaatttataatgttattgttactgctcatgcttttattataattttttttatagtcataccaactcttatg</t>
  </si>
  <si>
    <t>HWI-M01998:17:000000000-B3DDG:1:2111:5541:11458_CONS_SUB_SUB_CMP</t>
  </si>
  <si>
    <t>aatttgagctggaatattaggaacctcattaagaatattagttcgattagaattaagaacaatttcaaatttaattggaaatgactaaatttataatgttattgttactgctcatgcttttattataattttttttatagccataccaattcttatt</t>
  </si>
  <si>
    <t>HWI-M01998:17:000000000-B3DDG:1:2111:26272:21134_CONS_SUB_SUB_CMP</t>
  </si>
  <si>
    <t>aatttgagttggaatattaggaacctcattaagaatattaattcgattagaattaagaacaatttcaaatttaattggaaatgaccaaatttataatgttattgttactgctcatgctcttattataattttttttatagtcataccaattcttatt</t>
  </si>
  <si>
    <t>HWI-M01998:17:000000000-B3DDG:1:2111:14714:25196_CONS_SUB_SUB_CMP</t>
  </si>
  <si>
    <t>agcgtgatccggaatagtcggaacctctctaagactattaatccgtgcagaattaggaaaccccagctctcttattggagatgaccaaatttacaacgtaattgttacagcacatgcttttatcataatttttttcatagtaataccaatcataatt</t>
  </si>
  <si>
    <t>HWI-M01998:17:000000000-B3DDG:1:2112:14783:14764_CONS_SUB_SUB_CMP</t>
  </si>
  <si>
    <t>ggcttgatcaggaatagtaggaacttccttaagtatactaattcgaacagaattgggaaaccctggatccttaattggagacgatcaaatttataacgttattgttactgctcatgcttttattataattttctttatagttatacctatcataatt</t>
  </si>
  <si>
    <t>HWI-M01998:17:000000000-B3DDG:1:2113:22453:5848_CONS_SUB_SUB_CMP</t>
  </si>
  <si>
    <t>atggtgatctggaatagtcggaacgtctctaagactattaattcgtatagaattaggaaagcccggctctttatttggagacgatcatatctataatgtaattgttactgcacatgcttttatcataatttttttcatagtaataccaatcataatt</t>
  </si>
  <si>
    <t>HWI-M01998:17:000000000-B3DDG:1:2113:22546:16029_CONS_SUB_SUB_CMP</t>
  </si>
  <si>
    <t>tatttgagctggaatagttggtacatctttaagattactaattcgagcagaattaggaacccctggatctttaattggtgatgatcaaatttataatactattgttacagctcatgcatttattatagttttctttatagttatgcctattataatt</t>
  </si>
  <si>
    <t>HWI-M01998:17:000000000-B3DDG:1:2113:13295:18902_CONS_SUB_SUB_CMP</t>
  </si>
  <si>
    <t>aatttgagcaggtatagtgggaacttctttaagattaataattcaggctgaattaggaaatcccggttcatcaattggagatgatcaaatttataatactattgtaacagctcatgcttttattataattttttttatggtaataccaattataatt</t>
  </si>
  <si>
    <t>HWI-M01998:17:000000000-B3DDG:1:2113:18945:22381_CONS_SUB_SUB_CMP</t>
  </si>
  <si>
    <t>agcttgatcaggaatagtcggaacttccttaagaatactaattcgaacagaattgggaaaccctggatccttaattggagacgaccaaatttataatactattgtaacagctcatgcttttattataattttttttatggtaataccaattataatt</t>
  </si>
  <si>
    <t>HWI-M01998:17:000000000-B3DDG:1:2114:9394:5028_CONS_SUB_SUB_CMP</t>
  </si>
  <si>
    <t>aatttgagcaggcatagtgggaacttctttaagattaataattcgagctgaattaggaaatcccggttcattaattggagatgatcaaatttataatactattgtaacagctcatgtttttattataattttttttatggtaataccaattataatt</t>
  </si>
  <si>
    <t>HWI-M01998:17:000000000-B3DDG:1:2114:14424:9243_CONS_SUB_SUB_CMP</t>
  </si>
  <si>
    <t>agcttgatcaggaatagtcggaacttccttaagaatactaattcgaacagaattgggacaccctggatccttaattggagacgaccaaatttataacgttattgttactgctcatgcttttactataattttctttatagttatacctataataatt</t>
  </si>
  <si>
    <t>HWI-M01998:17:000000000-B3DDG:1:2114:8940:17422_CONS_SUB_SUB_CMP</t>
  </si>
  <si>
    <t>agcgtgatccggaataggcggaacctcactaagactattaatccgtgcagaattaggaaaccccggctctctaattggagacgaccaaatctataacgtaattgttacagcacatgcttttatcataatttttttcatagtaataccaatcataatt</t>
  </si>
  <si>
    <t>HWI-M01998:17:000000000-B3DDG:1:2114:20953:19281_CONS_SUB_SUB_CMP</t>
  </si>
  <si>
    <t>aatttgagctggaatattaggaacctcattaagaatattaattcgactagaattaagaacaatttcaaatttaattggaaatgaccaaattcataatgttattgttactgctcatgcttttattataattttttttatagtcataccaattcttatt</t>
  </si>
  <si>
    <t>HWI-M01998:17:000000000-B3DDG:1:1103:7290:12539_CONS_SUB_SUB_CMP</t>
  </si>
  <si>
    <t>agcgtgatccggaaatagtcggaacctcactaagactattaatccgtgcagaattaggaaaccccggctctctaattggagacgaccaaatctacaacgtcattgttacagcacatgcttttatcataatttttttcatagtaattccaatcataatt</t>
  </si>
  <si>
    <t>HWI-M01998:17:000000000-B3DDG:1:1104:27036:11822_CONS_SUB_SUB_CMP</t>
  </si>
  <si>
    <t>aatttgagctggaatattaggaaccttattaagaatattaattcgattagaattaagaacaatttcaaatttaattggaaatgaccaaatttataatgttattgttactgctcatgcttttattataatttttttttatagtcataccaattcttatt</t>
  </si>
  <si>
    <t>HWI-M01998:17:000000000-B3DDG:1:2114:5573:10764_CONS_SUB_SUB_CMP</t>
  </si>
  <si>
    <t>agcttgatcaggaatagtcggaacttccttaagaatactaattcgaacagaactgggaaaccctggatccttaattggagacgaccaaatttataacgttattgttactgctcatgcttttattataattttctttatagttatacctataataattg</t>
  </si>
  <si>
    <t>HWI-M01998:17:000000000-B3DDG:1:1102:12603:20023_CONS_SUB_SUB_CMP</t>
  </si>
  <si>
    <t>aacgtggatctggaattgagtcggactctctcttagactattactccgtgtagaatagccacgaccggctcggtaattgtatgccgcatctgtttaacaaaattgttacagcacatgcttttatcgataatttttttcattgtaataccaatcataatt</t>
  </si>
  <si>
    <t>HWI-M01998:17:000000000-B3DDG:1:2110:8483:18932_CONS_SUB_SUB_CMP</t>
  </si>
  <si>
    <t>aatttgatcggaatatttggtacttgtttaagaattatgtattttattataattcagaacaatttccattttaatttgaagtgatcttcttcgggtcagattgtataagagttacagctaatggttttttatattttttttatggttatacaattgtat</t>
  </si>
  <si>
    <t>HWI-M01998:17:000000000-B3DDG:1:2105:9368:19440_CONS_SUB_SUB_CMP</t>
  </si>
  <si>
    <t>ttgtatggcaggattagttggtacctgctttagacttcttattcgagcacaacttggccaaccaggaaggcttcggaggcgcatccgttttatactgtaattgttacagcacacgcatttattataattttctttatagttataccaattataatt</t>
  </si>
  <si>
    <t>hap_1252</t>
  </si>
  <si>
    <t>HWI-M01998:17:000000000-B3DDG:1:1109:26236:9234_CONS_SUB_SUB_CMP</t>
  </si>
  <si>
    <t>aatttgagctgggatagtaggaacttctttaagattattaattcgagctgaattaggaaaccctggatctttaattggagatgatcaaatttacaatactattgttactgctcatgcttttatcataattttttttatagttatacctattataatt</t>
  </si>
  <si>
    <t>hap_1227</t>
  </si>
  <si>
    <t>HWI-M01998:17:000000000-B3DDG:1:1106:8811:8361_CONS_SUB_SUB_CMP</t>
  </si>
  <si>
    <t>tctatgagccggaataattggatcgtctataagatgaattatccgaattgaacttggacaaccaggtacattcatcggaaatgatcaaatttataatgttattgtaacagcacatgccttcattataatctttttcatagttatacccattataatt</t>
  </si>
  <si>
    <t>hap_1231</t>
  </si>
  <si>
    <t>HWI-M01998:17:000000000-B3DDG:1:1101:18057:17761_CONS_SUB_SUB_CMP</t>
  </si>
  <si>
    <t>aatttgagctgggatagtaggaacttctttaagattattaattcgagctgaattaggaaaccccggctctctaattggagacgaccaaatctacaacgtaattgttacagcacatgcttttatcataatttttttcatagtaataccaatcataatt</t>
  </si>
  <si>
    <t>hap_1238</t>
  </si>
  <si>
    <t>HWI-M01998:17:000000000-B3DDG:1:1102:19871:27058_CONS_SUB_SUB_CMP</t>
  </si>
  <si>
    <t>agcgtgatccggaatagtcggaacctccctaagactattaatccgtgcagaattaggaaaccccggctctttaattggggatgaccaaatctacaacgtaattgttacagcacatgcttttatcataatttttttcatagtaataccaatcatgatt</t>
  </si>
  <si>
    <t>hap_1240</t>
  </si>
  <si>
    <t>HWI-M01998:17:000000000-B3DDG:1:2102:15758:26616_CONS_SUB_SUB_CMP</t>
  </si>
  <si>
    <t>gactcatgtgagcaggaatagtaggtacttcattagtcttattattcgaacagacatatgtaacccaggatctttaattggagatggtataagttatatttctataacagctcgtgcttttattataatttattttatagttatacctattataatt</t>
  </si>
  <si>
    <t>hap_1248</t>
  </si>
  <si>
    <t>HWI-M01998:17:000000000-B3DDG:1:2104:16571:22739_CONS_SUB_SUB_CMP</t>
  </si>
  <si>
    <t>ggcttgagcagggggagttggaacagatttaagaatgcttattcgaacggagttaggacatccaggaaggttaattggcaatcgtcagctttattatgtgtttgtaagtgcccatgcttttgtaataattttttttatagttgtatctattatgatt</t>
  </si>
  <si>
    <t>hap_1250</t>
  </si>
  <si>
    <t>HWI-M01998:17:000000000-B3DDG:1:2105:24465:12039_CONS_SUB_SUB_CMP</t>
  </si>
  <si>
    <t>agcgtgacccggaatagtcggaacctccctaagactattaatccgtgcagaattaggaaaccccggctctttaattggggacgaccaaatctacaacgtaattgttacagcacatgcttttatcataatttctttcatagtaataccaatcataatt</t>
  </si>
  <si>
    <t>hap_1251</t>
  </si>
  <si>
    <t>HWI-M01998:17:000000000-B3DDG:1:1105:4593:10226_CONS_SUB_SUB_CMP</t>
  </si>
  <si>
    <t>agtgatttggtgtttgttagaactgcttttagtgttattattcgtttggagacacaggcagacaggtagtttaatttgagatgcccaaatgtataatgtattgttactgctcatgtttttgagacaatgatttttttttagttataccaataataatt</t>
  </si>
  <si>
    <t>hap_1244</t>
  </si>
  <si>
    <t>HWI-M01998:17:000000000-B3DDG:1:1105:21648:10899_CONS_SUB_SUB_CMP</t>
  </si>
  <si>
    <t>aatttgagacaggaatattaggaacctcattaagaatattaattcgattagaattaagaacaatttcaaatttaattggaaatgaccaaatttataatgttattgttactgctcatgcttttattataattttttttatagtcataccaattcttatt</t>
  </si>
  <si>
    <t>hap_1243</t>
  </si>
  <si>
    <t>HWI-M01998:17:000000000-B3DDG:1:2114:12134:12534_CONS_SUB_SUB_CMP</t>
  </si>
  <si>
    <t>agtcctgggcaggaagggtgggtaatttacttaagcattttaatccgcatagaagtaggacaacctggaagtctgattggagatcgtcagatttatactgcttttgtaaaagatcatgcctttatcatatcttcttcatagtaataccaattataatt</t>
  </si>
  <si>
    <t>hap_1257</t>
  </si>
  <si>
    <t>HWI-M01998:17:000000000-B3DDG:1:1102:10448:21790_CONS_SUB_SUB_CMP</t>
  </si>
  <si>
    <t>aatttgagcaggtatattgggaacttctttaatattaataattcgagctgaattaggaaatcccggttcattaattggatatgatcaaattgctataatactattgtaacagctcatgctttattataatctttcttatggtaactatcaattataatt</t>
  </si>
  <si>
    <t>hap_1239</t>
  </si>
  <si>
    <t>HWI-M01998:17:000000000-B3DDG:1:1103:14445:11580_CONS_SUB_SUB_CMP</t>
  </si>
  <si>
    <t>ggcttgagccggtgtagtaggcacatcctaagtagtattaatccttatacagagctcggaaatccaggttctctaattggagaccatcaactgtattacgtttgtgtaacagctcatgctttcattataatttttttcatagtaataccaattataatt</t>
  </si>
  <si>
    <t>hap_1242</t>
  </si>
  <si>
    <t>HWI-M01998:17:000000000-B3DDG:1:1110:23376:15932_CONS_SUB_SUB_CMP</t>
  </si>
  <si>
    <t>ggcttgatcaggggcagttggaacagctttaagaatgcttattcgaacggagttaggacatccaggaaggataattgggaatgaccagatttataatgtaattgtgactgctcgatgcttttgtaataattattttttatagttatacctattataatt</t>
  </si>
  <si>
    <t>hap_1246</t>
  </si>
  <si>
    <t>HWI-M01998:17:000000000-B3DDG:1:2109:3678:11955_CONS_SUB_SUB_CMP</t>
  </si>
  <si>
    <t>taattttgaggagttgtaggtacaacattctccgttttaattcgaatggaattatggcaatctgattagtaatgttttttatgacatttatcaattaactaatcttgttgtaacttattgcatgcttaggattatttatatggttatgcctgttttaat</t>
  </si>
  <si>
    <t>hap_1254</t>
  </si>
  <si>
    <t>HWI-M01998:17:000000000-B3DDG:1:2113:17547:20778_CONS_SUB_SUB_CMP</t>
  </si>
  <si>
    <t>gagttgggctagaagagttggaacttgattagtactgtcttagaacatattcgagccacagaggattgggtcatgccggtcattctggtaatgacaatttaaattgtaacagcacatgcttttgtaataattttttttatagttatacctattataatt</t>
  </si>
  <si>
    <t>hap_1256</t>
  </si>
  <si>
    <t>HWI-M01998:17:000000000-B3DDG:1:2107:14096:1977_CONS_SUB_SUB_CMP</t>
  </si>
  <si>
    <t>agcgtgatccggaatagtcggaacctcactaagactattaatccgtgcagaattaggaaaccccggctctaattggagacgaccaaatctacaacgtaattgttacagcacatgcttttatcataatttttttcatagtaataccaatcataatt</t>
  </si>
  <si>
    <t>HWI-M01998:17:000000000-B3DDG:1:1101:27494:17423_CONS_SUB_SUB_CMP</t>
  </si>
  <si>
    <t>agcgtgatccggagtagtcggaacctcctaagactattaatccgtgttgaattaggaacccccggatctctaatttgcgacgaccaattctacaacggaattgttacagcacatgcttttatcataattttttttatagtaataccaatcataatt</t>
  </si>
  <si>
    <t>HWI-M01998:17:000000000-B3DDG:1:1103:12966:15859_CONS_SUB_SUB_CMP</t>
  </si>
  <si>
    <t>agcgtgatccggaatagtcggaacctcactaagactattaatccgtgcagaattaagaaaccccggctctctaattggagacgaccaaatctacaacgtaattgttacagcacatgcttttatcataattttttcatagtaataccaatcataatc</t>
  </si>
  <si>
    <t>HWI-M01998:17:000000000-B3DDG:1:1103:21460:16150_CONS_SUB_SUB_CMP</t>
  </si>
  <si>
    <t>agcttgatccggaatagtcggaacctcactaagactattaatccgtgcagaattaggaaatcccggatctctaattggagatgaccaaatctataacgtaattgttacagcacatgcttttataataatttttttatagtaataccaatcataatt</t>
  </si>
  <si>
    <t>HWI-M01998:17:000000000-B3DDG:1:1105:15608:2756_CONS_SUB_SUB_CMP</t>
  </si>
  <si>
    <t>agcgtgatccggaatagtcgtaacctcactaagactattaatccgtgcagaattaggaaaccccggctctctaattggagacgaccaaatccacagagtaattgttacagcacatgcttttatcataatttttttcatagtaataccaatcataat</t>
  </si>
  <si>
    <t>HWI-M01998:17:000000000-B3DDG:1:1105:26018:13022_CONS_SUB_SUB_CMP</t>
  </si>
  <si>
    <t>agcgtgatccggaatagtcgcaacctcactaagactattaatccgtgcagaattaggaaaccccggctctctaattggagacgaccaaatctacaacgtaattgttatagcacatgcttttatcataattttttcatagtaataccaatcataatt</t>
  </si>
  <si>
    <t>HWI-M01998:17:000000000-B3DDG:1:1107:23764:24854_CONS_SUB_SUB_CMP</t>
  </si>
  <si>
    <t>agcgtgatccggaatagtcggagcctcgctaagactattaatccgtgcagaattaggaaaccccggctctctaattggagacgaccaaatctacaacgtaattgttacagcacatgcttttatcataattttttcatagtaataccaatcataatt</t>
  </si>
  <si>
    <t>HWI-M01998:17:000000000-B3DDG:1:1112:4353:18329_CONS_SUB_SUB_CMP</t>
  </si>
  <si>
    <t>agcgtgatccggaatagtcggaacctcactaagactattaatccgtgcagaattaggaaaccccggctctctaattggagacgaccaaatctacaacgtaattgttgcagcacatgcttttatcataattcttttcatagtaataccaatcataat</t>
  </si>
  <si>
    <t>HWI-M01998:17:000000000-B3DDG:1:1113:23085:16503_CONS_SUB_SUB_CMP</t>
  </si>
  <si>
    <t>agcgtgatccggaatagtcggagcctcactaagactattagtccgtgcagaattaggaaaccccggctctctaattggagacgaccaaatctacaacgtaattgttacagcacatgctttatcataatttttttcatagtaataccaatcataatt</t>
  </si>
  <si>
    <t>HWI-M01998:17:000000000-B3DDG:1:2102:6514:20999_CONS_SUB_SUB_CMP</t>
  </si>
  <si>
    <t>ggcgtgatccgggatagtcggaacctcactaagactattaatccgtgcagaattaggaaaccccggctctctaattggagacgaccaaatctacaacgtaattgttacagcacatgcttttatcataatttttttcatagtaataccaatcataat</t>
  </si>
  <si>
    <t>HWI-M01998:17:000000000-B3DDG:1:2103:20114:18976_CONS_SUB_SUB_CMP</t>
  </si>
  <si>
    <t>agcgtgatccggaacagtcggaacctcactaagactattaatccgtgcagaattaggaaaccccggctccctaattggagacgaccaaatctacaacgtaattgttacagcacatgcttttatcataatttttttcatagtaataccaatcataat</t>
  </si>
  <si>
    <t>HWI-M01998:17:000000000-B3DDG:1:2106:11661:8976_CONS_SUB_SUB_CMP</t>
  </si>
  <si>
    <t>tgcttgatcaggaatagtaggtacatcattaagtattttatttcgagctgaattaggacaccctggagcattaattggtgatgatcaaatttataatgtaattgtaacagctcatgctttcatcataatttttttatagtaatacctattataatt</t>
  </si>
  <si>
    <t>HWI-M01998:17:000000000-B3DDG:1:2108:23983:12391_CONS_SUB_SUB_CMP</t>
  </si>
  <si>
    <t>agcgtgatccggaatagtcggaacctcactagactattaatccgtgcagaattaggaaaccccggctctctaattggagaagaccaaatctacaacgtaattgttacagcacatgcttttatcataatttttttcatagtaatacaaatcttaatt</t>
  </si>
  <si>
    <t>HWI-M01998:17:000000000-B3DDG:1:2109:29133:17382_CONS_SUB_SUB_CMP</t>
  </si>
  <si>
    <t>agcgttaccctgaatattccgaacctcactaagactattaatcctttcagaattaggaaaccccggctctctaatttgataagaccaaatccacaacgtaattgttacatcacatgcttttatcataatttttttcatagtaataccaatcataat</t>
  </si>
  <si>
    <t>HWI-M01998:17:000000000-B3DDG:1:2110:9158:4622_CONS_SUB_SUB_CMP</t>
  </si>
  <si>
    <t>agcgtgatcaggaatagtcagaacctcactaagactattaatccgtgcagaagtaggaaaccccggctctctaattggagacgaccaaatctacaacgtaattgttacagcacatgctcttatcataattttttcatagtaataccaatcataatt</t>
  </si>
  <si>
    <t>HWI-M01998:17:000000000-B3DDG:1:2111:18068:4542_CONS_SUB_SUB_CMP</t>
  </si>
  <si>
    <t>agcgtgatccggaatagtcggaacctcactaagactattaatccgtgcagaattaggaaaccccggctctctaattggaggcgaccaaatctacaacgtaattgttacagcacatgcttttatcataattttttcatagtaataccaatcgtaatt</t>
  </si>
  <si>
    <t>HWI-M01998:17:000000000-B3DDG:1:2113:26823:13085_CONS_SUB_SUB_CMP</t>
  </si>
  <si>
    <t>agcgtgttccggaatagtcagaacctcactaagactattaatccgtgcagaattaggaaaccccgattttctaattggagacgaccaaatctacaacgtaattgttacagcacatgcttttatcataattttttcatattaataccaatcatgatt</t>
  </si>
  <si>
    <t>HWI-M01998:17:000000000-B3DDG:1:1103:21702:9338_CONS_SUB_SUB_CMP</t>
  </si>
  <si>
    <t>agcttggtcaggcatactagggacctctttgagacttttaatccgggccgaattagggcaccccggctctttaattggagatgaccagatttacaatgtgattgttacagctcacgcttttattatgattttttttatagtaatacctattataatt</t>
  </si>
  <si>
    <t>HWI-M01998:17:000000000-B3DDG:1:1108:3155:13833_CONS_SUB_SUB_CMP</t>
  </si>
  <si>
    <t>agcttggtcaggcatactagggacctctttgagacttttaatccgggccgaattagggcaccccggctctttaattggagatgaccagatttacaatgtaattgttacagcacatgcttttatcataatttttttcatagtaataccaatcataatt</t>
  </si>
  <si>
    <t>HWI-M01998:17:000000000-B3DDG:1:1101:28495:17212_CONS_SUB_SUB_CMP</t>
  </si>
  <si>
    <t>agcgtgatccggaatagtcggaacctcactaagactattaatccgtgcagaattaggaaacgccggctctctaattggagacgacctaatctacaacgtaattgttacagcacatgcttttatcataatttttttcatagtaataccaatcataatt</t>
  </si>
  <si>
    <t>HWI-M01998:17:000000000-B3DDG:1:1102:3240:19310_CONS_SUB_SUB_CMP</t>
  </si>
  <si>
    <t>agcgtgatccggaatagtcggagcctcactaagactattaatccgtgcagaattaggaaaccccggctctctaattggaggcggccaaatctacaacgtaattgttacagcacatgcttttatcataatttttttcatagtaataccaatcataatt</t>
  </si>
  <si>
    <t>HWI-M01998:17:000000000-B3DDG:1:1103:21903:3636_CONS_SUB_SUB_CMP</t>
  </si>
  <si>
    <t>agcgtgatccggaatagtcggaacctcactaagactattaatccgtgcagaattaggaaaccccggatctctaattggagaggaccaaatctacaacgtaattgttacagcacatgcttttatcataatttttttcatagtaataccaatcataatt</t>
  </si>
  <si>
    <t>HWI-M01998:17:000000000-B3DDG:1:1103:25107:8062_CONS_SUB_SUB_CMP</t>
  </si>
  <si>
    <t>agcgtgatccggaatagtcggaacctcactaagactattaatccgtgccgaattaggaaaccccggctctctaattggagaagaacaaatctaaaaagtcattgttaccgcacatgcttttatcataattttttccatagtaataccaatcataatt</t>
  </si>
  <si>
    <t>HWI-M01998:17:000000000-B3DDG:1:1103:20007:11053_CONS_SUB_SUB_CMP</t>
  </si>
  <si>
    <t>tgcttgatcaggaatagtaggtacatcattaagtattttaattcgagctgaattaggacaccctggagcattaattggagacgaccaaatctacaacgtaattgttacagcacatgcttttatcataatttttctcatagtaataccaatcataatt</t>
  </si>
  <si>
    <t>HWI-M01998:17:000000000-B3DDG:1:1104:15521:4284_CONS_SUB_SUB_CMP</t>
  </si>
  <si>
    <t>agcttggtcaggcatactagggacctctttgagacttttaatccgggccgaattagggcaccccggctctttaattggagatgaccagatttacaatgtgattgttacagctcacgcttttattatgattttctttatggtaatgccaatcataatt</t>
  </si>
  <si>
    <t>HWI-M01998:17:000000000-B3DDG:1:1104:16461:7181_CONS_SUB_SUB_CMP</t>
  </si>
  <si>
    <t>agcgtgatccggaatagtcggaacctctttaagactattaatccgtgcagaattaggaaaccccggctctctaattggagatgaacaaatttataacgtaattgttacagcacatgcttttatcataatttttttcatagtaataccaatcataatt</t>
  </si>
  <si>
    <t>HWI-M01998:17:000000000-B3DDG:1:1104:5567:9197_CONS_SUB_SUB_CMP</t>
  </si>
  <si>
    <t>agcgtgatccggaatagtcggaacctcactaagactattaatccgtgcagaaataggaaaccccggctctctaattggagacgaccaaatctacaacgtaatttttacagcacatgcttttatcataatttttttcatagtaataccaatcataatt</t>
  </si>
  <si>
    <t>HWI-M01998:17:000000000-B3DDG:1:1104:6449:25255_CONS_SUB_SUB_CMP</t>
  </si>
  <si>
    <t>agcgtgatccggattagtcggaacctcactaagactattaatcggtgcagaattaggatacccctactctctacttgcagactactaaatctacaacttaagttttgcagcaaatgcttttatcgtaatttatttcatagttttaccattcataatt</t>
  </si>
  <si>
    <t>HWI-M01998:17:000000000-B3DDG:1:1105:3227:15354_CONS_SUB_SUB_CMP</t>
  </si>
  <si>
    <t>agcgggatccggaatagtcggaacctcactaagactattaatccgtgcagaattaggaaacaccggctctctaattggagacgaccaaatctacaacgtaattgttacagcacatgcttttatcataaattttttcatagtaataccaatcataatt</t>
  </si>
  <si>
    <t>HWI-M01998:17:000000000-B3DDG:1:1105:24484:15501_CONS_SUB_SUB_CMP</t>
  </si>
  <si>
    <t>agcttggtcaggcatactagggacctctttgagacttttaatccgggccgaattagggcaccccggctctctaattggagacgaccaaatctacaacgtaattgttacagcacatgcttttatcataatttttttcatagtaataccaatcataatt</t>
  </si>
  <si>
    <t>HWI-M01998:17:000000000-B3DDG:1:1105:21673:25609_CONS_SUB_SUB_CMP</t>
  </si>
  <si>
    <t>ggcgtgatccggaatagtcggaacctcactaagactattaatccgtgcagaattaggaaatcccggctctctaactggagacgaccaaatctacaacgtaattgttacagcacatgcttttattataatttttttcatagtaataccaatcataatt</t>
  </si>
  <si>
    <t>HWI-M01998:17:000000000-B3DDG:1:1106:22085:8615_CONS_SUB_SUB_CMP</t>
  </si>
  <si>
    <t>ggcgtgatccggaatagttggaacctcactaagactattaatccgtgcagaattaggaaaccccggctctctaattggagacgaccaaatctacaacgtaattgttacagcacatgcttttatcttaatttttttcatagtaataccaatcataatt</t>
  </si>
  <si>
    <t>HWI-M01998:17:000000000-B3DDG:1:1106:6575:10888_CONS_SUB_SUB_CMP</t>
  </si>
  <si>
    <t>tgcttgatcaggaatagtaggtacatctttaagtattttaattcgagctgaattaggacatcctggagcattaattggtgatgatcaaatttataatgtaattgtaacagctcatgctttcatcataatttttttcatagtaataccaatcataatt</t>
  </si>
  <si>
    <t>HWI-M01998:17:000000000-B3DDG:1:1106:19321:25921_CONS_SUB_SUB_CMP</t>
  </si>
  <si>
    <t>aacgtgatccggaatagtcggcacctcactaagactattaattcgtgcagaattaggaaaccccggctctctaattggtgatgaccaaatctacaacgcaattgtcacagcacatgcttttatcataatttttttcatagtaataccaatcataatt</t>
  </si>
  <si>
    <t>HWI-M01998:17:000000000-B3DDG:1:1108:23156:8554_CONS_SUB_SUB_CMP</t>
  </si>
  <si>
    <t>tgcttgatcaggaatagtaggcacatcattaagtattttaattcgagctgaattaggacaccctggagcattaattggtgatgatcaaatttataatgtaattgtaacagctcatgctttcatcataatttttttcatagtaataccaatcataatt</t>
  </si>
  <si>
    <t>HWI-M01998:17:000000000-B3DDG:1:1109:25955:12757_CONS_SUB_SUB_CMP</t>
  </si>
  <si>
    <t>aacatgatccggaatagtaggaacctcactaagactattaatccgtgcagaattaggacaccccggctctctaattggagacgaccaaatctacaacgtaattgttacagcacatgcttttatcataatttttttcatagtaataccaatcataatt</t>
  </si>
  <si>
    <t>HWI-M01998:17:000000000-B3DDG:1:1109:11841:24167_CONS_SUB_SUB_CMP</t>
  </si>
  <si>
    <t>agcgtgatccggaatagtcggaacatcactaagactattaatccgagcagaattaggaaaccccggatctttaattggtgatgaccaaatttacaacgtaattgttacagcgcatgcttttatcataatttttttcatagtaataccaattataatt</t>
  </si>
  <si>
    <t>HWI-M01998:17:000000000-B3DDG:1:1110:21922:6768_CONS_SUB_SUB_CMP</t>
  </si>
  <si>
    <t>agcgtgatccggaatagtcggtacctcactaagactattaatccgtgcagaattaggaaaccccggctctctaattggagacgaccaaatctacaacgttattgttacagcacatgcttttatcataatttttttcatagtaataccaatcataatt</t>
  </si>
  <si>
    <t>HWI-M01998:17:000000000-B3DDG:1:1111:8071:18193_CONS_SUB_SUB_CMP</t>
  </si>
  <si>
    <t>agcgtgatccggaatagtcggaacctcactaagactattaatccgtgcaggattaggaaaccccggctctctaattggagacgaccaaatctacaacgtaattgttacagcacatgtttttatcataattttttccatagtaataccaatcataatt</t>
  </si>
  <si>
    <t>HWI-M01998:17:000000000-B3DDG:1:1112:11037:27718_CONS_SUB_SUB_CMP</t>
  </si>
  <si>
    <t>agcgtgatccagaatagtcggaacctcactaagactattaatccgtgcagaattaggaaaccccggctccctaattggagacgaccaaatctacaacgtaactgttacagcacatgcttttatcataatttttttcatagtaataccaatcataatt</t>
  </si>
  <si>
    <t>HWI-M01998:17:000000000-B3DDG:1:1112:13613:28248_CONS_SUB_SUB_CMP</t>
  </si>
  <si>
    <t>agcttgagctggagctgtaggaactgctttaagaataattattcgcacagagttagggcattctgggagatttattggtgacgaccagatttataatgtaattgttacagcacatgcttttgtaataattttttttatagttatacctgtaataatt</t>
  </si>
  <si>
    <t>HWI-M01998:17:000000000-B3DDG:1:1113:16336:2669_CONS_SUB_SUB_CMP</t>
  </si>
  <si>
    <t>agcgtgatccggaatagtcggaacctcactaagactattaatccgtgcagaattaggaaaccccggctctctaattggagacgaccaaatctacaacgtaattgttacagcacatggttttatcataatatttttcatagtaatatcattcataatt</t>
  </si>
  <si>
    <t>HWI-M01998:17:000000000-B3DDG:1:1113:10721:20574_CONS_SUB_SUB_CMP</t>
  </si>
  <si>
    <t>agcgtgatccggaatagtaggaacatcactaagactattaatccgtgcagaattaggaaaccccggctctctaattggagacgatcaaatctacaacgtaattgttacagcacatgcttttatcataatttttttcatagtaataccaatcataatc</t>
  </si>
  <si>
    <t>HWI-M01998:17:000000000-B3DDG:1:1114:25225:13533_CONS_SUB_SUB_CMP</t>
  </si>
  <si>
    <t>agcgtgatccggaatagtaggaacctcaataagactacttatccgtgcagaatttggaaaccccggctctttaattggagacgaccaaatctataatgttattattacagcacatgcttttatcataatttttttcatagtaataccaatcataatt</t>
  </si>
  <si>
    <t>HWI-M01998:17:000000000-B3DDG:1:1114:22119:18050_CONS_SUB_SUB_CMP</t>
  </si>
  <si>
    <t>agcgtgatccgaaatagtcggaacctcactaagactattaatccgtgcagaattaagaaaccccggctctctaattggaaacgaaaaaatctacaacgtaattgttacagcacatgattttatcataatttttttcatagtaataccaatcataatt</t>
  </si>
  <si>
    <t>HWI-M01998:17:000000000-B3DDG:1:2101:5637:12833_CONS_SUB_SUB_CMP</t>
  </si>
  <si>
    <t>agcgtgatccggaatagtaggtacatcattaagtattttaattcgagctgaattaggacaccctggagcattaattggtgatgatcagatttataatgtaattgtaacagctcatgctttcatcataattttttttatagtaatacctattataatt</t>
  </si>
  <si>
    <t>HWI-M01998:17:000000000-B3DDG:1:2103:16295:4123_CONS_SUB_SUB_CMP</t>
  </si>
  <si>
    <t>agcgtgatccggaatagtcggaacctcactaagactattaatccgtgcagaattaggaaaccccggctctctaattggagacgacctaatctacaacgtaattgttacagcacatgcttttatcataatttttttcatagtaataccaatcataatg</t>
  </si>
  <si>
    <t>HWI-M01998:17:000000000-B3DDG:1:2103:25263:7952_CONS_SUB_SUB_CMP</t>
  </si>
  <si>
    <t>agcatggtccggaatagtgggaacttccctaagactattaattcgtgcagaattaggaaaccccggctctttaattggggacgaccaaatctacaacgtaattgttacagcacatgcttttatcataatttttttcatagtaataccaatcataatt</t>
  </si>
  <si>
    <t>HWI-M01998:17:000000000-B3DDG:1:2103:18400:12013_CONS_SUB_SUB_CMP</t>
  </si>
  <si>
    <t>aacgtgatccggaatagtcggaacctcactaagactaattattcgtgcagaattaggaaaccccggctccataattggagatgaccaaatctacaacgttattgttacagcacatgcatttatcataattttttttatagttataccaattataatt</t>
  </si>
  <si>
    <t>HWI-M01998:17:000000000-B3DDG:1:2104:17663:5551_CONS_SUB_SUB_CMP</t>
  </si>
  <si>
    <t>agcgtgatccggaatagtcggaacctcactaaggctattaatccgtgcagaattaggaaaccccggctctctaattggagacgaccaaatctacaacgtaattgttacagcatatgcttttatcataatttttctcatagtaataccaatcataatt</t>
  </si>
  <si>
    <t>HWI-M01998:17:000000000-B3DDG:1:2104:23029:26658_CONS_SUB_SUB_CMP</t>
  </si>
  <si>
    <t>agcttggtcaggcatactagggacctctttgagacttttaatccgggccgaattagggcaccccggctctttaattggagatgaccagatttacaatgtgattgttacagctcacgcttttattatgatttttttcatagtaataccaatcataatt</t>
  </si>
  <si>
    <t>HWI-M01998:17:000000000-B3DDG:1:2105:12058:5500_CONS_SUB_SUB_CMP</t>
  </si>
  <si>
    <t>agcatgatccggaatagtcggaacctcactaagactattaattcgtgcagaattaggaaaccccggctctctaattggagacgaccaaatctacaacgtcattgttacagcacatgcttttatcataatttttttcatagtaataccaatcataatt</t>
  </si>
  <si>
    <t>HWI-M01998:17:000000000-B3DDG:1:2105:24390:6126_CONS_SUB_SUB_CMP</t>
  </si>
  <si>
    <t>agcgtgatccggaatagtcggaacctcactaagactattaatccgttcagaattaggaaaccccggctctctaattggtgacgaccaaatctacaacgtaattgttacagcacatgcttttatcataatttttttcatagtaataccaatcataatt</t>
  </si>
  <si>
    <t>HWI-M01998:17:000000000-B3DDG:1:2105:6092:19809_CONS_SUB_SUB_CMP</t>
  </si>
  <si>
    <t>agcgtgatccggaatagtaggaacttcactaagactattaatccgtgcagaattaggaaaccccggctctctaattggagacgaccaaatctataacgtaattgttacagcacatgcttttatcataatttttttcatagtaataccaatcataatt</t>
  </si>
  <si>
    <t>HWI-M01998:17:000000000-B3DDG:1:2105:19977:20658_CONS_SUB_SUB_CMP</t>
  </si>
  <si>
    <t>cgcttgatcaggaatagtaggtacatcattaagtattttaattcgagctgaattaggacaccctggagcattaattggtgatgatcaaatttataatgtaattgtaacagctcatgctttcatcataatttttttcatagtaataccaatcataatt</t>
  </si>
  <si>
    <t>HWI-M01998:17:000000000-B3DDG:1:2105:11746:23355_CONS_SUB_SUB_CMP</t>
  </si>
  <si>
    <t>agcgttatccggaatagtcggaacctcactaagactattaatccgtgcagaattaggaaacggcggctctctaattggagacgatcaaatctacaacgtaattgttacagcacatgcttttatcataatttttttcatagtaatatcaatcataatt</t>
  </si>
  <si>
    <t>HWI-M01998:17:000000000-B3DDG:1:2105:8849:27187_CONS_SUB_SUB_CMP</t>
  </si>
  <si>
    <t>agcgtgatccggaatagtcggaacctcactaagactattaatccgtgcagaattaggaaaccccggctctctaattggagacgaccaaatctacaacgtaattgttacagcacatgcttttatcataatttttttcatattaattacaatcataatt</t>
  </si>
  <si>
    <t>HWI-M01998:17:000000000-B3DDG:1:2107:27360:13586_CONS_SUB_SUB_CMP</t>
  </si>
  <si>
    <t>agcgtgatccggaatagtcggaacctcactaagactattaatccgtgcagaattagcaaaccccggctctctaattggatacgaccaaatctacaacgtaattgttacagcacatgcttttatcataatttttttcatagtaataccaatcataatt</t>
  </si>
  <si>
    <t>HWI-M01998:17:000000000-B3DDG:1:2108:26775:12879_CONS_SUB_SUB_CMP</t>
  </si>
  <si>
    <t>agcgtgatccggaatagtcggaacctcactaagactattaatccgtgcagaattaggaaaccccggctctctaattggagacgaccaaatctacaacgtaattgttacagcgcatgcttttatcataatttttttcatagtaatatctatcataatt</t>
  </si>
  <si>
    <t>HWI-M01998:17:000000000-B3DDG:1:2108:6658:17512_CONS_SUB_SUB_CMP</t>
  </si>
  <si>
    <t>agcgtgatccggaatagtcggaacctcactaagactattaatccgtgaagaattaggaaaccccggctctctaattggagaccaccaaatctacaacgtaattgttacagcacatgcttttatcataatttttctcatagtaatgccaatcataatt</t>
  </si>
  <si>
    <t>HWI-M01998:17:000000000-B3DDG:1:2108:25033:19808_CONS_SUB_SUB_CMP</t>
  </si>
  <si>
    <t>agcgtgatccggaatagtcggaacttcactaagactattaatccgtgcagaattaggaaaccccgactctctaattggagacgaccagatctacaacgtaattgttacagcacatgcttttatcataattttttttatagtaataccaatcataatt</t>
  </si>
  <si>
    <t>HWI-M01998:17:000000000-B3DDG:1:2108:11246:23312_CONS_SUB_SUB_CMP</t>
  </si>
  <si>
    <t>agcgtgatccggaatagtcggaacctcactaagactattaatccgtgcagaattaggaaaccccggctctctaattggagacggccaaatctacaacgtaattgttacagcacatgcttttaccataatttttttcatagtaataccaatcatagtt</t>
  </si>
  <si>
    <t>HWI-M01998:17:000000000-B3DDG:1:2108:20788:25132_CONS_SUB_SUB_CMP</t>
  </si>
  <si>
    <t>cgcttgatcaggaatagtaggtacatcattaagtattttaattcgagctgaattaggacaccctggagcattaattggtgatgatcaaatctacaacgtaattgttacagcacatgcttttatcataatttttttcatagtaataccaatcataatc</t>
  </si>
  <si>
    <t>HWI-M01998:17:000000000-B3DDG:1:2109:11298:17297_CONS_SUB_SUB_CMP</t>
  </si>
  <si>
    <t>agcgtgatccggaatagtcggaacctcactaagactattaatccgtgcagaattgggaaaccccggctctctgattggagacgaccaaatctacaacgtaattgttacagcacatgcttctatcataatttttttcatagtaataccaatcataatt</t>
  </si>
  <si>
    <t>HWI-M01998:17:000000000-B3DDG:1:2109:22206:18062_CONS_SUB_SUB_CMP</t>
  </si>
  <si>
    <t>agcgtgatccggaatagtcggaacctcactaagactattaatccgcgcagaattaggagacgccggctctctaattggagacgaccaaatctacaacgtaattgttacagcacatgcttttatcataatttttttcatagtaataccaatcataatt</t>
  </si>
  <si>
    <t>HWI-M01998:17:000000000-B3DDG:1:2109:22701:21339_CONS_SUB_SUB_CMP</t>
  </si>
  <si>
    <t>agcgtgatccggaatagtcggaaactcactaagactattaatccgtgcagaattaggaaaccccggatctctaattggagacgaccaaatctacaacgtaattgttacagcacatgcttttatcataatttttttcatagtaataccaatcataatt</t>
  </si>
  <si>
    <t>HWI-M01998:17:000000000-B3DDG:1:2110:11867:4602_CONS_SUB_SUB_CMP</t>
  </si>
  <si>
    <t>agcgtgatccggaatagtcggaacctcgctaagactattaatccgtgcagaattaggaaaccccggctctctaattggagacgaccaaatctacaacgtaattgttacaacacatgcttttatcataattttcttcatagtaataccaatcataatt</t>
  </si>
  <si>
    <t>HWI-M01998:17:000000000-B3DDG:1:2110:14249:5119_CONS_SUB_SUB_CMP</t>
  </si>
  <si>
    <t>agcgttatccggaatagtcggaacctcactaagactattaatccgtgcataattatgaaaccccggctctctaattggagacgaccaaatctacaacgtaattgttacagcacatgcttttatcataatttttttcatagtaataccaatcataatt</t>
  </si>
  <si>
    <t>HWI-M01998:17:000000000-B3DDG:1:2110:19735:19275_CONS_SUB_SUB_CMP</t>
  </si>
  <si>
    <t>agtgtgatccggaatagtcggaacctcactaagactattaatccgtgcagaattaggaaaccccggctctctaattggagacgactaaatctacaacgtaattgttacagcacatgcttttatcataatttttttcatagtagtaccaatcataatt</t>
  </si>
  <si>
    <t>HWI-M01998:17:000000000-B3DDG:1:2110:22903:25204_CONS_SUB_SUB_CMP</t>
  </si>
  <si>
    <t>agcgtgatccggaatagtaggaacctcactaagactattaatccgtgcagaattaggaaactccgcctctctaattggagacgaccaaatctacaacgtaattgttacagcacatgcttttatcataatttttttcatagtaataccaatcataatt</t>
  </si>
  <si>
    <t>HWI-M01998:17:000000000-B3DDG:1:2111:23491:3697_CONS_SUB_SUB_CMP</t>
  </si>
  <si>
    <t>agcgtgatccggaatagtcggaacctcactaagactattaatccgtgcagaattaggaaaccccggctctctaattggagatgatcaaatctacaacgtaattgttacagcccatgcttttatcataatttttttcatagtaataccaatcataatt</t>
  </si>
  <si>
    <t>HWI-M01998:17:000000000-B3DDG:1:2111:26988:7533_CONS_SUB_SUB_CMP</t>
  </si>
  <si>
    <t>agtgtgatcaggaatagtcggaacatctctaagactattaatccgtatagaactagggacaccaggagctttcattggagaagctcaaatctacaatgttatggtgactgctcatgcttttatcatcattttttttatagtaataccaatcataatt</t>
  </si>
  <si>
    <t>HWI-M01998:17:000000000-B3DDG:1:2112:23576:13584_CONS_SUB_SUB_CMP</t>
  </si>
  <si>
    <t>agcgtgatccggaatagtcgaaacctcactaagattattaatccgtgcagaattaggaaaccccaactctcttattggagacgaccaaatttacaacgtaattgttgcagcacatgcttttatcataatttttttcatagtaataccaatcataatt</t>
  </si>
  <si>
    <t>HWI-M01998:17:000000000-B3DDG:1:2113:11713:11972_CONS_SUB_SUB_CMP</t>
  </si>
  <si>
    <t>agcgtgatccggaatagtcggaacctcaccaagactattaatccgtgcagaattaggaaaccccggctctctaattggagacgaccaaatctataacgtaattgtcacagcacatgcttttattataatttttttcatagtaataccaatcataatt</t>
  </si>
  <si>
    <t>HWI-M01998:17:000000000-B3DDG:1:2113:13749:12286_CONS_SUB_SUB_CMP</t>
  </si>
  <si>
    <t>agcgtgatccggaatagtcggaacctcattaagactattaatccgtgcagaattaggaaaccccggctctctaattggagacgatcaaatttacaacgttattgttacagcacatgcctttattataatttttttcatagtaataccaattataatt</t>
  </si>
  <si>
    <t>HWI-M01998:17:000000000-B3DDG:1:2113:15793:16448_CONS_SUB_SUB_CMP</t>
  </si>
  <si>
    <t>agcttgatccgggatagtcggaacctcactaagactattaattcgtgcagaattaggaaacccaggctgtctaattggaaatgaccaaatctataacgtaattgttacagcacatgcttttatcataattttttttatagtaatacctattataatt</t>
  </si>
  <si>
    <t>HWI-M01998:17:000000000-B3DDG:1:2113:14511:18874_CONS_SUB_SUB_CMP</t>
  </si>
  <si>
    <t>agcgtgatccggaatagtaggtacatcattaagtattttaattcgagctgaattaggacaccctggagcattaattggtgatgatcaaatttataatgtaattgtaacagctcatgctttcatcataatttttttcatagtaataccaatcataatt</t>
  </si>
  <si>
    <t>HWI-M01998:17:000000000-B3DDG:1:2113:16954:21757_CONS_SUB_SUB_CMP</t>
  </si>
  <si>
    <t>agcgtgatccggaatagtcggaacctcactaagactattaatccgtgcagaattaggaaaccccggctctctaattggagacgaccatatctacaacgtaattgttacagcacatgcgtttatcataatttttttcatagtaataccaatcataatt</t>
  </si>
  <si>
    <t>HWI-M01998:17:000000000-B3DDG:1:2113:9080:26589_CONS_SUB_SUB_CMP</t>
  </si>
  <si>
    <t>agcgtgatccggaatagtcggaacctcactaagactattaatccgtgcagaattaggaatcccgggctctctaattggttacgacaaaatctacaacgtaattgttacagcacatgcttttatcataatttttttcatagtaattccaatcataatt</t>
  </si>
  <si>
    <t>HWI-M01998:17:000000000-B3DDG:1:2113:18934:28156_CONS_SUB_SUB_CMP</t>
  </si>
  <si>
    <t>agcgtgatccggaatagtcggaacctcactaagactattaatccgtgcagaattaggaaaccccggctctctaattggaggcggccaaatctacaacgtaattgtcacagcacatgcttttatcataatttttttcatagtaataccaatcataatt</t>
  </si>
  <si>
    <t>HWI-M01998:17:000000000-B3DDG:1:1109:2918:13302_CONS_SUB_SUB_CMP</t>
  </si>
  <si>
    <t>agcggaatccggaatagtgggacctcacaaagactattaatcattgcagaataagaaaaccccggttctcttattggaagacgaccaaatctaaaaagtaaattgtacatcacaaatgtttttttcatatttttttcattataattccaatcataatt</t>
  </si>
  <si>
    <t>HWI-M01998:17:000000000-B3DDG:1:2108:5088:9793_CONS_SUB_SUB_CMP</t>
  </si>
  <si>
    <t>agcgtgatccggaatagtcggaacctcactaagactattaatccgtgcagaattaggaaaccccggctctctaattggagacgaccaaatctacaacgataattgttacagcacatgcttttatcataatttttttcatagtaataacaatcataatt</t>
  </si>
  <si>
    <t>HWI-M01998:17:000000000-B3DDG:1:2102:10202:27390_CONS_SUB_SUB_CMP</t>
  </si>
  <si>
    <t>agtgattcggaattgagtcggaatgtctctaagacaattaatcggggcagaattagacaacgaggcgctttgtttggagatgacagaatctacaacgtaattttacagcacatgatatgtatcataattttttcatagtattataaatcataatt</t>
  </si>
  <si>
    <t>HWI-M01998:17:000000000-B3DDG:1:2103:16873:15054_CONS_SUB_SUB_CMP</t>
  </si>
  <si>
    <t>aatttgatggtatagtaggatagttctttctcttataattcgagctgaattagttaaaccaggatcattaatctgctaaaatataaaacacaattgtaacagctcatgtttttattataactttttttagagatattggaaattatatttatttt</t>
  </si>
  <si>
    <t>HWI-M01998:17:000000000-B3DDG:1:2110:29113:19247_CONS_SUB_SUB_CMP</t>
  </si>
  <si>
    <t>cttgatcaggaatagtaggtacatcattaagtattttaattcgagctgaattaggacaccctggagcattaattggtgatgatcaaatttataatgtaattgtaacagctcatgctttcatcataattttttttatagtaatacctattataatt</t>
  </si>
  <si>
    <t>HWI-M01998:17:000000000-B3DDG:1:1102:11267:14919_CONS_SUB_SUB_CMP</t>
  </si>
  <si>
    <t>gcttgatcaggggcagttgggacagctttaagaatgcttattcgaacggagttaggacatccaggaaggttaattgggaatgaccagatttataatgtaattgtgactgctcatgcttttgtaataattttttttatagttatacctattatgact</t>
  </si>
  <si>
    <t>HWI-M01998:17:000000000-B3DDG:1:1109:6581:9952_CONS_SUB_SUB_CMP</t>
  </si>
  <si>
    <t>catttgagcaggaatagttggaacttcactaagactttcaattcgagcagaattaggtaacccgggttcattaattggagatgatcaaatttataatacaattgtaacagttcatgcttttattataatttttttatagttatacctattataatt</t>
  </si>
  <si>
    <t>HWI-M01998:17:000000000-B3DDG:1:1111:29630:15111_CONS_SUB_SUB_CMP</t>
  </si>
  <si>
    <t>tgcttgatcaggaatagtaggtacatcattaagtattttaattcgagctgaattaggacaccctggagcattaattggtgatgatcaaatttataatgtaattgtaacagctcatgctttcatcataattttttttagagtaatacctagtagaat</t>
  </si>
  <si>
    <t>HWI-M01998:17:000000000-B3DDG:1:2104:18841:20506_CONS_SUB_SUB_CMP</t>
  </si>
  <si>
    <t>aagttgtgcaggattagttggaatgtcacttatattactaattcgagcagagttagtaaaccccttaattaattggtgatgatcgaatttataattcaattgtaacagctcatgatgtttataataattttttttatagttatacctattataatt</t>
  </si>
  <si>
    <t>HWI-M01998:17:000000000-B3DDG:1:2111:26538:9362_CONS_SUB_SUB_CMP</t>
  </si>
  <si>
    <t>agcatgatcaggtgtaattggtacatctttaagtcttttaatccgtgccgaactaggtaatccaagagccctaattggagatgatcaaatttataatgtaattgtgacagcccacgcattcatataattttcttcatagttatgcctattataatt</t>
  </si>
  <si>
    <t>HWI-M01998:17:000000000-B3DDG:1:1101:5911:17151_CONS_SUB_SUB_CMP</t>
  </si>
  <si>
    <t>aatttgagctggaatagttggtacttcattaagtttattaattcgagccgaattaggaaatccaggctcattaattggagatgatcaaatttataatacaatcgtaacagcccatgcttttattataatttttttcatagtaatacccattataatt</t>
  </si>
  <si>
    <t>hap_1159</t>
  </si>
  <si>
    <t>HWI-M01998:17:000000000-B3DDG:1:1101:12227:7831_CONS_SUB_SUB_CMP</t>
  </si>
  <si>
    <t>gatttgagctggaatagtaggaacttcactaagtttattaattcgagctgaattaggaaaccccgggtctttaattggagatgatcaaatttataacacaattgttacagcacatgcttttattataattttttttatagtaatacctattataatt</t>
  </si>
  <si>
    <t>hap_1196</t>
  </si>
  <si>
    <t>HWI-M01998:17:000000000-B3DDG:1:1104:15236:19409_CONS_SUB_SUB_CMP</t>
  </si>
  <si>
    <t>catttgagcaggaatagttggaacttcactaagacttttaattcgagcagaattaggtaacccgggttcattaattggagatgatcaaatttataatacaattgtaacagttcatgcttttattataattttttttatagttatacctattataatt</t>
  </si>
  <si>
    <t>HWI-M01998:17:000000000-B3DDG:1:1101:21345:4184_CONS_SUB_SUB_CMP</t>
  </si>
  <si>
    <t>agcgtgatccggaatagtcggaacctcactaagactattaatccgtgcaaaattaggaaaccccggctctctaattggagacgaccgaatctacaacgtaattgttacagcacacgcttttatcataatttttttcatagtaataccaatcataatt</t>
  </si>
  <si>
    <t>HWI-M01998:17:000000000-B3DDG:1:1101:12723:9471_CONS_SUB_SUB_CMP</t>
  </si>
  <si>
    <t>catttgagcaggaatagttggaacttcactaagacttttaattcgagcagaattaggtaacccgggttcattaattggagatgatcaaatttataatacaattgtaacagttcatgcttttattataatttttttcatagtaatacccattataatt</t>
  </si>
  <si>
    <t>HWI-M01998:17:000000000-B3DDG:1:1102:21960:14527_CONS_SUB_SUB_CMP</t>
  </si>
  <si>
    <t>ggcttgatcaggggcagttggggcagctttaagaatgcttattcgaacggagttaggacatccaggaaggttaattgggaatgaccagatttatagtgtaattgtgactgctcatgcttttgtaataattttttttatagttatacctattatgatt</t>
  </si>
  <si>
    <t>HWI-M01998:17:000000000-B3DDG:1:1103:27386:17653_CONS_SUB_SUB_CMP</t>
  </si>
  <si>
    <t>ggcttgatcgggggcagttgggacagctttaagaatgcttattcgaacggagttaggacatccaggaaggttaattgggaatgaccagatttataatgtaattgtgactgctcatgcttttgtagtaattttttttatagctatacctattatgatt</t>
  </si>
  <si>
    <t>HWI-M01998:17:000000000-B3DDG:1:1104:11184:25313_CONS_SUB_SUB_CMP</t>
  </si>
  <si>
    <t>gatttgagctggaatagtaggaacttcactaagtttattaattcgagctgaattaggaaaccccgggtctttaattggagatgatcaaatttataacacaattgttacggcacatgcttttattataattttttttatggtaatgcctattataatt</t>
  </si>
  <si>
    <t>HWI-M01998:17:000000000-B3DDG:1:1105:9200:4943_CONS_SUB_SUB_CMP</t>
  </si>
  <si>
    <t>gatttgatctggaatattaggcacttcactaagttttttaattcgagctgaattaggaaaccccgggtctttaattggagatgatcaaatttataacacaattgttacatcacatgcttttattataattttttttatagtaatacctattataatt</t>
  </si>
  <si>
    <t>HWI-M01998:17:000000000-B3DDG:1:1106:25599:13751_CONS_SUB_SUB_CMP</t>
  </si>
  <si>
    <t>ggcttgatcaggggcagttgggacagctttaagaatgcttattcgaacggagttaggacatccaggaaggttaattgagaatgaccagatttataacgtaattgtgactgctcatgcttttgtaataattttttttatagttatacctattatgatt</t>
  </si>
  <si>
    <t>HWI-M01998:17:000000000-B3DDG:1:1107:10887:12251_CONS_SUB_SUB_CMP</t>
  </si>
  <si>
    <t>tgcttgatcaggaatagtaggtacatcattaagtattttaattcgagctgaattaggacaccctggagctttaattggtgatgatcaaatttataatgtaattgtaacagctcatgctttcatcataattttttttatagtaatacctattataact</t>
  </si>
  <si>
    <t>HWI-M01998:17:000000000-B3DDG:1:1107:14868:23513_CONS_SUB_SUB_CMP</t>
  </si>
  <si>
    <t>agcgtgatccggaatagtcggaaccccactaagactattaatccgtgcaaaattaggaaaccccggctttctaattggagacgaccaaatctacaacgtaattgttacagcacatgcttttatcataatttttttcatagtaataccaatcataatt</t>
  </si>
  <si>
    <t>HWI-M01998:17:000000000-B3DDG:1:1108:16959:9514_CONS_SUB_SUB_CMP</t>
  </si>
  <si>
    <t>aatttgagctggaatagttggtacttcattaagtttattaattcgagctgaattaggacaccctggagcattaattggtgatgatcaaatttataatgtaattgcaacagctcatgctttcatcataattttttttatagtaatacctattataatt</t>
  </si>
  <si>
    <t>HWI-M01998:17:000000000-B3DDG:1:1108:6047:16765_CONS_SUB_SUB_CMP</t>
  </si>
  <si>
    <t>ggcttgatcaggggcagttgggacagctctaagaatgcttattcgaacggagttaggacatccaggaaggttaattgggaatgaccagatgtataatgtaattgtgactgctcatgcttttgtaataattttttttatagttatacctattatgatt</t>
  </si>
  <si>
    <t>HWI-M01998:17:000000000-B3DDG:1:1109:21183:17652_CONS_SUB_SUB_CMP</t>
  </si>
  <si>
    <t>aatttgagctggaatagttggtacttcgttaagtttattaattcgagccgaattaggaaatccaggctcattaattggggatgatcaaatttataatacaatcgtaacagcccatgcttttattataatttttttcatagtaatacccattataatt</t>
  </si>
  <si>
    <t>HWI-M01998:17:000000000-B3DDG:1:1110:3150:18978_CONS_SUB_SUB_CMP</t>
  </si>
  <si>
    <t>tgcttgatcaggaatagtaggtacatcattaagtattttaattcgagctgaattaggacaccctggtgcattaattggtgatgatcaaatttataatgtaattgtaacagctcatgctttcatcataattttttttatagtaatgcctattataatt</t>
  </si>
  <si>
    <t>HWI-M01998:17:000000000-B3DDG:1:1111:7729:7198_CONS_SUB_SUB_CMP</t>
  </si>
  <si>
    <t>tgcttgatcaggaatagtaggtacatcattaagtattttaattcgagctgaattgggacaccctggagcattaattggtgatgatcaaatttataatgtaattgtaacagctcatgctttcatcataattttttttatagtaatacctattatagtt</t>
  </si>
  <si>
    <t>HWI-M01998:17:000000000-B3DDG:1:1113:23810:6113_CONS_SUB_SUB_CMP</t>
  </si>
  <si>
    <t>tgcttgatcaggaatagtaggtacatcattaagtattttaattcgagctgaattaggacaccctggagcattaattggtgatgatcaaatttataatgtaattgtaacagcccatgctttcatcataattttttttatagtaatacctgttataatt</t>
  </si>
  <si>
    <t>HWI-M01998:17:000000000-B3DDG:1:1114:15671:28558_CONS_SUB_SUB_CMP</t>
  </si>
  <si>
    <t>gatttgagctggaatagtaggaacttcactaagtctattaattcgagctgaattaggaaaccccgggtctttaattggagatgatcaaatttataacacaattgttacagcacatgcttttattataatttcttttatagtaatacctattataatt</t>
  </si>
  <si>
    <t>HWI-M01998:17:000000000-B3DDG:1:2102:6016:18354_CONS_SUB_SUB_CMP</t>
  </si>
  <si>
    <t>agcatgatcaggtataattggtacatctttaagtcttttaatccgtgccgaactaggtaatccgagagccctaattggggataatcaaatttataatgtaattgtgacagcccacgcattcattataattttcttcatagttatgcctattataatt</t>
  </si>
  <si>
    <t>HWI-M01998:17:000000000-B3DDG:1:2103:3678:18290_CONS_SUB_SUB_CMP</t>
  </si>
  <si>
    <t>tgcttgatcaggaatggtaggtacatcattaagcattttaattcgagctgaattaggacaccctggagcattaattggtgatgatcaaatttataatgtaattgtaacagctcatgctttcatcataattttttctatagtaatacctattataatt</t>
  </si>
  <si>
    <t>HWI-M01998:17:000000000-B3DDG:1:2112:3041:20923_CONS_SUB_SUB_CMP</t>
  </si>
  <si>
    <t>agcatgatcaggtataattggtacatctctaagtcttttaatccgtgccgaactaggtaatccaagagccctaattggagatgatcagatttataatgtaattgtgacagcccacgcattcattataattttcttcatagttatgcctattataatt</t>
  </si>
  <si>
    <t>HWI-M01998:17:000000000-B3DDG:1:2114:21508:8715_CONS_SUB_SUB_CMP</t>
  </si>
  <si>
    <t>agcgtgatccggaatagccggaacctcactaagactattaatccgtgcaaaattaggaaaccccggctctctaattggagacgaccaaatctacaacgtaattgttacagcacatgcttttatcataattttcttcatagtaataccaatcataatt</t>
  </si>
  <si>
    <t>HWI-M01998:17:000000000-B3DDG:1:1113:3188:14509_CONS_SUB_SUB_CMP</t>
  </si>
  <si>
    <t>tgcttgatcaggaatagtaggtacatcattaagtattttaattcgagctgaattaggacaccctggagcactaattggtgatgatcaaatttataatgtaattgtaacagctcatgctttcatcataatttttttttatagtaatacctattataatt</t>
  </si>
  <si>
    <t>HWI-M01998:17:000000000-B3DDG:1:1106:2778:13746_CONS_SUB_SUB_CMP</t>
  </si>
  <si>
    <t>cttggtcaggcatactagggacctctttgagacttttaatccgggccgaattaggacaccccggctctttaattggagatgaccagatttacaatgtgattgtcacagctcacgcttttattatgattttctttatggtaatgcccattataatt</t>
  </si>
  <si>
    <t>HWI-M01998:17:000000000-B3DDG:1:1114:14498:3812_CONS_SUB_SUB_CMP</t>
  </si>
  <si>
    <t>agcttggtcaggcatactagggacctctgagacttttaatccgggccgaattaggacaccccggctctttaattggagatgaccagatttacaatgtgattgtcacagctcacgcttttattatgattttctttatggtaatgcccattatagtt</t>
  </si>
  <si>
    <t>HWI-M01998:17:000000000-B3DDG:1:2102:9021:12064_CONS_SUB_SUB_CMP</t>
  </si>
  <si>
    <t>aggatttgacggaataattagtacagtctttaatattaatactccgagtcgaattgaacaccatcatcacgtatgcttaattgatccattttaaaattcaatcattacacctcacgctttaggatataatttttggaacattataatttatactt</t>
  </si>
  <si>
    <t>HWI-M01998:17:000000000-B3DDG:1:2106:24389:6276_CONS_SUB_SUB_CMP</t>
  </si>
  <si>
    <t>tgcttgatcaggaatagtaggtacatcattaagtattttaattcgagctgaattaggacaccctggagcattaattggtgatgatcaaatttataatgtaattgtaacagctcatgctttcatcataatttttttttatagtaatacctattata</t>
  </si>
  <si>
    <t>HWI-M01998:17:000000000-B3DDG:1:1101:3806:12598_CONS_SUB_SUB_CMP</t>
  </si>
  <si>
    <t>catatgatcaggaatagttggagcttccttaagaataattattcgtttggaattaaatgccccaggaagatgaattaataacgatcaaatttataatactattgtaacttctcatgcttttgtcataatttttttatagttataccatttataatt</t>
  </si>
  <si>
    <t>HWI-M01998:17:000000000-B3DDG:1:1111:24344:7852_CONS_SUB_SUB_CMP</t>
  </si>
  <si>
    <t>agcttgggccggtatagtaggaacttctttaagaattttaattcgagcagaacttggtcatcctggggcattaattggggatgaccaaatttataatgttattgtaacagctcatgcatttattataatttttttatagttaaacctattataatt</t>
  </si>
  <si>
    <t>HWI-M01998:17:000000000-B3DDG:1:2101:9148:27426_CONS_SUB_SUB_CMP</t>
  </si>
  <si>
    <t>agcttggtcaggtatactagtgacctctttgagacttttaatccgggccgaattaggacaccccggctctttaattggagatgaccagatttacaatgtgattgtcacagctcacgcttttattatgattttctttatggtaatgcccattataat</t>
  </si>
  <si>
    <t>HWI-M01998:17:000000000-B3DDG:1:2105:15866:28218_CONS_SUB_SUB_CMP</t>
  </si>
  <si>
    <t>aggcttgctggaaatagtaggaccatcaatgtatacatattctgcagatcctttgttaaccaggatctttacttggagatgatcaaatccataatgtcatcattacactcatgcatttgtaataattttctttatagttataccaattatattatt</t>
  </si>
  <si>
    <t>HWI-M01998:17:000000000-B3DDG:1:2107:23733:20839_CONS_SUB_SUB_CMP</t>
  </si>
  <si>
    <t>aatttgagctgtaatagtaggaacttcactaagtttattaattcgagccgaattaggaaaccccgggtctttaattggagatgatcaaatttataacacaattgttacagcacatgcttttattataatttttttatagtaatacctattataatc</t>
  </si>
  <si>
    <t>HWI-M01998:17:000000000-B3DDG:1:2108:14744:19651_CONS_SUB_SUB_CMP</t>
  </si>
  <si>
    <t>catatgatcaggaatagttggagcttccttaagaataattattcgtttagaattaaatgctccaggaagatgaactaataatgatcaaatttataatactattgtaacttctcatgcttttgtcataattttttttatagttataccatttataat</t>
  </si>
  <si>
    <t>HWI-M01998:17:000000000-B3DDG:1:2112:7476:18291_CONS_SUB_SUB_CMP</t>
  </si>
  <si>
    <t>agctttgtcaggcatactagggacctctttgagacttttaatccgggccgaattaggacaccccggctctttaattggagatgaccagatttacaatgtgattgtcacagctcacgctttattatgattttctttatggtaatgcccattataatt</t>
  </si>
  <si>
    <t>HWI-M01998:17:000000000-B3DDG:1:1101:23328:3808_CONS_SUB_SUB_CMP</t>
  </si>
  <si>
    <t>catatgatcaggaatagttggagcttccttaagaataattattcgtttagaattaaatgccccaggaagatgaattaataatgatcaaatttataatactattgtaacttctcatgcttttgtcataattttttttatagttataccatttataatt</t>
  </si>
  <si>
    <t>hap_1063</t>
  </si>
  <si>
    <t>HWI-M01998:17:000000000-B3DDG:1:1101:15406:2153_CONS_SUB_SUB_CMP</t>
  </si>
  <si>
    <t>ggcatgatcaggtataatcggtacatcccttagatttctaattcgctcagaattaggtaacccaagagccctcattggtgatgaccaaatttataatgtaattgtgactgcccacgcattcattataattttctttatagttatacctattataatt</t>
  </si>
  <si>
    <t>hap_1074</t>
  </si>
  <si>
    <t>HWI-M01998:17:000000000-B3DDG:1:1101:24959:11160_CONS_SUB_SUB_CMP</t>
  </si>
  <si>
    <t>agcttgggccggtatagtaggaacttctttaagaattttaattcgagcagaacttggtcatcctggggcattaattggggatgaccaaatttataatgttattgtaacagctcatgcatttattataattttttttatagttatacctattataatt</t>
  </si>
  <si>
    <t>hap_1144</t>
  </si>
  <si>
    <t>HWI-M01998:17:000000000-B3DDG:1:1104:9559:13863_CONS_SUB_SUB_CMP</t>
  </si>
  <si>
    <t>tgcttgatcaggaatagtaggtacatcattaagtattttaattcgagctgaattaggacaccctggagcattaattggtgatgatcaaatttataatgtaattgtgactgcccacgcattcattataattttctttatagttatacctattataatt</t>
  </si>
  <si>
    <t>HWI-M01998:17:000000000-B3DDG:1:2114:10902:13067_CONS_SUB_SUB_CMP</t>
  </si>
  <si>
    <t>tatttgagctggaatagttggtacatctttaagattactaattcgagcagaattaggaacccctggatctttaattggtgatgatcaaatttataatactattgttacagctcatgcatttattataattttctttatagttatacctattataatt</t>
  </si>
  <si>
    <t>HWI-M01998:17:000000000-B3DDG:1:1101:9640:19424_CONS_SUB_SUB_CMP</t>
  </si>
  <si>
    <t>tgcttgatcaggaatagtaggtacatcattaagtattttaattcgagctgaattaggacaccccggctctttaattggagatgaccagatttacaatgtgattgtcacagctcacgcttttattatgattttctttatggtaatgcccattataatt</t>
  </si>
  <si>
    <t>HWI-M01998:17:000000000-B3DDG:1:1102:15724:2749_CONS_SUB_SUB_CMP</t>
  </si>
  <si>
    <t>agcttggtcaggcatactagggtcctctttgagacttttaatccgggccgaattaagacacgccggctctttaattggagatgaccagatttacaatgtgattgtcacttctcacgcgtttattatgattttctttatggtaatgcccattataatt</t>
  </si>
  <si>
    <t>HWI-M01998:17:000000000-B3DDG:1:1102:16180:15878_CONS_SUB_SUB_CMP</t>
  </si>
  <si>
    <t>agcttggtcaggcatactagggacctctttgagacttttaatccgggccgaattaggacaccccggctctttaattggagatgatcaaatttataacacaattgctacagcacatgcttttattataattttttttatagtaatacctattataatt</t>
  </si>
  <si>
    <t>HWI-M01998:17:000000000-B3DDG:1:1103:20065:7515_CONS_SUB_SUB_CMP</t>
  </si>
  <si>
    <t>tgcttgatcaggaatagtaggtacatcattaagtattttaattcgagctgaattaggacaccctggagcattaattggtgatgatcaaatttataatgtaattgtaacagctcatgctttcatcataattttttttatagtgatacctatcataatt</t>
  </si>
  <si>
    <t>HWI-M01998:17:000000000-B3DDG:1:1103:4539:8115_CONS_SUB_SUB_CMP</t>
  </si>
  <si>
    <t>agcttggtcaggcatactagggacctctttgagacttttaatccgggccgaattagggcaccccggctctttaattggagatgaccagatttacaatgtgattatcacagctcacgcttttattatgattttctttatggtaatgcccattataatt</t>
  </si>
  <si>
    <t>HWI-M01998:17:000000000-B3DDG:1:1103:26538:15007_CONS_SUB_SUB_CMP</t>
  </si>
  <si>
    <t>ggcatgattaggtataatcggtgcatcccttagatttctaattcgttcagaattaggtaacccaagagccctcattggtgatgaccaaatttataatgtaattgtgactgcccacgcattcattataattttctttatagctatacctattataatt</t>
  </si>
  <si>
    <t>HWI-M01998:17:000000000-B3DDG:1:1103:12980:19801_CONS_SUB_SUB_CMP</t>
  </si>
  <si>
    <t>catatgatcaggaatagttggagcttccttaagaataattattcgtttagaattaaatgccccaggaagacgaattaataatgatcaaatttataatactattgtaacttcacatgcttttgtcataattttttttatagttataccatttataatt</t>
  </si>
  <si>
    <t>HWI-M01998:17:000000000-B3DDG:1:1103:18975:20430_CONS_SUB_SUB_CMP</t>
  </si>
  <si>
    <t>ggcatgatcaggtataatcggtacatcccttagatctctaactcgttcagaattaggtaacccaagagccctcattggtgatgaccaaatttataacgtaattgtgactgcccacgcattcattataattttctttatagttatacctattataatt</t>
  </si>
  <si>
    <t>HWI-M01998:17:000000000-B3DDG:1:1103:14672:21713_CONS_SUB_SUB_CMP</t>
  </si>
  <si>
    <t>aatttgagctggaatagtaggaacttcactaagtttattaattcgagctgaattaggaaaccccgggtctttaattggagatgaccagatttacaatgtgattgtcacagctcacgcttttattatgattttctttatggtaatgcccattataatt</t>
  </si>
  <si>
    <t>HWI-M01998:17:000000000-B3DDG:1:1103:13217:24845_CONS_SUB_SUB_CMP</t>
  </si>
  <si>
    <t>catatgatcaggaatagttggagcttccttaagaataattattcgtttagaattaaatgccccaggaagatgaattaataatgatcaaatttataatgctattgtaacttctcatgcttttgtcataattttttctatagttataccatttataatt</t>
  </si>
  <si>
    <t>HWI-M01998:17:000000000-B3DDG:1:1104:13794:7331_CONS_SUB_SUB_CMP</t>
  </si>
  <si>
    <t>catatgatcaggaatagttggagctttcttaagaataattattcgtttagaattaaatgccccaggaagatgaattaataatgatcaaatttataatactatcgtaacttctcatgcttttgtcataattttttttatagttataccatttataatt</t>
  </si>
  <si>
    <t>HWI-M01998:17:000000000-B3DDG:1:1104:28984:15287_CONS_SUB_SUB_CMP</t>
  </si>
  <si>
    <t>agcttggtcaggcatactagggacctctttgagacttttaatccgggctgaattaggacaccccggctctttaattggagatgaccagatttacaatgtgattgtcacagctcatgcttttattatgattttctttacggtaacgcccattataatt</t>
  </si>
  <si>
    <t>HWI-M01998:17:000000000-B3DDG:1:1105:22775:4351_CONS_SUB_SUB_CMP</t>
  </si>
  <si>
    <t>tgcttgatcgggaatagtaggtacatcattaagtattttaattcgagctgaattaggacaccctggagcattaattggtgatgatcaaatttataatgtaattgtaacagctcatgctttcatcataattttttttatggtaatacctattacaatt</t>
  </si>
  <si>
    <t>HWI-M01998:17:000000000-B3DDG:1:1105:26696:16866_CONS_SUB_SUB_CMP</t>
  </si>
  <si>
    <t>ggcatgatcaggtataatcggaacatcccttagatttctaattcgttcagaattaggtaacccaagagccctcattggtgatgatcaaatttataatgtaattgtgactgcccacgctttcattataattctctttatagttatacctattataatt</t>
  </si>
  <si>
    <t>HWI-M01998:17:000000000-B3DDG:1:1105:18926:25895_CONS_SUB_SUB_CMP</t>
  </si>
  <si>
    <t>agctcggtcaggcatactagggacctctttgagacttttaatccgggccgaattaggacaccccggctctttaattggagatgaccagatttacaatgtaattgtaacagctcatgctttcatcataattttttttatagtaatacctattataatt</t>
  </si>
  <si>
    <t>HWI-M01998:17:000000000-B3DDG:1:1105:11018:26815_CONS_SUB_SUB_CMP</t>
  </si>
  <si>
    <t>agcttggtcaggcatactagggacctctttgagacttttaatccgggccgaattaggacaccccggctctttaattggagatgaccagatttataatgtaattgtgactgcccacgcattcattataattttctttatagttatacctattataatt</t>
  </si>
  <si>
    <t>HWI-M01998:17:000000000-B3DDG:1:1107:11564:17600_CONS_SUB_SUB_CMP</t>
  </si>
  <si>
    <t>tgcttgatcaggaatagtaggtacatcattaagtattttaattcgagctgaattaggacaccctggagcattaattggtgatgatcaaatttataatactattgttacagctcatgcatttattataattttttttatagttatgcctattataatt</t>
  </si>
  <si>
    <t>HWI-M01998:17:000000000-B3DDG:1:1107:23062:17921_CONS_SUB_SUB_CMP</t>
  </si>
  <si>
    <t>agcttggtcaggcatactagggacctctttgagactcttaatccgggccgaattaggacaccccggctctctaattggagatgaccagatttacaatgtgattgtcacagctcacgcttttattatgattttctttagggtaatgcccattataatt</t>
  </si>
  <si>
    <t>HWI-M01998:17:000000000-B3DDG:1:1107:18723:21353_CONS_SUB_SUB_CMP</t>
  </si>
  <si>
    <t>tgcttgatcaggaatagtaggtacatcattaagtattttaattcgaactgaattaggacaccctggagcattaattggtgatgatcaaatttctaatgtatttgtaacagctcatgctttcatcataattttttttatagtaatacctattataatt</t>
  </si>
  <si>
    <t>HWI-M01998:17:000000000-B3DDG:1:1108:11752:9120_CONS_SUB_SUB_CMP</t>
  </si>
  <si>
    <t>ggcatgatcaggtataatcggtacatcccttagatttctaattcgttcagaattaggtaacccaagagccctcattggtgatgaccaaatttataatgtaattgtaacagctcatgctttcatcataattttttttatagtaatacctattataatt</t>
  </si>
  <si>
    <t>HWI-M01998:17:000000000-B3DDG:1:1109:10591:3610_CONS_SUB_SUB_CMP</t>
  </si>
  <si>
    <t>agcttggtcaggcatactagggacatctttgagacttttaatccggtccgaattaggacaccccggctctttaattggagatgaccagatttacaatgttattgtcacagctcacgcttttattatgatcttctttatagtaatgccaattataatt</t>
  </si>
  <si>
    <t>HWI-M01998:17:000000000-B3DDG:1:1109:18667:15705_CONS_SUB_SUB_CMP</t>
  </si>
  <si>
    <t>agcttggtcaggcatactagggacctctttgagacttttaatccgggccgtattaggacaccccggctctttaattggagatgaccagatttacaatgtgattatcacagctcacgcttttattatgattttctttatggtaatgcccattataatt</t>
  </si>
  <si>
    <t>HWI-M01998:17:000000000-B3DDG:1:1109:26638:18864_CONS_SUB_SUB_CMP</t>
  </si>
  <si>
    <t>tgcatgatcaggaatagtaggtacatcattaagtattttaattcgagctgaattaggacaccctggagcattaattggttatgatcaaatttataatgtaattgtaacagctcatgctttcatcataattttttttatagtaatacctattataatt</t>
  </si>
  <si>
    <t>HWI-M01998:17:000000000-B3DDG:1:1110:18096:17729_CONS_SUB_SUB_CMP</t>
  </si>
  <si>
    <t>catatgatcaggaatagttggggcttccttaagaataattattcgtttagaattagatgccccaggaagatgaattaataatgatcaaatttataatactattgtaacttctcatgcttttgtcataattttttttatagttataccatttataatc</t>
  </si>
  <si>
    <t>HWI-M01998:17:000000000-B3DDG:1:1110:10120:22570_CONS_SUB_SUB_CMP</t>
  </si>
  <si>
    <t>agcttggtcaggcatactagggacctctttgagacttttaatccgggccgaattaggacaccccggctctttaattggagatgatcagatttacaatgtgattgtcacagctcacgtttttattatgattttctttatggtaatgcccattataatt</t>
  </si>
  <si>
    <t>HWI-M01998:17:000000000-B3DDG:1:1111:16276:10065_CONS_SUB_SUB_CMP</t>
  </si>
  <si>
    <t>ggcatgatcaggtataatcggtacatcccttagatttctaattcgctcagaattaggtaacccaagagccctcattggtgatgaccaaatttataacgtaattgtgactgcccacgcattcattataattttctttatagttataccaattataatt</t>
  </si>
  <si>
    <t>HWI-M01998:17:000000000-B3DDG:1:1111:13715:15028_CONS_SUB_SUB_CMP</t>
  </si>
  <si>
    <t>catgtgatcaggagtagttggagcttccttaagagtaattattcgtttggaattaaacgccccaggaagatggattaataatgatcaaatttataatactattgtaacttctcatgcttttgtcataattttttttatagttataccatttataatt</t>
  </si>
  <si>
    <t>HWI-M01998:17:000000000-B3DDG:1:1111:16239:27559_CONS_SUB_SUB_CMP</t>
  </si>
  <si>
    <t>tgcttgatcaggaatagtaggtacatcattaagtattttaattcgagctgaattaggacaccctggagcattaattggtgatgatcaaatttataatgttattgtaacagctcatgcatttattataattttttttatagttatacctattataatt</t>
  </si>
  <si>
    <t>HWI-M01998:17:000000000-B3DDG:1:1112:16139:8994_CONS_SUB_SUB_CMP</t>
  </si>
  <si>
    <t>ggcatgatcaggtataatcggtacaccccttagatttctaattcattcagaattaggtaacccaagagccctcattggtgatgaccaaatttataatgtaattgtgactgcccacgcattcattataattctctttatagttatacctattataatt</t>
  </si>
  <si>
    <t>HWI-M01998:17:000000000-B3DDG:1:1112:26069:9848_CONS_SUB_SUB_CMP</t>
  </si>
  <si>
    <t>ggcatgatcaggtataatcggtacatcccttagatttctaattcgctcagaattaggtaacccaagagcccttattggtgatgaccaaatttataatgtaattgtgactgcccacgcattcattataatttcctttatagttatacctattataatt</t>
  </si>
  <si>
    <t>HWI-M01998:17:000000000-B3DDG:1:1112:13506:10716_CONS_SUB_SUB_CMP</t>
  </si>
  <si>
    <t>aatttgagctggaatagtaggaacttcactaagtttattaattcgagctgaattaggaaaccccgggtctttaattggagatgattaaatttataacacaattgttacagcacgtgcttttattataattttttttatagtaatacctattataatt</t>
  </si>
  <si>
    <t>HWI-M01998:17:000000000-B3DDG:1:1112:10168:23677_CONS_SUB_SUB_CMP</t>
  </si>
  <si>
    <t>agcttggtcaggcatactagggacctctttgggacttttaatccgggccgaattaggacaccccggctctttaattggagatgaccagatttacaatgtgactgtcacagctcacgcttttattatgactttctttatggtaatgcccattataatt</t>
  </si>
  <si>
    <t>HWI-M01998:17:000000000-B3DDG:1:1112:15493:28832_CONS_SUB_SUB_CMP</t>
  </si>
  <si>
    <t>catatgatcaggaatagttggagcttccttaagaataattattcgtttagaattaaatgccccaggaagatgaattaataatgatcaaatttataatactattgtaatttctcatgcttctgtcataattttttttatagttataccatttatagtt</t>
  </si>
  <si>
    <t>HWI-M01998:17:000000000-B3DDG:1:1113:8366:9301_CONS_SUB_SUB_CMP</t>
  </si>
  <si>
    <t>tgcttgatcaggaatagtaggtacatcattaagtattttaattcgagctgaattaggaaaccccgggtctttaattggagatgatcaaatttataacacaattgttacagcacatgcttttattataatcttttttatagtaatacctattataatt</t>
  </si>
  <si>
    <t>HWI-M01998:17:000000000-B3DDG:1:1113:4165:20433_CONS_SUB_SUB_CMP</t>
  </si>
  <si>
    <t>catatgatcaggaatagttggagcttccttaagaataattattcgtttagaattaaatgccccaggaagatgaattaataatggtcaaatttataatactattgtaatttctcatgcttctgtcataattttttttatagttataccatttataatt</t>
  </si>
  <si>
    <t>HWI-M01998:17:000000000-B3DDG:1:1114:15418:28813_CONS_SUB_SUB_CMP</t>
  </si>
  <si>
    <t>ggcatgatcaggtataatcggtacatcccttagatttctaattcgttcagaattaggtaacccaagagccctcattggtgatgaccaaatttataatgtaattgtgactgcccacgcattcattttaattctctttatagttatacctattacaatt</t>
  </si>
  <si>
    <t>HWI-M01998:17:000000000-B3DDG:1:2101:22496:15894_CONS_SUB_SUB_CMP</t>
  </si>
  <si>
    <t>catatgatcaggaatagttggggcttccttaagaataattattcgtttagaattaaatgctccaggaagatgaattaataatgatcaaatttataatactattgtaacttctcatgcttttgtcataattttttttatagttataccatttataatt</t>
  </si>
  <si>
    <t>HWI-M01998:17:000000000-B3DDG:1:2101:26367:23838_CONS_SUB_SUB_CMP</t>
  </si>
  <si>
    <t>tgcttgatcaggaatagtaggtacatcccttagatttctaattcgctcagaattaggtaacccaagagccctcattggtgatgaccaaatttataatgtaattgtgactgcccacgcattcattataattttctttatagttatacctattataatt</t>
  </si>
  <si>
    <t>HWI-M01998:17:000000000-B3DDG:1:2102:18139:25248_CONS_SUB_SUB_CMP</t>
  </si>
  <si>
    <t>tgcttgatcaggaatagtaggtacatcattaagtattttaattcgagctgaattaggacaccctggagcattaattggtgatgatcaaatttataatgtaattgtgactgcccacgcattcattataattctctttatagctatacctattataatt</t>
  </si>
  <si>
    <t>HWI-M01998:17:000000000-B3DDG:1:2103:12571:2967_CONS_SUB_SUB_CMP</t>
  </si>
  <si>
    <t>agcttggtcaggcatactagggccctctttgagacttttaatccgggccgaattaggacaccccggctctttaattggagatgatcagatttacaatgtgattgtcacagctcacgcttttattatgattttctttatggtaatgcccattataatt</t>
  </si>
  <si>
    <t>HWI-M01998:17:000000000-B3DDG:1:2103:23103:6421_CONS_SUB_SUB_CMP</t>
  </si>
  <si>
    <t>agcttgggccggtatagtaggaacttctttaagaattttaattcgagcagaacttggtcatcctggggcattaattggggatgaccaaatttataatgtaattgtgactgcccacgcattcattataattttctttatagttatacctattataatt</t>
  </si>
  <si>
    <t>HWI-M01998:17:000000000-B3DDG:1:2103:17444:20958_CONS_SUB_SUB_CMP</t>
  </si>
  <si>
    <t>agcttggtcaggcatactagggacctctttgagacttttaatccgggccgaattaggacaccccggctctttaattggagatgaccagatttacaatgtgattgtcacagctcacgcttttattatgattttctttatagttatacctattataatt</t>
  </si>
  <si>
    <t>HWI-M01998:17:000000000-B3DDG:1:2104:13540:4844_CONS_SUB_SUB_CMP</t>
  </si>
  <si>
    <t>catatgatcaggaatagttggagcttccttaagaataattattcgtttagaattaaatgccccaggaagatgaattaataatgatcaaatttataatactattgtaacttctcatgcttttgtcataattttttttatagttatacctattataatt</t>
  </si>
  <si>
    <t>HWI-M01998:17:000000000-B3DDG:1:2104:17824:5533_CONS_SUB_SUB_CMP</t>
  </si>
  <si>
    <t>agcttggtcaggcatactagggacctctttgagacttttaatccgggccgaattaggacacgccggctctttaattggagatgaccagatttacaatgtgattgtcacagctcacgcgtttattatgattttctttatggtaatgcccattataatt</t>
  </si>
  <si>
    <t>HWI-M01998:17:000000000-B3DDG:1:2104:26370:21939_CONS_SUB_SUB_CMP</t>
  </si>
  <si>
    <t>agcttggtcaggcatactagggacctctttgagacttttaatccgggccgaattaggacaccccggctctttaattggagatgaccagacttacaatgtgattgtcccagctcacgcttttattatgattttctttatagtaatgcccattataatt</t>
  </si>
  <si>
    <t>HWI-M01998:17:000000000-B3DDG:1:2105:15867:9341_CONS_SUB_SUB_CMP</t>
  </si>
  <si>
    <t>tatttgagctggaatagttggtacatctttaagattactgaatcgagcagaattaggaacccctggatctttaattggtgatgatcaaatttataatactattgctacagctcatgcatttattataattttttttatagttatgcctattataatt</t>
  </si>
  <si>
    <t>HWI-M01998:17:000000000-B3DDG:1:2105:22376:9743_CONS_SUB_SUB_CMP</t>
  </si>
  <si>
    <t>ggcatgatcaggtataatcggtacatcccttagatttctaattcgttcagaattaggtaacccaagagccctcattggtgatgaccgaatttataatgtaattgtgactgcccacgcattcattataattttccttatagttatacctattataatt</t>
  </si>
  <si>
    <t>HWI-M01998:17:000000000-B3DDG:1:2106:17471:10838_CONS_SUB_SUB_CMP</t>
  </si>
  <si>
    <t>tatttgagctggaatagttggtacatctttaagattactaattcgagcagaactaggaacccctggatctttaattggtgatgatcaaatttataatactattgtaacagctcatgctttcatcataattttttttatagtaatacctattataatt</t>
  </si>
  <si>
    <t>HWI-M01998:17:000000000-B3DDG:1:2106:14102:14557_CONS_SUB_SUB_CMP</t>
  </si>
  <si>
    <t>tgcgtggtcaggcatactagggacctctttgagacttttaatccgggccgaattaggacaccccggctctttaattggagatgaccagatttacaacgtgattgtcacagctcatgcttttattatgattttctttatggtaatgcccattataatt</t>
  </si>
  <si>
    <t>HWI-M01998:17:000000000-B3DDG:1:2106:15280:19406_CONS_SUB_SUB_CMP</t>
  </si>
  <si>
    <t>ggcatgatcaggtataatcggtacatcccttagatttctatttcgttcagaattaggtaacccaagagtcctcattggtgatgaccaaatttataatgtaattgtgactgcccacgcattcattataattctctttatagttatacctattataatt</t>
  </si>
  <si>
    <t>HWI-M01998:17:000000000-B3DDG:1:2106:27604:20056_CONS_SUB_SUB_CMP</t>
  </si>
  <si>
    <t>agcttggtcaggaatactaggaacctctttgagacttttaatccgtgccgaattaggacaccccggatctttaattggagatgaccagatttacaatgttattatcacagctcacgcttttgttatgattttctttatggtaatgcccattataatt</t>
  </si>
  <si>
    <t>HWI-M01998:17:000000000-B3DDG:1:2107:15433:4539_CONS_SUB_SUB_CMP</t>
  </si>
  <si>
    <t>tatttgagctggaatagttggtacatctttaagattactaattcgagcagaattaggaacccctggatctttaattggtaatgatcgaatttataatgtaattgtgactgcccacgcattcattataattttctttatagttatacctattataatt</t>
  </si>
  <si>
    <t>HWI-M01998:17:000000000-B3DDG:1:2107:15380:5389_CONS_SUB_SUB_CMP</t>
  </si>
  <si>
    <t>tgcttaatcaggaatagtaggtacatcattaagcattttaattcgagctgaattaggacaccctggagcattaattggtgatgatcaaatttataatgtaattgtaacagctcatgctttcatcataattttttttatagtaatacctattataatt</t>
  </si>
  <si>
    <t>HWI-M01998:17:000000000-B3DDG:1:2107:21121:5851_CONS_SUB_SUB_CMP</t>
  </si>
  <si>
    <t>aggatgatcaggtataatcggtacatcccttagatttctaattcgttcagaattaggtaacccaagagccctcattggtgatgaccaaatttataatgtaattgtgactgcccacgcattcattataattctctttatagttatacctattataatt</t>
  </si>
  <si>
    <t>HWI-M01998:17:000000000-B3DDG:1:2107:20925:18597_CONS_SUB_SUB_CMP</t>
  </si>
  <si>
    <t>agcttggtcaggcatactagggacctctctgagacttttaatccgggccgaattaggacaccccggctctttaattagagatgaccagatttacaatgtgattgtcacagctcacgcttttattatgattttctttatggtaatgcccattataatt</t>
  </si>
  <si>
    <t>HWI-M01998:17:000000000-B3DDG:1:2107:4498:23035_CONS_SUB_SUB_CMP</t>
  </si>
  <si>
    <t>agcttggtcaggaatagtagggacatctttgagacttttaatccgagctgaattaggacaccctggatctttaattggtgatgatcagatttacaatgtgattgtaacagctcatgcttttattatgattttttttatagtaatgcctattataatt</t>
  </si>
  <si>
    <t>HWI-M01998:17:000000000-B3DDG:1:2108:22208:9946_CONS_SUB_SUB_CMP</t>
  </si>
  <si>
    <t>agcttgggccggtatagtaggaacttctttaagaattttaattcgagcagaacttggtcatcctggggcattaattggggatgaccaaatttataatgttattgtaacagctcatgcatttattataattttttttatagttagacctattataact</t>
  </si>
  <si>
    <t>HWI-M01998:17:000000000-B3DDG:1:2108:27424:22690_CONS_SUB_SUB_CMP</t>
  </si>
  <si>
    <t>agcttgatcaggaatagtaggtacatcattaagtactttaattcgagctgaattaggacaccctggagcattaattggtgatgatcaaatttataatgtaattgtaacagctcatgcttttatcataattttttttatagtaatacctattataatt</t>
  </si>
  <si>
    <t>HWI-M01998:17:000000000-B3DDG:1:2108:5687:22921_CONS_SUB_SUB_CMP</t>
  </si>
  <si>
    <t>tgcttggtcaggaatagtaggtacatcattaagtattttaattcgagctgaattaggacaccctggagcattaattggtgatgatcaaatttataatgtaattgtaacagctcatgctttcattataattttttttatagtaatacctattataatt</t>
  </si>
  <si>
    <t>HWI-M01998:17:000000000-B3DDG:1:2108:12087:23221_CONS_SUB_SUB_CMP</t>
  </si>
  <si>
    <t>tgcttgatcaggaatagtaggtacatcattaaatattttaattcgagctgaattaggacaccctggagcattaattggtgatgatcagatttacaatgtaattgtaacagctcatgctttcatcataattttttttatagtaatacctattataatt</t>
  </si>
  <si>
    <t>HWI-M01998:17:000000000-B3DDG:1:2109:15441:13595_CONS_SUB_SUB_CMP</t>
  </si>
  <si>
    <t>tgcttgatcaggaatagtaggtacatcattaagtattttaattcgagctgaattaggacaccctggagcattaattggtgatgatcaaatttataatgtaattgtaacagctcacgcttttattatgattttctttatggtaatgcccattataatt</t>
  </si>
  <si>
    <t>HWI-M01998:17:000000000-B3DDG:1:2110:20336:14652_CONS_SUB_SUB_CMP</t>
  </si>
  <si>
    <t>tgcttgatcaggaatagtaggaacatcattaagtattttaattcgagctgaattaggacaccctggagcattaattggggatgatcaaatttataatgtaattgtaacagctcatgctttcataataattttttttatagtaatacctattataatt</t>
  </si>
  <si>
    <t>HWI-M01998:17:000000000-B3DDG:1:2110:25213:15671_CONS_SUB_SUB_CMP</t>
  </si>
  <si>
    <t>catatgatcaggaatagttagagcttccttaagaataattattcgtttagaattaaatgccccaggaagatgaattaataatgatcaaatttataatactattgtaatttctcatgcttctgtcataattttttttatagttataccatttataatt</t>
  </si>
  <si>
    <t>HWI-M01998:17:000000000-B3DDG:1:2111:3458:9821_CONS_SUB_SUB_CMP</t>
  </si>
  <si>
    <t>catatgatcaggaatagttggagcttccttaagaataattattcgtttagaattaaatgccacaggaagatgaattaataatgatcaaatttataatgctattgtaacttctcatgcttttgtcataattttttttacggttataccatttataatt</t>
  </si>
  <si>
    <t>HWI-M01998:17:000000000-B3DDG:1:2111:10729:11256_CONS_SUB_SUB_CMP</t>
  </si>
  <si>
    <t>tgcttggtcagtaatagtaggtacatcattaagtattttaattcgagctgaattaggacaccctggagcattaattggtgatgatcaaatttataatactattgtaacttctcatgcttttgtcataattttttttatagttataccatttataatt</t>
  </si>
  <si>
    <t>HWI-M01998:17:000000000-B3DDG:1:2111:29081:13937_CONS_SUB_SUB_CMP</t>
  </si>
  <si>
    <t>ggcatgatcaggtataatcggtacatcccttagatttctaattcgtccagaattaggtaacccaagagccctcattggtgatgaccaaatttataatgtaattgtgactgcccacgcattcattataattctctttatagttatacctattataatc</t>
  </si>
  <si>
    <t>HWI-M01998:17:000000000-B3DDG:1:2111:13736:20361_CONS_SUB_SUB_CMP</t>
  </si>
  <si>
    <t>agcttggtcaggcatactagggacctctttgagacttctaatccgagccgaattaggacaccccggctctttaattggagatgaccagatttacaatgtgattgtcacagctcacgcttttattatgattttctttatggtaatgcccattataatt</t>
  </si>
  <si>
    <t>HWI-M01998:17:000000000-B3DDG:1:2111:7147:26348_CONS_SUB_SUB_CMP</t>
  </si>
  <si>
    <t>agcttggtcaggcatactagggacctctttgagactgttaattcgggctgaattaggacaccccggctctttaattggagatgaccagatttacaatgtgattgtcacagctcacgcttttattatgattttctttatggtaatgcccattataatt</t>
  </si>
  <si>
    <t>HWI-M01998:17:000000000-B3DDG:1:2112:12990:7509_CONS_SUB_SUB_CMP</t>
  </si>
  <si>
    <t>catatgatcaggaatagttggagcttcctttagaataattattcgtttagaattaaatgccccaggaagatgaattaatagtgatcaaatttataatactattgtaacttctcatgcttttgtcataattttttttatagttataccatttataatt</t>
  </si>
  <si>
    <t>HWI-M01998:17:000000000-B3DDG:1:2112:8212:12144_CONS_SUB_SUB_CMP</t>
  </si>
  <si>
    <t>ggcatgatcaggtataatcggtacatcccttagatttctaattcgttcagaattaggtaacccaggagccctcattggtgatgatcaaatttataatgtaattgtgactgcccacgcattcattataattttctttatagttatacctattataatt</t>
  </si>
  <si>
    <t>HWI-M01998:17:000000000-B3DDG:1:2112:9788:19529_CONS_SUB_SUB_CMP</t>
  </si>
  <si>
    <t>agcttgggccggaatagtaggaacttctttaagaattttaattcgagcagaacttggtcatcctggagcattaattggcgatgatcaaatttataatgttattgtaacagctcatgcatttattataattttttttatagttatacctattataatt</t>
  </si>
  <si>
    <t>HWI-M01998:17:000000000-B3DDG:1:2112:5547:19987_CONS_SUB_SUB_CMP</t>
  </si>
  <si>
    <t>agcttggtcaggcatactagggacctctttgagacttttaatccgggccgaattaagacacctcggctctttaattggagatgaccagatttacaatgtgattgtcacagctcacgcttttattatgattttctttatggtaatgcccattataatt</t>
  </si>
  <si>
    <t>HWI-M01998:17:000000000-B3DDG:1:2112:19002:20258_CONS_SUB_SUB_CMP</t>
  </si>
  <si>
    <t>agcttgggccggtatagtaggaacttctttaagaattttaattcgagcagaactcggtcatcctggggcattaattggggatgaccaaatttataatgttattgtaacagctcatgcgtttattataattttttttatagttatacctattataatt</t>
  </si>
  <si>
    <t>HWI-M01998:17:000000000-B3DDG:1:2113:28119:14081_CONS_SUB_SUB_CMP</t>
  </si>
  <si>
    <t>agcttggtcaggcatactagggacctctttgagacttttaatccgggccgaattaggacacccctgctctttaattggagatgaccagatttacaatgtgattgtcacagcttacgcttttattatgattttctttatggtaatgcccattataatt</t>
  </si>
  <si>
    <t>HWI-M01998:17:000000000-B3DDG:1:2113:15745:18934_CONS_SUB_SUB_CMP</t>
  </si>
  <si>
    <t>ggcatgatcaggtataatcggtacatcccttagatttctaattcgctcagaattaggtaacccaagagccctcattggtgatgaccaaacgtataatgtaattgtgactgcccacgcattcattataattttctttatagttatacctattataatt</t>
  </si>
  <si>
    <t>HWI-M01998:17:000000000-B3DDG:1:2114:11275:16296_CONS_SUB_SUB_CMP</t>
  </si>
  <si>
    <t>tgcttgatcaggaatagtaggtacatcccttagatttctaattcgttcagaattaggtaacccaagagccctcattggtggtgaccaaatttataatgtaattgtgactgcccacgcattcattataattctctttatagttatacctattataatt</t>
  </si>
  <si>
    <t>HWI-M01998:17:000000000-B3DDG:1:2114:14338:18599_CONS_SUB_SUB_CMP</t>
  </si>
  <si>
    <t>agcttggtcaggcatactagggacctctttgagacttttaatccgggccgaattaggacaccccggctctttaattggagatgaccagatttacaatgtgattgtcacagctcatgcatttattataattttttttatagttatacctattataatt</t>
  </si>
  <si>
    <t>HWI-M01998:17:000000000-B3DDG:1:2114:5982:24598_CONS_SUB_SUB_CMP</t>
  </si>
  <si>
    <t>ggcatgatcaggtataatcggtacatcccttagatttctaattcgttcagaattaggtaacccaagagccctcattggtgatgaccaaatttataatgtaattgtgactgcccacgcattcattataattctccttatagttatacctattataatc</t>
  </si>
  <si>
    <t>HWI-M01998:17:000000000-B3DDG:1:1101:25574:11289_CONS_SUB_SUB_CMP</t>
  </si>
  <si>
    <t>tgcttgatcaggaatagtaggtacatcattaagtattttaattcgagctgaattaggacaccctggagcattaattggtgatgatcagatttataatgtaattgtaacagctcatgctttcatcataatttttgtttatagtaatacctattataatc</t>
  </si>
  <si>
    <t>HWI-M01998:17:000000000-B3DDG:1:1101:20963:20361_CONS_SUB_SUB_CMP</t>
  </si>
  <si>
    <t>agcttggtcaggcatactagggacctctttgagacttttaatccgggccgaattaggacaccctggagcattaattggtgatgatcaaatttataatgtaattgtaacagctcatgctttcatcataatttttttttatagtaatacctattataatt</t>
  </si>
  <si>
    <t>HWI-M01998:17:000000000-B3DDG:1:1101:11211:22595_CONS_SUB_SUB_CMP</t>
  </si>
  <si>
    <t>tgcttgatcaggaatagtaggtacatcattaagtattttaattcgagctgaattaggacaccctggagcattaattggtgatgatcaaatttataatgtaattgcaacagcccatgctttcatcataatttttttttatagtaatacctattataatt</t>
  </si>
  <si>
    <t>HWI-M01998:17:000000000-B3DDG:1:1104:2491:11041_CONS_SUB_SUB_CMP</t>
  </si>
  <si>
    <t>tgcttgatcaggaatagtaggtaaatcattaagtattttaattcgagctgaattaggacaccctggagcattaattggtgatgatcaaatttataatataattgtaacagctcatgctttcatcataatttttttttatagtaatacctattataatt</t>
  </si>
  <si>
    <t>HWI-M01998:17:000000000-B3DDG:1:1106:16945:20979_CONS_SUB_SUB_CMP</t>
  </si>
  <si>
    <t>agcttggtcaggaatagtaggtacatcattaagtattttaattcgagctgaattaggacaccctggagcattaattggtgatgatcaaatttataatgtaattgtaacagctcatgctttcatcataatttttttttatagtaatacctattataatt</t>
  </si>
  <si>
    <t>HWI-M01998:17:000000000-B3DDG:1:1106:11864:23931_CONS_SUB_SUB_CMP</t>
  </si>
  <si>
    <t>tatttgggctggaatagttggtacatctttaagattactaattcgagcagaattaggaacccctggatctttaattggtgatgatcaaatttataatgtaattgtaacagctcatgctttcatcataatttttttttatagtaatacctattataatt</t>
  </si>
  <si>
    <t>HWI-M01998:17:000000000-B3DDG:1:1108:24997:16452_CONS_SUB_SUB_CMP</t>
  </si>
  <si>
    <t>tgcttgatcaggaatagtaggtacatcattaagtattataattcgagctgaattaggacatcctggagcattaattggtgatgatcaaatttataatgtaattgtaacagctcatgctttcatcataatttttttttatagtaatacctattataatt</t>
  </si>
  <si>
    <t>HWI-M01998:17:000000000-B3DDG:1:1111:13747:17544_CONS_SUB_SUB_CMP</t>
  </si>
  <si>
    <t>tgcttgatcaggaatagtaggtacatcattaagtattttaattcgagctgaattaggacaccctggagcattaattggtgatgatcaaatttataatgtaattgtaacagctcatgctttcatcataatttttttttatagttataccatttataatt</t>
  </si>
  <si>
    <t>HWI-M01998:17:000000000-B3DDG:1:2101:7749:25242_CONS_SUB_SUB_CMP</t>
  </si>
  <si>
    <t>agatttggaagtttaatagtgctattcacttagttcactaatccgagcccagaattatgacacgccgtatcattaactggtctgattaaaaaaataattcaattgtaacagctcatgcttttattataattttttttatagttatacctattataatt</t>
  </si>
  <si>
    <t>HWI-M01998:17:000000000-B3DDG:1:2103:12431:4306_CONS_SUB_SUB_CMP</t>
  </si>
  <si>
    <t>aggtttttgaaacatactagggatctctctgatactcttaatccgagcccgaattattacacggaggctctttactgggagatgctcagattaacaatgtgattgtcacagctcacgcttttattatgattttcattatggtaatgcccattataatt</t>
  </si>
  <si>
    <t>HWI-M01998:17:000000000-B3DDG:1:2107:11600:20383_CONS_SUB_SUB_CMP</t>
  </si>
  <si>
    <t>tgcttgatcaggaatagtaggtacatcattaagtattttaattcgagctgaattaggacaccctggagcattaattggtaatgatcaaatttataatgtaattgtaacagctcatgccttcatcataatttttttttatagtaatacctattataatt</t>
  </si>
  <si>
    <t>HWI-M01998:17:000000000-B3DDG:1:2112:13974:27160_CONS_SUB_SUB_CMP</t>
  </si>
  <si>
    <t>tgcttgatcaggaatagtaggtacatcattaagtattttaattcgagctgaattaggacaccctggagcattaattggtgatgatcaaatatataatgtaattgtaacagctcatgctttcaccataattcttttttatagtaatacctattataatt</t>
  </si>
  <si>
    <t>HWI-M01998:17:000000000-B3DDG:1:2114:2414:14071_CONS_SUB_SUB_CMP</t>
  </si>
  <si>
    <t>cgcttgatcaggaatagtaggtacatcattaagtattataattcgagctgaattaggacaccctggagcattaattggtgatgatcaaatttataatgtaattgtaacagctcatgctttcatcataatttttttttatagtaatacctattataatt</t>
  </si>
  <si>
    <t>HWI-M01998:17:000000000-B3DDG:1:1101:28979:19093_CONS_SUB_SUB_CMP</t>
  </si>
  <si>
    <t>agcgtgatcgggaatagtcggaacttccctaggactattaatccgtgcagaattaggaaaccccggctctttaattggggacgaccaaatctacaacataattgttacagcacatgcttttatcataatttttttcatgaataccaatcataatt</t>
  </si>
  <si>
    <t>HWI-M01998:17:000000000-B3DDG:1:1106:25242:13640_CONS_SUB_SUB_CMP</t>
  </si>
  <si>
    <t>ggcctgagccggtatagtaggtacatcactaagtatattaatccgagccgatcggaaatccaggttctttaattggagacgatcaaatgtataacgtaatcgtaacagcccatgctttcattataattttcttcatagtaataccaattataatt</t>
  </si>
  <si>
    <t>HWI-M01998:17:000000000-B3DDG:1:2106:8168:25481_CONS_SUB_SUB_CMP</t>
  </si>
  <si>
    <t>gcgtgatccggaatagtcggaacctccctaagactattaatccgcgcagaataggaaaccccggctctttaattggggacgaccaaatctacaacgtaattgttacagcacatgcttttatcataatttttttcatagtaataccaatcataatt</t>
  </si>
  <si>
    <t>HWI-M01998:17:000000000-B3DDG:1:1101:6318:20346_CONS_SUB_SUB_CMP</t>
  </si>
  <si>
    <t>aatttggtcaagaatattaggttcttctataagattaattattcgaatagaattaggaatgccaggttctttattaaaaatgatcaaatttataattcaatcgtcacttcacatgcatttgttataatctttttttttattataccagtaataatt</t>
  </si>
  <si>
    <t>HWI-M01998:17:000000000-B3DDG:1:1107:20894:15398_CONS_SUB_SUB_CMP</t>
  </si>
  <si>
    <t>agcgtgggctggaatagtaggaacatcaataagtatacttattcgtgcagaacttggtcaaccaggatctttaattggggacgaccaaatctacaacgtaattgttacagcacatgcttttatcataatttttttcatagtaataccaatcataatt</t>
  </si>
  <si>
    <t>HWI-M01998:17:000000000-B3DDG:1:1101:3658:14730_CONS_SUB_SUB_CMP</t>
  </si>
  <si>
    <t>agcgtgatccggaatagtcggaacctccctaagactattaatccgtgcagaattaggaaaccccggctctttaattggggacgaccaaatctacaacgtaattgttacagcacatgcttttatcataatttttttcatggtaataccaatcataatg</t>
  </si>
  <si>
    <t>HWI-M01998:17:000000000-B3DDG:1:1102:26079:10202_CONS_SUB_SUB_CMP</t>
  </si>
  <si>
    <t>agcgtgatccggaataatcggaacctccttaagactattaattcgattagaattaggaaccccctgatctattactagtaacgaccaaatttataatgtaattgttacagcacatgcttttattataatttttttcatagtaataccaatcataatt</t>
  </si>
  <si>
    <t>HWI-M01998:17:000000000-B3DDG:1:1102:17579:19244_CONS_SUB_SUB_CMP</t>
  </si>
  <si>
    <t>agcgtgatccggaatagtcggaacctcactaagcctattaatccgtgcagaattaggaaaccccggctctttaattggggacgaccaaatctataacgtaattgttacagcacatgcttttatcataatttttttcatagtaataccaatcataatt</t>
  </si>
  <si>
    <t>HWI-M01998:17:000000000-B3DDG:1:1103:26250:12679_CONS_SUB_SUB_CMP</t>
  </si>
  <si>
    <t>agcgtgagcaggtatattaggaacatctctgagaattttaattcgaacagaattaggtcaacccggatctctaattggagatgatcaaattgataatgttattgtaacagcccatgcatttattataattttctttatggttataccaattataatt</t>
  </si>
  <si>
    <t>HWI-M01998:17:000000000-B3DDG:1:1104:17363:18672_CONS_SUB_SUB_CMP</t>
  </si>
  <si>
    <t>aacgtgatccggaatagtcggaacctccctaagactattaatccgtgcagaattaggaaaccccggctctttaattggtgacgaccaaatctacaacgtaattgttacagcacatgcttttatcataatttttttcatagtaataccaatcataatt</t>
  </si>
  <si>
    <t>HWI-M01998:17:000000000-B3DDG:1:1105:6881:6148_CONS_SUB_SUB_CMP</t>
  </si>
  <si>
    <t>agcgtgggctggaatagtcggaacctccctaagactattaatccgtgcagaattaggaaaccccggctctttaattggggacgaccaaatctacaacgtaattgttacagcacatgcttttatcataatttttttcatagtaataccaatcataatt</t>
  </si>
  <si>
    <t>HWI-M01998:17:000000000-B3DDG:1:1105:5600:17038_CONS_SUB_SUB_CMP</t>
  </si>
  <si>
    <t>gatttgaagaggaatagtagttctgaacatcttaagtttattacttcgagctgaattaggtaacccaggttctttaattggagatgatcaaatgcataatacaattgttacagctcatgcatttattataattttttttatagtaaacctattattt</t>
  </si>
  <si>
    <t>HWI-M01998:17:000000000-B3DDG:1:1107:17434:25460_CONS_SUB_SUB_CMP</t>
  </si>
  <si>
    <t>agcatgatccggaatagtcggaacctccctaagactattgatccgtgcagaattaggaaaccccggctctttaattggggacgaccaaatctacaacgtaattgttaaagcacatgcttttatcataatttttttcatagtaataccaatcataatt</t>
  </si>
  <si>
    <t>HWI-M01998:17:000000000-B3DDG:1:1108:26477:16624_CONS_SUB_SUB_CMP</t>
  </si>
  <si>
    <t>agcgtgggcaggaatagtaggaacgtcaataagtatacttattcgtgcagaacttggtcaaccaggatctttaattggagatgatcaaatttataatgttatcattacagctcatgcatttgtaataattttctttatagttataccaattataatt</t>
  </si>
  <si>
    <t>HWI-M01998:17:000000000-B3DDG:1:1109:19881:3774_CONS_SUB_SUB_CMP</t>
  </si>
  <si>
    <t>agcgtgatccggaatagtcggaacctccctaaggctattaatccgtgcagaattaggaaaccccggctctttaattggggacgaccaaatctacaacgtaattgtcacagcacatgcttttatcataatttttttcatagtaataccaatcatgatt</t>
  </si>
  <si>
    <t>HWI-M01998:17:000000000-B3DDG:1:1109:6662:25133_CONS_SUB_SUB_CMP</t>
  </si>
  <si>
    <t>agcgtgggctgggatagtaggaacatcaataagtatacttattcgtgcagaacttggtcaaccaggatctttaattggagatgatcaaatttataatgttatcattacagctcgtgcatttgtaataattttctttatagttataccaattataatt</t>
  </si>
  <si>
    <t>HWI-M01998:17:000000000-B3DDG:1:1110:9141:22030_CONS_SUB_SUB_CMP</t>
  </si>
  <si>
    <t>agcgtgatccggaatagtcggaacctccctaagactattaatccgtgcagaattaggaaaccccggctctttaattggggacagaccaaatctacaacgaattggtacagcacatgcttttatcataatttttttcatagtaataccaatcataatt</t>
  </si>
  <si>
    <t>HWI-M01998:17:000000000-B3DDG:1:1110:18367:25639_CONS_SUB_SUB_CMP</t>
  </si>
  <si>
    <t>agcgtgatccgaaatagtcggaacctccctaagactattaatccgtgcagaattaggagaccccggctctttaattggggacgaccaaacctacaacgtaattgttacagcacatgcttttatcataatttttttcatagtaataccaatcataatt</t>
  </si>
  <si>
    <t>HWI-M01998:17:000000000-B3DDG:1:1111:21073:5147_CONS_SUB_SUB_CMP</t>
  </si>
  <si>
    <t>agcgtgatccggaatagtcggaacctccctaagacttttaatccgtgcagaattaggaaaccccggctctttaattggggacgatcaaatctataacgtaattgttacagcacatgcttttatcataatttttttcatagtaataccaatcataatt</t>
  </si>
  <si>
    <t>HWI-M01998:17:000000000-B3DDG:1:1111:28831:19049_CONS_SUB_SUB_CMP</t>
  </si>
  <si>
    <t>agcgtgggctggaatagtaggaacatcagtaagtatacttattcgcgcagaacttggtcaaccaggatctttaattggagatgatcaaatttataatgttatcattacagctcatgcatttgtaataattttctttatagttataccaattataatt</t>
  </si>
  <si>
    <t>HWI-M01998:17:000000000-B3DDG:1:1111:9997:20622_CONS_SUB_SUB_CMP</t>
  </si>
  <si>
    <t>agcgtggtccggaatagtcggaacctccctaagactattaatccgtgcaggattaggaaaccccggctctttaattgggggcgaccaaatctacaacgtaattgttacagcacatgcttttatcataatttttttcatagtaataccaatcataatt</t>
  </si>
  <si>
    <t>HWI-M01998:17:000000000-B3DDG:1:1112:5808:11211_CONS_SUB_SUB_CMP</t>
  </si>
  <si>
    <t>agcgtgattcggaatagtcggaacctccctaagactcttaatccgtgcagaattaggaaaccccggctctttaattggggacgatcaaatctacaacgtaattgttacagcacatgcttttatcataatttttttcatattaataccaatcataatt</t>
  </si>
  <si>
    <t>HWI-M01998:17:000000000-B3DDG:1:1114:9697:4549_CONS_SUB_SUB_CMP</t>
  </si>
  <si>
    <t>agcgtgatccggaatagttggaacctctctaagactattaatccgagcagaattaggacatcccggcactttaattgggaatgaccagatctataacgtaattgttacagctcatgcttttatcataatttttttcatagtaataccaatcataatt</t>
  </si>
  <si>
    <t>HWI-M01998:17:000000000-B3DDG:1:1114:9475:26261_CONS_SUB_SUB_CMP</t>
  </si>
  <si>
    <t>aatttgagatggaatagtggaatttctttaagactattattcgagcagaattaggtaacccaggttctttgattggtgatgatcaaattgataatactagtgtaacagcgtcatgcttttattatacagtgatattatagttatacattttattttt</t>
  </si>
  <si>
    <t>HWI-M01998:17:000000000-B3DDG:1:2101:12652:25817_CONS_SUB_SUB_CMP</t>
  </si>
  <si>
    <t>agcgtgggctggaatagtaggaacatcaataagtacacttattcgtgcagaacttggtcaaccaggatctttaattggagatggtcaaatttataatgttatcattacagctcatgcatttgtaataattttcttcatagttataccaattataatt</t>
  </si>
  <si>
    <t>HWI-M01998:17:000000000-B3DDG:1:2102:5887:7325_CONS_SUB_SUB_CMP</t>
  </si>
  <si>
    <t>agcgtgggctggaatagtaggaacatcaataagtatacttattcgtgcagaacttggtcaaccaggatctttaattggggatgatcaaatttataatgttatcattacagctcatgcgtttgtaataattttctttatagttataccaattataatt</t>
  </si>
  <si>
    <t>HWI-M01998:17:000000000-B3DDG:1:2106:18505:15146_CONS_SUB_SUB_CMP</t>
  </si>
  <si>
    <t>agcgtgggctggaatagtaggaacatcaataagtatacttattcgtgcagaacttggtcaaccaggatctttaattggagatgaccaaatttataatgttatcattacagctcatgcatttgtaataattttctttttagttataccaattataatt</t>
  </si>
  <si>
    <t>HWI-M01998:17:000000000-B3DDG:1:2109:16949:28611_CONS_SUB_SUB_CMP</t>
  </si>
  <si>
    <t>agcgttatccggaatagtcggtacctccctaagactattaatccgtgcagaattaggaaaccccggctctgtaattggtgacgaacaaatctacaacgtaattgttacagcacatgctttaaaaataatttttttcatagtaataccaatcataatt</t>
  </si>
  <si>
    <t>HWI-M01998:17:000000000-B3DDG:1:2110:7615:15231_CONS_SUB_SUB_CMP</t>
  </si>
  <si>
    <t>agcgcgggctggaatggtaggaacatcaataagtatacttattcgtgcagaacttggtcagccaggatctttaattggagatgatcaaatttataatgttatcattacagctcatgcatttgtaataattttctttatagttataccaattataatt</t>
  </si>
  <si>
    <t>HWI-M01998:17:000000000-B3DDG:1:2110:26303:22828_CONS_SUB_SUB_CMP</t>
  </si>
  <si>
    <t>agcatgggctggaatagtaggaacatcaataagtatacttattcgtgcagaacttggtcaaccaggatctttaattggagatgatcaaatctataatgttatcattacagctcatgcatttgtaataattttctttatagttataccaattataatt</t>
  </si>
  <si>
    <t>HWI-M01998:17:000000000-B3DDG:1:2112:17432:12028_CONS_SUB_SUB_CMP</t>
  </si>
  <si>
    <t>agcgtgatccggaatagtcggaacctccctaagactattaatccgtgcagaattaggaaaccccggctctttaattggggacgacgaaatctacaacttaattgttacagcacatgcttttatcataatttttttcatagtaataccaatcataatt</t>
  </si>
  <si>
    <t>HWI-M01998:17:000000000-B3DDG:1:2112:15437:13854_CONS_SUB_SUB_CMP</t>
  </si>
  <si>
    <t>tgcgtggtctgggttgcttggcactagttttagttccctgattcgcttagaacttgctcagcctggggattttttgatggactatgactattataactctgtagtaactgctcatgcttttgtaataattttttttatagttatgccaatcataata</t>
  </si>
  <si>
    <t>HWI-M01998:17:000000000-B3DDG:1:2112:25750:17609_CONS_SUB_SUB_CMP</t>
  </si>
  <si>
    <t>tgtgtggcctgggttgcttggcactagttttagttccctgattcgcttggaacttactcagcctggggattttttgatggactatgactattataaccctgtagtaactgctcatgcttttgtaataattttttttatagttatgccaatcataata</t>
  </si>
  <si>
    <t>HWI-M01998:17:000000000-B3DDG:1:2112:10473:20741_CONS_SUB_SUB_CMP</t>
  </si>
  <si>
    <t>agcgtgggctggaatagtaggaacatcaataagtatacttattcgtgcagaacttggtcaaccaggatctttaattggagatgatcaaatttataatgttatcattacagctcatgcatttgtaataattttctttatagttataccaattattttt</t>
  </si>
  <si>
    <t>HWI-M01998:17:000000000-B3DDG:1:2113:15320:10673_CONS_SUB_SUB_CMP</t>
  </si>
  <si>
    <t>agcgtgatccggaatagtcggaacctccctaagactattaatccgtgcagaattaggaaaccccggctctttaattggggacgaccaaatctacgacgtagttgttacagcacatgcttttatcatgatttttttcatagtaataccaatcataatt</t>
  </si>
  <si>
    <t>HWI-M01998:17:000000000-B3DDG:1:2113:23014:13598_CONS_SUB_SUB_CMP</t>
  </si>
  <si>
    <t>aatttggtcaagaatattaggttcttctataagattaattattcgaatagaattaggagtgcctggttctttattaaaaaatgatcaaatttataattcaattgtcacttcacatgcatttgttataatctttttttttattataccagtaataatt</t>
  </si>
  <si>
    <t>HWI-M01998:17:000000000-B3DDG:1:2114:6389:10824_CONS_SUB_SUB_CMP</t>
  </si>
  <si>
    <t>agcgtgggctggaatagtaggaacatcaataagtatacttattcgtgcagaatttggtcaaccaggatctttaattggagatgattaaatttataatgttatcattacagctcatgcatttgtaataattttctttatagttataccaattataatt</t>
  </si>
  <si>
    <t>HWI-M01998:17:000000000-B3DDG:1:2114:14659:21881_CONS_SUB_SUB_CMP</t>
  </si>
  <si>
    <t>aatttggtcaagaatattaggttcttctataagattaattattcgaatacaattaggaatgccaggttctttattaaaaaatgatcaaatttataattcaattgtcacttcacatgcatttgttataatcttttttcttattataccagtaataatt</t>
  </si>
  <si>
    <t>HWI-M01998:17:000000000-B3DDG:1:2112:20265:19289_CONS_SUB_SUB_CMP</t>
  </si>
  <si>
    <t>tagttgagcagaatggattaggaatctctttaagattactaattcgacctgaattaggaaaccctggttctttacttggttacgaccaaatttataatacagattgttacaactcatgcatttattataattttttttatagtaataccattataatt</t>
  </si>
  <si>
    <t>HWI-M01998:17:000000000-B3DDG:1:1106:23214:7842_CONS_SUB_SUB_CMP</t>
  </si>
  <si>
    <t>agcatgatctgtaatttagtaggaacatctcttagtttactaatccgagtagaacttggcaacccaggatcattaatcggaaatgaccaaatctataacactactgttactgctcatgatttattataaggattttctttatagtatgccattataatt</t>
  </si>
  <si>
    <t>HWI-M01998:17:000000000-B3DDG:1:2108:10756:12611_CONS_SUB_SUB_CMP</t>
  </si>
  <si>
    <t>ggcagggtttggaattgattagaactgtctcttatactaatctcgagactagaacggatttgttaagccaggatcattcatcggaaagacaacactattgtctactgctcatgcatttattagaattttcttcagagatattccaattatattttattt</t>
  </si>
  <si>
    <t>HWI-M01998:17:000000000-B3DDG:1:1111:10006:3201_CONS_SUB_SUB_CMP</t>
  </si>
  <si>
    <t>tgtttgaagtgatttaatcggatcttctcttagagatatcatccgctctgagattgtaaacgtaggatctttgttggcagatgatcactgtataatgttctagtcacatccatgcttttattataattttttttataacaatacctttaattatt</t>
  </si>
  <si>
    <t>HWI-M01998:17:000000000-B3DDG:1:2109:11829:4390_CONS_SUB_SUB_CMP</t>
  </si>
  <si>
    <t>agcgttaggaggtatattaggaacatctctgagaattttaatccgaaccagaatttcaacgcggatctctaactgggtctgctcaaatttataatgttattgtaacagcccatgcatttattataattttctttatggttataccatttataatt</t>
  </si>
  <si>
    <t>HWI-M01998:17:000000000-B3DDG:1:1102:27110:23122_CONS_SUB_SUB_CMP</t>
  </si>
  <si>
    <t>aatttgagcaggaatagtaggaacttcattaagattattacttcgagctgaattaggaaaccctggatctttaattggagatgatcaaatttataatactattgtaacagctcatgcttttattataattttttttatacttatcctattatattt</t>
  </si>
  <si>
    <t>HWI-M01998:17:000000000-B3DDG:1:2103:22833:9369_CONS_SUB_SUB_CMP</t>
  </si>
  <si>
    <t>agggtgggctggaagagtaggaacatcaataagaatccttattggtgcagaacttggtgaacgaggatgtatactgggagatgatcaaatttataatgttatcattacagctcatgcatatgaaataattttctttatagttataccattataatt</t>
  </si>
  <si>
    <t>HWI-M01998:17:000000000-B3DDG:1:2106:18508:25644_CONS_SUB_SUB_CMP</t>
  </si>
  <si>
    <t>aatttgagctggaatagtagaacttctttaatactattaattcgagccgaatttggtaagccaggttctttaattggcgatgaccaaatttataatactattgtaacagctcatgcttttattataattttttttatcgttatacctattataatt</t>
  </si>
  <si>
    <t>HWI-M01998:17:000000000-B3DDG:1:2110:2003:14823_CONS_SUB_SUB_CMP</t>
  </si>
  <si>
    <t>aatttgagccggtataattggcacttcattaagattgttaatttgagctgaattaggaaatcccggatctttaattggagatgatcaaatttataatactattgtaactgcccatgcttttattataatttttttatagttatacctattataatt</t>
  </si>
  <si>
    <t>HWI-M01998:17:000000000-B3DDG:1:2113:13768:23885_CONS_SUB_SUB_CMP</t>
  </si>
  <si>
    <t>aatttgatctggaattttaggtttatcaatgagattaattattcgaatggagttaagaattagaggtaatttaattggtaatgatcaaatttataatagtattgtaactgctcatgtttttattataattttttttatagttatgccaattataat</t>
  </si>
  <si>
    <t>HWI-M01998:17:000000000-B3DDG:1:1101:22114:3083_CONS_SUB_SUB_CMP</t>
  </si>
  <si>
    <t>aatttgagctggtataattggcacttcattaagattgttaattcgagctgaattaggaaatcccggatctttaattggagatgatcaaatttataatactattgtaactgcccatgcttttattataattttttttatagttatacctattataatt</t>
  </si>
  <si>
    <t>hap_1109</t>
  </si>
  <si>
    <t>HWI-M01998:17:000000000-B3DDG:1:1105:12312:24275_CONS_SUB_SUB_CMP</t>
  </si>
  <si>
    <t>aatttgagcaggaatagtaggaacttcattaagattattaattcgagctgaattaggaaaccctggatctttaattggagatgatcaaatttataatactattgtaactgcccatgcttttattataattttttttatagttatacctattataatt</t>
  </si>
  <si>
    <t>hap_1218</t>
  </si>
  <si>
    <t>HWI-M01998:17:000000000-B3DDG:1:1101:12738:14222_CONS_SUB_SUB_CMP</t>
  </si>
  <si>
    <t>aatttgagctggtataattggcacttcattaagattgttaattcgagctgaattaggaaatcccggatctttaattggagatgatcaaatttataatactattgtaacagctcatgcttttattataattttttttatagttatacctattataatt</t>
  </si>
  <si>
    <t>hap_1221</t>
  </si>
  <si>
    <t>HWI-M01998:17:000000000-B3DDG:1:1108:16982:9880_CONS_SUB_SUB_CMP</t>
  </si>
  <si>
    <t>aatttgagctggtataattggcacttcattaagattgttaattcgagctgaattaggaaaccctggatctttaattggagatgatcaaatttataatactattgtaacagctcatgcttttattataattttttttatagttatacctattataatt</t>
  </si>
  <si>
    <t>HWI-M01998:17:000000000-B3DDG:1:1106:11459:18796_CONS_SUB_SUB_CMP</t>
  </si>
  <si>
    <t>tatttgagctggaatagtaggaacatctttaagtttactaattcgagctgaattaggaaacccaggatcattaattggagatgatcaaatttataatactattgttactgctcatgcttttattataattttttttatagttatacctattataatt</t>
  </si>
  <si>
    <t>HWI-M01998:17:000000000-B3DDG:1:1111:14181:21611_CONS_SUB_SUB_CMP</t>
  </si>
  <si>
    <t>aatctgagcaggacttgttggtacaagtttaagtttattaatccgagctgaactaggtcaaccaggatctttaattggagatgaccaaatttataatgtaattgttactgctcatgcatttattataattttttttatagttatacctattgttatt</t>
  </si>
  <si>
    <t>HWI-M01998:17:000000000-B3DDG:1:1107:9104:25481_CONS_SUB_SUB_CMP</t>
  </si>
  <si>
    <t>aatttgagcaggaatagtaggaacttcattaagattattaattcgagctgaattaggaaatcccggatctttaattggagatgatcaaatttataatactattgtaactgcccatgcttttattataattttttttatagttatacctattataatt</t>
  </si>
  <si>
    <t>HWI-M01998:17:000000000-B3DDG:1:1101:24040:17240_CONS_SUB_SUB_CMP</t>
  </si>
  <si>
    <t>tatttggagctgaatagtagaactgtctttaagattattaattcgagcttaattatgaacaccgggttctataactggtgatgattaaatttataatactattgttacagcacatgcttttattataatttttttcatcgttatacctattataatt</t>
  </si>
  <si>
    <t>HWI-M01998:17:000000000-B3DDG:1:1102:8250:26924_CONS_SUB_SUB_CMP</t>
  </si>
  <si>
    <t>aatttgggcagggatagtaggaactttattaagattattaattcgagctgagttaggaaaccctggatctttaattggagatgattcaatttataatactattgtaacagctcatgcttttattataattttttttatagttatacctattataatt</t>
  </si>
  <si>
    <t>HWI-M01998:17:000000000-B3DDG:1:1103:20642:25841_CONS_SUB_SUB_CMP</t>
  </si>
  <si>
    <t>tatttgagctggaatagtaggaacatctttaagtttactaattcgagctgaattaggaaatcccggatctttaattggagatgatcaaatttataatactattgtaacagctcatgcttttattataattttttttatagttatacctattataatt</t>
  </si>
  <si>
    <t>HWI-M01998:17:000000000-B3DDG:1:1105:22492:8986_CONS_SUB_SUB_CMP</t>
  </si>
  <si>
    <t>aatttgatctggaataattggcacttcattaagattgttaattcgagctgaattaggaaatcccggatctttaattggagatgatcaaatttataatactattgtaactgcccatgcttttattataattttttttatagttatacctattataatt</t>
  </si>
  <si>
    <t>HWI-M01998:17:000000000-B3DDG:1:1105:8260:18700_CONS_SUB_SUB_CMP</t>
  </si>
  <si>
    <t>aatttgagctggtataattggcacttcattaagatagttaattcgagctgaattaggaaatcccggatctttaattggaggtgatcaaatttataatactattgtaacagctcatgcttttattataattttttttatagttatacctattataatt</t>
  </si>
  <si>
    <t>HWI-M01998:17:000000000-B3DDG:1:1108:21150:13687_CONS_SUB_SUB_CMP</t>
  </si>
  <si>
    <t>aatttgagcaggaatagtaggaacttcattaagattattaattcgagctgaattaggaaaccctggacctttaattggagatgatcaaatttataatactattgtaacagctcatgcttttattataatttttcttatagttatacctattataatt</t>
  </si>
  <si>
    <t>HWI-M01998:17:000000000-B3DDG:1:1109:10510:10407_CONS_SUB_SUB_CMP</t>
  </si>
  <si>
    <t>aatttgatctggaattttaggtttatcaatgagattaattattcgaatggagctaagaattagaggtaatttaattggtaatgatcaaatttataatagtattgtaactgctcatgcttttattataattttttttatagttatgccaattataatt</t>
  </si>
  <si>
    <t>HWI-M01998:17:000000000-B3DDG:1:1111:29364:12343_CONS_SUB_SUB_CMP</t>
  </si>
  <si>
    <t>aatttgagcaggaatagtaggaacttcattaagattattaattcgagctgaattaggaaaccctggatctttaattggagatgatcaaatttataatactattgtaacagctcatgcttttattataattttttttatagttataactattagaata</t>
  </si>
  <si>
    <t>HWI-M01998:17:000000000-B3DDG:1:1112:10498:7026_CONS_SUB_SUB_CMP</t>
  </si>
  <si>
    <t>aatttgagcaggaatagtaggaacttcattaagattattaattcgagctgaattaggaaaccctggatctttaattggagatgatcaaatttataatactgttgtaacagctcatgtttttattataattttttttatagttatacctattataatc</t>
  </si>
  <si>
    <t>HWI-M01998:17:000000000-B3DDG:1:1112:27709:14969_CONS_SUB_SUB_CMP</t>
  </si>
  <si>
    <t>aatttgagcaggaatagtaggaacttcattaagattattaattcgagctgaattaggaaatcctggatccttaattggagatgatcaaatttataatactattgtaacagctcatgcttttattataattttttttatagttatacctattataatt</t>
  </si>
  <si>
    <t>HWI-M01998:17:000000000-B3DDG:1:1113:26179:15539_CONS_SUB_SUB_CMP</t>
  </si>
  <si>
    <t>aatttgagcaggaatagtaggaacttcattaagattattaattcgagctgaattaggaaaccctggatctttaattagagatgatcaaatttataatactattgtaacagctcatgcttttattataatttttcttatagttatacctattataatt</t>
  </si>
  <si>
    <t>HWI-M01998:17:000000000-B3DDG:1:1114:16931:11797_CONS_SUB_SUB_CMP</t>
  </si>
  <si>
    <t>aatttgagcaggaatagtaggaacttcattaggattattaattcgagctgaattaggaaaccctggatctttaattggagatggtcaaatttataatactattgtaacagctcatgcttttattataattttttttatagttatacctattataatt</t>
  </si>
  <si>
    <t>HWI-M01998:17:000000000-B3DDG:1:2101:10943:6592_CONS_SUB_SUB_CMP</t>
  </si>
  <si>
    <t>aatttgagcaggaatagtaggaacttcattaagattattaattcgagctgaattaggaaaccctgggtctttaattggagatgatcaaatttataatactattgtaactgcccacgcttttattataattttttttatagttatacctattatagtt</t>
  </si>
  <si>
    <t>HWI-M01998:17:000000000-B3DDG:1:2101:24037:13980_CONS_SUB_SUB_CMP</t>
  </si>
  <si>
    <t>agcgtgatccgcaatagattagactctctctaagactattaatccgtgccgacttagacacgccggctcgttgatgagtgacgactaaatctacaacgcaattgttacagcacatgcttttatcataatttttttcatagtaataccaatcataatt</t>
  </si>
  <si>
    <t>HWI-M01998:17:000000000-B3DDG:1:2102:5949:13010_CONS_SUB_SUB_CMP</t>
  </si>
  <si>
    <t>aatttgatctggaattttaggtttatcaatgagattaattattcgaatggagttaagaattagaggtaatttaattggtaatgatcaaatttataatactattgtaacagctcatgcttttattataattttttttatagttatacctattataatt</t>
  </si>
  <si>
    <t>HWI-M01998:17:000000000-B3DDG:1:2102:27836:14507_CONS_SUB_SUB_CMP</t>
  </si>
  <si>
    <t>tatttgagctggaatagtaggaacatctttaagtttactaattcgagctgaattaggaaacccaggatcattaattggagatgatcaaatttataatactattgtaactgcccatgcttttattataattttttttatagttatacctattataatt</t>
  </si>
  <si>
    <t>HWI-M01998:17:000000000-B3DDG:1:2103:13315:24241_CONS_SUB_SUB_CMP</t>
  </si>
  <si>
    <t>aatttgagcaggaatagtaggaacttcattaagattattaattcgagctgaattaggaaaccctggatccttaattggagatgatcaaatttataatactattgtaacagctcatgcttttattataatttttcttatagttatacctattataatt</t>
  </si>
  <si>
    <t>HWI-M01998:17:000000000-B3DDG:1:2104:25685:6791_CONS_SUB_SUB_CMP</t>
  </si>
  <si>
    <t>aatttgagcaggaatagtaggaacttcattaagaatattaattcgaacagaattaggaaaccctggatctttaattggagatgatcaaatttataatgctattgttacagctcatgcttttattataattttttttatagttatacctattataatt</t>
  </si>
  <si>
    <t>HWI-M01998:17:000000000-B3DDG:1:2104:15308:27152_CONS_SUB_SUB_CMP</t>
  </si>
  <si>
    <t>aggatgtggaaaatgattaggaatagtctcttatacatctctgagccctttagattcgaccgaattttttataccaggatgctttaaaaaaaaatgatcattgtaactcgtcacatgcttttatcataatattctttatatttatactattgtaatt</t>
  </si>
  <si>
    <t>HWI-M01998:17:000000000-B3DDG:1:2105:15482:13566_CONS_SUB_SUB_CMP</t>
  </si>
  <si>
    <t>aatttgagctggtataattggcacttcattaagattgttaattcgagctgaattaggagatcccggatctttaattggagatgatcaaatttataatactatcgtaactgcccatgcttttattataattttttttatagttatacctattataatt</t>
  </si>
  <si>
    <t>HWI-M01998:17:000000000-B3DDG:1:2105:10973:20403_CONS_SUB_SUB_CMP</t>
  </si>
  <si>
    <t>tatttgagctggaatagtaggaacatctttaagtttactaactcgagctgaattaggaaacccaggatcattaatcggagatgatcaaatttataatactattgttactgctcatgcttttattataattttttttatagttatacctattataatt</t>
  </si>
  <si>
    <t>HWI-M01998:17:000000000-B3DDG:1:2106:14090:2364_CONS_SUB_SUB_CMP</t>
  </si>
  <si>
    <t>agctcgagcaggtatagtggggacatctctcagtttactaattcgagctgaacttggtcaaccaggttatttaattggagatgaccaaatttaaaatgtaattgttactgctcacgcatttgtgataattttctttatagtaatgccaattataatt</t>
  </si>
  <si>
    <t>HWI-M01998:17:000000000-B3DDG:1:2106:14025:6952_CONS_SUB_SUB_CMP</t>
  </si>
  <si>
    <t>aatttgagctggtataattggcacttcattaagattgttaattcgagctgaattaggaaatcccggatctttaattggagatgatcaaatttataatactattgtaactgcccatgcttttattataattttttctatagtaataccaattataatt</t>
  </si>
  <si>
    <t>HWI-M01998:17:000000000-B3DDG:1:2106:16578:10782_CONS_SUB_SUB_CMP</t>
  </si>
  <si>
    <t>aatttgagctggaatattaggaacctcattaagaatattaattcgattagaattaaacacaatttcaaatttacttggaaatgcccaaatttataatgttattgttactgctcatgcttttattataattttttttatagtcataccaattcttatt</t>
  </si>
  <si>
    <t>HWI-M01998:17:000000000-B3DDG:1:2107:19915:14414_CONS_SUB_SUB_CMP</t>
  </si>
  <si>
    <t>aatttgatcaggaatattgggaacttcattaaaattattaattcgaactgaattaagaactacaggaatatttattggagatgatcaaacttataatgtcattgttacttcacatgcttttttaataattttttttatagttatacctattataatt</t>
  </si>
  <si>
    <t>HWI-M01998:17:000000000-B3DDG:1:2108:25301:23941_CONS_SUB_SUB_CMP</t>
  </si>
  <si>
    <t>aatttgagcaggaatagtaggaacttcattaagattattaattcgagctgaattaggaaaccctggatctttaattggagatgatcaaatttataatactattgtaacagctcatgcttttattataattttttttatggtaatgccagtattaata</t>
  </si>
  <si>
    <t>HWI-M01998:17:000000000-B3DDG:1:2109:17912:26295_CONS_SUB_SUB_CMP</t>
  </si>
  <si>
    <t>aatttgagcagggatagtaggaacttcattaagattattaattcgagctggattaggaaaccctggatctttaattggaggtgatcaaatttataatactattgtaacagctcatgcttttattataattttttttatagttatacctattataatt</t>
  </si>
  <si>
    <t>HWI-M01998:17:000000000-B3DDG:1:2112:17970:19296_CONS_SUB_SUB_CMP</t>
  </si>
  <si>
    <t>aatttgagctggtataattggcacttcattaagattgttaattcgagctgaattaggtaatccaggatctttaattggtgatgatcaaatttataatactattgtaactgcccatgcttttattataattttttttatagttatacctattataatt</t>
  </si>
  <si>
    <t>HWI-M01998:17:000000000-B3DDG:1:2113:25917:17693_CONS_SUB_SUB_CMP</t>
  </si>
  <si>
    <t>aatttgagcaggaatagtaggaacttcattaagattattaattcgagctgaattaggaaaccctggatctttaattggagatgatcaaatttataatactattgttactgctcatgcttttattataattttttttatagttatacctattataatt</t>
  </si>
  <si>
    <t>HWI-M01998:17:000000000-B3DDG:1:2113:25600:23119_CONS_SUB_SUB_CMP</t>
  </si>
  <si>
    <t>aatttgagctggtataattggcacttcattaagattgttaattcgagctgaattaggaaatcccggatctttaattggagacgatcaaatttataatactattgtaactgcccatgcttttattataattttttttatagttatacctattataact</t>
  </si>
  <si>
    <t>HWI-M01998:17:000000000-B3DDG:1:1103:22961:23099_CONS_SUB_SUB_CMP</t>
  </si>
  <si>
    <t>agatttgagcagaaattgattggaacgtctcttatttactaattcgagcccacagattgacgacggaccatgattgccgtgatgattaaatttataattcaattgcaacagctcatgcttttattataatttattttatagttatacctattataatt</t>
  </si>
  <si>
    <t>HWI-M01998:17:000000000-B3DDG:1:1108:8072:14077_CONS_SUB_SUB_CMP</t>
  </si>
  <si>
    <t>agggtatccgaaatagtcgtaacctcccttatacatattaatccgtgccgactttgtgaacaacgcaggcctttactgggttacgatcaaatatacaacgtaattgttacagcacatgcttttatcataattttttttatagtaatccaatcataatt</t>
  </si>
  <si>
    <t>HWI-M01998:17:000000000-B3DDG:1:2114:10565:18010_CONS_SUB_SUB_CMP</t>
  </si>
  <si>
    <t>agcgtcggaaatagtcggatgacctcattaggactattaatacgtgcacgattcgaggaaacacgccccctattgggtgacgaccaatctctacaacataagttgttacagcacatgcttttgtgataatttttttcattttaataccaatcatactt</t>
  </si>
  <si>
    <t>HWI-M01998:17:000000000-B3DDG:1:2102:24451:10976_CONS_SUB_SUB_CMP</t>
  </si>
  <si>
    <t>aggtatttgagttgaatagttgaacttcatttagattatttattcgagccagaattatgaaatactagagctttacttggagatgatcaaaataacactattgtaacagcgtcacatgcttttattataattttttttatcgttatacctattatattt</t>
  </si>
  <si>
    <t>HWI-M01998:17:000000000-B3DDG:1:2111:21532:3513_CONS_SUB_SUB_CMP</t>
  </si>
  <si>
    <t>ggatttgaggaattgattaggtctgtctcttatacttttaattcgagctccgaattagtactccagcacggtaatccttttgcagaaattaaataatactattgtaactgggcatgatgtgtataataagtttttttatagcattatacattataattt</t>
  </si>
  <si>
    <t>HWI-M01998:17:000000000-B3DDG:1:1106:18463:21392_CONS_SUB_SUB_CMP</t>
  </si>
  <si>
    <t>aatatgagcaggaatagtaggaccagctataagcttaattattcgcattgaattaggacaaccaggaagattcattggagatgatcaaatttataacgtcatagtaacagctcatgcattcgtaataattttttttatagtaataccaattatag</t>
  </si>
  <si>
    <t>HWI-M01998:17:000000000-B3DDG:1:1113:27543:17979_CONS_SUB_SUB_CMP</t>
  </si>
  <si>
    <t>aatatgagcaggaatagtaggatcagctataagcttaattattcgcattgaattatgacaaccaggaagattcattggagatgatcaaatttataacgtcatagtaacagctcatgcattcgtaataattttttttagtaataccaattataatt</t>
  </si>
  <si>
    <t>HWI-M01998:17:000000000-B3DDG:1:2104:11835:25707_CONS_SUB_SUB_CMP</t>
  </si>
  <si>
    <t>aatatgagcaggaatagtaggatcagctataagcttaattattcgcattgaattaggacaaccaggaagattcattggagatgatcaaatttataacgtcatggtaacagctcatgcattcgtaataattttttttatagtaataccaattataa</t>
  </si>
  <si>
    <t>HWI-M01998:17:000000000-B3DDG:1:2111:3261:16565_CONS_SUB_SUB_CMP</t>
  </si>
  <si>
    <t>aatgaggaggaatagtaggatcaactataagattaattattcgcattgaattaggacaaccaggaagattcattggagatgatcaaatttataacgtcatagtaaaagctcatgcattcgtaataattttttttatagtaataacaattataatt</t>
  </si>
  <si>
    <t>HWI-M01998:17:000000000-B3DDG:1:2113:16273:15327_CONS_SUB_SUB_CMP</t>
  </si>
  <si>
    <t>agcattatctggaatattcggaacttcactaagactattaaaccatgcataattatgatatcccggccctctaataggaaacgaccaaatctacaacgtaattgttacagacagtgctttaataataagttttttgtaatactaattttatattt</t>
  </si>
  <si>
    <t>HWI-M01998:17:000000000-B3DDG:1:1101:21888:3167_CONS_SUB_SUB_CMP</t>
  </si>
  <si>
    <t>aatatgatctggaatagtaggatcatctttaagttgaattattcgagttgaattaggacaaccaggatcattattggggatgaccaaatttataatgtaatcgttacagcccatgcttttattataattttctttatagtcataccaattataatt</t>
  </si>
  <si>
    <t>HWI-M01998:17:000000000-B3DDG:1:1102:21094:8967_CONS_SUB_SUB_CMP</t>
  </si>
  <si>
    <t>aatatgatctggaatagtaggatcatctttaagttgaattattcgcattgaattaggacaaccaggaagattcattggagatgatcaaatttataacgtcatagtaacagctcatgcattcgtaataattttttttatagtaataccaattataat</t>
  </si>
  <si>
    <t>HWI-M01998:17:000000000-B3DDG:1:1107:16549:24218_CONS_SUB_SUB_CMP</t>
  </si>
  <si>
    <t>aatatgatctggaatagtaggatcatctttaagttgaattattcgagttgaattaggacaaccaggatcatttattggggatgaccaaatttatgatgtaatcgttacagctcatgcattcgtaataattttttttatagtaataccaattataat</t>
  </si>
  <si>
    <t>HWI-M01998:17:000000000-B3DDG:1:1112:21842:5396_CONS_SUB_SUB_CMP</t>
  </si>
  <si>
    <t>aatatgagcaagaatagtaggatcagctataagcttaattattctcattgaataggacaaccaggaagattcattggagatgatcaaatttataacgtcatattaacagctcatgcattcgtaataattttttttatagtaataccaattataatt</t>
  </si>
  <si>
    <t>HWI-M01998:17:000000000-B3DDG:1:1113:11977:5375_CONS_SUB_SUB_CMP</t>
  </si>
  <si>
    <t>aatatgagcaggaatagtaggatcagctataagcttaattattcgcattgaactaggacaaccaggaagattcattggagatgatcaaatctataacgtcatagtaacagctcatgcattcgtaataatttttttatagtaataccaattataatt</t>
  </si>
  <si>
    <t>HWI-M01998:17:000000000-B3DDG:1:2101:4226:14552_CONS_SUB_SUB_CMP</t>
  </si>
  <si>
    <t>aatatgatctggaatagtagaatcatctttagttgaattattcgagttgaattaagacaaccaggatcatttattggggatgaccaaatttataatgtaatcgttacagcccatgcttttattataattttctttatagttataccaattataatt</t>
  </si>
  <si>
    <t>HWI-M01998:17:000000000-B3DDG:1:2102:8972:3984_CONS_SUB_SUB_CMP</t>
  </si>
  <si>
    <t>aatatgagcaggaatagtaggatcagctataagcttaattattcgcattgaattaggacaacaggaagattcattggagatgatcaaatctataacgtcatagtaacagctcatgcattcgtaataattttttttatagtaataccaattataatt</t>
  </si>
  <si>
    <t>HWI-M01998:17:000000000-B3DDG:1:2103:21325:19767_CONS_SUB_SUB_CMP</t>
  </si>
  <si>
    <t>aatatgagcaggaatagtaggatcagctataagcttaattattcgcattgaattaggacaaccagggagattcattggagaggatcaaatttataacgtcatagtaacagctcatgcattcgtaataatttttttatagtaataccaattataatt</t>
  </si>
  <si>
    <t>HWI-M01998:17:000000000-B3DDG:1:2106:9041:16220_CONS_SUB_SUB_CMP</t>
  </si>
  <si>
    <t>aatatgatctggaatagtaggatcatctttaagttgaattattcgagttgaattaggacaaccaggatcatttattgggatgaccaaatttataatgtaatcgttacggcccatgcttttattataattttctttatagttataccaattataatt</t>
  </si>
  <si>
    <t>HWI-M01998:17:000000000-B3DDG:1:1101:11115:2329_CONS_SUB_SUB_CMP</t>
  </si>
  <si>
    <t>tatatgagcaggaataacaggaacagctataagatgaattattcgaatcgaattaggacaaccaggaacatttattggagatgatcaaatctataatgttatcgttactgctcacgcattcattataattttctttatagtaatacctattataatt</t>
  </si>
  <si>
    <t>hap_1072</t>
  </si>
  <si>
    <t>HWI-M01998:17:000000000-B3DDG:1:1102:11085:5564_CONS_SUB_SUB_CMP</t>
  </si>
  <si>
    <t>aatatgatctggaatagtaggatcagctataagcttaattattcgcattgaattaggacaaccaggaagattcattggagatgatcaaatttataacgtcatagtaacagctcatgcattcgtaataattttttttatagtaataccaattataatt</t>
  </si>
  <si>
    <t>HWI-M01998:17:000000000-B3DDG:1:1107:11789:11656_CONS_SUB_SUB_CMP</t>
  </si>
  <si>
    <t>aatatgatctggaatagtaggatcatctttaagttgaattattcgagttgaattaggacaaccaggaagattcattggagatgatcaaatttataacgtcatagtaacagctcatgcattcgtaataattttttttatagtaataccaattataatt</t>
  </si>
  <si>
    <t>HWI-M01998:17:000000000-B3DDG:1:1102:21588:6250_CONS_SUB_SUB_CMP</t>
  </si>
  <si>
    <t>aatatgagcaggaatagtaggatcagctataagcttaattattcgcattgaattaggacaaccaggatcatttattggggatgaccaaatttataatgtaatcgttacagcccatgcttttattataattttctttatagttataccaattataatt</t>
  </si>
  <si>
    <t>HWI-M01998:17:000000000-B3DDG:1:1103:18566:27867_CONS_SUB_SUB_CMP</t>
  </si>
  <si>
    <t>aatatgagcaggaatagtaggatcatctttaagttgaattattcgagttgaattaggacaaccaggatcatttattggggatgaccaaatttataatgtaatcgttacagcccatgcttttattataattttctttatagttataccaattataatt</t>
  </si>
  <si>
    <t>HWI-M01998:17:000000000-B3DDG:1:1105:23611:9530_CONS_SUB_SUB_CMP</t>
  </si>
  <si>
    <t>aatatgatctggaatagtaggatcatctttaagttgaattattcgagttgaattaggacaaccaggatcatttattggggatgaccaaatttataacgtcatagtaacagctcatgcattcgtaataattttttttatagtaataccaattataatt</t>
  </si>
  <si>
    <t>HWI-M01998:17:000000000-B3DDG:1:1112:22266:13534_CONS_SUB_SUB_CMP</t>
  </si>
  <si>
    <t>aatatgagcaggaatagtaggatcagctataagcttaattattcgcattgaattaggacaaccaggaagattcattggagatgatcaaatttataatgtaatcgttacagcccatgcttttattataattttctttatagttataccaattataatt</t>
  </si>
  <si>
    <t>HWI-M01998:17:000000000-B3DDG:1:1109:11359:12957_CONS_SUB_SUB_CMP</t>
  </si>
  <si>
    <t>aatatgagcaggaatagtaggatcagctataagcttaattattcgcattgaattaggacaaccaggaacatttattggagatgatcaaatctataatgttatcgttactgctcacgcattcattataattttctttatagtaatacctattataatt</t>
  </si>
  <si>
    <t>HWI-M01998:17:000000000-B3DDG:1:1102:7861:12899_CONS_SUB_SUB_CMP</t>
  </si>
  <si>
    <t>aatttgagctggaatagtgggaacttctttaagactattaattcgagcagaattaggtaacccaggttctttaattggtgatgatcaaatttataacgtcatagtaacagctcatgcattcgtaataattttttttatagtaataccaattataatt</t>
  </si>
  <si>
    <t>HWI-M01998:17:000000000-B3DDG:1:1106:13881:13967_CONS_SUB_SUB_CMP</t>
  </si>
  <si>
    <t>tatatgagcaggaataacaggaacagctataagatgaattattcgaatcgaattaggacaaccaggaacatttattggggatgaccaaatttataatgtaatcgttacagcccatgcttttattataattttctttatagttataccaattataatt</t>
  </si>
  <si>
    <t>HWI-M01998:17:000000000-B3DDG:1:1106:15954:21087_CONS_SUB_SUB_CMP</t>
  </si>
  <si>
    <t>tatatgagcaggaataacaggaacagctataagatgaattattcgaatcgaattaggacaaccaggaacatttattggagatgatcaaatctataacgtcatagtaacagctcatgcattcgtaataattttttttatagtaataccaattataatt</t>
  </si>
  <si>
    <t>HWI-M01998:17:000000000-B3DDG:1:1109:18907:22412_CONS_SUB_SUB_CMP</t>
  </si>
  <si>
    <t>aatatgatctggaatagtaggatcatctttaagttgaattattcgagttgaattaggacaaccaggaacatttattggagatgatcaaatctataatgttatcgttactgctcacgcattcattataattttctttatagtaatacctattataatt</t>
  </si>
  <si>
    <t>HWI-M01998:17:000000000-B3DDG:1:1110:13403:3731_CONS_SUB_SUB_CMP</t>
  </si>
  <si>
    <t>tatatgagcaggaataacaggaacagctataagcttaattattcgcattgaattaggacaaccaggaagattcattggagatgatcaaatttataacgtcatagtaacagctcatgcattcgtaataattttttttatagtaataccaattataatt</t>
  </si>
  <si>
    <t>HWI-M01998:17:000000000-B3DDG:1:2101:6986:24436_CONS_SUB_SUB_CMP</t>
  </si>
  <si>
    <t>aatatgagcaggaatagtaggatcagctataagcttaattattcgcattgaattaggacaaccaggaagattcattggagatgatcaaatctataatgttatcgttactgctcacgcattcattataattttctttatagtaatacctattataatt</t>
  </si>
  <si>
    <t>HWI-M01998:17:000000000-B3DDG:1:1101:24082:13138_CONS_SUB_SUB_CMP</t>
  </si>
  <si>
    <t>aatatgatctagaatagtaggatcatctttaagttgaattattcgagttgaattaggacaaccaggatcatttattggggatgaccaaatttataatgtaatcgttacagcccatgcttttattataattttcattatagttataccaattataatt</t>
  </si>
  <si>
    <t>HWI-M01998:17:000000000-B3DDG:1:1101:17682:14953_CONS_SUB_SUB_CMP</t>
  </si>
  <si>
    <t>aatatgagcgggaatagtaggatcagctataagcttaattattcgcattgaattaggacaaccaggaagattcattggagatgatcaaatttataacgtcatagtaacagctcacgcattcgtaataattttctttatagttataccaattataatt</t>
  </si>
  <si>
    <t>HWI-M01998:17:000000000-B3DDG:1:1101:16646:18801_CONS_SUB_SUB_CMP</t>
  </si>
  <si>
    <t>agcttggtcaggcatactagggacctctttgagacttttaatccgggccgaattaggacaccccgactctttaattggagatgaccagatttacaatgtgattgtcacagctcacgcttttattatgattttccttatggtaatgcccattataatt</t>
  </si>
  <si>
    <t>HWI-M01998:17:000000000-B3DDG:1:1101:20562:24051_CONS_SUB_SUB_CMP</t>
  </si>
  <si>
    <t>aatttgagctggaatagtgggaacttctttaagactattaattcgagcagaattaggtaacccaggttctttaattggtgatgatcaaatttatgatactattgtaacagctcatgcttttattataattttttttatagttatacctattatagtt</t>
  </si>
  <si>
    <t>HWI-M01998:17:000000000-B3DDG:1:1101:21108:28188_CONS_SUB_SUB_CMP</t>
  </si>
  <si>
    <t>aatatgatctggaatagtaggatcatctttaagttgaattattcgagttgaattaggacaaccagggtcatttattggtgatgaccaaatttataatgtaatcgttacagcccatgtttttattataattttctttatagttataccaattataatt</t>
  </si>
  <si>
    <t>HWI-M01998:17:000000000-B3DDG:1:1102:8586:17948_CONS_SUB_SUB_CMP</t>
  </si>
  <si>
    <t>tatatgagcaggaataacaggaacagctataagatgaattattcgaatcgaattaggacatccaggaagattcattggagatgatcaaatttataacgtcatagtaacagctcatgcattcgtaataattttttttatagtaataccaattataact</t>
  </si>
  <si>
    <t>HWI-M01998:17:000000000-B3DDG:1:1102:26277:19892_CONS_SUB_SUB_CMP</t>
  </si>
  <si>
    <t>tatatgagcaggaataacaggaacagctataagatgaattattcgaatcgaattaggacaaccaggaacatttattggagatgatcaaatctatgatgttatcgttactgctcacgcattcattataattttctttatagttataccaattataatt</t>
  </si>
  <si>
    <t>HWI-M01998:17:000000000-B3DDG:1:1103:26966:20525_CONS_SUB_SUB_CMP</t>
  </si>
  <si>
    <t>aatatgatcaggtatagtaggatcaggtataagcttaattattcgcattgaattaggacaaccaggaagattcattggagatgatcaaatttataacgtcatagtaacagctcatgcattcgtaataattttttttatagtaataccaattataatt</t>
  </si>
  <si>
    <t>HWI-M01998:17:000000000-B3DDG:1:1104:24816:18067_CONS_SUB_SUB_CMP</t>
  </si>
  <si>
    <t>aatatgatctggaatagtaggatcatctttaagttgaattattcgagttgaattaggacaaccaggatcatttattggggatgaccaaatttataatgtgatcgtcacagcccatgcttttattataattttctttatagttataccaattatgatt</t>
  </si>
  <si>
    <t>HWI-M01998:17:000000000-B3DDG:1:1104:15537:18815_CONS_SUB_SUB_CMP</t>
  </si>
  <si>
    <t>agcttggtcaggcgtactagggacctctttgagacttttaatccgggccgaattaggacaccccggctctttaattggagatgaccagatttacaatgtgattgtcacagctcacgctttcattatgattttctttatggtaatgcccattataatt</t>
  </si>
  <si>
    <t>HWI-M01998:17:000000000-B3DDG:1:1104:20647:25073_CONS_SUB_SUB_CMP</t>
  </si>
  <si>
    <t>tatatgagcaggaataacaggaacagctataagatgaattattcgcattgaattaggacaaccaggaagattcattggtgatgatcaaatttataacgtcatagtaacagctcatgcattcgtaataattttttttatagtaataccaattataatt</t>
  </si>
  <si>
    <t>HWI-M01998:17:000000000-B3DDG:1:1105:18099:14085_CONS_SUB_SUB_CMP</t>
  </si>
  <si>
    <t>aatatgatctggaatagtaggatcatctttaagttgaattattcgagttgaattaggacaaccaggatcattaattggggatgaccaaatttataatgtaatcgttacagcccatgcttttactataattttctttatagttataccaattataatt</t>
  </si>
  <si>
    <t>HWI-M01998:17:000000000-B3DDG:1:1106:6437:12638_CONS_SUB_SUB_CMP</t>
  </si>
  <si>
    <t>aatatgagcaggaatagtaggatcagctataagcttaattattcgcattgaattaggacaaccaggaagattcattggagatgatcaaatttacaacgtcatagtaacagttcatgcattcgcaataattttttttatagtaataccaattataatt</t>
  </si>
  <si>
    <t>HWI-M01998:17:000000000-B3DDG:1:1107:5171:15708_CONS_SUB_SUB_CMP</t>
  </si>
  <si>
    <t>aatatgagcaggaatagtagggtcagctataagcttaattatttgcattgaattaggacaaccaggaagattcattggagatgatcaaatttataatgtaatcgttacagcccatgcttttattataattttctttatagttataccaattataatt</t>
  </si>
  <si>
    <t>HWI-M01998:17:000000000-B3DDG:1:1107:5449:21390_CONS_SUB_SUB_CMP</t>
  </si>
  <si>
    <t>aatatgagcaggaatagtaggatcatctataagcttaattattcacattgaattaggacaaccaggaagattcataggagatgatcaaatttataacgtcatagtaacagctcatgcattcgtaataattttttttatagtaataccaattataatt</t>
  </si>
  <si>
    <t>HWI-M01998:17:000000000-B3DDG:1:1107:10664:22558_CONS_SUB_SUB_CMP</t>
  </si>
  <si>
    <t>aatttgatctggttttttaggtgcaagtattagtttagtaattcgtactgagttgggtatagtaggtaggattattatagatgagtagatttataattctatggtaacagctcatgcttttttgatgattttcttttttgtaatgccagtggctgtg</t>
  </si>
  <si>
    <t>HWI-M01998:17:000000000-B3DDG:1:1108:19360:6906_CONS_SUB_SUB_CMP</t>
  </si>
  <si>
    <t>aatatgatctggaatagtaggatcatctttaagttgaattattcgagttgaattaggacaaccaggatcatttattggggatgaccaaatttataatgtaatcgttacagcccatgcttttattataattttttttatagtaataccaattttaatt</t>
  </si>
  <si>
    <t>HWI-M01998:17:000000000-B3DDG:1:1108:25757:16960_CONS_SUB_SUB_CMP</t>
  </si>
  <si>
    <t>aatatgagcaggaatagtaggatcagctataagctttattattcgcattgaattagggcaaccaggaagattcattggagatgatcaaatttataacgtcatagtaacagctcatgcattcgtaataattttttttatagtaataccaattataatt</t>
  </si>
  <si>
    <t>HWI-M01998:17:000000000-B3DDG:1:1110:16348:3413_CONS_SUB_SUB_CMP</t>
  </si>
  <si>
    <t>tatatgagcaggaataacaggaacagctataagatgagttattcgaatcgaattaggacaaccaggaacatttattggagatgatcaaatctataatgttatcgttactgctcacgcattcattataattttctttatagttataccaattataatt</t>
  </si>
  <si>
    <t>HWI-M01998:17:000000000-B3DDG:1:1110:18492:4430_CONS_SUB_SUB_CMP</t>
  </si>
  <si>
    <t>aatttgagctggaatagtgggaacttctttaagactattaattcgagcagaattaggtaacccgggttctttaattggtgatgatcaaatttataatactattgtaacagctcatgcttttattataattttctttatagttataccaattataatt</t>
  </si>
  <si>
    <t>HWI-M01998:17:000000000-B3DDG:1:1110:6980:13580_CONS_SUB_SUB_CMP</t>
  </si>
  <si>
    <t>aatatgagcaggaagagtaggatcagctataagcttaattattcgcattgaattaggacaaccaggaagattcattggagatgatcaaattaataacggcatagtaacagatcatgcattcgtaatcattgtttttatagtaatacaaattataatt</t>
  </si>
  <si>
    <t>HWI-M01998:17:000000000-B3DDG:1:1110:2830:16624_CONS_SUB_SUB_CMP</t>
  </si>
  <si>
    <t>aatatgatctggaatagtaggatcaactttaagttgaattattcgagttgaattaggacaaccaggatcatttattgggtatgaccaaatttataatgtaatcgttaaagcccatgcttttattataattttctttatagttataccaattataact</t>
  </si>
  <si>
    <t>HWI-M01998:17:000000000-B3DDG:1:1110:20626:20332_CONS_SUB_SUB_CMP</t>
  </si>
  <si>
    <t>tatatgagcaggaataacaagaacagttataagatgaattattcgaatcgaattaggacaaccaggaacatttattggagatgatcaaatctataatgttatcgttactgctcacgcattcattataattttctttatagtaatacctattataatt</t>
  </si>
  <si>
    <t>HWI-M01998:17:000000000-B3DDG:1:1110:21276:25313_CONS_SUB_SUB_CMP</t>
  </si>
  <si>
    <t>agcttggtcaggcatactagggacctctttgagacttttaatccgggccgaattaggacaccccggctctttaattggagatgaccagatctacaatgtgactgtcacagctcacgcttttattatgattttctttatggtaatgcccattataatt</t>
  </si>
  <si>
    <t>HWI-M01998:17:000000000-B3DDG:1:1111:11170:2150_CONS_SUB_SUB_CMP</t>
  </si>
  <si>
    <t>aatttgagcaggaatagtgggaacttctttaagactattaattcgagcagaattaggtaatccaggttctttaattggtgatgatcaaatttataatactattgtaacagctcatgcttttattataattttttttatagttatacctattataatt</t>
  </si>
  <si>
    <t>HWI-M01998:17:000000000-B3DDG:1:1111:4716:23982_CONS_SUB_SUB_CMP</t>
  </si>
  <si>
    <t>tatatgagcaagaataacaggaacagctataagatgaattattcgaatcgaattatgacaaccaggaacatttattggagacgatcaaatctataatgttatcgttactgctcacgcattcattataattttctttatagtaatacctattataatt</t>
  </si>
  <si>
    <t>HWI-M01998:17:000000000-B3DDG:1:1112:24999:19092_CONS_SUB_SUB_CMP</t>
  </si>
  <si>
    <t>aatatgatctggaatagtaggatcatctttaagttgaattattcgagttgaattaggacatccaggaacatttattggggatgaccaaatttataatgtaatcgttacagctcatgcttttattataattttctttatagttataccaattataatt</t>
  </si>
  <si>
    <t>HWI-M01998:17:000000000-B3DDG:1:1112:8890:25314_CONS_SUB_SUB_CMP</t>
  </si>
  <si>
    <t>aatatgagcaggaatagtaggatcagctataagattaattattcgcattgaattaggacaaccaggaagattcattggagatgatcaaatttataacgtcatagtaacagctcatgcttttattataattttttttatagttatacatattataatt</t>
  </si>
  <si>
    <t>HWI-M01998:17:000000000-B3DDG:1:1113:9592:4717_CONS_SUB_SUB_CMP</t>
  </si>
  <si>
    <t>aaaatgagcaggaatagtgggatcagctataagcttaattattcgcattgaattaggacaaccatgaagattcattggagatgatcaaatttataacgtcatagtaacagctcatgcattcgtaataattttttttatagtaataccaattataatt</t>
  </si>
  <si>
    <t>HWI-M01998:17:000000000-B3DDG:1:1114:6585:5992_CONS_SUB_SUB_CMP</t>
  </si>
  <si>
    <t>aatatgatcttgaatagtaggttcatctttaagttgtattattctagttgaattaggacaaccatgatcatttattggggattaccaaatttataatgtaatcgttactgaccatgcttttattataattttctttatagttataccaattatattt</t>
  </si>
  <si>
    <t>HWI-M01998:17:000000000-B3DDG:1:1114:27414:11249_CONS_SUB_SUB_CMP</t>
  </si>
  <si>
    <t>aatataatctggaatagtaggatcatctttaagttgaattattcgagttgaattaggacaaccaggatcatttattggggatgaccaaatttataatgtaatcgttacagcccatgcttttattataattttctttatagttataccaagtataatt</t>
  </si>
  <si>
    <t>HWI-M01998:17:000000000-B3DDG:1:1114:21624:17979_CONS_SUB_SUB_CMP</t>
  </si>
  <si>
    <t>agcatgatctggaatagtaggaacatctcttagtttactaattcgagtagaacttcgtaatccatgatgattaatcggaaatgcccaaatctataacactattgttactgctcatgcatttattatcattttcttcatagtattgcctattataatt</t>
  </si>
  <si>
    <t>HWI-M01998:17:000000000-B3DDG:1:1114:4469:22916_CONS_SUB_SUB_CMP</t>
  </si>
  <si>
    <t>aatatgatctggaatagtaggatcatctttaatttaaattattcgagttgaattaggacaaccaggatcatttattggggatgaccaaatttataatgtaatcgttacagaccatgcttttattataattttctttatagttataccaattataatt</t>
  </si>
  <si>
    <t>HWI-M01998:17:000000000-B3DDG:1:1114:18752:23433_CONS_SUB_SUB_CMP</t>
  </si>
  <si>
    <t>aatatgatctggaatagtaggatcatcattaagttgaattattcgagttgaattaggacaaccaggatcatttattggtgatgaccaaatttataatgtaatcgttacagcccatgcttttattataatttttcttatagttataccaattataatt</t>
  </si>
  <si>
    <t>HWI-M01998:17:000000000-B3DDG:1:2101:9647:19037_CONS_SUB_SUB_CMP</t>
  </si>
  <si>
    <t>tatatgagcaggaataacagggacagctataggatgaattattcgaatcgaattaggacaaccaggaacatttattggagatgatcaaatctataatgttatcgttactgctcacgcattcattataattttctttatagtaatacctattataatt</t>
  </si>
  <si>
    <t>HWI-M01998:17:000000000-B3DDG:1:2101:14266:20967_CONS_SUB_SUB_CMP</t>
  </si>
  <si>
    <t>aatatgatctggaatagtaggatcatctttaagttgaattattcgagttgaattaggacaaccaggatcatttattggggatgaccaaatttataatgtaatcgttacagcccatgcttttattataattttgtttatagttatacctattataatt</t>
  </si>
  <si>
    <t>HWI-M01998:17:000000000-B3DDG:1:2102:12084:3451_CONS_SUB_SUB_CMP</t>
  </si>
  <si>
    <t>tatatgagcaggaataacaggaacagctataggatgaattactcgaatcgaattaggacaaccaggaacatttattggggatgaccaaatttataatgtaatcgttacagcccatgcttttattataattttctttatagttataccaattataatt</t>
  </si>
  <si>
    <t>HWI-M01998:17:000000000-B3DDG:1:2102:9295:4592_CONS_SUB_SUB_CMP</t>
  </si>
  <si>
    <t>agcttggtcaggcatactagggacctctttgagacttttaatccgggccgaattaggacaccccggctctttaattggagatgaccaggtttacaatgtgattgtcacagctcacgctcttattatgattttctttatggtaatgcccattataatt</t>
  </si>
  <si>
    <t>HWI-M01998:17:000000000-B3DDG:1:2102:20491:5253_CONS_SUB_SUB_CMP</t>
  </si>
  <si>
    <t>aatttgagctggaatagtaggatcagctataagcttaattattcgcattgaattaggacaaccaggaagattcattggagatgatcaaatttataacgtcatagtaacagctcatgcattcgtaataattttttttatagtaataccaattataatt</t>
  </si>
  <si>
    <t>HWI-M01998:17:000000000-B3DDG:1:2102:29239:11697_CONS_SUB_SUB_CMP</t>
  </si>
  <si>
    <t>tatatgagcaggaataacaggaacagctataagatgaattattcgaatcgaattaggacaaccaggaacatttattggaaatgatcaaatctataatgttatctttactgctcacgcattcattataattttctttatagtaataattattataatt</t>
  </si>
  <si>
    <t>HWI-M01998:17:000000000-B3DDG:1:2102:29089:12621_CONS_SUB_SUB_CMP</t>
  </si>
  <si>
    <t>aatatgatctggaatagtaggatcatctttaagttgaattattcgagttgaattaggacaaccagaatcatttattggggttgaacaaatttataatgtaatcgttacagcccatgcttttattataattttctttatagttataccaattataatt</t>
  </si>
  <si>
    <t>HWI-M01998:17:000000000-B3DDG:1:2102:6626:19674_CONS_SUB_SUB_CMP</t>
  </si>
  <si>
    <t>aatatgagcaggaattacaggaacagctataagatgaattattcgaatcgaattaggacaaccaggaacatttattggagatgatcaaatctataatgttatcgttacagcccatgcttttattataattttctttatagctataccaattataatt</t>
  </si>
  <si>
    <t>HWI-M01998:17:000000000-B3DDG:1:2102:24003:22882_CONS_SUB_SUB_CMP</t>
  </si>
  <si>
    <t>aatatgagcaggaatagtaggatcagctataagcttaattattcgcattgaattaggacaaccagggtcatttattggggatgaccaaatttataatgtaatcgttacagcccacgcttttattataattttctttatagttataccaattataatt</t>
  </si>
  <si>
    <t>HWI-M01998:17:000000000-B3DDG:1:2102:20623:24719_CONS_SUB_SUB_CMP</t>
  </si>
  <si>
    <t>aatttgagctggaatagtgggaacttctttaagactattaattcgagcagaattaggtaacccaggttctttaattggtaatgatcaaatttataatactattgtaacagctcatgcttttattataattttttttatagttatacctgttataatt</t>
  </si>
  <si>
    <t>HWI-M01998:17:000000000-B3DDG:1:2103:19270:6173_CONS_SUB_SUB_CMP</t>
  </si>
  <si>
    <t>tatatgagcagaaataacaggaacagctataagatgtattattcgaatcgaattagtactaccaggaacatttattggagatgatcaaatctataatgttatcgtttctgcttacacattcattataattttctttatagcaatacctattataatt</t>
  </si>
  <si>
    <t>HWI-M01998:17:000000000-B3DDG:1:2103:23392:13380_CONS_SUB_SUB_CMP</t>
  </si>
  <si>
    <t>aatatgaggaggaatagtaggatcagctataagcttaattattcgcgttgaattaggacaaccaggaagattcattggagatgatcaaatttataacgtcatagtaacagctcatgcattcgtaataatttcttttatagtaataccaattataatt</t>
  </si>
  <si>
    <t>HWI-M01998:17:000000000-B3DDG:1:2103:26240:23434_CONS_SUB_SUB_CMP</t>
  </si>
  <si>
    <t>aatatgagcaggaatagtaggatcagctataagcttaattattcgcattgaattaggacaaccaggaagattcgttggagatgatcaaatttataatactattgtaacagctcatgcttttattataattttttttatagttatacctattataatt</t>
  </si>
  <si>
    <t>HWI-M01998:17:000000000-B3DDG:1:2104:26499:13598_CONS_SUB_SUB_CMP</t>
  </si>
  <si>
    <t>tatatgagcaggaataacaggaacagctataagatgaattattcgaatcgaattaggacaaccaggaacatttattggagatgaccagatttacaatgtgattgtcacagctcacgcttttattatgattttctttatggtaatgcccattataatt</t>
  </si>
  <si>
    <t>HWI-M01998:17:000000000-B3DDG:1:2104:23568:16607_CONS_SUB_SUB_CMP</t>
  </si>
  <si>
    <t>aatatgacctggaatagtaggatcatctttaagttgaattattcgagttgaattaggacaaccaggatcatttattggggatgaccaaatttataatgtaatcgttacagcccatgcttatattataattttctttatagttatgccaattataatt</t>
  </si>
  <si>
    <t>HWI-M01998:17:000000000-B3DDG:1:2105:11053:3400_CONS_SUB_SUB_CMP</t>
  </si>
  <si>
    <t>aatatgagccggaatagtaggatcagctataagcttaattattcgtattgaattaggacaaccaggcacactcattggagatgatcaaatctataacgtcatagttacagctcatgcattcgtaataattttttttatagtaataccaatcataatt</t>
  </si>
  <si>
    <t>HWI-M01998:17:000000000-B3DDG:1:2105:2649:14349_CONS_SUB_SUB_CMP</t>
  </si>
  <si>
    <t>aatatgatctggaatagtaggatcatctttaagttgaattattcgaattgaattaggacaaccaggaagattcattggagatgatcaaatttataacgtcatagtaacagcccatgcattcgtaataatttttcttatagtaataccaattataatt</t>
  </si>
  <si>
    <t>HWI-M01998:17:000000000-B3DDG:1:2105:2191:15451_CONS_SUB_SUB_CMP</t>
  </si>
  <si>
    <t>aatatgagtaggaatagtaggatcagctataagcttaattattcgcattgaattaggacaactaggaagattcattggagatgatcatatttataacgtcatagtaacagctcatacattcgtaataattttttttatagtaataccaattataatt</t>
  </si>
  <si>
    <t>HWI-M01998:17:000000000-B3DDG:1:2105:23155:19625_CONS_SUB_SUB_CMP</t>
  </si>
  <si>
    <t>aatatgagcaggaatagtaggatcagctataagcttaattattcgcattgaattaggacaaccaggaagattcattggagatgaccagatttacaatgtgattgtcacagctcacgcttttattatgattttctttatggtaatgcccattataatt</t>
  </si>
  <si>
    <t>HWI-M01998:17:000000000-B3DDG:1:2105:12119:21826_CONS_SUB_SUB_CMP</t>
  </si>
  <si>
    <t>tatatgagcaggaataacaggaacagctataagatgaattattcgaatcgaattaggacaaccaggaacatttattggagacgatcaaatctataatgttatcgttactgctcacgcatttattataattttctttatagttataccaattataatt</t>
  </si>
  <si>
    <t>HWI-M01998:17:000000000-B3DDG:1:2105:17608:24588_CONS_SUB_SUB_CMP</t>
  </si>
  <si>
    <t>tatatgagcaggaataacaggaacagctataagatgaattattcgaattgaattaggacaaccaggaacatttattggagatgatcaaatctataatgttatcgttactgctcacgcatccattataattttctttatagtaatacctattataatt</t>
  </si>
  <si>
    <t>HWI-M01998:17:000000000-B3DDG:1:2106:12358:3966_CONS_SUB_SUB_CMP</t>
  </si>
  <si>
    <t>aatttgagcaggaatagtaggaacttcattaagattatttattcgaattgaattaggacaaccaggaactttcattggagatgatcaaatttataatattattgtaacagctcatgcttttattataattttttttatagttatacctattataatt</t>
  </si>
  <si>
    <t>HWI-M01998:17:000000000-B3DDG:1:2106:23471:4064_CONS_SUB_SUB_CMP</t>
  </si>
  <si>
    <t>tatatgagcagtaataacaggaacagctataagatgaattattcgaatcgaattaggacaaccaggaacatttattggagatgatcaaatctataatgttatcattactgctcacgcattcattataattttctttatagtaatacctattataatt</t>
  </si>
  <si>
    <t>HWI-M01998:17:000000000-B3DDG:1:2106:7594:9300_CONS_SUB_SUB_CMP</t>
  </si>
  <si>
    <t>aatatgagcaggaatagtaggatcagctataagttgaattattcgggttgaattaggacaaccaggatcatttattggggatgaccaaatttataatgtaatcgttacagcccatgcttttattataattttctttatagttataccaattataatt</t>
  </si>
  <si>
    <t>HWI-M01998:17:000000000-B3DDG:1:2106:17465:10307_CONS_SUB_SUB_CMP</t>
  </si>
  <si>
    <t>tccatgagcaggaataacaggaacagctataagatgaattattcgaatagaattaggacaaccaggcacatttattggagatgatcaaatctataatgttattgttactgctcacgcatttattataattttctttatagtaatacctattataatt</t>
  </si>
  <si>
    <t>HWI-M01998:17:000000000-B3DDG:1:2106:11339:11676_CONS_SUB_SUB_CMP</t>
  </si>
  <si>
    <t>tatatgagcaggaataacaggaacagctataagatgaattattcgaatcgaattaggacaaccaggaccatttattggagatgatcaaatctataatgttatcgttactgctcacggtttcattataagtgactttatagtaatacctattataatt</t>
  </si>
  <si>
    <t>HWI-M01998:17:000000000-B3DDG:1:2106:11605:21782_CONS_SUB_SUB_CMP</t>
  </si>
  <si>
    <t>aatatgagcaggaatagtaggatcagctataagcttaattattcgcatagaattaggacaaccaggaagattgattggtgatgatcaaatttataatgtaatagttacagctcatgcctttataataattttttttatagtaataccaattataatt</t>
  </si>
  <si>
    <t>HWI-M01998:17:000000000-B3DDG:1:2107:11069:3712_CONS_SUB_SUB_CMP</t>
  </si>
  <si>
    <t>aatatgatctggaataggaggatcacctttaagttgaattattcgagttgaattaggacaaccaggatcatttattggggatgaccaaatttataatgtaatcgttacagcccatgcttttattataattttctttatagttataccaattataatt</t>
  </si>
  <si>
    <t>HWI-M01998:17:000000000-B3DDG:1:2107:11089:9172_CONS_SUB_SUB_CMP</t>
  </si>
  <si>
    <t>aatatgatctggaatagtaggatcatctttaagttgaattattcgagttgaattaggacaaccaggatcgtttattggggatgaccaaatttataatgtaatcgttacagcccatgcttttattataattttctctatagttataccaattataatt</t>
  </si>
  <si>
    <t>HWI-M01998:17:000000000-B3DDG:1:2107:7567:10742_CONS_SUB_SUB_CMP</t>
  </si>
  <si>
    <t>aatgtgatcaggaatagttggaacctcactaagactattaatccgtgcagaattaggaaaccccggctctctaattggagatgatcaaatctataacgcaattgttacagcacatgcttttattataattttttttatagtaataccaatcataatt</t>
  </si>
  <si>
    <t>HWI-M01998:17:000000000-B3DDG:1:2107:8655:15882_CONS_SUB_SUB_CMP</t>
  </si>
  <si>
    <t>aatgtgaactggaatagtaggatcatctttaagttgaattattcgagttgaattaggacaaccaggatcatttattggggatgaccaaatttataatgtaatcgttacagcccatgcttttattataattttctttatagttataccaattataatt</t>
  </si>
  <si>
    <t>HWI-M01998:17:000000000-B3DDG:1:2107:17571:16098_CONS_SUB_SUB_CMP</t>
  </si>
  <si>
    <t>tatatgagcaggaataacaggaacagctataagatgaattattcgaatcgaattaggacgaccaggaacttttattggagatgatcaaatctataatgttatcgttactgctcatgcatttattataattttctttatagttatacctattataatt</t>
  </si>
  <si>
    <t>HWI-M01998:17:000000000-B3DDG:1:2107:7837:24606_CONS_SUB_SUB_CMP</t>
  </si>
  <si>
    <t>aatatgatctggaatagtaggatcatctttaagttgaattattcgtgttgaattaggacaacaaggatcatttattggggatgaccaaatttataatgtaatcgttacagccaatgtttttattataattttctttatagttataccaattataatt</t>
  </si>
  <si>
    <t>HWI-M01998:17:000000000-B3DDG:1:2107:17486:25308_CONS_SUB_SUB_CMP</t>
  </si>
  <si>
    <t>aatatgagcaggaatagtaggatgagctataagcttaatttttagcatttgattaggacaaccagtaagattcattggaaatgatcaaatttataacgtcatagtaacagctcatacattcgtaataattttttttatagtaataccaattataatt</t>
  </si>
  <si>
    <t>HWI-M01998:17:000000000-B3DDG:1:2108:6968:8947_CONS_SUB_SUB_CMP</t>
  </si>
  <si>
    <t>aatttgtgctggaatagtgggaacttctttaagactattaattcgagcagaattaggtaacccaggttctttaattggtgatgatcaaatttataatactattgtaacagctcatgcttttattataattttctttatagtaatacctattataatt</t>
  </si>
  <si>
    <t>HWI-M01998:17:000000000-B3DDG:1:2108:11051:13240_CONS_SUB_SUB_CMP</t>
  </si>
  <si>
    <t>tatatgagcaggaataacaggaacagctataagatgaattattcgaatcgaattaggacaaccaggaagattcattggagatgatcaaatttataacgtcatagtaacagctcatgcattcgtaataattttttttatagtaataccaattataatt</t>
  </si>
  <si>
    <t>HWI-M01998:17:000000000-B3DDG:1:2108:29094:16311_CONS_SUB_SUB_CMP</t>
  </si>
  <si>
    <t>tatatgagcaggaataacaggaacagctataagatgaattattcgagttgaattaggacaaccaggatcatttattggggatgaccaaatttataatgtaatcgttacagcccatgcttttattataattttctttatagttataccaattataatt</t>
  </si>
  <si>
    <t>HWI-M01998:17:000000000-B3DDG:1:2109:9063:7609_CONS_SUB_SUB_CMP</t>
  </si>
  <si>
    <t>aatatgatctggaatagtaggatcatctttaagttgaattgttcgagttgaattaggacagccaggatcatttattggggatgaccaaatttataatgtaatcgctacagcccatgcttttattataattttctttatagttataccaattataatt</t>
  </si>
  <si>
    <t>HWI-M01998:17:000000000-B3DDG:1:2109:23321:14079_CONS_SUB_SUB_CMP</t>
  </si>
  <si>
    <t>aatatgagcaggaatagtaggatcagctataagcttaattattcgcattgaattaggacaaccaggaagattcattggagatgatcaaatttataacttcatagtaacagctcatgcattcgtaataattttttttttagtaataccaattataatt</t>
  </si>
  <si>
    <t>HWI-M01998:17:000000000-B3DDG:1:2109:15389:15111_CONS_SUB_SUB_CMP</t>
  </si>
  <si>
    <t>gaggatttggaaattgattagttcttctcttatacacactctccgagctgattcgagacacgccggatctcgaatgccgagatgacaaatttataatactattgttactggtcatgcttttattataattttctttatagttatacctcttataatt</t>
  </si>
  <si>
    <t>HWI-M01998:17:000000000-B3DDG:1:2109:6899:16888_CONS_SUB_SUB_CMP</t>
  </si>
  <si>
    <t>aatatgatctggaatagtagggtcatctttaagttgaattattcgagttgaattaggacaaccaggatcatttattggggatgaccaaattgataatgtaatcgttacagcccatgcttttattataattttctttatagttataccaattataatt</t>
  </si>
  <si>
    <t>HWI-M01998:17:000000000-B3DDG:1:2110:26050:7602_CONS_SUB_SUB_CMP</t>
  </si>
  <si>
    <t>aatatgatatggaatagtaggatcatctttcagttgaattattcgagttgaattaggacaaccaggatcatttattgggtatgaccaattttataatgtaatcgttacagcccatgcttttattataattttctttatagttataccaattataatt</t>
  </si>
  <si>
    <t>HWI-M01998:17:000000000-B3DDG:1:2110:5986:7984_CONS_SUB_SUB_CMP</t>
  </si>
  <si>
    <t>aatatgatctggaatagtaggatcatctataagcttaattattcgcattgaattaggacaaccaggaggattcattggagatgatcaaatttataacgtcatagtaacagctcatgcattcgtaataattttttttatagtaataccaattataatt</t>
  </si>
  <si>
    <t>HWI-M01998:17:000000000-B3DDG:1:2110:26314:8213_CONS_SUB_SUB_CMP</t>
  </si>
  <si>
    <t>aatatgatctggaatagtaggatcatctttaagttgaattattcgagttgaattaggacaaccagtatcatttattggggatgaccaaattgataatgtaatcgttacagcccatgcttttattataattttctttatagttataccaattataatt</t>
  </si>
  <si>
    <t>HWI-M01998:17:000000000-B3DDG:1:2110:9267:12727_CONS_SUB_SUB_CMP</t>
  </si>
  <si>
    <t>aatatgagcaggaatagtaggatcagctataagcttaattattcgagttgaattaggacaaccaggatcatttattggggatgaccaaatttataatgtaatcgttacagcccatgcttttattataattttctttatagttataccaattataatt</t>
  </si>
  <si>
    <t>HWI-M01998:17:000000000-B3DDG:1:2110:17328:14023_CONS_SUB_SUB_CMP</t>
  </si>
  <si>
    <t>aatatgatctggaatggtaggatcatctttaagttgaattattcgagttgaattaggacaaacaggatcatttattggggatgaccaaatttataatgtaatcgttacaacccatgcttttattataattttctttatagttataccaattataatt</t>
  </si>
  <si>
    <t>HWI-M01998:17:000000000-B3DDG:1:2110:12453:27561_CONS_SUB_SUB_CMP</t>
  </si>
  <si>
    <t>aatatgagcaggcatagtaggatcagctataagcttaattattcgtattgaattaggacaaccaggaagatacattggagatgatcaaatttctaacgtcatagtaaaagctcatgcattcgtaataattttttttatagtaataccaattataatt</t>
  </si>
  <si>
    <t>HWI-M01998:17:000000000-B3DDG:1:2111:13079:10823_CONS_SUB_SUB_CMP</t>
  </si>
  <si>
    <t>aatttgagctggagtagtgggaacttctttaagactattaattcgagcagaattaggtaacccgggttctttaattggtgatgatcaaatttataatactattgtaacagctcatgcttttattataattttttttatagttatacctattataatt</t>
  </si>
  <si>
    <t>HWI-M01998:17:000000000-B3DDG:1:2112:10944:4532_CONS_SUB_SUB_CMP</t>
  </si>
  <si>
    <t>tatatgagcaggaataacaggaacagctataagatgaattattcgaatcgaattaggacaaccaggaacatttattggagatgatcaaatctataatgttatcgttactgctcacgcattcattataattttttttatagttatacctattataatt</t>
  </si>
  <si>
    <t>HWI-M01998:17:000000000-B3DDG:1:2112:27042:17790_CONS_SUB_SUB_CMP</t>
  </si>
  <si>
    <t>aatatgagcaggaatagtaggatcagctataagcttaattattcgcatttaattaggacaaccaggaagattcattggagatgttcaaatttataacgtcatagtaacagctcatgcattcgtaataattttttttatagtaataccaattataatt</t>
  </si>
  <si>
    <t>HWI-M01998:17:000000000-B3DDG:1:2112:16457:24088_CONS_SUB_SUB_CMP</t>
  </si>
  <si>
    <t>aatatgagcaggtatagtaggatcagctataagcttaattattcgcattgaattaggacaaccaggaagattcattggagatgatcaaatttataacgtcattgtaacagctcatgccttcgttataattttttttatagtaatacctattataatt</t>
  </si>
  <si>
    <t>HWI-M01998:17:000000000-B3DDG:1:2112:11291:26468_CONS_SUB_SUB_CMP</t>
  </si>
  <si>
    <t>aatatgagcaagaatagcaggatcagctataagcttaattattcgaattgaattaggacaaccagcaagtttcattggagatgatcaaatttaaaacgtcatagtaacagctcatgcattcgtaataattttttttatagtaataccaattataatt</t>
  </si>
  <si>
    <t>HWI-M01998:17:000000000-B3DDG:1:2112:16555:28673_CONS_SUB_SUB_CMP</t>
  </si>
  <si>
    <t>aatattagcaggaatagtaggatcatctataagcttaattattcgcattgaattaggacaaccaggaagattcattggagatgatcaaatttataacgtcatagtaacagctcatgcattcgtaataattttttttatagtaataccaattataatt</t>
  </si>
  <si>
    <t>HWI-M01998:17:000000000-B3DDG:1:2113:6218:10206_CONS_SUB_SUB_CMP</t>
  </si>
  <si>
    <t>aatttgatctggttttttaggtgcaggtattagtttagtaattcgtactgagttgggtatagtaggtaggattattatagatgagcagatttataattctatggtaacagctcatgcttttttgatgattttcctttttgtaatgccagtagctgtg</t>
  </si>
  <si>
    <t>HWI-M01998:17:000000000-B3DDG:1:2113:25081:15176_CONS_SUB_SUB_CMP</t>
  </si>
  <si>
    <t>aatatgtgcaggaatagtaggttcagctataagcttaattattcgcattgaattaggacaaccaagaagattcattggagatgatcaaatttataacgtcatagtgacagctcttgcattcgtaataattttttttatagtaataccaattataatt</t>
  </si>
  <si>
    <t>HWI-M01998:17:000000000-B3DDG:1:2113:14940:15692_CONS_SUB_SUB_CMP</t>
  </si>
  <si>
    <t>aatatgatctggaatagtaggatcatctttaagttgaattattttagttgaattaggacaacgaggatcatttattgtgaatgaccaaatttataatgtaatcgttacagcccatgcttttattataattttctttatatttataccaattataatt</t>
  </si>
  <si>
    <t>HWI-M01998:17:000000000-B3DDG:1:2113:6253:18666_CONS_SUB_SUB_CMP</t>
  </si>
  <si>
    <t>aatatgagcaggattagtaggatcagctattagcttaattattcgcattgcattaggacaaccaagaagattcattggagatgatcaaatttataacgtcatagtaacagctcatgcattcgtagtaattttttttatagtaataccaattataatt</t>
  </si>
  <si>
    <t>HWI-M01998:17:000000000-B3DDG:1:2113:12014:19967_CONS_SUB_SUB_CMP</t>
  </si>
  <si>
    <t>aatatgatctggaatagtaggatcatctttaagttgaattattcgagttgaattaggacaaccaggatcatttattggggatgaccaaatttataatgtaatcgttactgctcacgcattcattataattttctttatagtaatacctattataatt</t>
  </si>
  <si>
    <t>HWI-M01998:17:000000000-B3DDG:1:2113:16039:28042_CONS_SUB_SUB_CMP</t>
  </si>
  <si>
    <t>aatttgagctggaatagtgggaacttctttaagactattaattcgagcagaattaggtaacccaggttctttaattggtgatgatcaaatttataatactattgtaacagctcatgcttttgttataactttttttatagttatacctattataatt</t>
  </si>
  <si>
    <t>HWI-M01998:17:000000000-B3DDG:1:2114:5806:14750_CONS_SUB_SUB_CMP</t>
  </si>
  <si>
    <t>aatatgagcaggaatagtaggatcagctataagcttatttattcgcattgaattaggacaaccaggaattttcattggagatgatcaaatttataatgtaatagttacagctcatgcattcgtaataattttttttatagttataccaattataatt</t>
  </si>
  <si>
    <t>HWI-M01998:17:000000000-B3DDG:1:2114:6200:20546_CONS_SUB_SUB_CMP</t>
  </si>
  <si>
    <t>aatatgagcaggaatagtaggatgagctataagcttaattattcgaattgaattaggacaaacaggaagattcattggagatgatcaaatttataacgtcatagtaacagcacatgcattcgtaataattttttttatagtaataccaattataatt</t>
  </si>
  <si>
    <t>HWI-M01998:17:000000000-B3DDG:1:2114:17148:24239_CONS_SUB_SUB_CMP</t>
  </si>
  <si>
    <t>aatatgagcaggaatagtaggatcagctataagcttaattattcgaatcgaattaggacaaccaggaacatttattggagatgatcaaatctataatgttatcgttactgctcacgcattcattataattttctttatagtaatacctattataatt</t>
  </si>
  <si>
    <t>HWI-M01998:17:000000000-B3DDG:1:1106:18401:4859_CONS_SUB_SUB_CMP</t>
  </si>
  <si>
    <t>aatatgagcaggaatagtaggatcagctataagcttaattattcgcattgaattaggacaaccaggaagattcattggagatgatcaaatttataacgtcatggtaacagctcatgcattcgtaataatttttttttatagcaataccaattataatt</t>
  </si>
  <si>
    <t>HWI-M01998:17:000000000-B3DDG:1:1108:2508:15524_CONS_SUB_SUB_CMP</t>
  </si>
  <si>
    <t>aatatgagcaggtatagtaggatcagctataagcttaattattagcattgaattaggacaaccaggaagattcattggagatgatcaaatttataacgtcatagtaacagctcatgcattcgtaataatttttttttatagtaataccaattataatt</t>
  </si>
  <si>
    <t>HWI-M01998:17:000000000-B3DDG:1:2101:3466:14771_CONS_SUB_SUB_CMP</t>
  </si>
  <si>
    <t>tattttgtctggaattatagggaacatctctatgactttgattcgattagaattaggaagaccaggatctttgttttggcaacgatcaattttataatgttattgtaacctcacatgcttttattatgattttctttatagtcatgccaattttaatt</t>
  </si>
  <si>
    <t>HWI-M01998:17:000000000-B3DDG:1:2111:13598:9694_CONS_SUB_SUB_CMP</t>
  </si>
  <si>
    <t>tatatgagcaggaataacaggaacagctataagatgaattattcgaatcgaattaggacaaccaggaacatttattggagatgatcaaatttataacgtcatagtaacagctcatgcattcgtaataatttttttttatagtaataccaattataatt</t>
  </si>
  <si>
    <t>HWI-M01998:17:000000000-B3DDG:1:2101:24999:18706_CONS_SUB_SUB_CMP</t>
  </si>
  <si>
    <t>aatatgagcaggaatagtaggatcagctataagcttaattattcgcattgaattaggacaaccaggaaggttcgttggagatgatcaaatttataacgtcatagtaacagctcatgcattcgtaataattttttttttatagtaataccaattataatt</t>
  </si>
  <si>
    <t>HWI-M01998:17:000000000-B3DDG:1:2109:21662:26133_CONS_SUB_SUB_CMP</t>
  </si>
  <si>
    <t>aacgtgcatcctgaaattggcggaatttggctattgctattaattggttctgatttacataaccgctctacagatacgtcgcgacgattacaacgtagatgtgtaacagacacatgcaattttaacatattttttttcatagtaataccaatcataatt</t>
  </si>
  <si>
    <t>HWI-M01998:17:000000000-B3DDG:1:1104:13853:25137_CONS_SUB_SUB_CMP</t>
  </si>
  <si>
    <t>catgagccggtatagtaggtacagctttaagtgtcctaattcgtgtagaactaggacaacctggatcactaattggagatgaccaaatttataatgtaattgtaactgctcacgctttcgttataattttttttatagtaatacccgttataatt</t>
  </si>
  <si>
    <t>HWI-M01998:17:000000000-B3DDG:1:1111:18415:18372_CONS_SUB_SUB_CMP</t>
  </si>
  <si>
    <t>tgcttgagctggaatattaggaacatcattaagtattttaattcgaacagaattaggtcaaccaggttcattaattggagatgatcaaatctacaatgttattgttactgctcatgccttcattataattttttatagttatactaatcataatc</t>
  </si>
  <si>
    <t>HWI-M01998:17:000000000-B3DDG:1:1114:5476:10755_CONS_SUB_SUB_CMP</t>
  </si>
  <si>
    <t>tgcttgagctggaatattgggaacatcattaagtattttaattcgaacagaattaggtcaaccaggttcattaattggagatgatcaaatctacaatgttattgttactgctcatgccttcattataatttttttatagttataccaatcataat</t>
  </si>
  <si>
    <t>HWI-M01998:17:000000000-B3DDG:1:2104:26586:21950_CONS_SUB_SUB_CMP</t>
  </si>
  <si>
    <t>catgatctggaatagtaggaacatctcttagtttactaattcgagtagaacttggtaatccaggatcattaatcggaaatgaccaaatctataacactattgtcactgctcatgcatttattataattttcttcatagtaatgccaattataatt</t>
  </si>
  <si>
    <t>HWI-M01998:17:000000000-B3DDG:1:2114:26773:19507_CONS_SUB_SUB_CMP</t>
  </si>
  <si>
    <t>cttgagctggaatattaggaacatcattaagtattttaattcgaacagaattaggtcaaccaggttcattaattggagatgatcaaatctacaatgttattgttactgctcatgccttcattataattttttttatagttataccaatcataatc</t>
  </si>
  <si>
    <t>HWI-M01998:17:000000000-B3DDG:1:1103:17260:25911_CONS_SUB_SUB_CMP</t>
  </si>
  <si>
    <t>tgcttgagctggaatattaggaacatcattaagtattttaattcgaacagaattaggtcaaccaggttcattaattggagatgatcaaatctacaatgttattgttactgctcatgccttcattacaattttttttatagttataccaatcatatc</t>
  </si>
  <si>
    <t>HWI-M01998:17:000000000-B3DDG:1:1106:15614:2067_CONS_SUB_SUB_CMP</t>
  </si>
  <si>
    <t>gaatgatctggaatagtaggaacatctctcagtttactaattcgagtagaacttggtaatccaggatcattaatcggaaatgaccaaatctataacactatttttactgctcatgcatttattataattttctttatagtaatgccaattataatt</t>
  </si>
  <si>
    <t>HWI-M01998:17:000000000-B3DDG:1:1107:23096:4375_CONS_SUB_SUB_CMP</t>
  </si>
  <si>
    <t>ggaggatttggaatagtaggaacatctcttagtttactaattcgagtagaacttggtaatccaggatcattaatcggaaatgaccaaatctataacactattgttactgctcatgcatttattataattttcttcatagtaatgccaattataatt</t>
  </si>
  <si>
    <t>HWI-M01998:17:000000000-B3DDG:1:1111:17900:4216_CONS_SUB_SUB_CMP</t>
  </si>
  <si>
    <t>tgcatgagcaggtatagtaggtactgcattaagtatgttaattcgagttgaactaggacagcctggatcattaattggtgatgatcaaatttataatgtagtagtaactgcacacgcttttgtaataatttttttcatagtaataccaattataat</t>
  </si>
  <si>
    <t>HWI-M01998:17:000000000-B3DDG:1:1114:5646:6862_CONS_SUB_SUB_CMP</t>
  </si>
  <si>
    <t>tgcttgagctggaatattaggaacatcattaagtattttaattcgaacagaattaggtcaaccaggttcattgattggagatgatcaaatctacaatgttattgttactgctcatgccttcattataattttctttatagttataccaatcataat</t>
  </si>
  <si>
    <t>HWI-M01998:17:000000000-B3DDG:1:2101:13933:5206_CONS_SUB_SUB_CMP</t>
  </si>
  <si>
    <t>tgcttgagctggaatattaggaacatcattaagtattttaattcgaacggaattaggtcaaccaggttcattaattgagatgatcaaatctacaatgttattgttactgctcatgccttcattataattttttttatagttataccaatcataatc</t>
  </si>
  <si>
    <t>HWI-M01998:17:000000000-B3DDG:1:2106:17119:8118_CONS_SUB_SUB_CMP</t>
  </si>
  <si>
    <t>agcatgatctggaacagtaggaacatctcttagtttactaattcgagtagaacttggtaatccaggatcattatcggaaatgaccaaatctataacactattgttactgctcacgcatttattataattttctttatagtaatgccaattataatt</t>
  </si>
  <si>
    <t>HWI-M01998:17:000000000-B3DDG:1:2106:3933:15997_CONS_SUB_SUB_CMP</t>
  </si>
  <si>
    <t>agcatgatctggaatagtaggaacatctcttagtttactaattcgagtagaacttggtaatccaggatcattaatcggaaatgaccaaatctataacactattgttactgctcatgcctacattgtaatttttttatagttataccaatcataatc</t>
  </si>
  <si>
    <t>HWI-M01998:17:000000000-B3DDG:1:2107:23904:20211_CONS_SUB_SUB_CMP</t>
  </si>
  <si>
    <t>agctttatggaataattggtacatctttaatattaataattcgattagaattatgagacaccatcatcaagtatgctaattatgactgatatttataattcaatcattacagctcacttagttataatttttttcatagttataccatttataatt</t>
  </si>
  <si>
    <t>HWI-M01998:17:000000000-B3DDG:1:2111:6064:24558_CONS_SUB_SUB_CMP</t>
  </si>
  <si>
    <t>tgcttgagctggagtattaggaacaccattaagtattttaattcgaacagaattaggtcaaccaggttcattaattggagatgatcaaatctacaatgttattgttactgctcatgccttcattataatttttttatagttataccaatcataatc</t>
  </si>
  <si>
    <t>HWI-M01998:17:000000000-B3DDG:1:2112:16188:12345_CONS_SUB_SUB_CMP</t>
  </si>
  <si>
    <t>agcatgatctggaatagtaggaacatctcttagtttactaattcgattagaacttggtaatcaaggatcattaatcggaatgaccaaatctataacactattgttactgctcatgcatttattataattttctttatagtaatgccaattataatt</t>
  </si>
  <si>
    <t>HWI-M01998:17:000000000-B3DDG:1:1101:12239:2079_CONS_SUB_SUB_CMP</t>
  </si>
  <si>
    <t>tgcttgagctggaatattaggaacatcattaagtattttaattcgaacagaattaggtcaaccaggttcattaattggagatgatcaaatctacaatgttattgttactgctcatgccttcattataattttttttatagttataccaatcataatc</t>
  </si>
  <si>
    <t>hap_0984</t>
  </si>
  <si>
    <t>HWI-M01998:17:000000000-B3DDG:1:1101:12221:2946_CONS_SUB_SUB_CMP</t>
  </si>
  <si>
    <t>agcatgatctggaatagtaggaacatctcttagtttactaattcgagtagaacttggtaatccaggatcattaatcggaaatgaccaaatctataacactattgttactgctcatgcatttattataattttctttatagtaatgccaattataatt</t>
  </si>
  <si>
    <t>hap_0988</t>
  </si>
  <si>
    <t>HWI-M01998:17:000000000-B3DDG:1:1101:16430:16630_CONS_SUB_SUB_CMP</t>
  </si>
  <si>
    <t>tgcatgagcaggtatagtaggtacagcattaagtatgttaattcgagttgaactaggacagcctggatcattaattggtgatgatcaaatttataatgtagtagtaactgcacacgcttttgtaataatttttttcatagtaataccaattataatt</t>
  </si>
  <si>
    <t>hap_1163</t>
  </si>
  <si>
    <t>HWI-M01998:17:000000000-B3DDG:1:1102:16421:20720_CONS_SUB_SUB_CMP</t>
  </si>
  <si>
    <t>agcatgagccggtatagtaggtacagctttaagtgtcctaattcgtgtagaactaggacaacctggatcactaattggagatgaccaaatttataatgtaattgtaactgctcacgctttcgttataattttttttatagtaatacccgttataatt</t>
  </si>
  <si>
    <t>hap_1194</t>
  </si>
  <si>
    <t>HWI-M01998:17:000000000-B3DDG:1:1101:4274:12277_CONS_SUB_SUB_CMP</t>
  </si>
  <si>
    <t>agcttgatctggaataattggaacttctttaagaatattaattcgagctgaattaggtcatccaggtgctttaatcggagatgatcaaatttataatgttatcgtaacagctcatgcatttgttatgattttttttatagttatacctattataatt</t>
  </si>
  <si>
    <t>HWI-M01998:17:000000000-B3DDG:1:1101:23065:9154_CONS_SUB_SUB_CMP</t>
  </si>
  <si>
    <t>tgcttgatcaggaatagttggaacttctctaagaattttaattcgagcagagttaggccatgcgggctctttaattggtgatgatcagatttataatgtaattgtcacagcccatgcatttgtaataattttttttatagttatacccatcttaatt</t>
  </si>
  <si>
    <t>HWI-M01998:17:000000000-B3DDG:1:1105:12423:2289_CONS_SUB_SUB_CMP</t>
  </si>
  <si>
    <t>aatttgatcaggaatagttggtacatccctaagaattttaattcgtattgaattagggactccaggatctttcattggagatgatcagatttataatgttatcgttactgctcatgcatttattatgattttttttatggttataccaattatgatt</t>
  </si>
  <si>
    <t>HWI-M01998:17:000000000-B3DDG:1:1104:14991:18765_CONS_SUB_SUB_CMP</t>
  </si>
  <si>
    <t>agcttgatcgggaataattggcacatcccttagactcctaatccgatcagaattaggaaacccaagagcattaattggagatgatcaaatttataatgtaattgtaactgcccatgcattcatcataattttctttatagttatgccgattataatt</t>
  </si>
  <si>
    <t>HWI-M01998:17:000000000-B3DDG:1:1103:13490:16396_CONS_SUB_SUB_CMP</t>
  </si>
  <si>
    <t>tgcttgagcaggaatagtgggaacttccctaagtttacttattcgtgctgaattaagtcaacctggtgtatttattggaaatgatcagatttataatgtaattgttacagctcatgcttttattataattttttttatagttatacctattataatt</t>
  </si>
  <si>
    <t>HWI-M01998:17:000000000-B3DDG:1:1104:4936:11053_CONS_SUB_SUB_CMP</t>
  </si>
  <si>
    <t>agcatgatctggaatagtaggaacatcattaagtattttaattcgaacagaattaggtcaaccaggttcattaattggagatgatcaaatctacaatgttattgttactgctcatgccttcattataattttttttatagttataccaatcataatc</t>
  </si>
  <si>
    <t>HWI-M01998:17:000000000-B3DDG:1:2102:23723:5641_CONS_SUB_SUB_CMP</t>
  </si>
  <si>
    <t>tgcttgggcaggaatagtaggaaccgctttaagtatactaattcgaattgaattaggccaaccaggatcattaattggagatgatcaaatttatagcgtcattgtaactgcacacgcatttgtaataattttctttatagttataccaattataatt</t>
  </si>
  <si>
    <t>HWI-M01998:17:000000000-B3DDG:1:1103:20598:9693_CONS_SUB_SUB_CMP</t>
  </si>
  <si>
    <t>agcatgatctggtatagtaggtacttccttaagtattctaattcgagctgaattaggacatcctggagccttaattggagatgaccaaatttacaatgttattgttactgctcatgcatttattatgattttttttatagtaatgcctattataatt</t>
  </si>
  <si>
    <t>HWI-M01998:17:000000000-B3DDG:1:1111:19808:23633_CONS_SUB_SUB_CMP</t>
  </si>
  <si>
    <t>aatttgatcaggaatagtaggaacatctcttagtttactaattcgagtagaacttggtaatccaggatcattaatcggaaatgaccaaatctataacactattgttactgctcatgcatttattataattttctttatagtaatgccaattataatt</t>
  </si>
  <si>
    <t>HWI-M01998:17:000000000-B3DDG:1:1114:19002:4863_CONS_SUB_SUB_CMP</t>
  </si>
  <si>
    <t>aatttgatcaggaatagttggtacatctctaagaattttaattcgtattgaattggggactccaggatctttcattggagatgatcagatttataatgttatcgttactgctcatgcatttattatgattttttttatggttataccaattatgatt</t>
  </si>
  <si>
    <t>HWI-M01998:17:000000000-B3DDG:1:2104:7595:20107_CONS_SUB_SUB_CMP</t>
  </si>
  <si>
    <t>agcatgatctggaatagtaggaacatctcttagtttactaattcgagtagaacttggtaatccaggatcattaatcggaaatgaccaaatctataacactattgttactgctcatgcatttattataattttttttatagttataccaatcataatc</t>
  </si>
  <si>
    <t>HWI-M01998:17:000000000-B3DDG:1:1101:22443:11114_CONS_SUB_SUB_CMP</t>
  </si>
  <si>
    <t>tgcttggacaggaatagtaggaaccgctttaagtatactaattcgaattgaattaggccaaccaggatcatgaattggagatgatcaaatttatagcgtcattgtaactgcacacgcatttgtaataattttctttatagttataccaattataatt</t>
  </si>
  <si>
    <t>HWI-M01998:17:000000000-B3DDG:1:1101:16438:11540_CONS_SUB_SUB_CMP</t>
  </si>
  <si>
    <t>agcatgatctggaatagtaggaacatcccttagtttactaattcgagtagaacttggtaatccaggatcattaatcggaaatgaccgaatctataacactattgttactgctcatgcatttattataattttcttcacagtaatgccaattataatt</t>
  </si>
  <si>
    <t>HWI-M01998:17:000000000-B3DDG:1:1101:20157:27986_CONS_SUB_SUB_CMP</t>
  </si>
  <si>
    <t>ggcatgatctggaatagtaggaacatctcttagtctactaattcgagtagaacttggtaatccaggaccattaatcggaaatgaccaaatctataacactattgttactgctcatgcatttattataattttctttatagtaatgccaattataatt</t>
  </si>
  <si>
    <t>HWI-M01998:17:000000000-B3DDG:1:1102:16661:9527_CONS_SUB_SUB_CMP</t>
  </si>
  <si>
    <t>ggcatgatctggaatagcaggaacatctcttagtttactaattcgagtagaacttggtaatccaggatcattaatcggaaatgaccaaatctataacactattgttactgctcgtgcatttattataattttcttcatagtaatgccaattataatt</t>
  </si>
  <si>
    <t>HWI-M01998:17:000000000-B3DDG:1:1102:7233:14990_CONS_SUB_SUB_CMP</t>
  </si>
  <si>
    <t>tgcttgagctggaatattaggaacatcattaagtattttaattcgaacagaattaggtcaaccaggttcattaattggagatgatcaaatctacaatgttattgttactgctcatgccttcattataattttcttcatagtaatgccaattataatt</t>
  </si>
  <si>
    <t>HWI-M01998:17:000000000-B3DDG:1:1102:7309:16202_CONS_SUB_SUB_CMP</t>
  </si>
  <si>
    <t>tgcttgagctggaatattaggaacatcattaagtattttaattcgaacagaattaggtcaaccaggttcattaattggagatgatcaaatctacaatgttattgttactgctcatgccttcattataattttttgtatggttataccaatcataatc</t>
  </si>
  <si>
    <t>HWI-M01998:17:000000000-B3DDG:1:1102:26583:22547_CONS_SUB_SUB_CMP</t>
  </si>
  <si>
    <t>tgcttgagctggaatattaggaacatcattaagtattttaattcgaacagaattaggtcaaccaggttcattaattggagatgatcaaatctacaatgttattgttactgctcatgcatttattataattttcttcatagtaatgccaattataatt</t>
  </si>
  <si>
    <t>HWI-M01998:17:000000000-B3DDG:1:1103:14282:5409_CONS_SUB_SUB_CMP</t>
  </si>
  <si>
    <t>tgcatgagcaggtatagtaggtacagcattaagtatgttaattcgagttgaactaggacagcctggatcattaattggtgatgatcaaatttataatgtagtagtaactgcacacgcttttgtaataattttttttatagtaatacccgttataatt</t>
  </si>
  <si>
    <t>HWI-M01998:17:000000000-B3DDG:1:1103:25317:9505_CONS_SUB_SUB_CMP</t>
  </si>
  <si>
    <t>aatttgatcaggaatagttggtacatctctaagaattttaattcgtattgaattggggactccaggatctttcattggagatgatcagatttataatgttatcgtcactgctcatgcatttgttatgattttttttatagttatacctattataatt</t>
  </si>
  <si>
    <t>HWI-M01998:17:000000000-B3DDG:1:1103:23157:12708_CONS_SUB_SUB_CMP</t>
  </si>
  <si>
    <t>agcatgatctggaatagtaggaacatctcttagtttactaattcgagtagaacttggtaatccaggatcattaatcggaaatgaccaaatttataacactattgtcactgctcatgcatttattataattttctttatagtaatgccaattataatt</t>
  </si>
  <si>
    <t>HWI-M01998:17:000000000-B3DDG:1:1104:14449:9543_CONS_SUB_SUB_CMP</t>
  </si>
  <si>
    <t>tgcttgagctggaatattaggaacatcattaagtattttaattcgaacagaattaggtcaaccaggttcattaattggagatgatcaaatctacaatgttattgttactgctcatgcatttattatgattttttttatggttataccaatcatgatt</t>
  </si>
  <si>
    <t>HWI-M01998:17:000000000-B3DDG:1:1104:5489:9864_CONS_SUB_SUB_CMP</t>
  </si>
  <si>
    <t>ggcatgatctggaatagtaggaacatctcccagtttactaattcgagtagaacttggtaatccaggatcattaatcggaaatgaccaaatctataacactatcgttactgctcatgcatttattataattttctttatagtaatgccaattataatt</t>
  </si>
  <si>
    <t>HWI-M01998:17:000000000-B3DDG:1:1104:7741:10916_CONS_SUB_SUB_CMP</t>
  </si>
  <si>
    <t>ggcatgatctgggatagtaggaacatctctcagtttactaattcgagtagaacttggtaatccaggatcattaatcggaaatgaccaaatctataacactattgttactgctcatgcatttattataattttcttcatggtaatgccaattataatt</t>
  </si>
  <si>
    <t>HWI-M01998:17:000000000-B3DDG:1:1104:19732:14550_CONS_SUB_SUB_CMP</t>
  </si>
  <si>
    <t>tgtttgggcaggaatagtaggaacgtccataagaataattattcgaattgaactaggtcaaccaggatcattcattggagacgaccaaatttataacgttattattacagctcacgcatttgttataatcttctttatagttataccaatcataatc</t>
  </si>
  <si>
    <t>HWI-M01998:17:000000000-B3DDG:1:1104:20654:15720_CONS_SUB_SUB_CMP</t>
  </si>
  <si>
    <t>tgcttgagctggaatattaggaacatcactaagtattttaattcgaacagaattaggtcatccaggtgctttaatcggagatgatcaaatttataatgttatcgtaacagctcatgcatttgttatgattttttttatagttatacctattacaatt</t>
  </si>
  <si>
    <t>HWI-M01998:17:000000000-B3DDG:1:1104:4689:20707_CONS_SUB_SUB_CMP</t>
  </si>
  <si>
    <t>tgcatgagcaggtatagtaggtacagcattaagtatgctaattcgagttgagctaggacagcctggatcattaattggtgatgatcaaatttataatgtagtagtaactgcacacgcttttgtaataatttttttcatagtaataccaattataatt</t>
  </si>
  <si>
    <t>HWI-M01998:17:000000000-B3DDG:1:1104:6028:21281_CONS_SUB_SUB_CMP</t>
  </si>
  <si>
    <t>ggcatgatctggaatagtaggaacatctctcagtttactaattcgagtagaacttggtaatccaggatcattaatcggaaatgaccaaatctataacactattgttactgctcatgcatttattattattttcttcatagtaacgccaattataatt</t>
  </si>
  <si>
    <t>HWI-M01998:17:000000000-B3DDG:1:1105:25422:7477_CONS_SUB_SUB_CMP</t>
  </si>
  <si>
    <t>ggcatgatctggaatagtaggaacatctcttagtttactaattcgagtagaacttggtaatccaggatcattaatcggaaatgaccaaatctataacactattgttactgctcatgcatttattatgattttttttatggttataccaatcatgatt</t>
  </si>
  <si>
    <t>HWI-M01998:17:000000000-B3DDG:1:1105:5967:8104_CONS_SUB_SUB_CMP</t>
  </si>
  <si>
    <t>ggcatgatctggaatagtaggaacatctcttagtttactaattcgagtagaacttggtaatccaggatcactaatcggaaatgaccaaatctataacactattgttactgctcatgcatttattataattttctttatagtaatgccagttataatt</t>
  </si>
  <si>
    <t>HWI-M01998:17:000000000-B3DDG:1:1105:10929:16456_CONS_SUB_SUB_CMP</t>
  </si>
  <si>
    <t>ggcatgatctggaatagtaggaacatctcttagtttactaattcgagtagaacttggtaatccaggatcattaatcggaaatgaccgaatctataacgctattgttactgctcatgcatttattataattttcttcatagtaatgccaattataatt</t>
  </si>
  <si>
    <t>HWI-M01998:17:000000000-B3DDG:1:1105:17652:20226_CONS_SUB_SUB_CMP</t>
  </si>
  <si>
    <t>ggcatgatctggaatagtagggacatctctcagtttactaattcgagtagaacttggtaatccaggatcattaatcggaaatgaccaaatctataacactattgttactgctcatgcatttattataatttcctttatagtaatgccaattataatt</t>
  </si>
  <si>
    <t>HWI-M01998:17:000000000-B3DDG:1:1105:14868:20259_CONS_SUB_SUB_CMP</t>
  </si>
  <si>
    <t>agcttgagctagaatattaggaacatcattaagtattttaattcgaacagaattaggtcaaccaggttcattaattggagatgatcaaatctacaatgctattgttactgctcatgccttcattataattttttttatagttataccaatcataatc</t>
  </si>
  <si>
    <t>HWI-M01998:17:000000000-B3DDG:1:1105:4730:21739_CONS_SUB_SUB_CMP</t>
  </si>
  <si>
    <t>agcatgatctggaatagtaggaatatctcttagtttactaattagagtagaacttggtaatccaggatcattaatcggaaatgaccaaatctataacactattgttactgctcatgcatttattataattttctttatagtaatgccaattataatt</t>
  </si>
  <si>
    <t>HWI-M01998:17:000000000-B3DDG:1:1105:9118:24210_CONS_SUB_SUB_CMP</t>
  </si>
  <si>
    <t>ggcatgatctggaatagtaggaacatctcttagttcactaattcgagtagaacttggtaatccaggatcattaatcggaaatgaccaaatctataacactattgttactgctcatgccttcattataattttttttatagttataccaatcataatc</t>
  </si>
  <si>
    <t>HWI-M01998:17:000000000-B3DDG:1:1105:14064:28500_CONS_SUB_SUB_CMP</t>
  </si>
  <si>
    <t>agcatgatctggtatagtaggtacttccttaagtattctaattcgagctgaattaggacatcctggagccttaattggagatggccaaatttacaatgttattgttactgctcatgcatttattatgattttttttatggtaatgcctattataatt</t>
  </si>
  <si>
    <t>HWI-M01998:17:000000000-B3DDG:1:1106:14319:4456_CONS_SUB_SUB_CMP</t>
  </si>
  <si>
    <t>agcatgagctggaatattaggaacatcattaagtattttaattcgaacagaattaggtcaaccaggttcattaattggagatgatcaaatctacaatgttattgttactgctcatgccttcattataattttttttatagttataccaatcataatc</t>
  </si>
  <si>
    <t>HWI-M01998:17:000000000-B3DDG:1:1106:6850:5758_CONS_SUB_SUB_CMP</t>
  </si>
  <si>
    <t>agcatgatctggaatagtaggaaaatctcttagtttactaattcgagtagaacttggtaatccaggatcattaatcggaaatgaccaaatctataacactattgttactgctcatgcttttattataattttctttatagtaatgccaattataatt</t>
  </si>
  <si>
    <t>HWI-M01998:17:000000000-B3DDG:1:1106:18899:8681_CONS_SUB_SUB_CMP</t>
  </si>
  <si>
    <t>tgcatgagcaggtatagtaggaacgtccataagaataattattcgaattgaactaggtcaaccaggatcattaatcggaaatgaccaaatctataacactattgttactgctcatgcatttattataattttcttcatagtaatgccaattataatt</t>
  </si>
  <si>
    <t>HWI-M01998:17:000000000-B3DDG:1:1106:25741:10464_CONS_SUB_SUB_CMP</t>
  </si>
  <si>
    <t>aatttgatcaggaatagttggtacatctctaagaattttaattcgtattgaattggggactccaggatctttcattggagatgatcagatttataatgttatcgtcactgctcatgcatttattataattttctttatagtaatgccaattataatt</t>
  </si>
  <si>
    <t>HWI-M01998:17:000000000-B3DDG:1:1106:2317:13624_CONS_SUB_SUB_CMP</t>
  </si>
  <si>
    <t>agcatgatctggaatagtaggaacatctcttagtttactaattcgagtagaacttggtaatccaggatcactaatcggaaatggccaaatctataacactattgttactgctcatgcatttattataattttctttatagtaatgccaattataatc</t>
  </si>
  <si>
    <t>HWI-M01998:17:000000000-B3DDG:1:1106:2659:15232_CONS_SUB_SUB_CMP</t>
  </si>
  <si>
    <t>ggcatgatctggaatagtaggaacatctcttagtttactaattcgagtagaacttggtaatccaggatcattaatcggaaatgaccaaatctataacactattgttactgctcatgcatttattataattttctttatagttataccaatcataatc</t>
  </si>
  <si>
    <t>HWI-M01998:17:000000000-B3DDG:1:1106:7958:15645_CONS_SUB_SUB_CMP</t>
  </si>
  <si>
    <t>ggcatgatcaggtataatcggtacatcccttagatttctaattcgttcagaattaggtaacccaagagccctcattggtgatgaccaaatttataatgtaattgtgactgcccacgcattcattataattttttttatagttataccaatcataatc</t>
  </si>
  <si>
    <t>HWI-M01998:17:000000000-B3DDG:1:1106:11032:21388_CONS_SUB_SUB_CMP</t>
  </si>
  <si>
    <t>ggcatgatctggaatagtaggaacatctctcagtttactaattcgagtagaacttggtaatccaggatcattaatcggaaatgaccaaatctataacactattgttactgctcatgcatttattataattttctttatagtaatgccaatcatgatt</t>
  </si>
  <si>
    <t>HWI-M01998:17:000000000-B3DDG:1:1107:18553:3585_CONS_SUB_SUB_CMP</t>
  </si>
  <si>
    <t>aatttgatcaggaatagttggtacatctctaagaattttaattcgtattgaattggggactccaggatctttcattggagatgatcagatttataatgttattgttactgctcatgcatttattataattttctttatagtgatgccaattataatt</t>
  </si>
  <si>
    <t>HWI-M01998:17:000000000-B3DDG:1:1107:29145:13648_CONS_SUB_SUB_CMP</t>
  </si>
  <si>
    <t>agcatgatctggaatagtaggaacatctcttagtttactaattcgagttgaacttggtaatccaggatcattaatcggaaatgaccaaatctataacactattgttactgctcatgcatttattataattttctttatagtaatgccaattataatg</t>
  </si>
  <si>
    <t>HWI-M01998:17:000000000-B3DDG:1:1107:16077:20622_CONS_SUB_SUB_CMP</t>
  </si>
  <si>
    <t>tgcttgagctggaatattaggaacatcattaagtattttaattcgaacagaattaggtcaaccaggttcattaattggagatgatcaaatccacaatgttatcgttactgctcatgcatttattatgattttttttatggttataccaattatgatt</t>
  </si>
  <si>
    <t>HWI-M01998:17:000000000-B3DDG:1:1107:11306:21332_CONS_SUB_SUB_CMP</t>
  </si>
  <si>
    <t>agcatgatctggaatagtaggaacttctcttagtctattaattcgagtagaatttggtaatccaggatcattaatcggaaatgatcaaatctataacactattgttactgctcatgcatttattataattttctttatagtaatgccaattataatt</t>
  </si>
  <si>
    <t>HWI-M01998:17:000000000-B3DDG:1:1108:7188:6097_CONS_SUB_SUB_CMP</t>
  </si>
  <si>
    <t>agcatgatctggaatagtaggaacatctcttagtttactaattcgagtagaacttggtaatcagggatcattaatcggaaatgaccaaatctataatactattgttactgctcatgcatttattataattttctttatagtaataccaattataatt</t>
  </si>
  <si>
    <t>HWI-M01998:17:000000000-B3DDG:1:1108:7091:7643_CONS_SUB_SUB_CMP</t>
  </si>
  <si>
    <t>tgcttgatcaggaatagttggaacttctctaagaattttaattcgagcagagttaggccatgcgggctctttaattggtgatgatcagatttataatgtaattgtcacagcccatgcatttgtaataattttttttatagttataccaatcataatc</t>
  </si>
  <si>
    <t>HWI-M01998:17:000000000-B3DDG:1:1108:8993:13301_CONS_SUB_SUB_CMP</t>
  </si>
  <si>
    <t>ggcatgatctggaatagtaggaacatcccttagtttactaattcgggtagaacttggtaatccaggatcattaatcggaaatgaccaaatctataacactattgttactgctcatgcatttattataattttctttatagtaatgccaattataatt</t>
  </si>
  <si>
    <t>HWI-M01998:17:000000000-B3DDG:1:1108:2614:13864_CONS_SUB_SUB_CMP</t>
  </si>
  <si>
    <t>agcttgatctggaataattggaacttctttaagaatattaattcgagctgaattaggtcatccaggtgctttaatcggagatgatcaaatttataatgttatcgtaacagctcatgcatttattataattttcttcatagtaatgccaattataatt</t>
  </si>
  <si>
    <t>HWI-M01998:17:000000000-B3DDG:1:1108:24916:14876_CONS_SUB_SUB_CMP</t>
  </si>
  <si>
    <t>tgcttgagctggaatagtaggaacatctctcagtttactaattcgagtagaacttggtaatccaggatcattaatcggaaatgaccaaatctataacactattgttactgctcatgcatttattataattttcttcatagtaatgccaattataatt</t>
  </si>
  <si>
    <t>HWI-M01998:17:000000000-B3DDG:1:1109:10622:3821_CONS_SUB_SUB_CMP</t>
  </si>
  <si>
    <t>ggcatgatctggaatagtaggaacatctctcagtttactaattcgagtagaacttggtaatccaggatcattaatcggaaatgaccaaatctataacactattgttactgctcatgccttcattataattttttttatagttataccaatcataatc</t>
  </si>
  <si>
    <t>HWI-M01998:17:000000000-B3DDG:1:1109:6027:5667_CONS_SUB_SUB_CMP</t>
  </si>
  <si>
    <t>agcatgacctggaatagtaggaacatctcttagtttactaattcgagtagaacttggtaatccaggatcattaatcggaaatgaccaaatctataacactattgttactgctcatgcatttattataattttctttatagtcatgccaattataatt</t>
  </si>
  <si>
    <t>HWI-M01998:17:000000000-B3DDG:1:1109:14561:5931_CONS_SUB_SUB_CMP</t>
  </si>
  <si>
    <t>ggcatgatcaggtataatcggtacatcccttagatttctaattcgttcagaattaggtaacccaagagccctcattggtgatgaccaaattcataatgtaattgtgactgcccacgcattcattataattttctttatagttatacctactataatt</t>
  </si>
  <si>
    <t>HWI-M01998:17:000000000-B3DDG:1:1109:15440:20871_CONS_SUB_SUB_CMP</t>
  </si>
  <si>
    <t>agcttgatcgggaataattggcacatcccttagactcctaatccaatcagaattaggaaacccaagagcattaattggagatgatcaaatttataatgtaattgtgactgcccacgcattcattataattttctttatagttatacctattataatt</t>
  </si>
  <si>
    <t>HWI-M01998:17:000000000-B3DDG:1:1109:16873:27884_CONS_SUB_SUB_CMP</t>
  </si>
  <si>
    <t>tgcttgagctggtatattaggaacatcattaagtattttaattcgaacagaattaggtcaaccaggttcattaattggagatgatcaaatctacaatgttattgttactgctcatgcatttattataattttttttatagttataccaatcataatc</t>
  </si>
  <si>
    <t>HWI-M01998:17:000000000-B3DDG:1:1110:9882:19923_CONS_SUB_SUB_CMP</t>
  </si>
  <si>
    <t>agcatgatctggaatagtaggaacatctcttagtttactaattcgagtagaacttggtaatccaagatcattaattggaaatgaccaaatctataacactattgttactgatcatgcatttattataattttctttatagtaatgccaattataatt</t>
  </si>
  <si>
    <t>HWI-M01998:17:000000000-B3DDG:1:1111:29383:14213_CONS_SUB_SUB_CMP</t>
  </si>
  <si>
    <t>agcatgatctggaatagtaggaacatctcttagtttactaattcgagtagaacttggtaatccaggatcattaatcggaaatgaccaaatctataacactattgttactgctcatgcatttattataattttctttaaagaaatgccaattataatt</t>
  </si>
  <si>
    <t>HWI-M01998:17:000000000-B3DDG:1:1111:2498:17029_CONS_SUB_SUB_CMP</t>
  </si>
  <si>
    <t>aatttgataaggaatagttggtacatctctaagaattttaattcgtattgaattggggactccaggatctttcattggagataatcagatttataatgttatcgtcactgctcatgcatttattatgattttttttatggttataccaatcatgatt</t>
  </si>
  <si>
    <t>HWI-M01998:17:000000000-B3DDG:1:1112:16188:7591_CONS_SUB_SUB_CMP</t>
  </si>
  <si>
    <t>tgcttgagctggaatattaggaacatcattaagtattttaattcgaacagaattaggtcaaccaggttcattaattggagatgatcaaatctacaatgttattgttactgctcatgccttcattataattttttttatagttatacccgttataatt</t>
  </si>
  <si>
    <t>HWI-M01998:17:000000000-B3DDG:1:1112:3598:9422_CONS_SUB_SUB_CMP</t>
  </si>
  <si>
    <t>ggcatggtctggaatagtaggaacatctcttagtttactaattcgagtagaacttggtaatccaggatcattaatcggaaatgaccaaatctataatactattgttactgctcatgcatttattataattttctttatagtaatgccaattataatt</t>
  </si>
  <si>
    <t>HWI-M01998:17:000000000-B3DDG:1:1112:4695:13114_CONS_SUB_SUB_CMP</t>
  </si>
  <si>
    <t>ggcatgatcaggtataatcggtacatcccttagatttctaattcgttcagaattaggtaacccaagagccctcattggtgatgaccaaatttataatgtaattgtgactgcccacgcattcattataatttttttcatagtaataccaattataatt</t>
  </si>
  <si>
    <t>HWI-M01998:17:000000000-B3DDG:1:1112:10240:17659_CONS_SUB_SUB_CMP</t>
  </si>
  <si>
    <t>ggcatgatctggaatagtaggaacatctctcagtttactaattcgagaagaacttggtaatccaggatctttaatcggaaatgaccaaatctataacactattgttactgctcatgcatttattataattttcttcatagtaatgccaattataatt</t>
  </si>
  <si>
    <t>HWI-M01998:17:000000000-B3DDG:1:1112:11360:21376_CONS_SUB_SUB_CMP</t>
  </si>
  <si>
    <t>agcatgatctggaatagtaggaacatctcttagtttactaattcgagtagaacttggtaatcctggatcattaatcggaaatgaccaaatctataacactattgttactgctcatgcatttcttataattttctttatagtaatgccaattataatt</t>
  </si>
  <si>
    <t>HWI-M01998:17:000000000-B3DDG:1:1113:9266:7767_CONS_SUB_SUB_CMP</t>
  </si>
  <si>
    <t>tgcttgagctggaatattaggaacatcattaagtattttaattcgaacagaattaggtcaaccaggttcattaattggagatgatcaaatctacaatgttattgttactgctcatgccttcattataattttttttatagtaatgccaattataatt</t>
  </si>
  <si>
    <t>HWI-M01998:17:000000000-B3DDG:1:1113:23343:8928_CONS_SUB_SUB_CMP</t>
  </si>
  <si>
    <t>agcatgatctggaatagtaggaacatctcttagtttactaattcgagtagaacttggtaatccaggatcattaatcggaagcgaccaaatctataacactattgttactgctcatgcatttattataattttctttatagtaatgccaattataatt</t>
  </si>
  <si>
    <t>HWI-M01998:17:000000000-B3DDG:1:1113:22955:9893_CONS_SUB_SUB_CMP</t>
  </si>
  <si>
    <t>ggcatgatctggaatagtaggatcatctctcagtttactaattcgagtagaacttggtaatccaggatcattaatcgggaatgaccaaatctataacactattgttactgctcatgcatttattataattttctttatagtaatgccaattataatt</t>
  </si>
  <si>
    <t>HWI-M01998:17:000000000-B3DDG:1:1113:16794:28138_CONS_SUB_SUB_CMP</t>
  </si>
  <si>
    <t>ggcatgatcaggtataatcggtacatcccttagatttctaattcgttcagaattaggtaacccaagagccctcattggtgatgaccaaatttataatgtaattgtgactgcccacgcattcattataattttctttatagttatacccatcttaatt</t>
  </si>
  <si>
    <t>HWI-M01998:17:000000000-B3DDG:1:1114:22310:25436_CONS_SUB_SUB_CMP</t>
  </si>
  <si>
    <t>aatttgatcaggaatagttggtacatctctaagaattttaatccgtattgaattggggactccaggatctttcattggagatgatcagacttataatgttatcgtcactgctcatgcatttattatgattttttttatagttataccaatcataatc</t>
  </si>
  <si>
    <t>HWI-M01998:17:000000000-B3DDG:1:1114:10111:26284_CONS_SUB_SUB_CMP</t>
  </si>
  <si>
    <t>agcatgatctggaatagtaggaacatctcttagtttactaattcgagtagaacttggtaatccaggatcattaatcggaaatgaccaaatctataacactattgttactgctcatgcatttattacaattttctttatagtaatatctattataatt</t>
  </si>
  <si>
    <t>HWI-M01998:17:000000000-B3DDG:1:2101:23649:6839_CONS_SUB_SUB_CMP</t>
  </si>
  <si>
    <t>ggcatgatctggaatagtaggaaaatctcctagtttactaattcgagtagaacttggtaatccaggatcattaatcggaaatgaccaaatctataacactattgttactgctcatgcatttattataattttctttatagaaatgccaattataatt</t>
  </si>
  <si>
    <t>HWI-M01998:17:000000000-B3DDG:1:2101:10361:11211_CONS_SUB_SUB_CMP</t>
  </si>
  <si>
    <t>tgcttgatcaggaatagttggaacttctctaagaattttaattcgtattgaattggggactccaggatctttcattggagatgatcagatttataatgttatcgtcactgctcatgcatttattatgattttttttatggttataccaatcatgatt</t>
  </si>
  <si>
    <t>HWI-M01998:17:000000000-B3DDG:1:2101:16246:12150_CONS_SUB_SUB_CMP</t>
  </si>
  <si>
    <t>agcatgatcagggatagtaggaactgctcttagagttttaattcgaattgaattaggacaaccaggatcattaattggagatgatcagatttataatgtaattgtaacagcacacgcttttgttataattttctttatagtaatacccatcataatt</t>
  </si>
  <si>
    <t>HWI-M01998:17:000000000-B3DDG:1:2101:14861:13681_CONS_SUB_SUB_CMP</t>
  </si>
  <si>
    <t>agcttgatcgggaataattggcacatcccttagactcctaatccgatcagaattaggaaacccaagagcattaattggagatgatcaaatttataatgtaattgtaactgcccatgcattcattataatcttttttatagttataccaatcataatc</t>
  </si>
  <si>
    <t>HWI-M01998:17:000000000-B3DDG:1:2101:10299:18980_CONS_SUB_SUB_CMP</t>
  </si>
  <si>
    <t>aatttgatcaggaatagttggtacatccctaagaattttaattcgtattgaattagggactccaggatctttcattggagatgatcagatttataatgttatcgttactgctcatgcattcattatgattttttttatggttatgccaattatgatt</t>
  </si>
  <si>
    <t>HWI-M01998:17:000000000-B3DDG:1:2101:10207:19717_CONS_SUB_SUB_CMP</t>
  </si>
  <si>
    <t>ggcatgatctggaatagtaggaacatctctcagtttactaattcgagtagaacttggtaatccaggatcattaatcggaaatgaccaaatctataacactattgttactgctcatgcatttattgtaattttctttacagtaatgccaattataatt</t>
  </si>
  <si>
    <t>HWI-M01998:17:000000000-B3DDG:1:2101:5653:22530_CONS_SUB_SUB_CMP</t>
  </si>
  <si>
    <t>tgcatgagcaggtatagtaggtacagcattaagtatgttaattcgagttgaactaggacagcctggatcattaattggtgatgatcaaatttataatgtaattgtaactgctcacgctttcgttataattttttttatagtaatacccgttataatt</t>
  </si>
  <si>
    <t>HWI-M01998:17:000000000-B3DDG:1:2102:23534:15510_CONS_SUB_SUB_CMP</t>
  </si>
  <si>
    <t>tgcatgagcaggtatagtaggtacagcattaagtatgttaattcgagtagaacttggtaatccaggatcattaatcggaaatgaccaaatctataacactattgttactgctcatgcatttattataattttctttatagtaatgccaattataatt</t>
  </si>
  <si>
    <t>HWI-M01998:17:000000000-B3DDG:1:2102:9222:20485_CONS_SUB_SUB_CMP</t>
  </si>
  <si>
    <t>agcatgatctggaatagtaggaacatttcttagtttactaattcgagtagaacttggtaatccaggatcattaatcggaaatgaccaaatctataacactattgttgctgctcatgcatttattataattttctttatagtaatgccaactataatt</t>
  </si>
  <si>
    <t>HWI-M01998:17:000000000-B3DDG:1:2103:19986:9939_CONS_SUB_SUB_CMP</t>
  </si>
  <si>
    <t>aatttaatcaggaatagttggtacatctctaagaattataattcgtattgaattggggactccaggatctttcattggagatgatcagatttataatgttatcgtcactgctcatgcatttattatgattttttttatggttataccaatcatgatt</t>
  </si>
  <si>
    <t>HWI-M01998:17:000000000-B3DDG:1:2103:25949:11613_CONS_SUB_SUB_CMP</t>
  </si>
  <si>
    <t>agcatgttctggaatagtaggaacatctcttagtttcctaattcgagtagaacttggtaatccaggatcattaatcggaaatgaccaaatctataacactattgttactgctcatgcatttattataattttctttatagtaatgccaattataatc</t>
  </si>
  <si>
    <t>HWI-M01998:17:000000000-B3DDG:1:2103:10820:12678_CONS_SUB_SUB_CMP</t>
  </si>
  <si>
    <t>tgcttgagctgaaatattaggaacatcattaagtatattaattcgaacagacttaggtcaaccaagttcattaactggagatgatcacatctacaatgttattgttactgctcatgcctacattataattttttttatagttatacccgttataatt</t>
  </si>
  <si>
    <t>HWI-M01998:17:000000000-B3DDG:1:2103:23879:12938_CONS_SUB_SUB_CMP</t>
  </si>
  <si>
    <t>agcatgatctggaatagtaggaacatctcttagtttactaattcgagtagaacttggtaatccaggatcattaatcggaaatgaccaaatctatgacactattgttactgctcgtgcatttattataattttctttatagtaatgccaattataatt</t>
  </si>
  <si>
    <t>HWI-M01998:17:000000000-B3DDG:1:2103:19793:20875_CONS_SUB_SUB_CMP</t>
  </si>
  <si>
    <t>tgcttgagctggaatattaggaacatcattaagtattttaattcgaacagaattaggtcaaccaggttcattaattggtgatgatcagatttataatgtaattgtcacagcccatgcatttgtaataattttttttatagttatacccatcttaatt</t>
  </si>
  <si>
    <t>HWI-M01998:17:000000000-B3DDG:1:2103:14368:21418_CONS_SUB_SUB_CMP</t>
  </si>
  <si>
    <t>ggcatgatcaggtataatcggtacatcccttagatttctaattcgttcagaattaggtaacccaagagccctcattggtgatgaccaaatttataatgtaattgtgactgcccacgcattcattataattttctttatagtaatacccgttataatt</t>
  </si>
  <si>
    <t>HWI-M01998:17:000000000-B3DDG:1:2103:11941:22140_CONS_SUB_SUB_CMP</t>
  </si>
  <si>
    <t>tgcatgagcaggtatagtaggtacaacattaagtatgttaattcgagttgaactaggacagcctggatcattaattggtgatgatcaaatttataatgtagtagtaactgcacacgcttttgtaataatttttttcatagtaatacccgttataatt</t>
  </si>
  <si>
    <t>HWI-M01998:17:000000000-B3DDG:1:2103:5947:22659_CONS_SUB_SUB_CMP</t>
  </si>
  <si>
    <t>tgcttgagcaggaatagtgggaacttccctaagtttacttattcgtgctgaattaagtcaacctggtgtatttattggaaatgatcagatttataatgtaattgttacagctcatgcttttattataattttttttatagttataccaatcataatc</t>
  </si>
  <si>
    <t>HWI-M01998:17:000000000-B3DDG:1:2103:13957:22805_CONS_SUB_SUB_CMP</t>
  </si>
  <si>
    <t>tgcttgagctggaatattaggaacaccattgagtattttaattcgaacagaattaggtcaaccaggttcattaattggagatgatcaaacctacaatgttattgttactgctcatgccttcattataattttttttatagttataccaatcataatc</t>
  </si>
  <si>
    <t>HWI-M01998:17:000000000-B3DDG:1:2104:24917:7262_CONS_SUB_SUB_CMP</t>
  </si>
  <si>
    <t>agctagatctggaataattggaacttctttaagaatattaattcgagctgaattaggccatccaggtgctttaatcggagatgatcaaatttataatgttatcgtaacagctcatgcatttgttatgattttttttatagttatacctattataatt</t>
  </si>
  <si>
    <t>HWI-M01998:17:000000000-B3DDG:1:2104:27212:21129_CONS_SUB_SUB_CMP</t>
  </si>
  <si>
    <t>agcatgagccggtatagtaggtacagctttaagtgtcctaattcgtgtagaactaggacaacctggatcactaattggagatgaccaaatttataatgtaattgtaactgctcacgctttcgttataattttttttatagtaatgccaattataatt</t>
  </si>
  <si>
    <t>HWI-M01998:17:000000000-B3DDG:1:2104:4012:21235_CONS_SUB_SUB_CMP</t>
  </si>
  <si>
    <t>agcttgagctggaatattaggaacatcaataagtattttaattcgaacagaattaggtcaaccaggttcattaattggagatgatcaaatctacaatgttattgttactgctcatgccttcattataattttttttatagttataccaatcataatc</t>
  </si>
  <si>
    <t>HWI-M01998:17:000000000-B3DDG:1:2104:19361:25787_CONS_SUB_SUB_CMP</t>
  </si>
  <si>
    <t>agcatgatctggaatagtaggaacatctcttagtttactaattcgagtagaacttggtgatccaggatcattaattggaaatgaccaaatctataacactattgttactgctcatgcatttattataattttctttatagtaatgccaattataatc</t>
  </si>
  <si>
    <t>HWI-M01998:17:000000000-B3DDG:1:2105:19531:3332_CONS_SUB_SUB_CMP</t>
  </si>
  <si>
    <t>ggcatgatctggaatagtaggaacatctcttagtttactaattcgagtagaatttggtaatccaggatcattaatcggtaatgaccgaatctataacactattgtcactgctcatgcatttattataattttctttataataatgccaattataatt</t>
  </si>
  <si>
    <t>HWI-M01998:17:000000000-B3DDG:1:2105:6327:8326_CONS_SUB_SUB_CMP</t>
  </si>
  <si>
    <t>ggtaatttctggagtagtgggaacttctttaatactatcacttatacacatctacgtagcccacgggacatgtatagggatctcgtctgcatcttctgattggtataagaaacagcttgctattaactttatattttttttttggttatactattaa</t>
  </si>
  <si>
    <t>HWI-M01998:17:000000000-B3DDG:1:2105:27964:12612_CONS_SUB_SUB_CMP</t>
  </si>
  <si>
    <t>agcatgatctggaatattaggaacatcattaagtattttaattcgaacagaattaggtcaaccaggttcattaattggagatgatcaaatttacaatgttattgttactgctcatgccttcattataattttttttatagttataccaatcataatc</t>
  </si>
  <si>
    <t>HWI-M01998:17:000000000-B3DDG:1:2105:16549:24769_CONS_SUB_SUB_CMP</t>
  </si>
  <si>
    <t>aatttgatcaggaatagttggtacatccctaagaattttaattcgtattgaattggggaccccaggatctttcattggagatgatcagatttataatgttatcgtcactgctcatgcatttattatgattttttttatggttataccaatcatgatt</t>
  </si>
  <si>
    <t>HWI-M01998:17:000000000-B3DDG:1:2106:16325:13368_CONS_SUB_SUB_CMP</t>
  </si>
  <si>
    <t>agcttgatcgggaataattggcacatcctttagactcctaatccgagcagaattaggaaacccaagagcattaattggagatgatcaaatttataatgttattgtaactgcacatgcattcattataattttctttatagttatgcctattataatt</t>
  </si>
  <si>
    <t>HWI-M01998:17:000000000-B3DDG:1:2106:29338:14102_CONS_SUB_SUB_CMP</t>
  </si>
  <si>
    <t>tgcttgagctggaatattaggaacatctcttagtttactaattcgagtagaacttggtaatccaggatcattaatcggaaatgaccaaatctataacactattgttactgctcatgcatttattataattttctttatagtaatgccgattataatt</t>
  </si>
  <si>
    <t>HWI-M01998:17:000000000-B3DDG:1:2106:15737:19597_CONS_SUB_SUB_CMP</t>
  </si>
  <si>
    <t>aatttgatcaggaatagttggtacatctctaagaattttaattcgtattgaattggggaatccaggatctttaattggggatgatcagatttataatgttatcgtcactgctcatgcatttattatgattttttttatggttataccaattatgatt</t>
  </si>
  <si>
    <t>HWI-M01998:17:000000000-B3DDG:1:2106:9535:26307_CONS_SUB_SUB_CMP</t>
  </si>
  <si>
    <t>ggcatgatctggaatagtaggaacatcccttagtttactaattcgagtagaacttggtaatccaggatcattaatcggaaatgaccaaatctataacactattgttactgctcatgcatttattataattttcttcatggtaatgccaattataatt</t>
  </si>
  <si>
    <t>HWI-M01998:17:000000000-B3DDG:1:2107:5709:5649_CONS_SUB_SUB_CMP</t>
  </si>
  <si>
    <t>tgcttgagctggaatattaggaacatcattaagtattttaattcgaacagaattaggtcaaccaggttcattaattggtgatgatcaaatctacaatgttattgttactgctcatgccttcattataattttttttatagttatacaaatcataatc</t>
  </si>
  <si>
    <t>HWI-M01998:17:000000000-B3DDG:1:2107:17521:8469_CONS_SUB_SUB_CMP</t>
  </si>
  <si>
    <t>agcatgatctggaatagcaggaacatctctcagtttactaattcgagtagaacttggtaatccaggatcattaatcggaaatgaccaaatctataacactattgttactgctcatgcatttattataattctcttcatagtaatgccaattataatt</t>
  </si>
  <si>
    <t>HWI-M01998:17:000000000-B3DDG:1:2107:3408:16267_CONS_SUB_SUB_CMP</t>
  </si>
  <si>
    <t>aatttgatcaggaatagttggtacatctctaagaattttaattggtattgaattggggactccaggatctttcattggagatgatcagatttataatgctatcgtcactgctcatgcatttattatgattttttttatggttataccaatcatgatt</t>
  </si>
  <si>
    <t>HWI-M01998:17:000000000-B3DDG:1:2107:13519:21745_CONS_SUB_SUB_CMP</t>
  </si>
  <si>
    <t>tgcttgagctggaatattaggaacatcattaagtattttaattcgaacagaattaggtcaaccaggtccattaattggagatggtcaaatctacaatgttattgttactgctcatgccttcattataattttctttatagttataccaatcataatc</t>
  </si>
  <si>
    <t>HWI-M01998:17:000000000-B3DDG:1:2108:26343:14790_CONS_SUB_SUB_CMP</t>
  </si>
  <si>
    <t>cgcttgagctggaatattaggaacatcattgagtattttaattcgaacagaattaggtcaaccaggttcattaattggagatgatcaaatctacaatgttattgttactgctcatgccttcattataattttttttatagttataccaatcatagtc</t>
  </si>
  <si>
    <t>HWI-M01998:17:000000000-B3DDG:1:2108:16913:19068_CONS_SUB_SUB_CMP</t>
  </si>
  <si>
    <t>ggcatgatcaggtataatcggtacatcccttagatttctaattcgctcagaattaggtaacccaagagccctcattggtgatgaccaaatttataatgtaattgtgactgcccactcattcattataattttctttatagttatacctattataatt</t>
  </si>
  <si>
    <t>HWI-M01998:17:000000000-B3DDG:1:2109:14169:6792_CONS_SUB_SUB_CMP</t>
  </si>
  <si>
    <t>tgcttgagcaggaatagtgggaacttccctaagtttacttattcgtgctgaattaagtcaacctggtgtatttattggaaatgatcagatttataatgtaattgtaactgctcacgctttcgttataattttttttatagtaatacccgttataatt</t>
  </si>
  <si>
    <t>HWI-M01998:17:000000000-B3DDG:1:2109:14196:7119_CONS_SUB_SUB_CMP</t>
  </si>
  <si>
    <t>agcatgagccggtatagtaggtacagctttaagtgtcctaattcgtgtagaactaggacaacctggatcactaattggagatgaccaaatttataatgtagtagtaactgcacacgcttttgtaataatttttttcatagtaataccaattataatt</t>
  </si>
  <si>
    <t>HWI-M01998:17:000000000-B3DDG:1:2109:4202:17820_CONS_SUB_SUB_CMP</t>
  </si>
  <si>
    <t>ggcatgatctggaatagtaggaacatctctcagtttactaattcgagtagaatttggtaatccaggatcattaatcggaaatgaccaaatctataacactattgttactgctcatgcacttattataattttcttcatagtaatgccaattataatt</t>
  </si>
  <si>
    <t>HWI-M01998:17:000000000-B3DDG:1:2110:6170:9297_CONS_SUB_SUB_CMP</t>
  </si>
  <si>
    <t>tgcttgagctggaatattaggaacatcattaagtattttaattcgaacagaattaggtcaaccaggttcattaattggagatgatcaaatctacaatgttattgttactgctcatgccttcattataattttttttatagttatacccatcttaatt</t>
  </si>
  <si>
    <t>HWI-M01998:17:000000000-B3DDG:1:2110:26157:10697_CONS_SUB_SUB_CMP</t>
  </si>
  <si>
    <t>agtttgatcaggaatagttggtacatctctaagaatttcaattcgtattgaattggggactccaggatctttcattggagatgatcagatttataatgttatcgtcactgctcatgcatttattataattttcttcatagtaatgccaattataatt</t>
  </si>
  <si>
    <t>HWI-M01998:17:000000000-B3DDG:1:2110:12824:11208_CONS_SUB_SUB_CMP</t>
  </si>
  <si>
    <t>agcatgatctggaatagtaggaacatctcctagtttactaattcgagtagaacttggtaatccaggatcattaatcggaaatgaccaaatctataacactattgttactgcccatgcatttattataattttcttcatagtaatgccaattataatt</t>
  </si>
  <si>
    <t>HWI-M01998:17:000000000-B3DDG:1:2110:12943:13394_CONS_SUB_SUB_CMP</t>
  </si>
  <si>
    <t>tgcatgagcaggtatagtaggtacagcattaagtatgttaattcgagttgaactaggacagcctggatcattaattggtgatgatcaaatttataatgtagtagtaactgcacacgctttcgttataattttttttatagtaatacccgttataatt</t>
  </si>
  <si>
    <t>HWI-M01998:17:000000000-B3DDG:1:2110:21647:25539_CONS_SUB_SUB_CMP</t>
  </si>
  <si>
    <t>tgcttgaactggaatattaggaacatcattaagtattctaattcggacagaattaggtcaaccaggttcattaattggagatgatcaaatctacaatgttattgttactgctcatgccttcattataattttttttatagttataccaatcataatc</t>
  </si>
  <si>
    <t>HWI-M01998:17:000000000-B3DDG:1:2111:15975:4289_CONS_SUB_SUB_CMP</t>
  </si>
  <si>
    <t>agcatgatctggaataggaggaacatctcttagtttactaattcgagtagaacttggtaatccaggatcattaatcggaaatgaccaaatctataacactgttgttactgctcatgcatttattataattttcttcatagtaatgccaattataatt</t>
  </si>
  <si>
    <t>HWI-M01998:17:000000000-B3DDG:1:2111:9499:5835_CONS_SUB_SUB_CMP</t>
  </si>
  <si>
    <t>tgcatgagcaggtatagtaggtacagcattaagtattttaattcgaacagaattaggtcaaccaggttcattaattggagatgatcaaatctacaatgttattgttactgctcatgccttcattataattttttttatagttataccaatcataatc</t>
  </si>
  <si>
    <t>HWI-M01998:17:000000000-B3DDG:1:2111:22736:7310_CONS_SUB_SUB_CMP</t>
  </si>
  <si>
    <t>tacttgagctggaatattaggaacatcattaagtattttaattcgaacagaattaggtcaaccaggttcattaattggagatgatcaaatctacaatgttattgttactgctcatgccttcattataattttttttatagtaatacctattataatt</t>
  </si>
  <si>
    <t>HWI-M01998:17:000000000-B3DDG:1:2111:18494:11750_CONS_SUB_SUB_CMP</t>
  </si>
  <si>
    <t>agcatgttctggaatagtaggaacatctcttagtttactaattcgagtagaacttggtaatccaggatcattaatcggaaatgaccaaatctataacactattgttactgctcatgcatttattataattctctttatagtaatgccaattataatt</t>
  </si>
  <si>
    <t>HWI-M01998:17:000000000-B3DDG:1:2111:18732:20803_CONS_SUB_SUB_CMP</t>
  </si>
  <si>
    <t>agcatgatctggaatagtaggaacatctcttagtttactaattcgagtagaacttggtaatccaggatcattaatcggaaatgaccaaatctataacactattgttactgctcatgcatttattataattttctccatagtaatgccaattataact</t>
  </si>
  <si>
    <t>HWI-M01998:17:000000000-B3DDG:1:2111:24723:23850_CONS_SUB_SUB_CMP</t>
  </si>
  <si>
    <t>aatttgatcaggaatagttggtacatctctaagaattttaattcgtattgaattggggactccaggatctttcattggagatgatcagatttataatgttatcgtcactgctcatgcatttattatgattttttttatggttatacccattatgatt</t>
  </si>
  <si>
    <t>HWI-M01998:17:000000000-B3DDG:1:2112:19260:2582_CONS_SUB_SUB_CMP</t>
  </si>
  <si>
    <t>ggcatgatctggaatagtaggaacatctctcagtttactaattcgagtagaacttggtaatccaggatcattaatcggaaatgaccaaatctataacactattgttactgctcatgcatttattatgattttttttatagtaatgcctattataatt</t>
  </si>
  <si>
    <t>HWI-M01998:17:000000000-B3DDG:1:2112:10023:14345_CONS_SUB_SUB_CMP</t>
  </si>
  <si>
    <t>ggcatgatctggaatagtaggaacatctcttagtttattaattcgagtagaacttggtaatccaggatcattaatcggaaatgaccaactctataacactattgttactgctcatgcatttattataattttctttatagtaatgccaattataatt</t>
  </si>
  <si>
    <t>HWI-M01998:17:000000000-B3DDG:1:2112:23844:21250_CONS_SUB_SUB_CMP</t>
  </si>
  <si>
    <t>aatttgatcagggatagttggtacatctctaagaatttcaattcgtattgaattggggactccaggatctttcattggagatgatcagatttataatgttatcgtcactgctcatgcatttattacgattttttttatggttataccaatcatgatt</t>
  </si>
  <si>
    <t>HWI-M01998:17:000000000-B3DDG:1:2112:18719:22182_CONS_SUB_SUB_CMP</t>
  </si>
  <si>
    <t>aatttgatcaggaatagttggtacatccctaagaattttaattcgtattgaattggggactccaggatctttcattggagatgatcagatttataatgttatcgtcactgctcatgcatttattatgattttctttatggttataccaatcatgatt</t>
  </si>
  <si>
    <t>HWI-M01998:17:000000000-B3DDG:1:2112:25548:23311_CONS_SUB_SUB_CMP</t>
  </si>
  <si>
    <t>ggcatgatctggaatagtaggaacatctcttagtttactaattcgagtagaacttggtaacccaggatcattaatcggaaatgaccaaatctataacactattgttactcctcatgcatttattataattttcttcatagtaatgccaattataatt</t>
  </si>
  <si>
    <t>HWI-M01998:17:000000000-B3DDG:1:2113:21758:2851_CONS_SUB_SUB_CMP</t>
  </si>
  <si>
    <t>ggcatgatctggaatagtaggaacatctcttagtttactaattcgagtagaacttggtaatccaggatcattaatcggaagtgaccaaatctatagcactattgttactgctcatgcatttattataattttctttatagtaatgccaattataatt</t>
  </si>
  <si>
    <t>HWI-M01998:17:000000000-B3DDG:1:2113:7028:4564_CONS_SUB_SUB_CMP</t>
  </si>
  <si>
    <t>tgcttgagcaggaatagtgggaacttccctaagtttacttattcgtgctgaattaagtcaacctggtgtatttattggaaatgatcagatttataatgtaattgttacagctcatgcttttattataattttctttatagttataccaattataatt</t>
  </si>
  <si>
    <t>HWI-M01998:17:000000000-B3DDG:1:2113:11653:15786_CONS_SUB_SUB_CMP</t>
  </si>
  <si>
    <t>agcatgatctggtatagtaggtacttccttaagtattctaattcgagctgaattaggacatcctggagccttaattggagatgaccaaatttacaatgttattgttactgcttatgcatttattatgattttttttatggtaatgcctattataatt</t>
  </si>
  <si>
    <t>HWI-M01998:17:000000000-B3DDG:1:2114:21894:10106_CONS_SUB_SUB_CMP</t>
  </si>
  <si>
    <t>tgcatgagcaggtatagtaggtacagcattaagtatgttaattcgagttgaactaggacagcctggatcattaattggtgatgatcaaatttataatgtagtagtaactgcacacgcttttgtaataatttttttcatagttataccaatcataatc</t>
  </si>
  <si>
    <t>HWI-M01998:17:000000000-B3DDG:1:2114:19704:17603_CONS_SUB_SUB_CMP</t>
  </si>
  <si>
    <t>ggcatgatcaggtataatcggtacatcccttagatttctaattcgttcagaattaggtaacccaagagccctcattggtgattaccaaatctataacactattgttactgctcatgcatttattataattttctttatagtaatgccaattataatt</t>
  </si>
  <si>
    <t>HWI-M01998:17:000000000-B3DDG:1:1102:24029:24291_CONS_SUB_SUB_CMP</t>
  </si>
  <si>
    <t>ggcatgatcgggaacagtaggaacatctctcagtttactaattcgagtagaacttggtaatccaggatcattaatcggaaatgaccaaatctataacactattgttactgctcatgcatttattataattttcttcatagtatatgccaattataatt</t>
  </si>
  <si>
    <t>HWI-M01998:17:000000000-B3DDG:1:1104:17054:19852_CONS_SUB_SUB_CMP</t>
  </si>
  <si>
    <t>aatttgatctggtatagtagtactttctttaattttaataattcaagctgaattaggtaatccaggatcattaattggaaatgatcaaatctacaacacaattgtaacagctcatgcttttattataattttttttatagtaatgccaatttataatt</t>
  </si>
  <si>
    <t>HWI-M01998:17:000000000-B3DDG:1:1113:14681:17507_CONS_SUB_SUB_CMP</t>
  </si>
  <si>
    <t>gggcatgatctggaatagtaggaacatctctcagtttactaattcgagtagaacttggtaatccaggatcattaatcggaaatgaccaaatctataacactattgttactgctcatgtatttattataattttctttatagtaatgccaattataatt</t>
  </si>
  <si>
    <t>HWI-M01998:17:000000000-B3DDG:1:2105:11601:15131_CONS_SUB_SUB_CMP</t>
  </si>
  <si>
    <t>aacatgagcaggtatagtaggaacatccataagaataattattcgaattgaactatgacacgccaggacgaatactaggaaatgcttgaatctataatgttattattacagctcatgcatttatcataatcttctttatagttataccaattataatt</t>
  </si>
  <si>
    <t>HWI-M01998:17:000000000-B3DDG:1:2107:20041:16218_CONS_SUB_SUB_CMP</t>
  </si>
  <si>
    <t>gagcatgatctggaatagtaggaacatctcttagtttactaattcgagtagaacttggtaatccacgatcattaatcggaaatgaccaaatctataacactattgttactgctcatgcatttattataattttcttcatagtaatgccaattataatt</t>
  </si>
  <si>
    <t>HWI-M01998:17:000000000-B3DDG:1:1111:5936:19407_CONS_SUB_SUB_CMP</t>
  </si>
  <si>
    <t>aatatgatctgggattgtagtagcaagcttacttctattaattccagcttaattgggacaagcaggatcatgaattggttatgatcaatttaataatcataattgtactcacatgtgtataataattttcttcatagttataacttatttttatttttg</t>
  </si>
  <si>
    <t>HWI-M01998:17:000000000-B3DDG:1:2114:18389:19138_CONS_SUB_SUB_CMP</t>
  </si>
  <si>
    <t>agcatgggcaggaatagttgtacgtctcttagactcttaattcgagcccacattggaagatcaggatctttgatgtcctacgatcaaaattataatgttattgtaaccgcacatgcttttatcataattttctttatatttatacctatttaatt</t>
  </si>
  <si>
    <t>HWI-M01998:17:000000000-B3DDG:1:1106:26620:21336_CONS_SUB_SUB_CMP</t>
  </si>
  <si>
    <t>aatttgatcaggaatagtaggaacttcattaagaataattattcgagctgaattaggtaatccaggttctttaattggagatgatcaaatttacaatactattgtaacagcacatgcttttattataatttttttatagttataccaattataatt</t>
  </si>
  <si>
    <t>HWI-M01998:17:000000000-B3DDG:1:1110:24190:16059_CONS_SUB_SUB_CMP</t>
  </si>
  <si>
    <t>aatttgatcagggatagtaggaacttcattaagaataattattcgaactgaattaggtaatccaggttctttaattggagatgatcaaatttataatactattgtaacagcacatgcttttattataatttttttatagttataccaattgtaatt</t>
  </si>
  <si>
    <t>HWI-M01998:17:000000000-B3DDG:1:1112:16786:7120_CONS_SUB_SUB_CMP</t>
  </si>
  <si>
    <t>aatttgatcaggaatagtaggaacttcattaagaataattattcgaactgaattaggtaacccaggttccttaattggagatgatcaaatttataatactattgtaacagcacatgcttttattataatttttttatagttataccaactataatt</t>
  </si>
  <si>
    <t>HWI-M01998:17:000000000-B3DDG:1:2102:18219:9551_CONS_SUB_SUB_CMP</t>
  </si>
  <si>
    <t>ggcttgagcaggggcagtagggacggctttaagaatacttattcggactgagttaggacacccagggagtttaattgggaatgatcagatctataacgttattgtcactgcccatgcttttgtaataatttttttatagttatacctatcataatt</t>
  </si>
  <si>
    <t>HWI-M01998:17:000000000-B3DDG:1:2103:20039:8363_CONS_SUB_SUB_CMP</t>
  </si>
  <si>
    <t>ggcttgatcaggggcagttggaacagctttaagaatgcttattcgaacggggttaggacatccagggaggttaattgggaatgaccagatttataatgtaattgtgactgctcatgcttttgtaataatttttttatagttatacctattatgatt</t>
  </si>
  <si>
    <t>HWI-M01998:17:000000000-B3DDG:1:2107:11544:7226_CONS_SUB_SUB_CMP</t>
  </si>
  <si>
    <t>agcccgatcaggaatagtcggaacatcattaagaattttaattcgaacagaattaggacaaccaggatatctaattggagatgatcaaacatataatgttattgtaactgcacatgcattcatcataatcttcttatggttataccaatcgtgatc</t>
  </si>
  <si>
    <t>HWI-M01998:17:000000000-B3DDG:1:2108:10704:5147_CONS_SUB_SUB_CMP</t>
  </si>
  <si>
    <t>aatttggtcaggaatagtaggaacttcattaagaataattattcgaactgaattaggtaatccaggttctttaattggagatgatcaaatttataatactattgtaacagcacatgcttttgttataatttttttatagttataccaattataatt</t>
  </si>
  <si>
    <t>HWI-M01998:17:000000000-B3DDG:1:2108:23957:11366_CONS_SUB_SUB_CMP</t>
  </si>
  <si>
    <t>aatttgatcaggaatagtaggaacttcattaagaataattattcgaactgaattaggtaatccaggttctttaattggagatgatcgaatttataatactattgtaacagcgcatgcttttattataatttttttatagttataccaattataatt</t>
  </si>
  <si>
    <t>HWI-M01998:17:000000000-B3DDG:1:2108:15390:27366_CONS_SUB_SUB_CMP</t>
  </si>
  <si>
    <t>aatttgatcaggaatagtaggaacttcattaagagtaattattcgaactgaattaggtaatccaggttctttaattggagatgatcaaatttataatactattgtaacagcacatgcttttattatagtttttttatagttataccaattataatt</t>
  </si>
  <si>
    <t>HWI-M01998:17:000000000-B3DDG:1:2110:14591:26370_CONS_SUB_SUB_CMP</t>
  </si>
  <si>
    <t>aatttgatcaggaatagtagaaacttcattaagaataattattcgaactgaattaggtaatccaggttctttaattggagatgatcaaatttataatactattgtaacagcacatgcttttattataatttttttatagttataccaattataact</t>
  </si>
  <si>
    <t>HWI-M01998:17:000000000-B3DDG:1:2113:25353:11221_CONS_SUB_SUB_CMP</t>
  </si>
  <si>
    <t>ggcctgttccggtatagtaggtatatcactaagtatcattatccgagcagagctcggaaatccagtttcttaattggagacgatcaagtttataacgtaatcgtaacagccgatgatttcattataattttcttcatagtaataccaattataatt</t>
  </si>
  <si>
    <t>HWI-M01998:17:000000000-B3DDG:1:2114:18736:11724_CONS_SUB_SUB_CMP</t>
  </si>
  <si>
    <t>atcttgggcaggtatggtaggaactgcgataagagtattgattcggattgaattaggtcaatctggtagatttattggggatgatcatttatataacgtgttgttactgctcatgcttttgttataattttttttatagtaatacctattttaatt</t>
  </si>
  <si>
    <t>HWI-M01998:17:000000000-B3DDG:1:1101:12792:2908_CONS_SUB_SUB_CMP</t>
  </si>
  <si>
    <t>aatttgatcaggaatagtaggaacttcattaagaataattattcgaactgaattaggtaatccaggttctttaattggagatgatcaaatttataatactattgtaacagcacatgcttttattataattttttttatagttataccaattataatt</t>
  </si>
  <si>
    <t>hap_0938</t>
  </si>
  <si>
    <t>HWI-M01998:17:000000000-B3DDG:1:1101:15177:2681_CONS_SUB_SUB_CMP</t>
  </si>
  <si>
    <t>ggcctgagccggtatagtaggtacatcactaagtatattaatccgagcagagctcggaaatccaggttctttaattggagacgatcaaatttataacgtaatcgtaacagcccatgctttcattataattttcttcatagtaataccaattataatt</t>
  </si>
  <si>
    <t>hap_0981</t>
  </si>
  <si>
    <t>HWI-M01998:17:000000000-B3DDG:1:1101:12305:16130_CONS_SUB_SUB_CMP</t>
  </si>
  <si>
    <t>ggcttgagcggctatagtgggaacggctatgagtgtattaattcgaatagagttaggacagactggtgaatttttaggaaacgagcatttatataatgtgattgtaactgctcacgcgtttgttatgattttttttatagttatgccaattttaatt</t>
  </si>
  <si>
    <t>HWI-M01998:17:000000000-B3DDG:1:1101:16303:2598_CONS_SUB_SUB_CMP</t>
  </si>
  <si>
    <t>aatttgatcaggaatagtaggaacttcattaagaataattattcgaactgaattaggtaatccaggttctttaattggagatgatcaaatttataatactattgtaacagcacatgcttttattataattttcttcatagtaataccaattataatt</t>
  </si>
  <si>
    <t>HWI-M01998:17:000000000-B3DDG:1:1102:26710:20720_CONS_SUB_SUB_CMP</t>
  </si>
  <si>
    <t>ggcttgatcaggggcagttggaacagctttaagaatgcttattcgaacggagttaggacatccagggaggttaattgggaatgaccagatttataatgtaattgtgactgctcatgcttttgtaataattttttttatagttataccaattataatt</t>
  </si>
  <si>
    <t>HWI-M01998:17:000000000-B3DDG:1:1103:11685:4559_CONS_SUB_SUB_CMP</t>
  </si>
  <si>
    <t>aatctgatcaggaatagtcgcaacgtcactaagaattttaattcgaacagaactaggacaaccaggatacttaattggagatgaccaaacatacaatgttattgtaaccgcgcatgcatttatcataatcttctttatggttataccaatcataact</t>
  </si>
  <si>
    <t>HWI-M01998:17:000000000-B3DDG:1:1105:21501:25971_CONS_SUB_SUB_CMP</t>
  </si>
  <si>
    <t>aatttgatcaggaatagtaggaacttcattaagaataattattcgaactgaattaggtaatccaggttctttaattggagatgatcaaatttataacgtaatcgtaacagcccatgctttcattataattttcttcatagtaataccaattataatt</t>
  </si>
  <si>
    <t>HWI-M01998:17:000000000-B3DDG:1:1103:9372:19028_CONS_SUB_SUB_CMP</t>
  </si>
  <si>
    <t>tgcttgatcaggtgcagttggtacagctttaagaatacttattcgcacagaattaggacatccagggaggttaattggaaacgattagatttataatgtaattgtaactgcccatgcttttgtaatatttttttttatagttatacctattataatt</t>
  </si>
  <si>
    <t>HWI-M01998:17:000000000-B3DDG:1:1107:25514:10875_CONS_SUB_SUB_CMP</t>
  </si>
  <si>
    <t>ggcttgagcaggggcagtagggacggctttaagaatacttattcggactgagttaggacacccagggagtttaattgggaatgatcagatctataacgttattgtcactgcccatgcttttgtaataattttttttatagttatacctattataatt</t>
  </si>
  <si>
    <t>HWI-M01998:17:000000000-B3DDG:1:1104:16495:16543_CONS_SUB_SUB_CMP</t>
  </si>
  <si>
    <t>ggcctgagccggtatagtaggtacatcactaagtatattaatccgagcagagctcggaaatccaggttctttaattggagacgatcaaatttataatactattgtaacagcacatgcttttattataattttttttatagttataccaattataatt</t>
  </si>
  <si>
    <t>HWI-M01998:17:000000000-B3DDG:1:1101:12179:3483_CONS_SUB_SUB_CMP</t>
  </si>
  <si>
    <t>aatttgatcaggaatagtaggaacttcattaagaattttaattcgaacagaattaggacaaccaggatatctaattggagatgatcaaacatataatgttattgtaactgcacatgcattcatcataatcttcttcatggttataccaatcatgatc</t>
  </si>
  <si>
    <t>HWI-M01998:17:000000000-B3DDG:1:1109:14666:20797_CONS_SUB_SUB_CMP</t>
  </si>
  <si>
    <t>aatttgatcaggaatagtaggaacttcattaagaataattattcgaactgaattaggacaaccaggatatctaattggagatgatcaaacatataatgttattgtaactgcacatgcattcatcataatcttcttcatggttataccaatcatgatc</t>
  </si>
  <si>
    <t>HWI-M01998:17:000000000-B3DDG:1:1101:24125:12314_CONS_SUB_SUB_CMP</t>
  </si>
  <si>
    <t>ggcctgagccggtatagtaggtacatcactaagtatattaatccgagcagagctcggaaatccaggttctttaattggagacgatcaaatttataacgtaatcgtaacagcccatgctttcattataattttttttatagttataccaattataatt</t>
  </si>
  <si>
    <t>HWI-M01998:17:000000000-B3DDG:1:1101:8721:22519_CONS_SUB_SUB_CMP</t>
  </si>
  <si>
    <t>aatttgatcaggaatagtaggaacttcattaagaataattattcgaactgaattaggtaatccaggttctttaattggagatgatcaaacatataatgttattgtaactgcacatgcattcatcataatcttcttcatggttataccaatcatgatc</t>
  </si>
  <si>
    <t>HWI-M01998:17:000000000-B3DDG:1:1103:8842:18410_CONS_SUB_SUB_CMP</t>
  </si>
  <si>
    <t>aatttgatcaggaatagtcggaacatcattaagaattttaattcgaacagaattaggacaaccaggatatctaattggagatgatcaaacatataatgttattgtaactgcacatgcattcatcataatcttcttcatggttataccaatcatgatc</t>
  </si>
  <si>
    <t>HWI-M01998:17:000000000-B3DDG:1:1106:16189:24018_CONS_SUB_SUB_CMP</t>
  </si>
  <si>
    <t>atcttgggcaggtatggtaggaactgcgataagagtattgattcggatggaattaggtcaatctggtagatttattggggatgatcatttatataatgttgttgttactgctcatgcttttgttataattttttttatagttataccaattataatt</t>
  </si>
  <si>
    <t>HWI-M01998:17:000000000-B3DDG:1:1101:29252:12656_CONS_SUB_SUB_CMP</t>
  </si>
  <si>
    <t>ggcctggtcgggtgcagttggaacagctttaagtatacttattcgaacagagttaggacaaccaggaagattaatcggaaatgaccagatttataatgtaattgtgactgctcacgcttttgtaataattttttttatagttatacctattatgatt</t>
  </si>
  <si>
    <t>HWI-M01998:17:000000000-B3DDG:1:1104:5274:12041_CONS_SUB_SUB_CMP</t>
  </si>
  <si>
    <t>aatttgatcaggggcagttggaacagctttaagaatgcttattcgaacggagttaggacatccagggaggttaattgggaatgaccagatttataatgtaattgtgactgctcatgcttttgtaataattttttttatagttatacctattatgatt</t>
  </si>
  <si>
    <t>HWI-M01998:17:000000000-B3DDG:1:1108:14461:24381_CONS_SUB_SUB_CMP</t>
  </si>
  <si>
    <t>agcctgatcaggaatagtaggaacttcattaagaataattattcgaactgaattaggtaatccaggttctttaattggagatgatcaaatttataatactattgtaacagcacatgcttttattataattttttttatagttataccaattataatt</t>
  </si>
  <si>
    <t>HWI-M01998:17:000000000-B3DDG:1:1109:15650:18903_CONS_SUB_SUB_CMP</t>
  </si>
  <si>
    <t>atcttgggcaggtatggtaggaactgcgataagagtattgattcggatggaattaggtcaatctggtagatttattggggatgatcatttatataatgttgttgttactgctcatgcttttgttataattttttttatagtaatacctattatgatt</t>
  </si>
  <si>
    <t>HWI-M01998:17:000000000-B3DDG:1:2102:5182:21161_CONS_SUB_SUB_CMP</t>
  </si>
  <si>
    <t>ggcctgagccggtatagtaggtacatcactaagtatattaatccgagcagagctcggaaatccaggttctttaattggagacgatcaaatttataatactattgtaacagcacatgctttcattataattttcttcatagtaataccaattataatt</t>
  </si>
  <si>
    <t>HWI-M01998:17:000000000-B3DDG:1:2106:7956:21174_CONS_SUB_SUB_CMP</t>
  </si>
  <si>
    <t>aatttgagcaggtatggtaggaacttctcttagattattaattcgagcagaattaggaaatcctggatcattaattggagatgatcaaatctataatactattgtaactgctcatgctttcattataattttttttatagttatacctattataatc</t>
  </si>
  <si>
    <t>HWI-M01998:17:000000000-B3DDG:1:1101:10488:22309_CONS_SUB_SUB_CMP</t>
  </si>
  <si>
    <t>aatttgagctggaatagtaggaacttctttaagattattaattcgagctgaattaggaaatcctggttctttaattggagatgatcaaatttataatactattgttacagcacatgcttttattataattttttttatagtaatacctattataatt</t>
  </si>
  <si>
    <t>HWI-M01998:17:000000000-B3DDG:1:1101:13749:26145_CONS_SUB_SUB_CMP</t>
  </si>
  <si>
    <t>ggcctgagccggtatagtaggtacatcactaagtatattaatccgagcagagctcggaaatccaggttctttaattggagacgatcaaatttataacgtaatcgtaacaacccatgttttcattataattttcttcatagtaataccaattataatt</t>
  </si>
  <si>
    <t>HWI-M01998:17:000000000-B3DDG:1:1102:7624:7784_CONS_SUB_SUB_CMP</t>
  </si>
  <si>
    <t>ttcttgatctgctatggtgggtactgctataagagttttagttcgtattgagttaggtcggtctggaagatttataggtgatgatcatttatataatgtgattgtagccgctcatgcatttgttataattttctttatagttatgccaattttaatt</t>
  </si>
  <si>
    <t>HWI-M01998:17:000000000-B3DDG:1:1102:13035:22924_CONS_SUB_SUB_CMP</t>
  </si>
  <si>
    <t>agcctgatcaggaatagtcggaacatcattaagaattttaattcgaacagaattaggacaaccagggaggttaattgggaatgaccagatttataatgtaattgtgactgctcatgcttttgtaataattttttttatagttatacctattatgatt</t>
  </si>
  <si>
    <t>HWI-M01998:17:000000000-B3DDG:1:1102:21762:23848_CONS_SUB_SUB_CMP</t>
  </si>
  <si>
    <t>tgcatgagcaggtatagtaggtacagcattaagtatgttaattcgagttgaactaggacagcctggatcattaattggtgatgatcaaatttataatgtagtagtaactgcacacgcttttgtaataattttttttatagttataccaattataatt</t>
  </si>
  <si>
    <t>HWI-M01998:17:000000000-B3DDG:1:1102:26101:24544_CONS_SUB_SUB_CMP</t>
  </si>
  <si>
    <t>ggcttgagcggctatagtgggaacggctatgagtgtattaattcgaatagagttaggacagactggtgaatttttaggaaacgagcatttatataatgtgattgtaactgctcacgcgtttgttatgattttttttatagttatacctattatgatt</t>
  </si>
  <si>
    <t>HWI-M01998:17:000000000-B3DDG:1:1102:12972:26198_CONS_SUB_SUB_CMP</t>
  </si>
  <si>
    <t>ggcctgagccggtatagtaggtacatcactaagtatattaatccgagcagagctcggaaatccaggttctttaattagagacgatcaaatttataacgtaatcgtaacagcccatgctttcattataattttctttatagttataccaattataatt</t>
  </si>
  <si>
    <t>HWI-M01998:17:000000000-B3DDG:1:1103:23251:4405_CONS_SUB_SUB_CMP</t>
  </si>
  <si>
    <t>agcctgatccggtatagtaggtacatcactaagtatattaatccgagcagagctcggaaatccaggttctttaattggagacgatcaaacttataacgtaatcgtaacagcacatgctttcattataattttcttcatggtaataccaattataatt</t>
  </si>
  <si>
    <t>HWI-M01998:17:000000000-B3DDG:1:1103:10642:4590_CONS_SUB_SUB_CMP</t>
  </si>
  <si>
    <t>aatttaatcaggaatagtaggaacttcattaagaataattattcgaactgaattaggtaatccaggttctttaattggagatgatcaaatttataatactattgtaacagcacatgcttttattataattttcttcatagtaataccaattataatc</t>
  </si>
  <si>
    <t>HWI-M01998:17:000000000-B3DDG:1:1103:12710:10737_CONS_SUB_SUB_CMP</t>
  </si>
  <si>
    <t>ggcttgatcaggggcagttggaacagctttaagaatgcttattcgaacagaattaggacaaccaggatatctaattggagatgatcaaacatataatgttattgtaactgcacatgcattcatcataatcttcttcatggttataccaatcatgatc</t>
  </si>
  <si>
    <t>HWI-M01998:17:000000000-B3DDG:1:1103:19153:15169_CONS_SUB_SUB_CMP</t>
  </si>
  <si>
    <t>agcctgatcaggaatagtcggaacatcattaagagttttaattcgaacagaattaggacaaccaggatatctaattggagatgatcaaacatataatgttattgtaactgcgcatgcattcatcataatcttcttcatggttataccaatcatgatc</t>
  </si>
  <si>
    <t>HWI-M01998:17:000000000-B3DDG:1:1103:4734:20838_CONS_SUB_SUB_CMP</t>
  </si>
  <si>
    <t>ggcttgagctggaatagttggaacttctttaagtttactaattcgagcagaattaagtcaaccaggtgtatttattggaaatgatcaaatttataatgttattgtaactgctcatgcttttattataattttttctatagtaataccaatcataatt</t>
  </si>
  <si>
    <t>HWI-M01998:17:000000000-B3DDG:1:1103:14684:21835_CONS_SUB_SUB_CMP</t>
  </si>
  <si>
    <t>ggcttgagcaggaatagtaggcacttcactaagtatactaattcgagcagagctaggaagtcctgggtcactaattggggacgatcaaatctataacgttattgttacagctcacgcatttattataattttcttcatagttatacctattataatt</t>
  </si>
  <si>
    <t>HWI-M01998:17:000000000-B3DDG:1:1104:18157:28197_CONS_SUB_SUB_CMP</t>
  </si>
  <si>
    <t>aatttgatcaggagtagtaggaacttcattaagaataattattcgaactgaattaggtaatccaggttctctaattggagatgatcaaatttatagtactatcgtaacagcacatgcttttattataattttttttatagttataccaattataatt</t>
  </si>
  <si>
    <t>HWI-M01998:17:000000000-B3DDG:1:1105:7472:7613_CONS_SUB_SUB_CMP</t>
  </si>
  <si>
    <t>ggcctgagccggtatagtaggtacatcactaagtatattaatccgagcagagctcggaaatccaggttctttaattggaaacgatcaaatttataacgtaatcgtaacagcccatgctttcattataattttcttcatagtaatgcctattataatt</t>
  </si>
  <si>
    <t>HWI-M01998:17:000000000-B3DDG:1:1105:28285:9262_CONS_SUB_SUB_CMP</t>
  </si>
  <si>
    <t>agcctgatcaggaatagtcggaacatcatcaagaattttaattcgaacagaattaggacaaccaggatatctaattggagatgatcaaacatataatgttatcgtaactgcacatgcattcatcataatcttcttcatggttataccaatcatgatc</t>
  </si>
  <si>
    <t>HWI-M01998:17:000000000-B3DDG:1:1105:4517:11223_CONS_SUB_SUB_CMP</t>
  </si>
  <si>
    <t>ttcttgatctgctatggggggtactgctataagagttttaattcgtattgagttaggtcagtctggaagatttataggtgatgatcatttatataatgttattgtaaccgctcatgcatttgttataattttttttatagttatgccaattttaatt</t>
  </si>
  <si>
    <t>HWI-M01998:17:000000000-B3DDG:1:1105:18893:19741_CONS_SUB_SUB_CMP</t>
  </si>
  <si>
    <t>aatttgagcaggaatagtaggaacttcattaagtttatttattcgagctgaattaggaaatcctggatctttaattggagatgatcaaatttataatactattgtaacagctcatgcttttattataattttttttatagttataccaattataatt</t>
  </si>
  <si>
    <t>HWI-M01998:17:000000000-B3DDG:1:1106:11686:7775_CONS_SUB_SUB_CMP</t>
  </si>
  <si>
    <t>ggcttgaccaggggcagttgggacagctttaagaatgcttattcgaacggagttaggacacccagggagattaattgggaatgaccagatttataatgtaattgtaactgctcacgcttttgtaataattttttttatggttatgcctatcataatt</t>
  </si>
  <si>
    <t>HWI-M01998:17:000000000-B3DDG:1:1106:10178:9508_CONS_SUB_SUB_CMP</t>
  </si>
  <si>
    <t>cgcttgagctggggctgtagggacagctttaaggatattaattcgaactgaattaggacacccagggagattaattggtaacgatcaaatttataatgtaattgttactgctcgtgcttttgtgataattttttttatggtaatgcctattatgatt</t>
  </si>
  <si>
    <t>HWI-M01998:17:000000000-B3DDG:1:1106:21653:11968_CONS_SUB_SUB_CMP</t>
  </si>
  <si>
    <t>ggcttgagcggctatagtggggacggctatgagcgtattaattcgaatagagttaggacagactggtgaatttttaggaaacgagcatttatataatgtgattgtaactgctcacgcgtttgttatgattttttttatagttatgccaattttaact</t>
  </si>
  <si>
    <t>HWI-M01998:17:000000000-B3DDG:1:1106:18625:12556_CONS_SUB_SUB_CMP</t>
  </si>
  <si>
    <t>ggcttgatcaggggcagttggaacagctttaagaatgcttattcgaacggagttaggacaaccaggatatctaattggagatgatcaaacatataatgttattgtaactgcacatgcattcatcataatcttcttcatggttataccaatcatgatc</t>
  </si>
  <si>
    <t>HWI-M01998:17:000000000-B3DDG:1:1106:25130:20175_CONS_SUB_SUB_CMP</t>
  </si>
  <si>
    <t>aatttgatcaggaatagtaggaacttcattaagaataattattcgaactgaattaggtaatccaggttctttaattggagatgatcaaatttataatactattgtaacagcacatgcattcatcataatcttcttcatggttataccaatcatgatc</t>
  </si>
  <si>
    <t>HWI-M01998:17:000000000-B3DDG:1:1106:8509:21697_CONS_SUB_SUB_CMP</t>
  </si>
  <si>
    <t>aatttgatcaggaatagtaggaacttcattaagaataattattcgaactgaattaggaaatccaggttctttaattggagatgatcaaatttataatactattgtaacagcacatgcttttattataattttttttatagttatacctattataatt</t>
  </si>
  <si>
    <t>HWI-M01998:17:000000000-B3DDG:1:1106:6519:22426_CONS_SUB_SUB_CMP</t>
  </si>
  <si>
    <t>aatttgatcaggaatagtaggaacttcattaagaataattattcgaactgaattaggtaatccaggttctttaattggagatgatcaaatttataatactattgtaacagcacatgcttttattataattttttttatagttataccaatcatgatc</t>
  </si>
  <si>
    <t>HWI-M01998:17:000000000-B3DDG:1:1106:25008:23028_CONS_SUB_SUB_CMP</t>
  </si>
  <si>
    <t>atcttgggcaggtatggtaggaactgcgataagagtattgattcggatggaattaggtcaatctggtagatttattggggatgattatttatataatgttgttgttaccgctcatgcttttgttataattttttttatagtaatacctattttaatt</t>
  </si>
  <si>
    <t>HWI-M01998:17:000000000-B3DDG:1:1107:24333:5365_CONS_SUB_SUB_CMP</t>
  </si>
  <si>
    <t>aatttgatcaggaatagtaggaacttcattaagaataattattcgaactgaattaggtaatccatgttctttaattggagatgatcaaatttataatactattgtaactgctcatgctttcattataattttttttatagttatacctattataatc</t>
  </si>
  <si>
    <t>HWI-M01998:17:000000000-B3DDG:1:1107:17027:9675_CONS_SUB_SUB_CMP</t>
  </si>
  <si>
    <t>aatttgatcaggaatagtaggaacttcattaagaataattattcgaacggagttaggacatccagggaggttaattgggaatgaccagatttataatgtaattgtgactgctcatgcttttgtaataattttttttatagttatacctattatgatt</t>
  </si>
  <si>
    <t>HWI-M01998:17:000000000-B3DDG:1:1107:19052:21851_CONS_SUB_SUB_CMP</t>
  </si>
  <si>
    <t>agtttgatcaggaatagtaggaacttcattaagaataattattcgaactgaattaggtaatccaggttctttaattggagatgttcaaatttataatactattgtaacagcacatgcttttattataattttcttcatagtaataccaattataatt</t>
  </si>
  <si>
    <t>HWI-M01998:17:000000000-B3DDG:1:1108:14492:2647_CONS_SUB_SUB_CMP</t>
  </si>
  <si>
    <t>aatttgatcaggaatagtaggaacttcattaagaataattattcgaactgaattaggtaatccaggttctttaattggagacgatcaaatttataatgttattgtaactgcacatgcattcatcataatcttcttcatggttataccaatcatgatc</t>
  </si>
  <si>
    <t>HWI-M01998:17:000000000-B3DDG:1:1108:9308:7294_CONS_SUB_SUB_CMP</t>
  </si>
  <si>
    <t>ggcctgagccggtatagtaggtacatcactaagtatattaatccgggcagagctcggaaatccaggttctttaattggagacgatcaaatttataacgtaatcgtaacagcccatgctttcattatgattttcttcatagtaataccaattataatt</t>
  </si>
  <si>
    <t>HWI-M01998:17:000000000-B3DDG:1:1108:17054:11327_CONS_SUB_SUB_CMP</t>
  </si>
  <si>
    <t>ggcctgagccggtatagtaggtacatcactaagtatattaatccgagcagagctcggaaatccaggttctttaattggagacgatcaaatttttaacgtaatcgtaacagcccatgctttcattataattttcttcatggtaataccaattataatt</t>
  </si>
  <si>
    <t>HWI-M01998:17:000000000-B3DDG:1:1108:16545:15121_CONS_SUB_SUB_CMP</t>
  </si>
  <si>
    <t>atcttgggcaggtatggtaggaactgcgataagagtattgatccggatggaattaggtcaatctggtagatttattggggatgatcatttatataatgttgttgttactgctcatgcttttgttataattctttttatagtaatacctattttaatt</t>
  </si>
  <si>
    <t>HWI-M01998:17:000000000-B3DDG:1:1108:11645:17090_CONS_SUB_SUB_CMP</t>
  </si>
  <si>
    <t>aatctgatcaggaatagtcgcaacgtcactaagaattttaattcgaacagagctaggacaaccaggatacttaattggagatgaccaaacatataatgttattgtaactgcacatgcattcatcataatcttcttcatggttataccaatcatgatc</t>
  </si>
  <si>
    <t>HWI-M01998:17:000000000-B3DDG:1:1108:21654:23416_CONS_SUB_SUB_CMP</t>
  </si>
  <si>
    <t>aatttgatcaggagtagtaggaacttcattaagaataattattcgaactgaattaggtaatccaggttctttaattggagatgatcaaatttataatactattgtaacagcacatgcttttattataattttttttatagtcataccaattatagtt</t>
  </si>
  <si>
    <t>HWI-M01998:17:000000000-B3DDG:1:1108:10382:25455_CONS_SUB_SUB_CMP</t>
  </si>
  <si>
    <t>agcctgatccggaatagtcggaacatcattaagaattttaattcgaacagaattaggacaaccaggatatctaattggagatgatcaaatctataatgttattgttactgcacatgcatttatcataatcttcttcatggttataccaatcataatc</t>
  </si>
  <si>
    <t>HWI-M01998:17:000000000-B3DDG:1:1108:18981:27702_CONS_SUB_SUB_CMP</t>
  </si>
  <si>
    <t>aatttgagcaggtatggtaggaacttcattaagaataattattcgaactgaattaggtaatccaggttctttaattggagatgatcaaatttataatactattgtaacagcacatgcttttattataattttttttatagttataccaattataatt</t>
  </si>
  <si>
    <t>HWI-M01998:17:000000000-B3DDG:1:1109:28461:12734_CONS_SUB_SUB_CMP</t>
  </si>
  <si>
    <t>ggcctggtcgggtgcagttggaacagctttaagtatacttattcgaacagagttaggacaaccaggaagataaatcggaaatgaccagatttataatgtaattgtgactgctcatgcttttgtaataattttttttatagttatacctattatgatt</t>
  </si>
  <si>
    <t>HWI-M01998:17:000000000-B3DDG:1:1109:25121:21306_CONS_SUB_SUB_CMP</t>
  </si>
  <si>
    <t>ggcctgagccggtatagtaggtacatcactaagtatattaatccgagcagagctcggaaatccaggttctttaattggagacgatcaaatttataacgtaatcgtaacagcccatgctttcattataattttcttcatggttataccaatcatgatc</t>
  </si>
  <si>
    <t>HWI-M01998:17:000000000-B3DDG:1:1110:25949:18268_CONS_SUB_SUB_CMP</t>
  </si>
  <si>
    <t>agcctgatcaggaatagtcggaacatcattaagaattttaattcgaacagaattaggacaaccaggatatctaattggagatgatcaaacttataatgttattgtaactgcacatgcatccatcataatcttcttcatgattataccaatcatgatc</t>
  </si>
  <si>
    <t>HWI-M01998:17:000000000-B3DDG:1:1110:11238:20558_CONS_SUB_SUB_CMP</t>
  </si>
  <si>
    <t>aatttgatcaggaatagtaggaacttcattaagaataattattcgaactgaattaggtaatccaggttctttaattggagatgatcaaatttataatactattgtaacagcacatgcatttattataatcttcttcatggttataccaatcatgatc</t>
  </si>
  <si>
    <t>HWI-M01998:17:000000000-B3DDG:1:1111:5752:18623_CONS_SUB_SUB_CMP</t>
  </si>
  <si>
    <t>ggcctgagccggtatagtggggacggctatgagtgtattaattcgaatagagttaggacagactggtgaatttttaggaaacgagcatttatataatgtgattgtaactgctcacgcgtttgttatgattttttttatagttatgccaattttaatt</t>
  </si>
  <si>
    <t>HWI-M01998:17:000000000-B3DDG:1:1111:22223:18689_CONS_SUB_SUB_CMP</t>
  </si>
  <si>
    <t>aatttgatcaggaatagtaggaacttcatttagaataattattcgaactgaattaggtaatccaggttctttaatcggagatgatcaaatttataatgctattgtaacagcacatgcttttattataattttttttatagttataccaattataatt</t>
  </si>
  <si>
    <t>HWI-M01998:17:000000000-B3DDG:1:1111:4193:20241_CONS_SUB_SUB_CMP</t>
  </si>
  <si>
    <t>atcttgggcaggtatggtaggaactgcgataagagtattgattcggatggagttaggttaatctggtagatttattggggatgatcatttatataacgttgttgttactgctcatgcttttgttataattttttttatagtaatacctattttaatt</t>
  </si>
  <si>
    <t>HWI-M01998:17:000000000-B3DDG:1:1112:23450:3725_CONS_SUB_SUB_CMP</t>
  </si>
  <si>
    <t>cgcttgagctggggctgtagagacagctttaaggatattaattcgaactgaattaggacacccagggagattaattggtaacgatcaaatttataatgtaattgttactgctcatgcttttgtgataattttttttatggtaatgcctattttaatt</t>
  </si>
  <si>
    <t>HWI-M01998:17:000000000-B3DDG:1:1112:25090:8609_CONS_SUB_SUB_CMP</t>
  </si>
  <si>
    <t>aatttgatcaggaatagtaggaacttcattaagaataattattcgaactgaattaggtaatccaggttctttaattggagatgatcaaatttataacgtaatcgtaacagcccatgcttttattataattttttttatagttataccaattataatt</t>
  </si>
  <si>
    <t>HWI-M01998:17:000000000-B3DDG:1:1112:14359:20228_CONS_SUB_SUB_CMP</t>
  </si>
  <si>
    <t>ggcgtgagccggtatagtaggtacatcactaagtatattaatccgagcagaactaggaaatccaggttctttaattggagacgatcaaatttataacgtaatcgtaacagcacatgctttcattataattttcttcatagtaataccaattataatt</t>
  </si>
  <si>
    <t>HWI-M01998:17:000000000-B3DDG:1:1112:15807:23265_CONS_SUB_SUB_CMP</t>
  </si>
  <si>
    <t>ggcctgagccggtatagtaggtacatcactaagtatattaatccgagcagagctcggaaatccaggttctttaattggagacgatcaaatttataacgtaatcgtaacagcacatgcttttattataattttcttcatagtaataccaattataatt</t>
  </si>
  <si>
    <t>HWI-M01998:17:000000000-B3DDG:1:1112:20741:25103_CONS_SUB_SUB_CMP</t>
  </si>
  <si>
    <t>cgcttgagctggggctgtagggacagctttaaggatattaattcgaactgaattaggacacccagggagattaattggtaacgatcaaatttataacgtaatcgtaacagcccatgctttcattataattttcttcatagtaataccaattataatt</t>
  </si>
  <si>
    <t>HWI-M01998:17:000000000-B3DDG:1:1113:14777:11558_CONS_SUB_SUB_CMP</t>
  </si>
  <si>
    <t>aatttgatcaggaatggtaggaacttcatcaagagtaattattcgaactgaattaggtaatccaggttctttaattggagatgatcaaatttataatactattgtaacagcacatgcttttattataattttttttatagttataccaattataatt</t>
  </si>
  <si>
    <t>HWI-M01998:17:000000000-B3DDG:1:1113:27854:15136_CONS_SUB_SUB_CMP</t>
  </si>
  <si>
    <t>atcttgggcaggtatggcaggaactgcgataagagtattgattcggatggaattaggtcaatctggtagatttattggggatgatcatttacataatgttgttgttactgctcatgcttttgttataattttttttatagttataccaattataatt</t>
  </si>
  <si>
    <t>HWI-M01998:17:000000000-B3DDG:1:1113:10749:24353_CONS_SUB_SUB_CMP</t>
  </si>
  <si>
    <t>ggcctgagccggtatagtaggtacatcactaagtatattaatccgagcagagctcggaaatccaggttcttcaactggagacgatcaaatttataacgtaatcgtaacagcccacgctttcattataattttcttcatagtaataccaattataatt</t>
  </si>
  <si>
    <t>HWI-M01998:17:000000000-B3DDG:1:1114:11870:5915_CONS_SUB_SUB_CMP</t>
  </si>
  <si>
    <t>agcctgatcaggaatagtcggaacatcattaagtatattaatccgagcagagctcggaaatccaggttctttaattggagacgatcaaatttataacgtaatcgtaacagcccatgctttcattataattttcttcatagtaataccaattataatt</t>
  </si>
  <si>
    <t>HWI-M01998:17:000000000-B3DDG:1:1114:28932:15363_CONS_SUB_SUB_CMP</t>
  </si>
  <si>
    <t>ggcttgatcaggaatagtaggaacttcattaagaataattattcgaactgaattaggtaatccaggttttttaattggagatgatcaaatttataatactattgtaacagcacatgcttttattataattttttttatagttataccaattataatt</t>
  </si>
  <si>
    <t>HWI-M01998:17:000000000-B3DDG:1:1114:5832:21147_CONS_SUB_SUB_CMP</t>
  </si>
  <si>
    <t>ttcttgatctgctatggtgggtactgctataagagttttaattcgtattgagttaggtcagtctggaagatttataggtgatgatcatttatataatgtgattgtaaccgctcatgcatttgttataattttttttatagttatacctattatgatt</t>
  </si>
  <si>
    <t>HWI-M01998:17:000000000-B3DDG:1:1114:18173:25061_CONS_SUB_SUB_CMP</t>
  </si>
  <si>
    <t>agcctgaccaggaatagtcggaacatcattaagaattttaattcgaacagaattaggacaaccaggatatctaattggagatgatcaaacatataatgttattgtagctgcacatgcattcatcataatcttcttcatggttataccaatcatgatc</t>
  </si>
  <si>
    <t>HWI-M01998:17:000000000-B3DDG:1:2101:13995:6899_CONS_SUB_SUB_CMP</t>
  </si>
  <si>
    <t>ggcttgagctggaatagttggaacttctttaagtttactaattcgagcagaattaagtcaaccaggtgtatttattggaaatgatcaaatttataatactattgtaacagcacatgcttttattataattttttttatagttataccaattatcatt</t>
  </si>
  <si>
    <t>HWI-M01998:17:000000000-B3DDG:1:2101:14442:18859_CONS_SUB_SUB_CMP</t>
  </si>
  <si>
    <t>aatttgatcaggaatagtaggaacttcattaagaataattattcgaactgaattaggtaatccaggttccttaattggagatgatcaaatttataatactattgcaacagcacatgcttgtattataattttttttatagttataccaattataatt</t>
  </si>
  <si>
    <t>HWI-M01998:17:000000000-B3DDG:1:2102:16963:6485_CONS_SUB_SUB_CMP</t>
  </si>
  <si>
    <t>agcctgatcaggaatagtcggaacatcattaagaattttaattcgaacagaattaggacaaccaggatatttaattggggatgatcaaacatataatgttattgtaactgcacatgcattcatcataatcttcttcatggctataccaatcatgatc</t>
  </si>
  <si>
    <t>HWI-M01998:17:000000000-B3DDG:1:2102:9301:10082_CONS_SUB_SUB_CMP</t>
  </si>
  <si>
    <t>ggcttgagccggtatagtaggtacatcactaagtatattaatccgagcagagctcggaaatccaggttctttaattggagacgatcaaatttataacgtaatcgtaacagcccatgctttcattataattttctccatagtaataccgattataatt</t>
  </si>
  <si>
    <t>HWI-M01998:17:000000000-B3DDG:1:2102:3264:11974_CONS_SUB_SUB_CMP</t>
  </si>
  <si>
    <t>ggcttgatcaggggcagttggaacagctttaagaatgcttattcgaacggagttaggacatccagggaggttaattgggaatgaccagatttataatgtaattgtgactgctcatgcttttattataattttttttatagttataccaattataatt</t>
  </si>
  <si>
    <t>HWI-M01998:17:000000000-B3DDG:1:2104:12787:5441_CONS_SUB_SUB_CMP</t>
  </si>
  <si>
    <t>ggcttgagcggctatagtgggaacggctatgagtgtattaattcgaatagagttaggacaggctggtgaatttttaggaaacgagcatttatataatgtgattgtaactgctcacgcgtttgttatgattttttttatagttataccaattataatt</t>
  </si>
  <si>
    <t>HWI-M01998:17:000000000-B3DDG:1:2104:13437:14562_CONS_SUB_SUB_CMP</t>
  </si>
  <si>
    <t>agtttgatcaggaatagtagggacttcattaagaataattattcgaactgaattaggtaatccaggttctttaattggagatgatcaaatttataatactattgtaacagcacgtgcttttattataattttttttatagttataccaattataatt</t>
  </si>
  <si>
    <t>HWI-M01998:17:000000000-B3DDG:1:2104:7942:18647_CONS_SUB_SUB_CMP</t>
  </si>
  <si>
    <t>ggcctgatccggaatagtaggtacatcactaagtatattaatccgaacagaattaggacatccaggatatttaattggagatgatcaaatatataacgttattgtaacagcacatgcattcattataattttcttcatagttataccaattataatt</t>
  </si>
  <si>
    <t>HWI-M01998:17:000000000-B3DDG:1:2105:23831:4531_CONS_SUB_SUB_CMP</t>
  </si>
  <si>
    <t>ggcttgagcaggaatagtaggcacttcactaagtatactaattcgagcagagctaggaaatcctgggtcactaattggggacgatcaaatttataacgtaatcgtaacagcccatgctttcattataattttcttcatagtaataccaattataatt</t>
  </si>
  <si>
    <t>HWI-M01998:17:000000000-B3DDG:1:2105:28282:11380_CONS_SUB_SUB_CMP</t>
  </si>
  <si>
    <t>agcctgatcaggaatagtaggaacttcattaagaattttaattcgaacagaattaggacaaccaggatatctaattggagatgatcaaacatataatgttattgtaactgcacatgcattcatcataatcttcttcatggttataccaatcatgatc</t>
  </si>
  <si>
    <t>HWI-M01998:17:000000000-B3DDG:1:2105:14341:16467_CONS_SUB_SUB_CMP</t>
  </si>
  <si>
    <t>aatttgagcaggtatggtaggaacttctcttagattattaattcgagcagaattaggaaatcctggatcattaattggagatgatcaagtctataatactattgtaactgctcatgcttttattataattttttttatagttatacctattataatc</t>
  </si>
  <si>
    <t>HWI-M01998:17:000000000-B3DDG:1:2105:9988:18007_CONS_SUB_SUB_CMP</t>
  </si>
  <si>
    <t>ggcttgatcaggggcagttggaacagctttaggaatgcttattcgaacggagttaggacacccagggaggttaattgggaatgaccagatttataatgtaattgtgactgctcatgcttttgtaataattttttttatagttatacctattatgatt</t>
  </si>
  <si>
    <t>HWI-M01998:17:000000000-B3DDG:1:2105:12786:26662_CONS_SUB_SUB_CMP</t>
  </si>
  <si>
    <t>agcctgatcaggaatagtcggaacatcattaagaattttaattcgaacagaattaggacaaccaggatatctaattggagatgatcaaatttataatgttattgtaactgcacatgcattcatcataatcttctttatggttatgcctatcatgatc</t>
  </si>
  <si>
    <t>HWI-M01998:17:000000000-B3DDG:1:2106:20042:3088_CONS_SUB_SUB_CMP</t>
  </si>
  <si>
    <t>aatttgatcaggaatagtaggaacttcattaagaataattattcaaactgaattaggtaatccaggttctttaatcggagatgatcaaatttataatactattgtaacagcacatgcttttatcataattttttttatagttataccaattataatt</t>
  </si>
  <si>
    <t>HWI-M01998:17:000000000-B3DDG:1:2106:14100:4808_CONS_SUB_SUB_CMP</t>
  </si>
  <si>
    <t>atcttgggcaggtatggtaggaacatcattaagaattttaattcgaacagaattaggacaaccaggatatctaattggagatgatcaaacatataatgttattgtaactgcacatgcattcatcataatcttcttcatggttataccaatcatgatc</t>
  </si>
  <si>
    <t>HWI-M01998:17:000000000-B3DDG:1:2106:21226:5061_CONS_SUB_SUB_CMP</t>
  </si>
  <si>
    <t>ggcttgatcaggggcagttggaacagctttaagaatgcttattcgaacggagttaggacatccagggaggttaattgggaatgaccagatttataatgtaattgtgactgctcatgcttttgtaataattttttttatggtaatgcctattatgatt</t>
  </si>
  <si>
    <t>HWI-M01998:17:000000000-B3DDG:1:2107:25603:8818_CONS_SUB_SUB_CMP</t>
  </si>
  <si>
    <t>aatttgatcaggaatagtaggaacttcattaagaataattattcgaactgaattaggtaatccaggttctttaattggagatgatcaaacatataatactattgtaacagcacatgcctttattataattttttttatagttataccaattataatt</t>
  </si>
  <si>
    <t>HWI-M01998:17:000000000-B3DDG:1:2107:8992:9583_CONS_SUB_SUB_CMP</t>
  </si>
  <si>
    <t>aatttgatcgggaatagtaggaacttcattaagaataattattcgagctgaattaggtaatccaggttctttaattggagatgatcaaatttataatactattgtaacagcgcatgcttttattataattttttttatagttataccaattataatt</t>
  </si>
  <si>
    <t>HWI-M01998:17:000000000-B3DDG:1:2107:24186:25877_CONS_SUB_SUB_CMP</t>
  </si>
  <si>
    <t>aatttgatcaggaatagtaggaacttcattaagaatgattattcgatctgaattaggtaatccaggttctttaattggaaatgatcaaatttataatactattgtaacagcacatgcttttattataattttttttatagttataccaattataatt</t>
  </si>
  <si>
    <t>HWI-M01998:17:000000000-B3DDG:1:2108:27943:17306_CONS_SUB_SUB_CMP</t>
  </si>
  <si>
    <t>aatttgatcaggaatagtaggaacttcattaagaataattattcgaactgaattaggtaatccaggttctttaattggagatgatcgaattcataatactattgtaacagcacatgcttttattataattttttttatagttataccaattgtaatt</t>
  </si>
  <si>
    <t>HWI-M01998:17:000000000-B3DDG:1:2108:11378:18115_CONS_SUB_SUB_CMP</t>
  </si>
  <si>
    <t>aatttgatcaggaatagtaggaacttcattaagaataattatccgaactgaattgggtaatccaggttctttaattggagatgatcaaatttataatactattgtaacagcacatgcttttattataattttcttcatagtaataccaattataatt</t>
  </si>
  <si>
    <t>HWI-M01998:17:000000000-B3DDG:1:2108:16954:26631_CONS_SUB_SUB_CMP</t>
  </si>
  <si>
    <t>ggcctaagccggtatagtaggtacatcactaagtatattaatccgagcagagctcggaaatccaggttctttaattggagacgatcaaatttataatactattgtaacagcacatgcttttattataattttcttcatagtaataccaattataatt</t>
  </si>
  <si>
    <t>HWI-M01998:17:000000000-B3DDG:1:2109:20801:8545_CONS_SUB_SUB_CMP</t>
  </si>
  <si>
    <t>aatttgatcaggaatggtaggaacttcattaagaataattattcgaactgaattaggtaatccaggttctttaattggagatgatcaaatttatagtactattgtaacagcacatgcttttattataattttttttatggttataccaattataatt</t>
  </si>
  <si>
    <t>HWI-M01998:17:000000000-B3DDG:1:2109:25694:10181_CONS_SUB_SUB_CMP</t>
  </si>
  <si>
    <t>ggcctgagccggtatagtaggaacttcattaaggataattattcgaactgaattaggtaatccaggttctttaattggagatgatcaaatttataatactattgtaacagcacatgcttttattataattttttttatagttataccaattataatt</t>
  </si>
  <si>
    <t>HWI-M01998:17:000000000-B3DDG:1:2109:19129:14586_CONS_SUB_SUB_CMP</t>
  </si>
  <si>
    <t>aatctgatcaggaatagtcgcaacgtcactaagaattttaattcgaacagaactaggacaaccaggatacttaattggagatgaccaaacatacaatgttattgtaactgcacatgcattcatcataatcttcttcatggttataccaatcatgatc</t>
  </si>
  <si>
    <t>HWI-M01998:17:000000000-B3DDG:1:2109:7371:18277_CONS_SUB_SUB_CMP</t>
  </si>
  <si>
    <t>ggcctgagccggtatagtaggtacatcactaagtatattaatccgagcagagctcggaaatccaggttctttaattggagacgatcaaatttataacgtaatcgtaacagcccatgctttcatcataatcttcttcatggttataccaatcatgatc</t>
  </si>
  <si>
    <t>HWI-M01998:17:000000000-B3DDG:1:2109:4010:20369_CONS_SUB_SUB_CMP</t>
  </si>
  <si>
    <t>ggcttgatcaggggcagttggaacagctttaagaatgcctattcgaacggagttaggacatccagggaggttaattgggaatgaccagatttataatgtagttgtgactgctcatgcttttgtaataattttttttatagttatacctattatgatt</t>
  </si>
  <si>
    <t>HWI-M01998:17:000000000-B3DDG:1:2109:18716:25778_CONS_SUB_SUB_CMP</t>
  </si>
  <si>
    <t>aatttgatcaggaatagtcgcaacgtcactaagaattttaattcgaacagaattaggacaaccaggatatctaattggagatgatcaaacatataatgttattgtaactgcacatgcattcatcataatcttcttcatggttataccaatcatgatc</t>
  </si>
  <si>
    <t>HWI-M01998:17:000000000-B3DDG:1:2110:19503:7688_CONS_SUB_SUB_CMP</t>
  </si>
  <si>
    <t>aatttgatcaggaatagtaggaactgcgataagagtattgattcggatggaattaggtcaatctggtagatttattggggatgatcatttatataatgttgttgttactgctcatgcttttgttataattttttttatagtaatacctattttaatt</t>
  </si>
  <si>
    <t>HWI-M01998:17:000000000-B3DDG:1:2110:6026:13197_CONS_SUB_SUB_CMP</t>
  </si>
  <si>
    <t>ggcttgatcaggggcagttggaacagctttaagaatgcttattcgaacggagttgggacatccagggaggttaattgggaatgaccagatttataatgtaattgtgactgctcttgcttttgtaataattttttttatagttatacctattatgatt</t>
  </si>
  <si>
    <t>HWI-M01998:17:000000000-B3DDG:1:2110:16402:21338_CONS_SUB_SUB_CMP</t>
  </si>
  <si>
    <t>agcctgatcaggaatagtcggaacatcattaagaataattattcgaactgaattaggtaatccaggttctttaattggagatgatcaaatttataatactattgtaacagcacatgcttctattataattttttttatagttataccaattataatt</t>
  </si>
  <si>
    <t>HWI-M01998:17:000000000-B3DDG:1:2110:3418:21910_CONS_SUB_SUB_CMP</t>
  </si>
  <si>
    <t>ggcctgagccggtatagtaggtacatcactaagtatattaatccgagcagagctcggaaatccaggctctttaattggagacgatcaaatttataacgtaatcgtaacagcccatgctttcattataattttcttcatagttataccaatcatgatc</t>
  </si>
  <si>
    <t>HWI-M01998:17:000000000-B3DDG:1:2111:14252:13081_CONS_SUB_SUB_CMP</t>
  </si>
  <si>
    <t>agcctgatcaggaatagtcggaacatcattaagaattttaattcgaacagaattaggacaaccaggatacttaattggagatgaccaaacatacaatgttattgtaaccgcgcatgcatttatcataatcttctttatggttataccaatcataact</t>
  </si>
  <si>
    <t>HWI-M01998:17:000000000-B3DDG:1:2111:2667:18061_CONS_SUB_SUB_CMP</t>
  </si>
  <si>
    <t>agcccgatcaggaatagtcggaacatcattaagaattttaattcgaacagtattaggacaaccaggatatctaattggagatgatcaaacatataatgttattgtaactgcacatgcattcatcataatcttcttcatggttataccaatcatgatc</t>
  </si>
  <si>
    <t>HWI-M01998:17:000000000-B3DDG:1:2111:3108:18135_CONS_SUB_SUB_CMP</t>
  </si>
  <si>
    <t>aatttgatcaggaatagtaggaacatcactaagtatattaatccgagcagagctcggaaatccaggttctttaattggagacgatcaaatttataacgtaatcgtaacagcccatgctttcattataattttcttcatagtaataccaattataatt</t>
  </si>
  <si>
    <t>HWI-M01998:17:000000000-B3DDG:1:2112:21168:8324_CONS_SUB_SUB_CMP</t>
  </si>
  <si>
    <t>ttcttgatctgctatggtgggtactgctataagagttttaattcgtattgagttaggtcagtctggaagatttataggtgatgatcatttatataatgtgattgtaaccgctcatgcatttattataattttttttatagttataccaattataatt</t>
  </si>
  <si>
    <t>HWI-M01998:17:000000000-B3DDG:1:2113:26896:10060_CONS_SUB_SUB_CMP</t>
  </si>
  <si>
    <t>ggcctgagccggtatagtaggtacatcactaagtatattaatccgagcagagctcggaaatccaggttctttaattggagacgatcaaatttataacgtaatcgtaacagcccatgctttcattataattttcttcacagtagtaccaattataatt</t>
  </si>
  <si>
    <t>HWI-M01998:17:000000000-B3DDG:1:2113:23728:11635_CONS_SUB_SUB_CMP</t>
  </si>
  <si>
    <t>agcctgatcaggaacagtcggaacattattaagaattttaattcgaacagaattaggacaaccaggatatctaattggagatgatcaaacatataatgttattgtaactgcacatgcattcatcataatcttcttcatggttataccaatcatgatc</t>
  </si>
  <si>
    <t>HWI-M01998:17:000000000-B3DDG:1:2113:8903:15841_CONS_SUB_SUB_CMP</t>
  </si>
  <si>
    <t>aatttgatctgctatggtgggtactgctataagagttttaattcgtattgagttaggtcagtctggaagatttataggcgatgatcatttatataatgtgattgtaaccgctcatgcatttgttataattttttttatagttatgccaattttaatt</t>
  </si>
  <si>
    <t>HWI-M01998:17:000000000-B3DDG:1:2113:29562:16507_CONS_SUB_SUB_CMP</t>
  </si>
  <si>
    <t>agcctgatcaggaatagtcggaacagcattaagaattttaattcgaacagaattaggagaaccaggatatctaattggagatgatcaaacagctaatgttattcgaactcaacatgccttcatcataatcttcttcatggttataccaatcatgatc</t>
  </si>
  <si>
    <t>HWI-M01998:17:000000000-B3DDG:1:2113:7892:18322_CONS_SUB_SUB_CMP</t>
  </si>
  <si>
    <t>ggcttgatcaggggcagttggaacagctttaagagtgcttattcgaacggagttaggacatccagggaggttaattgggaatgaccagatttataatgtaattgtgactgctcatgcttttgtaataattttttttatagttatacctactataatt</t>
  </si>
  <si>
    <t>HWI-M01998:17:000000000-B3DDG:1:2113:11558:27609_CONS_SUB_SUB_CMP</t>
  </si>
  <si>
    <t>aatttgatcaggaatagtaggaacttcattaagaataattattcgaactgaattaggtaatccaggttcttcaattggagatgatcaaatttataatactattgtaacagcacatgcttttattataattttttttatggttataccaattgtaatt</t>
  </si>
  <si>
    <t>HWI-M01998:17:000000000-B3DDG:1:2114:19014:4636_CONS_SUB_SUB_CMP</t>
  </si>
  <si>
    <t>agcctgatcaggaatagtcggaacatcattaagaattttaattcgaacagaattaggacaaccaagatatctaattggtgatgatcaaacatataatgttattgtaactgcacatgcattcatcataatcttcttcatggttataccaatcatgatc</t>
  </si>
  <si>
    <t>HWI-M01998:17:000000000-B3DDG:1:2114:9283:12396_CONS_SUB_SUB_CMP</t>
  </si>
  <si>
    <t>ggcctgagccggtatagtaggtacaccactaagtatattaatccgagcagagatcggaaatccaggttctttaattggagacgatcaaatttataacgtaatcgtaacagcccatgctttcattataattttctccatagtaataccaattataatt</t>
  </si>
  <si>
    <t>HWI-M01998:17:000000000-B3DDG:1:2114:10767:13390_CONS_SUB_SUB_CMP</t>
  </si>
  <si>
    <t>aatttgatcaggaatagtaggaacttcattaagaataattattcgaactgaactaggtaacccaggttctttaattggagatgatcaaatttataatactattgtaacagcacatgcttttattataattttcttcatagtaataccaattataatt</t>
  </si>
  <si>
    <t>HWI-M01998:17:000000000-B3DDG:1:2114:27522:13960_CONS_SUB_SUB_CMP</t>
  </si>
  <si>
    <t>aatttgatcaggaatagtaggaacttcattaagaataattattcgaactgaattaggtaatccaggttctttaattggagatgatcaaatttataatactattgtaacagcacatgcttttattataattttttttatagtaatacctattttaatt</t>
  </si>
  <si>
    <t>HWI-M01998:17:000000000-B3DDG:1:2114:14249:14625_CONS_SUB_SUB_CMP</t>
  </si>
  <si>
    <t>agcctgatcaggaatagccggaacatcattaagaattttaattcgaacagaattaggacaaccaggatatctaattggaggtgatcaaacatataatgttattgtaactgcacatgcattcatcataatcttcttcatggttataccaatcatgatc</t>
  </si>
  <si>
    <t>HWI-M01998:17:000000000-B3DDG:1:2114:6385:20287_CONS_SUB_SUB_CMP</t>
  </si>
  <si>
    <t>ggcttgatcaggggcagttggaacagctttaagaatgcttattcgaacggagttaggacatccagggagattaattgggaatgaccagatttataatgtaattgtgactgctcatgcttttgtaataatttttttcatagttatacctattatgatt</t>
  </si>
  <si>
    <t>HWI-M01998:17:000000000-B3DDG:1:2114:24036:22729_CONS_SUB_SUB_CMP</t>
  </si>
  <si>
    <t>ggcttgatcaggaacagtaggaacatctttaagaatgcttattcgaacagagttaggacatccagggaggttaattgggaatgatcagatttataatgtaattgttactgctcatgcttttgttataattttttttatagttatacctattatgatt</t>
  </si>
  <si>
    <t>HWI-M01998:17:000000000-B3DDG:1:2114:12895:24178_CONS_SUB_SUB_CMP</t>
  </si>
  <si>
    <t>aatttgatcaggaatagtaggaacttcattaagaataattattcgaactgaattaggtagcccaggttctttaattggagatgatcaaatttataatactattgtaacagcacgtgcttttatcataattttttttatagttataccaattataatt</t>
  </si>
  <si>
    <t>HWI-M01998:17:000000000-B3DDG:1:1108:9236:8804_CONS_SUB_SUB_CMP</t>
  </si>
  <si>
    <t>aatttgatcaggtgcagttggtacagctttaagaatacttattcgcacagaattaggacatccagggaggttaattggaaacgattagatttataatgtaattgtaactgcccatgcttttgtaatattttttttttatagttatacctatcataatt</t>
  </si>
  <si>
    <t>HWI-M01998:17:000000000-B3DDG:1:1109:24369:22133_CONS_SUB_SUB_CMP</t>
  </si>
  <si>
    <t>agcctgatcaggaatagtcggaacatcattaagaattttaattcgaacagaattaggacaaccaggatatctaattggagatgatcaaacatataatgttattgtaacagcacatgcttttattataatttttttttatagttataccaattataatt</t>
  </si>
  <si>
    <t>HWI-M01998:17:000000000-B3DDG:1:1114:23045:17301_CONS_SUB_SUB_CMP</t>
  </si>
  <si>
    <t>aggatttggaaattgattagtacgtctcttatacaatctcgagccacgagaccaatatcatctcgtatgccaagtattcagcttgagacagataaaattcggtatttacatctcatgcctttgttataatttttttttttgtgatgccttttattttt</t>
  </si>
  <si>
    <t>HWI-M01998:17:000000000-B3DDG:1:1101:16663:9657_CONS_SUB_SUB_CMP</t>
  </si>
  <si>
    <t>cgcatgggctggaatagttggaacttctctcagcctactaatccgtgttctgaattacgtcaacctggttacttaattggtgatgatcaattataataattgtagcagctcatgcatttgtaataatcttttttatagtaatacctattataatt</t>
  </si>
  <si>
    <t>hap_1237</t>
  </si>
  <si>
    <t>HWI-M01998:17:000000000-B3DDG:1:1110:23771:14576_CONS_SUB_SUB_CMP</t>
  </si>
  <si>
    <t>agcgtgagctggaatagttgggacatcaataagattaatcattcgtgttgaattaagaaattccggttctattcttggtgatgatcaaattataatgttattgttactgctcatgctttattataatttttttcatgtttatacctattataatt</t>
  </si>
  <si>
    <t>hap_1247</t>
  </si>
  <si>
    <t>HWI-M01998:17:000000000-B3DDG:1:2108:2502:13650_CONS_SUB_SUB_CMP</t>
  </si>
  <si>
    <t>aagtttgtggaatagtagtaatgtctttaagttattaatttgagctgaattaggaaaaccaggttgattaatgtgatatgattgaatttataataatattgtaacagcctcatatatgtataataattttttttatagttatacatattataatt</t>
  </si>
  <si>
    <t>hap_1253</t>
  </si>
  <si>
    <t>HWI-M01998:17:000000000-B3DDG:1:1103:13463:16199_CONS_SUB_SUB_CMP</t>
  </si>
  <si>
    <t>aggatgtgcagggatagtaggaacttcactaagcatactaatttgagctgaattggtgtcatggtgcattgctttgttatgctcaaataaataatgttattgttactgcacatgctttcatcatagattttctttatagtaatacctattataatt</t>
  </si>
  <si>
    <t>hap_1241</t>
  </si>
  <si>
    <t>HWI-M01998:17:000000000-B3DDG:1:2102:16003:28230_CONS_SUB_SUB_CMP</t>
  </si>
  <si>
    <t>accgtgagctggaataattggtacatcttgaagattaataattcgattatattaggaacactatcatcattattagtcatgtccagttttataatgcaatcattacagctcacgctttagttataatttttttcataattatacttcatttataatt</t>
  </si>
  <si>
    <t>hap_1249</t>
  </si>
  <si>
    <t>HWI-M01998:17:000000000-B3DDG:1:1107:15442:16416_CONS_SUB_SUB_CMP</t>
  </si>
  <si>
    <t>aggcttgagctgctaatagatttgaactgtctcttataaacatattaattcgaatagagctcaatttcatgcgtatgagtttgcttgaaattataacgtaattgttacagctcacgcttttataataattttcttcatagtaataccaatcatatatt</t>
  </si>
  <si>
    <t>hap_1245</t>
  </si>
  <si>
    <t>HWI-M01998:17:000000000-B3DDG:1:2111:26043:21336_CONS_SUB_SUB_CMP</t>
  </si>
  <si>
    <t>agttttaggaggaatagtaggaacttcattaagattattaattggagctgtatttgtaaatccaggttctataatgggagatgatcaaattacaatactattgttacagctcatgcttttattatagcaattttttggatgtttatactattatattt</t>
  </si>
  <si>
    <t>hap_1255</t>
  </si>
  <si>
    <t>HWI-M01998:17:000000000-B3DDG:1:1106:10203:5752_CONS_SUB_SUB_CMP</t>
  </si>
  <si>
    <t>agcatgagcagggatagtaggaacttcattaagcatactaattcgagctgaattggggactcctggtgcattgattggtgatgatcaaatttataatgtaattgttacagcccacgcttttattataattttctttatagttataccaattataa</t>
  </si>
  <si>
    <t>HWI-M01998:17:000000000-B3DDG:1:1112:12607:24019_CONS_SUB_SUB_CMP</t>
  </si>
  <si>
    <t>catgagcagggatagtaggaacttcattaagcatactaattcgagccgaattggggactcctggtgcattgattggtgatgatcaaatttataatgttattgttactgcacatgctttcatcataattttctttatagtaatacctattataatt</t>
  </si>
  <si>
    <t>HWI-M01998:17:000000000-B3DDG:1:1102:25742:13803_CONS_SUB_SUB_CMP</t>
  </si>
  <si>
    <t>ggcatgagcagggatagtaggaacttcattaagcatactaattcgagctgaattggggactcctggtgcgttgattggtgatgatcaaatttataatgttattgttactgcacatgctttcatcataattttctttatagtaatacctattataat</t>
  </si>
  <si>
    <t>HWI-M01998:17:000000000-B3DDG:1:1105:13940:21322_CONS_SUB_SUB_CMP</t>
  </si>
  <si>
    <t>aatttgagcaggaataattggaacatccttaagattattaattcgagctgaactaggaaatccaggctctttaattggagatgatcaaatttataatactattgttacagcacatgctttcattataattttctttatagttataccaattataat</t>
  </si>
  <si>
    <t>HWI-M01998:17:000000000-B3DDG:1:1106:7545:12502_CONS_SUB_SUB_CMP</t>
  </si>
  <si>
    <t>agcttgagctgctatggtagggactgctataagagtattaattcgtgtagaattaggacagcctggaagattgtcaggtgatgatcaattgtataatgtaattgtaactgggcatgcatttgttataattttttttatggttatacctattttgat</t>
  </si>
  <si>
    <t>HWI-M01998:17:000000000-B3DDG:1:1107:6926:25576_CONS_SUB_SUB_CMP</t>
  </si>
  <si>
    <t>gtcatgagctgtaatagttggtacatcaataagattaataattcgttttaaattaagaaatcccggttcttttattggtgatcatcaaatctataatgttattgttactgctcatgcatttattataatttttttcatggttatacctattataat</t>
  </si>
  <si>
    <t>HWI-M01998:17:000000000-B3DDG:1:1112:11769:28253_CONS_SUB_SUB_CMP</t>
  </si>
  <si>
    <t>atcatgagctggatagtaggaacttcattaagcatactaattcgagctgaattggggactcctggtgcattgattggtgatgatcaaatttataatgttattattactgcacatgctttcatcataattttctttatagtaatacctattataatt</t>
  </si>
  <si>
    <t>HWI-M01998:17:000000000-B3DDG:1:1114:5041:23832_CONS_SUB_SUB_CMP</t>
  </si>
  <si>
    <t>gcatgagctggaatagtaggaacatcgttaagtattttaattcgtgcagaattaggtcatccaggagcattaattggtgatgatcaaatttataatgtaattgttacagcccacgcttttactataattttctttatagttttaccaattataatt</t>
  </si>
  <si>
    <t>HWI-M01998:17:000000000-B3DDG:1:2103:22447:25133_CONS_SUB_SUB_CMP</t>
  </si>
  <si>
    <t>gcatgagcagggatagtaggaacttcattaagcatactaattcgagctgaattggggactcctggtgcattgattggttatgatcaaatttataatgttattgttactgcacatgctttcatcataattttctttatagtaatacctattataatc</t>
  </si>
  <si>
    <t>HWI-M01998:17:000000000-B3DDG:1:2104:9078:19718_CONS_SUB_SUB_CMP</t>
  </si>
  <si>
    <t>agcttgagctggaataatcggaacttccttaagtttactaattcgttcagaattaggaactcctggaaccttaattggtgatgatcaaatttataatgtaattgttacagcccacgcttttattataattttctttatagttataccaattataat</t>
  </si>
  <si>
    <t>HWI-M01998:17:000000000-B3DDG:1:2106:7190:21482_CONS_SUB_SUB_CMP</t>
  </si>
  <si>
    <t>atcataagctggaatagttgggacatcaataagattaataattcgtgtcgaattaagaaatcccggttcttttattggtgatgatcaaatttataatgttattgttactgctcatgcatttattataattttttcatggttatacctattataatt</t>
  </si>
  <si>
    <t>HWI-M01998:17:000000000-B3DDG:1:1101:12353:1892_CONS_SUB_SUB_CMP</t>
  </si>
  <si>
    <t>agcatgagctggaatagtaggaacatcgttaagtattttaattcgtgcagaattaggtcatccaggagcattaattggtgatgatcaaatttataatgtaattgttacagcccacgcttttattataattttctttatagttataccaattataatt</t>
  </si>
  <si>
    <t>hap_0925</t>
  </si>
  <si>
    <t>HWI-M01998:17:000000000-B3DDG:1:1101:25581:12925_CONS_SUB_SUB_CMP</t>
  </si>
  <si>
    <t>agcatgagcagggatagtaggaacttcattaagcatactaattcgagctgaattggggactcctggtgcattgattggtgatgatcaaatttataatgttattgttactgcacatgctttcatcataattttctttatagttataccaattataatt</t>
  </si>
  <si>
    <t>hap_1150</t>
  </si>
  <si>
    <t>HWI-M01998:17:000000000-B3DDG:1:1101:13746:4559_CONS_SUB_SUB_CMP</t>
  </si>
  <si>
    <t>agcatgagcagggatagtaggaacttcattaagcatactaattcgagctgaattggggactcctggtgcattgattggtgatgatcaaatttataatgtaattgttacagcccacgcttttattataattttctttatagttataccaattataatt</t>
  </si>
  <si>
    <t>HWI-M01998:17:000000000-B3DDG:1:1102:15828:6835_CONS_SUB_SUB_CMP</t>
  </si>
  <si>
    <t>agcatgagctggaatagtaggaacatcgttaagtattttaattcgtgcagaattaggtcatccaggagcattaattggtgatgatcaaatttataatgtaattgttacagcccacgcttttattataattttctttatagtaatacctattataatt</t>
  </si>
  <si>
    <t>HWI-M01998:17:000000000-B3DDG:1:1103:20887:18852_CONS_SUB_SUB_CMP</t>
  </si>
  <si>
    <t>agcttgagctggaataatcggaacttccttaagtttactaattcgttcagaattaggaactcctggaaccttaattggaaatgatcaaatttacaatgtaattgttacagcccatgcatttatcataatttttttcatagttatacctattataatt</t>
  </si>
  <si>
    <t>HWI-M01998:17:000000000-B3DDG:1:1102:18866:21968_CONS_SUB_SUB_CMP</t>
  </si>
  <si>
    <t>agcatgagctggaatagtaggaacatcgttaagtattttaattcgtgcagaattaggtcatccaggagcattaattggtgatgatcaaatttataatgttattgttactgcacatgctttcatcataattttctttatagtaatacctattataatt</t>
  </si>
  <si>
    <t>HWI-M01998:17:000000000-B3DDG:1:1102:27754:17498_CONS_SUB_SUB_CMP</t>
  </si>
  <si>
    <t>agcatgagctggaatagtaggaacttcattaagcatactaattcgagctgaattggggactcctggtgcattgattggtgatgatcaaatttataatgttattgttactgcacatgctttcatcataattttctttatagtaatacctattataatt</t>
  </si>
  <si>
    <t>HWI-M01998:17:000000000-B3DDG:1:1104:14326:10664_CONS_SUB_SUB_CMP</t>
  </si>
  <si>
    <t>aatttgagcaggaataattggaacatccttaagtttattaattcgagctgaactaggaaatccaggctctttaattggagatgatcaaatttataatactattgtcacagcacatgctttcattataattttctttatagttataccaattataatt</t>
  </si>
  <si>
    <t>HWI-M01998:17:000000000-B3DDG:1:1101:4674:18537_CONS_SUB_SUB_CMP</t>
  </si>
  <si>
    <t>atcatgagctggaatagttgggacatcaataagattaataattcgtgttgaattaagaaatcccggttcttttattggtgatgatcaaatttataatgttattgttactgctcatgcatttattataattttctttatagttataccaattataatt</t>
  </si>
  <si>
    <t>HWI-M01998:17:000000000-B3DDG:1:1101:16303:3018_CONS_SUB_SUB_CMP</t>
  </si>
  <si>
    <t>atcatgagctggaatagttgggacatcaataagattaataattcgtgttgaattaagaaatcccggttcttttattggtgatgatcaaatttataatgtaattgttacagcccacgcttttattataattttctttatagttataccaattataatt</t>
  </si>
  <si>
    <t>HWI-M01998:17:000000000-B3DDG:1:1102:22484:10803_CONS_SUB_SUB_CMP</t>
  </si>
  <si>
    <t>agcatgagctggaatagtaggaacatcgttaagtattttaattcgtgcagaattaggtcatccaggagcattaattggtgatgatcaaatttataatgttattgttactgctcatgcatttattataatttttttcatggttatacctattataatt</t>
  </si>
  <si>
    <t>HWI-M01998:17:000000000-B3DDG:1:1101:3876:10321_CONS_SUB_SUB_CMP</t>
  </si>
  <si>
    <t>cgcttgagctggggctgtagggacagctttaaggatattgattcgaactgaattaggacatccagggagattaattggtaacgatcaaatttataatgtaattgttactgctcatgcttttgtgataattttttttatggtaatgcctattatgatt</t>
  </si>
  <si>
    <t>HWI-M01998:17:000000000-B3DDG:1:1101:21311:10355_CONS_SUB_SUB_CMP</t>
  </si>
  <si>
    <t>atcatgagctggaatagttgggacatcaataagattaataattcgtgttgaattaagaaatcccggttcttttattggtgatgatcaaatttataatgttattgttactgcacatgctttcatcataattttctttatagtaatacctattataatt</t>
  </si>
  <si>
    <t>HWI-M01998:17:000000000-B3DDG:1:1102:14629:12627_CONS_SUB_SUB_CMP</t>
  </si>
  <si>
    <t>agcatgagcagggatagtaggaacttcattaagcatactaattcgagctgaattggggactcctggtgcattgattggtgatgatcaaatttataatgttattgttactgctcatgcatttattataatttttttcatggttatacctattataatt</t>
  </si>
  <si>
    <t>HWI-M01998:17:000000000-B3DDG:1:1102:25802:12018_CONS_SUB_SUB_CMP</t>
  </si>
  <si>
    <t>agcatgagcagggatagtaggaacatcgttaagtattttaattcgtgcagaattaggtcatccaggagcattaattggtgatgatcaaatttataatgtaattgttacagcccacgcttttattataattttctttatagttataccaattataatt</t>
  </si>
  <si>
    <t>HWI-M01998:17:000000000-B3DDG:1:1105:20567:14527_CONS_SUB_SUB_CMP</t>
  </si>
  <si>
    <t>agcttgagctgctatggtagggactgctataagagtattaattcgtgtagaattaggacagcctggaagattgttaggtgatgatcaattgtataatgtaattgtaactgggcatgcatttgttataattttttttatggttatacctattttgatt</t>
  </si>
  <si>
    <t>HWI-M01998:17:000000000-B3DDG:1:1102:14070:2038_CONS_SUB_SUB_CMP</t>
  </si>
  <si>
    <t>atcatgagctggaatagttggaacatcaataaggttaataattcgtgttgaattaagaaatcctggttcttttattggtgatgatcaaatttataatgttattgttactgcacatgcatttattataattttttttatggttatccctattataatt</t>
  </si>
  <si>
    <t>HWI-M01998:17:000000000-B3DDG:1:1108:16781:18034_CONS_SUB_SUB_CMP</t>
  </si>
  <si>
    <t>agcatgagctggaatagtaggaacatcgttaagtattttaattcgtgcagaattaggtcatccaggagcattaattggtgatgatcaaatttataatgttattgttactgcacatgcttttattataattttctttatagtaatacctattataatt</t>
  </si>
  <si>
    <t>HWI-M01998:17:000000000-B3DDG:1:2102:19550:5536_CONS_SUB_SUB_CMP</t>
  </si>
  <si>
    <t>agcatgagctggaatagtaggaacatcgttaagtattttaattcgtgcagaattaggtcatccaggagcattaattggtgatgatcaaatttataatgtaattgttacagcccacgcttttattataatttttttcatggttatacctattataatt</t>
  </si>
  <si>
    <t>HWI-M01998:17:000000000-B3DDG:1:1101:21211:4942_CONS_SUB_SUB_CMP</t>
  </si>
  <si>
    <t>agcatgagctggaatagtaggaacatcgttaagcatactaattcgagctgaattggggactcctggtgcattgattggtgatgatcaaatttataatgttattgttactgcacatgctttcatcataattttctttatagtaatacctattataatt</t>
  </si>
  <si>
    <t>HWI-M01998:17:000000000-B3DDG:1:1103:19749:6603_CONS_SUB_SUB_CMP</t>
  </si>
  <si>
    <t>agcatgagctggaatagtaggaacatcgttaagtattttaattcgtgcagaattaggtcatccaggagcattaattggtgatgatcaaatttataatgttattgttactgcacatgcttttattataattttctttatagttataccaattataatt</t>
  </si>
  <si>
    <t>HWI-M01998:17:000000000-B3DDG:1:1106:5022:11414_CONS_SUB_SUB_CMP</t>
  </si>
  <si>
    <t>cgcttgagctggggctgtagggacagctttaaggatattgattcgaactgaattaggacatccagggagattaattggtaacgatcaaatttataatgtaattgttacagcccacgcttttattataattttctttatagttataccaattataatt</t>
  </si>
  <si>
    <t>HWI-M01998:17:000000000-B3DDG:1:1108:13556:14429_CONS_SUB_SUB_CMP</t>
  </si>
  <si>
    <t>agcatgagctggaatagtaggaacatcgttaagtattttaattcgtgcagaattaggtcatccaggagcattaattggtgatgatcaaatttataatgttattgttactgcacatgctttcatcataattttctttatagttataccaattataatt</t>
  </si>
  <si>
    <t>HWI-M01998:17:000000000-B3DDG:1:1103:5095:13529_CONS_SUB_SUB_CMP</t>
  </si>
  <si>
    <t>atcatgagctggaatagttgggacatcaataagattaataattcgtgttgaattaagaaatcccggttcttttattggtgatgatcaaatttataatgttattgttactgcacatgcttttattataattttctttatagtaatacctattataatt</t>
  </si>
  <si>
    <t>HWI-M01998:17:000000000-B3DDG:1:1105:10736:12651_CONS_SUB_SUB_CMP</t>
  </si>
  <si>
    <t>agcatgagctggaatagtaggaacatcgttaagtattttaattcgtgctgaattggggactcctggtgcattgattggtgatgatcaaatttataatgttattgttactgcacatgctttcatcataattttctttatagtaatacctattataatt</t>
  </si>
  <si>
    <t>HWI-M01998:17:000000000-B3DDG:1:1107:21733:11531_CONS_SUB_SUB_CMP</t>
  </si>
  <si>
    <t>agcttgagctggaataatcggaacttccttaagtttactaattcgttcagaattaggaactcctggaaccttaattggaaatgatcaaatttataatgtaattgttacagcccacgcttttattataattttctttatagttataccaattataatt</t>
  </si>
  <si>
    <t>HWI-M01998:17:000000000-B3DDG:1:1108:26198:13007_CONS_SUB_SUB_CMP</t>
  </si>
  <si>
    <t>agcatgagctggaatagtaggaacatccttaagaattttaattcgaacagaattaggacaaccaggatatcttattggagatgaccaaacatataatgttattgtaactgcacacgccttcattataattttttttatagtaatacctattataatt</t>
  </si>
  <si>
    <t>HWI-M01998:17:000000000-B3DDG:1:1111:3755:15510_CONS_SUB_SUB_CMP</t>
  </si>
  <si>
    <t>agcatgagctggaatagtaggaacatcgttaagtattttaattcgtgcagaattaggtcatccaggagcattaattggtgatgatcaaatttataatgtaattgttacagcccatgcatttatcataatttttttcatagttatacctattataatt</t>
  </si>
  <si>
    <t>HWI-M01998:17:000000000-B3DDG:1:2102:16695:17382_CONS_SUB_SUB_CMP</t>
  </si>
  <si>
    <t>agcatgagctggaatagtaggaacttcattaagcatactaattcgagctgaattggggactcctggtgcattgattggtgatgatcaaatttataatgttattgttactgcacatgcttttattataattttctttatagtaatacctattataatt</t>
  </si>
  <si>
    <t>HWI-M01998:17:000000000-B3DDG:1:1101:19579:2014_CONS_SUB_SUB_CMP</t>
  </si>
  <si>
    <t>atcatgagctggaatagttgggacatccttaagtttattaattcgagctgaactaggaaatccaggctctttaattggagatgatcaaatttataatactattgtcacagcacatgctttcattataattttctttatagttataccaattataatt</t>
  </si>
  <si>
    <t>HWI-M01998:17:000000000-B3DDG:1:1101:13656:12740_CONS_SUB_SUB_CMP</t>
  </si>
  <si>
    <t>agcatgagctggaatagtaggaacatcgttaagttttttaattcgtgcagaattaggtcatccaggagcattaattggtgatgatcaaatttataatgtaattgttacagcacatgcttttattataattttctttatagttataccaattataatt</t>
  </si>
  <si>
    <t>HWI-M01998:17:000000000-B3DDG:1:1101:16745:14294_CONS_SUB_SUB_CMP</t>
  </si>
  <si>
    <t>agcatgagcagggatggtaggaacttcattaagcatactaattcgagctgaattggggactcctggtgcattgattggtgatgatcaaatttataatgttattgttactgcacatgcttttattataatttttttcatggttatacctattataatt</t>
  </si>
  <si>
    <t>HWI-M01998:17:000000000-B3DDG:1:1101:13122:17084_CONS_SUB_SUB_CMP</t>
  </si>
  <si>
    <t>agcatgagctggaatagtaggaacatcgttaagtattttaattcgtgcagaattaggtcatccaggagcattaattggaaatgatcaaatttacaatgtaattgttacagcccatgcatttatcataattttctttatagttataccaattataatt</t>
  </si>
  <si>
    <t>HWI-M01998:17:000000000-B3DDG:1:1101:17277:17780_CONS_SUB_SUB_CMP</t>
  </si>
  <si>
    <t>atcatgagctggaatagttgggacatcaataagattaataattcgagctgaattggggactcctggtgcattgattggtgatgatcaaatttataatgttattgttactgcacatgctttcatcataattttctttatagtaatacctattataatt</t>
  </si>
  <si>
    <t>HWI-M01998:17:000000000-B3DDG:1:1101:18516:18263_CONS_SUB_SUB_CMP</t>
  </si>
  <si>
    <t>agcatgagctggaatagtaggaacatcgttaagtattttaattcgtgcagaattaggtcatccaggagcattaattggtgatgatcaaatttataacgtaattgttgcagcccacgcttttattataaatttctttatagttataccaattataatt</t>
  </si>
  <si>
    <t>HWI-M01998:17:000000000-B3DDG:1:1102:18772:11884_CONS_SUB_SUB_CMP</t>
  </si>
  <si>
    <t>ggcatgagctgggatggtaggaacttcattaagcatactaattcgagctgaattggggactcctggtgcattgattggtgatgatcaaatttataatgttattgttactgcacatgcttttattataattttctttatagttataccaattataatt</t>
  </si>
  <si>
    <t>HWI-M01998:17:000000000-B3DDG:1:1102:26461:14180_CONS_SUB_SUB_CMP</t>
  </si>
  <si>
    <t>agcatgagcagggatggtaggaacttcattaagcatactaattcgagctgaattggggactcctggtgcattgattgatgatgatcaagtttataatgttattgttactgcacatgcttttattataatttcctttatagtaatacctattataatt</t>
  </si>
  <si>
    <t>HWI-M01998:17:000000000-B3DDG:1:1102:4659:16298_CONS_SUB_SUB_CMP</t>
  </si>
  <si>
    <t>agcatgagctgggatagtaggaacatcgttaagtattttaattcgtgcagaattaggtcatccaggagcattaattggcgatgatcaaatttataatgtaattgttacagcccacgcttttattataattttctatatagttataccaattataatt</t>
  </si>
  <si>
    <t>HWI-M01998:17:000000000-B3DDG:1:1102:17056:21905_CONS_SUB_SUB_CMP</t>
  </si>
  <si>
    <t>agcatgagctggaatagtaggaacttcattaagcatactaattcgagctgaattggggactcctggtgcattgattggtgatgatcaaatttataatgttattgttactgcacatgcttttattataattttctttatagttataccaattataatt</t>
  </si>
  <si>
    <t>HWI-M01998:17:000000000-B3DDG:1:1102:15189:27427_CONS_SUB_SUB_CMP</t>
  </si>
  <si>
    <t>agcatgagcagggatagtaggaacttcattaagcatactaattcgagctgaattggggactcctggtgcatcgattggtgatgatcaaatttataatgttattgttactgcacatgcatttattataattttttttatggttatccctattataatt</t>
  </si>
  <si>
    <t>HWI-M01998:17:000000000-B3DDG:1:1103:8497:9008_CONS_SUB_SUB_CMP</t>
  </si>
  <si>
    <t>agcatgagctggaatagtaggaacatcgttaagtattttaattcgtgcaggattaggtcatccaggagcattaattggtgatgatcaaatttataatataattgttacagcccacgcttttattataactttctttatagttataccaattataatt</t>
  </si>
  <si>
    <t>HWI-M01998:17:000000000-B3DDG:1:1103:24518:10393_CONS_SUB_SUB_CMP</t>
  </si>
  <si>
    <t>agcatgagcagggatagtaggaacttcattaagcatactaattcgagctgaattggggactcctggtgcattgattggtgatgatcaaatttataatgttattgttactgcacatgctttcatcataattttcttcatggttatacctattataatt</t>
  </si>
  <si>
    <t>HWI-M01998:17:000000000-B3DDG:1:1103:5723:19707_CONS_SUB_SUB_CMP</t>
  </si>
  <si>
    <t>agcatgagctggaatagtaggaacatcgttgagtattttaattcgcgcagaattaggtcatccaggagcattaattggtgatgatcaaatttataatgtagttgttacagcccacgcttttattataattttctttatagttataccaattataatt</t>
  </si>
  <si>
    <t>HWI-M01998:17:000000000-B3DDG:1:1103:15427:22169_CONS_SUB_SUB_CMP</t>
  </si>
  <si>
    <t>agcatgagctggaatagtaggaacatcgttaagtattttaattcgtgcagaattaggtcatccaggagcattaattggtgatgatcaaatttataatgttattgttactgctcatgcatttattataatttttttcatggtggtacctattataatt</t>
  </si>
  <si>
    <t>HWI-M01998:17:000000000-B3DDG:1:1103:20942:22746_CONS_SUB_SUB_CMP</t>
  </si>
  <si>
    <t>agcatgagctggaatagtaggaacatcgttaagcatactaattcgagctgaattggggactcctggtgcattgattggtgatgatcaaatttataatgttattgttactgctcatgcatttattataatttttttcatggttatacctattataatt</t>
  </si>
  <si>
    <t>HWI-M01998:17:000000000-B3DDG:1:1104:17015:3016_CONS_SUB_SUB_CMP</t>
  </si>
  <si>
    <t>ttcttgatctgctatggtgggtactgctataagagttttaattcgtattgagttaggtcagtctggaagatttataggtgatgatcatttatataatgtgattgtaaccgctcatgcatttattataattttctttatagttataccaattataatt</t>
  </si>
  <si>
    <t>HWI-M01998:17:000000000-B3DDG:1:1104:25291:9303_CONS_SUB_SUB_CMP</t>
  </si>
  <si>
    <t>agcatgagctggagtagtaggaacatcattaagtattttaattcgtgcagaattaggtcatccaggagcattaattggtgatgatcaaatttataatgtaattgttacagcccacgcttttattataattttctttatggttataccaattataatt</t>
  </si>
  <si>
    <t>HWI-M01998:17:000000000-B3DDG:1:1104:7799:9834_CONS_SUB_SUB_CMP</t>
  </si>
  <si>
    <t>agcttgagcagggatagtaggaacttcattaagcatactaattcgagctgaattggggactcctggttcattgattggtgatgatcaaatttataatgttattgttactgcacatgctttcatcataattttctttatagtaatacctattataatt</t>
  </si>
  <si>
    <t>HWI-M01998:17:000000000-B3DDG:1:1104:13965:11251_CONS_SUB_SUB_CMP</t>
  </si>
  <si>
    <t>agcatgagcagggatagtaggaacttcattaagcatactaattcgagctgaattggggactcctggtgcattgattggtgatgatcaaacttataatgttattgttactgctcatgcatttattataattttctttatagttataccaattataatt</t>
  </si>
  <si>
    <t>HWI-M01998:17:000000000-B3DDG:1:1104:19082:16067_CONS_SUB_SUB_CMP</t>
  </si>
  <si>
    <t>ggcatgagctggaatagtgggaacatcgttaagtattttaattcgtgcagaattaggtcatccaagagcattaattggtgatgatcaaatttataatgtaattgttacagcccacgcttttattataattttctttatagttataccaattataatt</t>
  </si>
  <si>
    <t>HWI-M01998:17:000000000-B3DDG:1:1104:10997:19081_CONS_SUB_SUB_CMP</t>
  </si>
  <si>
    <t>agcatgagctggaatagtaggaacatcgttaagtattttaattcgtgcagaattaggtcatccaggagcattaattggtgatgatcaaatttataatgtagttgttacagcctacgcttttattataattttctttatagtaatacctattataatt</t>
  </si>
  <si>
    <t>HWI-M01998:17:000000000-B3DDG:1:1104:17430:24790_CONS_SUB_SUB_CMP</t>
  </si>
  <si>
    <t>agcatgagcagggatagtaggaacttcattaagcatactaattcgagctgaattgaggactcctggtgcattgattggtgatgatcaaatttataatgttattgttactgcacatgctttcatcataattttctttatagtaatacctattataatg</t>
  </si>
  <si>
    <t>HWI-M01998:17:000000000-B3DDG:1:1105:15676:3164_CONS_SUB_SUB_CMP</t>
  </si>
  <si>
    <t>agcatgagcagggatagtaggaacttcattaagcatactaattcgagctgaattggggactcctggtgcattgattggtgatgaccaaacatataatgttattgtaactgcacacgccttcattataattttttttatagtaatacctattataatt</t>
  </si>
  <si>
    <t>HWI-M01998:17:000000000-B3DDG:1:1105:22202:10344_CONS_SUB_SUB_CMP</t>
  </si>
  <si>
    <t>agcatgagcagggatagtaggaacttcattaagcatactaattcgagctgaattggggactcctggtgcattgattggtgatgatcaaatttataatgttattgttactgctcatgcatttattataattttctttatagtaatacctattataatt</t>
  </si>
  <si>
    <t>HWI-M01998:17:000000000-B3DDG:1:1105:7873:12785_CONS_SUB_SUB_CMP</t>
  </si>
  <si>
    <t>accatgagctggaatagttgggacatcaataagatttataattcgtgttgaattaagaaatcccggttcttttattggtgatgatcaaatttataatgttattgttactgctcatgcatttattataatttttttcatggttatacctattataatt</t>
  </si>
  <si>
    <t>HWI-M01998:17:000000000-B3DDG:1:1105:8635:18626_CONS_SUB_SUB_CMP</t>
  </si>
  <si>
    <t>atcatgagctggaatagttggaacatcaataaggttaataattcgtgttgaattaagaaatcctggttcttttattggtgatgatcaaatttataatgttattgttactgctcatgcatttattataattttctttatagttataccaattataatt</t>
  </si>
  <si>
    <t>HWI-M01998:17:000000000-B3DDG:1:1105:14075:28016_CONS_SUB_SUB_CMP</t>
  </si>
  <si>
    <t>ggcatgagctggaatagtaggaacatcgttaagtattttagttcgtgcagaattaggtcatccaggagcattaattggtgatgatcaaatttataacgtaattgttacagcccacgcttttattataattttccttatagtaatacctattataatt</t>
  </si>
  <si>
    <t>HWI-M01998:17:000000000-B3DDG:1:1106:5200:15688_CONS_SUB_SUB_CMP</t>
  </si>
  <si>
    <t>atcatgagctggaatagttgggacatcaataagattaataattcgtattgaattaagaaatcccggttcttttattggtgatgatcaaatttataatgttattgttactgctcatgcatttattataatttttttcatggttatgcctattataatt</t>
  </si>
  <si>
    <t>HWI-M01998:17:000000000-B3DDG:1:1106:22182:22331_CONS_SUB_SUB_CMP</t>
  </si>
  <si>
    <t>agcatgagctggaatagttgggacatcaataagattaataattcgtgttgaattaggaaatcccggttcttttattggtgatgatcaaatttataatgttattgttactgctcatgcattcattataatttttttcatggttatacctattataatt</t>
  </si>
  <si>
    <t>HWI-M01998:17:000000000-B3DDG:1:1106:21019:24539_CONS_SUB_SUB_CMP</t>
  </si>
  <si>
    <t>agcatgagctggaatagtaggaacatcgttaagtattttaattcgtgcagaattaggtcatccaggagcgttaattggtgatgatcaaatttataatgtaattgttacagcccacgctttcatcataattttctttatagtaataccaattataatt</t>
  </si>
  <si>
    <t>HWI-M01998:17:000000000-B3DDG:1:1107:10056:4862_CONS_SUB_SUB_CMP</t>
  </si>
  <si>
    <t>agcatgagctggaatagtaggaacatcgttaagtattttaattcgtgttgaattaagaaatcccggttcttttattggtgatgatcaaatttataatgttattgttactgctcatgcatttattataatttttttcatggttatacctattataatt</t>
  </si>
  <si>
    <t>HWI-M01998:17:000000000-B3DDG:1:1107:17309:10564_CONS_SUB_SUB_CMP</t>
  </si>
  <si>
    <t>agcatgagcagggatagttgggacatcaataagattaataattcgtgttgaattaagaaatcccggttcttttattggtgatgatcaaatttataatgttattgttactgcacatgctttcatcataattttctttatagtaatacctattataatt</t>
  </si>
  <si>
    <t>HWI-M01998:17:000000000-B3DDG:1:1107:16500:13561_CONS_SUB_SUB_CMP</t>
  </si>
  <si>
    <t>atcatgagctgggatagttgggacatcaataagattaataattcatgttgaattaagaaatcccggttcttttattggtgatgatcaaatttataatgttattgttactgctcatgcatttattataatttttttcatggttatacctattataatt</t>
  </si>
  <si>
    <t>HWI-M01998:17:000000000-B3DDG:1:1107:26141:14178_CONS_SUB_SUB_CMP</t>
  </si>
  <si>
    <t>agcatgagctggaatagtaggaacatcgttaagtattttaattcgtgcagaattaggtcatccaggagcattaattggtgatgatcaaatttataatgtaattgttactgctcatgcttttgtgataattttttttatggtaatgcctattatgatt</t>
  </si>
  <si>
    <t>HWI-M01998:17:000000000-B3DDG:1:1107:24244:22238_CONS_SUB_SUB_CMP</t>
  </si>
  <si>
    <t>agcttgagctgctatggtagggactgctataagagtattaattcgtgtagaattaggtcatccaggagcattaattggtgatgatcaaatttataatgtaattgttacagcccacgcttttattataattttctttatagttataccaattataatt</t>
  </si>
  <si>
    <t>HWI-M01998:17:000000000-B3DDG:1:1108:16531:6514_CONS_SUB_SUB_CMP</t>
  </si>
  <si>
    <t>agcatgagctggaatagtaagaacatcgttaagtattttaattcgtgcagaattaggtcatccaggagcattaattggtgatgatcaaatttataatgtaattgttacagcccacgcttttatcataatcttctttatagttataccaatcataatt</t>
  </si>
  <si>
    <t>HWI-M01998:17:000000000-B3DDG:1:1108:2423:11788_CONS_SUB_SUB_CMP</t>
  </si>
  <si>
    <t>agcatgagctggaatagtaggaacatcaataagattaataattcgtgttgaattaagaaatcccggttcttttattggtgatgatcaaatttataatgttattgttactgctcatgcatttattataatttttttcatggttatacctattataatc</t>
  </si>
  <si>
    <t>HWI-M01998:17:000000000-B3DDG:1:1109:12196:19213_CONS_SUB_SUB_CMP</t>
  </si>
  <si>
    <t>agcatgagctggaatagtaggaacatcgttaagtattttaattcgtgcagaattaggtcatccaggagcattatttggtgatgatcaaatttataatgtaattgttacagcccacgcttttattataatttcctttatagctataccaattataatt</t>
  </si>
  <si>
    <t>HWI-M01998:17:000000000-B3DDG:1:1109:24551:20520_CONS_SUB_SUB_CMP</t>
  </si>
  <si>
    <t>aatttgagcaggaataattggaacatccttaagtttattaattcgagctgaactaggaaatccaggctctttaattggagatgatcaaatttataatgtaattgttacagcccacgcttttattataattttctttatagttataccaattataatt</t>
  </si>
  <si>
    <t>HWI-M01998:17:000000000-B3DDG:1:1109:24653:21337_CONS_SUB_SUB_CMP</t>
  </si>
  <si>
    <t>agcatgagctggaatagtaggaacatcgttaagtattttaattcgtgcagaagttggtcatccaggagcattaattggtgatgatcaaatttataatgtaattgttacagcccacgcttttattataattctctttatagttataccaattataatt</t>
  </si>
  <si>
    <t>HWI-M01998:17:000000000-B3DDG:1:1109:26397:22775_CONS_SUB_SUB_CMP</t>
  </si>
  <si>
    <t>agcatgagcagggatagtaggaacttcattaagcatactaattcgagctgaattggggactcctggcgcattgattggtgatgatcaaatttacaatgttattgttactgcacatgctttcatcataattttctttatagttataccaattataatt</t>
  </si>
  <si>
    <t>HWI-M01998:17:000000000-B3DDG:1:1109:12883:22932_CONS_SUB_SUB_CMP</t>
  </si>
  <si>
    <t>agcatgagctggaatagtaggaacatcgttaagtattttaattcgtgcagaattaggtcatccaggagcattaattggcgatgatcaaatttataatgtaattgttactacccacgcttttattataattttctttatagttataccaattataatt</t>
  </si>
  <si>
    <t>HWI-M01998:17:000000000-B3DDG:1:1110:5544:13205_CONS_SUB_SUB_CMP</t>
  </si>
  <si>
    <t>agcatgagctggaatagtaggaacatcgttaagcatactaattcgagctgaattggggactcctggtgcattgattagtgatgatcaaatttataatgtaattgttacagcccacgcttttattataattttctttatagttataccaattataatt</t>
  </si>
  <si>
    <t>HWI-M01998:17:000000000-B3DDG:1:1110:23859:15073_CONS_SUB_SUB_CMP</t>
  </si>
  <si>
    <t>agcatgagctggaatagtaggaacatcgttaagtattttaattcgtgcagaattaggtcatccaggagcattaattggtgatgatcaaatttatagtgtaattgttacagcccacgcttttattataattttctttatagtaatacctattatagtt</t>
  </si>
  <si>
    <t>HWI-M01998:17:000000000-B3DDG:1:1110:14972:15901_CONS_SUB_SUB_CMP</t>
  </si>
  <si>
    <t>ttcttgatctgctatggtgggtactgctataagagttttaattcgtattgagttaggtcagtctggaagatttataggtgatgatcatttatataatgtaattgttacagcccacgcttttattataattttctttatagttataccaattataatt</t>
  </si>
  <si>
    <t>HWI-M01998:17:000000000-B3DDG:1:1110:29128:18451_CONS_SUB_SUB_CMP</t>
  </si>
  <si>
    <t>atcattagctggaatagtaggaacatctttaattattttaattcgttcataattaggtcatccatgagcattaattggtgattatcaaatttataatgtaattgttacatcccactcttttattataattttctttatagttataccaattataatt</t>
  </si>
  <si>
    <t>HWI-M01998:17:000000000-B3DDG:1:1110:11644:23802_CONS_SUB_SUB_CMP</t>
  </si>
  <si>
    <t>atcatgagctggaatagttgggacatcaataagattaataattcgtgttgaattaggaaatcccggttcttttattggtgatgatcaaatttataatgttattgttactgctcatgcatttattataatttttttcatggttatacctgttataatt</t>
  </si>
  <si>
    <t>HWI-M01998:17:000000000-B3DDG:1:1111:14594:26594_CONS_SUB_SUB_CMP</t>
  </si>
  <si>
    <t>agcatgagctggaatagtaggaacttcattaagcatactaattcgagctgaattggggactcctggtgcattgattggtgatgatcaaatttataatgttattgttactgcacatgctttcatcataattttctttatagttataccaattataatt</t>
  </si>
  <si>
    <t>HWI-M01998:17:000000000-B3DDG:1:1112:6771:13465_CONS_SUB_SUB_CMP</t>
  </si>
  <si>
    <t>atcatgagctggaatagttgggacatcaataagattaataattcgtgttgagttaagaaatcccggttcttttattggtgatgatcaaatttataatgttattgttactgctcatgcatttattataatttttttcatggttatacctattatagtt</t>
  </si>
  <si>
    <t>HWI-M01998:17:000000000-B3DDG:1:1112:28583:15825_CONS_SUB_SUB_CMP</t>
  </si>
  <si>
    <t>aatttgagcaggaataattggaacatccttaagtttattaattcgagctgaactagggaatccaggctctttaattggagatgatcaaatttataatactattgtcacagcacatgctttcattataattttctttacagttataccaattataatt</t>
  </si>
  <si>
    <t>HWI-M01998:17:000000000-B3DDG:1:1112:21662:17646_CONS_SUB_SUB_CMP</t>
  </si>
  <si>
    <t>accatgagctggaatagttgggacatcaataagattaataattcgtgttgaattaagaaatcccggttcttttattggtgatgatcaaatttataatgttattgttactgcacatgctttcatcataatttcctttatagtaatacctattataatt</t>
  </si>
  <si>
    <t>HWI-M01998:17:000000000-B3DDG:1:1113:21274:4476_CONS_SUB_SUB_CMP</t>
  </si>
  <si>
    <t>atcatgagctggaatagttgggacatcaataagattaataattcgtgctgaattaagaaatcccggttcttttattggtgatgatcaaatctataatgttattgttactgctcatgcatttattataatttttttcatggttatacctattataatt</t>
  </si>
  <si>
    <t>HWI-M01998:17:000000000-B3DDG:1:1113:25444:7936_CONS_SUB_SUB_CMP</t>
  </si>
  <si>
    <t>atcatgagctggaatagtaggaacatcgttaagtattttaattcgtgcagaattaggtcatccaggagcattaattggtgatgatcaaatttataatgttattgttattgcacatgctttcatcataattttctttatagtaatacctattataatt</t>
  </si>
  <si>
    <t>HWI-M01998:17:000000000-B3DDG:1:1113:13263:16865_CONS_SUB_SUB_CMP</t>
  </si>
  <si>
    <t>atcatgagctggaatagttgggacatcaattagattaataattcgtgttgaattaagaaatcccggttcttttattggtgatgatcaaatttataatgtcattgttactgcttatgcatttattataatttttttcatggttatacctattataatc</t>
  </si>
  <si>
    <t>HWI-M01998:17:000000000-B3DDG:1:1114:11174:2807_CONS_SUB_SUB_CMP</t>
  </si>
  <si>
    <t>agcatgagcagggatagtaggaacttcattaagcatactaattcgagctgaactggggactcctggtgcattgattggtgatgatcaaatttataatgttattgttactgcatatgctttcatcataattttcttcatagtaatacctattataatt</t>
  </si>
  <si>
    <t>HWI-M01998:17:000000000-B3DDG:1:1114:13107:3626_CONS_SUB_SUB_CMP</t>
  </si>
  <si>
    <t>atcatgagctggaatagttgggacatcaataagattaataattcgtgttgaattaggaaatcccggttcttttattggtgatgatcaaatttataatgttattgttactgctcatgcatttattataattttttccatggttatacctattataact</t>
  </si>
  <si>
    <t>HWI-M01998:17:000000000-B3DDG:1:1114:11732:11573_CONS_SUB_SUB_CMP</t>
  </si>
  <si>
    <t>agcatgagcggggatagtaggaacttcattaagcatactaattcgagctgaattggggactcctggtgcattgattggtgatgatcaaatttataatgttattgttactgcacatgctttcatcataattttctttatagtaataccaattatagtt</t>
  </si>
  <si>
    <t>HWI-M01998:17:000000000-B3DDG:1:1114:20577:22806_CONS_SUB_SUB_CMP</t>
  </si>
  <si>
    <t>agcatgagcagggatagtaggaacttcattaagcatactaattcgagctgaattggggactcctggtgcattgattggtgatgatcaaatttataatgttattgtcacagcacatgctttcattataattttctttatagttataccaattataatt</t>
  </si>
  <si>
    <t>HWI-M01998:17:000000000-B3DDG:1:1114:13559:27010_CONS_SUB_SUB_CMP</t>
  </si>
  <si>
    <t>agcatgagcagggatagtaggaacttcattaagtatactaattcgagctgaattagggactccaggttcattgattggtgatgatcaaatttataatgttattgttacagctcatgcttttattataattttctttatagttataccaattataatt</t>
  </si>
  <si>
    <t>HWI-M01998:17:000000000-B3DDG:1:2101:12714:3993_CONS_SUB_SUB_CMP</t>
  </si>
  <si>
    <t>agcatgagcagggatagtaggaacttcattaagcacactaattcgtgcagaattaggtcacccaggagcattaattggtgatgatcaaatttataatgtaattgttacagcccacgcttttattataattttctttatagttataccaattataatt</t>
  </si>
  <si>
    <t>HWI-M01998:17:000000000-B3DDG:1:2101:11216:4545_CONS_SUB_SUB_CMP</t>
  </si>
  <si>
    <t>agcatgagctggaatagtaggaacatcgttaggtagtttaattcgtgcagaattaggtcatccaggagcattaattggtgatgatcaaatttataatgtaattgctacagcccacgcttttattataattttctttatagttataccaattataatt</t>
  </si>
  <si>
    <t>HWI-M01998:17:000000000-B3DDG:1:2101:19778:8224_CONS_SUB_SUB_CMP</t>
  </si>
  <si>
    <t>agcatgagcagggatggtaggaacttcattaagcatactaattcgagctgaattggggactcctggtgcattaattggagatgatcaaatttataatactattgtcacagcacatgctttcattataattttctttatagtaatacctattataatt</t>
  </si>
  <si>
    <t>HWI-M01998:17:000000000-B3DDG:1:2101:18541:8238_CONS_SUB_SUB_CMP</t>
  </si>
  <si>
    <t>agcatgagctggaatagttgggacatcaataagattaataattcgtgttggattaagaaatcccggttcttttattggtgatgatcaaatttataatgttattgttactgcacatgcttttattataattttctttatagtaatacctattataatt</t>
  </si>
  <si>
    <t>HWI-M01998:17:000000000-B3DDG:1:2101:18471:24909_CONS_SUB_SUB_CMP</t>
  </si>
  <si>
    <t>agcatgagcaggaatagtaggaacttcattaagcatactaattcgagctgaattggggactcctggtgcattgattggtgatgatcaaatttataatgttattgttactgcacatgctttcataataattttctttatagtaatacctattataatt</t>
  </si>
  <si>
    <t>HWI-M01998:17:000000000-B3DDG:1:2101:20121:27626_CONS_SUB_SUB_CMP</t>
  </si>
  <si>
    <t>agcatgagcagggatggtaggaacttcattaagcatactaattcgagctgaattggggactcctggttcattgattggtgatgatcaaatttataatgttattgttactgcacatgtttttattatgattttctttatagtaatacctattataatt</t>
  </si>
  <si>
    <t>HWI-M01998:17:000000000-B3DDG:1:2102:10398:6214_CONS_SUB_SUB_CMP</t>
  </si>
  <si>
    <t>agcatgaactggaatagtaggaacatcgttaagtatcttaattcgtgcagaattaggtcatccaggagcattaattggtgatgatcaaatttataatgtaattgctacagcccacgcttttattataattttctttatagttataccaattataatt</t>
  </si>
  <si>
    <t>HWI-M01998:17:000000000-B3DDG:1:2102:17837:10624_CONS_SUB_SUB_CMP</t>
  </si>
  <si>
    <t>agcatgagctggaatagtaggaacatcgttaagtattttaattcgtgcagaattaggtcatccaggtgcattaattggtgatgatcaaatttataatgtaattgttactgcacatgctttcatcataatttcctttatagtaatacctattataatt</t>
  </si>
  <si>
    <t>HWI-M01998:17:000000000-B3DDG:1:2102:6130:20101_CONS_SUB_SUB_CMP</t>
  </si>
  <si>
    <t>agcttgagctgctatggtagggactgctataagagtattaattcgtgtagaattaggacagcctggaagattgttaggtgatgatcaattgtataatgtaattgtaactgggcatgcatttgttataattttttttatggttataccaattataatt</t>
  </si>
  <si>
    <t>HWI-M01998:17:000000000-B3DDG:1:2102:12073:20718_CONS_SUB_SUB_CMP</t>
  </si>
  <si>
    <t>atcatgagctggaatagttgggacatcaataagattgataattcgtgttgaattaagaaatcccggttcttttattggtgatggtcaaatttataatgttattgttactgctcgtgcatttattataatttttttcatggttatacctattataatt</t>
  </si>
  <si>
    <t>HWI-M01998:17:000000000-B3DDG:1:2103:19875:17028_CONS_SUB_SUB_CMP</t>
  </si>
  <si>
    <t>agcatgagcagggatagtaggaacttcattaagcatactaattcgagctgaattggggactcctggtgcattgattggtgatgttcaaatttataatgttattgttactgcacatgctttcatcataactttctttatagtaatacctattataatt</t>
  </si>
  <si>
    <t>HWI-M01998:17:000000000-B3DDG:1:2103:23878:21363_CONS_SUB_SUB_CMP</t>
  </si>
  <si>
    <t>atcatgagctggaatagttgggacatcaataagattaataattcgtgttgaattaagaagtcccggttcttttattggtgatgatcaaatttataatgtaattgttactgcacatgctttcatcataattttctttatagtaatacctattataatt</t>
  </si>
  <si>
    <t>HWI-M01998:17:000000000-B3DDG:1:2103:22267:22470_CONS_SUB_SUB_CMP</t>
  </si>
  <si>
    <t>agcatgagcagggatagtaggtacttcattaagcatactaattcgagctgaattggggactcctggtgcattgattggtgatgatcaaatttataatgttattgttactgcacatgcgtttattataattttctttatagtaatacctattataatt</t>
  </si>
  <si>
    <t>HWI-M01998:17:000000000-B3DDG:1:2104:14882:2571_CONS_SUB_SUB_CMP</t>
  </si>
  <si>
    <t>agcatgagccggaatagtaggaacatcgttaagtattttaattcgtgcagaattaggtcatccaggagcattaattggtgatgatcaaatttataatgtaattgttacagcccacgcttttattataatttttttcatagttatacctattataatt</t>
  </si>
  <si>
    <t>HWI-M01998:17:000000000-B3DDG:1:2104:13717:4483_CONS_SUB_SUB_CMP</t>
  </si>
  <si>
    <t>agcatgatcaggaatggtaggaacttcattaagcatattaattcgagctgaattggggactcctggtgcattgattggtgatgatcaaatttataatgttattgttactgcacatgcttttattataattttctttatagtaatacctattataatt</t>
  </si>
  <si>
    <t>HWI-M01998:17:000000000-B3DDG:1:2104:5393:8385_CONS_SUB_SUB_CMP</t>
  </si>
  <si>
    <t>aatttgagctggaataataggaacctcattaagaatattaattcgaactgaactaggaagccctggttctctaattggtaatgatcaaatttataatgtaattgtaactgcccacgcttttattataattttctttatagttataccaattataatt</t>
  </si>
  <si>
    <t>HWI-M01998:17:000000000-B3DDG:1:2104:13258:11243_CONS_SUB_SUB_CMP</t>
  </si>
  <si>
    <t>atcatgagctggaatagttgggacatcaataagattggtaattcgtgttgaattaagaaatcccggttcttttattggtgatgatcaaatttataatgttattgttactgctcatgcatttattataattttcttcatggttatacctattataatt</t>
  </si>
  <si>
    <t>HWI-M01998:17:000000000-B3DDG:1:2104:29021:13435_CONS_SUB_SUB_CMP</t>
  </si>
  <si>
    <t>agcatgagctggaatagtaggaacatcgttaagtattttaattcgtgtagaattaggtaatccatgagcattaattggtgatgatcaaatttataatgtaattgttacagcccacgcttttattataattttttttatagttataccaattataatt</t>
  </si>
  <si>
    <t>HWI-M01998:17:000000000-B3DDG:1:2104:5308:18881_CONS_SUB_SUB_CMP</t>
  </si>
  <si>
    <t>ggcatgagctggaatagtaggaacatcgttaagtattttaattcgtgcagaattaggtcatccaggagcgttaattggtgatgatcaaatttataatgtaattgttacagcccacgcttttattataattttctttatagtaataccaattataatt</t>
  </si>
  <si>
    <t>HWI-M01998:17:000000000-B3DDG:1:2104:13747:25937_CONS_SUB_SUB_CMP</t>
  </si>
  <si>
    <t>agcatgagctggaatagttgggacatcaataagattaataattcgtgttgaattaagaaatcccggttcttttattggtgatgatcaaatttataatgttattgttactgctcatgcatttattataatttttttcatagttataccaattataatt</t>
  </si>
  <si>
    <t>HWI-M01998:17:000000000-B3DDG:1:2105:21918:3206_CONS_SUB_SUB_CMP</t>
  </si>
  <si>
    <t>atcatgagctggaatagttgggacatcaataggattaataattcgtgttgaattaagaaatcccagttcttttattggtgatgatcaaatttataatgttattgttacagcccacgcttttattataattttctttatagttataccaattataatt</t>
  </si>
  <si>
    <t>HWI-M01998:17:000000000-B3DDG:1:2105:15134:6381_CONS_SUB_SUB_CMP</t>
  </si>
  <si>
    <t>agcatgagcagggatagtaggaacttcattaagcatactaattcgagctgaattggggactcctggtgcattgattggtgatgatcaaatttataatgtaattgttactgctcatgctcttgtgataattttctttatagttataccaattataatt</t>
  </si>
  <si>
    <t>HWI-M01998:17:000000000-B3DDG:1:2105:23738:9052_CONS_SUB_SUB_CMP</t>
  </si>
  <si>
    <t>agcatgagctggaatagtaggaacatcgttaagtattttaattcgtgcagaattaggtcatccaggagcattaattggtgatgatcaaatttataatgtaatagttacatcccacgcttttattataattttctttatagttataccaattataatt</t>
  </si>
  <si>
    <t>HWI-M01998:17:000000000-B3DDG:1:2105:23680:18538_CONS_SUB_SUB_CMP</t>
  </si>
  <si>
    <t>agcatgagctggaatagtaggaacatcgttaagtttattaattcgagctgaactaggaaatccaggctctttaattggagatgatcaaatttataatactattgtcacagcacatgctttcattataattttctttatagttataccaattataatt</t>
  </si>
  <si>
    <t>HWI-M01998:17:000000000-B3DDG:1:2106:11836:3328_CONS_SUB_SUB_CMP</t>
  </si>
  <si>
    <t>agcatgagcagggatagtaggaacttcattaagcatactaattcgagctgaattggggactcctggtgcattgattggtgatgatcaaatttataatgttattgttactgcacaggctttcatcataattttctctatagtaatacctattataact</t>
  </si>
  <si>
    <t>HWI-M01998:17:000000000-B3DDG:1:2106:24546:5528_CONS_SUB_SUB_CMP</t>
  </si>
  <si>
    <t>agcatgagcagggatagtaggaacttcattaagcatactaattcgagctgaattggggactcctggtgcattgattggtgatgatcaaatttataatgttattgttaatgcaaatgctttcatcataattttctttatagtaatacctattataatt</t>
  </si>
  <si>
    <t>HWI-M01998:17:000000000-B3DDG:1:2106:6711:9904_CONS_SUB_SUB_CMP</t>
  </si>
  <si>
    <t>ggcatgagctggaatagttgggacatcaataagattaataattcgtgttgaattaagaaatcccggttcttttattggtgatgatcaaatttataatgttattgttactgctcatgcatttattataattttctttatagtaatacctattataatt</t>
  </si>
  <si>
    <t>HWI-M01998:17:000000000-B3DDG:1:2106:28505:14893_CONS_SUB_SUB_CMP</t>
  </si>
  <si>
    <t>atcatgagctggaatagttgggacatcaataagattaataattcgtgttgaattaagaaatcccggttcttttattggtgatgatcaaatttataatgttattgttactgctcacgcttttattataattttctttatagttataccaattataatt</t>
  </si>
  <si>
    <t>HWI-M01998:17:000000000-B3DDG:1:2107:7538:9903_CONS_SUB_SUB_CMP</t>
  </si>
  <si>
    <t>agcatgagcagggatagtaggaacttcattaagcatactaattcgagctgaattggggactcctggtgcattgattggtgatgatcaaatttataatgttattgttactgcacatgctctcatcataattttctctatagtaatacctattataatt</t>
  </si>
  <si>
    <t>HWI-M01998:17:000000000-B3DDG:1:2107:22041:12525_CONS_SUB_SUB_CMP</t>
  </si>
  <si>
    <t>aatttgagcaggaataattggaacatccttaagtttattaattcgagctgaactgggaaatccaggctctttaattggagatgatcaaatttataatactattgtcacagcacatgcttttattataattttctttatagttataccaattataatt</t>
  </si>
  <si>
    <t>HWI-M01998:17:000000000-B3DDG:1:2107:26415:20073_CONS_SUB_SUB_CMP</t>
  </si>
  <si>
    <t>agcatgagcagggatagtaggaacttcattaagcatactaattcgagctgaattggggactcctggtgcattaattggtgatgatcaaatttataatgtaattgttacagcccacgcttttattataattttctttatagttataccaattgtaatt</t>
  </si>
  <si>
    <t>HWI-M01998:17:000000000-B3DDG:1:2107:7161:25515_CONS_SUB_SUB_CMP</t>
  </si>
  <si>
    <t>atcatgagctggaatagttgggacatcaataagattaataattcgtgttgaattaagaaatcccggttcttttattggtgatgatcaaatttataatgttattgttactgcacatgcttttattataatttttttcatggttatacctattataatt</t>
  </si>
  <si>
    <t>HWI-M01998:17:000000000-B3DDG:1:2108:17922:10986_CONS_SUB_SUB_CMP</t>
  </si>
  <si>
    <t>agcatgagctggaatagtaggaacatcgttaagtattttaattcgagctgaattggggactcctggtgcattgattggtgatgatcaaatttataatgttattgttactgcacatgctttcatcataattttctttatagtaatacctactataatt</t>
  </si>
  <si>
    <t>HWI-M01998:17:000000000-B3DDG:1:2108:23014:18101_CONS_SUB_SUB_CMP</t>
  </si>
  <si>
    <t>agcatgagctggaatagtaggagcatcgttaagtattttaattcgtgcagaattaggtcatccaggagcattaattggtgatgatcaaatttacaatgtaattgttacagcccacgcttttattataatcttctttatagttataccaattataatt</t>
  </si>
  <si>
    <t>HWI-M01998:17:000000000-B3DDG:1:2108:9104:22656_CONS_SUB_SUB_CMP</t>
  </si>
  <si>
    <t>agcatgagcaggtatagtaggaacttcattaagcatactaattcgaactgaattggggactcctggtgcattgattggtgatgatcaaatttataatgttattgttactgcacatgctttcatcataattttctttatagtaatacctactataatt</t>
  </si>
  <si>
    <t>HWI-M01998:17:000000000-B3DDG:1:2108:22872:24680_CONS_SUB_SUB_CMP</t>
  </si>
  <si>
    <t>agcatgagctggaatagtaggaacatcgttaagtattttaattcgtgcagaattaggtcatccaggagcattaattggtgatgatcaaatttataatgttattgttactgctcatgcatttattataattttctttatagttataccaattataatt</t>
  </si>
  <si>
    <t>HWI-M01998:17:000000000-B3DDG:1:2109:8813:8819_CONS_SUB_SUB_CMP</t>
  </si>
  <si>
    <t>agcatgagctggaatagtagggacatcgttaagtattttaattcgtgcagaattaggtcatccaggagcattaattggtgatgatcaaatttataatgtaattgttacagcccacgcttctattataattttctttatagttataccaattataaat</t>
  </si>
  <si>
    <t>HWI-M01998:17:000000000-B3DDG:1:2109:11111:15104_CONS_SUB_SUB_CMP</t>
  </si>
  <si>
    <t>agcatgagcagggatagtaggaacttcattaagcatactaattcgagctgaattggggactcctggtgcattgattggtgatgatcaaatttataatgttattgttacagcccacgcttttattataattttctttatagtaatacctattataatt</t>
  </si>
  <si>
    <t>HWI-M01998:17:000000000-B3DDG:1:2109:15419:16686_CONS_SUB_SUB_CMP</t>
  </si>
  <si>
    <t>agcatgagcggggatggtaggaacttcattaagcatgctaattcgagctgaattggggactcctggtgcattgattggtgatgatcaaatttataatgttattgttactgcacatgctttcatcataattttctttatagtaatacctattataatt</t>
  </si>
  <si>
    <t>HWI-M01998:17:000000000-B3DDG:1:2109:23320:24172_CONS_SUB_SUB_CMP</t>
  </si>
  <si>
    <t>agcatgagcagggatagtaggaacttcattaagcatactaattcgagctgaattggggactcctggtgcattgattggtgatgatcaaatttataatgttattgttactgcacatgcttttattataattttcttcatagtaatacctattatgatt</t>
  </si>
  <si>
    <t>HWI-M01998:17:000000000-B3DDG:1:2110:19310:6177_CONS_SUB_SUB_CMP</t>
  </si>
  <si>
    <t>tatttgagcaggaataatcggaacttctttaagattacttattcgagctgaattaggaaaccccaactctcttattggagatgaccaaatttataatactattgttacagcccatgcctttattataattttttttatagtaatacctattataatt</t>
  </si>
  <si>
    <t>HWI-M01998:17:000000000-B3DDG:1:2110:25157:7419_CONS_SUB_SUB_CMP</t>
  </si>
  <si>
    <t>agcatgagctggaatagtaggaacatcgttaagtattttaattcctgcagaattaggtcatccaggagcattaattggtgatgatcaaatttataatgtaattgttacagcccacgctttaattataattctctttatagttataccaattataatt</t>
  </si>
  <si>
    <t>HWI-M01998:17:000000000-B3DDG:1:2110:19923:12630_CONS_SUB_SUB_CMP</t>
  </si>
  <si>
    <t>agcatgggcaggggtggtaggaacttcattaagcatactaattcgagctgaattggggactcctggtgcattgattggtgatgatcaaatttataatgttattgttactgcacatgcttttatcataattttctttatagtaatacctattataatt</t>
  </si>
  <si>
    <t>HWI-M01998:17:000000000-B3DDG:1:2110:18259:15857_CONS_SUB_SUB_CMP</t>
  </si>
  <si>
    <t>agcatgagctggaatagtaggaacatcgttgagtattttaattcgtatagaattaggtcatccaggagcattatttggtaatgatcaaatttataatgtaattgttacagcccatgcttttattataattttctttatagttatgccaattataatt</t>
  </si>
  <si>
    <t>HWI-M01998:17:000000000-B3DDG:1:2110:12290:16585_CONS_SUB_SUB_CMP</t>
  </si>
  <si>
    <t>agcatgagcagggatagtaggaacttcattaagcatactaattcgagctgaattggggactcctggcgcattaattggtgatgatcaaatttataatgtaattgttacagcccacgcttttattataattttctttatagttataccaattataatt</t>
  </si>
  <si>
    <t>HWI-M01998:17:000000000-B3DDG:1:2110:12942:28696_CONS_SUB_SUB_CMP</t>
  </si>
  <si>
    <t>agcatgtgcagggatagtaggaacttcattaagcatactaattcgagctgaattggggactcctggtgcattgattggtgatgatcaaatttataatgttattgttactgcacatgcttacatcataattttctttatagtaatacctattataatt</t>
  </si>
  <si>
    <t>HWI-M01998:17:000000000-B3DDG:1:2111:7836:6648_CONS_SUB_SUB_CMP</t>
  </si>
  <si>
    <t>agcatgagcagggatggtaggaacttcattaagcatactaattcgagctgaattggggactcctggtgcattgattggtgatgatcaaatttataatgttattgttactgcacatgctttcatcacaattttctctatagtaatacctattataatt</t>
  </si>
  <si>
    <t>HWI-M01998:17:000000000-B3DDG:1:2111:8058:9035_CONS_SUB_SUB_CMP</t>
  </si>
  <si>
    <t>atcatgagctggaatagttgggacatcgttaagtattttaattcgtgcagaattaggtcatccaggagcattaattggtgatgatcaaatttataatgtaattgttacagcccacgcttttattataattttctttatagttataccaattataatt</t>
  </si>
  <si>
    <t>HWI-M01998:17:000000000-B3DDG:1:2111:29527:15046_CONS_SUB_SUB_CMP</t>
  </si>
  <si>
    <t>agcatgagctggaatagtaggaacatcgttaagtattttaattcgtgcagaattaggtcatccaggagcattaattggtgatgatcaaatttataatgtacttgttacagcccacgcttttattataatcttctttatagttataacaattataatt</t>
  </si>
  <si>
    <t>HWI-M01998:17:000000000-B3DDG:1:2111:8252:21166_CONS_SUB_SUB_CMP</t>
  </si>
  <si>
    <t>agcatgagctggaatagtaggaacatcgttaagtattttaattcgtgcagaattaggacaaccaggatatcttattggagatgaccaaacatataatgttattgtaactgcacacgccttcattataattttttttatagttataccaattataatt</t>
  </si>
  <si>
    <t>HWI-M01998:17:000000000-B3DDG:1:2111:20718:24144_CONS_SUB_SUB_CMP</t>
  </si>
  <si>
    <t>agcatgagcagggatagtaggaacttcattaagcatactaattcgagctgaattggggactcctggtgcattgattggtgatgatcaaatttataatactattgtcacagcccacgcttttattataattttctttatagttataccaattataatt</t>
  </si>
  <si>
    <t>HWI-M01998:17:000000000-B3DDG:1:2112:18191:10614_CONS_SUB_SUB_CMP</t>
  </si>
  <si>
    <t>agcatgagcagggatggtaggaacttcattaagcatactaattcgagctgaattggggactcctggtgcattgattggtgatgatcaaatttataatgtaattgttacagcccacgcttttattataattttctttatagtaatacctattataatt</t>
  </si>
  <si>
    <t>HWI-M01998:17:000000000-B3DDG:1:2112:8868:27533_CONS_SUB_SUB_CMP</t>
  </si>
  <si>
    <t>agcatgagctggaatagtaggaacatcgttaagtattttaattcgtgcagaattaggtcatccaggagcattaattggtgatgatcaaatttataatgtaattgttacagcccacgcttttattataattttctttattgttagacctattataatt</t>
  </si>
  <si>
    <t>HWI-M01998:17:000000000-B3DDG:1:2113:19982:4323_CONS_SUB_SUB_CMP</t>
  </si>
  <si>
    <t>agcatgagctggaatagtaggaacatcgttaagtattttaattcgtgcagaattaggtcatccaggagcattaattggtgatgatcaaatttataatgttattgttactgcacatgcatttattataatttcttttatggttatccctattataatt</t>
  </si>
  <si>
    <t>HWI-M01998:17:000000000-B3DDG:1:2113:11026:4523_CONS_SUB_SUB_CMP</t>
  </si>
  <si>
    <t>agcatgagcagggatagtaggaacatcgttaagtattttaattcgtgcagaattaggtcatccaggagcattaattggtgatgatcaaatttataatgttattgttactgcacatgctttcatcataattttctttatagtaatacctattataatt</t>
  </si>
  <si>
    <t>HWI-M01998:17:000000000-B3DDG:1:2113:6300:5830_CONS_SUB_SUB_CMP</t>
  </si>
  <si>
    <t>agcatgagctggaatagtaggaacatcgttaagtattttaattcgtgcagaattaggtcatccaggagcattaattggtgatgatcaaatttataatgtaattgttacagcccacgcttttattataattttctttatagttttacccattctcatt</t>
  </si>
  <si>
    <t>HWI-M01998:17:000000000-B3DDG:1:2113:8802:8698_CONS_SUB_SUB_CMP</t>
  </si>
  <si>
    <t>agcatgagctggaatagtaggaacttccttaagtttactaattcgttcagaattaggaactcctggaaccttaattggaaatgatcaaatttacaatgtaattgttacagcccatgcatttatcataatttttttcatagttatacctattataatt</t>
  </si>
  <si>
    <t>HWI-M01998:17:000000000-B3DDG:1:2113:17696:25858_CONS_SUB_SUB_CMP</t>
  </si>
  <si>
    <t>agcatgggcagggatggtaggaacttcattaagcatactaattcgagctgaattggggactcctggtgcattgattggtgatgatcaaatttacaatgttattgttactgcacatgcttttattataattttctttatagttatacctattataatt</t>
  </si>
  <si>
    <t>HWI-M01998:17:000000000-B3DDG:1:2114:5372:8436_CONS_SUB_SUB_CMP</t>
  </si>
  <si>
    <t>agcatgagctggaatagtaggaacatcgttaggcatactaattcgagctgaattggggactcctggtgcattgattggtgatgatcaaatttataatgttattgttactgcccacgcttttattataattttctttatagttataccaattataatt</t>
  </si>
  <si>
    <t>HWI-M01998:17:000000000-B3DDG:1:2114:19786:23895_CONS_SUB_SUB_CMP</t>
  </si>
  <si>
    <t>agcatgagctggaatagtaggaacatcgttaagtattttaattcgtgcaggattaggtcatccaggagcattaattggtgatgatcaaatttataatgtaattgttacagcccacgcttttattataatcttctttataggtataccaattataatt</t>
  </si>
  <si>
    <t>HWI-M01998:17:000000000-B3DDG:1:1108:19022:5659_CONS_SUB_SUB_CMP</t>
  </si>
  <si>
    <t>gagcacgagctggaatagtaggaacatcgttaagtattttaattcgtgcagaattaggtcatccaggagcattaattggtgatgatcaaatttataatgtaattgttacagcccacgcttttattgtaattttctttatagttataccaattataatt</t>
  </si>
  <si>
    <t>HWI-M01998:17:000000000-B3DDG:1:1108:28704:15644_CONS_SUB_SUB_CMP</t>
  </si>
  <si>
    <t>tatttgatcaggaataataggtacatcttctaagaattataattcgagctgaattaggtactcctggatctttaatcggtaatgatcaaatttataattctattgttactggacatgcttttattataattttctttatagtaatacctattataatt</t>
  </si>
  <si>
    <t>HWI-M01998:17:000000000-B3DDG:1:2106:6411:14450_CONS_SUB_SUB_CMP</t>
  </si>
  <si>
    <t>aatttgatctggtatagtaggaacttctttagtttaataattcgagctgaattaggtaattgaggatgaataattggagatgatcaaactacaacacaattgtaacagctcatgcttttattataattttttttatagtaatgccaattataatt</t>
  </si>
  <si>
    <t>HWI-M01998:17:000000000-B3DDG:1:1102:9540:13407_CONS_SUB_SUB_CMP</t>
  </si>
  <si>
    <t>aatttgatctggtatagtaggaacttctttaagtttaataattcgagctgaattaggtaatccaggaccattaattggagatgatcaaatctacaacacaattgtaacagctcatgcttttattataattttttcatagtaatgccaattataatt</t>
  </si>
  <si>
    <t>HWI-M01998:17:000000000-B3DDG:1:1105:12352:28433_CONS_SUB_SUB_CMP</t>
  </si>
  <si>
    <t>aatttgatctggtatggtaggaacttctttaagtttaataattcgagctgaattaggtaatccgggatcattaattggagatgatcaaatctacaacacaattgtaacagctcatgcttttattataatttttttatagtaatgccaattataatt</t>
  </si>
  <si>
    <t>HWI-M01998:17:000000000-B3DDG:1:1110:17882:19702_CONS_SUB_SUB_CMP</t>
  </si>
  <si>
    <t>aatttggtctggtatagtaggaacttctttaagtttaataattcgagctgaattaggtaatccaggatcattaattggagatgatcaagtctacaacacaattgtaacagctcatgcttttattataatttttttatagtaatgccaattataatt</t>
  </si>
  <si>
    <t>HWI-M01998:17:000000000-B3DDG:1:1112:25605:15256_CONS_SUB_SUB_CMP</t>
  </si>
  <si>
    <t>agcgtgatccggaatagtcggaaactcactagactattaatccgtgaagaattaggaaaccccggctctctaattggagacgacaaaatctacaacgtaattgttacagcacatgcttttatcataatttttttcatagtaataccaatcataatt</t>
  </si>
  <si>
    <t>HWI-M01998:17:000000000-B3DDG:1:2101:8146:6936_CONS_SUB_SUB_CMP</t>
  </si>
  <si>
    <t>aacttaatctggtatagtaggaacttctttaagtttaataattcgagctgaattaggtaatccaggatcattaattggagatgatcaaatctacaacacaattgtaacagctcatgcttttatataattttttttatagtaatgccaattataatt</t>
  </si>
  <si>
    <t>HWI-M01998:17:000000000-B3DDG:1:2101:12385:9259_CONS_SUB_SUB_CMP</t>
  </si>
  <si>
    <t>aatttgatctggtatagtaggaacttctttaagtttaataattcgagttgaattaggtaatccaggatcattaattggagatgatcaaatctacaacacaattgtaacagctcatgcttttattataatttttttacagtaatgccaattataatt</t>
  </si>
  <si>
    <t>HWI-M01998:17:000000000-B3DDG:1:2103:23720:8536_CONS_SUB_SUB_CMP</t>
  </si>
  <si>
    <t>agcatgatcttctatagttggtactgcgttgagagtattaattcgtattgagttgggtcaagttggagctttgttaggggatgatcatttatataatgttattgttacggctcatgctttgattatgattttttttatagtaatgcctattttaat</t>
  </si>
  <si>
    <t>HWI-M01998:17:000000000-B3DDG:1:2104:7142:16909_CONS_SUB_SUB_CMP</t>
  </si>
  <si>
    <t>aggatggaaaatgattagttatgatcattatgtatatttcctcgcgcataattcgaacaaccaggatctatacttcgagatgatgaaaactataatgtcattattacagcacacgcatttgttataattttctttatggtcatgcctattataatt</t>
  </si>
  <si>
    <t>HWI-M01998:17:000000000-B3DDG:1:2106:11467:2919_CONS_SUB_SUB_CMP</t>
  </si>
  <si>
    <t>agcgtgatccggaatagtcggaacctcactaagactattaatccgtgcagaattaggaaaccccggctctctaattggagacgaccaaatctacaacgtaattgttacagcacatgcttttatcacaatttttttcatagcaataccaatcataat</t>
  </si>
  <si>
    <t>HWI-M01998:17:000000000-B3DDG:1:2106:5784:8502_CONS_SUB_SUB_CMP</t>
  </si>
  <si>
    <t>aatttgatctggtatagtaggaacttctttgagtttaataattcgagctgaattaggtaatccaggatcactaattggagatgatcaaatctacaacacaattgtaacagctcatgcttttattataatttttttatagtaatgccaattataatt</t>
  </si>
  <si>
    <t>HWI-M01998:17:000000000-B3DDG:1:2108:16081:27724_CONS_SUB_SUB_CMP</t>
  </si>
  <si>
    <t>aatttgatcaagattaattggaacttccttaaggcttttaattcgagccgaattaggtaccccaagttcattaattggaaatgatcaaatttataatacaattgttacagcccatgtttttattataattttctttatagtaataccaattataat</t>
  </si>
  <si>
    <t>HWI-M01998:17:000000000-B3DDG:1:2111:17634:26122_CONS_SUB_SUB_CMP</t>
  </si>
  <si>
    <t>aatttgatctggtatagtaggaacttctttaagtttaataattcgagctgaattaggtaatccaggatcattaattggagatgatcaaatctacaacacaattgtaacagctcatgcttttatcataattttttcatagtaataccaatcataatt</t>
  </si>
  <si>
    <t>HWI-M01998:17:000000000-B3DDG:1:2112:20275:13757_CONS_SUB_SUB_CMP</t>
  </si>
  <si>
    <t>aatttgagcaggaataattggaacatctttaagacttttaattcgagctgaactaggaaatccaggatcattaattggagatgatcaaatctacaacacaattgtaacagctcatgcttttattataatttttttatagtaatgccaattataatt</t>
  </si>
  <si>
    <t>HWI-M01998:17:000000000-B3DDG:1:2112:14298:22230_CONS_SUB_SUB_CMP</t>
  </si>
  <si>
    <t>aatttgatctggtatagtaggaacttctttaagtttaataattcgggctgaattaggtaatccagggtcattaattggagatgatcaaatctacaacacaattgtaacagctcatgcttttattataatttttttatagtaatgcgaattataatt</t>
  </si>
  <si>
    <t>HWI-M01998:17:000000000-B3DDG:1:2112:23794:23786_CONS_SUB_SUB_CMP</t>
  </si>
  <si>
    <t>aatttgatctggtatagtaggaacttctttaagtttaataattcgagctgaattaagtaatccaggatcattaattggagatgatcaaatctacaacacaactgtaacagctcatgcttttattataatttttttatagtaatgccaattataatt</t>
  </si>
  <si>
    <t>HWI-M01998:17:000000000-B3DDG:1:2114:23741:11757_CONS_SUB_SUB_CMP</t>
  </si>
  <si>
    <t>aatttgatctggtatagtaggaacttctttaagtttaataattcgagctgaattaggtaatccaggatcattagttggagatgatcaagtctacaacacaattgtaacagctcatgcttttattataatttttttatagtaatgccaattataatt</t>
  </si>
  <si>
    <t>HWI-M01998:17:000000000-B3DDG:1:1101:14377:8997_CONS_SUB_SUB_CMP</t>
  </si>
  <si>
    <t>aatttgatcaagattaattggaacttccttaaggcttttaattcgagccgaattaggtaccccaagttcattaattggaaatgatcaaatttataatacaattgttacagcccatgcttttattataattttctttatagttatacctatcataatt</t>
  </si>
  <si>
    <t>hap_1060</t>
  </si>
  <si>
    <t>HWI-M01998:17:000000000-B3DDG:1:1101:5361:11983_CONS_SUB_SUB_CMP</t>
  </si>
  <si>
    <t>aatttgagcaggaataattggaacatctttaagacttttaattcgagctgaactaggaaatccaggatctttaattggagatgatcaaatctataatactattgtaacagctcatgcttttattataattttttttatggtaatacctattataatt</t>
  </si>
  <si>
    <t>HWI-M01998:17:000000000-B3DDG:1:1101:23786:24455_CONS_SUB_SUB_CMP</t>
  </si>
  <si>
    <t>agcgtgatccggaatagttggaacctctctaagactattaatccgtgcagaattaggaaaccccggctctttaattggagacgaccaaatctacaacgtaattgttacagcacatgcttttatcataatttttttcatagtaataccaatcataatt</t>
  </si>
  <si>
    <t>HWI-M01998:17:000000000-B3DDG:1:1105:21941:3040_CONS_SUB_SUB_CMP</t>
  </si>
  <si>
    <t>aatttgatctggtatagtaggaacttctttaagtttaataattcgagctgaattaggtaatccaggatcattaattggagatgatcaaatctacaacacaattgtaacagctcatgcttttattataattttctttatagttatacctatcataatt</t>
  </si>
  <si>
    <t>HWI-M01998:17:000000000-B3DDG:1:1106:4084:21052_CONS_SUB_SUB_CMP</t>
  </si>
  <si>
    <t>tatttgagctggaatagtaggaacatctttaagtttactaattcgagctgaattaggaaatccaggatcattaattggagatgatcaaatttataatactattgttactgctcatgcttttattataattttttttatagtaataccaattataatt</t>
  </si>
  <si>
    <t>HWI-M01998:17:000000000-B3DDG:1:1101:12219:23580_CONS_SUB_SUB_CMP</t>
  </si>
  <si>
    <t>aatttgagcaggaataattggaacatctttaagacttttaattcgagctgaactaggaaatccaggatctttaattggagatgatcaaatctataatactattgtaacagctcatgcttttattataattttttttatagtaatgccaattataatt</t>
  </si>
  <si>
    <t>HWI-M01998:17:000000000-B3DDG:1:1102:18587:22914_CONS_SUB_SUB_CMP</t>
  </si>
  <si>
    <t>agcatgatcttctatagttggtactgcgttgagagtattaattcgtattgagttgggtcaagttggagctttgttaggggatgatcatttatataatgttattgttacggctcatgctttaattatgattttttttatagtaatgccaattataatt</t>
  </si>
  <si>
    <t>HWI-M01998:17:000000000-B3DDG:1:1103:15442:12065_CONS_SUB_SUB_CMP</t>
  </si>
  <si>
    <t>aatttgatcaagattaattggaacttccttaaggcttttaattcgagccgaattaggtaccccaagttcattaattggaaatgatcaaatttataatacaattgttacagcccatgcttttattataattttttttatagtaatgccaattataatt</t>
  </si>
  <si>
    <t>HWI-M01998:17:000000000-B3DDG:1:1104:14283:14281_CONS_SUB_SUB_CMP</t>
  </si>
  <si>
    <t>tatttgagctggaatagtaggaacatctttaagtttactaattcgagctgaattaggaaatccaggatcattaattggagatgatcaaatctacaacacaattgtaacagctcatgcttttattataattttttttatagtaatgccaattataatt</t>
  </si>
  <si>
    <t>HWI-M01998:17:000000000-B3DDG:1:1105:22281:11968_CONS_SUB_SUB_CMP</t>
  </si>
  <si>
    <t>aatttgagcaggaataattggcacatctcttagtttattaattcgaatagaattgggtaatccaggttctttaattggtgatgaccaaatttataatactattgttacagctcatgcttttattataattttttttatggttatacctattataatt</t>
  </si>
  <si>
    <t>HWI-M01998:17:000000000-B3DDG:1:1105:11616:19572_CONS_SUB_SUB_CMP</t>
  </si>
  <si>
    <t>aatttgatctggtatagtaggaacttctttaagtttaataattcgagctgaattaggtaatccaggatcattaattggagatgatcaaatctacaacacaattgtaacagctcatgcttttattataattttttttatggtaatacctattataatt</t>
  </si>
  <si>
    <t>HWI-M01998:17:000000000-B3DDG:1:1101:5052:12824_CONS_SUB_SUB_CMP</t>
  </si>
  <si>
    <t>agcatgatcttctatagttggtactgcgttgagagtattaattcgtattgagttgggtcaagttggagctttgttaggggatgatcatttatataatgttattgttacggctcatgcttttattataattttttttatagtaatgccaattataatt</t>
  </si>
  <si>
    <t>HWI-M01998:17:000000000-B3DDG:1:1101:14278:28697_CONS_SUB_SUB_CMP</t>
  </si>
  <si>
    <t>aatttgatctggtatagtaggaacttctttaagtttaataattcgagctgaattaggtaatccaggatcattaattggaaatgatcaaatttataatacaattgttacagcccatgcttttattataattttctttatagttatacctatcataatt</t>
  </si>
  <si>
    <t>HWI-M01998:17:000000000-B3DDG:1:1108:14114:16670_CONS_SUB_SUB_CMP</t>
  </si>
  <si>
    <t>aatttgatcaagattaattggaacttccttaaggcttttaattcgagccgaattaggtaccccaagttcattaattggaaatgatcaaatttataatacaattgttacagcccatgcttttattataatttttttcatagtaataccaatcataatt</t>
  </si>
  <si>
    <t>HWI-M01998:17:000000000-B3DDG:1:1102:15741:5134_CONS_SUB_SUB_CMP</t>
  </si>
  <si>
    <t>aatttgagctggaataataggaacttccctaagattattaattcgagctgaacttggaaaccccggatctttaattggagatgatcaaatctacaacacaattgtaacagctcatgcttttattataattttttttatagtaatgccaattataatt</t>
  </si>
  <si>
    <t>HWI-M01998:17:000000000-B3DDG:1:1103:25382:17562_CONS_SUB_SUB_CMP</t>
  </si>
  <si>
    <t>aatttgatctggtatagtaggaacttctttaagtttaataattcgagctgaattaggtaatccaggatcattaattggagatgatcaaatctacaacacaattgttacagcccatgcttttattataattttctttatagttatacctatcataatt</t>
  </si>
  <si>
    <t>HWI-M01998:17:000000000-B3DDG:1:1105:17057:3570_CONS_SUB_SUB_CMP</t>
  </si>
  <si>
    <t>agcgtgatccggaatagtcggaacctcactaagactattaatccgtgcagaattaggaaaccccggctctctaattggagacgaccaaatctacaacgtaattgttacagctcatgcttttattataattttttttatagtaatgccaattataatt</t>
  </si>
  <si>
    <t>HWI-M01998:17:000000000-B3DDG:1:1108:21297:5355_CONS_SUB_SUB_CMP</t>
  </si>
  <si>
    <t>aatttgagcaggaataattggaacatctttaagacttttaattcgagctgaactaggaaatccaggatctttaattggagatgatcaaatctacaacacaattgtaacagctcatgcttttattataattttttttatagtaatgccaattataatt</t>
  </si>
  <si>
    <t>HWI-M01998:17:000000000-B3DDG:1:1109:27578:12505_CONS_SUB_SUB_CMP</t>
  </si>
  <si>
    <t>tgcttgagctgccatagttgggacggcaataagagtattaattcggatagaattaggacaagttggtaaatttttaggagatgatcaattatataatgtaattgttactgctcatgcatttgttataattttttttatagtaatgccaattataatt</t>
  </si>
  <si>
    <t>HWI-M01998:17:000000000-B3DDG:1:1112:19609:17436_CONS_SUB_SUB_CMP</t>
  </si>
  <si>
    <t>aatttgatctggtatagtaggaacttctttaagtttaataattcgagctgaattaggtaatccaggatcattaattggagatgatcaaatctacaacacaattgtaacagctcatgcttttattataattttttttatagtgatgcctattttaatt</t>
  </si>
  <si>
    <t>HWI-M01998:17:000000000-B3DDG:1:2109:19914:12289_CONS_SUB_SUB_CMP</t>
  </si>
  <si>
    <t>aatttgatctggtatagtaggaacttctttaagtttaataattcgagctgaattaggtaccccaagttcattaattggaaatgatcaaatttataatacaattgttacagcccatgcttttattataattttctttatagttatacctatcataatt</t>
  </si>
  <si>
    <t>HWI-M01998:17:000000000-B3DDG:1:1101:17015:17938_CONS_SUB_SUB_CMP</t>
  </si>
  <si>
    <t>aatttgatctggtatagtaggaacttctttaagtttaataattcgagctgaattaggtaatccaggatcattaattggagatgatcaaatctacaacgtaattgttacagcacatgcttttatcataatttttttcatagtaataccaatcataatt</t>
  </si>
  <si>
    <t>HWI-M01998:17:000000000-B3DDG:1:1103:11110:12777_CONS_SUB_SUB_CMP</t>
  </si>
  <si>
    <t>aatttgatctggtatagtaggaacctcactaagactattaatccgtgcagaattaggaaaccccggctctctaattggagacgaccaaatctacaacgtaattgttacagcacatgcttttatcataatttttttcatagtaataccaatcataatt</t>
  </si>
  <si>
    <t>HWI-M01998:17:000000000-B3DDG:1:1106:5716:10258_CONS_SUB_SUB_CMP</t>
  </si>
  <si>
    <t>ttcttgtgctgctatagtaggaactgcaataagagtattaattcgaatggaattaggacaatctggtagatttattggagatgatcatctctataatgttgttgttactgcacatgcttttgttataattttttttatagtaatgcctattttaatt</t>
  </si>
  <si>
    <t>HWI-M01998:17:000000000-B3DDG:1:1108:7152:15102_CONS_SUB_SUB_CMP</t>
  </si>
  <si>
    <t>aatttgatctggtatagtaggaacttctttaagtttaataattcgagctgaattaggtaatccaggatcattaattggagatgatcaaatctacaacacaattgtaacagctcatgctttaattatgattttttttatagtgatgcctattttaatt</t>
  </si>
  <si>
    <t>HWI-M01998:17:000000000-B3DDG:1:1109:13651:2311_CONS_SUB_SUB_CMP</t>
  </si>
  <si>
    <t>aatttgatctggtatagtaggaacttctttaagtttaataattcgagctgaattaggtaatccaggatcattaattggagatgatcaaatctataatactattgtaacagctcatgcttttattataattttttttatggtaatacctattataatt</t>
  </si>
  <si>
    <t>HWI-M01998:17:000000000-B3DDG:1:1110:7811:11241_CONS_SUB_SUB_CMP</t>
  </si>
  <si>
    <t>agcatgatcttctatagttggtactgcgttgagagtattaattcgtattgagttgggtcaagttggagctttgttaggggatgatcatttatataatgttattgttacggctcatgcttttattataattttctttatagttatacctatcataatt</t>
  </si>
  <si>
    <t>HWI-M01998:17:000000000-B3DDG:1:2103:20308:22312_CONS_SUB_SUB_CMP</t>
  </si>
  <si>
    <t>aatttgagcaggaataattggcacatctcttagtttattaattcgaatagaattgggtaatccaggttctttaattggtgatgaccaaatttataatactattgttacagctcatgcttttattataattttttttatagtaatgccaattataatt</t>
  </si>
  <si>
    <t>HWI-M01998:17:000000000-B3DDG:1:2104:13833:7126_CONS_SUB_SUB_CMP</t>
  </si>
  <si>
    <t>aatttgatcaagattaattggaacttccttaaggcttttaattcgagccgaattaggtaccccaagttcattaattggaaatgatcaaatctacaacacaattgtaacagctcatgcttttattataattttttttatagtaatgccaattataatt</t>
  </si>
  <si>
    <t>HWI-M01998:17:000000000-B3DDG:1:2106:12917:11097_CONS_SUB_SUB_CMP</t>
  </si>
  <si>
    <t>aatttgagcaggaataatcggaacttctttaaggattttaattcgattagaattgagaacagtatcaaatttaattggtaatgatcaaatttataatgttattgttactgctcatgctttcattataattttttttatagtaatgccaattataatt</t>
  </si>
  <si>
    <t>HWI-M01998:17:000000000-B3DDG:1:1101:5462:8856_CONS_SUB_SUB_CMP</t>
  </si>
  <si>
    <t>agcatgatcttctatagttggtactgcgttgagagtattaattcgtattgagttgggtcaagttggagctttgttaggggatgatcatttatataatgttattgtaacagctcatgctttaattatgattttttttatagtgatgcctattttaatt</t>
  </si>
  <si>
    <t>HWI-M01998:17:000000000-B3DDG:1:1101:19517:9091_CONS_SUB_SUB_CMP</t>
  </si>
  <si>
    <t>aatttgagcaggaataatcggaacttctttaaggattttaattcgattagaattgagaacagtatcaaatttaattggtaatgatcaaatttataatgttattgttactgctcatgctttcattataattttttttatagtaatgcccattttaatt</t>
  </si>
  <si>
    <t>HWI-M01998:17:000000000-B3DDG:1:1101:23104:11749_CONS_SUB_SUB_CMP</t>
  </si>
  <si>
    <t>aatttgatctggtatagtaggaacttctttaagtttaataattcgagctgaattaggtaatccaggatcattaattggagatgatcaaatctacaacacaattgtaacagcacatgcttttatcataatttttttcatagtaataccaatcataatt</t>
  </si>
  <si>
    <t>HWI-M01998:17:000000000-B3DDG:1:1101:22632:14614_CONS_SUB_SUB_CMP</t>
  </si>
  <si>
    <t>aatttgatctggtatagtaggaacttctttaagtttaataattcgaattgaattaggtaatccaggaacattaattggagatgatcaaatctacaacacaatcgtaacagctcatgcttttattataattttttttatagtaatgccaattataatt</t>
  </si>
  <si>
    <t>HWI-M01998:17:000000000-B3DDG:1:1101:3470:16636_CONS_SUB_SUB_CMP</t>
  </si>
  <si>
    <t>agcgtgatccggaatagtcggaacatcactaagactattaatccgtgtagaattaggaaacccctgctctctaattggtgacgaccaaatctacaacttaattgttacagctcatgcttttatcataatttttttcatagtaataccaatcataatt</t>
  </si>
  <si>
    <t>HWI-M01998:17:000000000-B3DDG:1:1101:7154:16723_CONS_SUB_SUB_CMP</t>
  </si>
  <si>
    <t>aatttgatcaagattaattggaacttccttaaggcttttaattcgagccgaattaggtaccccaagttcattaattggaaatgatcaaatttataatacaattgttacagcccatgcttttattgtaattttctttatagtcatacctatcataatt</t>
  </si>
  <si>
    <t>HWI-M01998:17:000000000-B3DDG:1:1101:15160:25651_CONS_SUB_SUB_CMP</t>
  </si>
  <si>
    <t>aatttgagcaggaataattggaacatctttaagacttttaattcgagctgaactagggaatccaggatctttaattggagatgatcaaatctataatactattgtaacagctcatgcttttattataatttttttaatggtaatgccaattataatt</t>
  </si>
  <si>
    <t>HWI-M01998:17:000000000-B3DDG:1:1101:18054:27219_CONS_SUB_SUB_CMP</t>
  </si>
  <si>
    <t>agcatgatcttctatagttggtactgcgttgagagtattaattcgtattgagttgggtcaagttggagctttgtttggggatgatcatttatataatgtcattgttacggctcatgctttaattatgattttttttatagtgatgcctattttaatt</t>
  </si>
  <si>
    <t>HWI-M01998:17:000000000-B3DDG:1:1102:20533:14703_CONS_SUB_SUB_CMP</t>
  </si>
  <si>
    <t>aatttgatctggtatagtaggaacttctttaagtttaataattcgagctgaattaggtagcccaggatcattaattggagatgatcaaatctacaacacaattgtaacagctcatgtttttattataattttttttatagtaatgccaattataatt</t>
  </si>
  <si>
    <t>HWI-M01998:17:000000000-B3DDG:1:1102:24904:20992_CONS_SUB_SUB_CMP</t>
  </si>
  <si>
    <t>aatttgatctggtatagtaggaacttctttaagtttaataattcgggctggattaggtaatccaggatcattaattggagacgatcaaatctacaacacaattgtaacagctcatgcttttattataattttttttatagtaatgccaattataatt</t>
  </si>
  <si>
    <t>HWI-M01998:17:000000000-B3DDG:1:1103:4876:11966_CONS_SUB_SUB_CMP</t>
  </si>
  <si>
    <t>aatttgacctggtatagtaggaacttctttaagtttaataattcgagctgaattaggtaatccaggatcattaattggagatgatcaaatctacaacacaattgtaacagctcatgcttttattataattttttctatagtaatgccgattataatt</t>
  </si>
  <si>
    <t>HWI-M01998:17:000000000-B3DDG:1:1103:23126:24308_CONS_SUB_SUB_CMP</t>
  </si>
  <si>
    <t>aatttgatctggtatagtaggtacttctttaagtttaataattcgaactgaattaggtaatccaggatcattatttggagatgatcaaatctacaacacaattgtaacagctcatgcttttattataattttttttataataatgccaattataatc</t>
  </si>
  <si>
    <t>HWI-M01998:17:000000000-B3DDG:1:1104:11561:5481_CONS_SUB_SUB_CMP</t>
  </si>
  <si>
    <t>agcgtgatccggaatagttggaacctcactaagactattaatccgtgcagaattaggaaaccccggctctctaattggatacgaccaaatctacaacgtaattgttacagcacatgcttttatcataatttttttcatagtaataccaatcttaatt</t>
  </si>
  <si>
    <t>HWI-M01998:17:000000000-B3DDG:1:1104:6247:18396_CONS_SUB_SUB_CMP</t>
  </si>
  <si>
    <t>agcgtgatccggaatagtcggaacctcactaagactattaatccgtgcagaattaggaaaccccggctctctaattggagacgaccaaatctacaacgtaattgtaacagctcatgcttttattataactttttttatagtaatgccaattataatt</t>
  </si>
  <si>
    <t>HWI-M01998:17:000000000-B3DDG:1:1104:21895:21319_CONS_SUB_SUB_CMP</t>
  </si>
  <si>
    <t>agcttgggctgctatagtaggaacagcaataagagcattgattcgtatagaattgggacaaactggaaattttataggtgatgaccatttatataatgtaattgttactgcacatgcttttgtgataattttttttatggtaatacctattttaatc</t>
  </si>
  <si>
    <t>HWI-M01998:17:000000000-B3DDG:1:1104:16062:24114_CONS_SUB_SUB_CMP</t>
  </si>
  <si>
    <t>cgcttgatcaggtatagtaggaatatctcttagtttattaattcgatcagaattaaataatcctggaacattaattggtaatgatcaaatttataatgttattgtaactgcccatgcattcattataattttttttatagtaatgccaattataact</t>
  </si>
  <si>
    <t>HWI-M01998:17:000000000-B3DDG:1:1105:6036:18831_CONS_SUB_SUB_CMP</t>
  </si>
  <si>
    <t>agcatgatcttctatagttggtactgcgttgagagtattaattcgtattgagttgggtcaagttggagctttgttaggggatgatcatttatatagtgttattgttacggctcatgctttaattataattttttttatagtaatgccaattataatc</t>
  </si>
  <si>
    <t>HWI-M01998:17:000000000-B3DDG:1:1106:20679:9096_CONS_SUB_SUB_CMP</t>
  </si>
  <si>
    <t>aacttgatcttgtatagttggtacttctttaagagttttaattcgtattgagttgggtcaagttggagctttgataggggatgatcatttttataatgttattgttacggctcatgctttaattatgattttttttatagtgatgcctattttaatt</t>
  </si>
  <si>
    <t>HWI-M01998:17:000000000-B3DDG:1:1106:6134:14604_CONS_SUB_SUB_CMP</t>
  </si>
  <si>
    <t>aatttgatctggtatagtaggtacttctttaagtttaataattcgagctgaattaggtaatccaggatcattaattggagatgatcaaatctacagcacaattgtaacagctcatgcttttattataatttttcttatagtaatgccaattataatt</t>
  </si>
  <si>
    <t>HWI-M01998:17:000000000-B3DDG:1:1107:21350:8423_CONS_SUB_SUB_CMP</t>
  </si>
  <si>
    <t>aatttgagcaggaataattggaacatctttaagacttttaattcgagctgaattaggtaatccaggatcattaattggagatgatcaaatctacaacacaattgtaacagctcatgcttttattataattctttttatagtaatgccaattataatt</t>
  </si>
  <si>
    <t>HWI-M01998:17:000000000-B3DDG:1:1107:9254:17567_CONS_SUB_SUB_CMP</t>
  </si>
  <si>
    <t>aatttgatctggtatagtaggaacttctttaagtttaataattcgaactgaattaggtaatccaggatcattaattggggatgatcaaatctacaacacaattgtaacagctcatgcttttattataattttttttatagtaatgccaattataatc</t>
  </si>
  <si>
    <t>HWI-M01998:17:000000000-B3DDG:1:1107:18529:19417_CONS_SUB_SUB_CMP</t>
  </si>
  <si>
    <t>aatttgatctggtatagtaggaacttctttaagtttaataattcgagctgaattaggtaatccaggatcattaattggagatgatcaaatctacaacacaattgttacagcacatgcttttatcataattttttttatagtaatgccaattataatt</t>
  </si>
  <si>
    <t>HWI-M01998:17:000000000-B3DDG:1:1107:26754:23065_CONS_SUB_SUB_CMP</t>
  </si>
  <si>
    <t>aatttgatctggtatagtaggaacttctttaagtttaataattcgagctgaattaggtaatccaggatcattaattggagatgaccaaatctacaacacaattgtaacagctcatgcttttattataatttttttcgtagtaataccaatcataatt</t>
  </si>
  <si>
    <t>HWI-M01998:17:000000000-B3DDG:1:1107:21551:26453_CONS_SUB_SUB_CMP</t>
  </si>
  <si>
    <t>agcgtgatccggaatagtcggaacctcactaagactattaatccgtgcagaattaggaaaccccggctctctaattggagacgaccaaatctacaacgtaattgttacagcacatgcttttattataattttttttatggtaatacctattataatt</t>
  </si>
  <si>
    <t>HWI-M01998:17:000000000-B3DDG:1:1107:18003:28289_CONS_SUB_SUB_CMP</t>
  </si>
  <si>
    <t>aatttgatctggtatagtaggaacttctttaagtttaataattcgagctgaattaggtaatccaggatcattaattggaaatgatcaaatttataatacaattgttacagcccatgcttttattatgattttttttatagtaatgccaattataatt</t>
  </si>
  <si>
    <t>HWI-M01998:17:000000000-B3DDG:1:1108:15358:6621_CONS_SUB_SUB_CMP</t>
  </si>
  <si>
    <t>agcatgatctcctatagttggtactgcgttgagagtattgattcgtattgagttgggtcaagttggagctttgttaggggatgatcatttatataatgttattgttacggctcatgctttaattatgattttttttatagtgatgcctattttaatt</t>
  </si>
  <si>
    <t>HWI-M01998:17:000000000-B3DDG:1:1108:18639:13298_CONS_SUB_SUB_CMP</t>
  </si>
  <si>
    <t>agcgtgatccggaatagtcggaaccccactaagactattaatccgtgcagaattaggaaaccccggctctctaattggagacgactaaatctacaacgtaattgttacagcacatgcttttatcatagtttttttcatagtaataccaatcataatt</t>
  </si>
  <si>
    <t>HWI-M01998:17:000000000-B3DDG:1:1108:3749:17908_CONS_SUB_SUB_CMP</t>
  </si>
  <si>
    <t>aatttgatctggtatagtaggaacttctttaagtttaataattcgagctgaattaggtaatccaggaccatcaattggagatgatcaaatctacaacacaattgtaacagctcatgcttttattataattttttttatagtaatgccgattataatt</t>
  </si>
  <si>
    <t>HWI-M01998:17:000000000-B3DDG:1:1108:21698:22177_CONS_SUB_SUB_CMP</t>
  </si>
  <si>
    <t>agcatgatcttctatagttggtactgcgttgagagtattgattcgtattgagttgggtcaagttggagctttgttaggggatgatcatttatataatgttattgttacggctcgtgctttaattatgattttttttatagtgatgcctattttaatt</t>
  </si>
  <si>
    <t>HWI-M01998:17:000000000-B3DDG:1:1108:18193:22658_CONS_SUB_SUB_CMP</t>
  </si>
  <si>
    <t>aatttgatctggtatagtaggaacatctttaagtttactaattcgagctgaattaggaaatccaggatcattaattggagatgatcaaatttataatactattgttactgctcatgcttttattataattttttttatagtaataccaattataatt</t>
  </si>
  <si>
    <t>HWI-M01998:17:000000000-B3DDG:1:1109:11010:2679_CONS_SUB_SUB_CMP</t>
  </si>
  <si>
    <t>aatttgatcaagattaattggaacctccttaaggcttttaattcgagccgaattaggtaccccaagttcattaattggaaatgatcaaatttataatacaattgttacagcccatgcttttattataattttccttatagttatacctatcataatt</t>
  </si>
  <si>
    <t>HWI-M01998:17:000000000-B3DDG:1:1109:17454:4443_CONS_SUB_SUB_CMP</t>
  </si>
  <si>
    <t>gatttgatctggtatagttggtactgcgttgagagtattaattcgtattgagttgggtcaagttggagctttgttaggggatgatcatttatataatgttattgttacggctcatgctttaattatgattttttttatagtgatgcctattttaatt</t>
  </si>
  <si>
    <t>HWI-M01998:17:000000000-B3DDG:1:1109:7193:8368_CONS_SUB_SUB_CMP</t>
  </si>
  <si>
    <t>aatttgatctggtatagtaggaacttctttaagtttaataattcgagctgaattaggtaatccaggatcattaattggagatgatcaaatttataatgttattgtaactgcccatgcattcattataatttttttcttagttataccaattttaatt</t>
  </si>
  <si>
    <t>HWI-M01998:17:000000000-B3DDG:1:1109:23806:14229_CONS_SUB_SUB_CMP</t>
  </si>
  <si>
    <t>agcatgatcttctatagttggtactgcgttgagagcattaattcgtattgagttgggtcgagttggagctttgttaggggatgatcatttatataatgttattgttacggctcatgctttaattatgattttttttatagtgatgcctattttaatt</t>
  </si>
  <si>
    <t>HWI-M01998:17:000000000-B3DDG:1:1109:15949:14307_CONS_SUB_SUB_CMP</t>
  </si>
  <si>
    <t>aattcgatcaagtttaattggaacttccttaaggcttttaattcgagccgaattaggtaccccaagttcattaattggaaatgatcaaatttataatacaattgttacagcccatgcttttattataattttctttatagttatacctatcataatt</t>
  </si>
  <si>
    <t>HWI-M01998:17:000000000-B3DDG:1:1109:21528:14550_CONS_SUB_SUB_CMP</t>
  </si>
  <si>
    <t>agcatgatcttctatagttggtactgcgttgagggtattaattcgtattgagttgggtcaagttggagctttgttaggggatgatcatttatataatgttattgctacggttcatgctttaattatgattttttttatagtgatgcctattttaatt</t>
  </si>
  <si>
    <t>HWI-M01998:17:000000000-B3DDG:1:1109:21437:17599_CONS_SUB_SUB_CMP</t>
  </si>
  <si>
    <t>tgcttgagctgccatagttgggacggcaataagagtattaattcggatagaattaggacaagttggtaaatttttaggaggtgatcaattatataatgtaattgttactgctcatgcatttgttataattttttttatagttatgccagttttaatc</t>
  </si>
  <si>
    <t>HWI-M01998:17:000000000-B3DDG:1:1109:7087:18768_CONS_SUB_SUB_CMP</t>
  </si>
  <si>
    <t>aatttgatctggtatagtaggaacttctttaagtttaataattcgagttgaattaggtaatccaggatcattaattggagatgatcaaatctacaacacaattgtaacagctcatgcttttattataattttctttatagtaacgccaattataatt</t>
  </si>
  <si>
    <t>HWI-M01998:17:000000000-B3DDG:1:1109:12414:22857_CONS_SUB_SUB_CMP</t>
  </si>
  <si>
    <t>aatttgatctggtatagtaggaacttctttaagtttaataattcgagctgaattaggtaatccaggaacattaattggtaatgatcaaatttataatgttattgtaactgcccatgcattcattataatttttttcatagttataccaattttaatt</t>
  </si>
  <si>
    <t>HWI-M01998:17:000000000-B3DDG:1:1109:11342:23051_CONS_SUB_SUB_CMP</t>
  </si>
  <si>
    <t>aatttgatctggtatagtaggaacttctttaagtttaataattcgagctgaattaggtaatccaggatcattaattggagatgatcaaatctacaacacaattgtaacagcttatgcttttattataattttttttatagtagtaccaattataatt</t>
  </si>
  <si>
    <t>HWI-M01998:17:000000000-B3DDG:1:1109:9502:24714_CONS_SUB_SUB_CMP</t>
  </si>
  <si>
    <t>aatttgatctggtatagtaggaacttccttaagtttaataattcgagctgaattaggtaatccaggatcattaattggagatgatcaaatctacaacacaattgtaacagctcatgcttttgttataattttttttatagtaacgccaattataatt</t>
  </si>
  <si>
    <t>HWI-M01998:17:000000000-B3DDG:1:1111:15541:3233_CONS_SUB_SUB_CMP</t>
  </si>
  <si>
    <t>aatttgatctggtatagtaggaacttctttaagtttaataattcgagctgaattcggtaatccaggatcattaattggcgatgatcaaatctacaacacaattgtaacagctcatgcttttattataattttttttatagtaatgccaattataatt</t>
  </si>
  <si>
    <t>HWI-M01998:17:000000000-B3DDG:1:1111:18302:4891_CONS_SUB_SUB_CMP</t>
  </si>
  <si>
    <t>aatttgatcaggattaattggaacttccttaaggcttttaattcgagccgaattaggtactccaagttcattaattggaaatgatcaaatttataatacaattgttacagctcatgcttttattataattttctttatagttatacctatcataatt</t>
  </si>
  <si>
    <t>HWI-M01998:17:000000000-B3DDG:1:1111:15156:25054_CONS_SUB_SUB_CMP</t>
  </si>
  <si>
    <t>aatttgatctggtatagtaggaacttctttaagtttaataattcgagctgaattaggtaatccaggatcattaattggagatgaccaaatctacaacacaactataacagctcatgcttttattataattttttttatagtaatgccaattataatt</t>
  </si>
  <si>
    <t>HWI-M01998:17:000000000-B3DDG:1:1111:20599:25976_CONS_SUB_SUB_CMP</t>
  </si>
  <si>
    <t>aatttgatctggtatagtaggaacttctttaagtttaataattcgagctgaattagttaatccaggaccattaattggagatgatcaaatctacaacacaattgtaacagctcatgcttttattataattctttttatagtaatgccaattataatt</t>
  </si>
  <si>
    <t>HWI-M01998:17:000000000-B3DDG:1:1112:23010:6979_CONS_SUB_SUB_CMP</t>
  </si>
  <si>
    <t>agcgtgatccggaatagtcggaacctcattaagactattaatccgtgctgaattaggaaaccccggctctctaattggagacgatcaaatctataatgtaattgttacagcacatgcttttatcataatttttttcatagtaataccaatcataatt</t>
  </si>
  <si>
    <t>HWI-M01998:17:000000000-B3DDG:1:1112:9122:9782_CONS_SUB_SUB_CMP</t>
  </si>
  <si>
    <t>agcgtgatccggaatagtcggaacctcactaagacttttaattcgagctgaactaggaaatccaggatctttaattggagatgatcaaatctataatactattgtaacagctcatgcttttattataattttttttatagtaatgccaattataatt</t>
  </si>
  <si>
    <t>HWI-M01998:17:000000000-B3DDG:1:1112:19538:16414_CONS_SUB_SUB_CMP</t>
  </si>
  <si>
    <t>aacttgatctggtatagtaggaacttctttaagtttaataattcgagctgaattaggtaatccaggatcattgattggagatgatcaaatctacaacacaattgtaacagctcatgcttctattataattttttttatagtaatgccaattataatt</t>
  </si>
  <si>
    <t>HWI-M01998:17:000000000-B3DDG:1:1112:19520:16827_CONS_SUB_SUB_CMP</t>
  </si>
  <si>
    <t>aatttgatctggtatagtaggaacttctttaagtttaataattcgagctgaattaggaaatccaggatcattaattggagatgatcaaatttataatactattgttactgctcatgcttttattataattttttttatagtaataccaattataatt</t>
  </si>
  <si>
    <t>HWI-M01998:17:000000000-B3DDG:1:1112:3048:17004_CONS_SUB_SUB_CMP</t>
  </si>
  <si>
    <t>aatttgatcaagatcaattggaacttccttaaggcttttaattcgagccgaattaggtaccccaagttcattaattggaaatgatcaaatttataatacaattgttacagcccatgcttttattataattttctttatagttatacctattataatt</t>
  </si>
  <si>
    <t>HWI-M01998:17:000000000-B3DDG:1:1112:19040:19368_CONS_SUB_SUB_CMP</t>
  </si>
  <si>
    <t>agcgtgatccggaatagtcggaacctcactaagactattaatccgtgcagaattaggaaaccccggctctctaattggagacgaccaaatctacaacgtaattgttacagcccatgctttaattatgattttttttatagtgatgcctattttaatt</t>
  </si>
  <si>
    <t>HWI-M01998:17:000000000-B3DDG:1:1112:28746:19709_CONS_SUB_SUB_CMP</t>
  </si>
  <si>
    <t>agcgtgatccggagtagtcgggacctcactaagactattaatccgtgcagaattaggaaaccccggctctctaattggagacgaccaaatctacaacgtaattgttacagcacatgcttttatcataatttctttcatagtaataccaatcataatt</t>
  </si>
  <si>
    <t>HWI-M01998:17:000000000-B3DDG:1:1112:13970:26813_CONS_SUB_SUB_CMP</t>
  </si>
  <si>
    <t>aatttgatctggtatagtaggaacttctttaagtttaataattcgagctgaattaggtactccaggatcattaattggtgatgatcaaatctataacacaattgtcacagctcatgcttttattataattttttttatagtaatgccaattataatt</t>
  </si>
  <si>
    <t>HWI-M01998:17:000000000-B3DDG:1:1113:4958:7982_CONS_SUB_SUB_CMP</t>
  </si>
  <si>
    <t>cgcttgatcgggtgtagtaggaatatctcttagtttattaattcgatcagaattaaataatcctggaacattaattggtaatgatcaaatttataatgttattgtaactgcccatgcattcattataatttttttcatagttataccaattttaatt</t>
  </si>
  <si>
    <t>HWI-M01998:17:000000000-B3DDG:1:1113:10679:8909_CONS_SUB_SUB_CMP</t>
  </si>
  <si>
    <t>aatttgatctggtatagtaggaacttctttaagtttaataattcgagccgaattaggtaccccaagttcattaattggagatgatcaaatctacaacacaattgtaacagctcatgcttttattataattttttttatagtaatgccaattataatt</t>
  </si>
  <si>
    <t>HWI-M01998:17:000000000-B3DDG:1:1113:23993:11054_CONS_SUB_SUB_CMP</t>
  </si>
  <si>
    <t>aatttgatctggtatagtaggaacttctttaagtttaataattcgagctgaattaggtaatccaggatcattaattggagacgaccaaatctacaacgtaattgttacagcacatgcttttatcataatttttttcatagtaataccaatcataatt</t>
  </si>
  <si>
    <t>HWI-M01998:17:000000000-B3DDG:1:1113:14943:21585_CONS_SUB_SUB_CMP</t>
  </si>
  <si>
    <t>aatttgatctggtatagtaggaacttctttaagcttaataattcgagctgaattaggtaatccaggttctttaattggagacgatcaaatttataacgtaattgtaacagctcatgcttttattataattttttttatagtaatgccaattataatt</t>
  </si>
  <si>
    <t>HWI-M01998:17:000000000-B3DDG:1:1113:4448:22439_CONS_SUB_SUB_CMP</t>
  </si>
  <si>
    <t>agcatgatcttctatagttggtactgcgttgagagtattaattcgtattgagttgggtcaagttggagctttgttaggggataatcatttatataatgttattgttactgctcatgctttcattataattttttttatagtaataccaatcataatt</t>
  </si>
  <si>
    <t>HWI-M01998:17:000000000-B3DDG:1:1114:3167:10628_CONS_SUB_SUB_CMP</t>
  </si>
  <si>
    <t>ggtttgatctggaatagtaggtacttcttttagttttataattcgagctgaattaggtaatccaggatcattaattggcgatgatcaaatttacaatacaattgtaaccgctcatgcttttattataattttttttatagtaatgccaattataatt</t>
  </si>
  <si>
    <t>HWI-M01998:17:000000000-B3DDG:1:1114:28436:13260_CONS_SUB_SUB_CMP</t>
  </si>
  <si>
    <t>aacgtgatccggaatagtcggaacttctctaagtctattaatccgtgcagaattagggaaccccggctctctaattggagacgaccaaatctacaacgtaattgttacagtacatgcttttattataatttttttcatagtaataccaatcataatt</t>
  </si>
  <si>
    <t>HWI-M01998:17:000000000-B3DDG:1:1114:7399:20471_CONS_SUB_SUB_CMP</t>
  </si>
  <si>
    <t>agcgggatccggaatagttggaacctcactaagactattaatccgtgcagaattaggaaaccccggctctctaattggagacgaccaaatctacaacgtaattgttacagcacatgcttttatcataatttttttcatagtaataccaatcataatt</t>
  </si>
  <si>
    <t>HWI-M01998:17:000000000-B3DDG:1:1114:10497:24469_CONS_SUB_SUB_CMP</t>
  </si>
  <si>
    <t>aatttgatctggtatagtaggaacttctttaagtttaataattagagctgaattaggtaatccaggatcattaattgtagatgatcaagtctataacacaattgtaacagctcatgcttttattataattttttttatagtaatgccaattataatt</t>
  </si>
  <si>
    <t>HWI-M01998:17:000000000-B3DDG:1:2101:15215:8769_CONS_SUB_SUB_CMP</t>
  </si>
  <si>
    <t>aatttgatctggtatagtaggaacttctttaagtttaataattcgagctgaactaggaaatccaggatctttaattggagatgatcaaatctacaacacaattgtaacagctcatgcttttattataattttttttatagtaatgccaattataatt</t>
  </si>
  <si>
    <t>HWI-M01998:17:000000000-B3DDG:1:2101:20974:15429_CONS_SUB_SUB_CMP</t>
  </si>
  <si>
    <t>aatttgatcaagattaattggaacttccttaaggcttttaattcgagccgaattaggtaccccaagttcattaattggaaatgatcaaatttataatacaattgttacagcccatgcttttattataattttctttatagttatacctattttaatt</t>
  </si>
  <si>
    <t>HWI-M01998:17:000000000-B3DDG:1:2101:20510:19780_CONS_SUB_SUB_CMP</t>
  </si>
  <si>
    <t>agcgtgatccggaatagtcggaacctcactaaggctattaatccgtgcagaattaggaaaccccggctctctaattggagatgatcaaatctacaacacaattgtaacagctcatgcttttattataattttttttatagtaatgccaattataatt</t>
  </si>
  <si>
    <t>HWI-M01998:17:000000000-B3DDG:1:2102:23247:5994_CONS_SUB_SUB_CMP</t>
  </si>
  <si>
    <t>agcatgatcttctatagttggtactgcgttgagagtattaattcgtattgagttgggtcacgttggcgctttgttaggggatgatcatttatataatgttattgttacggctcatgctttaattatgattttttttatagtgatgcctattttaatt</t>
  </si>
  <si>
    <t>HWI-M01998:17:000000000-B3DDG:1:2102:16139:8951_CONS_SUB_SUB_CMP</t>
  </si>
  <si>
    <t>agcatgatcttctatagttggtactgcgttgagagtattaattcgtattgagttgggtcaagctggagctttgctaggggatgatcatttatataatgttattgttacggctcatgctttaattatgattttttttatagtgatgcctattttaatt</t>
  </si>
  <si>
    <t>HWI-M01998:17:000000000-B3DDG:1:2102:14603:26390_CONS_SUB_SUB_CMP</t>
  </si>
  <si>
    <t>agtttgatcaagattaattggaacttccttaaggcttttaattcgagccgaattaggtaccccaagttcattaattggatatgatcaaatttataatacaattgttacagcccatgcttttattataattttctttatagttatacctatcataatt</t>
  </si>
  <si>
    <t>HWI-M01998:17:000000000-B3DDG:1:2103:16801:16254_CONS_SUB_SUB_CMP</t>
  </si>
  <si>
    <t>aatttgatctggtatagtaggaacttctttaagtttaataattcgagctgaattaggaaaccccggctctctaattggagacgaccaaatctacaacgtaattgttacagcacatgcttttatcataatttttttcatagtaataccaattataatt</t>
  </si>
  <si>
    <t>HWI-M01998:17:000000000-B3DDG:1:2103:27791:19896_CONS_SUB_SUB_CMP</t>
  </si>
  <si>
    <t>agcttgggctgctatagtaggaacagcaataagagtattgattcgtatagaattgggacaaactggaaattttataggtgatgatcatttatataatgtaattgttactgcacatgcttttgtgataattttttttatggtaatacctattttaatt</t>
  </si>
  <si>
    <t>HWI-M01998:17:000000000-B3DDG:1:2104:23042:9815_CONS_SUB_SUB_CMP</t>
  </si>
  <si>
    <t>agcacgatcttctatagttggtactgcgttgagagtattaattcgtattgagttgggtcaagttggagctttgttaggggatgatcatttatataatgttattgttacggctcatgctttaattatgatcttttttatagtgatgcctattttaatc</t>
  </si>
  <si>
    <t>HWI-M01998:17:000000000-B3DDG:1:2104:28362:21103_CONS_SUB_SUB_CMP</t>
  </si>
  <si>
    <t>agcatgatcttctatagttggtactgcgttgagagtattaattcgtattgagttgggtcaagttggagctttgttaggggatgatcatttatataatgttattgttactgctcatgcatttgttataattttttttatagttatgccagttataatt</t>
  </si>
  <si>
    <t>HWI-M01998:17:000000000-B3DDG:1:2105:25065:6107_CONS_SUB_SUB_CMP</t>
  </si>
  <si>
    <t>tatttgagctggaatagtaggaacatctttaagtttactaattcgagctgaattaggaaatccaggatcattaattggagatgatcaaatttataatactattgttactgctcatgcttttattataatttttttcatagtaataccaatcataatt</t>
  </si>
  <si>
    <t>HWI-M01998:17:000000000-B3DDG:1:2105:4642:14734_CONS_SUB_SUB_CMP</t>
  </si>
  <si>
    <t>aatttgatcaagattaattggaacttccttaaggcttctaattcgagccgaattaggtaccccaagttcattaattggaaatgatcaaacttataatacaattgtcacagcccatgcttttactataattttctttatagttatacctatcataatt</t>
  </si>
  <si>
    <t>HWI-M01998:17:000000000-B3DDG:1:2105:11427:15637_CONS_SUB_SUB_CMP</t>
  </si>
  <si>
    <t>agcgtgatccggaatagtcggaacctcactgagactattaatccgtgcagaattaggaaaccccggctctctaattggagacgaccaaatctacaacgtaattgttacagcacatgcttttatcataattttttttatagtaatgccaattataatt</t>
  </si>
  <si>
    <t>HWI-M01998:17:000000000-B3DDG:1:2105:6424:18520_CONS_SUB_SUB_CMP</t>
  </si>
  <si>
    <t>aatttgatcaagattaattggaacttccttaaggcttttaattcgagccgaattaggtaccccaagttcattaattggaaatgatcaaatttataatacaattgttacagcccatgcccttattataattttctttatagttatacctatcataatt</t>
  </si>
  <si>
    <t>HWI-M01998:17:000000000-B3DDG:1:2106:20340:2118_CONS_SUB_SUB_CMP</t>
  </si>
  <si>
    <t>aatttgatctggtatagtaggaacttctttaggtttaataattcgagctgaattaggtaatccaggatcattaattggagatgatcaaatctacaacacaattgtagctgctcatgcttttattataattttttttatagtaatgccaattataatt</t>
  </si>
  <si>
    <t>HWI-M01998:17:000000000-B3DDG:1:2106:7504:13715_CONS_SUB_SUB_CMP</t>
  </si>
  <si>
    <t>agcatgatcttctatagttggtaattcgttgagagtattaattcggattgagttgggtcaagttggagctttgttagggaatgatcatttatataatgttattgttacggctcatgctttaattatgattttttttatagttatgcctattttaatt</t>
  </si>
  <si>
    <t>HWI-M01998:17:000000000-B3DDG:1:2107:12832:3905_CONS_SUB_SUB_CMP</t>
  </si>
  <si>
    <t>ggcctgagccggtatagtaggtacatcactaagtatattaatccgagcagagctcggaaatccaggttctttaattggagacgatcaaatttataacgtaattgtaacagctcatgctttcattataattttctttatagtcataccaattataatc</t>
  </si>
  <si>
    <t>HWI-M01998:17:000000000-B3DDG:1:2107:8921:9382_CONS_SUB_SUB_CMP</t>
  </si>
  <si>
    <t>aatttgatctggaatagttggaacttctttaagtttactaattcgagctgaattaggtactccaggatcattaattggtgatgatcaaatttataatacaattgttacagctcatgcttttattataattttttttatagttatgcctattataatt</t>
  </si>
  <si>
    <t>HWI-M01998:17:000000000-B3DDG:1:2107:14422:10668_CONS_SUB_SUB_CMP</t>
  </si>
  <si>
    <t>ggcctgagccggtatagtaggaacttctttaagtttaataattcgagctgaattaggtaatccaggatcattaattggagatgatcaaatctacaacacaattgtaacagctcatgcttttattataattttttttatagtaatgccaattataatt</t>
  </si>
  <si>
    <t>HWI-M01998:17:000000000-B3DDG:1:2107:25280:12967_CONS_SUB_SUB_CMP</t>
  </si>
  <si>
    <t>aacttgatctggtatagtaggaacttctttaagtttaataattcgagctgaattaggtaatccaggatcattaattggagatgatcaaatctacaacacaattgtaacagctcatgcttttattataattctttttatagtaatgccaattgtaatt</t>
  </si>
  <si>
    <t>HWI-M01998:17:000000000-B3DDG:1:2107:5886:19678_CONS_SUB_SUB_CMP</t>
  </si>
  <si>
    <t>agcatgatcttctatagttggtactgcgttgagagtattaattcatattgagttgggtcaagttggagctttgttaggggatgatcatttatataatgttattgttacggctcatgctttaattatgattttttttatagtgatgcctattttgatt</t>
  </si>
  <si>
    <t>HWI-M01998:17:000000000-B3DDG:1:2107:27331:20226_CONS_SUB_SUB_CMP</t>
  </si>
  <si>
    <t>aatttgatctggtatagtaggaacttcgttgagagtattaattcgtattgagttgggtcaagttggagctttgttaggggatgatcatttatataatgttattgttacggctcatgctttaattatgattttttttatagtgatgcctattttaatt</t>
  </si>
  <si>
    <t>HWI-M01998:17:000000000-B3DDG:1:2107:9593:27508_CONS_SUB_SUB_CMP</t>
  </si>
  <si>
    <t>agcgtgatccggaatagtcggaacctcactaagactattaatccgtgcagaattaggaaaccccggctctctaattggagatgaccaaacctacaacgtaattgttacagcacatgcttttatcataattttttttatagtaataccaatcataatt</t>
  </si>
  <si>
    <t>HWI-M01998:17:000000000-B3DDG:1:2108:22069:16802_CONS_SUB_SUB_CMP</t>
  </si>
  <si>
    <t>agcgtgatccggaatagtcggaacctcactaagactattaatccgtgcagaattaggaaaccccggctctctaattggaggcgaccaaatctacaacgtaattgttacagcacatgcttttatcataatttttttcatagtaataccgatcataatt</t>
  </si>
  <si>
    <t>HWI-M01998:17:000000000-B3DDG:1:2108:5395:18750_CONS_SUB_SUB_CMP</t>
  </si>
  <si>
    <t>aatttgatctggaatagtaggaacttctttaagattaataattcgagctgaattaggtaatccaggatcattaattggagatgatcaaatctacaacacaattgtaacagctcatgcttttattataattttttttatagtaatgccaattataatt</t>
  </si>
  <si>
    <t>HWI-M01998:17:000000000-B3DDG:1:2108:19173:19079_CONS_SUB_SUB_CMP</t>
  </si>
  <si>
    <t>aatttgatcaagattaattggaacttccttaaggcttttaattcgagccgaattaggtaccccaagttcattaattggaaatgatcaaatttataatacaattgtaacagctcatgcttttattataattttttttatagtaatgccaattataatt</t>
  </si>
  <si>
    <t>HWI-M01998:17:000000000-B3DDG:1:2108:14305:22134_CONS_SUB_SUB_CMP</t>
  </si>
  <si>
    <t>aatttgatcaagattaattggaacttccttaaggcttttaattcgagccgaattaggtaccccaagttcattaattggaaatgatcaaatttataatacaattgtaacagctcatgcttttattataattttctttatagttatacctatcataatt</t>
  </si>
  <si>
    <t>HWI-M01998:17:000000000-B3DDG:1:2109:14415:5693_CONS_SUB_SUB_CMP</t>
  </si>
  <si>
    <t>aatttgatcaagaataattggaacttccttaaggtttataattcgagccgaattaggtactccaagttcattaattggaaatgatcaaatttataatacaattgttacagcccatgcttttattataattttctttatagttatgcctattataatt</t>
  </si>
  <si>
    <t>HWI-M01998:17:000000000-B3DDG:1:2109:16242:8323_CONS_SUB_SUB_CMP</t>
  </si>
  <si>
    <t>agcgtgatccggaatagtcggaacctcactaagactattaatccgtgcagaattaggaaaccccggctctctaattggagatgatcaaatctacaacacaattgtaacagctcatgcttttattataattttctttatagtaatgccaattataatt</t>
  </si>
  <si>
    <t>HWI-M01998:17:000000000-B3DDG:1:2109:27903:12085_CONS_SUB_SUB_CMP</t>
  </si>
  <si>
    <t>aatttgatcaagattaattggaacttccttaaggcttttaattcgagccgaattaggtaccccaagttcattaattggaaatgatcaaatttataatacaattgttacagcccatgcttttatcataatttttttcatagtaataccaatcataatc</t>
  </si>
  <si>
    <t>HWI-M01998:17:000000000-B3DDG:1:2109:20376:18211_CONS_SUB_SUB_CMP</t>
  </si>
  <si>
    <t>agcatgatcttctatagttggtactgcgttgagagtattaattcgtattgagttgggtaaagttggagctttgttaggggatgatcatttatataatgttattgttacggctcatgctttagttatgattttttttatagtgatgcctattttaatt</t>
  </si>
  <si>
    <t>HWI-M01998:17:000000000-B3DDG:1:2109:20650:22718_CONS_SUB_SUB_CMP</t>
  </si>
  <si>
    <t>agcatgatcttctatagttggtactgcgttgagagtattaattcgtattgagttgggtcaagttggagctttgttaggggatgatcatttatataatgttattgtaacagctcatgcttttattataatcttttttatagtaatgccaattataatt</t>
  </si>
  <si>
    <t>HWI-M01998:17:000000000-B3DDG:1:2109:5516:24812_CONS_SUB_SUB_CMP</t>
  </si>
  <si>
    <t>aatttgatctggtatagtaggaacttctttaagtttaataattcgagctgaatcaggtaatccaggatcattaattggagatgatcaaatctacaacacaattgtaacagctcatgcttttattataatttttttcatagtaataccaatcataatc</t>
  </si>
  <si>
    <t>HWI-M01998:17:000000000-B3DDG:1:2110:12428:15125_CONS_SUB_SUB_CMP</t>
  </si>
  <si>
    <t>tgcttgagctgccatagttgggacggcaataagagtattaattcggatagaattaggacaagttggtaaatttttaggagatgatcaattatacaatgtaattgttactgctcatgcatttgttataattttttttgtagttatgccagttttaatt</t>
  </si>
  <si>
    <t>HWI-M01998:17:000000000-B3DDG:1:2110:8724:15185_CONS_SUB_SUB_CMP</t>
  </si>
  <si>
    <t>aatttgatctggtatagtaggaacttctctaagtttaataattcgagctgaattaggtaatccaggatcattaattggagatgatcaaatctacaacacaattgtaacagctcatgcttttatcataatttttttcatagtaataccaatcataatt</t>
  </si>
  <si>
    <t>HWI-M01998:17:000000000-B3DDG:1:2110:28632:18731_CONS_SUB_SUB_CMP</t>
  </si>
  <si>
    <t>aacgtgatccggaatagttggaacctctctaagactattaatccgtgcagaattaggaaaccccggctctttaattggagacgaccaaatctacaacacaattgtaacagctcatgcttttattataattttttttatagtaatgccaattataatt</t>
  </si>
  <si>
    <t>HWI-M01998:17:000000000-B3DDG:1:2110:20842:23876_CONS_SUB_SUB_CMP</t>
  </si>
  <si>
    <t>aatttgatcaagattaattggaacttccttaaggcttttaattcgagccgaattaggtaatccaggatcattaattggagatgatcaaatctacaacacaattgtaacagctcatgcttttattataattttttttatagtaatgccaattataatt</t>
  </si>
  <si>
    <t>HWI-M01998:17:000000000-B3DDG:1:2110:12609:24730_CONS_SUB_SUB_CMP</t>
  </si>
  <si>
    <t>aatttgatccggaatagtcggaacctcactaagactattaatccgtgcagaattaggaaaccccggctctctaattggagacgaccaaatctacaacgtaattgttacagcacatgcttttatcataatttttttcatagtaataccaatcataatt</t>
  </si>
  <si>
    <t>HWI-M01998:17:000000000-B3DDG:1:2111:9549:8226_CONS_SUB_SUB_CMP</t>
  </si>
  <si>
    <t>agcgtgatccggaatagtcggaacctcattaagactattaatccgtgcggaattaggaaaccccggctctctaattggagacgaccaaatctacaacgtaattgttacagcacatgcttttatcataatttttttcatagtaataccaatcataatt</t>
  </si>
  <si>
    <t>HWI-M01998:17:000000000-B3DDG:1:2111:24859:16685_CONS_SUB_SUB_CMP</t>
  </si>
  <si>
    <t>aatttgatcaagattaattggaacttccttaaggctcttaattcgagccgaattaggtaccccaagttcattaattggaaatgatcaaatttataatacaattgttacagcccacgcttttattataattttctttatagttatacctaccataatt</t>
  </si>
  <si>
    <t>HWI-M01998:17:000000000-B3DDG:1:2111:5359:17013_CONS_SUB_SUB_CMP</t>
  </si>
  <si>
    <t>aatttgatcaagattaattggaacttccttaaggcttttaattcgagccgaattaggtaccccaagttcattaattggaaatgatcaaatttataatacaattgttacagcccatgcttttattataatttcttctatagtaatgccaattataatt</t>
  </si>
  <si>
    <t>HWI-M01998:17:000000000-B3DDG:1:2111:20560:19096_CONS_SUB_SUB_CMP</t>
  </si>
  <si>
    <t>agcgtgatccggaatagttggaacctctctaagactattaatccgtgcagaattaggaaaccccggctctttaattggagacgaccaaatctacaacgtaattgttacagcacatgcttttatcataattttttttatagcaataccaatcataatt</t>
  </si>
  <si>
    <t>HWI-M01998:17:000000000-B3DDG:1:2111:19179:21688_CONS_SUB_SUB_CMP</t>
  </si>
  <si>
    <t>aatttgatcaagattaattggaacttccttaaggcttttaattcgagccgaattaggtaccccaagttcattaattggaaatgatcaaatttataatacaattgttacagcccatgcttttattataatttcctttatagttacacctatcataatt</t>
  </si>
  <si>
    <t>HWI-M01998:17:000000000-B3DDG:1:2111:20398:24003_CONS_SUB_SUB_CMP</t>
  </si>
  <si>
    <t>aatttgagctggaataataggaacttccctaagattattaattcgagctgaacttgggaaccccggatctttaattggagatgatcaaatttataatactattgtaacagctcatgcttttattataattttttttatggcaatacctattataatt</t>
  </si>
  <si>
    <t>HWI-M01998:17:000000000-B3DDG:1:2111:7729:25108_CONS_SUB_SUB_CMP</t>
  </si>
  <si>
    <t>aatttgatctggtatagtaggaacttctttaaggcttttaattcgagccgaattaggtaccccaagttcattaattggaaatgatcaaatttataatacaattgttacagcccatgcttttattataattttctttatagttatacctatcataatt</t>
  </si>
  <si>
    <t>HWI-M01998:17:000000000-B3DDG:1:2112:8503:5386_CONS_SUB_SUB_CMP</t>
  </si>
  <si>
    <t>aacttgatctggtatagtcggaacttctttaagtttaataattcgtgctgaattaggtaatccaggatcattaattggagatgatcaaatctacaacacaattgttacagctcatgcttttattataattttttttatagtaatgccaattataatt</t>
  </si>
  <si>
    <t>HWI-M01998:17:000000000-B3DDG:1:2112:19462:6262_CONS_SUB_SUB_CMP</t>
  </si>
  <si>
    <t>agcgtgatccggaatagtcggaacctcactaagactattaatccgtgcagaattaggaaaccccggctctctaattggagacgaccaaatctacaacacaattgtaacagctcatgcttttattataatttcttttatagtaatgccaattataatt</t>
  </si>
  <si>
    <t>HWI-M01998:17:000000000-B3DDG:1:2112:25659:13962_CONS_SUB_SUB_CMP</t>
  </si>
  <si>
    <t>aatttgagcaggaataatcggaacttctttaagtttaataattcgagctgaattaggtaatccaggatcattaattggagatgatcaaatctacaacacaattgtaacagctcatgcttttattataattttttttatagtaatgccaattataatt</t>
  </si>
  <si>
    <t>HWI-M01998:17:000000000-B3DDG:1:2112:6046:18258_CONS_SUB_SUB_CMP</t>
  </si>
  <si>
    <t>aatttgatctggtatagtaggaacttctttaagtttaataattcgagctgaattaggtaatccaggatcattaattggagatgatcaaatctacaacacaattgtaacagctcatgcttttattataatttttttcatagttataccaattttaatc</t>
  </si>
  <si>
    <t>HWI-M01998:17:000000000-B3DDG:1:2113:8880:3520_CONS_SUB_SUB_CMP</t>
  </si>
  <si>
    <t>agcatgatcttctatagttggtactgcgttgagagtatttattcgtattgagttgggtcaagttggagctttgtttggggatgatcatttatataatgttattgttacggctcatgctttaattatgattttttttatagtgatgcctattttaatt</t>
  </si>
  <si>
    <t>HWI-M01998:17:000000000-B3DDG:1:2113:6553:14489_CONS_SUB_SUB_CMP</t>
  </si>
  <si>
    <t>agcatgatcttctatagttggtactgcgttgagagtattaattcgtattgagttgggtcaaattggagctttgttagggggtgatcatttatataatgttattgttacggctcatgctttaattatgattttttttatagtgatgcctattttaatt</t>
  </si>
  <si>
    <t>HWI-M01998:17:000000000-B3DDG:1:2113:23087:17784_CONS_SUB_SUB_CMP</t>
  </si>
  <si>
    <t>tgcttgagctgccatagttgggacggcaataagagtattaattcggatagaattaggacaagttggtaagtttttaggagacgatcaattatataatgtaattgttactgctcatgcatttgttataattttttttatagtaatgccaattataatt</t>
  </si>
  <si>
    <t>HWI-M01998:17:000000000-B3DDG:1:2113:24179:19065_CONS_SUB_SUB_CMP</t>
  </si>
  <si>
    <t>gatttgatcaagattaattggaacttccttaaggcttttaattcgagccgaattaggtaccccaagttcattaattggaaatgatcaaatctataatacaattgttacagcccatgcttttattataattttctttatagttatacctatcataatt</t>
  </si>
  <si>
    <t>HWI-M01998:17:000000000-B3DDG:1:2114:15466:9099_CONS_SUB_SUB_CMP</t>
  </si>
  <si>
    <t>aatttgatcaagattaattggaacttccttaaggcttttaattcgagccgaattaggtactccaggatcattaattggagatgatcaaatctacaacacaattataacagctcatgcttttattataattttttttatagtaatgccaattataatt</t>
  </si>
  <si>
    <t>HWI-M01998:17:000000000-B3DDG:1:2114:14967:12335_CONS_SUB_SUB_CMP</t>
  </si>
  <si>
    <t>ggcctgagccggtatagtaggtacatcactaagtatattaatccgagcagagctcggaaatccaggttctttaattggagacgatcaaatttataacgtaattgttacagcacatgcttttatcataatttttttcatagtaataccaatcataatt</t>
  </si>
  <si>
    <t>HWI-M01998:17:000000000-B3DDG:1:2114:17399:12364_CONS_SUB_SUB_CMP</t>
  </si>
  <si>
    <t>agcgtgatccggaatagtcggaacctcactaagactattaatccgtgcagaattaggaaaccccggctctctaattggagacgaccaaatctacaacgtaattgttacagcacatgcttttatcataatttttttcatagtgacaccaatcataatc</t>
  </si>
  <si>
    <t>HWI-M01998:17:000000000-B3DDG:1:2114:9930:14633_CONS_SUB_SUB_CMP</t>
  </si>
  <si>
    <t>aatttgatctggtatagtaggaacttctttaagttcaataattcgagttgaattaggtaatccaggatcattaattggagatgatcaaatctacaacacaattgtaacagctcatgcttttattataattttctttatagtaatgccaattataatt</t>
  </si>
  <si>
    <t>HWI-M01998:17:000000000-B3DDG:1:2114:6486:22475_CONS_SUB_SUB_CMP</t>
  </si>
  <si>
    <t>agcgtgatccggaatagtcggaacctcactaagactattaatccgtgcagaattaggaaaccccggctctctaattggagacgatcaaatttataacgtaattgtaacagctcatgctttcattataattttctttatagtaataccaattataatt</t>
  </si>
  <si>
    <t>HWI-M01998:17:000000000-B3DDG:1:2114:9193:25291_CONS_SUB_SUB_CMP</t>
  </si>
  <si>
    <t>aatttgatcaagattaattggtacttccttaaggcttttaattcgagccgaattaggtaccccaagttcattaattggaaatgatcaaatttataatacaattgttacagcccatgcttttattataattttctttatagtaatgccaactataatt</t>
  </si>
  <si>
    <t>HWI-M01998:17:000000000-B3DDG:1:2114:23871:26129_CONS_SUB_SUB_CMP</t>
  </si>
  <si>
    <t>agcttgatccggaatagtcggaacctcactaagactattaatacgtgcagaattaggaaaccccggctctttaattggagacgaccaaatctacaacgtaattgttacagcacatgcttttatcataatttttttcatagtaataccaatcataatt</t>
  </si>
  <si>
    <t>HWI-M01998:17:000000000-B3DDG:1:2101:15074:13489_CONS_SUB_SUB_CMP</t>
  </si>
  <si>
    <t>aatttgatctggtatagcaggaacttctttaagtttaataattcgagctgaattaggtaatccaggatcattaattggagatgatcaaatctacaacacaattgtaacagctcatgcttttattataatttttttttatggtaatgccaattataatt</t>
  </si>
  <si>
    <t>HWI-M01998:17:000000000-B3DDG:1:2104:19238:14765_CONS_SUB_SUB_CMP</t>
  </si>
  <si>
    <t>aatttgatctggtatagtaggaacttctttaagtttaataattcgagctgaattaggtaatccaggaacattaattggagatgatcaaatctacagcacaattgtaacagctcatgcttttattataatttttttttatagtaatgccaattataatc</t>
  </si>
  <si>
    <t>HWI-M01998:17:000000000-B3DDG:1:1110:17734:11492_CONS_SUB_SUB_CMP</t>
  </si>
  <si>
    <t>cttggtcaggtatagtaggaatatctcttagtttattaattcggtcagaattaaataatcctggaacattaattggtaatgatcaaatttataatgttattgtaactgcccatgcattcattataatttttttcatagttataccaattttaatt</t>
  </si>
  <si>
    <t>HWI-M01998:17:000000000-B3DDG:1:1108:6059:5225_CONS_SUB_SUB_CMP</t>
  </si>
  <si>
    <t>catgagcaagaatagttggaacttctttgagtcttttaattcgttcagaattaggtagccctggatctctaattggagatgatcaaatttataatgttattgttacagctcatgcttttgttataattttttttatagtaatgcccattataatt</t>
  </si>
  <si>
    <t>HWI-M01998:17:000000000-B3DDG:1:2105:7912:9595_CONS_SUB_SUB_CMP</t>
  </si>
  <si>
    <t>gatttggagtggcttaatcggtacaggaatatctttgttaattcgtcttgaattaggtacaactggtattttaacagatgatcagttttttaatgttattattactgcgcatgcgtttgttataatttttttttatagtaagacccttaataatt</t>
  </si>
  <si>
    <t>HWI-M01998:17:000000000-B3DDG:1:2107:3085:20928_CONS_SUB_SUB_CMP</t>
  </si>
  <si>
    <t>cttgagcaggtatagtggggacatctctcagtttactaattcgagctgaacttggtcaaccaggttatttaattggagatgaccaaatttataatgtaattgttactgctcacgcgtttgtgataattttctttatagtaatgccaattataatt</t>
  </si>
  <si>
    <t>HWI-M01998:17:000000000-B3DDG:1:2109:15096:28438_CONS_SUB_SUB_CMP</t>
  </si>
  <si>
    <t>catgagcaagaatagttggaacttctttgagtcttttaattcgttcagaattaggtagccctggatctttaattggagatgatcaaatttataatgttattgttacagctcatgcttttgttataactttttttatagtaatgcccattataatt</t>
  </si>
  <si>
    <t>HWI-M01998:17:000000000-B3DDG:1:2110:18167:16442_CONS_SUB_SUB_CMP</t>
  </si>
  <si>
    <t>tctttgatctgggttttaggtacaagtttatctataattattcgttttgaattagctaaacctggtattttattaggaaatggtcaactttataattctattattacggcacatgctttattaataatttttttttggttatgcctagtatagtc</t>
  </si>
  <si>
    <t>HWI-M01998:17:000000000-B3DDG:1:1103:6967:18434_CONS_SUB_SUB_CMP</t>
  </si>
  <si>
    <t>ggcatgagcaagaatagttggaacttctttgagtcttctaattcgttcagaattaggtagccctggatctttaactggagatgatcaaatttataatgttattgttacagctcatgcttttgctataattttttttatagtaatgcccattataat</t>
  </si>
  <si>
    <t>HWI-M01998:17:000000000-B3DDG:1:1105:9042:27231_CONS_SUB_SUB_CMP</t>
  </si>
  <si>
    <t>ggcatgagcaagaatagttggaacttctttgagtcttttaattctttcagaattaggtagccatggatctttaattggagatgatcaaatttataatgttattgttacagctcatgcttttgttataatttttttatagtaatgcccattataatt</t>
  </si>
  <si>
    <t>HWI-M01998:17:000000000-B3DDG:1:1109:10946:13219_CONS_SUB_SUB_CMP</t>
  </si>
  <si>
    <t>ggcatgagcaagaatagttggaacttctttgagtcttttaatccgttcagaattaggtagccctggatctttaattggagatgatcaaatttataatgttattgttacagctcatacttttgttataatttttttatagtaatgcccattataatt</t>
  </si>
  <si>
    <t>HWI-M01998:17:000000000-B3DDG:1:1111:23293:5235_CONS_SUB_SUB_CMP</t>
  </si>
  <si>
    <t>cgcttggtcaggtatagtaggaatatctcttagtctattaattcgttcagaattaaataatcctggaacattaattggtaatgatcaaatttataatgttattgtaactgcccatgcattcattataatttttttcatagttataccaattttaat</t>
  </si>
  <si>
    <t>HWI-M01998:17:000000000-B3DDG:1:1113:10015:9710_CONS_SUB_SUB_CMP</t>
  </si>
  <si>
    <t>tctttgatctgggtttttaggtacaagtttatctataatcattcgttttgaatagctaaacctggtattttattaggaaatggtcaactttataactctattattacggcacatgctttattagtaattttttttatggttatgcctagtataatc</t>
  </si>
  <si>
    <t>HWI-M01998:17:000000000-B3DDG:1:2102:13031:19105_CONS_SUB_SUB_CMP</t>
  </si>
  <si>
    <t>cgcctggtcaggtatagtaggaatatctcttagtttattaattcggtcagaattaaataatcctggaacattaattggtaatgatcaaatttataatgttattgtaactgcccatgcattcattatatttttttcatagttataccaattttaatt</t>
  </si>
  <si>
    <t>HWI-M01998:17:000000000-B3DDG:1:2104:7537:5241_CONS_SUB_SUB_CMP</t>
  </si>
  <si>
    <t>ggcatgagcaagaatagttggaacttctttgagtcttttaattcgttcggaattaggtagccctggatctttaattggagatgatcaaatttataatgttattgttcagctcatgcttttgttataattttttttatagtaatgcccattataatt</t>
  </si>
  <si>
    <t>HWI-M01998:17:000000000-B3DDG:1:2105:17048:8129_CONS_SUB_SUB_CMP</t>
  </si>
  <si>
    <t>tctttgatctgggtttttaggtacaagttatctataattattcgttttgaattagctaaacctggtattttattaggaaatggtcaactttataattctattattacggcacatgctttattaataattttttttatggttatgcctagtatcgtc</t>
  </si>
  <si>
    <t>HWI-M01998:17:000000000-B3DDG:1:2110:3844:13842_CONS_SUB_SUB_CMP</t>
  </si>
  <si>
    <t>tctttggtctgggtttttaggtacaagtttgtctataattattcgttttgaattagctaaacctggtattttattaggaaatggtcaactttataattctattattacggcacatgctttattaataatttttttatggttatgcctagtatagtc</t>
  </si>
  <si>
    <t>HWI-M01998:17:000000000-B3DDG:1:1101:17458:2956_CONS_SUB_SUB_CMP</t>
  </si>
  <si>
    <t>tctttgatctgggtttttaggtacaagtttatctataattattcgttttgaattagctaaacctggtattttattaggaaatggtcaactttataattctattattacggcacatgctttattaataattttttttatggttatgcctagtatagtc</t>
  </si>
  <si>
    <t>hap_0956</t>
  </si>
  <si>
    <t>HWI-M01998:17:000000000-B3DDG:1:1101:15421:3699_CONS_SUB_SUB_CMP</t>
  </si>
  <si>
    <t>ggcatgagcaagaatagttggaacttctttgagtcttttaattcgttcagaattaggtagccctggatctttaattggagatgatcaaatttataatgttattgttacagctcatgcttttgttataattttttttatagtaatgcccattataatt</t>
  </si>
  <si>
    <t>hap_1018</t>
  </si>
  <si>
    <t>HWI-M01998:17:000000000-B3DDG:1:2101:20558:8949_CONS_SUB_SUB_CMP</t>
  </si>
  <si>
    <t>ggcatgagcaagaatagttggaacttctttgagtcttttaattcgttcagaattaggtagccctggatctttaattggagatgatcaaatttataatgttattgtaactgcccatgcattcattataatttttttcatagttataccaattttaatt</t>
  </si>
  <si>
    <t>HWI-M01998:17:000000000-B3DDG:1:1101:18396:21268_CONS_SUB_SUB_CMP</t>
  </si>
  <si>
    <t>cgcttggtcaggtacagtaggaatatctcttagtttattaattcggtcagaattaaataatcctggaacattaattggtaatgatcaaatttataatgtcattgtaactgcccatgcattcattataatttttttcatagttataccaattttaatt</t>
  </si>
  <si>
    <t>HWI-M01998:17:000000000-B3DDG:1:1102:14692:4175_CONS_SUB_SUB_CMP</t>
  </si>
  <si>
    <t>tctttgatctgggtttttaggtacaagtctatctataattattcgttttgaattagctaaacctggtattttattaggaaatggtcaactttatagttctattattacggcacatgctttattaataattttttttatggttatgcctagtacagtc</t>
  </si>
  <si>
    <t>HWI-M01998:17:000000000-B3DDG:1:1102:11860:19937_CONS_SUB_SUB_CMP</t>
  </si>
  <si>
    <t>ggcttgagcaggtatagtggggacatctctcagtttactaattcgagctgaacttggtcaaccaggttatttaattggagatgaccaaatttataatgtaattgttactgctcacgcgtttgttataattttttttatagtaatgcccattataatt</t>
  </si>
  <si>
    <t>HWI-M01998:17:000000000-B3DDG:1:1103:5678:13643_CONS_SUB_SUB_CMP</t>
  </si>
  <si>
    <t>ggcatgagcaagtatagttggaacttctttgagtcttttaattcgttcagaattaggtaatcctggatctttaattggagatgatcaaatttataatgttattgttacagctcatgcttttgttataatcttttttatagtaatgcccattataatt</t>
  </si>
  <si>
    <t>HWI-M01998:17:000000000-B3DDG:1:1104:9642:3190_CONS_SUB_SUB_CMP</t>
  </si>
  <si>
    <t>cgtttgatcaggtatagtaggaacatcttttagtctattaattcgatctgaattaaataatcctggaactttaattggtgatgatcaaatttataatactattgtaactgctcatgcttttattataattttttttatagttataccaattataatt</t>
  </si>
  <si>
    <t>HWI-M01998:17:000000000-B3DDG:1:1104:19310:6913_CONS_SUB_SUB_CMP</t>
  </si>
  <si>
    <t>cgcttggtcaggtatagtaggaatatctcttagtttattaattcggtcagaattaaataatcctggaacattaattggtaatgatcaaatttataatgttattgtaactgcccatgcattcattataatttttttcatagtaatgccaattataatt</t>
  </si>
  <si>
    <t>HWI-M01998:17:000000000-B3DDG:1:1104:16342:10574_CONS_SUB_SUB_CMP</t>
  </si>
  <si>
    <t>agcttgagcaggtatagtggggacatctctcagtttactaattcgagctgaacttggtcaaccaggttatttaattggaggtgaccaaatttataatgtaattgttactgctcacgcgtttgtgatagttttctttatagtaatgccaattataatt</t>
  </si>
  <si>
    <t>HWI-M01998:17:000000000-B3DDG:1:1104:10476:19037_CONS_SUB_SUB_CMP</t>
  </si>
  <si>
    <t>cgcttggtcaggtatagtagaaatatctcttagtttattaattcggtcagacttaaataatcctggaacattaattggtaatgatcaaatttataatgttattgtaactgcccatgcattcattataatttttttcatagttataccaattttaatt</t>
  </si>
  <si>
    <t>HWI-M01998:17:000000000-B3DDG:1:1104:16454:19425_CONS_SUB_SUB_CMP</t>
  </si>
  <si>
    <t>cgcttggtcaggtatagtagtaatatctcttagtttattaattcggtcagaattaaataatccaggaacattaattggtaatgatcaaattgataatgttattgtaactgcccatgcattcattataatttttttcatagttataccaattttaatt</t>
  </si>
  <si>
    <t>HWI-M01998:17:000000000-B3DDG:1:1104:10743:22052_CONS_SUB_SUB_CMP</t>
  </si>
  <si>
    <t>ggcatgatcaagaatagttggaacttctttgagtcttttaattcgtgcagaattaggtagccctggatctttaattggagatgatcaaatttataatgttattgttacagctcatgcttttgttataattttttttatagtaatgcccatcataatt</t>
  </si>
  <si>
    <t>HWI-M01998:17:000000000-B3DDG:1:1105:10601:14777_CONS_SUB_SUB_CMP</t>
  </si>
  <si>
    <t>ggcctgagcaggtatagtggggacatctctcagtttactaaatcgagctgaacttggtcaaccaggttatttaattggagatgaccaaatttataatgtaattgttactgctcacgcgtttgtgataattttctttatagtaatgccaattataatt</t>
  </si>
  <si>
    <t>HWI-M01998:17:000000000-B3DDG:1:1105:3807:21993_CONS_SUB_SUB_CMP</t>
  </si>
  <si>
    <t>ggcatgagcaagaatagttggaacttctttgagtcttttaattcgttcagaattaggtagccctggatctttaattggagatgatcaaacttataatgttattgttacagctcatgcttttgttataattttttttatggtaatgcccattataatt</t>
  </si>
  <si>
    <t>HWI-M01998:17:000000000-B3DDG:1:1105:3738:22069_CONS_SUB_SUB_CMP</t>
  </si>
  <si>
    <t>agcttgagcaggtatagtggggacatctctcagtttactaattcgagctgaacttggtcaaccaggttatttaattggagatgaccaaatttacaatgtaattgttactgctcacgcgtttgtgataattttctttattgttatgccaattatactt</t>
  </si>
  <si>
    <t>HWI-M01998:17:000000000-B3DDG:1:1106:17368:6350_CONS_SUB_SUB_CMP</t>
  </si>
  <si>
    <t>agtttgagcaggtatagtggggacatctctcagtttactaattcgagctgaacttggtcaaccaggttatttaattggagatgaccaaacttataatgtaattgttactgctcacgcgtttgtgataattttctttatagtaatgccaattataatt</t>
  </si>
  <si>
    <t>HWI-M01998:17:000000000-B3DDG:1:1106:20539:26513_CONS_SUB_SUB_CMP</t>
  </si>
  <si>
    <t>ggcatgagcaagaatagttggaacttctttgagtcttttaattcgttcagaattaggtagccctggatctttaattggagatgatcaaatttataatgttattgttacagctcatgcttttgttataattttttttatggttatgcctagtatagtc</t>
  </si>
  <si>
    <t>HWI-M01998:17:000000000-B3DDG:1:1107:14328:21057_CONS_SUB_SUB_CMP</t>
  </si>
  <si>
    <t>tatttgatctgggattttaggcacaagtttatctttaattattcgttttgaattagctaaacctggaattttatttggaaatggtcaactttataattctattgttacgtctcatgctttatttataattttttttatagttatgcctagtatagtt</t>
  </si>
  <si>
    <t>HWI-M01998:17:000000000-B3DDG:1:1108:20397:18231_CONS_SUB_SUB_CMP</t>
  </si>
  <si>
    <t>cgcttggtcaggtatagtaggaatatctcttagtttattaattcggtcagaattaaataatcctggaacattaattggagatgatcaaatttataatgttattgttacagctcatgcttttgttataattttttttatagtaatgcccattataatt</t>
  </si>
  <si>
    <t>HWI-M01998:17:000000000-B3DDG:1:1109:17017:18671_CONS_SUB_SUB_CMP</t>
  </si>
  <si>
    <t>ggcatgagcaagaatagttggaacctctttgagtcttttaattcgttcagaatcaggtagccccggatctttaattggagatgatcaaatttataatgttattgttacagctcatgcttttgttataattttttttatagtaatgcccattataatt</t>
  </si>
  <si>
    <t>HWI-M01998:17:000000000-B3DDG:1:1109:26283:20802_CONS_SUB_SUB_CMP</t>
  </si>
  <si>
    <t>ggcatgagcaagaatagttgtaccttctttgagtcttttaattcgttcagaattaggtagcccttgatctttaattggagatgatcaaatttataatgttattgttacagctcatgcttttgttataattttttttatagtaatgcccattataatt</t>
  </si>
  <si>
    <t>HWI-M01998:17:000000000-B3DDG:1:1110:19557:15798_CONS_SUB_SUB_CMP</t>
  </si>
  <si>
    <t>aacttgagcaggtatagtggggacatctctcagtttactaattcgagctgaacttggtcaaccaggttatttaattggagatgaccaaatttataatgttattgtaactgcccatgcattcattataatttttttcatagttataccaattttaatt</t>
  </si>
  <si>
    <t>HWI-M01998:17:000000000-B3DDG:1:1110:7467:19313_CONS_SUB_SUB_CMP</t>
  </si>
  <si>
    <t>tctttgatctgagtttttaggtacaagtttatctataattattcgttttgaattagctaaaccaggtattttactaggaaatggtcaactttataattctattattacggcacatgctttattaataattttttttatggttatgcctagtatagtc</t>
  </si>
  <si>
    <t>HWI-M01998:17:000000000-B3DDG:1:1110:22431:22305_CONS_SUB_SUB_CMP</t>
  </si>
  <si>
    <t>ggcatgagcaagaatagttggaacttctttgagtcttttaattcgttcagaattaggtagccctggatctttaattggagatgatcaaatctataatgttattgttacagctcatgcttttgttataattttttttgtagtaatgcccattataatt</t>
  </si>
  <si>
    <t>HWI-M01998:17:000000000-B3DDG:1:1110:11467:23693_CONS_SUB_SUB_CMP</t>
  </si>
  <si>
    <t>tctttgacctgggtttttaggtacaagtttatctataattattcgttttgaattagctaaacctggtattttattaggaaatggtcaactttataatcctactattacggcacatgctttattaataattttttttatggttatgcctagtatagtc</t>
  </si>
  <si>
    <t>HWI-M01998:17:000000000-B3DDG:1:1111:15701:10635_CONS_SUB_SUB_CMP</t>
  </si>
  <si>
    <t>agcttgtgcaggtatagtggggacatctctcagtttactaattcgagctgaacttggtcaaccgggttatttaaatggagatgaccaaatttataatgtaattgttactgctcacgcgtttgtgataattttctttatagtaatgccaattataatt</t>
  </si>
  <si>
    <t>HWI-M01998:17:000000000-B3DDG:1:1112:11939:7550_CONS_SUB_SUB_CMP</t>
  </si>
  <si>
    <t>ggcatgagcaagaatagttggaacttctttgagtcttttaattcgttcagaattaggtagccctggatctttaattggagatgatcaaatttataatgttattgttactgctcacgcgtttgtgataattttctttatagtaatgccaattataatt</t>
  </si>
  <si>
    <t>HWI-M01998:17:000000000-B3DDG:1:1112:15229:7834_CONS_SUB_SUB_CMP</t>
  </si>
  <si>
    <t>cgcttggtcaggtatagtaggaatatctcttagtttattaattcggtcagaattaaataatcctggaacattaactggtaatgatcaaatttataatgttattgtgactgcccatgcattcattataatttttttcatagttataccaatcttaatt</t>
  </si>
  <si>
    <t>HWI-M01998:17:000000000-B3DDG:1:1112:22074:7939_CONS_SUB_SUB_CMP</t>
  </si>
  <si>
    <t>tctttgatctgggtttttaggtgcaagtttatctataattattcgttttgaattagctaaacctggtattttattaggaaatggtcaactttataattctattgttacggcacatgctttattaataattttttttatggttatgcctagcatagtc</t>
  </si>
  <si>
    <t>HWI-M01998:17:000000000-B3DDG:1:1112:11110:11504_CONS_SUB_SUB_CMP</t>
  </si>
  <si>
    <t>agcttgagcaggtatagtggggacatctctcagttcactaattcgagctgaacttggtcaaccaggttatttaattggagatgactaaatttataatgtaattgttactgctcacgcgtttgtgataattttctttatagtaatgccaattataatt</t>
  </si>
  <si>
    <t>HWI-M01998:17:000000000-B3DDG:1:1112:11352:23219_CONS_SUB_SUB_CMP</t>
  </si>
  <si>
    <t>agcttgagcaggtatagtaggaatatctcttagtttattaattcggtcagaattaaataatcctggaacattaattggtaatgatcaaatttataatgttattgtaactgcccatgcattcattataatttttttcatagttataccaattttaatt</t>
  </si>
  <si>
    <t>HWI-M01998:17:000000000-B3DDG:1:1112:22606:26480_CONS_SUB_SUB_CMP</t>
  </si>
  <si>
    <t>tgcctgatcgggtatagtgggaacctccctaagtatattgatccaaaccgagttaagtcaaccaggttctttaattggagatgatcaaatctataatgttattgtcacagcccacgcattcattataatttttttcatagttatacctattctaatt</t>
  </si>
  <si>
    <t>HWI-M01998:17:000000000-B3DDG:1:1113:20131:2666_CONS_SUB_SUB_CMP</t>
  </si>
  <si>
    <t>ggcatgagcaagaattgttggaacttctttgagtcttttaattcgttcagaattaggtagccctggatctttaattggagatgatcaaatttataatgttattgttacagctcatgctcttgttataattttttttatagtaatgcccattataatt</t>
  </si>
  <si>
    <t>HWI-M01998:17:000000000-B3DDG:1:1113:24745:5990_CONS_SUB_SUB_CMP</t>
  </si>
  <si>
    <t>agcttgagcaggtatagtggggacatctctcagtttactaattcgagctgaacttggtcacccaggttatttaattggagatgaccaaatttataatgtaattgttgttgctcacgcgtttgtgataattttctttatagtaatgccaattataatt</t>
  </si>
  <si>
    <t>HWI-M01998:17:000000000-B3DDG:1:1113:2750:10172_CONS_SUB_SUB_CMP</t>
  </si>
  <si>
    <t>tctttgatctgggtttttaggtacaagtttatctataattattcgtttgaattagctaaacttggtattttattaggaaatggtcaactttataactctattattaagcaacatgctttattaataatttttttttatggttatgcctagtatagtc</t>
  </si>
  <si>
    <t>HWI-M01998:17:000000000-B3DDG:1:1114:28818:15302_CONS_SUB_SUB_CMP</t>
  </si>
  <si>
    <t>cgcttggtcaggtatagtaggaatatcccttagtttattaattcggtcagaattaaataatcctggaacattaattggtaatgatcaaatttataatgttattgtaactgcacatgcattcattataattttttttatagttataccaattttaatt</t>
  </si>
  <si>
    <t>HWI-M01998:17:000000000-B3DDG:1:2101:24953:5196_CONS_SUB_SUB_CMP</t>
  </si>
  <si>
    <t>ggcatgagcaagaatagttggaacttctttgagtcttttaattcgttcagaattaggtagccctggatctttaattggagatgatcaaatttataatgtcattattactgcgcatgcgtttgttataattttttttatagtaatacccttaataatt</t>
  </si>
  <si>
    <t>HWI-M01998:17:000000000-B3DDG:1:2101:20544:9982_CONS_SUB_SUB_CMP</t>
  </si>
  <si>
    <t>actttgatctgggtttttaggaacaagtttatctataattattcgttttgaattagctaaacctggtattttattaggaaatgatcaactttataattctattattacggcacatgctttattaataattttttttatggttatgcctagtatagtt</t>
  </si>
  <si>
    <t>HWI-M01998:17:000000000-B3DDG:1:2101:9337:13596_CONS_SUB_SUB_CMP</t>
  </si>
  <si>
    <t>cgcttggacaggtatagtaggaatatctcttagtttattaattcggtcagaattaaataatcctggaacattaattggtaatgatcaaatttataatgttattgtaaccgcccatgcattcattataatttttttcatagttataccaattttaatt</t>
  </si>
  <si>
    <t>HWI-M01998:17:000000000-B3DDG:1:2101:24792:19091_CONS_SUB_SUB_CMP</t>
  </si>
  <si>
    <t>cgcttggtcaggtatagtaggaatatctcttagtttattaattcggtcagaattaaatagtcctggaacattaattggtaatgatcaaatttataatgttattgtaactgcccatgcattcattataattttttacatagttataccaattttaatt</t>
  </si>
  <si>
    <t>HWI-M01998:17:000000000-B3DDG:1:2102:24092:6643_CONS_SUB_SUB_CMP</t>
  </si>
  <si>
    <t>tctttgatctgggtttttaggaacaagtttatctgtaattattcgttttgaattagctaaacctggtattttattaggaaatggtcagctttataactctattattacggctcatgctttattaataattttttttatagttatgcctagtatagtc</t>
  </si>
  <si>
    <t>HWI-M01998:17:000000000-B3DDG:1:2102:4542:7919_CONS_SUB_SUB_CMP</t>
  </si>
  <si>
    <t>tcttcgatctgggattttaggtacaagtttatctataattattcgttttgaattagctaaacctggaattttattaggaaatggtcaactttataattctattattgcggcacatgctttattaataattttttttatggttatgcctattatagtc</t>
  </si>
  <si>
    <t>HWI-M01998:17:000000000-B3DDG:1:2102:6925:23143_CONS_SUB_SUB_CMP</t>
  </si>
  <si>
    <t>tacttggtcaggtatagtaggaatatctcttagtttatttattcggtcagaattaaatactcctggaacattaattggtaatgatcaaatttataatgttattgtaactgcccatgcattcattataatttttttcatagttataccaattttaatt</t>
  </si>
  <si>
    <t>HWI-M01998:17:000000000-B3DDG:1:2103:11508:3245_CONS_SUB_SUB_CMP</t>
  </si>
  <si>
    <t>tccttgatctgggtttttaggtacaagtttatctataattattcgttttgaattagctaaacctggaattttattaggaaatggtcaactttataattctattattacggcacatgctttatttataattttttttatggttatgcctagtatagtt</t>
  </si>
  <si>
    <t>HWI-M01998:17:000000000-B3DDG:1:2103:5834:6289_CONS_SUB_SUB_CMP</t>
  </si>
  <si>
    <t>cgcttggtcaggtatagtaggaatatctcttagtttattaattcggtcagaattaaataatcctggaacattaattggtaatgatcaaatttataatgttattgtaactgcccatgcattcattataattttttttatagtaatgcccattataatt</t>
  </si>
  <si>
    <t>HWI-M01998:17:000000000-B3DDG:1:2103:23953:12713_CONS_SUB_SUB_CMP</t>
  </si>
  <si>
    <t>agcttgagcaggtatagtggggacatctctcagtttactaattcgagctgaacttggtcaaccaggttatttaattggagatgaccaaatttataatgtaattgttactgctcacgcgtttgtgataattttctttatagtaatgccaactataact</t>
  </si>
  <si>
    <t>HWI-M01998:17:000000000-B3DDG:1:2104:18915:4856_CONS_SUB_SUB_CMP</t>
  </si>
  <si>
    <t>cgcttggtcaggtatagtaggaatatctcttagtttattaattcggtcagaattaaataatcctggaacattaattggtaatgatcaaatttataatgttattgtaactgctcacgcgtttgtgataattttctttatagtaatgccaattataatt</t>
  </si>
  <si>
    <t>HWI-M01998:17:000000000-B3DDG:1:2104:11907:10957_CONS_SUB_SUB_CMP</t>
  </si>
  <si>
    <t>agcttgagcaggtatagtggggacatctctcagtttactaattcgagctgaatttggtcaaccaggttatttaattggagatgaccaaatttataatgtaattgttactgctcacgcgtttgtggtaattttctttatagtaatgccaattataatc</t>
  </si>
  <si>
    <t>HWI-M01998:17:000000000-B3DDG:1:2104:8790:18998_CONS_SUB_SUB_CMP</t>
  </si>
  <si>
    <t>tctttgatctgggtttttaggtacaagtttacctataattattcgttttgaattagctaaacctggtattttatttggaaatggtcaactttatagttctattattacggcacatgctttattaataattttttttatggttatgcctagtatagtc</t>
  </si>
  <si>
    <t>HWI-M01998:17:000000000-B3DDG:1:2104:26102:19269_CONS_SUB_SUB_CMP</t>
  </si>
  <si>
    <t>agcctgagcaggtatagtggggacatctctcagtttactaattcgagctgaacttggtcaaccaggttatttaattggagatgaccaaatttataatgtgattgttactgctcacgcgtttgtgataattttctttatagtaatgccaattataatt</t>
  </si>
  <si>
    <t>HWI-M01998:17:000000000-B3DDG:1:2105:11500:2222_CONS_SUB_SUB_CMP</t>
  </si>
  <si>
    <t>cgcttggtcaggtatagtaggaatatctcttagtttattaattcggtcagaattaaataatcctggaacattaattagtaatgatcaaatttataatgttattgtaactgcccatgcattcatcataatttttttcatagttataccaattttaatt</t>
  </si>
  <si>
    <t>HWI-M01998:17:000000000-B3DDG:1:2105:25543:8475_CONS_SUB_SUB_CMP</t>
  </si>
  <si>
    <t>cgcttggtcaggtatagtaggaatatctcttagtttattaattcggtcagaattaaataatcctggaacattaattggtaatgatcaaatttataatgttattgttacagctcatgcttttgttataattttttttatagtaatgcccattataatt</t>
  </si>
  <si>
    <t>HWI-M01998:17:000000000-B3DDG:1:2106:7282:10187_CONS_SUB_SUB_CMP</t>
  </si>
  <si>
    <t>cgcttggtcaggtatagtaggaatatcttttagtttattaattcgatcagaattaaataatcctggaacattaattggtaatgatcaaatttataatgttattgtaactgcccatgcattcattataatttttttcatagttataccaattttaatt</t>
  </si>
  <si>
    <t>HWI-M01998:17:000000000-B3DDG:1:2106:14710:19048_CONS_SUB_SUB_CMP</t>
  </si>
  <si>
    <t>aatttgatctgggattttaggtacatgtttatctatatttattcgttttgaattagctaaacctggtattttattaggaaatggtcaactttataattctattattacggcacatgctttattaataattttttttatggttatgcctagtatagtc</t>
  </si>
  <si>
    <t>HWI-M01998:17:000000000-B3DDG:1:2107:14560:14980_CONS_SUB_SUB_CMP</t>
  </si>
  <si>
    <t>ggcatgagcaagaatagttggagcttctttgagtcttttaattcgttcagaattaggtagccccggatctttaattggagatgatcaaatttataatgttattgttacagctcatgcttttgttataattttttttatagtaatgcccattgtaatt</t>
  </si>
  <si>
    <t>HWI-M01998:17:000000000-B3DDG:1:2108:14400:8907_CONS_SUB_SUB_CMP</t>
  </si>
  <si>
    <t>agcttgagcaggtatagtggggacatctctcagtttactaattcgagctgaacttggttaaccaggttatttaattggagatgaccaaatttataatgtaattgtaactgcccctgcattcattataatttttttcatagttataccaattttaatt</t>
  </si>
  <si>
    <t>HWI-M01998:17:000000000-B3DDG:1:2108:24480:17994_CONS_SUB_SUB_CMP</t>
  </si>
  <si>
    <t>agcttgagcaggtatagtggggacatctctcagtttactaattcgagctgaacttggtcaaccaggttatttaattggagatgaccaaatttataatgttattgttacagctcatgcttttgttataattttttttatagtaatgcccattataatt</t>
  </si>
  <si>
    <t>HWI-M01998:17:000000000-B3DDG:1:2109:8209:26015_CONS_SUB_SUB_CMP</t>
  </si>
  <si>
    <t>cctttaatctgggtttttaggtacaagtttatctataattattcgttttgaattagctaaacctggtattttattaggaaatggtcaactttataattctattattacagcacatgctttattaataattttttttatggttatgcctagtatagtc</t>
  </si>
  <si>
    <t>HWI-M01998:17:000000000-B3DDG:1:2110:15747:10369_CONS_SUB_SUB_CMP</t>
  </si>
  <si>
    <t>tctttgatctgggttttcaggtacaagtttatctttaattattcgttttgaattagctaaacctggtattttattaggaaatggtcaactttataattctattattacggcacatgctttattaataattttttttatggttatgcctagtatagtc</t>
  </si>
  <si>
    <t>HWI-M01998:17:000000000-B3DDG:1:2110:23962:21288_CONS_SUB_SUB_CMP</t>
  </si>
  <si>
    <t>ggcatgagcaagaatagttggaacttctttgagtcttttaattcgttcagaattaggtagccctggatcttcaattggagatgatcaaatttataaagttattgttacagctcatgcttttgttataattttttttatagtaatgcccattataatt</t>
  </si>
  <si>
    <t>HWI-M01998:17:000000000-B3DDG:1:2111:23475:24505_CONS_SUB_SUB_CMP</t>
  </si>
  <si>
    <t>tctttgatctgggtttttaggtacaagtttgtctataattattcgttttgtattagctaaacctggtattttattaggaaatggtcaactttatagttctattattacggcacatgctttattaataattttttttatggttatgcctagcatagtc</t>
  </si>
  <si>
    <t>HWI-M01998:17:000000000-B3DDG:1:2113:14803:18772_CONS_SUB_SUB_CMP</t>
  </si>
  <si>
    <t>tcttcgacctgggtttttaggtacaagtttatctataattatccgttttgaattagctaaacctggtattttattaggaaatggtcaactttataattctattattacggcacatgctttattaataattttttttatggttatgcctagtatagtc</t>
  </si>
  <si>
    <t>HWI-M01998:17:000000000-B3DDG:1:2114:3447:14872_CONS_SUB_SUB_CMP</t>
  </si>
  <si>
    <t>cgcgtggtcaggtatagtaggaatatctcttagtttattaattcgttcagaattaaataatcctggaacattaattggtgatgatcaaatttataatgttattgtaactgcccatgcattcattataatttttttcatagttataccaattttaatt</t>
  </si>
  <si>
    <t>HWI-M01998:17:000000000-B3DDG:1:2112:5468:14218_CONS_SUB_SUB_CMP</t>
  </si>
  <si>
    <t>tctttgatctgggtttttaggtactagtttatctataatttttcgttttgaattagctaaacctagcattttattatgaaatggtcaactttataattatatttattacaggcacatgcttattaataattttttttatggttatgcctagtatagtc</t>
  </si>
  <si>
    <t>HWI-M01998:17:000000000-B3DDG:1:1108:27562:8655_CONS_SUB_SUB_CMP</t>
  </si>
  <si>
    <t>tctttgatctgggtttttaggtacaagtttatctataattattcgttttgaattagctaaacctggtattctattaggaaatggtcaactttataattctattattacggcacatgctttattaataattttttttttatggttatgcctagtatagtc</t>
  </si>
  <si>
    <t>HWI-M01998:17:000000000-B3DDG:1:1109:14346:2715_CONS_SUB_SUB_CMP</t>
  </si>
  <si>
    <t>aatttgatcaggaatagtaggaacttcactaagacttttaattcgcgctgaattaggaacccccggatcttttattggcgatggccgactctataacgtcaaatgtacacagcccatgcttttattataatttttttcatggtaataccaattatcatt</t>
  </si>
  <si>
    <t>HWI-M01998:17:000000000-B3DDG:1:1114:13241:14962_CONS_SUB_SUB_CMP</t>
  </si>
  <si>
    <t>tctttgatctgggtttttaggtacaagtttatctataattattcgttttgaattagctaaacctggtattttattaggaaatggtcaactttataattctattattacggcacatgctttattaataattttttttatggttatgcctagtacagtcag</t>
  </si>
  <si>
    <t>HWI-M01998:17:000000000-B3DDG:1:2109:6842:11858_CONS_SUB_SUB_CMP</t>
  </si>
  <si>
    <t>tctttgatctgggtttttaggtacaagtttatctataattattcgtttcgaattagctaaacctggtattttattaggaaatggtcaactttataattctattattacggcacatgctttattaataattttttttttatggttatgcctagtatagtc</t>
  </si>
  <si>
    <t>HWI-M01998:17:000000000-B3DDG:1:2113:10987:17175_CONS_SUB_SUB_CMP</t>
  </si>
  <si>
    <t>aatttgagcaggtatataggaacttctttaagcttaataattcgcgctgaattacgaaaccaaggatcattctatgttgtctttgatctaatcgataatactattgtaacagctcatgcttttattataattttttttatagtaataccaattataatt</t>
  </si>
  <si>
    <t>HWI-M01998:17:000000000-B3DDG:1:1101:17335:11637_CONS_SUB_SUB_CMP</t>
  </si>
  <si>
    <t>agcatgatcagctatagtaggaacggctatgagagttttaattcgaatggaattaggtcagacgggaagatttttaggaaatgatcatatatataatgtaattgtgactgcgcatgcttctgtaataattttttatagttatgcctattataatt</t>
  </si>
  <si>
    <t>HWI-M01998:17:000000000-B3DDG:1:1102:18475:28571_CONS_SUB_SUB_CMP</t>
  </si>
  <si>
    <t>catgatcagctatagtaggaacggctatgagagttttaattcgaatggaattaggtcagacgggaagatttttaggaaatgatcatatatataatgtaattgtgactgcgcatgcttttgtaataattttttttatagttatgcctattataatt</t>
  </si>
  <si>
    <t>HWI-M01998:17:000000000-B3DDG:1:1103:9449:12126_CONS_SUB_SUB_CMP</t>
  </si>
  <si>
    <t>aatttgagcaggaattattagattctttaagtcttatatacatatccgacacagacatatcatttggtaagccaggctttgcttgagattatcatactattgttacagctcatgcttttattataattttttttatagttatacctattataatt</t>
  </si>
  <si>
    <t>HWI-M01998:17:000000000-B3DDG:1:1102:2655:11192_CONS_SUB_SUB_CMP</t>
  </si>
  <si>
    <t>agcttgagctgctatagttggaactgctataagagtattaattcgtgtagaattaggacaacctggaagattattaggtgatgatcaattatataatgtgattgttactggacatgcatttgttataattttttttatagttatgcctattttgat</t>
  </si>
  <si>
    <t>HWI-M01998:17:000000000-B3DDG:1:1104:22883:10835_CONS_SUB_SUB_CMP</t>
  </si>
  <si>
    <t>agcatgatcagctatagtaggaacggctatgagagttttaattcgaatgggattaggtcagacgggaagatttttaggaaatgatcatatatataatgtaattgtgactgcgcatgcttttgtaataatttttttgtagttatgcctattataatt</t>
  </si>
  <si>
    <t>HWI-M01998:17:000000000-B3DDG:1:1104:10183:18227_CONS_SUB_SUB_CMP</t>
  </si>
  <si>
    <t>agcatgatcagctatagtaggaacggctatgagagttttaattcgaatggaattaggtcagacgggaagatttttaggaaatgatcatatatataacgtaattgtgactgcgcatgctcttgtaataatttttttatagttatgcctattataatt</t>
  </si>
  <si>
    <t>HWI-M01998:17:000000000-B3DDG:1:1108:12799:15728_CONS_SUB_SUB_CMP</t>
  </si>
  <si>
    <t>agcatgatcagctatagtaggaacggctatgggagttttaattcgagtggaattaggtcagacgggaagatttttaggaaatgatcatatatataatgtaattgtgactgcgcatgcttttgtaataattttttttatagttatgcctattataat</t>
  </si>
  <si>
    <t>HWI-M01998:17:000000000-B3DDG:1:2110:5698:16596_CONS_SUB_SUB_CMP</t>
  </si>
  <si>
    <t>aatgaagaatattaggagcatcttgtaagtttattaattctatttaaatctccgagcccactgagatatatgcccttgatttcggatgagtcacatgtgtataagagtcagagctcatgcatttattatattttttttttggtaatacctattttt</t>
  </si>
  <si>
    <t>HWI-M01998:17:000000000-B3DDG:1:1108:22265:11612_CONS_SUB_SUB_CMP</t>
  </si>
  <si>
    <t>agcatgatcagctatagtaggaacggctatgagagttttaattcgaatggaattgggtcagacgggaagatttttaggaaatgatcatatatataatgtaattgtgactgcgcatgcttttgtaataattttttttatagttatgcctattataatt</t>
  </si>
  <si>
    <t>hap_1113</t>
  </si>
  <si>
    <t>HWI-M01998:17:000000000-B3DDG:1:1102:17457:12021_CONS_SUB_SUB_CMP</t>
  </si>
  <si>
    <t>tgcatgatcatcaatagtaggaacagcattaagactaatcatccgacttgaattaagacaacccggaagactaattggagatgatcaaacttataatgtaattgttacagcacatgcattcatcataatcttctttatagtaatacctattataatt</t>
  </si>
  <si>
    <t>hap_1207</t>
  </si>
  <si>
    <t>HWI-M01998:17:000000000-B3DDG:1:1101:17091:18231_CONS_SUB_SUB_CMP</t>
  </si>
  <si>
    <t>aatttgagctggaatagtgggaacttctttaagactattaattcgagcagaattaggtaacccaggttctttaattggcgatgatcaaatttataatactattgtaacagctcatgcttttatcataattttttttatagttatacctattataatt</t>
  </si>
  <si>
    <t>HWI-M01998:17:000000000-B3DDG:1:1104:12310:12727_CONS_SUB_SUB_CMP</t>
  </si>
  <si>
    <t>agcatgatcagctatagtaggaacggctatgagagttttaattcgaatggaattaggtcagacgggaagatttttaggaaatgatcatatatataatgtaattgtgactgcgcatgcttttgtaataattttttttatagttatacctattataatt</t>
  </si>
  <si>
    <t>HWI-M01998:17:000000000-B3DDG:1:1101:25017:11967_CONS_SUB_SUB_CMP</t>
  </si>
  <si>
    <t>agcatgatcagctatagtaggaacggctatgagagttttaattcgaatggaattaggtcagacgggaagatttttaggaaatgatcatatatataatgtaattgtgactgcgcatgcttttgtaataattttttttatagttatgcctattatgatt</t>
  </si>
  <si>
    <t>HWI-M01998:17:000000000-B3DDG:1:1104:5796:19628_CONS_SUB_SUB_CMP</t>
  </si>
  <si>
    <t>agcatgatcagctatagtaggaacggctatgagagttttaattcgaatggaattaggtcagacgggaagatttttaggaaatgatcatatatataatgtaattgtgactgcgcatgcttttgtaataattttttttatagtaatgccaattataatt</t>
  </si>
  <si>
    <t>HWI-M01998:17:000000000-B3DDG:1:1101:19760:2248_CONS_SUB_SUB_CMP</t>
  </si>
  <si>
    <t>agcttgagctgctatagtaggaactgctataagagtattaattcgtgtagaattaggacaacctggaagattattaggtgatgatcaattatataatgtgattgttactggacatgcatttgttataattttttttatagttatgcctattataatt</t>
  </si>
  <si>
    <t>HWI-M01998:17:000000000-B3DDG:1:1101:11896:12965_CONS_SUB_SUB_CMP</t>
  </si>
  <si>
    <t>agcatgatcagcaatagtaggaacgtctatgagtatttttattcgaatagaacttggtcagacaggaagttttttaggagatgatcatatatataatgttattgtgactgcgcatgcttttgtaataattttttttatagttatgcctattataatt</t>
  </si>
  <si>
    <t>HWI-M01998:17:000000000-B3DDG:1:1101:16142:17222_CONS_SUB_SUB_CMP</t>
  </si>
  <si>
    <t>aggtttgggcaggattaataagttctgtctcttaagattattaattcgagccacagaatatcatgtcatatgctgtctaatgcttgaaattataatactattgtaacagctcatgcttttatcataaatattttttatagttatacctattataatt</t>
  </si>
  <si>
    <t>HWI-M01998:17:000000000-B3DDG:1:1102:13637:7469_CONS_SUB_SUB_CMP</t>
  </si>
  <si>
    <t>agcatgatcagctatagtaggagcggctatgagagttttaattcgaatggaattaggtcagacgggaagatttttagggaatgatcatatatataatgtaattgtgactgcgcatgctttcgtaataattttttttatagttatgcctattataatt</t>
  </si>
  <si>
    <t>HWI-M01998:17:000000000-B3DDG:1:1102:21407:14201_CONS_SUB_SUB_CMP</t>
  </si>
  <si>
    <t>agcatgatcagctatagtaggagcggctatgagagttttaattcgaatggaattaggtcagacgggaagatttttagggaatgatcatatatataatgtaattgtgactgcgcatgcttttgtaataattttctttatagttatgcctattataatt</t>
  </si>
  <si>
    <t>HWI-M01998:17:000000000-B3DDG:1:1102:27131:17013_CONS_SUB_SUB_CMP</t>
  </si>
  <si>
    <t>aatttgatccggtatagtaggaacttctttaagtttaataattcgagctgaattaggtgatccaggatcattaattggagatgatcaaatctacaacacaattgtaacagctcatgcttttattataattttttttatagtaatgccaattataatt</t>
  </si>
  <si>
    <t>HWI-M01998:17:000000000-B3DDG:1:1103:13331:25008_CONS_SUB_SUB_CMP</t>
  </si>
  <si>
    <t>agcatgatcagctatagtaggaacggctataagagttttaattcgaatggaattaggtcagacgggaagatttttaggaaatgatcatatatataatgtaattgtaactgcgcatgcttttgtaataattttttttatagttatgcctattataatt</t>
  </si>
  <si>
    <t>HWI-M01998:17:000000000-B3DDG:1:1105:13633:12686_CONS_SUB_SUB_CMP</t>
  </si>
  <si>
    <t>aatttggtcaagaatattaggttcttctataagattaattattcgaatagagttaggaatgccaggttctttattaaaaaatgatcaaatttataattcaattgtcacttcacatgcatttgttataatctttttttttattataccagtaacaatt</t>
  </si>
  <si>
    <t>HWI-M01998:17:000000000-B3DDG:1:1109:23833:7283_CONS_SUB_SUB_CMP</t>
  </si>
  <si>
    <t>agcatgatcagctatagtaggaacggctatgagagtcttaattcgaatggaattaggtcagacgggaggatttttaggaaatgatcatatgtataatgtaattgtgactgcgcatgcttttgtaataattttttttatagttatgcctattataatt</t>
  </si>
  <si>
    <t>HWI-M01998:17:000000000-B3DDG:1:1110:11221:6402_CONS_SUB_SUB_CMP</t>
  </si>
  <si>
    <t>agcatgatctgctatagtaggaacgtctatgagagttttaattcgagtggaattaggtcagactggatgatttttaggaaatgatcatatatataatgtaattgtgactgcgcatgcttttgtaataattttttttatagttatgcctattataatt</t>
  </si>
  <si>
    <t>HWI-M01998:17:000000000-B3DDG:1:1110:26489:9460_CONS_SUB_SUB_CMP</t>
  </si>
  <si>
    <t>agcatgatcagctatggtgggaacggctatgagagttttaatccgaatggaattaggtcagacgggaagatttttaggaaatgatcatatatataatgtaattgtgactgcgcatgcttttgtaataattttttttatagttatgcctattataatt</t>
  </si>
  <si>
    <t>HWI-M01998:17:000000000-B3DDG:1:1112:10458:4241_CONS_SUB_SUB_CMP</t>
  </si>
  <si>
    <t>agcatgatcagctatagtaggaacggctatgagagttttaattcgaatggaattaggtcagacaggaagatttttaggaaatgatcatatatataatgtaattgtgattgcatatgcttttgtaataattttttttatagttatgcctattataatt</t>
  </si>
  <si>
    <t>HWI-M01998:17:000000000-B3DDG:1:1112:5663:10738_CONS_SUB_SUB_CMP</t>
  </si>
  <si>
    <t>agcatgatcagctatagtaggaacgtctatgagagttttaattcgaattgaattaggtcagacgggtagatttttaggtaatgatcatatatataatgttattgtgactgcgcatgcttttgtaataattttttttatagttatgcctattataatt</t>
  </si>
  <si>
    <t>HWI-M01998:17:000000000-B3DDG:1:1112:3742:21577_CONS_SUB_SUB_CMP</t>
  </si>
  <si>
    <t>agcatgatcagctatagtaggaacggctatgagagttttaattcgaatggaattaggtcagacgggaagatttttaggaaatgatcatatatataatgtaattgtgactgcgcatgcttttgtaataattttttttatagttaagcctattataagt</t>
  </si>
  <si>
    <t>HWI-M01998:17:000000000-B3DDG:1:1113:25707:14944_CONS_SUB_SUB_CMP</t>
  </si>
  <si>
    <t>aatttgagcaggattagtcggagcttccttatgattattaattcttattgacttgggaaatcctggctctttaattggagatgtcagtcaaatcttataatatgacacagatcatgcttttattataatttatttttatagttatatcactataatc</t>
  </si>
  <si>
    <t>HWI-M01998:17:000000000-B3DDG:1:2101:18769:24903_CONS_SUB_SUB_CMP</t>
  </si>
  <si>
    <t>agcatgatcagccacagtaggaacggctatgagagttttaattcgaatggaattaggtcagacgggaagatttttaggaaatgatcatatacataatgtaattgtgactgcgcatgcttttgtaataattttttttatagttatgcctattataatt</t>
  </si>
  <si>
    <t>HWI-M01998:17:000000000-B3DDG:1:2102:11645:26309_CONS_SUB_SUB_CMP</t>
  </si>
  <si>
    <t>agcttgagctgctatagtaggaacggctatgagagttttaattcgaatggaattaggtcagacgggaagatttttaggaaatgatcatatatataatgtaattgtgactgcgcatgcttttgtaataattttttttatagttatgcctattataatt</t>
  </si>
  <si>
    <t>HWI-M01998:17:000000000-B3DDG:1:2103:9812:4155_CONS_SUB_SUB_CMP</t>
  </si>
  <si>
    <t>agcatgatcagctatagtaggaactgcaatgagagttttaattcgaatagaattaggtcagacgggaagtcttttaagaaatgatcatatatataatgtaattgttacttctcatgcttttgtaataattttttttatagttatgcctattataatt</t>
  </si>
  <si>
    <t>HWI-M01998:17:000000000-B3DDG:1:2103:8187:11167_CONS_SUB_SUB_CMP</t>
  </si>
  <si>
    <t>agcttgagctgctatagtaggaactgctataagagtattaattcgtgtagagttaggacaacctggaagattattaggtgatgatcaattatataatgtgattattactggacatgcatttgttataattttttttatagttatgcctattttgatt</t>
  </si>
  <si>
    <t>HWI-M01998:17:000000000-B3DDG:1:2104:16125:3707_CONS_SUB_SUB_CMP</t>
  </si>
  <si>
    <t>agcatgatcagctatagtaggaacggctatgagagttttaattcgaatggaattaggtcagacgggaagatttttaggaaatgatcatatatataatttaattgtgactgcgagtgcttttgtaataattttttctatagttatgcctattataatt</t>
  </si>
  <si>
    <t>HWI-M01998:17:000000000-B3DDG:1:2104:27921:10476_CONS_SUB_SUB_CMP</t>
  </si>
  <si>
    <t>agcatgatcagctatagtaggaacggctatgagagttttaattcgaatggagttaggtcagacgggaagattcttaggaaatgatcatatatataatgtaattgtgactgcgcatgcttttgtaataattttttttgtagttatgcctattataatt</t>
  </si>
  <si>
    <t>HWI-M01998:17:000000000-B3DDG:1:2105:12158:23928_CONS_SUB_SUB_CMP</t>
  </si>
  <si>
    <t>aatttgatctggtatagtaggaacttctttaagtttaataattcgagctgaattaggtaatccaggatcattaattggagatgatcaagtctacaacacaattgtaacagcccatgcttttattataattttttttatagtaatgccaattataatt</t>
  </si>
  <si>
    <t>HWI-M01998:17:000000000-B3DDG:1:2106:27172:21433_CONS_SUB_SUB_CMP</t>
  </si>
  <si>
    <t>agcatgatcagctattttaggaactgctatgagagttttaattcgaatggaattaggtcagacgggaaggtttttagtaaatgatcatatatataatgtaattgtaactgcgcatgcttttgtaataattttttttatagttatgcctattataatt</t>
  </si>
  <si>
    <t>HWI-M01998:17:000000000-B3DDG:1:2107:12759:13936_CONS_SUB_SUB_CMP</t>
  </si>
  <si>
    <t>agcatgatcagctatagtaggaacggctatgagagttttaatccgaatggaattaggtcagacgggaagatttttaggaaatgatcatatatataacgtaattgtgactgcgcatgctcttgtaataattttttttatagttatgcctattataatt</t>
  </si>
  <si>
    <t>HWI-M01998:17:000000000-B3DDG:1:2108:17472:12537_CONS_SUB_SUB_CMP</t>
  </si>
  <si>
    <t>aggatgaggaactatagtaggaacgtctatgagacttttaatttgaatggaattatttcagacgggaagtatttcaggaaatgatactaatataatgtaattgtgactgcgtcatgcttttataataattttttttatagttttgccttttataatt</t>
  </si>
  <si>
    <t>HWI-M01998:17:000000000-B3DDG:1:2109:24674:13939_CONS_SUB_SUB_CMP</t>
  </si>
  <si>
    <t>gatttgagctggaatagtgggaacttctttaagactattaattcgagcagaattaggtaacccgggttctttaattggcgatgatcaaatttataatactattgtaacagctcatgcttttatcataattttttttatagttatacctattataatt</t>
  </si>
  <si>
    <t>HWI-M01998:17:000000000-B3DDG:1:2109:11520:19607_CONS_SUB_SUB_CMP</t>
  </si>
  <si>
    <t>aatttgagctggaatagtgggaacttctttaagactattaattcgagcagaattaggtaacccaggttctttaattggtgatggtcaaatttataatactattgtaacagctcatgcttttattacaatattttttatagttatacctattataatt</t>
  </si>
  <si>
    <t>HWI-M01998:17:000000000-B3DDG:1:2110:19339:10982_CONS_SUB_SUB_CMP</t>
  </si>
  <si>
    <t>agcatgatcagctatagtaggaacggctataagagttttaattcgaatggaattaggtcagacgggaagatttttaggaaatgatcatatatataatgtaattgtgactgcgcatgcttttgtaataattttttttatagctatgcctattataatt</t>
  </si>
  <si>
    <t>HWI-M01998:17:000000000-B3DDG:1:2110:8851:14904_CONS_SUB_SUB_CMP</t>
  </si>
  <si>
    <t>agcatgatcagctatagtaggaacggctatgagagttttaattcgaatggaattaggtcagacgggaagatttttaggaaatgatcatatatataatgtaattgtgactgcgcatgcttttgtaacaattttttttatagttatgcctattatgatc</t>
  </si>
  <si>
    <t>HWI-M01998:17:000000000-B3DDG:1:2110:27250:21037_CONS_SUB_SUB_CMP</t>
  </si>
  <si>
    <t>aatttggaacttgaatagtaacttctttatacactatcaattcgagcacacttaggtaccaatatcatcttgtattcctgattaacaaataatattattgtaacagcgtcatgcttttaaggttataatttttttaatagttatacctattattatt</t>
  </si>
  <si>
    <t>HWI-M01998:17:000000000-B3DDG:1:2111:6963:9776_CONS_SUB_SUB_CMP</t>
  </si>
  <si>
    <t>agcgtgatcagctatagtaggaacggctatgagagttttaattcgaatgggattaggtcagacgggaagattttcaggaaatgatcatatatataatgtaattgtgactgcgcatgcttttgtaataattttttttatagttatgcctattataatt</t>
  </si>
  <si>
    <t>HWI-M01998:17:000000000-B3DDG:1:2113:15874:15122_CONS_SUB_SUB_CMP</t>
  </si>
  <si>
    <t>agcatgatcagctatagtaggaacggctatgagagttttaattcgaatggaattaggtcagacgggaagatttttaggaaatgatcatatatataatgtaattgtgactgcgcatgcttttattataattttttttatagtaatgccaattataatt</t>
  </si>
  <si>
    <t>HWI-M01998:17:000000000-B3DDG:1:2113:20948:17632_CONS_SUB_SUB_CMP</t>
  </si>
  <si>
    <t>aacatgatcagctatagtgggaacggctatgagagttttaattcgaatggaattaggtcagacgggaagatttttagggaatgatcatatatataatgtaattgtgactgcgcattcttttgtaataattttttttatagttatgcctattataatt</t>
  </si>
  <si>
    <t>HWI-M01998:17:000000000-B3DDG:1:2114:26917:10476_CONS_SUB_SUB_CMP</t>
  </si>
  <si>
    <t>agcatgatcagctatagtaggaacggctatgagagttttaattcgtgtagaattaggacaacctggaagattattaggtgatgatcaattatataatgtgattgttactggacatgcttttgtaataattttttttatagttatgcctattataatt</t>
  </si>
  <si>
    <t>HWI-M01998:17:000000000-B3DDG:1:2114:24924:22807_CONS_SUB_SUB_CMP</t>
  </si>
  <si>
    <t>agcatgatcagctatagtaggaaatgctatgagagttttaattcgaatggaattaggtcagacgggaagatttttaggaaatgatcatatatataatgtaattgtgacttcgcatgcttttgtaataattttttttatagttatgcctattataatt</t>
  </si>
  <si>
    <t>HWI-M01998:17:000000000-B3DDG:1:1113:10413:21908_CONS_SUB_SUB_CMP</t>
  </si>
  <si>
    <t>aaatttgttagaagagtaggacattgcattaatatttctcttatatctttaagaacacgcgaccggatatttattgtcgtttaccaacgtcatgtgtataagagaattgtcataccatgcttttattttaatttttttcatggtattaccatttaatt</t>
  </si>
  <si>
    <t>HWI-M01998:17:000000000-B3DDG:1:1106:17900:7762_CONS_SUB_SUB_CMP</t>
  </si>
  <si>
    <t>agtttgatcaggtataatcggaacttctttaagaatactaattgctaattgtcacccatctcctgaattcgagcctatatcaattcgtatcccgtcattttgtgtataacagcccatgcttttgtaataattttttttatagttatacctattataatt</t>
  </si>
  <si>
    <t>HWI-M01998:17:000000000-B3DDG:1:1107:10165:20269_CONS_SUB_SUB_CMP</t>
  </si>
  <si>
    <t>gggaattttttttgggattttttttttaaggttttggcaatttttggggacattttcggggtgttttttggtttttttctcacctttagccaccaggttacagtgattttgggggatttttttggggtgtctctagggggtttttttgggattttttgg</t>
  </si>
  <si>
    <t>HWI-M01998:17:000000000-B3DDG:1:1111:7002:22847_CONS_SUB_SUB_CMP</t>
  </si>
  <si>
    <t>agcatgatcagctatagtaggaacggctatgagagttttaattcgaatggaattaggtcagacgggaagatttttaggaaatgatcatatatatataatgtaattgtgactgcgcatgcttttgtaatgattttttttatagttatgcctattataatt</t>
  </si>
  <si>
    <t>HWI-M01998:17:000000000-B3DDG:1:1102:24450:5263_CONS_SUB_SUB_CMP</t>
  </si>
  <si>
    <t>tagttgactggaatagctggtacagtctttagattactcatctccgagctccacaagaccaatatgagatctcaaagtatgctgtcgtcagcgtgaatgtgtataagattgacagtcagcagatattggaatttttttatagttatgtattatatt</t>
  </si>
  <si>
    <t>HWI-M01998:17:000000000-B3DDG:1:1105:24597:4998_CONS_SUB_SUB_CMP</t>
  </si>
  <si>
    <t>aattgagctggaatagtgggaacttctttaagactattaattcgagcagaattaggtagcccaggttctttaattggtgatgatcaaatttataatactattgtaacagctcatgcttttattataattttttttatagttatacctattataatt</t>
  </si>
  <si>
    <t>HWI-M01998:17:000000000-B3DDG:1:1105:9618:7242_CONS_SUB_SUB_CMP</t>
  </si>
  <si>
    <t>tttttgatcaggaatagttggaacatccttaagataacttattcattctaaattatgtatatcaggacctttactttcatgatcaaatttataatactatcgttacagctcatgcttttattataaattttttttatagttataccaattataatt</t>
  </si>
  <si>
    <t>HWI-M01998:17:000000000-B3DDG:1:1108:21395:6751_CONS_SUB_SUB_CMP</t>
  </si>
  <si>
    <t>tatttgatcaggaatagttggaacatcctcaagcttacttattcgttctgaattaggtactccaggatctttaattggagatgatcaaatttataatactatcgttacagctcatgcttttattataatttttttacagttataccaattataatt</t>
  </si>
  <si>
    <t>HWI-M01998:17:000000000-B3DDG:1:2109:27517:11382_CONS_SUB_SUB_CMP</t>
  </si>
  <si>
    <t>agcgtgatccggaatagtcggaacctcactaagactattaatccgtgcagaattaggaaaccccggctctctaattggagacgaccaaatctacaacgtaattgttacagcacatgcttatatcataatttttttatagttataccaattataatt</t>
  </si>
  <si>
    <t>HWI-M01998:17:000000000-B3DDG:1:2114:9861:14519_CONS_SUB_SUB_CMP</t>
  </si>
  <si>
    <t>tatttgatcaggaatagtgggtacttctttaagtttatttattcgtgctgaattaggtaatccaggatctttaattggtgatgatcaaatttataatactattgtaacagctcatgcttttattataattttttttatagttatacctattatatt</t>
  </si>
  <si>
    <t>HWI-M01998:17:000000000-B3DDG:1:1101:13002:2431_CONS_SUB_SUB_CMP</t>
  </si>
  <si>
    <t>tatttgatcaggaatagttggaacatccttaagcttacttattcgttctgaattaggtactccaggatctttaattggagatgatcaaatttataatactatcgttacagctcatgcttttattataattttttttatagttataccaattataatt</t>
  </si>
  <si>
    <t>hap_0942</t>
  </si>
  <si>
    <t>HWI-M01998:17:000000000-B3DDG:1:1103:26700:6997_CONS_SUB_SUB_CMP</t>
  </si>
  <si>
    <t>tatttgatcaggaatagttggaacatccttaagcttacttattcgttctgaattaggtactccaggatctttaattggagatgatcaaatttataatactatcgttacagctcatgcttttattataatttttttcatagtaataccaatcataatt</t>
  </si>
  <si>
    <t>HWI-M01998:17:000000000-B3DDG:1:2104:25119:9828_CONS_SUB_SUB_CMP</t>
  </si>
  <si>
    <t>agcgtgatccggaatagtcggaacctcactaagactattaatccgtgcagaattaggaaaccccggctctctaattggagacgaccaaatctacaacgtaattgttacagcacatgcttttatcataattttttttatagttataccaattataatt</t>
  </si>
  <si>
    <t>HWI-M01998:17:000000000-B3DDG:1:1101:26954:18497_CONS_SUB_SUB_CMP</t>
  </si>
  <si>
    <t>tatttgatcaggaatagttggaacatccttaagcttacttattcgttctgaattaggtactccaggatctttaattggagatgatcaaatttataatactattgtaacagctcatgcttttattataattttttttatagttataccaattataatt</t>
  </si>
  <si>
    <t>HWI-M01998:17:000000000-B3DDG:1:1108:2368:14311_CONS_SUB_SUB_CMP</t>
  </si>
  <si>
    <t>tatttgatcaggaatagtcggaacctcactaagactattaatccgtgcagaattaggaaaccccggctctctaattggagacgaccaaatctacaacgtaattgttacagcacatgcttttatcataatttttttcatagtaataccaatcataatt</t>
  </si>
  <si>
    <t>HWI-M01998:17:000000000-B3DDG:1:1112:13786:19830_CONS_SUB_SUB_CMP</t>
  </si>
  <si>
    <t>aatttgagctggaatagtgggaacttctttaagactattaattcgagcagaattaggtaacccaggttctttaattggtgatgatcaaatttataatactatcgttacagctcatgcttttattataattttttttatagttataccaattataatt</t>
  </si>
  <si>
    <t>HWI-M01998:17:000000000-B3DDG:1:1101:14233:5801_CONS_SUB_SUB_CMP</t>
  </si>
  <si>
    <t>agcgtgatccggaatagccggaacctcactaagactattaatccgtgcggaattaggaaacccaggctctctaattggagacgaccaaatctacaacgtaattgttacagcacatgcttttatcataatttttttcatagtaataccaatcataatt</t>
  </si>
  <si>
    <t>HWI-M01998:17:000000000-B3DDG:1:1101:9044:10458_CONS_SUB_SUB_CMP</t>
  </si>
  <si>
    <t>agcgtgatccggaatagtcggaacctcgctaagactattaatccgtgcagaattaggaaaccccggctctctaattggagacgaccaaatctacaacgtaattgttacagcacatgcttttatcataatttttttcgtagtaataccaatcataatt</t>
  </si>
  <si>
    <t>HWI-M01998:17:000000000-B3DDG:1:1102:21216:14095_CONS_SUB_SUB_CMP</t>
  </si>
  <si>
    <t>agcgtgatccggaatagtcggaacctcactaagactattaatccgtgcagaattaggaaaccccggctctctaattggagacgaccaaatctacaacgtaatcgttacagctcatgcttttattataattttttttatagttataccaattataatt</t>
  </si>
  <si>
    <t>HWI-M01998:17:000000000-B3DDG:1:1103:12726:10312_CONS_SUB_SUB_CMP</t>
  </si>
  <si>
    <t>tatttgatcaggaattgttggaacatccttaagcttacttattcgtcctgaattaggtactccaggatctttaattggagatgatcaaatttataatactatcgttacagctcatgcttttattataattttttttatagttataccaattatagtt</t>
  </si>
  <si>
    <t>HWI-M01998:17:000000000-B3DDG:1:1103:10016:20913_CONS_SUB_SUB_CMP</t>
  </si>
  <si>
    <t>tatttgatcaggagtagttggagcatccttaagcttacttattcgttctgaattaggtactccaggatctttaattggagatgatcaaatttataatactatcgttacagctcatgcttttattataattttttctatagttataccaattataatt</t>
  </si>
  <si>
    <t>HWI-M01998:17:000000000-B3DDG:1:1106:8617:13196_CONS_SUB_SUB_CMP</t>
  </si>
  <si>
    <t>tatttgatcagggatagttggaacatccttaagcttacttattcgttctgaattaggtactccaggatctttaattggagatgatcaaatttataatactatcgttacagctcatgcttttatcataattttttttatagttataccaattataatc</t>
  </si>
  <si>
    <t>HWI-M01998:17:000000000-B3DDG:1:1107:12425:9531_CONS_SUB_SUB_CMP</t>
  </si>
  <si>
    <t>tattttttcaagaatagttggaacatccttaagcttacttattcgttctgaattaggtactccaggttctttaattggagatgatcaaatttataatactatcgttacagctcatgcttttattataattttttttatagttataccaattataatt</t>
  </si>
  <si>
    <t>HWI-M01998:17:000000000-B3DDG:1:1107:8743:14919_CONS_SUB_SUB_CMP</t>
  </si>
  <si>
    <t>tatttggtcaggaatagttggaacatccttaagctcacttattcgttctgaattaggcactccaggatctttaattggagatgatcaaatttataatactatcgttacagctcatgcttttattataattttttttatagttataccaattataatt</t>
  </si>
  <si>
    <t>HWI-M01998:17:000000000-B3DDG:1:1108:15446:6815_CONS_SUB_SUB_CMP</t>
  </si>
  <si>
    <t>aatttgagctggaatagtgggaacttctttaagactattaattcgagcagaattaggtactccaggatctttaattggagatgatcaaatttataatactatcgttacagctcatgcttttattataattttttttatagttataccaattataatt</t>
  </si>
  <si>
    <t>HWI-M01998:17:000000000-B3DDG:1:1108:7348:17782_CONS_SUB_SUB_CMP</t>
  </si>
  <si>
    <t>tatttgatcaggaatagttggaacatccttaagcttacttattcgttctgaattaggtactccaggatctttaattggagatgatcaaatttataatactatcgttacagctcatgcttttattataattttttttatagttgtaccaattataacc</t>
  </si>
  <si>
    <t>HWI-M01998:17:000000000-B3DDG:1:1108:5538:20750_CONS_SUB_SUB_CMP</t>
  </si>
  <si>
    <t>aatttgagctggaatagtgggaacgtctttaagactattaattcgagcagaattaggtaacccaggttctttaattggtgatgatcaaatttataatactattgtaacagctcatgcttttattataattttttttatagttatatctattataatt</t>
  </si>
  <si>
    <t>HWI-M01998:17:000000000-B3DDG:1:1109:9956:27625_CONS_SUB_SUB_CMP</t>
  </si>
  <si>
    <t>tatttgatcaggagtagttggaacatccttaagcttacttattcgttctgaattaggtactccaggatctttaattggagatgatcaaatttataatactttcgttacagctcatgcttttattataatcttttttatagttataccaattataatt</t>
  </si>
  <si>
    <t>HWI-M01998:17:000000000-B3DDG:1:1110:19372:19076_CONS_SUB_SUB_CMP</t>
  </si>
  <si>
    <t>gagttgagctagaatagtaggaacttctcttagaataattattcgagcagaattaggtcatccaggatcattaattggtaatgaccaaatttataacactattgtaacagcacatgcttttgtaataattttttttatagttatacctattataatt</t>
  </si>
  <si>
    <t>HWI-M01998:17:000000000-B3DDG:1:1110:24473:26010_CONS_SUB_SUB_CMP</t>
  </si>
  <si>
    <t>tatttgagctggaatagttggaacatccttaagcttacttattcgttctgaattaggtactccaggatctttaattggagatgatcaaatttataatactattgttacagctcatgcttttattataattttttttatagttataccaattataatt</t>
  </si>
  <si>
    <t>HWI-M01998:17:000000000-B3DDG:1:1111:15899:20305_CONS_SUB_SUB_CMP</t>
  </si>
  <si>
    <t>agcgtgatccggaatggtcggaacctcactaagactattaatccgtgcagaattaggaaaccccggctctctaattggagacgacctaatctacaacgtaattgttacagcacatgcttttatcataatttttttcatagtaataccaatcataatt</t>
  </si>
  <si>
    <t>HWI-M01998:17:000000000-B3DDG:1:1112:9720:6976_CONS_SUB_SUB_CMP</t>
  </si>
  <si>
    <t>tatttgatcaagaatagttggaacatccttaagcttacttattcgttctgaattaggtactccaggatctttaattggagatgatcaaatttataatactatcgttacagctcatgcttttattataattttttttagagttataccaattataatt</t>
  </si>
  <si>
    <t>HWI-M01998:17:000000000-B3DDG:1:1112:29319:12548_CONS_SUB_SUB_CMP</t>
  </si>
  <si>
    <t>tatttgataaggaatagttggaacatccttaagcttatttattcgttctgaattaggtattccaggatttttaattggagatgatcaaatttataatactatcgttacagctcatgcttttattataattttttttatagttataccaattataatt</t>
  </si>
  <si>
    <t>HWI-M01998:17:000000000-B3DDG:1:1112:8751:17281_CONS_SUB_SUB_CMP</t>
  </si>
  <si>
    <t>agcgtgatccggaatagtcggaacctcactaagactattaatccgtgcagcattgggaaaccccggctctctaattggagacgaccaaatctacaacgtaattgttacagcacatgcttttatcataatttttttcatagtaataccaatcataatt</t>
  </si>
  <si>
    <t>HWI-M01998:17:000000000-B3DDG:1:1112:12449:22520_CONS_SUB_SUB_CMP</t>
  </si>
  <si>
    <t>tatttgatcaggaatagttggaacatccttaagcttacttattcgttctgaattaggtactccaggatctttaattggagatgatcaaatttataatactattgttacagcacatgcttttatcataatttttttcatagtaataccaatcataatt</t>
  </si>
  <si>
    <t>HWI-M01998:17:000000000-B3DDG:1:2101:7196:12139_CONS_SUB_SUB_CMP</t>
  </si>
  <si>
    <t>tatttgatcaggaatagttggaacatccttaagcttacttattcgttctgaatccggtactccaggatctttaattggagatgatcaaatttataatactatcgttacagctcatgcttttattataattttttttatagttataccaattataatt</t>
  </si>
  <si>
    <t>HWI-M01998:17:000000000-B3DDG:1:2101:7688:22171_CONS_SUB_SUB_CMP</t>
  </si>
  <si>
    <t>tatttgatcaggaatagttggaacatccttaagtttacttattcgttctgaattaaatactccaggatctttaattggagatgatcaaatttataatactatcgttacagctcatgcttttattataattttttttatagttataccaattataatt</t>
  </si>
  <si>
    <t>HWI-M01998:17:000000000-B3DDG:1:2102:22709:17736_CONS_SUB_SUB_CMP</t>
  </si>
  <si>
    <t>agcgtgatccggaatagtcggaacctcactaagactattaatccgtgcagaattaggaaaccccggctctctaattggagacgaccaaatctacaacgtaattgttacagcacatgcttctattataattttttttatagttataccaattataatt</t>
  </si>
  <si>
    <t>HWI-M01998:17:000000000-B3DDG:1:2102:12603:21938_CONS_SUB_SUB_CMP</t>
  </si>
  <si>
    <t>agcgtgatccggaatagtcggaacctcactaagactattaatccgtgcagaattaggaaaccccggctctctaattggagacgaccaaatctacaacgtaattgttacagcacatgcttttattataattttttttatagttataccgattataatt</t>
  </si>
  <si>
    <t>HWI-M01998:17:000000000-B3DDG:1:2102:13416:23690_CONS_SUB_SUB_CMP</t>
  </si>
  <si>
    <t>tgtttgatcaggaatagttggaacatccttaagcttacttattcgttctgaattaggtactccaagatctttaattggagatgatcaaatttataatactattgttacagctcatgcttttattataattttttttatagttataccaattataatt</t>
  </si>
  <si>
    <t>HWI-M01998:17:000000000-B3DDG:1:2103:24039:8289_CONS_SUB_SUB_CMP</t>
  </si>
  <si>
    <t>tatttgatcaggaatagttggaacatccttaagcttactcattcgttccgaattaggtactccaagatctttaattggagatgatcaaatttataatactatcgttacagctcatgcttttattataattttttttatagttacaccaattataatt</t>
  </si>
  <si>
    <t>HWI-M01998:17:000000000-B3DDG:1:2103:12534:13295_CONS_SUB_SUB_CMP</t>
  </si>
  <si>
    <t>tatttgatcaggaatagttggaacatccttatgcttacttattcgttctgaattaggtactcatggatctttaattggagatgatcaaatttataatactatcgttacagctcatgcttttattataattttttttatagttataccaattataatt</t>
  </si>
  <si>
    <t>HWI-M01998:17:000000000-B3DDG:1:2104:22701:11237_CONS_SUB_SUB_CMP</t>
  </si>
  <si>
    <t>tatttgatcaggaatagtcggaacctcactaagactattaatccgtgcagaattaggaaaccccggctctctaattggagacgaccaaatctacaacgtaattgttacagcacatgcttttatcataattttttttatagttataccaattataatt</t>
  </si>
  <si>
    <t>HWI-M01998:17:000000000-B3DDG:1:2104:21670:11928_CONS_SUB_SUB_CMP</t>
  </si>
  <si>
    <t>tatttgatcaggaatagttggaacttccttaagcttacttattcgttctgaattaggtactccaggatctttaattggagatgatcaaatttataatactatcgttacagctcatgcttttattataattttttttatagttataccaatcataatc</t>
  </si>
  <si>
    <t>HWI-M01998:17:000000000-B3DDG:1:2104:21493:12443_CONS_SUB_SUB_CMP</t>
  </si>
  <si>
    <t>agcgtgatccggaatagtcggaacctcactaagactattaatccgtgcagaattaggtaattccggctctctaattggagacgaccaaatctacaacgtaattgttacagcacatgcttttatcataatttttttcatagtaataccaatcataatt</t>
  </si>
  <si>
    <t>HWI-M01998:17:000000000-B3DDG:1:2104:24106:16573_CONS_SUB_SUB_CMP</t>
  </si>
  <si>
    <t>agcgtgatccggaatagtcggaacctcactaagactattaatccgtgcagaatcaggaaaccccggctctctaattggagacgaccaaatctacaacgtaactgttacagcacatgcttttatcataatttttttcatagtaataccaatcataatt</t>
  </si>
  <si>
    <t>HWI-M01998:17:000000000-B3DDG:1:2104:16551:18031_CONS_SUB_SUB_CMP</t>
  </si>
  <si>
    <t>tatttgatcaggactagttggaacatccttaatcttacttattcgttctgaattaggtactccaggttctttaattggagatgatcaaatttataatactatcgttacagctcatgcttttattataattttttttatagttataccaattataatt</t>
  </si>
  <si>
    <t>HWI-M01998:17:000000000-B3DDG:1:2105:26795:13089_CONS_SUB_SUB_CMP</t>
  </si>
  <si>
    <t>tatttgatcaggaacagttggaacatccttaagcttactcattcgttctgaattaggtactccaggatctttaattggagatgatcaaatttataatactatcgttacagctcatgcttttattataattttttttatagttataccaattataatc</t>
  </si>
  <si>
    <t>HWI-M01998:17:000000000-B3DDG:1:2105:29408:16812_CONS_SUB_SUB_CMP</t>
  </si>
  <si>
    <t>agcgtgatccggaatagtcggaacctcactaagactattaatccgtgcaggattaggaaaccccggctctctaattggagacgaccaaatctaccccgtaattgttacagcacatgcttttatcataatttttttcatagtaataccaatcataatt</t>
  </si>
  <si>
    <t>HWI-M01998:17:000000000-B3DDG:1:2105:6257:24913_CONS_SUB_SUB_CMP</t>
  </si>
  <si>
    <t>agcgtgatccggaatagtaggaacctcactaagactattaatccgtgcagaattaggaaaccccggctctctaattggagacgaccaaatctacaatgtaattgttacagcacatgcttttatcataatttttttcatagtaataccaatcataatt</t>
  </si>
  <si>
    <t>HWI-M01998:17:000000000-B3DDG:1:2105:22819:26908_CONS_SUB_SUB_CMP</t>
  </si>
  <si>
    <t>tatttgatcaggaatagttggaacatcattaagcttatttattcgttctgaattaggtaatccaggatctttaattggagatgatcaaatttataatactatcgttacagctcatgcttttattataattttttttatagttataccaattataatt</t>
  </si>
  <si>
    <t>HWI-M01998:17:000000000-B3DDG:1:2106:23805:10521_CONS_SUB_SUB_CMP</t>
  </si>
  <si>
    <t>tatttgatcaggaatagttggaacatccttaagcttacttgttcgttttgaattaggtactccaggatctttaattggagatgatcaaatttataatactatcgttacagctcatgcttttattataattttttttatagttataccaattataatt</t>
  </si>
  <si>
    <t>HWI-M01998:17:000000000-B3DDG:1:2106:13957:19353_CONS_SUB_SUB_CMP</t>
  </si>
  <si>
    <t>tatttgatcaggaatagttggaacatccttaagcttgcttattcgttctgaattaagtactccaggatctttaattggagatgatcaaatttataatactatcgttacagctcatgctttcattataattttttttatagttataccaattataatt</t>
  </si>
  <si>
    <t>HWI-M01998:17:000000000-B3DDG:1:2106:21051:23852_CONS_SUB_SUB_CMP</t>
  </si>
  <si>
    <t>gatttgatcaggaatagttggaacctcattaagcttacttattcgttctgaattaggaactccaggatctttaattggagatgatcaaatttataatactatcgttacagctcatgcttttattataattttttttatagttataccaattataatt</t>
  </si>
  <si>
    <t>HWI-M01998:17:000000000-B3DDG:1:2107:22486:18009_CONS_SUB_SUB_CMP</t>
  </si>
  <si>
    <t>tatttgatcaggaatagttggaacatccttaagcttacttattcgttctgaattaggtgctccaggatctttaattggagatgatcaaatttataatactatcgttacagctcacgcttttattataattttttttatagttataccaactataatt</t>
  </si>
  <si>
    <t>HWI-M01998:17:000000000-B3DDG:1:2108:15488:7673_CONS_SUB_SUB_CMP</t>
  </si>
  <si>
    <t>tatttgatcaggaatagttggaacatccttaagcttacttattcgttctgaactaggtactccaggatctttaattggagatgatcaagtttataatactatcgttacagctcatgctttcattataattttttttatagttataccaattataatt</t>
  </si>
  <si>
    <t>HWI-M01998:17:000000000-B3DDG:1:2108:17968:14191_CONS_SUB_SUB_CMP</t>
  </si>
  <si>
    <t>tatgtgatcaggaatagttggaacctccttaagcttacttattcgttctgaattaggtactccaggatctttaattggagatgatcaaatttataatactatcgttacagctcatgcttttattataattttttttatagttataccaattataatt</t>
  </si>
  <si>
    <t>HWI-M01998:17:000000000-B3DDG:1:2108:21025:19418_CONS_SUB_SUB_CMP</t>
  </si>
  <si>
    <t>agcgtgatccggaatagtcggaaccacactaagactattaatccgtgcggaattaggaaaccccggctctctaattggagacgaccaaatctacaacgtaattgttacagcacatgcttttatcataatttttttcatagtaataccaatcataatt</t>
  </si>
  <si>
    <t>HWI-M01998:17:000000000-B3DDG:1:2109:18628:10608_CONS_SUB_SUB_CMP</t>
  </si>
  <si>
    <t>tatttgatcaggaatagttggaacatccttaatcttacttattcgttctgaattaggtactccaggatctttaattggagatgatcaaatttataatactatcgttacagcacatgcttttattataattttttttatagttataccaattataatt</t>
  </si>
  <si>
    <t>HWI-M01998:17:000000000-B3DDG:1:2110:22381:18835_CONS_SUB_SUB_CMP</t>
  </si>
  <si>
    <t>agcgtgatccggaatagtcggaacctcactaagactattaatccgtgcagaattaggaacccccggctctctaattggagacgaccaaatctgcaacgtaattattacagcacatgcttttatcataatttttttcatagtaataccaatcataatt</t>
  </si>
  <si>
    <t>HWI-M01998:17:000000000-B3DDG:1:2112:28503:10920_CONS_SUB_SUB_CMP</t>
  </si>
  <si>
    <t>tatttgatcaggaatagttggaacatcgttaatattacttattcgttctgaattaggtactccaggatctttaattggagatgatcaaatttataatactatcgttacagctcatgcttttattataatttttttgatagttataccaattataatt</t>
  </si>
  <si>
    <t>HWI-M01998:17:000000000-B3DDG:1:2112:10180:20333_CONS_SUB_SUB_CMP</t>
  </si>
  <si>
    <t>agcgtgatccggaatagtcggaacctcactaagactattaatccgtgcagaattaggaaaccccggctctctaattggagatgaccaaatctacaacgtaactgttacagcacatgcttttatcataatttttttcttagtaataccaatcataatt</t>
  </si>
  <si>
    <t>HWI-M01998:17:000000000-B3DDG:1:2114:24776:15095_CONS_SUB_SUB_CMP</t>
  </si>
  <si>
    <t>aatttgatcaggaatagttggaacatccttaagcttacttattcgttctgaattaggtactccaggatctttaattggagatgatcaaatttataatactattgttacagctcatgcttttattataattttttttatagttatacctattataatt</t>
  </si>
  <si>
    <t>HWI-M01998:17:000000000-B3DDG:1:1103:11273:26374_CONS_SUB_SUB_CMP</t>
  </si>
  <si>
    <t>aatttgatcaggaaggttaggaataatattaagaataattatccgtattgaacttgcacaacccggatcttttattaacaatgatcaactatataatgttgttgttacatcacacgctttcattataattttctttgtagttataccaattataa</t>
  </si>
  <si>
    <t>HWI-M01998:17:000000000-B3DDG:1:1109:3376:15585_CONS_SUB_SUB_CMP</t>
  </si>
  <si>
    <t>aatttgggcaggattagtaggcacgtcattatacacattcctaattcgagcagaattcatgtcatttactgactctactgcttgaatatataacacaattgtcacagcgtcatgcttttattatacaatttttttcatggtaatacattataatt</t>
  </si>
  <si>
    <t>HWI-M01998:17:000000000-B3DDG:1:1110:18803:16701_CONS_SUB_SUB_CMP</t>
  </si>
  <si>
    <t>cgcttgatcaggtattagtaggactatctcttagtttattcatcgatcagaattcaataaacctataccattaattgtgtaatgcttaaatttataatgttattctaactgcccatgcattcattatagtttttttcataatatatatcattttt</t>
  </si>
  <si>
    <t>HWI-M01998:17:000000000-B3DDG:1:2109:5898:17269_CONS_SUB_SUB_CMP</t>
  </si>
  <si>
    <t>aatttgatcaggaatgttaggaataatattaagaataattatccgtattgaacttgcacaacccggatcttttattaacaatgatcaactataatgttgttgttacatcacacgctttcattataattttctttatagttataccaattataatt</t>
  </si>
  <si>
    <t>HWI-M01998:17:000000000-B3DDG:1:1101:15556:11628_CONS_SUB_SUB_CMP</t>
  </si>
  <si>
    <t>aatttggtcaagaatattaggttcttctataagattaattattcgaatagaattaggaatgccaggttctttattaaaaaatgatcaaatttataattcaattgtcacttcacatgcattcgttataatcttttttttattataccagttataatt</t>
  </si>
  <si>
    <t>HWI-M01998:17:000000000-B3DDG:1:1106:8022:24457_CONS_SUB_SUB_CMP</t>
  </si>
  <si>
    <t>aatttggtcgagaatattaggttcttctataagattaattattcgaatagaattaggaatgccaggttctttattaaaaaatgatcaaatttataattcaattgtcacttcgcatgcatttgttataatcttttttttattataccagtaataatt</t>
  </si>
  <si>
    <t>HWI-M01998:17:000000000-B3DDG:1:1110:10540:24601_CONS_SUB_SUB_CMP</t>
  </si>
  <si>
    <t>aatttgtcggaatggttaggaatagtattaagaataattatccgtattgaacttgcacaacccggatcttttattaacaatgatcaactatataatgttgttgttacatcacactctttcattataattttctttatagtaataccaattataatt</t>
  </si>
  <si>
    <t>HWI-M01998:17:000000000-B3DDG:1:2101:21228:3882_CONS_SUB_SUB_CMP</t>
  </si>
  <si>
    <t>aatttgagctggaatagtgggaacttctttgagactattaattcgagcagaattaggtaacccaggttctttaactggtgatgatcaaatttataatactattgtaacagctcatgctttattataattttttttatagttatacctattataatt</t>
  </si>
  <si>
    <t>HWI-M01998:17:000000000-B3DDG:1:2107:8379:5557_CONS_SUB_SUB_CMP</t>
  </si>
  <si>
    <t>aatttggtcaggaatattaggttcttctataagattaattattcgaatagaattaggaatgccaggttctttattaaaaaatgatcaaatttatgattcaattgtcacttcacatgcatttgttataatcttttttttattataccagtaataatt</t>
  </si>
  <si>
    <t>HWI-M01998:17:000000000-B3DDG:1:2110:6699:4877_CONS_SUB_SUB_CMP</t>
  </si>
  <si>
    <t>aatttggtcaagaatattaggttcttctataagattaattattcgaatagagttaggaatgccaggttccttattaaaaaatgatcaaatttataattcaattgtcacttcacatgcatttgttataatcttttttttattataccagtaataatt</t>
  </si>
  <si>
    <t>HWI-M01998:17:000000000-B3DDG:1:2113:23973:6687_CONS_SUB_SUB_CMP</t>
  </si>
  <si>
    <t>aatttgagcaggaatagtaggaactcattaagattattaatgtcgtcttaatctggaacccacggcatctcaaattggatgccgaccttttcaataatcattgttacagctcatgcttttatcataattttttttgtagtaatacctattataatt</t>
  </si>
  <si>
    <t>HWI-M01998:17:000000000-B3DDG:1:1101:11410:3948_CONS_SUB_SUB_CMP</t>
  </si>
  <si>
    <t>aatttgatcaggaatgttaggaataatattaagaataattatccgtattgaacttgcacaacccggatcttttattaacaatgatcaactatataatgttgttgttacatcacacgctttcattataattttctttatagttataccaattataatt</t>
  </si>
  <si>
    <t>hap_1061</t>
  </si>
  <si>
    <t>HWI-M01998:17:000000000-B3DDG:1:1104:25370:8446_CONS_SUB_SUB_CMP</t>
  </si>
  <si>
    <t>cgtgattaggtattgataggaattctcttagtttattaatccggtccaagaattaaatcatcctggaacattaattggtaatgatcaaatttataatgttattgtaactgcccatgcattcattataatttttttcatagttataccaattttaatt</t>
  </si>
  <si>
    <t>HWI-M01998:17:000000000-B3DDG:1:1104:4630:20701_CONS_SUB_SUB_CMP</t>
  </si>
  <si>
    <t>aatttgatcaggaaggttaggaataatattaagaataattatccgtattgaacttgcacaacccggatcttttattaacgatgatcagctatataatgttgttgttacatcacacgctttcattataattttctttatagttataccaattataatt</t>
  </si>
  <si>
    <t>HWI-M01998:17:000000000-B3DDG:1:1105:26149:7842_CONS_SUB_SUB_CMP</t>
  </si>
  <si>
    <t>aatttgatcaggaatgttaggaataatattaagaataattatccgtattgaacttgcacaacccggatcttttattagcaatgatcaactatataatgttgttgctacatcacacgctttcattataattttctttatagttataccaattataatt</t>
  </si>
  <si>
    <t>HWI-M01998:17:000000000-B3DDG:1:1106:4387:8479_CONS_SUB_SUB_CMP</t>
  </si>
  <si>
    <t>agtgatttggaatagattagtacgtctttaagactaataattcgattgagaaatagtcatctattatgccgattctgctaataatgataaacagtcaatcattacagcctcactatgtgtataatttttgtcatatattataccatattttattatt</t>
  </si>
  <si>
    <t>HWI-M01998:17:000000000-B3DDG:1:1106:10396:25255_CONS_SUB_SUB_CMP</t>
  </si>
  <si>
    <t>aatttgatcaggaaggttaggaataatattaagaataattacccgtattgaacttgcacaacccggatcttttattaacaatgatcaactatataatgttgttgttacatcacacgctttcattataattttctttatagttatacctattataatt</t>
  </si>
  <si>
    <t>HWI-M01998:17:000000000-B3DDG:1:1106:16232:27057_CONS_SUB_SUB_CMP</t>
  </si>
  <si>
    <t>aatttgagcggagttaataggaacttctttaagattattcattcgagctgaattaggtaatccaggttattttatttagatggatcatttttttaatactattgtaacagctcatgcttttattataattttttttatagttatacctattataatt</t>
  </si>
  <si>
    <t>HWI-M01998:17:000000000-B3DDG:1:1107:27444:9420_CONS_SUB_SUB_CMP</t>
  </si>
  <si>
    <t>aatttgagctggaatagtgggaacttctttaagactattaattcgaacagaattaggtaacccaagttctttaattggtgatgatcaaatttataatactatcgtaacagatcatgcttttattataattttttttatagttatacctattataatt</t>
  </si>
  <si>
    <t>HWI-M01998:17:000000000-B3DDG:1:1109:8186:23117_CONS_SUB_SUB_CMP</t>
  </si>
  <si>
    <t>aatttgatctggaagggtaggaataatattaagaataattatccgtattgaacttgcacaacccggttcttttattaacaatgatcaactatataatgctgttgttacatcacacgctttcattataattttctttatagttataccaattataatt</t>
  </si>
  <si>
    <t>HWI-M01998:17:000000000-B3DDG:1:1110:10477:7453_CONS_SUB_SUB_CMP</t>
  </si>
  <si>
    <t>aatttggccaggaatgttaggaataatattaaggataattatccgtattgaacttgcacaacccggatcttttattaacaatgatcaactatataatgttgttgttacatcacacgctttcattataattttctttatagttataccaattataatt</t>
  </si>
  <si>
    <t>HWI-M01998:17:000000000-B3DDG:1:1110:16987:10339_CONS_SUB_SUB_CMP</t>
  </si>
  <si>
    <t>aatttgatcaggaatgttaggaataatattaagaataattatccgtattgaacttgcacaacccggatcttttattaacaatgatcaactatataatgttgttgttacatcacacgctttcattataattttttttatagttatacctattataatt</t>
  </si>
  <si>
    <t>HWI-M01998:17:000000000-B3DDG:1:1110:26285:15835_CONS_SUB_SUB_CMP</t>
  </si>
  <si>
    <t>agcgtgatcaagaatagttgggacttctttaagaatacttattcgagcagagttggggtgccctaatgcactaattggggatgatcaaatttataatgttatcgtaacagcccacgcttttattataattttttttatggtaataccaattataatc</t>
  </si>
  <si>
    <t>HWI-M01998:17:000000000-B3DDG:1:1111:29607:14626_CONS_SUB_SUB_CMP</t>
  </si>
  <si>
    <t>aatttgatcaggaaggttaggaataatattaagaataattatccgtattgaacttgcacaacccggatcttttattaacaatgatcaactatataatgttgttgttacatcacacgctttcattataattttttttagagttataacaattataatt</t>
  </si>
  <si>
    <t>HWI-M01998:17:000000000-B3DDG:1:1113:6924:10844_CONS_SUB_SUB_CMP</t>
  </si>
  <si>
    <t>aatttgatcaggaatgctaggaataatattatgaataattatccgtattgaatttgcacaacccggatcttttattaacaatgattaactatataatgttgttgttacatcacacgctttcattataattttctttatagttataccaattataatt</t>
  </si>
  <si>
    <t>HWI-M01998:17:000000000-B3DDG:1:1113:16170:17883_CONS_SUB_SUB_CMP</t>
  </si>
  <si>
    <t>aatttgatcaggaaggttagggataatattaagaataattatccgtattgaacttgcacaacccggatctttcattaacaatgatcaactatataatgttgttgttacatcacacgctttcattataattttctttatagttataccaattataatt</t>
  </si>
  <si>
    <t>HWI-M01998:17:000000000-B3DDG:1:1114:16401:6042_CONS_SUB_SUB_CMP</t>
  </si>
  <si>
    <t>aatttggtcaagaatattaggttcttctataagattaattattcgaatagaattaggaatgccgggttctttattaaaaaatgatcaaatttataattcaattgtcacttcacatgcatccgttataatctttttttttattataccagtaataatt</t>
  </si>
  <si>
    <t>HWI-M01998:17:000000000-B3DDG:1:1114:23188:8563_CONS_SUB_SUB_CMP</t>
  </si>
  <si>
    <t>aatttgagctggaatagtgggaacttctttaagactattaattcgagcagtattaggtaacccaggttctttaattggtgatgatcaaatttataatgctattgtaacagctcatgcttttattataattttttttatagttatacctattataatt</t>
  </si>
  <si>
    <t>HWI-M01998:17:000000000-B3DDG:1:1114:27472:9853_CONS_SUB_SUB_CMP</t>
  </si>
  <si>
    <t>agcatgatcaagaatagttgggacttctttaagaatacttattcgagcagagttagggtgccctaatgcgctaattggggacgatcaaatttataatgttatcgtaacagcccacgcttttattataattttttttatggtaataccaattataatc</t>
  </si>
  <si>
    <t>HWI-M01998:17:000000000-B3DDG:1:2101:4521:8418_CONS_SUB_SUB_CMP</t>
  </si>
  <si>
    <t>agcatgatcaagaatagttgggacttctttaagaatacttattcgagcagagttagggtgccctaatgcactaattggggatgatctaatttataatgttatcgtaacagcccacgcttttattataattctttttatggtaataccaattataatc</t>
  </si>
  <si>
    <t>HWI-M01998:17:000000000-B3DDG:1:2101:5412:20507_CONS_SUB_SUB_CMP</t>
  </si>
  <si>
    <t>aatttgatcaggaatgttaggaatattattaagaataattatccgtattgaacttgcacaacccggatcttttattaacaatgatcaactatataatgttgttgttacagcacatgcttttattataattttctttatagttataccaattataatt</t>
  </si>
  <si>
    <t>HWI-M01998:17:000000000-B3DDG:1:2101:19428:24021_CONS_SUB_SUB_CMP</t>
  </si>
  <si>
    <t>aatttgagctggaatagtgggaacttctttaagactattaattctagcagaattaggtaacccgggttctttaattggtgatgatcaaatttataatactattgtaacagctcatgcttttattataattttttttatagttatacctattataatt</t>
  </si>
  <si>
    <t>HWI-M01998:17:000000000-B3DDG:1:2102:2924:16692_CONS_SUB_SUB_CMP</t>
  </si>
  <si>
    <t>aatttaatcaggaatgttaggaataatattaagaatgattatccgtattgaacttgcacaacccggatcttttattaacaatgatcaactatataatgttgttgttacatcacacgctttcattataattttctttatagttataccaattataatt</t>
  </si>
  <si>
    <t>HWI-M01998:17:000000000-B3DDG:1:2104:15834:4402_CONS_SUB_SUB_CMP</t>
  </si>
  <si>
    <t>aatttggtcaagaatattaggttcttctataagactgattattcgaatagaattaggaatgccaggttctttattaaaaaatgatcaaatttataattcaattgtcacttcacatgcatttgttataatctttttttttattataccagtaataatt</t>
  </si>
  <si>
    <t>HWI-M01998:17:000000000-B3DDG:1:2106:12057:24574_CONS_SUB_SUB_CMP</t>
  </si>
  <si>
    <t>aatttggtcaaaaatattaggttcttctataagattaattattcgaatagaattaggaatgccaggctctttattaaaaaatgatcaaatttataattcaattgtcacttcacatgcatttgttataatctttttttttattataccagtaataatt</t>
  </si>
  <si>
    <t>HWI-M01998:17:000000000-B3DDG:1:2107:16538:8329_CONS_SUB_SUB_CMP</t>
  </si>
  <si>
    <t>aatttgatcaggaatgttaggaataatattaagaataattatccatattgaacttgcacaacccggatcttttattaacaatgatcaactatataatgttgttgttacatcacacgctttcattataattctctttatagttataccaattataatt</t>
  </si>
  <si>
    <t>HWI-M01998:17:000000000-B3DDG:1:2107:9629:11790_CONS_SUB_SUB_CMP</t>
  </si>
  <si>
    <t>aatttgagctggaatagtgggaacttcttttagactattaattcgagcagaattagataacccaggttctttaattggtgatgatcaaatttataatactattgtaacagctcatgcttttattataattttttttatagttatacctattataatt</t>
  </si>
  <si>
    <t>HWI-M01998:17:000000000-B3DDG:1:2107:16360:20984_CONS_SUB_SUB_CMP</t>
  </si>
  <si>
    <t>aatttgatcaggaaggttagggataatattaagaataattatccgtattgaacttgcacaacccggatcttttattaacaatgatcaactatataatgttgtggttacatcacacgctttcattataattttctttatagttataccaattataatt</t>
  </si>
  <si>
    <t>HWI-M01998:17:000000000-B3DDG:1:2107:14936:23972_CONS_SUB_SUB_CMP</t>
  </si>
  <si>
    <t>aatttgatcaggaaggttaggaataatattaagaataattatccgtattgaacttgcacaacccggatcttttattaacaatgatcaactatataatgttgttgttacatcacacgctttcattataattttctttatagttataccgattgtaatt</t>
  </si>
  <si>
    <t>HWI-M01998:17:000000000-B3DDG:1:2108:3630:17458_CONS_SUB_SUB_CMP</t>
  </si>
  <si>
    <t>agcatgatcgagaatagttgggacttctttaagaatacttattcgagcagagttagggtgccctaatgcactaattggggatgatcaaatttataatgttatcgtaacagcccacgcttttattataattttttttatggtaataccaactataatc</t>
  </si>
  <si>
    <t>HWI-M01998:17:000000000-B3DDG:1:2109:14916:1956_CONS_SUB_SUB_CMP</t>
  </si>
  <si>
    <t>aatttgatcaggaatgttaggaataatattaagaataattatccgtattgaattagcacaacccggatcttttattaacaatgatcaaccatataatgttgttgttacatcacatgctttcattataattttctttatagttataccaattataatt</t>
  </si>
  <si>
    <t>HWI-M01998:17:000000000-B3DDG:1:2110:10533:12190_CONS_SUB_SUB_CMP</t>
  </si>
  <si>
    <t>aatttgatcaggaaggttaggaataatattaggaataattattcgtattgaacttgcacaacccgtatcttttattaacaatgatcaactatataatgttgttgttacatcacacgctttcattataattttctttatagttataccaattataatt</t>
  </si>
  <si>
    <t>HWI-M01998:17:000000000-B3DDG:1:2110:7338:13299_CONS_SUB_SUB_CMP</t>
  </si>
  <si>
    <t>tgtttgaagtgggttattaggaccgtctcttagacttattattcgtgagcttagttccaatatcatgatctttgccggctttgatcaactgtataatgttgtagtcacttctcatgcgtttatgataattttttttataacaataccttttattatt</t>
  </si>
  <si>
    <t>HWI-M01998:17:000000000-B3DDG:1:2110:21675:14363_CONS_SUB_SUB_CMP</t>
  </si>
  <si>
    <t>aagtttagcaggaatagtaggtacctccctaagaaatttaattggtcttaaatgagctatttcaggatctttaattgctgatgctaaatttataatactattgtaacttcacatgccttcattataatttttttttatagttttacctattattatt</t>
  </si>
  <si>
    <t>HWI-M01998:17:000000000-B3DDG:1:2110:14356:17801_CONS_SUB_SUB_CMP</t>
  </si>
  <si>
    <t>aatttgatcaggaaggttaggaataatattaagaataattatctgtattgaacttgcacaacccggatcttttattaacaatgatcaactatataatgttgttgttacaccacacgctttcattataattttctttatagttataccaattataatt</t>
  </si>
  <si>
    <t>HWI-M01998:17:000000000-B3DDG:1:2112:23533:5742_CONS_SUB_SUB_CMP</t>
  </si>
  <si>
    <t>aatttgatcaggaaggctaggaataatattaagaataattatccgtattgaacttgcacaacccggatcttttgttaacaatgatcaactatataatgttgttgttacatcacacgctttcattataattttctttatagttataccaattataatt</t>
  </si>
  <si>
    <t>HWI-M01998:17:000000000-B3DDG:1:2112:5841:16380_CONS_SUB_SUB_CMP</t>
  </si>
  <si>
    <t>aatttgatcaggaaggttaggaataatattaagaataattatccgtattgaacttgcacaacccggatcttttattaacaatgatcaactatataatgttgttgttacatcacacgctttcattataactttctttatagctataccaattataatt</t>
  </si>
  <si>
    <t>HWI-M01998:17:000000000-B3DDG:1:2113:12208:6823_CONS_SUB_SUB_CMP</t>
  </si>
  <si>
    <t>agcatgatcaagaatagttggggcttctttaagaatacttattcgagcagagttagggtgccctaatgcactaattggggatgatcaaatttataatgttatcgtaacagcccacgcttttattataattttttctatggtaataccaattataatc</t>
  </si>
  <si>
    <t>HWI-M01998:17:000000000-B3DDG:1:2113:27370:9196_CONS_SUB_SUB_CMP</t>
  </si>
  <si>
    <t>aatttgatcaggaatgttaggaataatattaagaataattatccgtattgaacttgcacaacccggatcttttatcaacaatgatcaactatataatgttgttgttacatcacacgcttacattataattttctttatagttataccaattataatt</t>
  </si>
  <si>
    <t>HWI-M01998:17:000000000-B3DDG:1:1104:10197:15659_CONS_SUB_SUB_CMP</t>
  </si>
  <si>
    <t>aatttgatcaagaatattaggttcttctataagattaattattcgaatagaattaggaatgccaggttctttattaaaaaatgatcaaatttataattcaattgtcacttcacatgcatttgttataatctcttttttttattataccagtaataatt</t>
  </si>
  <si>
    <t>HWI-M01998:17:000000000-B3DDG:1:1101:19852:22174_CONS_SUB_SUB_CMP</t>
  </si>
  <si>
    <t>acgttgagctggaataattggtacatctttaagattaatactccgattacgaattaggaacatcatcatgaattcttactactgctcaattttataattcaatcattacagctcacgctttagttataatttttttcatagttataccattttattatt</t>
  </si>
  <si>
    <t>HWI-M01998:17:000000000-B3DDG:1:1110:5005:7120_CONS_SUB_SUB_CMP</t>
  </si>
  <si>
    <t>aggatgaggagagttattaggaacttcattaagcatacttatccgagctgaattggtgacagctgcaatgcttgcttctgctcaaattaaaaatgttattgttactgcacatgctttcatggtataattttctttatagtaactttatctattataatt</t>
  </si>
  <si>
    <t>HWI-M01998:17:000000000-B3DDG:1:1113:23614:11726_CONS_SUB_SUB_CMP</t>
  </si>
  <si>
    <t>aggatttggtcaagaatattaggttcttctataagattaattattcgaatagaattaggaatgccaggttctttattaaaaaatgatcaaatttataattcaattgtcacttcacatgcatttgttataatctttttttttattataccagtaataatt</t>
  </si>
  <si>
    <t>HWI-M01998:17:000000000-B3DDG:1:1111:25431:24166_CONS_SUB_SUB_CMP</t>
  </si>
  <si>
    <t>catggtcaggaattataggactaagattaagattcttaattcgaatagaattaagacaaccaggccagattttaagaaatgaccaattatataactcaattgtcaccacacacgctttaattataatcttcttcatagtaataccaattataatt</t>
  </si>
  <si>
    <t>HWI-M01998:17:000000000-B3DDG:1:2105:25180:8646_CONS_SUB_SUB_CMP</t>
  </si>
  <si>
    <t>cttgggctgctatagtggggactgctataagagtattaattcgaatagagttaggtcaaactgggagatttctaggaaatgatcatctgtataatgtgattgttactgctcatgcttttgtaataattttttttatagtaatgcctattttgatt</t>
  </si>
  <si>
    <t>HWI-M01998:17:000000000-B3DDG:1:2111:7927:9057_CONS_SUB_SUB_CMP</t>
  </si>
  <si>
    <t>tgcatggtcaggaattataggactaagattaagattcttaattcgaatagaattaagacaaccaggccagatttttagaaatgaccaattatataactcaattgtcaccacacgctttaattataatcttcttcatagtaataccaattataatt</t>
  </si>
  <si>
    <t>HWI-M01998:17:000000000-B3DDG:1:1101:10231:5684_CONS_SUB_SUB_CMP</t>
  </si>
  <si>
    <t>aatttgagctggaatagtgggaacttctttaagactattaattcgagcagaattaggtaacccaggttctttaattggtgaagaccaaatttataatactattgtaacagctcatgcttttattataatttttttatagttatacctattataatt</t>
  </si>
  <si>
    <t>HWI-M01998:17:000000000-B3DDG:1:1114:4045:12933_CONS_SUB_SUB_CMP</t>
  </si>
  <si>
    <t>tgctcgggctgctatagtggggaccgctataagagtattaattcgaatagagttaggtcaaactgggagatttctaggaaatgatcatccgtataatgtgattgttactgctcatgcttttgtaataatttttttatagtaatgcctattttgatt</t>
  </si>
  <si>
    <t>HWI-M01998:17:000000000-B3DDG:1:2106:3168:12528_CONS_SUB_SUB_CMP</t>
  </si>
  <si>
    <t>aatttgagctggaatagtgggaacttctttaagactattaattcgagcagaattaggtaacccaggttctttaattggtgatgatcaaatttataatgctattgtaacagctcatgcttttattaaaatttttttatagttatacctattataatt</t>
  </si>
  <si>
    <t>HWI-M01998:17:000000000-B3DDG:1:2111:12315:16739_CONS_SUB_SUB_CMP</t>
  </si>
  <si>
    <t>aatttgagctggaatagtgggaacttctttaagactattaattcgagcagaattaggtaacccaggtcctttaattggtgatgatcaaatttataatactattgtaacagctcatgctttattataattttttttatagttatacctattataatt</t>
  </si>
  <si>
    <t>HWI-M01998:17:000000000-B3DDG:1:1101:16451:2791_CONS_SUB_SUB_CMP</t>
  </si>
  <si>
    <t>tgcatggtcaggaattataggactaagattaagattcttaattcgaatagaattaagacaaccaggccagattttaagaaatgaccaattatataactcaattgtcaccacacacgctttaattataatcttcttcatagtaataccaattataatt</t>
  </si>
  <si>
    <t>hap_0994</t>
  </si>
  <si>
    <t>HWI-M01998:17:000000000-B3DDG:1:1101:19087:3315_CONS_SUB_SUB_CMP</t>
  </si>
  <si>
    <t>tgcttgggctgctatagtggggactgctataagagtattaattcgaatagagttaggtcaaactgggagatttctaggaaatgatcatctgtataatgtgattgttactgctcatgcttttgtaataattttttttatagtaatgcctattttgatt</t>
  </si>
  <si>
    <t>hap_1033</t>
  </si>
  <si>
    <t>HWI-M01998:17:000000000-B3DDG:1:1101:24421:5984_CONS_SUB_SUB_CMP</t>
  </si>
  <si>
    <t>aatttgagcaggtatagtaggaacttctttaagtttaataatccgtgctgaattaggaaatccaggatcattaattggtgatgaccaaatttataatactattgtaacagctcatgcttttattataattttctttatagtaataccaattataatt</t>
  </si>
  <si>
    <t>hap_1048</t>
  </si>
  <si>
    <t>HWI-M01998:17:000000000-B3DDG:1:1101:16480:14908_CONS_SUB_SUB_CMP</t>
  </si>
  <si>
    <t>tgcatggtcaggaattataggactaagattgagattcttaattcgaatagaattaagacaaccaggccagattttaagaaatgaccaattatataactcaattgtcaccacacacgccttaattataatcttcttcatagtaataccaattataatt</t>
  </si>
  <si>
    <t>hap_1188</t>
  </si>
  <si>
    <t>HWI-M01998:17:000000000-B3DDG:1:1102:12468:8720_CONS_SUB_SUB_CMP</t>
  </si>
  <si>
    <t>aatttgagctggaatagtgggaacttctttaagactattaattcgagcagaattaggtaacccaggttctttaattggtgatgatcaaatttataatactattgtaacagctcatgcttttattataattttctttatagtaataccaattataatt</t>
  </si>
  <si>
    <t>HWI-M01998:17:000000000-B3DDG:1:1104:5257:7952_CONS_SUB_SUB_CMP</t>
  </si>
  <si>
    <t>tgcatggtcaggaattataggactaagattaagattcttaattcgaatagaattaagacaaccaggccagattttaagaaatgaccaattatataactcaattgtcaccacacacactttaattataatcttcttcatagtaacaccaattataatt</t>
  </si>
  <si>
    <t>HWI-M01998:17:000000000-B3DDG:1:1106:4119:16898_CONS_SUB_SUB_CMP</t>
  </si>
  <si>
    <t>aatttgagcaggtatagtaggaacttctttaagtttaataatccgcgctgaattaggaaatccaggatcattaattggtgatgaccaaatttataatactattgtaacagctcatgcttttattataattttctttatagtaataccaattatgatt</t>
  </si>
  <si>
    <t>HWI-M01998:17:000000000-B3DDG:1:1101:15598:3555_CONS_SUB_SUB_CMP</t>
  </si>
  <si>
    <t>tgcttgggctgctgtagtggggactgctataagagtattaattcgaatagagttaggacaaactgggagatttctaggaaatgatcatctttataatgtgattgttactgctcatgcttttgtaataattttttttatagtaatgcctattttgatt</t>
  </si>
  <si>
    <t>HWI-M01998:17:000000000-B3DDG:1:1101:5332:8792_CONS_SUB_SUB_CMP</t>
  </si>
  <si>
    <t>aatttgagctggaatagtgagaacttctttaagactattaattcgagcagaattaggtaacccaggttccttaattggtgatgatcaaatttataatactattgtaacagctcatgcttctattataattttttttatagttatacctattataatt</t>
  </si>
  <si>
    <t>HWI-M01998:17:000000000-B3DDG:1:1103:18401:15252_CONS_SUB_SUB_CMP</t>
  </si>
  <si>
    <t>tgcatggtcaggaattataggactaagattaagatccttagttcgaatagaattaagacaaccaggccagattttaagaaatgaccaattatataactcaattgtcgccacacacgctttaattataatcttcttcatagtaataccaattataatt</t>
  </si>
  <si>
    <t>HWI-M01998:17:000000000-B3DDG:1:1103:20007:28516_CONS_SUB_SUB_CMP</t>
  </si>
  <si>
    <t>tgcatggtcaggaattataggactaagattaagattcttaattcgaatagaattaagacaaccaggccagattttaagaaatgaccaattatgtaactcaattgtcaccacacacgctttaattataatcttcttcatagtaataccaattattttt</t>
  </si>
  <si>
    <t>HWI-M01998:17:000000000-B3DDG:1:1104:12263:9857_CONS_SUB_SUB_CMP</t>
  </si>
  <si>
    <t>aatttgagctggaatagtgggaacttctttaagactattaattcgagcagaatcaggtaacccaggttctttaattggtgataatcaaatttataatactattgtaacagctcatgcttttattataattttttttatagttatacctattataatt</t>
  </si>
  <si>
    <t>HWI-M01998:17:000000000-B3DDG:1:1105:19773:2508_CONS_SUB_SUB_CMP</t>
  </si>
  <si>
    <t>aatttgagcaggtatagtaggaacttctttaagtttaataatccgtgctgaatcaggaaatccaggatcattaattggtggtgaccaaatttataatactattgtaacagctcatgcttttattataattttctttatagtaataccaattataatt</t>
  </si>
  <si>
    <t>HWI-M01998:17:000000000-B3DDG:1:1105:17786:7489_CONS_SUB_SUB_CMP</t>
  </si>
  <si>
    <t>tgcttgggctgctatagtggggactgctataagagtattaattcgaatagagttaggtcaaactgggagatttctgggaaatgatcatctgtataatgtgattgttactgctcatgcttttgtaataattttttttatagtaatgcttattttgatt</t>
  </si>
  <si>
    <t>HWI-M01998:17:000000000-B3DDG:1:1105:28089:20626_CONS_SUB_SUB_CMP</t>
  </si>
  <si>
    <t>aatttgagctggaatagtgggaactcctttaagactattaattcgagcagaattaggtaacccaggttctttaattggtgatgatcaaatttataatactatcgtaacagctcatgcttttattataattttttttatagttatacctattataatt</t>
  </si>
  <si>
    <t>HWI-M01998:17:000000000-B3DDG:1:1106:16420:23054_CONS_SUB_SUB_CMP</t>
  </si>
  <si>
    <t>aatttgagcaggtatagtaggaacttctttaagtttaataatccgtgctgaattagggaatccaggatcattaattggtgatgaccaaatttataatactattgtaacagctcatgcttttattataattttctttatagtaataccaattataata</t>
  </si>
  <si>
    <t>HWI-M01998:17:000000000-B3DDG:1:1107:19266:2155_CONS_SUB_SUB_CMP</t>
  </si>
  <si>
    <t>cgcatggtcaggaattataggactaagattaagattcttaattcgaatagaattaagacaaccaggccagattataagaaatgatcaattttataattcaattgtcactacacatgctttaattataattttcttcatagtaataccaattataatt</t>
  </si>
  <si>
    <t>HWI-M01998:17:000000000-B3DDG:1:1107:15552:3191_CONS_SUB_SUB_CMP</t>
  </si>
  <si>
    <t>aatttgagcaggtatagtaggaacttctttaagtttaataatccgtgctgaattaggtaatccaggatcattaattggtgatgaccaaatttataatactattgtaacagctcatgcttttattataattctctttatagtaataccaattataatt</t>
  </si>
  <si>
    <t>HWI-M01998:17:000000000-B3DDG:1:1107:15399:8246_CONS_SUB_SUB_CMP</t>
  </si>
  <si>
    <t>tgcatagtcaggaattataggactaagattaagattcttaattcgaatagaatcaagacaaccaggccagattctaagaaatgaccaattatataactcaattgtcaccacacacgctttaattataatcttcttcatagtaataccaattataatt</t>
  </si>
  <si>
    <t>HWI-M01998:17:000000000-B3DDG:1:1108:28147:10543_CONS_SUB_SUB_CMP</t>
  </si>
  <si>
    <t>aatttgagctggaatggtgggaacttctttaagaccgttaattcgagcagaattaggtaacccaggttctttaattggtgatgatcaaatttataatactattgtaacagctcatgcttttattataattttttttatagttatacctattataatt</t>
  </si>
  <si>
    <t>HWI-M01998:17:000000000-B3DDG:1:1109:24496:8502_CONS_SUB_SUB_CMP</t>
  </si>
  <si>
    <t>aatttgagctggaatagtgggaacttctttaagactattaattcgagcagaattaggtaacacaggttctttaattggtgatgatcaaatttataatactattgtaacagctcatgcttttattataattttttttatagttataccgattataatt</t>
  </si>
  <si>
    <t>HWI-M01998:17:000000000-B3DDG:1:1112:12278:4887_CONS_SUB_SUB_CMP</t>
  </si>
  <si>
    <t>aatttgagctggaatagtgggaacttctttaagactattaattcgagcagaattaggtaacccaggttccttaattggtgatgatcaaatttataatactattgtaacagctcatgcttttattataattttctgtatagtaataccaattataatt</t>
  </si>
  <si>
    <t>HWI-M01998:17:000000000-B3DDG:1:1112:7099:8879_CONS_SUB_SUB_CMP</t>
  </si>
  <si>
    <t>tgcttgggctgctatagtggggactgctataagagtattaattcgaatagagttaggtcaaactgggagatttctaggaagtgatcatctgtataatgtgattgttactgctcatgcttttgtgataattttttttatagtaatgcctattttgatt</t>
  </si>
  <si>
    <t>HWI-M01998:17:000000000-B3DDG:1:1113:10961:2407_CONS_SUB_SUB_CMP</t>
  </si>
  <si>
    <t>tgcatggtcaggaattataggactaagattaagattcttaattcgaatagaattaagacgaccaggccagattttaagaaatgaccaattatataactcaattgacaccacacacgctttaattataatcttcttcatagtaataccaattataatt</t>
  </si>
  <si>
    <t>HWI-M01998:17:000000000-B3DDG:1:1113:18990:19604_CONS_SUB_SUB_CMP</t>
  </si>
  <si>
    <t>tgcatggtcaggaattataggactaagattgagatacttaattcgaatagaattaagacaaccaggccagattttaagaaatgaccaattatataactcaattgtcgccacacacgctttaattataatcttcttcatagtaataccaattataatt</t>
  </si>
  <si>
    <t>HWI-M01998:17:000000000-B3DDG:1:1113:6891:20568_CONS_SUB_SUB_CMP</t>
  </si>
  <si>
    <t>aatttgatcaagattaattggaacttccttaaggcttttaattcgagccgaattaggtaccccaagttcattaattggaaatgatcaaatttataatacaattgttacagcccatgcttttattatgattttcttcatagttatacctatcatgatt</t>
  </si>
  <si>
    <t>HWI-M01998:17:000000000-B3DDG:1:1113:15733:22913_CONS_SUB_SUB_CMP</t>
  </si>
  <si>
    <t>tgcttgggctgctatagtggggactgctataagagtattaattcgaatagagccaggtcaaactgggagatttctaggaaatgatcatctgtataatgtgattgttactgctcatgcttttgtaataattttttttatagtaatgcctattttgatt</t>
  </si>
  <si>
    <t>HWI-M01998:17:000000000-B3DDG:1:1114:12388:15628_CONS_SUB_SUB_CMP</t>
  </si>
  <si>
    <t>aatttgagcaggtatagtaggaacttctttaagtttaataatccgtgctgaattaggtaacccaggttctttaattggtgatgatcaaatttataatactattgtaacagctcatgcttttattataattttttttatagttatacctattataatt</t>
  </si>
  <si>
    <t>HWI-M01998:17:000000000-B3DDG:1:1114:8363:15776_CONS_SUB_SUB_CMP</t>
  </si>
  <si>
    <t>tgcttgggctgctatagtggggactgctataagagtattaattcgaatagagtcaggtcaaactgggagatttctaggaaatgatcatctgtataatgtgattgttactgctcatgcttttgtaataattttttttatagtaatgcctgttttgatt</t>
  </si>
  <si>
    <t>HWI-M01998:17:000000000-B3DDG:1:2101:7342:23704_CONS_SUB_SUB_CMP</t>
  </si>
  <si>
    <t>agcatgatcggctatagtaggaacggctatgagagttttaattcgagtggaattgggtcagacgggaagatttttaggaaatgatcatatatataatgtaattgtgactgcgcatgcttttgtaataattttttttatagttatgcctattataatt</t>
  </si>
  <si>
    <t>HWI-M01998:17:000000000-B3DDG:1:2103:2665:18108_CONS_SUB_SUB_CMP</t>
  </si>
  <si>
    <t>tgcttgggctgctatagtggggactgctatgagagtattaattcgaatagagttaggtcaaactgggagatttctaggaaatgatcatctgtataatgtgattgttactgctcatgcttttgtaataattttttttatagttatacctattataatt</t>
  </si>
  <si>
    <t>HWI-M01998:17:000000000-B3DDG:1:2103:24802:18535_CONS_SUB_SUB_CMP</t>
  </si>
  <si>
    <t>tgcttgggctgctatagtggggactgctataagagtattaatgcgaatagagttaggtcaaactgggagatttctaggaaatgatcatctgtataatgtgattgttactgctcatgcttttgtaataattttttttatagttatacctattataatt</t>
  </si>
  <si>
    <t>HWI-M01998:17:000000000-B3DDG:1:2103:24495:19161_CONS_SUB_SUB_CMP</t>
  </si>
  <si>
    <t>aatttgagcaggtatggtaggaacttctcttagattattaattcgagcagaattaggaaatcctggatcattaattggagatgctcaaacctataatactattgtaactgctcatgcttttattataattttttttatagtattgcccattataatt</t>
  </si>
  <si>
    <t>HWI-M01998:17:000000000-B3DDG:1:2104:11438:3616_CONS_SUB_SUB_CMP</t>
  </si>
  <si>
    <t>tgcatggtcgggaattataggactaagattgagattcttaattcgaatagaattaagacaaccaggccagattttaagaaatgaccaattatataactcaattgtcaccacacacgccttaattataatcttcttcatagaaataccaattataatt</t>
  </si>
  <si>
    <t>HWI-M01998:17:000000000-B3DDG:1:2104:2421:13769_CONS_SUB_SUB_CMP</t>
  </si>
  <si>
    <t>tgcatggtcaggaattataggactaagattaagattcttaattcgaatagaattaagacaaccaggccagattttaagaaatgaccaattatgtaactcaattgtcaccacacacgctttaattacaatcttcttcatagtaataccaattataatt</t>
  </si>
  <si>
    <t>HWI-M01998:17:000000000-B3DDG:1:2106:5334:6346_CONS_SUB_SUB_CMP</t>
  </si>
  <si>
    <t>tgcatggtcagggattataggactaagattgagattcttaattcgaatagaattaagacaaccaggccagattttaagaaatgaccaattatataactcaattgtcaccacacacgccttaattataatcttcttcatagtgataccaattataatt</t>
  </si>
  <si>
    <t>HWI-M01998:17:000000000-B3DDG:1:2106:6021:6439_CONS_SUB_SUB_CMP</t>
  </si>
  <si>
    <t>aatttgagtaggtatagtaggaacttctttaagtttaataatccgtgctgagttaggaaatccaggatcactaattggtgatgaccaaatttataatactattgtaacagctcatgcttttattataattttctttatagtaataccaattataatt</t>
  </si>
  <si>
    <t>HWI-M01998:17:000000000-B3DDG:1:2106:2322:12807_CONS_SUB_SUB_CMP</t>
  </si>
  <si>
    <t>aatctgggctggaatagtgggaacttctttaagactattaattcgagcagaattaggtaacccaggttctttaattggtgatgatcaaatttataatactattgtaacagctcatgcttttattataattttttttatagttatacctattataatt</t>
  </si>
  <si>
    <t>HWI-M01998:17:000000000-B3DDG:1:2107:25041:11520_CONS_SUB_SUB_CMP</t>
  </si>
  <si>
    <t>tgcatggtcaggaattataggactaaggttaagattcttaattcgaatagaattaagacaaccaggccagattttaagaaatgaccaattatataactcaattgtcaccacgcacgctttaattatagtcttcttcatagtaataccaattataatt</t>
  </si>
  <si>
    <t>HWI-M01998:17:000000000-B3DDG:1:2107:3884:15569_CONS_SUB_SUB_CMP</t>
  </si>
  <si>
    <t>tgcatggtcaggaattataggactaagattaagattcttaattcgaatagaattaagacaaccatgccagattttaagaaatgaccaattatataactcaattgtcaccacacacgctttaattataatattcttcatagtaataccaattataatt</t>
  </si>
  <si>
    <t>HWI-M01998:17:000000000-B3DDG:1:2107:4623:23150_CONS_SUB_SUB_CMP</t>
  </si>
  <si>
    <t>aatttgaactggaatagtgggaacttctctaagactattaattcgagcagaattaggtaacccaggttctttaattggtgatgatcaaatttataatactattgtaacagctcatgctcttattataattttttttatagttatacctattataatt</t>
  </si>
  <si>
    <t>HWI-M01998:17:000000000-B3DDG:1:2107:11781:27848_CONS_SUB_SUB_CMP</t>
  </si>
  <si>
    <t>agcatgatcagatatagtaggaacggctatgagagttttaattcgaatggaattggatcagaggggaagatttttaggaaatgatcatatatataatgtaattgtgactgcgcatgcttttgtaataattttttttatagttatgcctattataatt</t>
  </si>
  <si>
    <t>HWI-M01998:17:000000000-B3DDG:1:2108:5577:10467_CONS_SUB_SUB_CMP</t>
  </si>
  <si>
    <t>tgcatggtcaggaattataggactaagattaagattcttaattcgaatagaattaagacaaccaggccagattttaagaaatgaccaattatataactcaattgtcaccacacacgcttcaattataatcttcttcatagtaataccaattattttt</t>
  </si>
  <si>
    <t>HWI-M01998:17:000000000-B3DDG:1:2108:12763:20465_CONS_SUB_SUB_CMP</t>
  </si>
  <si>
    <t>tgcttgggctgctatagtggggactgctataagagtattaattcgaatagagttaggtcaaactgggagatttctaggaaatgatcatctgtataatgtgattgttactgctcatgcttttgtaataattctttttgtagtaatgcctattttgatt</t>
  </si>
  <si>
    <t>HWI-M01998:17:000000000-B3DDG:1:2110:16989:9168_CONS_SUB_SUB_CMP</t>
  </si>
  <si>
    <t>aatttgagctggaatggtgagaacttctttaagactgttaattcgagcagaattaggtaacccaggttctttaattggtgatgatcaaatttataatactattgtaacagctcatgcttttattataattttttttatagttatacctattataatt</t>
  </si>
  <si>
    <t>HWI-M01998:17:000000000-B3DDG:1:2110:10449:19592_CONS_SUB_SUB_CMP</t>
  </si>
  <si>
    <t>tgcatggtcaggaattataggactaagactaagatccttaattcgaatagaattaagacaaccaggccagattttaagaaataaccaattatataactcaattgtcgccacacacgctttaattataatcttcttcatagtaataccaattataatt</t>
  </si>
  <si>
    <t>HWI-M01998:17:000000000-B3DDG:1:2110:19468:26705_CONS_SUB_SUB_CMP</t>
  </si>
  <si>
    <t>tgcatggtcaggaattataggactaagattaagattcttaattcgaatagaattaagacaaccaggccagatcttaagaaatgaccaattatataactcaactgtcaccacacacgctttaattataatcttcttcatagtaataccaattataatt</t>
  </si>
  <si>
    <t>HWI-M01998:17:000000000-B3DDG:1:2111:18394:22784_CONS_SUB_SUB_CMP</t>
  </si>
  <si>
    <t>tgcttgggctgctatagtggggactgctataagagtattaattcggatagagttaggtcaaactgggagatttctaggaaatgatcatctgtacaatgtgattgttactgctcatgcttttgtaataattttttttatagtaatgcctattttgatt</t>
  </si>
  <si>
    <t>HWI-M01998:17:000000000-B3DDG:1:2111:24729:24829_CONS_SUB_SUB_CMP</t>
  </si>
  <si>
    <t>ggcatgatcaggaatagtaggaacttctttaagacttttaatccgagcagaactaggaaaccctggatcgttaattggagacgatcaaatctataatgtaattgtaactgctcatgcattcattatgattttctttatagtaataccaatcataatc</t>
  </si>
  <si>
    <t>HWI-M01998:17:000000000-B3DDG:1:2111:15474:24913_CONS_SUB_SUB_CMP</t>
  </si>
  <si>
    <t>aatttgagctggaatagtgggaacttctttaagactattaattcgagcagaattaggtaacccaggttctttaattggtgatgatcaaatttataatactatcgtaacagctcatgcttttattatgattttttttatagttatacctattataatt</t>
  </si>
  <si>
    <t>HWI-M01998:17:000000000-B3DDG:1:2112:28028:17646_CONS_SUB_SUB_CMP</t>
  </si>
  <si>
    <t>agcatgatcagctacagtaggagcggctatgagagttttaattcgaatggaattgggtcagacgggaagatttttaggaaatgatcatatatataatgtaattgtgactgcgcatgcttttgtaataattttttttatagttatgcctattataatt</t>
  </si>
  <si>
    <t>HWI-M01998:17:000000000-B3DDG:1:2113:11513:24402_CONS_SUB_SUB_CMP</t>
  </si>
  <si>
    <t>tgcttgggctgctatagtggggactgctataagagtattaattcgaatagagttaggtcagactgggagatttctaggaaatgatcatctgtataatgcgattgttactgctcatgcttttgtaataattttttttatagtaatgcctatttcgatt</t>
  </si>
  <si>
    <t>HWI-M01998:17:000000000-B3DDG:1:2114:19860:8113_CONS_SUB_SUB_CMP</t>
  </si>
  <si>
    <t>tgcatggtcaggaattataggactaaaattaagattcttaattcgaatagaattaagacaaccaggccagattttaagaaatgaccaattatgtaactcaattgtcaccacacacgctttaattataatcttcttcatagtaataccaattataatt</t>
  </si>
  <si>
    <t>HWI-M01998:17:000000000-B3DDG:1:2114:2995:19715_CONS_SUB_SUB_CMP</t>
  </si>
  <si>
    <t>tgcatggtcaggaattataggactaagattaagattcttaattcgaatagaattaagacaaccaggccagattttaaggaatgaccaattatataactcaattgtcactacacacgctttaactataatcttcttcatagtaataccaattataatt</t>
  </si>
  <si>
    <t>HWI-M01998:17:000000000-B3DDG:1:1105:2663:16339_CONS_SUB_SUB_CMP</t>
  </si>
  <si>
    <t>attttgaatttgagtaggtctgtctcttatacacatctataatccacttttaattctagctcagttcgttacccccggatgcgttaataattataatactattgttactggcatgcttttgttataattttctttatagttatacattatttataatt</t>
  </si>
  <si>
    <t>HWI-M01998:17:000000000-B3DDG:1:1108:15014:25327_CONS_SUB_SUB_CMP</t>
  </si>
  <si>
    <t>gtgcatggtcaggaatcataggactaagattaagattcttaattcgaatagaattaagacaaccaggccagattttaagaaatgaccagttatataactcaattgtcaccacacacgctttaattataatcttcttcatagtaataccaattataatt</t>
  </si>
  <si>
    <t>HWI-M01998:17:000000000-B3DDG:1:1109:13641:27591_CONS_SUB_SUB_CMP</t>
  </si>
  <si>
    <t>aatttgatcaggaatagattggtacatctctaagaactttaattcgtattgacttcgggactgaggatcatgtcattggagatgctcagatttataatgttatcgtcactgctcatgcatttattatgattttttttatggttttaccaatcattatt</t>
  </si>
  <si>
    <t>HWI-M01998:17:000000000-B3DDG:1:1112:19296:21289_CONS_SUB_SUB_CMP</t>
  </si>
  <si>
    <t>aatttgagcaggaatagtaggaactgtctatcttatactcgatcatttggtaacccaggatctttaatcatggcgtatgattgctaaaattataatactattgttacagctcatgcttttattataattttttttataacattatacctattataatt</t>
  </si>
  <si>
    <t>HWI-M01998:17:000000000-B3DDG:1:1114:10643:22158_CONS_SUB_SUB_CMP</t>
  </si>
  <si>
    <t>gtgcatggtcaggaattataggactaagactaagattcttaattcgaatagaattaagacaaccaggccaggttttaagaaatgaccaattatataactcaattgtcaccacacacgctctaattataatcttcttcatagtaataccaattataatt</t>
  </si>
  <si>
    <t>HWI-M01998:17:000000000-B3DDG:1:2104:17969:5817_CONS_SUB_SUB_CMP</t>
  </si>
  <si>
    <t>gaatttgagcaggtatagtaggaacttctttaagtttaataatccgtgctgaattaggaaatccaggatcattaattggtgatgaccaaatttataatactattgtaacagcccatgcttttattataattttctttatagtaataccaattataatt</t>
  </si>
  <si>
    <t>HWI-M01998:17:000000000-B3DDG:1:2107:22631:4512_CONS_SUB_SUB_CMP</t>
  </si>
  <si>
    <t>gtgcatggtcaggaattataggactaagattaagattcctaattcgaatagaattaagacaaccaggccagattttaagaaatgaccaattatataactcaattgtcaccacacacgctttaattataatctccttcatagtaataccaattataatt</t>
  </si>
  <si>
    <t>HWI-M01998:17:000000000-B3DDG:1:2113:11211:8364_CONS_SUB_SUB_CMP</t>
  </si>
  <si>
    <t>gtgcatggtcaggaattataggactaagattaagattcttaattcgaatagaattaagacaaccaagccagattttaagaaatgaccaattatataactcaattgtcaccacacacgctttagttataatcttcttcatagtaataccaattataatt</t>
  </si>
  <si>
    <t>HWI-M01998:17:000000000-B3DDG:1:1110:14966:4093_CONS_SUB_SUB_CMP</t>
  </si>
  <si>
    <t>catgagctggaatagttggaacttctctcagcctactaatccgtgctgaattaggtcaacctggctacttaattggtgatgatcaaatttataatgtaattgtaacagctcatgcatttgtaataatcttttttatagtaatacctattataatt</t>
  </si>
  <si>
    <t>HWI-M01998:17:000000000-B3DDG:1:2104:10832:3925_CONS_SUB_SUB_CMP</t>
  </si>
  <si>
    <t>agcgtgatcaggaatagccggaggtctctaagactatttatccgtgcttgaactgaactctcgctatacacatccgagacgactaaatctacaacataattgttacagcaatttcttttatcataatttttttcatagtaataccaatcgtaatt</t>
  </si>
  <si>
    <t>HWI-M01998:17:000000000-B3DDG:1:2109:19547:26267_CONS_SUB_SUB_CMP</t>
  </si>
  <si>
    <t>catgggctggaatagttggaacttctctcagcctactaattcgtgctgaattaggtcaacctggctacttaattggtgatgatcaaatttataatgtaattgtaacagctcatgcatttgtaataatcttttttatagtaatacctattataatt</t>
  </si>
  <si>
    <t>HWI-M01998:17:000000000-B3DDG:1:1102:21000:24083_CONS_SUB_SUB_CMP</t>
  </si>
  <si>
    <t>gcatgggctggaatagttggaacttctctcagcctactaatccgtgctgaattgggtcaacctggctacttaattggtgatgatcaaatttataatgtaattgtaacagctcatgcatttgtaataatcttttttatagtaatacctattataatt</t>
  </si>
  <si>
    <t>HWI-M01998:17:000000000-B3DDG:1:1104:4675:9157_CONS_SUB_SUB_CMP</t>
  </si>
  <si>
    <t>agcgtgatcaggaatagtcggaacctcactaagactattaatccgtgcagaattaggaacccccggctctctaattggagacgaccaaacctacaacgtaattgttacagcacatgcttttatcataattttttcatagtaataccaatcataatt</t>
  </si>
  <si>
    <t>HWI-M01998:17:000000000-B3DDG:1:2101:10469:7781_CONS_SUB_SUB_CMP</t>
  </si>
  <si>
    <t>aacttgggctggaatagttggaacttctctcagcctaataatccgtgctgaattaggtaaacctggctatttaactggtgatgatcaaatttataatgtaattgtaacagctcatgcatttttaataatctttttatagtcatacctattataatt</t>
  </si>
  <si>
    <t>HWI-M01998:17:000000000-B3DDG:1:2102:25354:10120_CONS_SUB_SUB_CMP</t>
  </si>
  <si>
    <t>agcatgggctggaatagttggaacttctctcagcctactaatccgtgctgaattaggtcaacctggctacttaattggtgatgatcaaatttataatgtaattgttacagcacatgctttatcataatttttttcatagtaataccaatcataatt</t>
  </si>
  <si>
    <t>HWI-M01998:17:000000000-B3DDG:1:2104:15966:19380_CONS_SUB_SUB_CMP</t>
  </si>
  <si>
    <t>agcatgggctggaatagttggaacttctctcagcctactaatccgtgctgaattaggtcaacctggctacttaattggtgatgctcaaatttataatgtaattgtaacagctcatgcatttgtaataatctttttatagtaatacctattataatc</t>
  </si>
  <si>
    <t>HWI-M01998:17:000000000-B3DDG:1:2105:19609:5679_CONS_SUB_SUB_CMP</t>
  </si>
  <si>
    <t>agcatgggctggaatagttggaacttctctcagcctactaatccgtgctgaattaggtcaacctggctacttaattggtgatgatcaaatttataatgtaattgtaacagctcatgcttttgtaatatcttttttatagtaatacctattataatt</t>
  </si>
  <si>
    <t>HWI-M01998:17:000000000-B3DDG:1:2106:5662:5642_CONS_SUB_SUB_CMP</t>
  </si>
  <si>
    <t>gatttggtcaagaatattaggttcttctataagattaattattcgaatagaattaggaatgccaggttctttattaaaaaatgatcaaatttataattcaattgtcacttcacatgcatttgttataatcttttttttattataccagtaataatt</t>
  </si>
  <si>
    <t>HWI-M01998:17:000000000-B3DDG:1:2109:7245:4795_CONS_SUB_SUB_CMP</t>
  </si>
  <si>
    <t>agcatgggctggaatagttggaacttctctcagcctactaatccgtgctgaattaggtcaacctggctacttaattggtgatgatcaaatttataatgcaattgtagcagctcatgcatttgtaataatctttttatagtaatacctattataatt</t>
  </si>
  <si>
    <t>HWI-M01998:17:000000000-B3DDG:1:2113:23628:10496_CONS_SUB_SUB_CMP</t>
  </si>
  <si>
    <t>agcatgggctggaatagttggaacttctctcagcctactaatccgtgctgaattaggtcaacctggctacttaattggtgatgatcaaatttataatgtaattgtaacagctcatgcatttgtaataatcgttttttagtaatacctattataatt</t>
  </si>
  <si>
    <t>HWI-M01998:17:000000000-B3DDG:1:2114:6844:20937_CONS_SUB_SUB_CMP</t>
  </si>
  <si>
    <t>agcgtgatcaggaacagtcggaacctcactaagactattaatccgtgcagaattaggaaaccccggctctctaattggagacgaccaaatctacaacgtaattgttacagcacatgcttttatcataatttcttcatagtaataccaatcataatt</t>
  </si>
  <si>
    <t>HWI-M01998:17:000000000-B3DDG:1:2114:17342:23014_CONS_SUB_SUB_CMP</t>
  </si>
  <si>
    <t>catatgagctggaatagtaggatctgctataagattattattcgtattgaattaggaaaaccaggaagatttattggagatgatcaaatttataatattgtagttacagcacacgcatttgttataattttctttatagttatgcccattataatt</t>
  </si>
  <si>
    <t>HWI-M01998:17:000000000-B3DDG:1:1110:14245:8419_CONS_SUB_SUB_CMP</t>
  </si>
  <si>
    <t>agcatgggctggaatagttggaacttctctcagcctactaatccgtgctgaattaggtcaacctggctacttaattggtgatgatcaaatttataatgtaattgtaacagctcatgcatttgtaataatcttttttatagtaataccaatcataatt</t>
  </si>
  <si>
    <t>HWI-M01998:17:000000000-B3DDG:1:1103:10409:5747_CONS_SUB_SUB_CMP</t>
  </si>
  <si>
    <t>agcatgggctggaatagtcggaacctcactaagactattaatccgtgcagaattaggaaaccccggctctctaattggagacgaccaaatctacaacgtaattgttacagcacatgcttttatcataatttttttcatagtaataccaatcataatt</t>
  </si>
  <si>
    <t>HWI-M01998:17:000000000-B3DDG:1:1101:22312:11677_CONS_SUB_SUB_CMP</t>
  </si>
  <si>
    <t>aatttgagcaggaatagtaggaacctcactaagactattaatccgtgcagaattaggaaaccccggctctctaattggagacgaccaaatctacaacgtaattgttacagcacatgcttttatcataatttttttcatagtaataccaatcataatt</t>
  </si>
  <si>
    <t>HWI-M01998:17:000000000-B3DDG:1:1101:25878:20795_CONS_SUB_SUB_CMP</t>
  </si>
  <si>
    <t>agcgtgatcaggaatagtcggaacctcactaagactattaatccgtgcagaattaggaaatcccggctctctaattggagacgaccaaatctacagcgtaattgttacagcacatgctcttgtcataatttttttcatagtaataccaatcataatt</t>
  </si>
  <si>
    <t>HWI-M01998:17:000000000-B3DDG:1:1103:10378:2440_CONS_SUB_SUB_CMP</t>
  </si>
  <si>
    <t>agcgtgatcaggaatagtcggaacctcactaagactattaatccgtgcagaattaggaacccctggctctctaattggagacgatcaaatctacaacgtaattgttacagcacatgcttttattataatttttttcatagttataccaatcataatt</t>
  </si>
  <si>
    <t>HWI-M01998:17:000000000-B3DDG:1:1103:22014:3518_CONS_SUB_SUB_CMP</t>
  </si>
  <si>
    <t>agcgtgatcaggaatagttggaacctcattaagattattaatccgtgcagaattaggaacccctggctctttaattggagatgatcaaatttataatgatattgttacagcacatgcttttattataatttttttcatagtaatgccaatcataatt</t>
  </si>
  <si>
    <t>HWI-M01998:17:000000000-B3DDG:1:1103:20001:5398_CONS_SUB_SUB_CMP</t>
  </si>
  <si>
    <t>tgtttgggcaggaatagtaggaacgtccctaagaataattattcgtattgaactaggtcaaccaggatcattcattggagacgaccaaatctataacgttattgttacagcacacgcttttgtcataatctttttcatagttataccaatcataatt</t>
  </si>
  <si>
    <t>HWI-M01998:17:000000000-B3DDG:1:1103:3751:20356_CONS_SUB_SUB_CMP</t>
  </si>
  <si>
    <t>agcgtgatcagggatagtcggaacctcattaagactattaatccgtgcagaattagggaaccccggctctctaattggagacgaccaaatctacaacgtaattgttacagcacatgcttttatcataatttttttcatagtaataccaatcataatt</t>
  </si>
  <si>
    <t>HWI-M01998:17:000000000-B3DDG:1:1104:19631:24415_CONS_SUB_SUB_CMP</t>
  </si>
  <si>
    <t>agcgtgatcaggaatagtcggaacctcactaagactattaatccgtgcagaattaggaaaccccggctctctaattggagacgaccaaatctacaacgtaattgtttcagcacatgcttttaacataatttttttcatagtaataccaatcataatt</t>
  </si>
  <si>
    <t>HWI-M01998:17:000000000-B3DDG:1:1105:20417:21182_CONS_SUB_SUB_CMP</t>
  </si>
  <si>
    <t>agcgtgatcaggaatagtcggaacctcactaagactattaatccgtgcgggattaggaaaccccggctctctaattggagacgaccaaatctacaacgtaattgttacagcacgtgcttttatcataatttttttcatagtaataccaatcataatt</t>
  </si>
  <si>
    <t>HWI-M01998:17:000000000-B3DDG:1:1106:13870:5888_CONS_SUB_SUB_CMP</t>
  </si>
  <si>
    <t>agcgtgatcaggaatagtcggaacctcactaagactattaatccgtgcagaattaggaaaccccggctctctgattggatacgaccaaatctacaacggaattgttacagcacatgcttttatcataatttttttcatagcaataccaatcataatt</t>
  </si>
  <si>
    <t>HWI-M01998:17:000000000-B3DDG:1:1106:9731:6714_CONS_SUB_SUB_CMP</t>
  </si>
  <si>
    <t>agcatgggctggaatagttggaacctctcacagcctactaatccgtgctgaattaggtcaacctggctacttaattggtgatgatcaaatttataatgtaattgtaacagctcatgcatttgtaataatcttttttatagtaatacctattataatt</t>
  </si>
  <si>
    <t>HWI-M01998:17:000000000-B3DDG:1:1107:11492:17261_CONS_SUB_SUB_CMP</t>
  </si>
  <si>
    <t>agcttgagctgctatagtaggaactgctataagagtattaattcgtgtagaattaggacaacctggaagattattaggtgatgatcaattatataatgtgattgttactggacatgcatttgttataatttttttcatagtaataccaatcataatt</t>
  </si>
  <si>
    <t>HWI-M01998:17:000000000-B3DDG:1:1107:26734:20822_CONS_SUB_SUB_CMP</t>
  </si>
  <si>
    <t>agcatgggctggaatagttggaacttctctcagcctactaatccgtgctgaattgggtcaacctggctacttaattggtgatgatcaaatttataatgcaattgtaacagctcatgcatttgtaataatcttttttatagtaatacctattataatt</t>
  </si>
  <si>
    <t>HWI-M01998:17:000000000-B3DDG:1:1107:8554:26653_CONS_SUB_SUB_CMP</t>
  </si>
  <si>
    <t>aatttgagcaggaatattaggtacatctatcagattattaattcgagctgaattaggaaatccaggttctttaattggagatgatcaaatttataatactattgtaacagctcatgcttttattataattttttgtatagtaatacctattataatt</t>
  </si>
  <si>
    <t>HWI-M01998:17:000000000-B3DDG:1:1108:21112:7751_CONS_SUB_SUB_CMP</t>
  </si>
  <si>
    <t>agcatgggctggaatagttggaacctcactaagactattaatccgtgcagaattaggaaaccccggctctctaattggagacgaccaaatctacaacgtaattgttacagcacatgcttttatcataatttttttcatagtaatacaaatcataatt</t>
  </si>
  <si>
    <t>HWI-M01998:17:000000000-B3DDG:1:1108:3015:10201_CONS_SUB_SUB_CMP</t>
  </si>
  <si>
    <t>agcatgggctggaatagttggaacttctctcagcctactaatccgtgctgaattaggaaaccccggctctctaattggagacgaccaaatctacaacgtaattgttacagcacatgcttttatcataattttcttcatagtaataccaatcataatt</t>
  </si>
  <si>
    <t>HWI-M01998:17:000000000-B3DDG:1:1108:15919:18594_CONS_SUB_SUB_CMP</t>
  </si>
  <si>
    <t>agcgtgatcaggaatagtcggaacctcactaagactattaatccgtgcagaattaggaaaccccgactccctaattggagacgaccaaatctacaacgtaattgttacagcacatgcttttatcataatttttttcatagtaataccaatcataatc</t>
  </si>
  <si>
    <t>HWI-M01998:17:000000000-B3DDG:1:1108:13036:19275_CONS_SUB_SUB_CMP</t>
  </si>
  <si>
    <t>agcatgggctggaatagttggaacttctctcagcctactagtccgtgctgaattaggtcaacctggctacttaattggtgatgatcagatttataatgtaattgtaacagctcatgcatttgtaataatcctttttatagtaatacctattataatt</t>
  </si>
  <si>
    <t>HWI-M01998:17:000000000-B3DDG:1:1108:4707:19413_CONS_SUB_SUB_CMP</t>
  </si>
  <si>
    <t>agcgtgatcaggaatagttggaacatcaataagattattaattcgtgttgaattaagaaatcccggttctcttattggagatgatcaaatttataatgttattgttactgcacatgcttttattataatttttttcatagttatacctattataatt</t>
  </si>
  <si>
    <t>HWI-M01998:17:000000000-B3DDG:1:1108:8705:21040_CONS_SUB_SUB_CMP</t>
  </si>
  <si>
    <t>agcgtgatcaggaatagtcggaacctcactaagactattaatccgtgcagaactaggaaaccccggctctctaattggagacgaccaaatctacaacgtaattgttacagcatatgcttttatcataatttttttcatagtaataccaatcataatc</t>
  </si>
  <si>
    <t>HWI-M01998:17:000000000-B3DDG:1:1108:9852:22221_CONS_SUB_SUB_CMP</t>
  </si>
  <si>
    <t>agcgtgaccagggatagtcggaacctcactaagactattaatccgtgcggaattaggaaaccccggctctctaattggagacgaccaaatctacaacgtaattgttacagcacatgcttttatcataatttttttcatagtaataccaatcataatt</t>
  </si>
  <si>
    <t>HWI-M01998:17:000000000-B3DDG:1:1108:21638:26317_CONS_SUB_SUB_CMP</t>
  </si>
  <si>
    <t>agcgtgatcaggaatagtcggaacctcaataagactattaatccgtgcagaattaggacaccccggctctctaattggagatgaccaaatctacaacgtaattgttacagcacatgcttttatcataatttttttcatagtaataccaatcataatt</t>
  </si>
  <si>
    <t>HWI-M01998:17:000000000-B3DDG:1:1109:6105:22761_CONS_SUB_SUB_CMP</t>
  </si>
  <si>
    <t>agcgtgatcaggaatagtcggaacctcattaagactattaatccgtgcagaattaggaaaccccggctctctaattggagacgaccaaatctataatgcaattgttacagcacatgcttttattataatttttttcatagtaataccaatcataatt</t>
  </si>
  <si>
    <t>HWI-M01998:17:000000000-B3DDG:1:1110:10582:6733_CONS_SUB_SUB_CMP</t>
  </si>
  <si>
    <t>agcatgggctggaatagttgaaacttctctcagcctactaatccgtgctgaattaggtcaacctggctacttaattggtgatgatcaaatttataatgtaattgtaacagcacatgcatttgtaacaatcttttttatagtaatacctattataatt</t>
  </si>
  <si>
    <t>HWI-M01998:17:000000000-B3DDG:1:1110:21441:6926_CONS_SUB_SUB_CMP</t>
  </si>
  <si>
    <t>aatttggtcaagaatattaggttctcctataagattaattattcgaatagaattaggaatgccaggttctttattaaaaaatgatcaaatttataattcaattgtcacttcacatgcatttgttataatccttttttttattataccagtaataatt</t>
  </si>
  <si>
    <t>HWI-M01998:17:000000000-B3DDG:1:1110:25739:9939_CONS_SUB_SUB_CMP</t>
  </si>
  <si>
    <t>aatttgagcaggaatagtaggaacttcattaagattattaattcgagctgaattaggaaaccctggatctctaattggagatgatcaaatttataatactattgtaacagctcatgcttttattataattttttttatagttatacctattataact</t>
  </si>
  <si>
    <t>HWI-M01998:17:000000000-B3DDG:1:1110:28206:11786_CONS_SUB_SUB_CMP</t>
  </si>
  <si>
    <t>agcatgggctggaatagttgaaacttctctcagcctactaattcgtgctgaattaggtcaacctggctacttaattggtgatgatcaaatttataatgtaattgtaacagctcatgcatttgtaataatcttttttatagtaatacctattataatt</t>
  </si>
  <si>
    <t>HWI-M01998:17:000000000-B3DDG:1:1110:27236:18136_CONS_SUB_SUB_CMP</t>
  </si>
  <si>
    <t>agcgtgatcaggaatagtcggaacctcactaagactattaatccgtgtagaattaggaaacccaggctctctaattggagacgatcaaatctacaacgtaattgttacagctcatgcttttatcataatttttttcatagtaataccaatcataatt</t>
  </si>
  <si>
    <t>HWI-M01998:17:000000000-B3DDG:1:1111:17506:11683_CONS_SUB_SUB_CMP</t>
  </si>
  <si>
    <t>agcatgggctggaatagttggaacttctctcagcctactaatccgtgctgaattaggtcaacctggctacttaattggtgatgatcgaatttataatgtaattgtaacagcttatgcatttgtaataatcttttttatagtaatacctattataatt</t>
  </si>
  <si>
    <t>HWI-M01998:17:000000000-B3DDG:1:1112:25773:11300_CONS_SUB_SUB_CMP</t>
  </si>
  <si>
    <t>agcgtgatcaggaatagtcggaacctcactaagactattaatccgtgcagaattaggagaccccggctctctaattggagacgaccaaatctacaacgtaattgttacagcacatacttttatcataatttttttcatagtaataccaaacataatt</t>
  </si>
  <si>
    <t>HWI-M01998:17:000000000-B3DDG:1:1112:2849:12772_CONS_SUB_SUB_CMP</t>
  </si>
  <si>
    <t>agcgtgatcaggaatagtcggaaccgcactaagactattaatccgtgcagaattaggaaaccccggctctctaattggagacgaccaaatctacaacgtaattgttacagcacatgattttatcataatttttttcatagtaataccaatcataatt</t>
  </si>
  <si>
    <t>HWI-M01998:17:000000000-B3DDG:1:1112:28760:13560_CONS_SUB_SUB_CMP</t>
  </si>
  <si>
    <t>aacttgagcaggaatagtcggaacctctctaagtctattaattcgtacagaattaggaaacccaggatctttaattggagatgatcaaatctacaatgtaattgttacagcacatgcttttattataatttttttcatagtaataccaattataatt</t>
  </si>
  <si>
    <t>HWI-M01998:17:000000000-B3DDG:1:1112:3349:19354_CONS_SUB_SUB_CMP</t>
  </si>
  <si>
    <t>agcatgggctggaatagttggaacttctctcagcctacaaatccgtgctgaattaggtcaacctggctacttaattggtgatgatcaaatttataatgtaattgtaacagctcatgcatttgtaataatcttttttgtagtaatacctattataatt</t>
  </si>
  <si>
    <t>HWI-M01998:17:000000000-B3DDG:1:1112:12174:23079_CONS_SUB_SUB_CMP</t>
  </si>
  <si>
    <t>agcatgggctgggatagttggaacttctctcagcctactaatccgtgctgaattaggtcaacctggcttcttaattggtgatgatcaaatttataatgtaattgtaacagctcatgcatttgtaataatcttttttatagttatacctattataatt</t>
  </si>
  <si>
    <t>HWI-M01998:17:000000000-B3DDG:1:1114:21039:11418_CONS_SUB_SUB_CMP</t>
  </si>
  <si>
    <t>agcatgggctggaatagttggaacttctctcagcctgctaatccgtgctgaattaggtcaacctggctacttaattggtgatgatcaaatttataatgtaattgtaacagctcatgcatttgtaataatcttttttatagtaatacctattattttt</t>
  </si>
  <si>
    <t>HWI-M01998:17:000000000-B3DDG:1:2101:17363:18444_CONS_SUB_SUB_CMP</t>
  </si>
  <si>
    <t>aatttgagcgggaatagtaggaacttcattaagattattaattcgagctgaattaggaaaccctggatctttaattggagatgatcaaatttataatactattgtaacagctcatgcttttattataatttttttcatagttatacctattataatt</t>
  </si>
  <si>
    <t>HWI-M01998:17:000000000-B3DDG:1:2101:15443:18563_CONS_SUB_SUB_CMP</t>
  </si>
  <si>
    <t>agcatgggctggaatagttggaacttctctcagactactaatccgtgctgaattaggtcaacctggctacttaattggtgatgatcaaatttataatgttattgtaacagctcatgcatttgtaataatcttttttatagtaatacctattataatt</t>
  </si>
  <si>
    <t>HWI-M01998:17:000000000-B3DDG:1:2101:14059:27471_CONS_SUB_SUB_CMP</t>
  </si>
  <si>
    <t>agcgtgatcaggaatagtcggaacctcactaagactattaatccgtgcagaattaggaacccccggctctctaattggagacgaccaaatctacaacgtaattgttacagcacatgcttttatcataatttttttcatagtaatactaatcataatt</t>
  </si>
  <si>
    <t>HWI-M01998:17:000000000-B3DDG:1:2102:12589:1801_CONS_SUB_SUB_CMP</t>
  </si>
  <si>
    <t>aatttgagcaggaatattaggtacatctctcagattattaattcgagctgaattaggaaatccaggttctttaactggagatgatcaaatttataatactatcgtaacagctcatgcttttattataattttttttatagtaatacctattataatt</t>
  </si>
  <si>
    <t>HWI-M01998:17:000000000-B3DDG:1:2102:10914:13704_CONS_SUB_SUB_CMP</t>
  </si>
  <si>
    <t>agcgtgatcaggaatagtcggaacctcactaagactattaatccgtgcagaattaggtcaacctggctacttaattggtgatgatcaaatttataatgtaattgtaacagctcatgcatttgtaataatcttttttatagtaatacctattataatt</t>
  </si>
  <si>
    <t>HWI-M01998:17:000000000-B3DDG:1:2102:13654:18317_CONS_SUB_SUB_CMP</t>
  </si>
  <si>
    <t>aatttgagcaggagtagtaggaacttcattaagattattaattcgagctgaattaggaaaccctggatctttaattggagatgatcaaatttataatactattgtaacagctcatgcttttattataattttttttatagttatacctactataatt</t>
  </si>
  <si>
    <t>HWI-M01998:17:000000000-B3DDG:1:2102:11238:18889_CONS_SUB_SUB_CMP</t>
  </si>
  <si>
    <t>agcgtgatcaggaatagtcggaacctcactaagactcttcatccgtgcagaattaggaaaccccggctctctaattggagacgaccaaatctacaacgtaattgttacagcacatgcttttatcataatttttttcatagtaataccaatcataatt</t>
  </si>
  <si>
    <t>HWI-M01998:17:000000000-B3DDG:1:2102:18497:23823_CONS_SUB_SUB_CMP</t>
  </si>
  <si>
    <t>agcatgggctggaatagttggaacttctctcagcctactaatccgtgctgaatcaggtcaacctggctacctaattggtgatgattaaatttataatgtaattgtaacagctcatgcatttgtaataatcttttttatagtaatacctattataatt</t>
  </si>
  <si>
    <t>HWI-M01998:17:000000000-B3DDG:1:2103:10410:9748_CONS_SUB_SUB_CMP</t>
  </si>
  <si>
    <t>agcgtgatcaggaataggtggaacctcactaagactattaatccgtgcagaattaggaaaccccggctctctaattggagacgaccaaatctacaacgttattgttacagcacatgcttttatcataatttttttcatagtaataccaatcataatt</t>
  </si>
  <si>
    <t>HWI-M01998:17:000000000-B3DDG:1:2103:19983:16204_CONS_SUB_SUB_CMP</t>
  </si>
  <si>
    <t>aatttgagcaggaatagtaggaacttcactaagattattaattcgagctgaattaggaaaccctggatctttaattggagatgatcaaatttataatactattgtaacagctcatgcttttattataattttttttatagttatgcctattataatt</t>
  </si>
  <si>
    <t>HWI-M01998:17:000000000-B3DDG:1:2103:4102:22483_CONS_SUB_SUB_CMP</t>
  </si>
  <si>
    <t>agcgtgatcaggaatagtcggaacatcaataagtatattaatccgtgcagaacttggaaaaccaggctctctaattggagacgatcaaatctataatgtaattgttacagcacatgcttttattataattttttttatagtaataccaattataatt</t>
  </si>
  <si>
    <t>HWI-M01998:17:000000000-B3DDG:1:2103:14585:22681_CONS_SUB_SUB_CMP</t>
  </si>
  <si>
    <t>agcgtggtcaggaatagtcggaacctcactaagactattaatccgtgcagaattaggaaaccccggctctctaattggagacgaccaaatccacaacgtaattgttacagcacatgcttttatcataatttttttcatagtaataccaatcataatc</t>
  </si>
  <si>
    <t>HWI-M01998:17:000000000-B3DDG:1:2104:2507:12502_CONS_SUB_SUB_CMP</t>
  </si>
  <si>
    <t>agcgtgatcaggaatagttggaacttctctcagcccactaatccgtgctgaattaggtcaacctggctacttaattggtgatgatcaaatttataatgtaattgtaacagctcatgcatttgtaataatcttttttatagtaatacctattataatt</t>
  </si>
  <si>
    <t>HWI-M01998:17:000000000-B3DDG:1:2104:15281:18612_CONS_SUB_SUB_CMP</t>
  </si>
  <si>
    <t>agcgtgatcaggaatagtcggaacctcactaagactattaatccgtgcagaattaggaaaccccggctctctaattggagacggccgaatctacaacgtaattgttacagcacatgcttttatcataatttctttcatagtaataccaatcataatt</t>
  </si>
  <si>
    <t>HWI-M01998:17:000000000-B3DDG:1:2104:21619:21529_CONS_SUB_SUB_CMP</t>
  </si>
  <si>
    <t>agcgtgatcaggaatagtcggaacctcactaagactattaatccgtgcagaattagggaaccccggctctctaattggagacgaccaaatccacaacgtagttgttacagcacatgcttttatcataatttttttcatagtaataccaatcataatt</t>
  </si>
  <si>
    <t>HWI-M01998:17:000000000-B3DDG:1:2104:9645:22540_CONS_SUB_SUB_CMP</t>
  </si>
  <si>
    <t>aatttgagcaggaagagtagtaacttcattaagattattaattcgagctgaattaggaaaccctggacctttaattggagatgatcaaatatataatactattgtaacaggtcatgcttttattataattttttttatagttatacctattataatt</t>
  </si>
  <si>
    <t>HWI-M01998:17:000000000-B3DDG:1:2105:11315:4346_CONS_SUB_SUB_CMP</t>
  </si>
  <si>
    <t>agcatgggctggaatagttggaacttctctcagcctactaatccgtgctgaattaggtcggcctggctacttaattggtgatgatcaaatttataatgtaattgtaacagctcatgcatttgtaataaccttttttatagtaatacctattataatt</t>
  </si>
  <si>
    <t>HWI-M01998:17:000000000-B3DDG:1:2105:7360:4379_CONS_SUB_SUB_CMP</t>
  </si>
  <si>
    <t>agcgtgatcagggatagtcggaacctcactaagactattcatccatccagaattaggaaaccccggcactctaattggagacgaccaaatctacaacgtaattgttacggcacatgcttttataataatttttttcatagtaataccaatcataatt</t>
  </si>
  <si>
    <t>HWI-M01998:17:000000000-B3DDG:1:2105:25024:5735_CONS_SUB_SUB_CMP</t>
  </si>
  <si>
    <t>tgcatgagcaggaatagttggaacttctcttagactactaattcgagctgaattgggtaaacctggatacttaattggtgatgatcaaatttataatgtaattgttacagctcatgcatttatcataatcttttttatagttatacctattataatt</t>
  </si>
  <si>
    <t>HWI-M01998:17:000000000-B3DDG:1:2105:27108:10702_CONS_SUB_SUB_CMP</t>
  </si>
  <si>
    <t>agcgtgttcaggaatagtcggaacctcactaagactattaatccgtgcagaattaggaaaccccggctctctaattggagacgaccaaatctacaacgtaattgttgcagcacatgcctttatcataatttttttcatagtaataccaatcataatt</t>
  </si>
  <si>
    <t>HWI-M01998:17:000000000-B3DDG:1:2106:21662:6183_CONS_SUB_SUB_CMP</t>
  </si>
  <si>
    <t>agcgtgatcaggattagttggaacctcacttagactattaatccgtgcagaattaggaaaccccggctctctaattggagacgaccaaatctacaacgtaattgttacagcacatgcttttatcataatttttttcatagtaataccaatcataatt</t>
  </si>
  <si>
    <t>HWI-M01998:17:000000000-B3DDG:1:2106:13574:17965_CONS_SUB_SUB_CMP</t>
  </si>
  <si>
    <t>aatttgagcaggaatagtaaggacttcattaagattattaattcgagctgaattaggaaaccctggatctttaattggagatgatcaaatttataatactattgtaacagctcatgcttttattataattttttttatagttatacctattataatt</t>
  </si>
  <si>
    <t>HWI-M01998:17:000000000-B3DDG:1:2106:21924:23996_CONS_SUB_SUB_CMP</t>
  </si>
  <si>
    <t>agcgtgatcaggaatagtcggaacctcactaagattattaatccgtgcagaattaggaaaacccggctctctaattggagacgaccaaatctataacgtaattgttacagcacatgcttttatcataatttttttcatagttataccaatcataatt</t>
  </si>
  <si>
    <t>HWI-M01998:17:000000000-B3DDG:1:2107:3295:16545_CONS_SUB_SUB_CMP</t>
  </si>
  <si>
    <t>agcatgggcaggaatagttggaacttctctcagcctactaatccgtgctgaattaggtcaacctggctacttaattggtgatgatcaaatttataatgttattgtaacagctcatgcatttataataatcttttttatagtaatacctattataatt</t>
  </si>
  <si>
    <t>HWI-M01998:17:000000000-B3DDG:1:2107:16940:22918_CONS_SUB_SUB_CMP</t>
  </si>
  <si>
    <t>agcatgggctggagtagttggaacttctctcagcctactaatccgtgcagaattaggaaaccccggctctctaattggagacgaccaaatctacaacgtaattgttacagcacatgcttttatcataatttttttcatagtaataccaatcataatt</t>
  </si>
  <si>
    <t>HWI-M01998:17:000000000-B3DDG:1:2108:15912:2521_CONS_SUB_SUB_CMP</t>
  </si>
  <si>
    <t>agcatgggctggaatagttggaacttctctcagcctactaatccgtgctgaattaggtcgacctggctacttaattggtgatgatcaaatttataatactattgtaacagctcatgcttttattataattttttttatagttatacctattataatt</t>
  </si>
  <si>
    <t>HWI-M01998:17:000000000-B3DDG:1:2108:21928:5496_CONS_SUB_SUB_CMP</t>
  </si>
  <si>
    <t>agcgtgatcaggaatagtcggaacctcactaagactattaatccgtgcagaattaggaaaccccggctctctaattggagacgaccaaatctacaacgtaattgttacagcacatgcctttatcataatttttttcgtagtaataccgatcataatt</t>
  </si>
  <si>
    <t>HWI-M01998:17:000000000-B3DDG:1:2108:13712:5983_CONS_SUB_SUB_CMP</t>
  </si>
  <si>
    <t>agcatgggctggaatagttggaacttctctcagcctactaatccgtgctgaattaggtcaacctggctacttaattggtgatgatcaaatttataatgtaattgtaacagctcatgcttttattataattttttttatagttatacctattataatt</t>
  </si>
  <si>
    <t>HWI-M01998:17:000000000-B3DDG:1:2108:2173:12323_CONS_SUB_SUB_CMP</t>
  </si>
  <si>
    <t>agcatgggctgaaatagttggaacttctctcagcctactaatccgtgctgaattaggtcaacctggctacttaattggtgatgaccaaatttataatgtaattgtaacagctcatgcatttgtaataatcttttttatagtaatacctattataatt</t>
  </si>
  <si>
    <t>HWI-M01998:17:000000000-B3DDG:1:2108:13880:15664_CONS_SUB_SUB_CMP</t>
  </si>
  <si>
    <t>agcatgggctggaatagttggaacttctctcagcctattaatccgtgcagaattaggaaaccccggctctctaattggagacgaccaaatctacaacgtaattgttacagcacatgcttttatcataatttttttcatagtaataccaatcataatt</t>
  </si>
  <si>
    <t>HWI-M01998:17:000000000-B3DDG:1:2108:2110:17806_CONS_SUB_SUB_CMP</t>
  </si>
  <si>
    <t>agatttggaggatgaatagtaccgtctcattatacacatctacgaattcgagcagaattaggcatcaggtcgtttgctgggtaatgatcaaaacaattacacgattgtcacagccatgcttgtattataattttttttggtattatcttttatattt</t>
  </si>
  <si>
    <t>HWI-M01998:17:000000000-B3DDG:1:2108:10948:18461_CONS_SUB_SUB_CMP</t>
  </si>
  <si>
    <t>agcgtgatcaggaatagtcggaacctcactaagactattaatccgtgcagagttaggaaaccccggctctctaattggagacgaccaaacctacaacgtaattgttacagcacatgcttttatcataatttttttcacagtaataccaatcataatt</t>
  </si>
  <si>
    <t>HWI-M01998:17:000000000-B3DDG:1:2109:22841:3617_CONS_SUB_SUB_CMP</t>
  </si>
  <si>
    <t>agcgtgatcaggaatagtcggaacctcactaagactactaatccgtgcagaattaggaaaccccggctctctaattggagacgaccaaatctacaacgtaattgttacagcacatgcttttatcataattctttccatagtaataccaatcataatt</t>
  </si>
  <si>
    <t>HWI-M01998:17:000000000-B3DDG:1:2109:2388:11759_CONS_SUB_SUB_CMP</t>
  </si>
  <si>
    <t>agcatgggctggaatagttggaacttctctcggcctactaatccgtgctgaattaggtcaacctggctacttaattggtgatgatcaaatttataatgtaattgtaacagctcatgcacttgtaataatcttttttatagtaatacctattataatt</t>
  </si>
  <si>
    <t>HWI-M01998:17:000000000-B3DDG:1:2110:7122:14498_CONS_SUB_SUB_CMP</t>
  </si>
  <si>
    <t>aatttgagcaggaatattaggtacatctctcagattattaattcgagctgaattaggaaatccaggttctttaattggagacgatcaaatttataatgtaattgtaacagctcatgcatttgtaataatcttttttatagtaatacctattataatt</t>
  </si>
  <si>
    <t>HWI-M01998:17:000000000-B3DDG:1:2110:20264:21267_CONS_SUB_SUB_CMP</t>
  </si>
  <si>
    <t>agcgtgatcaggaatagtcggaacctcactaagactattaacccgtgcagaattaggaaaccccggctctctaactggagacgaccaaatctacaacgtaattgttacagcacatgcttttatcataattttattcatagtaataccaatcataatc</t>
  </si>
  <si>
    <t>HWI-M01998:17:000000000-B3DDG:1:2111:16627:16127_CONS_SUB_SUB_CMP</t>
  </si>
  <si>
    <t>agcatgggctggaatagttggaacttctctcagcctactaatccgtgctgaattaggtcaacctggctacataattggtgatgatcaaatttataatgtaattgtaacagctcatgcatttgtaataatcttttctatagtaatacctattataatt</t>
  </si>
  <si>
    <t>HWI-M01998:17:000000000-B3DDG:1:2111:8369:21586_CONS_SUB_SUB_CMP</t>
  </si>
  <si>
    <t>agcgtgatcaggaatagtcggaacctcactaagactattaatccgtgcagaattaggaaaccccggctctctaattggagacgaccaaatatacaacgtaattgttacagcacatgctcttaccataatttttttcatagtaataccaatcataatt</t>
  </si>
  <si>
    <t>HWI-M01998:17:000000000-B3DDG:1:2111:24124:23311_CONS_SUB_SUB_CMP</t>
  </si>
  <si>
    <t>agcgtggtcaggaacagtcggaacctcactaagactattaatccgtgcagaattaggaaaccccggctctctaattggagacgaccaaatctacaacgtaattgttacagcacatgcttttatcacaatttttttcatagtaataccaatcataatt</t>
  </si>
  <si>
    <t>HWI-M01998:17:000000000-B3DDG:1:2111:10739:27165_CONS_SUB_SUB_CMP</t>
  </si>
  <si>
    <t>aatttgagcaggaatagtaggaacttcattaagattattaattcgagctgaattaggaaaccccggctctctaattggagacgaccaaatctacaacgtaattgttacagcacatgcttttatcataatttttttcatagtaataccaatcataatt</t>
  </si>
  <si>
    <t>HWI-M01998:17:000000000-B3DDG:1:2112:12905:27939_CONS_SUB_SUB_CMP</t>
  </si>
  <si>
    <t>agcgtgatcaggaatagtcggaacctcattaagactattaatccgtgcagaattaggaaaccccggctctctaattggagacgaccaaatctacaacgtatgtgttacagcacatgcttttatcataatttttttcatagtaataccaatcataatt</t>
  </si>
  <si>
    <t>HWI-M01998:17:000000000-B3DDG:1:2113:29559:17074_CONS_SUB_SUB_CMP</t>
  </si>
  <si>
    <t>agcgtgattaggaatagtcggaacctcactaagactattaatccgtgcagaattaggaaaccccggctctctaattggagacgaccagatcggccacgtaattcctacaccacatgcttttatcataatttttttcatagtaataccaatcataatt</t>
  </si>
  <si>
    <t>HWI-M01998:17:000000000-B3DDG:1:2113:2596:19711_CONS_SUB_SUB_CMP</t>
  </si>
  <si>
    <t>aatttgagcaggaatgttaggtacatctctcagattattaattcgagctgaattaggaaatccaggatctttaattggagatgatcaaatttataatactattgtaacagctcatgcttttattataattttttttatagtaatacctattataatt</t>
  </si>
  <si>
    <t>HWI-M01998:17:000000000-B3DDG:1:2113:11206:19842_CONS_SUB_SUB_CMP</t>
  </si>
  <si>
    <t>agcgtgatcagggatagtcggaacctcactaagactattaatccgtgcagaattaggaaaccccggctctctaattggagacgaccaaatctacaacgtaattgttacagcacatgcttttaccataattcttttcatagtagtaccaatcataatt</t>
  </si>
  <si>
    <t>HWI-M01998:17:000000000-B3DDG:1:2114:9162:5395_CONS_SUB_SUB_CMP</t>
  </si>
  <si>
    <t>agcgtgatcaggaatagtcggaacctcactaagactattaatccgtgcagaattaggaaaccccggctctctaattggagacgaccaaatctacaacgtaattgttacagcacatgcttttgtaataatcttttttatagtaatacctattataatt</t>
  </si>
  <si>
    <t>HWI-M01998:17:000000000-B3DDG:1:2114:8566:17750_CONS_SUB_SUB_CMP</t>
  </si>
  <si>
    <t>agcgtgatcaggaatagtcggaacctcactaagactattaatccgtgcagaattaggaaaccccggctctctaattggagacggccaaatctacaacgtaatcgttacagcacatgcttttatcataacttttctcatagtaataccaatcataatt</t>
  </si>
  <si>
    <t>HWI-M01998:17:000000000-B3DDG:1:2102:5554:10104_CONS_SUB_SUB_CMP</t>
  </si>
  <si>
    <t>acttgatctggaaataattagtacatctttaacattaataattcgattagaattagtaacaccatcatcaattattaataattacttcaataataattcaatcattacagctcacgctttagttataatgattttcatagattataccatttataatt</t>
  </si>
  <si>
    <t>HWI-M01998:17:000000000-B3DDG:1:1105:6780:25864_CONS_SUB_SUB_CMP</t>
  </si>
  <si>
    <t>tatggtcaggaatagttggaacttccctcagtctactaattcgagccgaactcggaaatcccggaaccttaattggcgatgatcaaatctataatgtaatcgtcacagctcatgcatttgttataattttcttcatagttataccaatcataatt</t>
  </si>
  <si>
    <t>HWI-M01998:17:000000000-B3DDG:1:1108:11644:17736_CONS_SUB_SUB_CMP</t>
  </si>
  <si>
    <t>tttgatcagctatagtaggaacagctttcagagtgctcatccgactagaactaggacagccaggaagttttattggagacgatcaaatttataatgtaatagtaacagcccatgcttttatcataattttcttcatggtaataccaatcataatc</t>
  </si>
  <si>
    <t>HWI-M01998:17:000000000-B3DDG:1:1112:11999:15242_CONS_SUB_SUB_CMP</t>
  </si>
  <si>
    <t>aatttgatctggttttttaggtgctagaattagattgattattcgaacagagttaggaatagttggaaggattattttagatgaacaaatttataattctatagtaacagctcatgcttttttaataatttttttttttgtaatgccagtagctg</t>
  </si>
  <si>
    <t>HWI-M01998:17:000000000-B3DDG:1:2101:3054:15077_CONS_SUB_SUB_CMP</t>
  </si>
  <si>
    <t>tatttgagctgtaatagtgggacattctttaagattcttacttcgctaactagtaacccagggttgatttaattggagacgttcaaatttataatactattgtaacagcacatgcttttattataattttttttatagttatacctattataatt</t>
  </si>
  <si>
    <t>HWI-M01998:17:000000000-B3DDG:1:2106:24549:16276_CONS_SUB_SUB_CMP</t>
  </si>
  <si>
    <t>aatttgatctggttttaggtgctagaattagattgattattcgaacagagttaggaatagttggaaggattattttagatgaacaaatttataattctatagtaacagctcatgcttttttaataatttttttttttgtaatgccagtagctgta</t>
  </si>
  <si>
    <t>HWI-M01998:17:000000000-B3DDG:1:1102:3574:18898_CONS_SUB_SUB_CMP</t>
  </si>
  <si>
    <t>tatttgagctggaatagtgggaacttctttaagattattaattcgagctgaattaggaacccagggtctttaattggagacgatcaaatttataatactattgtaacagcacatgcttttatcataattttttttgtagttatacctattataatt</t>
  </si>
  <si>
    <t>HWI-M01998:17:000000000-B3DDG:1:1103:10718:6164_CONS_SUB_SUB_CMP</t>
  </si>
  <si>
    <t>tacttgggctggaatagtgggaacttccttaagattattaattcgagctgaattaggtaacccagggtctttaattggagacgatcaaatttataatactattgtaacagcacatgcttttattataatttttttatagttatacctattataatt</t>
  </si>
  <si>
    <t>HWI-M01998:17:000000000-B3DDG:1:1106:29130:17338_CONS_SUB_SUB_CMP</t>
  </si>
  <si>
    <t>ttcatggtcttctattttttgaacatcaataatagtatttattcgtatggatttattaaatcctggaagatttatatgttattatcatttatataatgttattgtaactgagaatgcatttgttataatttttttatagtaatgcctattttgatt</t>
  </si>
  <si>
    <t>HWI-M01998:17:000000000-B3DDG:1:1106:12554:22023_CONS_SUB_SUB_CMP</t>
  </si>
  <si>
    <t>tatttgagctggaatagtggggacttctttaagattattaattcgagctgaattaggtaacccagggtctttaattggagacgatcaaatttataatactattgtaacagcacatgcttttattataatttttttatagttatacctgttataatt</t>
  </si>
  <si>
    <t>HWI-M01998:17:000000000-B3DDG:1:1111:21249:12842_CONS_SUB_SUB_CMP</t>
  </si>
  <si>
    <t>agtatggtcaggaatagttggaacttccctcagcctactaattcgagccgaactcggaaatcccggaaccttaattggcgatgatcaaatctatagtgtaatcgtcacagctcatgcatttgttataattttcttcatagttataccaatcataat</t>
  </si>
  <si>
    <t>HWI-M01998:17:000000000-B3DDG:1:1111:2265:17750_CONS_SUB_SUB_CMP</t>
  </si>
  <si>
    <t>ggcttgatcagggatagtagggacttcattgagtttgttgattcgagcatagttgggacaacctggagctttaattggagacgatcaaatttataatgtaattgttacggcccatgctttcgtaatgatttttttatggtaatgcctatcatgatt</t>
  </si>
  <si>
    <t>HWI-M01998:17:000000000-B3DDG:1:1112:12026:9656_CONS_SUB_SUB_CMP</t>
  </si>
  <si>
    <t>tatttgagctggaatagtgggaacttctttaagattattaattcgagctgaattaggtaatccagggtctttaattggagacgatcaaatttataatgctattgtaacagcacatgcttttattataatttttttatagttatacctattataatt</t>
  </si>
  <si>
    <t>HWI-M01998:17:000000000-B3DDG:1:1112:20311:12975_CONS_SUB_SUB_CMP</t>
  </si>
  <si>
    <t>tgtgtggtctggtattctaggtactagtcttagggttgttattcgtactgaactttctcaaccgggaaatttttttaatgattatgattcttataactcagttgttacttctcatgcctttattataatttttttatggttatacctatcatgata</t>
  </si>
  <si>
    <t>HWI-M01998:17:000000000-B3DDG:1:1113:17310:4938_CONS_SUB_SUB_CMP</t>
  </si>
  <si>
    <t>agtatggtcaggaatagttggaacttccctcagtctactaattcgagccgaactcggaatcccagaaccttaattggcgatgatcaaatctataatgtaatcgtcacagctcatgcatttgttataattttcttcatagttataccaatcataatt</t>
  </si>
  <si>
    <t>HWI-M01998:17:000000000-B3DDG:1:2102:20221:11222_CONS_SUB_SUB_CMP</t>
  </si>
  <si>
    <t>ttcatgggctgctatagtgggtactgctatgagagtattaattcgtatggagttaggtcagcctggaagatttataggtgatgatcatttgtataatgttattgcgactgctcatgcatttgttataattttttttatagttatacctattttgat</t>
  </si>
  <si>
    <t>HWI-M01998:17:000000000-B3DDG:1:2104:20158:13655_CONS_SUB_SUB_CMP</t>
  </si>
  <si>
    <t>tatttgagctggaatagtgggaacttctttaagattattaattcgagctgaattaggtaacccagggtctttaattggagacgatcaaatttataatactattgtaacagcacatgcttttattataattttttttttgtaatgccagtagctgta</t>
  </si>
  <si>
    <t>HWI-M01998:17:000000000-B3DDG:1:2104:10134:14788_CONS_SUB_SUB_CMP</t>
  </si>
  <si>
    <t>tatatgatcaggaataattggatcttcaataagaattattattcgaatagaattagggaatcctggatttctaatcaataataccaaatttataactcaattgtaacagctcatgcatttattataatcttctttatagttataccaattataatt</t>
  </si>
  <si>
    <t>HWI-M01998:17:000000000-B3DDG:1:2105:10102:20255_CONS_SUB_SUB_CMP</t>
  </si>
  <si>
    <t>agtatggtcaggaatagttggaacttccctcagtctactaattcgagccgaacccggaaatcccggaaccttaattggcgatgatcaaatctataatgtaatcgtcacagctcatgcatttattataattttcttcatagttataccaatcataat</t>
  </si>
  <si>
    <t>HWI-M01998:17:000000000-B3DDG:1:2107:16330:4567_CONS_SUB_SUB_CMP</t>
  </si>
  <si>
    <t>ggcttgatcaggggcagttggaacagctttaagaatgcttattcgaacggagttaggacatccagggaggttaattgggaatgaccagatttataacgcaattgtgactgctcatgcttttgtaataatttttttatagttatacctattatgatt</t>
  </si>
  <si>
    <t>HWI-M01998:17:000000000-B3DDG:1:2110:5096:10183_CONS_SUB_SUB_CMP</t>
  </si>
  <si>
    <t>aatttgatctggttttttaggtgctagaattagattgattattcgaacagagttaggaatagttggaaggattattttagatgaacaaatttataatcctatagtaacagctcatgcttttttaataatttttcttttgtaatgccagtagctgta</t>
  </si>
  <si>
    <t>HWI-M01998:17:000000000-B3DDG:1:2112:21437:20971_CONS_SUB_SUB_CMP</t>
  </si>
  <si>
    <t>tgtttgatctggatttttaggtgctagaattagtttagtaattcgtactgaattaggaatagtagggaggattattttagatgagcaaatttgtaattctatagttactgctcatgcttttttgatgattttttttttgtcatgcctgttgctgtt</t>
  </si>
  <si>
    <t>HWI-M01998:17:000000000-B3DDG:1:2113:8037:12946_CONS_SUB_SUB_CMP</t>
  </si>
  <si>
    <t>aatttgatctggttttttaggtgccagaattagattgattatccgaacagagttaggaatagttggaaggattattttagatgaacaaatttataattctatagtaacagctcatgcttttttaataattttttttttgtaatgccagtagctgta</t>
  </si>
  <si>
    <t>HWI-M01998:17:000000000-B3DDG:1:2113:14168:19052_CONS_SUB_SUB_CMP</t>
  </si>
  <si>
    <t>ggcttggtctgctatagttggaacagctataagagttcttattcgaattgaattgggtcaacctggaagatttttggggatgatcatttatataatgttgttgttacttcacatgcttttattatgattttttttatagttatgtctattataatt</t>
  </si>
  <si>
    <t>HWI-M01998:17:000000000-B3DDG:1:1101:14455:4747_CONS_SUB_SUB_CMP</t>
  </si>
  <si>
    <t>tatttgagctggaatagtgggaacttctttaagattattaattcgagctgaattaggtaacccagggtctttaattggagacgatcaaatttataatactattgtaacagcacatgcttttattataattttttttatagttatacctattataatt</t>
  </si>
  <si>
    <t>hap_0948</t>
  </si>
  <si>
    <t>HWI-M01998:17:000000000-B3DDG:1:1101:16035:2809_CONS_SUB_SUB_CMP</t>
  </si>
  <si>
    <t>catatgagctggaatagtaggatctgctataagaattattattcgtattgaattaggacaaccaggaagatttattggagatgatcaaatttataatgttgtagttacagcacacgcatttgttataattttctttatagttatgcccattataatt</t>
  </si>
  <si>
    <t>hap_1042</t>
  </si>
  <si>
    <t>HWI-M01998:17:000000000-B3DDG:1:1101:12650:6276_CONS_SUB_SUB_CMP</t>
  </si>
  <si>
    <t>aatttgatctggttttttaggtgctagaattagattgattattcgaacagagttaggaatagttggaaggattattttagatgaacaaatttataattctatagtaacagctcatgcttttttaataatttttttttttgtaatgccagtagctgta</t>
  </si>
  <si>
    <t>hap_1116</t>
  </si>
  <si>
    <t>HWI-M01998:17:000000000-B3DDG:1:1101:10688:2991_CONS_SUB_SUB_CMP</t>
  </si>
  <si>
    <t>ttcatgggcggctatggttggaacagcaataagagtattgattcgtatagagttaggacagcctggaagatttataggtgatgatcatttatataatgttattgtaactgcgcatgcatttgttataattttttttatagtaatgcctattttgatt</t>
  </si>
  <si>
    <t>hap_1126</t>
  </si>
  <si>
    <t>HWI-M01998:17:000000000-B3DDG:1:1101:21618:25126_CONS_SUB_SUB_CMP</t>
  </si>
  <si>
    <t>ggcttggtctgctatagttggaacagctataagagttcttattcgaattgaattgggtcaacctggaagatttttgggggatgatcatttatataatgttgttgttacttcacatgcttttattatgattttttttatagttatgcctattataatt</t>
  </si>
  <si>
    <t>hap_1142</t>
  </si>
  <si>
    <t>HWI-M01998:17:000000000-B3DDG:1:1101:10673:17990_CONS_SUB_SUB_CMP</t>
  </si>
  <si>
    <t>agtttgatcagctatagtaggaacagctttcagagtgctcatccgactagaactaggacagccaggaagttttattggagacgatcaaatttataatgtaatagtaacagcccatgcttttatcataattttcttcatggtaataccaatcataatc</t>
  </si>
  <si>
    <t>hap_1143</t>
  </si>
  <si>
    <t>HWI-M01998:17:000000000-B3DDG:1:2104:9539:6980_CONS_SUB_SUB_CMP</t>
  </si>
  <si>
    <t>atcatgagctggaatagttgggacatcaataagattaataattcgtgttgaattaagaaatcccggttcttttattggtgatgatcaaatttataatgttattgttactgctcatgcatttattataattttttttatagttatacctattataatt</t>
  </si>
  <si>
    <t>hap_1169</t>
  </si>
  <si>
    <t>HWI-M01998:17:000000000-B3DDG:1:1101:21862:15855_CONS_SUB_SUB_CMP</t>
  </si>
  <si>
    <t>agcttgagcctctataattgggactgctctaagacttcttatccgccttgaacttagtcagcccggaagtttaattggagacgatcaaatttataatgttattgtcactgcccatgctttcgttataattttctttatagtaatacctatcataatt</t>
  </si>
  <si>
    <t>hap_1192</t>
  </si>
  <si>
    <t>HWI-M01998:17:000000000-B3DDG:1:1101:29295:14530_CONS_SUB_SUB_CMP</t>
  </si>
  <si>
    <t>ttcatgggctgctatagtgggtactgctatgagagtattaattcgtatggagttaggtcagcctggaagatttataggtgatgatcatttgtataatgttattgtgactgctcatgcatttgttataattttttttatagttatacctattttgatt</t>
  </si>
  <si>
    <t>HWI-M01998:17:000000000-B3DDG:1:1101:5966:23222_CONS_SUB_SUB_CMP</t>
  </si>
  <si>
    <t>ggcttgatcaggaataatcggaacttccctaagaattttaattcgagctgaattaggtcacactggggcattaattggagacgatcaaatttacaatgttattgttacagctcatgcgtttgttataattttttttatagttatacctattttaatt</t>
  </si>
  <si>
    <t>HWI-M01998:17:000000000-B3DDG:1:1101:15686:3707_CONS_SUB_SUB_CMP</t>
  </si>
  <si>
    <t>tatatgatcaggaataattggatcttcaataagaattattattcgaatagaattagggaatcctggatttctaatcaataatgaccaaatttataactcaattgtaacagctcatgcatttattataattttctttatagttataccaattataatt</t>
  </si>
  <si>
    <t>HWI-M01998:17:000000000-B3DDG:1:1103:5473:13616_CONS_SUB_SUB_CMP</t>
  </si>
  <si>
    <t>tgtttgatctggatttttaggtgctagaattagtttagtaattcgtactgaattaggaatagtaggaaggattattttagatgagcaaatttataattctatagttactgctcatgcttttttgatgatttttttttttgtcatgcctgttgctgtt</t>
  </si>
  <si>
    <t>HWI-M01998:17:000000000-B3DDG:1:1101:10017:8874_CONS_SUB_SUB_CMP</t>
  </si>
  <si>
    <t>tgcctgggctgccatagtgggctcatccctgagtattctaattcgaatagaattatcataccctggtagtttaattggtgatgatcaaatctacaatgtaattgttactgcccacgcttttgtgataatcttcttcatagtaatgccaattataatt</t>
  </si>
  <si>
    <t>HWI-M01998:17:000000000-B3DDG:1:1105:4964:6799_CONS_SUB_SUB_CMP</t>
  </si>
  <si>
    <t>tgtttggtctggttttttaggtgcgagagtaagattaattattcgtactgagttaggtatagttggtagagtaattatagatgagcaaatttataattctatagttactgctcatgcttttttaataattttcttttttgttatacctgtggcagtg</t>
  </si>
  <si>
    <t>HWI-M01998:17:000000000-B3DDG:1:1106:3851:19832_CONS_SUB_SUB_CMP</t>
  </si>
  <si>
    <t>tgtgtggtctggtattctaggtactagttttagggttgttattcgtactgaactttctcaaccgggaaatttttttaatgattatgatttttataactcagttgttacttctcatgcctttattataattttttttatggttatacctatcatgata</t>
  </si>
  <si>
    <t>HWI-M01998:17:000000000-B3DDG:1:1108:24086:11179_CONS_SUB_SUB_CMP</t>
  </si>
  <si>
    <t>aatatgagctggaatagttggaacatctttaagacttttaattcgattagaattaggaaatcctggttttttaattggggatgatcaaatttataatgttattgttactgctcatgcttttattataattttttttatagttatacctattataata</t>
  </si>
  <si>
    <t>HWI-M01998:17:000000000-B3DDG:1:1102:20534:24810_CONS_SUB_SUB_CMP</t>
  </si>
  <si>
    <t>tgcttgatctgctatagttggtactgcaataagagtattgattcggatagaattgggaaatgtgggtagattattagggaatgatcatttatataacgttattgttacagctcatgcttttgtaatgattttttttatagtaatacctattttgatt</t>
  </si>
  <si>
    <t>HWI-M01998:17:000000000-B3DDG:1:1106:11262:8062_CONS_SUB_SUB_CMP</t>
  </si>
  <si>
    <t>tatttgagctggaatagttgggacatcaataagattaataattcgtgttgaattaagaaatcccggttcttttattggtgatgatcaaatttataatgttattgttactgctcatgcatttattataatttttttcatggttatacctattataatt</t>
  </si>
  <si>
    <t>HWI-M01998:17:000000000-B3DDG:1:1103:21085:10154_CONS_SUB_SUB_CMP</t>
  </si>
  <si>
    <t>ggcttgatcagggatagtagggacttcattgagtttgttgattcgagcagagttgggacaacctggagctttaattggagacgatcaaatttataatactattgtaacagcacatgcttttattataattttttttatagttatacctattataatt</t>
  </si>
  <si>
    <t>HWI-M01998:17:000000000-B3DDG:1:1101:22149:26434_CONS_SUB_SUB_CMP</t>
  </si>
  <si>
    <t>ttcatgggctgctatagtgggtactgctatgagagtattaattcgtatggagttaggtcagcctggaagatttataggtgatgatcatttgtataatgttattgtgactgctcatgcatttgttataattttttttatagtaatgcctattttgatt</t>
  </si>
  <si>
    <t>HWI-M01998:17:000000000-B3DDG:1:1101:15691:20839_CONS_SUB_SUB_CMP</t>
  </si>
  <si>
    <t>tatttgagctggaatagtaggatctgctataagaattattattcgtattgaattaggacaaccaggaagatttattggagatgatcaaatttataatgttgtagttacagcacacgcatttgttataattttctttatagttatgcccattataatt</t>
  </si>
  <si>
    <t>HWI-M01998:17:000000000-B3DDG:1:1101:17045:25062_CONS_SUB_SUB_CMP</t>
  </si>
  <si>
    <t>tatttgagctggaatagtgggaacttctttaagattattaattcgagctgaattaggtaacccagggtctttaattggagacgatcaaatttataatactattgtaacagcacatgcttttattataattttttttatagtaatgccaattataatt</t>
  </si>
  <si>
    <t>HWI-M01998:17:000000000-B3DDG:1:1101:2779:10140_CONS_SUB_SUB_CMP</t>
  </si>
  <si>
    <t>tatttgagctggaatagtgggaacttctttaagattattaattcgagctgaattaggtaacccagggtctttaattggagacgatcaaatttataatgtaatagtaacagcccatgcttttatcataattttcttcatggtaataccaatcataatc</t>
  </si>
  <si>
    <t>HWI-M01998:17:000000000-B3DDG:1:1101:2826:19477_CONS_SUB_SUB_CMP</t>
  </si>
  <si>
    <t>tatttgagctggaatagtgggaacttctttaagattattaattcgagctgaattaggtaacccagggtctttaattggagacgatcaaatttataatactattgtaacagcacatgcttttattataattttctttatagttatgcccattataatt</t>
  </si>
  <si>
    <t>HWI-M01998:17:000000000-B3DDG:1:1104:8365:24157_CONS_SUB_SUB_CMP</t>
  </si>
  <si>
    <t>tatttgagctggaatagtgggaacttctttaagattattaattcgagctgaattaggtaacccagggtctttaattggagacgatcaaatttataatgtaattgttacggcccacgctttcgtaatgattttttttatggtaatgcctatcatgatt</t>
  </si>
  <si>
    <t>HWI-M01998:17:000000000-B3DDG:1:1106:15968:4136_CONS_SUB_SUB_CMP</t>
  </si>
  <si>
    <t>atcttgatcagctatagttggaactgctatgagagtattaattcgaatggagttaggtcagacaggaagtttattgggtgatgatcatttatataatgttattgttacggctcatgcttttattataattttttttatggtgatgcctattttaatt</t>
  </si>
  <si>
    <t>HWI-M01998:17:000000000-B3DDG:1:1107:12510:11801_CONS_SUB_SUB_CMP</t>
  </si>
  <si>
    <t>aatttgatctggtatagtaggaacttctttaagtttaataattcgagctgaattaggtaacccagggtctttaattggagacgatcaaatttataatactattgtaacagcacatgcttttattataattttttttatagttatacctattataatt</t>
  </si>
  <si>
    <t>HWI-M01998:17:000000000-B3DDG:1:1109:20655:3418_CONS_SUB_SUB_CMP</t>
  </si>
  <si>
    <t>tatttgagctggaatagtgggaacttctttaagattattaattcgagctgaattaggtaacccagggtctttaattggagacgatcaaatttataatgttgtagttacagcacacgcatttgttataattttctttatagttatgcccattataatt</t>
  </si>
  <si>
    <t>HWI-M01998:17:000000000-B3DDG:1:1110:15247:14465_CONS_SUB_SUB_CMP</t>
  </si>
  <si>
    <t>catatgagctggaatagtaggatctgctataagaattattattcgtattgaattaggacaaccaggaagatttattggagatgatcaaatttataatgttgtagttacagcacacgcatttgttataattttcttcatagttataccaatcataatt</t>
  </si>
  <si>
    <t>HWI-M01998:17:000000000-B3DDG:1:1111:5042:24109_CONS_SUB_SUB_CMP</t>
  </si>
  <si>
    <t>catatgagctggaatagtaggatctgctataagaattattattcgtattgaattaggacaaccaggaagatttattggagatgatcaaatttataatgttgtagttacagcacacgcatttgttataattttctttatagttatacctattataatt</t>
  </si>
  <si>
    <t>HWI-M01998:17:000000000-B3DDG:1:2106:12110:5810_CONS_SUB_SUB_CMP</t>
  </si>
  <si>
    <t>ggcttgatcaggggcagttggaacagctttaagaatgcttattcgaacggagttaggacatccagggaggttaattgggaatgaccagatttataatgtaattgttacggcccacgctttcgtaatgattttttttatggtaatgcctatcatgatt</t>
  </si>
  <si>
    <t>HWI-M01998:17:000000000-B3DDG:1:1101:16332:11646_CONS_SUB_SUB_CMP</t>
  </si>
  <si>
    <t>catatgagctggaatagtaggatctgctataagaattattattcgtattgaattaggacaaccaggaagatttattggagatgatcaaatttataatgttgtagttacagcacacgcatttgttataatcttctttatagttacacctattataatt</t>
  </si>
  <si>
    <t>HWI-M01998:17:000000000-B3DDG:1:1101:12303:21915_CONS_SUB_SUB_CMP</t>
  </si>
  <si>
    <t>aatttgacctggttttttaggtgctagaattagattgattattcgaacagagttaggaataattggaaggattattttagatgaacaaatttataattctatagtaacagctcatgcttttttaataattttttcttttgtaatgccagtagctgta</t>
  </si>
  <si>
    <t>HWI-M01998:17:000000000-B3DDG:1:1102:4433:8927_CONS_SUB_SUB_CMP</t>
  </si>
  <si>
    <t>ggcttgatcaggaataatcggaacttccctaagaattttaattcgagctgaattaggtcacactggggcattaattggagacgatcaaatttataatactattgtaacagcacatgcttttattataattttttttatagttatacctattataatt</t>
  </si>
  <si>
    <t>HWI-M01998:17:000000000-B3DDG:1:1102:28760:10235_CONS_SUB_SUB_CMP</t>
  </si>
  <si>
    <t>aatttgatctagtatagtaggaacttctttaagtttaataattcgagctgaattaggtaatccaggatcattaattagagatgatcaaatctacaacacaattgtaacagctcatgcttttattataattttttttatagtaatgccaattataatt</t>
  </si>
  <si>
    <t>HWI-M01998:17:000000000-B3DDG:1:1102:17732:10997_CONS_SUB_SUB_CMP</t>
  </si>
  <si>
    <t>tatttgagctggaatagtgggaacttctttaagattattaattcgagctgaattaggtaacccagggtctttaattggagacgatcaaatttataatactattgtaacagtacatgcctttattataattttttttatagttatacctatcataatt</t>
  </si>
  <si>
    <t>HWI-M01998:17:000000000-B3DDG:1:1102:23808:13833_CONS_SUB_SUB_CMP</t>
  </si>
  <si>
    <t>ggcttgatcaggaataatcggaacttccctaagaattttaattcgagctgaattaggtcacactggggcattaattggagacgatcaaatttacaatgttattgttacagctcatgcgcttgttataattttttttatggtaatgcctatcatgatt</t>
  </si>
  <si>
    <t>HWI-M01998:17:000000000-B3DDG:1:1103:7810:4399_CONS_SUB_SUB_CMP</t>
  </si>
  <si>
    <t>agtatggtcaggaatagttggaacttccctcagtctactaattcgagccgaactcggaaatcccggaaccttaattggcgatgatcaaatctataatgcaatcgtcacagctcatgcatttgttataattttcttcatagttataccaatcgtaatt</t>
  </si>
  <si>
    <t>HWI-M01998:17:000000000-B3DDG:1:1103:16818:8048_CONS_SUB_SUB_CMP</t>
  </si>
  <si>
    <t>tatatgatcaggaataattggatcttcaataagaattattattcgaatagaattagggaatcctggatttctaatcaataatgaccaaatttataactcaattgtaacagctcatgcatttattataattttcttcatagttataccaatcataatt</t>
  </si>
  <si>
    <t>HWI-M01998:17:000000000-B3DDG:1:1103:16269:11922_CONS_SUB_SUB_CMP</t>
  </si>
  <si>
    <t>aatttgatctggttttttaggtgctagaattagattgattattcgaacagagttaggaatagttggaaggattattttagatgagcaaatttataattctatagttactgctcatgcttttttgatgatttttttttttgtcatgcctgttgctgtt</t>
  </si>
  <si>
    <t>HWI-M01998:17:000000000-B3DDG:1:1103:13062:12250_CONS_SUB_SUB_CMP</t>
  </si>
  <si>
    <t>atcatgagctggagtagttgggacatcaataagattaatgattcgtgttgaattaagaaatcccggttcttttattggtgatgatcaaatttataatgttattgttactgctcatgcatttattataatttttttcatggttatacctattataatt</t>
  </si>
  <si>
    <t>HWI-M01998:17:000000000-B3DDG:1:1103:17896:13171_CONS_SUB_SUB_CMP</t>
  </si>
  <si>
    <t>catatgagctggaatagtaggatctgctataagaattattattcatattgaattaggacaaccaggaagatttattggagatgatcgaatttataatgttgtagttacagcacacgcatttgttataattttctttatagttatgcccattataatt</t>
  </si>
  <si>
    <t>HWI-M01998:17:000000000-B3DDG:1:1103:17983:23366_CONS_SUB_SUB_CMP</t>
  </si>
  <si>
    <t>tatttgagctggaatagtgggaacttctttaagattattaattcgagctgaattaggtaacccagggtctttaattggagacgatcaaatttataatactattgtaacagcacatgcttttattataattttttttatagtaataccaatcataatc</t>
  </si>
  <si>
    <t>HWI-M01998:17:000000000-B3DDG:1:1104:13987:8923_CONS_SUB_SUB_CMP</t>
  </si>
  <si>
    <t>agtatggtcaggaatagttggaacttccctcagtctactaatttgagccgaactcggaaatctcggaaccttaattggcgatgatcaaatctataatgtaatcgtcacagctcatgcatttgttataattttcttcatagttataccaatcataatt</t>
  </si>
  <si>
    <t>HWI-M01998:17:000000000-B3DDG:1:1104:20519:17358_CONS_SUB_SUB_CMP</t>
  </si>
  <si>
    <t>tatctgagctggaatagtgggaacttctttaagattactaattcgagctgaattaggtaacccagggtctttaattggagacgatcaaatttataatattattgtaacagcacatgcttttattataattttttttatagttatacctattataatt</t>
  </si>
  <si>
    <t>HWI-M01998:17:000000000-B3DDG:1:1104:17391:18084_CONS_SUB_SUB_CMP</t>
  </si>
  <si>
    <t>tatttgagctggaatagtgggaacttctttaagattactaattcgagccgaactcggaaatcccggaaccttaattggcgatgatcaaatctataatgtaatcgtcacagctcatgcatttgttataattttcttcatagttataccaatcataatt</t>
  </si>
  <si>
    <t>HWI-M01998:17:000000000-B3DDG:1:1104:16816:23728_CONS_SUB_SUB_CMP</t>
  </si>
  <si>
    <t>catttgagctggaatagtaggatctgctataagaattattattcgtattgaattaggacaaccaggaagatttattggagatgatcgaatttataatgttgtagttacagcacacgcatttgttataattttctttatagttatgcccattataatt</t>
  </si>
  <si>
    <t>HWI-M01998:17:000000000-B3DDG:1:1105:17178:5443_CONS_SUB_SUB_CMP</t>
  </si>
  <si>
    <t>aatttgatctggatttttaggtgctagaattagattgattattcgaacagagttaggaatagttggaaggattattttagatgaacaaatttataatgctatagtaacagctcatgcttttttaataatttttttttttgtaatgccagtagctgta</t>
  </si>
  <si>
    <t>HWI-M01998:17:000000000-B3DDG:1:1105:6274:16496_CONS_SUB_SUB_CMP</t>
  </si>
  <si>
    <t>tatatgagctgggatagtaggatctgctataagaattattattcgtattgaattaggacaaccaggaagatttattggagatgatcaaatttataatgttgtagttacagcacacgcatttgttataattttctttatagttatgcccattataatt</t>
  </si>
  <si>
    <t>HWI-M01998:17:000000000-B3DDG:1:1106:24090:11297_CONS_SUB_SUB_CMP</t>
  </si>
  <si>
    <t>tatttgagctggaatagtgggaacttctttaagattattaattcaagctgaattaggtaacccagggtctttaatcggagacgatcaaatttataatactattgtaacagcacatgcttttattataattttttttatagttatacctattataatt</t>
  </si>
  <si>
    <t>HWI-M01998:17:000000000-B3DDG:1:1106:26238:19343_CONS_SUB_SUB_CMP</t>
  </si>
  <si>
    <t>agtatggtcaggaatagttggaacttccctcagtctactaattcgagccgaactcggaagtcccggaaccttaattggcgatgatcaaatccataatgtaatcgtcacagctcatgcatttgttataattttcttcatagttatgccaatcataatt</t>
  </si>
  <si>
    <t>HWI-M01998:17:000000000-B3DDG:1:1106:22061:23510_CONS_SUB_SUB_CMP</t>
  </si>
  <si>
    <t>aatttgatctggttttttaggtgctagaattagattgattattcgagcagagttaggaatagttggaaggattattttagatgaacaaatttataattctatagtaacagctcatgcttttttagtaatttttttttttgtaatgccagtagctgta</t>
  </si>
  <si>
    <t>HWI-M01998:17:000000000-B3DDG:1:1107:15847:3245_CONS_SUB_SUB_CMP</t>
  </si>
  <si>
    <t>tatttgagctggaatagtgggaacttctttgagattattaattcgagctgaattaggtaacccagggtctttaattggagacgatcaaatttacaatgttattgttacagctcatgcgtttgttataattttttttatagttatacctattataatt</t>
  </si>
  <si>
    <t>HWI-M01998:17:000000000-B3DDG:1:1107:12641:3806_CONS_SUB_SUB_CMP</t>
  </si>
  <si>
    <t>tatttaagctggaatagtgggaacttctctcagtctactaattcgagccgaactcggaaatcccggaaccttaattggcgatgatcaaatctataatgtaatcgtcacagctcatgcatttgttataattttcttcatagttataccaatcataatt</t>
  </si>
  <si>
    <t>HWI-M01998:17:000000000-B3DDG:1:1107:18185:4241_CONS_SUB_SUB_CMP</t>
  </si>
  <si>
    <t>tacatgagctggaatagtaggatctgctataagaattgttattcgtattgaattaggacaaccaggaagatttattggagatgatcaaatttataatgttgtagttacagcacacgcatttgttataattttctttatagttatgcccattataatt</t>
  </si>
  <si>
    <t>HWI-M01998:17:000000000-B3DDG:1:1107:12120:5983_CONS_SUB_SUB_CMP</t>
  </si>
  <si>
    <t>ttcatgggcggctatggttggaacagcaataagagtactgattcgtatagagttaggacagcctggaagatttataggtgatgatcatttatataatgttattgtgactgctcatgcatttgttataattttttttatagttatacctattttgatt</t>
  </si>
  <si>
    <t>HWI-M01998:17:000000000-B3DDG:1:1108:8131:10120_CONS_SUB_SUB_CMP</t>
  </si>
  <si>
    <t>agcttgagcctctataattgggactgctctaagacttcttatccgccttgaacttagtcagcccggaagtttaattggagacgatcaaatttataatgttattgtcactgcccatgccttcgttataattttctttatagtaatacctaccataatt</t>
  </si>
  <si>
    <t>HWI-M01998:17:000000000-B3DDG:1:1108:15991:13976_CONS_SUB_SUB_CMP</t>
  </si>
  <si>
    <t>ggcctgatcagggatagtagggacttcattgagtttgttgattcgagcagagttgggacaacctggagctttaattggagacgatcaaatttatagtgtaattgttacggcccacgctttcgtaatgattttttttatggtaatgcctatcatgatt</t>
  </si>
  <si>
    <t>HWI-M01998:17:000000000-B3DDG:1:1108:21769:21891_CONS_SUB_SUB_CMP</t>
  </si>
  <si>
    <t>catatgagctggaatagtaggatctgctataagaattattattcgtattgaattaggacaaccaggaagatttattggagatgatcaaatttataatgttgtagttacagcacacgcatttgttataattttccttatagttatgccaattataatt</t>
  </si>
  <si>
    <t>HWI-M01998:17:000000000-B3DDG:1:1108:12682:23677_CONS_SUB_SUB_CMP</t>
  </si>
  <si>
    <t>ggcttggtctgctatagttggaacagctataagagttcttattcgaactgaattgggtcaacctggaagatttttgggggatgatcatttatataatgttgttgttacttcacatgcttttattatgattttttttatagttatgcctattatagtt</t>
  </si>
  <si>
    <t>HWI-M01998:17:000000000-B3DDG:1:1108:16931:25175_CONS_SUB_SUB_CMP</t>
  </si>
  <si>
    <t>agtatggtcaggaatagttggaacttccctcagtctactgattcgagccgaactcggaaatcccggaaccttaattggcgatgatcaaatctataatgtaatcgccacagctcatgcatttgttataattttcttcatagttataccaatcataatt</t>
  </si>
  <si>
    <t>HWI-M01998:17:000000000-B3DDG:1:1109:22738:6655_CONS_SUB_SUB_CMP</t>
  </si>
  <si>
    <t>atcatgagctggaatagtgggaacttctttaagattactaattcgagctgaattaggtaacccagggtctttaattggagacgatcaaatttataatactattgtaacagcacatgcttttattataattttttttatagttatacctattataatt</t>
  </si>
  <si>
    <t>HWI-M01998:17:000000000-B3DDG:1:1109:28230:9711_CONS_SUB_SUB_CMP</t>
  </si>
  <si>
    <t>tatttgtgctggattagtgggaacttctttaagattattaattcgagctcaattaggtaacccagggtctttaattggagacgatcaaatttataatactattgtaacagcacatgcttttattataattttttttatagttatacctattataatt</t>
  </si>
  <si>
    <t>HWI-M01998:17:000000000-B3DDG:1:1109:28780:10320_CONS_SUB_SUB_CMP</t>
  </si>
  <si>
    <t>agtatggtcaggaatagttggaacttccctcagtctactaattcgagccgaactcggcaatcccggaaccttaattggtgatgatcaaatctataatgtaatcgtcacagctcatgcatttgttataattttcttcatagttataccaatcataatt</t>
  </si>
  <si>
    <t>HWI-M01998:17:000000000-B3DDG:1:1109:6863:11599_CONS_SUB_SUB_CMP</t>
  </si>
  <si>
    <t>tatttgagctggaatagtgggaacttctttaagaattattattcgtattgaattaggacaaccaggaagatttattggagatgatcaaatttataatgttgtagttacagcacacgcatttgttataattttctttatagttatgcccattataatt</t>
  </si>
  <si>
    <t>HWI-M01998:17:000000000-B3DDG:1:1109:15180:28578_CONS_SUB_SUB_CMP</t>
  </si>
  <si>
    <t>catatgagctggaatagtaggatctgctataagaattattattcgtattgaattaggacagccaggaagttttattggagacgatcaaatttataatgtaatagtaacagcccatgcttttatcataattttcttcatggtaataccaatcataatc</t>
  </si>
  <si>
    <t>HWI-M01998:17:000000000-B3DDG:1:1110:9929:7371_CONS_SUB_SUB_CMP</t>
  </si>
  <si>
    <t>agtatggtcaggaatagttggaacttccctcagtctactaattcgagccgaactcggaaatcccggaaccttaattggcgatgatcaaatctataatgtagtcgtcacagcacatgcttttattataattttttttatagttataccaatcataatt</t>
  </si>
  <si>
    <t>HWI-M01998:17:000000000-B3DDG:1:1110:13759:8730_CONS_SUB_SUB_CMP</t>
  </si>
  <si>
    <t>ttcatgggcggctatggttggaacagcaataagagtattgattcgtatagagttaggacagcctggaagatttataggttatgatcatttatataatgttactgtaactgcgcatgcatttgttataattttttttatagtaatgcctattttgatt</t>
  </si>
  <si>
    <t>HWI-M01998:17:000000000-B3DDG:1:1110:15749:8845_CONS_SUB_SUB_CMP</t>
  </si>
  <si>
    <t>tatttgagctggaatagtaggaacttctttaagattattagttcgagctgaattaggtaatccagggtctttaattggagacgatcaaatttataatactattgtaacagcacatgcttttattataattttttttatagttatacctattataatt</t>
  </si>
  <si>
    <t>HWI-M01998:17:000000000-B3DDG:1:1110:6523:9874_CONS_SUB_SUB_CMP</t>
  </si>
  <si>
    <t>tatttgagctggaatagtgggaacttctttaagattattaattcgagctgaattaggtaacccagggtctttaattggagacgatcaaatttataatactattgtaacagcccatgctcttatcataattttcttcatggtaataccaatcataatc</t>
  </si>
  <si>
    <t>HWI-M01998:17:000000000-B3DDG:1:1110:7432:14499_CONS_SUB_SUB_CMP</t>
  </si>
  <si>
    <t>agtatggtcaggagtagttggaacttccctcagtctactaattcgagccgaactcggaaatcccggaaccttaattggcgatgatcaaatctataatgtaattgtcacagctcatgcatttgttataattttcttcatagttataccaatcataatt</t>
  </si>
  <si>
    <t>HWI-M01998:17:000000000-B3DDG:1:1111:16381:4982_CONS_SUB_SUB_CMP</t>
  </si>
  <si>
    <t>ggcttgatcaggggcagttggaacagctttaagaatgcctattcgaacggagttaggacatccagggaggttaattgggaatgaccagatttataatgtaattgtgactgctcatgcttttattataattttttttatagttatacctattatgatt</t>
  </si>
  <si>
    <t>HWI-M01998:17:000000000-B3DDG:1:1111:4218:10199_CONS_SUB_SUB_CMP</t>
  </si>
  <si>
    <t>agtttgaccagctatagtaggaacaactttcagagtgctcatccgactagaactaggacagccaggaagttttattggagacgatcaaatttataatgtaatagtaacagcccatgcttttatcataattttcttcatggtaataccaatcataatc</t>
  </si>
  <si>
    <t>HWI-M01998:17:000000000-B3DDG:1:1111:29386:13524_CONS_SUB_SUB_CMP</t>
  </si>
  <si>
    <t>tatttgagctggaatagtgggaacttctttaagattattaattcgagctgaattaggtaacccagggtctttaattggagacgatcaaatttataatactattgtaacagcacatgcttttattataattttttttagagttatacctattagaatt</t>
  </si>
  <si>
    <t>HWI-M01998:17:000000000-B3DDG:1:1111:23042:13544_CONS_SUB_SUB_CMP</t>
  </si>
  <si>
    <t>tatttgagctggaatagtgagaacttctttaagattactaattcgagctgaattaggtaacccagggtctttaattggagacgatcaaatttataatactattgtaacagcacatgcttttattataattttttttatagttatgcctattataatt</t>
  </si>
  <si>
    <t>HWI-M01998:17:000000000-B3DDG:1:1112:28154:11220_CONS_SUB_SUB_CMP</t>
  </si>
  <si>
    <t>tatttgatcagctatagtaggaacagctttcagagtgctcatccgactagaactaggacagccaggaagttttattggagacgatcaaatttataatgtaatagtaacagcccatgcttttatcataattttcttcatggtaataccaatcataatc</t>
  </si>
  <si>
    <t>HWI-M01998:17:000000000-B3DDG:1:1112:8924:12044_CONS_SUB_SUB_CMP</t>
  </si>
  <si>
    <t>tatttgagctggaatagtgggaacttctttaagactattaattcgagctgagttaggtaacccagggtctttaattggagacgaccaaatttataatactattgtaacagcacatgcttttattataattttttttatagttatacctattataatt</t>
  </si>
  <si>
    <t>HWI-M01998:17:000000000-B3DDG:1:1112:24252:12854_CONS_SUB_SUB_CMP</t>
  </si>
  <si>
    <t>tatttgagctggaatagtgggaacttctttaagattattaattcgagctgaattaggtaacccagggtctttaattggagacgatcagatttataatgttattgtcactgcccatgctttcgttataattttctttatagtaatacctatcataatt</t>
  </si>
  <si>
    <t>HWI-M01998:17:000000000-B3DDG:1:1112:27512:17138_CONS_SUB_SUB_CMP</t>
  </si>
  <si>
    <t>agtatggtcaggaatagttggaacttccctcagtctactgattcgagccgaactcggaaatcccggaaccttaattggcgatgatcaaatctatagtgtaatcgtcacagctcatgcatttgttataattttcttcatagttataccaatcataatt</t>
  </si>
  <si>
    <t>HWI-M01998:17:000000000-B3DDG:1:1112:12305:18837_CONS_SUB_SUB_CMP</t>
  </si>
  <si>
    <t>ttcatgggctgctatagtggatactgctatgagagtattaattcgtatggagttaggtcagcctggaagatttataggtgatgatcatttgtataatgttattgtgactgctcatgcatttgttataatttttcttatagttatacctattttgatc</t>
  </si>
  <si>
    <t>HWI-M01998:17:000000000-B3DDG:1:1112:16129:23351_CONS_SUB_SUB_CMP</t>
  </si>
  <si>
    <t>agtatggtcaggaatagttggaacttccctcagtctactaattcgagccgaactcggaaatcccggaaccttaattggcgatggtcaaatctataatgtaatcgtcacagctcatgcatttgttataattttcttcatagttacaccaatcataatt</t>
  </si>
  <si>
    <t>HWI-M01998:17:000000000-B3DDG:1:1113:14959:3458_CONS_SUB_SUB_CMP</t>
  </si>
  <si>
    <t>tgtttgatctggatttttaggtgctagaattagtttagtaattcgtactgaattaggaatagtaggaaggattattttagatgagcaaatttataattctatagttactgctcatgcttttttaataattttcttttttgttatacctgtggcagtg</t>
  </si>
  <si>
    <t>HWI-M01998:17:000000000-B3DDG:1:1113:10395:4737_CONS_SUB_SUB_CMP</t>
  </si>
  <si>
    <t>ttcatgggcggctatggttggaacagcaataagagcattgattcgtatagagttaggacagcctggaagatttataggtgatgatcatttatataatgttattgtaactgcgcatgcatttgttataattttttttatagtaatgcctattctgatt</t>
  </si>
  <si>
    <t>HWI-M01998:17:000000000-B3DDG:1:1113:22007:24458_CONS_SUB_SUB_CMP</t>
  </si>
  <si>
    <t>catatgagctggaatagtaggatctgctataagaattattattcgtattgaattaggacaaccaggaagatttattggagacgatcaaatttataatactattgtaacagcacatgcttttattataattttttttatagttatacctattataatt</t>
  </si>
  <si>
    <t>HWI-M01998:17:000000000-B3DDG:1:1114:13830:11063_CONS_SUB_SUB_CMP</t>
  </si>
  <si>
    <t>agtatggtcaggaatagttggaacttccctcagtctgctaattcaagccgaactcggaaatcccggaaccttaattggcgatgatcaaatctataatgtaatcgtcacagctcacgcatttgttataattttcttcatagttatgcccattataatt</t>
  </si>
  <si>
    <t>HWI-M01998:17:000000000-B3DDG:1:2101:13493:5106_CONS_SUB_SUB_CMP</t>
  </si>
  <si>
    <t>aatttgatctggtatagtaggaacttccttaagtttattaattcgagctgaattaggtaacccagggtctttaattggagacgatcaaatttataatactattgtaacagcacatgcttttattataattttttttatagttatacctattataatt</t>
  </si>
  <si>
    <t>HWI-M01998:17:000000000-B3DDG:1:2101:16065:7059_CONS_SUB_SUB_CMP</t>
  </si>
  <si>
    <t>agcgtgatcagctatagttggaactgcaataagagttttaattcgtatggaattgggtaatgtagggagattgttaggaaatgatcatttatataatgtggttgttacggctcatgcttttgtaataattttttttatagtaatacctattttaatt</t>
  </si>
  <si>
    <t>HWI-M01998:17:000000000-B3DDG:1:2101:6794:8368_CONS_SUB_SUB_CMP</t>
  </si>
  <si>
    <t>agtatggtcaggaatagtcggaacttccctcagtctactaattcgagccgaactcggaagtcccggaaccttaattggcgatgatcaaatctataatgtagtcgtcacagctcatgcatttgttataattttcttcatagttataccaatcataatt</t>
  </si>
  <si>
    <t>HWI-M01998:17:000000000-B3DDG:1:2101:25064:12684_CONS_SUB_SUB_CMP</t>
  </si>
  <si>
    <t>ttcatgggctgctatagtgggtactgctatgagagtattaattcgtatggagttaggtcagcctggaagatttataggtgatgatcatttgtataatgttattgtgactactcacgcatttgttataattttttttatagttatacctattataatt</t>
  </si>
  <si>
    <t>HWI-M01998:17:000000000-B3DDG:1:2101:7064:13377_CONS_SUB_SUB_CMP</t>
  </si>
  <si>
    <t>catatgagctggaatagtaggatctgctataagaattattattcgtattgaattaggacaaccaggaagatttattggagatgatcaaatttgtaatgttgtagttacagcacacgcgtttgtaataattttttttatagttatacctattataatt</t>
  </si>
  <si>
    <t>HWI-M01998:17:000000000-B3DDG:1:2101:28730:14071_CONS_SUB_SUB_CMP</t>
  </si>
  <si>
    <t>ttcatgggctgctatagtgggtactgctatgagagtattaattcgtatggagttaggtaacccagggtctttaattggagacgatcaaatttataatactattgtaacagcacatgcttttattataattttttttatagttatacctattataatt</t>
  </si>
  <si>
    <t>HWI-M01998:17:000000000-B3DDG:1:2101:24723:15299_CONS_SUB_SUB_CMP</t>
  </si>
  <si>
    <t>tatataatcaggaataattggatcttcaataagaattattattcgaatagaattagggaatcctggatttctaatcaataatgaccaagtttataactcaattgtaacagctcatgcatttattataattttctttatagttataccaattataatt</t>
  </si>
  <si>
    <t>HWI-M01998:17:000000000-B3DDG:1:2101:6520:16207_CONS_SUB_SUB_CMP</t>
  </si>
  <si>
    <t>agtatggtcaggaatagctggaacttccctcagcctactaattcgagccgaactcggaaatcccggaaccttaattggcgatgatcaaatctataatgtaatcgtcacagctcatgcatttgttataattttcttcatagttataccaatcataatt</t>
  </si>
  <si>
    <t>HWI-M01998:17:000000000-B3DDG:1:2101:26659:19946_CONS_SUB_SUB_CMP</t>
  </si>
  <si>
    <t>agcttgagcctctataattgggactgctctaagacttcttatccgccttgaacttagtcagcccggaagtttaattggagacgatcaaatttataatgttattgtcactgcccatgctttcgttataattttccctatagtaatacctatcataatt</t>
  </si>
  <si>
    <t>HWI-M01998:17:000000000-B3DDG:1:2101:10612:20439_CONS_SUB_SUB_CMP</t>
  </si>
  <si>
    <t>tatttgagctggaatagtgggaacttctttaagattactaattcgagctgaattaggtaacccagggtctttaattggagacgatcaaatttataatactattgtaacagcacatgcttttattataattttttttatagttatacctattttgatt</t>
  </si>
  <si>
    <t>HWI-M01998:17:000000000-B3DDG:1:2101:10440:27459_CONS_SUB_SUB_CMP</t>
  </si>
  <si>
    <t>tatttgagctggaatagtgggaactcctttaagattattaattcgagctgaattaggtaacccagggtctttaattggagacgatcaaatttataatactattgtaacagcacatgcttttattatgattttttttatagttatgcctattataatt</t>
  </si>
  <si>
    <t>HWI-M01998:17:000000000-B3DDG:1:2101:12891:27644_CONS_SUB_SUB_CMP</t>
  </si>
  <si>
    <t>ggcttgatcagggatagtagggacttcattgagtttgttgattcgagcagagttgggacaacctggagctttaattggagacgatcaaatttataatgtaatagtaacggcccacgctttcgtaatgattttttttatggtaatgcctatcatgatt</t>
  </si>
  <si>
    <t>HWI-M01998:17:000000000-B3DDG:1:2102:6350:12922_CONS_SUB_SUB_CMP</t>
  </si>
  <si>
    <t>ttcatgggcggctatggttggaacagcaataagagtattgattcgtatagagttaggacagcctggaagatttataggtgatgatcatttatataatgttattgtaactgcgcatgcatttgttataattttttttatagtaatgcctattataatt</t>
  </si>
  <si>
    <t>HWI-M01998:17:000000000-B3DDG:1:2102:11441:15442_CONS_SUB_SUB_CMP</t>
  </si>
  <si>
    <t>tatttgagctggaacagtgggaacttctttaagattattaattcgagctgaattaggtaacccagggtctttaattggagacgatcaaatttataatactattgtaacagcacatgctcttattataattttttttatagttataccaatcataatt</t>
  </si>
  <si>
    <t>HWI-M01998:17:000000000-B3DDG:1:2102:4470:21970_CONS_SUB_SUB_CMP</t>
  </si>
  <si>
    <t>agcttgagcctctataattgggactgctctaagacttcttatccgccttgaacttagtcagcccggaagtttaattggagacgatcaaatttataatactattgtaacagcacatgcttttattataattttttttatagttatacctattatgatt</t>
  </si>
  <si>
    <t>HWI-M01998:17:000000000-B3DDG:1:2103:18135:3922_CONS_SUB_SUB_CMP</t>
  </si>
  <si>
    <t>tgtttggtctggttttttaggtgcgagagtaagattaattattcgtactgagttaggtatagttggtagagtaattatagatgagcaaatttataatactattgtaacagcacatgcttttattataattttttttatagttatacctattataatt</t>
  </si>
  <si>
    <t>HWI-M01998:17:000000000-B3DDG:1:2103:22449:21547_CONS_SUB_SUB_CMP</t>
  </si>
  <si>
    <t>ttcatgggctgctatagtgggtactgctatgagagtattaattcgtatggagttaggtcagcctggaagatttataggtgatgatcatttatataatgttattgtaactgcgcatgcatttgttataattttttttatagtaatgcctattttgatt</t>
  </si>
  <si>
    <t>HWI-M01998:17:000000000-B3DDG:1:2103:12721:22282_CONS_SUB_SUB_CMP</t>
  </si>
  <si>
    <t>ttcatgggcggctatggttggaacagcaataagagtattgattcgtatagagttaggacaacctggaagatttataggtgatgatcatttatataatgttattgtaactgcgcatgcattcgttataattttttttatagtaatgcctattttgatt</t>
  </si>
  <si>
    <t>HWI-M01998:17:000000000-B3DDG:1:2103:9737:22598_CONS_SUB_SUB_CMP</t>
  </si>
  <si>
    <t>ggcttgatcaggaataatcggaacttccctaagaattttaattcgagctgaattaggtcacactggggcattaattggagacgatcaaatttataatgtaattgttacggcccacgctttcgtaatgattttttttatggtaatgcctatcatgatt</t>
  </si>
  <si>
    <t>HWI-M01998:17:000000000-B3DDG:1:2104:12413:9285_CONS_SUB_SUB_CMP</t>
  </si>
  <si>
    <t>tatttgagctggaatagtgggaacttccctcagtctactaattcgagccgaactcggaaatcccggaaccttaattggcgatgatcaaatctataatgtaatcgtcacagctcatgcatttgttataattttcttcatagttataccaatcataatt</t>
  </si>
  <si>
    <t>HWI-M01998:17:000000000-B3DDG:1:2104:12542:24797_CONS_SUB_SUB_CMP</t>
  </si>
  <si>
    <t>tatatgatcaggaataattggatcttcaataagaattattattcgaatagaattagggaatcctggatttctaatcaataatgaccaaatttataactcaattgtaacagctcatgcatttattataattttttttatagttatgcccattataatt</t>
  </si>
  <si>
    <t>HWI-M01998:17:000000000-B3DDG:1:2104:22991:26574_CONS_SUB_SUB_CMP</t>
  </si>
  <si>
    <t>agtatggtcaggaatagttggaacttccctcagtctaataattcgagccgaactcggaaatcccggaaccttaattggcgatgatcaaatctataatgtaatcgtcacagctcatgcatttgctataattttcttcatagttataccaatcataatt</t>
  </si>
  <si>
    <t>HWI-M01998:17:000000000-B3DDG:1:2105:13397:6420_CONS_SUB_SUB_CMP</t>
  </si>
  <si>
    <t>agtatggtcaggagtagttggaacttccctcagtctactaattcgagccgaactcggaaatcccggaaccttaattggcgatgatcaaatctataatgtaatcgtcacagctcatgcatttgttataattttcttcatagttataccaatcgtaatt</t>
  </si>
  <si>
    <t>HWI-M01998:17:000000000-B3DDG:1:2105:22765:7325_CONS_SUB_SUB_CMP</t>
  </si>
  <si>
    <t>agcatgatcaggaatagtcggaacctcactaagtctattaatccgtgccgaactaggaaatcccggaaccctaattggagatgatcaaatctataatgtaatcgttacagctcatgcatttgtcataattttcttcatagttataccaatcataatt</t>
  </si>
  <si>
    <t>HWI-M01998:17:000000000-B3DDG:1:2105:13474:11250_CONS_SUB_SUB_CMP</t>
  </si>
  <si>
    <t>agtatggtcaggagtagttggaacttccctcagtctactaattcgagccgaactcggaaatcccggaaccttaattggcgatgatcaaatctataatgtaatcgtcacagctcatgctttcgttataattttctttatagttataccaatcataatt</t>
  </si>
  <si>
    <t>HWI-M01998:17:000000000-B3DDG:1:2105:20519:14517_CONS_SUB_SUB_CMP</t>
  </si>
  <si>
    <t>aatttgatctggttttttaggtgctaggattagattgattattcgaacagagttaggaatagttggaaggattattttagatgaacaaatttataattctatagtaacagctcatgcctttttaataatttttttttttgtaatgccagtagctgta</t>
  </si>
  <si>
    <t>HWI-M01998:17:000000000-B3DDG:1:2105:27298:18318_CONS_SUB_SUB_CMP</t>
  </si>
  <si>
    <t>aatttgatctggtatagtaggaacttctttaagtttaataattcgagctgaattaggtaatccaggatcattaattggagatgatcaaatctacaacacaattgtaacagctcatgcatttattataattttctttatagttataccaattataatt</t>
  </si>
  <si>
    <t>HWI-M01998:17:000000000-B3DDG:1:2106:18024:6055_CONS_SUB_SUB_CMP</t>
  </si>
  <si>
    <t>ggcttggtctgctatagttagaacagctataagagttcttattcgaattgaattgggtcaacctggaagatttttgggggatgatcatttatataatgttgttgttacttcacatgcttttattatgattttttttatggtaatgcctatcatgatt</t>
  </si>
  <si>
    <t>HWI-M01998:17:000000000-B3DDG:1:2106:2926:15656_CONS_SUB_SUB_CMP</t>
  </si>
  <si>
    <t>agtatggtcaggaatagttggaacttccctcagtctactaattcgagccgaactcggaaatcccggaaccttaattggcgatgatcaaatctataatgtaatcgtcacagctcatgcgtttgttataattttttttatagttatacctattttaatt</t>
  </si>
  <si>
    <t>HWI-M01998:17:000000000-B3DDG:1:2106:9128:16359_CONS_SUB_SUB_CMP</t>
  </si>
  <si>
    <t>atcatgagctggaatagttgggacatcaataagattaataattcgtgttgaattaagaaatcccggttcttttattggtgatgatcaaatctacaacacaattgtaacagctcatgcttttattataattttttctatagttatacctattataatt</t>
  </si>
  <si>
    <t>HWI-M01998:17:000000000-B3DDG:1:2106:22232:17667_CONS_SUB_SUB_CMP</t>
  </si>
  <si>
    <t>agtatggtcaggaatagttggaacttccctcagtctactaattcgagccgaactcggaaatcccggaaccttaattggcgatgatcaaatctatagagtaatcgtcacagctcatgcatttgttataattttcttcatagttataccaatcataatt</t>
  </si>
  <si>
    <t>HWI-M01998:17:000000000-B3DDG:1:2106:25864:21518_CONS_SUB_SUB_CMP</t>
  </si>
  <si>
    <t>atcatgagctggaatagttgggacatcaataagattaataattcgtgttgaattaagaaatcccggttcttttattggtgatgatcaaatttataatgttattgttactgctcatgcttttgtaataattttttttatagttatacctattatgatt</t>
  </si>
  <si>
    <t>HWI-M01998:17:000000000-B3DDG:1:2106:7859:24234_CONS_SUB_SUB_CMP</t>
  </si>
  <si>
    <t>agtatggtcaagaataattggaacttccctcaatctactaattctagccgaactcggaaatcccggaaccttaattggcgatgatcatatctataatgtaatcgtcacagctcattcatttgttataattttcttcatagttataccaatcataatt</t>
  </si>
  <si>
    <t>HWI-M01998:17:000000000-B3DDG:1:2106:15740:25534_CONS_SUB_SUB_CMP</t>
  </si>
  <si>
    <t>tatttgagctggaatagtgggaacttctttaagattattaattcgggctgaattaggtaacccagggtctttaattggagacgatcaaatttataatactattgtaacagcacatgctttcattataatcttttttatagttatacctattataatt</t>
  </si>
  <si>
    <t>HWI-M01998:17:000000000-B3DDG:1:2107:5908:13266_CONS_SUB_SUB_CMP</t>
  </si>
  <si>
    <t>ttcatgggcggctatggttggaacagcaataagagtattgattcgtatagagttaggacagcctggaagacttataggtgatgatcatttatataatgttattgtaactgcgcatgcatttgttataattttttttatagtaatacctattataatt</t>
  </si>
  <si>
    <t>HWI-M01998:17:000000000-B3DDG:1:2107:5790:14297_CONS_SUB_SUB_CMP</t>
  </si>
  <si>
    <t>tatttgagctggaatagtgggaacttctttaagattattaattcgagctgaattaggacaaccaggaagatttattggagatgatcaaatttataatgttgtagttacagcacacgcatttgttataattttctttacagttatgcccattataatt</t>
  </si>
  <si>
    <t>HWI-M01998:17:000000000-B3DDG:1:2107:5346:15527_CONS_SUB_SUB_CMP</t>
  </si>
  <si>
    <t>tatttgagctggaatagtgggaacttctttaagattattaattcgagctgaattaggtaacccagggtctttaattggagacgatcaaatttataatactattgtaacagcacatgcttttgttataattttttttatagtaatgcctattttgatt</t>
  </si>
  <si>
    <t>HWI-M01998:17:000000000-B3DDG:1:2107:29429:17274_CONS_SUB_SUB_CMP</t>
  </si>
  <si>
    <t>ggctggatcaggggcagttggaacagctttaagaatgcttattcgaacggagttaggacatccagggaggttaattgggaatgaccagatttataatgtaattgtgactgctcatgcttttgtactcattttttttatagttatacctattatgatt</t>
  </si>
  <si>
    <t>HWI-M01998:17:000000000-B3DDG:1:2107:22781:25134_CONS_SUB_SUB_CMP</t>
  </si>
  <si>
    <t>aatttgatctggtatagtaggaacagctttcagagtgctcatccgactagaactaggacagccaggaagttttattggagacgatcaaatttataatgtaatagtaacagcccatgcttttatcataattttcttcatggtaataccaatcataatc</t>
  </si>
  <si>
    <t>HWI-M01998:17:000000000-B3DDG:1:2108:14709:16158_CONS_SUB_SUB_CMP</t>
  </si>
  <si>
    <t>agtatggtcaggaatagttggaacttccctcagtctactaattcgagccgaactcggaaatcccggaaccttaattggcgatgatcaaatctataatgtaatcgtcacagctcatgcatttgttataattttcttcatagttatacctattataatc</t>
  </si>
  <si>
    <t>HWI-M01998:17:000000000-B3DDG:1:2108:3116:16879_CONS_SUB_SUB_CMP</t>
  </si>
  <si>
    <t>atcatgagctggaatagttgggacatcaataagattaataattcgtgttgaattaagaaatcccggttcttttattggagacgatcaaatttataatgttattgctactgctcatgcatttattataatttttttcatggttatacctattataatt</t>
  </si>
  <si>
    <t>HWI-M01998:17:000000000-B3DDG:1:2108:9244:27182_CONS_SUB_SUB_CMP</t>
  </si>
  <si>
    <t>agtttgatcagctatagtaggaacagctttcagagtgctcatccgactagaactaggacagccaggaagttttattggggacgatcaaatttataatgtaataataacagcccatgcttttatcataattttcttcatggtaataccaatcataatc</t>
  </si>
  <si>
    <t>HWI-M01998:17:000000000-B3DDG:1:2108:18704:27382_CONS_SUB_SUB_CMP</t>
  </si>
  <si>
    <t>agtatggtcaggaatagttggaacttccctcagtctactaattcgagccgaactcggaaatcccggaaccttaattggagacgatcaaatttataatactattgtaacagcacatgcttttattataattttttttatagttatacctattataatt</t>
  </si>
  <si>
    <t>HWI-M01998:17:000000000-B3DDG:1:2109:4761:15718_CONS_SUB_SUB_CMP</t>
  </si>
  <si>
    <t>tatttgggctgaaatagtgggaacttctttaagattattaattcgagctgaattaggtaacccagggtctttaattggagacgatcaaatttataatactattgtaacagcacatgcttttattataattttttttatagttatacctattataatt</t>
  </si>
  <si>
    <t>HWI-M01998:17:000000000-B3DDG:1:2109:14838:17348_CONS_SUB_SUB_CMP</t>
  </si>
  <si>
    <t>tatttgagctggaatagtgggaacttctttaagtttaataattcgagctgaattaggtaatccaggatcattaattggagatgatcaaatctacaacacaattgtaacagctcatgcttttattataattttttttatagtaatgccaattataatt</t>
  </si>
  <si>
    <t>HWI-M01998:17:000000000-B3DDG:1:2110:13842:9542_CONS_SUB_SUB_CMP</t>
  </si>
  <si>
    <t>agtatggtcggggatagttggaacttccctcagtctactaattcgagccgaactcggaaatcccggaaccttaattggcgatgatcaaatctataatgtaatcgtcacagctcatgcatttgttataattttcttcataattataccaatcataatt</t>
  </si>
  <si>
    <t>HWI-M01998:17:000000000-B3DDG:1:2110:8293:18774_CONS_SUB_SUB_CMP</t>
  </si>
  <si>
    <t>catatgagctggaatagtaggatctgctataagaattattattcgtattgaattaggataaccaggaagatttattggagatgatcaaatttataatgtcgtagttacagcacacgcatttgttataattttctttatagttatgcccattataatt</t>
  </si>
  <si>
    <t>HWI-M01998:17:000000000-B3DDG:1:2110:8205:20878_CONS_SUB_SUB_CMP</t>
  </si>
  <si>
    <t>tatttgagctggaatagttggaacttccctcagtctactaattcgagccgaactcggaaatcccggaaccttaattggcgatgatcaaatctataatgtaatcgtcacagctcatgcatttgttataattttcttcatagttatacctattataatt</t>
  </si>
  <si>
    <t>HWI-M01998:17:000000000-B3DDG:1:2110:7594:25012_CONS_SUB_SUB_CMP</t>
  </si>
  <si>
    <t>catatgagctggaatagtaggatctgctataagagttcttattcgaattgaattgggtcaacctggaagatttttgggggatgatcatttatataatgttgttgttacttcacatgcttttattatgattttttttatagttatgcctattataatt</t>
  </si>
  <si>
    <t>HWI-M01998:17:000000000-B3DDG:1:2111:16119:5041_CONS_SUB_SUB_CMP</t>
  </si>
  <si>
    <t>atcatgagctggaatagttgggacatcaataaggttaataattcgtgttgaattaagaaatcccggttcttttattggtgatgatcaaatttataatgttattgttactgctcatgcatttattataatttttttcgtggttatacctattataatt</t>
  </si>
  <si>
    <t>HWI-M01998:17:000000000-B3DDG:1:2111:10135:6147_CONS_SUB_SUB_CMP</t>
  </si>
  <si>
    <t>agtatggtcaggaatagttggaacttccctcagtctactaattcgagccgaactcggaaatcccggaaccttaattggcgatgatcaaatctataatgtaatcgtcacagctcatgcatttgttataattttttttatagttatacctattataatt</t>
  </si>
  <si>
    <t>HWI-M01998:17:000000000-B3DDG:1:2111:23392:6517_CONS_SUB_SUB_CMP</t>
  </si>
  <si>
    <t>agtatggtcaggaatagttggaacttccctcagtctactaattcgagccgaactcggaaatcccggaaccttaattggcgatgatcaaatctataatgtaatcgtcacagctcatgcatttgttataattttctttatagttatgcccattataatt</t>
  </si>
  <si>
    <t>HWI-M01998:17:000000000-B3DDG:1:2111:21311:7795_CONS_SUB_SUB_CMP</t>
  </si>
  <si>
    <t>aatatgagctggaatagttggaacatctttaagacttttaattcgattagaattaggaaatcctggttttttaattggggatgatcaaatttataatgttattgttactgctcatgcttttattatagttttctttatagttatacctattataata</t>
  </si>
  <si>
    <t>HWI-M01998:17:000000000-B3DDG:1:2111:5615:11237_CONS_SUB_SUB_CMP</t>
  </si>
  <si>
    <t>catatgagctggaatagtaggatctgctataagaattattattcgtattgaattaggacaaccaggaagatttattggagatgatcaaatttataatgttatagttacagcacatgcatttgttataattttctttacagttatgcccattataatt</t>
  </si>
  <si>
    <t>HWI-M01998:17:000000000-B3DDG:1:2111:8613:18034_CONS_SUB_SUB_CMP</t>
  </si>
  <si>
    <t>ggcttgatcagggatagtagggacttcattgagtttgttgattcgagcagagttgggacaacctggagctttaattggagacggtcaaatttataatgtaattgttacggcccacgctttcgtaatgattttttttatggtaacgcctatcatgatt</t>
  </si>
  <si>
    <t>HWI-M01998:17:000000000-B3DDG:1:2111:14913:22683_CONS_SUB_SUB_CMP</t>
  </si>
  <si>
    <t>ttcatgggcggctatggttggaacagcaataagagtattgattcgtatagagttaggacagcctggaagatttataggtgatgatcatttatataatgttattgtaactgcgcatgcatttgttataattttctttatagtaatgcccattttgatt</t>
  </si>
  <si>
    <t>HWI-M01998:17:000000000-B3DDG:1:2112:18425:7263_CONS_SUB_SUB_CMP</t>
  </si>
  <si>
    <t>agcatggtcaggaatagttggaacttctctcagactacttattcgagccgagttaggacatcccgggacgttaattggcgatgatcagatctataatgtaatcgtcactgctcatgcttttgttataattttctttatagttatacctatcatgatt</t>
  </si>
  <si>
    <t>HWI-M01998:17:000000000-B3DDG:1:2112:22606:8526_CONS_SUB_SUB_CMP</t>
  </si>
  <si>
    <t>agtatggacaggaatagttggaacttccctcagtccactaattcgagccgaactcggaaatcccggaaccttaattggcgatgatcaaatctataatgtaatcgtcacagctcatgcatttgttataattttcttcatagttataccaatcataatt</t>
  </si>
  <si>
    <t>HWI-M01998:17:000000000-B3DDG:1:2112:13295:21560_CONS_SUB_SUB_CMP</t>
  </si>
  <si>
    <t>catataagctggtatagtaggatctgctataagaattattattcgtattgaattaggacaaccaggaagatttattggagatgatcaaatttataatgttgtagttacagcacacgcatttgttataattttctttatagttatgcccattataatt</t>
  </si>
  <si>
    <t>HWI-M01998:17:000000000-B3DDG:1:2112:18762:25739_CONS_SUB_SUB_CMP</t>
  </si>
  <si>
    <t>tatttgagctggaatagtgggaacttctttaagattattaactcgagctgaattgggtaacccagggtctttaattggagacgatcaaatttataatactattgtaacagcacatgcttttattataattttctttatagttatacctattataatt</t>
  </si>
  <si>
    <t>HWI-M01998:17:000000000-B3DDG:1:2113:8111:19211_CONS_SUB_SUB_CMP</t>
  </si>
  <si>
    <t>catatgagctggaatagtaggatctgctataagaattattattcgtattgaattaggtcaaccaggaagatttgttggagatgatcaaatttataatgttgtagttacagcacacgcatttgttataattttctttatagttatgcccattataatt</t>
  </si>
  <si>
    <t>HWI-M01998:17:000000000-B3DDG:1:2114:11401:6397_CONS_SUB_SUB_CMP</t>
  </si>
  <si>
    <t>catatgagctggaatagtaggatctgctataagaattattattcgtattgaattaggacaaccgggaagatttattggagatgatcaaatttataatgttgtagttacagcacacgcatttgttatagttttctttatagttatgcccattataatt</t>
  </si>
  <si>
    <t>HWI-M01998:17:000000000-B3DDG:1:2114:13557:13298_CONS_SUB_SUB_CMP</t>
  </si>
  <si>
    <t>ctcatgggcggctatggttggaacagcaataagagtattgattcgtatagagttaggacagcctggaagatttataggtgatgatcatttatataatgttattgtaactgcgcatgcatttgttataattttttttatagttatacctattttgatt</t>
  </si>
  <si>
    <t>HWI-M01998:17:000000000-B3DDG:1:2114:21252:18083_CONS_SUB_SUB_CMP</t>
  </si>
  <si>
    <t>ggcttggtctgctatagttggaacagctataagagttcttattcgaattgaattgggtcaacctgggagatttttgggggatgatcatttatataatgttgttgttacttcacatgcttttattataattttttttatagttatacctattataatt</t>
  </si>
  <si>
    <t>HWI-M01998:17:000000000-B3DDG:1:2114:15281:18645_CONS_SUB_SUB_CMP</t>
  </si>
  <si>
    <t>tatttgatctggaatagtgggaacttctttaagattattaattcaagctgaattaggtaacccagggtctttaattggagacgatcaaatttataatactattgtaacagcacatgcttttattataattttttttatagttatacctattataatt</t>
  </si>
  <si>
    <t>HWI-M01998:17:000000000-B3DDG:1:2114:9857:21345_CONS_SUB_SUB_CMP</t>
  </si>
  <si>
    <t>tatatgatcaggaataattggatcttcaataagaattattattcgaatagaattagggaatcctggatttctaatcaataatggccaaatttataactcaattgtaacagcccatgcatttattataattttctttatagttataccaattataatt</t>
  </si>
  <si>
    <t>HWI-M01998:17:000000000-B3DDG:1:2114:10996:22588_CONS_SUB_SUB_CMP</t>
  </si>
  <si>
    <t>tatttgagctggaatagtgggaacttctttaagattattaattcgagctgaattaggcaacccagggtctttaattggagacgatcaaatttatagtactattgtaacagcacatgcttttatcataattttttttatagttatacctattataatt</t>
  </si>
  <si>
    <t>HWI-M01998:17:000000000-B3DDG:1:2114:25433:23579_CONS_SUB_SUB_CMP</t>
  </si>
  <si>
    <t>ggcttgatcaggggcagttggaacagctttaagaatgcttattcgaacggagttaggacatccagggagtttaattgggagtgaccagatttataatgtaattgtgactgctcatgcttttgtaataattttttttatagttatacctattatgatt</t>
  </si>
  <si>
    <t>HWI-M01998:17:000000000-B3DDG:1:1110:13991:10101_CONS_SUB_SUB_CMP</t>
  </si>
  <si>
    <t>tatttgagctggaatagtgggaacttctttaagattattaattcgagctgtattaggtaacccagggtctttaattggagacgatcaaatttataatactattgtaacagcacatgcttttattataattttttttatagttatacctattataattg</t>
  </si>
  <si>
    <t>HWI-M01998:17:000000000-B3DDG:1:2111:20453:13350_CONS_SUB_SUB_CMP</t>
  </si>
  <si>
    <t>tatttgagctggaatagtgggaacttctttaagattactagttcgagctgaattaggtaacccagggtctttaattggagacgatcaaatttataatactattgtaacagcacatgcttttattataatttttttttatagttatacctattataatt</t>
  </si>
  <si>
    <t>HWI-M01998:17:000000000-B3DDG:1:1101:17592:21692_CONS_SUB_SUB_CMP</t>
  </si>
  <si>
    <t>cgtgatccggaatagtcggaacctccctaagactattaatccgtgcagaattaggaaaccccggctctttaattggagacgaccaaatctacaacgtaattgttacagcacatgcttttatcataatttttttcatagtaataccaatcataatt</t>
  </si>
  <si>
    <t>HWI-M01998:17:000000000-B3DDG:1:1104:27636:9054_CONS_SUB_SUB_CMP</t>
  </si>
  <si>
    <t>cgtgatccggaatagtcggaacctccctaagactattagtccgtgcagaattaggaaaccccggctctttaattggagacgaccaaatctacaacgtaattgttacagcacatgcttttatcataatttttttcatagtaataccaatcacaatt</t>
  </si>
  <si>
    <t>HWI-M01998:17:000000000-B3DDG:1:1104:21227:17799_CONS_SUB_SUB_CMP</t>
  </si>
  <si>
    <t>aatttgagcaggaatagtaggaacttcattaagattattaattcgtgctgaattaggagcccccggatctttaattggagacgaccaaatttacaatactattgtacagctcatgctttatcataattttttttatagtaatacctattataatt</t>
  </si>
  <si>
    <t>HWI-M01998:17:000000000-B3DDG:1:2108:23640:22481_CONS_SUB_SUB_CMP</t>
  </si>
  <si>
    <t>agcgtgatccggaatagtcggaacctccctaagactattaatccgtgcagaattaggaaaccccggctctaattggagacgaccaaatctacaacgtaattgttacagcacatgcttttatcataatttttttcatagtaataccaatcataatt</t>
  </si>
  <si>
    <t>HWI-M01998:17:000000000-B3DDG:1:1101:16743:11712_CONS_SUB_SUB_CMP</t>
  </si>
  <si>
    <t>aatttgagcaggtatggtaggaacttctcttagattattaattcgagcagaattaggaaatcctggatcattaattggagatgatcaaatctataatactattgtaactgctcatgcttttattataattttttttttgtaatgccagtagctgta</t>
  </si>
  <si>
    <t>HWI-M01998:17:000000000-B3DDG:1:1105:28730:16558_CONS_SUB_SUB_CMP</t>
  </si>
  <si>
    <t>attgtgagcttaaatagtgggtacagctatgagagtagtaattcgtatggagttaggtcagtctggtagattattaggagatgatcatttgtataatgtaattgttacagctcatgcttttgttataatttttttatggtaatgcctattttgatt</t>
  </si>
  <si>
    <t>HWI-M01998:17:000000000-B3DDG:1:1110:23904:14479_CONS_SUB_SUB_CMP</t>
  </si>
  <si>
    <t>ttcttgagctgctatagtaggaactgcaataagagtattaattcgaatggaactaggacaatctggtagatttattggagatgatcatctctataatgttgttgttactgcacatgcttttgttataatttttttatagtaatgccagtagctgta</t>
  </si>
  <si>
    <t>HWI-M01998:17:000000000-B3DDG:1:1110:4769:18889_CONS_SUB_SUB_CMP</t>
  </si>
  <si>
    <t>agtatgatctggataattgattagtttcaatagtatactaattccgttagatctttagatgcatcatctctttaacgaaaaatgttaattaacaattctttaattaccagacatgtattaattataattttttttataattatattttatttaatt</t>
  </si>
  <si>
    <t>HWI-M01998:17:000000000-B3DDG:1:1112:18499:6890_CONS_SUB_SUB_CMP</t>
  </si>
  <si>
    <t>agcgtgatccggaatagtcggaacctccctaagactattaatccgtgcagaattaggaaaccccggctctttaattggagacgaccaaatctacagcgtaattgttacagctcatgcttttatcataatttttttatagtaatacctattataatt</t>
  </si>
  <si>
    <t>HWI-M01998:17:000000000-B3DDG:1:1112:10552:23254_CONS_SUB_SUB_CMP</t>
  </si>
  <si>
    <t>aatttgagcaggaatagtaggaacttcattaagattattaatccgtgctgaattaggaacccctggatctttaattggagatgaccaaatttacaatactattgttacagctcatgcttttattataatttttttatagttatacctattataatc</t>
  </si>
  <si>
    <t>HWI-M01998:17:000000000-B3DDG:1:2101:13959:25174_CONS_SUB_SUB_CMP</t>
  </si>
  <si>
    <t>atttgagcaggaatagtaggaacttcattaagattattaattcgtgctgaattaggaacccctggatctttaattggagatgaccaaatttacaatactattgttacagctcatgcttttatcataatttcttttatagtaatacctattataatt</t>
  </si>
  <si>
    <t>HWI-M01998:17:000000000-B3DDG:1:2104:16255:8160_CONS_SUB_SUB_CMP</t>
  </si>
  <si>
    <t>agcgtgatctggaatagtgggaacttccttaagactattaatccgggcagaattaggaaaccccggctctttaattggtgatgacaaatctaaaaagtaattgttacagcacatgcttttattataatttttcttatagtaataccaatcataatt</t>
  </si>
  <si>
    <t>HWI-M01998:17:000000000-B3DDG:1:2105:10071:16570_CONS_SUB_SUB_CMP</t>
  </si>
  <si>
    <t>aatttgatctggttttttaggtgctagaattagattgattattcgaacagggttaggaatagttggaaggattattttagatgaacaaattataattctatagtaacagctcatgcttttttaataatttttttttttgtaatgccagtagctgta</t>
  </si>
  <si>
    <t>HWI-M01998:17:000000000-B3DDG:1:2108:4611:8179_CONS_SUB_SUB_CMP</t>
  </si>
  <si>
    <t>attgtgagcttcaatagtgggtacagctatgagagtagtaattcgtatggagttgggtcagtctggtagattattaggaggtgatcatttgtataatgtaattgttacagctcatgcttttgttataatttttttatggtaatgcctattttgatt</t>
  </si>
  <si>
    <t>HWI-M01998:17:000000000-B3DDG:1:2108:26373:13050_CONS_SUB_SUB_CMP</t>
  </si>
  <si>
    <t>gatttgatcaggaatagtaggaacatctttaagacttttaattcgagctgaattaggaacccccggatctttaattggagatgatcaaatttataatactattgtaactggacatgcttttatcataatttttttatagtaatacctattataatt</t>
  </si>
  <si>
    <t>HWI-M01998:17:000000000-B3DDG:1:2110:9683:18038_CONS_SUB_SUB_CMP</t>
  </si>
  <si>
    <t>gcgtgatccggaatagtcggaacctccctaagactattaatccgtgcagaattaggaaaccccggccctttaattggagacgaccaaatctacaacgtaattgttacagcacatgcttttatcataatttttttcatagtaataccaatcataatc</t>
  </si>
  <si>
    <t>HWI-M01998:17:000000000-B3DDG:1:2112:17831:11332_CONS_SUB_SUB_CMP</t>
  </si>
  <si>
    <t>aatttgagcgggaatagtaggaacttcattaagattattaattcgtgctgaattaggaacccccggatctttaattggggatgaccaaatttacaatactattgttacagctcatgcttttatcataattttttttatagtaatacctattataac</t>
  </si>
  <si>
    <t>HWI-M01998:17:000000000-B3DDG:1:2112:16892:17608_CONS_SUB_SUB_CMP</t>
  </si>
  <si>
    <t>aatttgagcaggtatggtaggaacttctcttagattattaattcgagcagaattaggaaatcctggatcattaattggagatgaccaaatctataatactattgtaactgctcatgcttttattataatttttttatagctatacctattataatt</t>
  </si>
  <si>
    <t>HWI-M01998:17:000000000-B3DDG:1:2114:19508:27125_CONS_SUB_SUB_CMP</t>
  </si>
  <si>
    <t>aatttgagcaggtatggtaggaacttctcttagattattaattcgagcagaattaggaaatcctggatcattaattggagatgatcaaacctataatactattgtaactgctcatgcttttattataattttttttatagtatacctattataatc</t>
  </si>
  <si>
    <t>HWI-M01998:17:000000000-B3DDG:1:1101:11229:3852_CONS_SUB_SUB_CMP</t>
  </si>
  <si>
    <t>aatttgagcaggaatagtaggaacttcattaagattattaattcgtgctgaattaggaacccccggatctttaattggagatgaccaaatttacaatactattgttacagctcatgcttttatcataattttttttatagtaatacctattataatt</t>
  </si>
  <si>
    <t>hap_0985</t>
  </si>
  <si>
    <t>HWI-M01998:17:000000000-B3DDG:1:1101:15708:20203_CONS_SUB_SUB_CMP</t>
  </si>
  <si>
    <t>aatttgagcaggtatggtaggaacttctcttagattattaattcgagcagaattaggaaatcctggatcattaattggagatgatcaaatctataatactattgtaactgctcatgcttttattataattttttttatagttatacctattataatc</t>
  </si>
  <si>
    <t>hap_1037</t>
  </si>
  <si>
    <t>HWI-M01998:17:000000000-B3DDG:1:1101:17840:3196_CONS_SUB_SUB_CMP</t>
  </si>
  <si>
    <t>ttcttgagctgctatagtaggaactgcaataagagtattaattcgaatggaattaggacaatctggtagatttattggagatgatcatctctataatgttgttgttactgcacatgcttttgttataattttttttatagtaatgcctattttaatt</t>
  </si>
  <si>
    <t>hap_1076</t>
  </si>
  <si>
    <t>HWI-M01998:17:000000000-B3DDG:1:1112:20743:22007_CONS_SUB_SUB_CMP</t>
  </si>
  <si>
    <t>agcctgggccgcaatagtcggcacctctttaagcatattaatccgaatagagctctcaatcccaggaagcttaattggggatgatcagatttataatgtaattgttactgcacatgcatttgtaataattttctttatagtaatacctattataatt</t>
  </si>
  <si>
    <t>hap_1135</t>
  </si>
  <si>
    <t>HWI-M01998:17:000000000-B3DDG:1:1101:17486:12777_CONS_SUB_SUB_CMP</t>
  </si>
  <si>
    <t>attgtgagcttcaatagtgggtacagctatgagagtagtaattcgtatggagttaggtcagtctggtagattattaggagatgatcatttgtataatgtaattgttacagctcatgcttttgttataattttttttatggtaatgcctattttgatt</t>
  </si>
  <si>
    <t>hap_1171</t>
  </si>
  <si>
    <t>HWI-M01998:17:000000000-B3DDG:1:1112:8979:20197_CONS_SUB_SUB_CMP</t>
  </si>
  <si>
    <t>aatttgagcaggtatggtaggaacttctcttagattattaattcgagcagaattaggaaatcctggatcattaattggagatgatcaaatctataatactattgtaactgctcatgcttttattataattttttttatagttatacctattataatt</t>
  </si>
  <si>
    <t>HWI-M01998:17:000000000-B3DDG:1:1102:24601:21674_CONS_SUB_SUB_CMP</t>
  </si>
  <si>
    <t>aatttgagcaggaatagtaggaacttcattaagattattaattcgtgctgaattaggaacccccggatctttaattggagatgaccaaatttacaatactattgttacagctcatgcttttatcataatttttttcatagtaataccaatcataatt</t>
  </si>
  <si>
    <t>HWI-M01998:17:000000000-B3DDG:1:1104:24425:11399_CONS_SUB_SUB_CMP</t>
  </si>
  <si>
    <t>aatttgagcaggaatagtaggaacttcattaagattattaattcgtgctgaattaggaaaccccggctctttaattggagacgaccaaatctacaacgtaattgttacagcacatgcttttatcataatttttttcatagtaataccaatcataatt</t>
  </si>
  <si>
    <t>HWI-M01998:17:000000000-B3DDG:1:1101:21439:5717_CONS_SUB_SUB_CMP</t>
  </si>
  <si>
    <t>agcgtgatccggaatagtcggaacctccctaagactattaatccgtgcagaattaggaaaccccggctctttaattggagacgaccaaatctacaacgtaattgttacagcacatgcttttatcataatttttttcatagtaatacctattataatt</t>
  </si>
  <si>
    <t>HWI-M01998:17:000000000-B3DDG:1:1105:26920:20931_CONS_SUB_SUB_CMP</t>
  </si>
  <si>
    <t>aatttgagcaggaatagtaggaacttcattaagattattaattcgtgctgaattaggaacccccggatctttaattggagacgaccaaatctacaacgtaattgttacagcacatgcttttatcataatttttttcatagtaataccaatcataatt</t>
  </si>
  <si>
    <t>HWI-M01998:17:000000000-B3DDG:1:1103:7210:6226_CONS_SUB_SUB_CMP</t>
  </si>
  <si>
    <t>aatttgagcaggaatagtaggaacttcattaagattattaatccgtgcagaattaggaaaccccggctctttaattggagacgaccaaatctacaacgtaattgttacagcacatgcttttatcataatttttttcatagtaataccaatcataatt</t>
  </si>
  <si>
    <t>HWI-M01998:17:000000000-B3DDG:1:1102:19550:4228_CONS_SUB_SUB_CMP</t>
  </si>
  <si>
    <t>aatttgagcaggtatggtaggaacttctcttagattattaattcgagcagaattaggaaatcctggatcattaattggagatgatcaaatctataatactattgtaactgctcatgcttttattataattttttttatagtaatacctattataatt</t>
  </si>
  <si>
    <t>HWI-M01998:17:000000000-B3DDG:1:2103:16567:7945_CONS_SUB_SUB_CMP</t>
  </si>
  <si>
    <t>agcgtgatccggaatagtcggaacctccctaagactattaatccgtgcagaattaggaaaccccggctctttaattggagatgaccaaatttacaatactattgttacagctcatgcttttatcataattttttttatagtaatacctattataatt</t>
  </si>
  <si>
    <t>HWI-M01998:17:000000000-B3DDG:1:1102:4732:11169_CONS_SUB_SUB_CMP</t>
  </si>
  <si>
    <t>aatttgagcaggaatagtcggaacctccctaagactattaatccgtgcagaattaggaaaccccggctctttaattggagacgaccaaatctacaacgtaattgttacagcacatgcttttatcataatttttttcatagtaataccaatcataatt</t>
  </si>
  <si>
    <t>HWI-M01998:17:000000000-B3DDG:1:1105:12491:24305_CONS_SUB_SUB_CMP</t>
  </si>
  <si>
    <t>gatttgatcaggaatagtaggaacatctttaagacttttaattcgagctgaattaggaacccccggatctttaattggagatgatcaaatttataatactattgtaactggacatgcttttattataattttttttatagttatacctattataatt</t>
  </si>
  <si>
    <t>HWI-M01998:17:000000000-B3DDG:1:1103:13203:19105_CONS_SUB_SUB_CMP</t>
  </si>
  <si>
    <t>agcgtgatccggaatagtcggaacctccctaagattattaattcgtgctgaattaggaacccctggatctttaattggagatgaccaaatttacaatactattgttacagctcatgcttttatcataattttttttatagtaatacctattataatt</t>
  </si>
  <si>
    <t>HWI-M01998:17:000000000-B3DDG:1:1110:24715:7003_CONS_SUB_SUB_CMP</t>
  </si>
  <si>
    <t>aatttgagcaggaatagtaggaacttcattaagattattaattcgtgctgaattaggaacccccggatctttaattggagatgatcaaatttataatactattgtaactggacatgcttttattataattttttttatagttatacctattataatt</t>
  </si>
  <si>
    <t>HWI-M01998:17:000000000-B3DDG:1:1103:5185:21978_CONS_SUB_SUB_CMP</t>
  </si>
  <si>
    <t>ttcttgagctgctatagtaggaactgcaataagagtattaattcgaatggaattaggacaatctggtagatttattggagatgatcatctctataatgttgttgttactgcacatgcttttatcataattttttttatagtaatacctattataatt</t>
  </si>
  <si>
    <t>HWI-M01998:17:000000000-B3DDG:1:1105:20180:10677_CONS_SUB_SUB_CMP</t>
  </si>
  <si>
    <t>gatttgatcaggaatagtaggaacatctttaagacttttaattcgagctgaattaggaacccccggatctttaattggagatgaccaaatttacaatactattgttacagctcatgcttttatcataattttttttatagtaatacctattataatt</t>
  </si>
  <si>
    <t>HWI-M01998:17:000000000-B3DDG:1:1107:27551:15018_CONS_SUB_SUB_CMP</t>
  </si>
  <si>
    <t>aatttgagcaggtatggtaggaacttctcttagattattaattcgtgctgaattaggaacccctggatctttaattggagatgaccaaatttacaatactattgttacagctcatgcttttatcataattttttttatagtaatacctattataatt</t>
  </si>
  <si>
    <t>HWI-M01998:17:000000000-B3DDG:1:1109:18348:16674_CONS_SUB_SUB_CMP</t>
  </si>
  <si>
    <t>aatttgagcaggtatggtaggaacttctcttagattattaattcgagcagaattaggaaatcctggatcattaattggagatgaccaaatttacaatactattgttacagctcatgcttttatcataattttttttatagtaatacctattataatt</t>
  </si>
  <si>
    <t>HWI-M01998:17:000000000-B3DDG:1:1110:18119:9718_CONS_SUB_SUB_CMP</t>
  </si>
  <si>
    <t>agcgtgatccggaatagtcggaacctccctaagactattaatccgtgcagaattaggaacccccggatctttaattggagatgaccaaatttacaatactattgttacagctcatgcttttatcataattttttttatagtaatacctattataatt</t>
  </si>
  <si>
    <t>HWI-M01998:17:000000000-B3DDG:1:1110:19981:27023_CONS_SUB_SUB_CMP</t>
  </si>
  <si>
    <t>agcgtgatccggaatagtcggaacctccctaagactattaattcgtgctgaattaggaacccccggatctttaattggagatgaccaaatttacaatactattgttacagctcatgcttttatcataatttttttcatagtaataccaatcataatt</t>
  </si>
  <si>
    <t>HWI-M01998:17:000000000-B3DDG:1:1114:15015:2490_CONS_SUB_SUB_CMP</t>
  </si>
  <si>
    <t>aatttgagcaggaatagtaggaacttcattaagattattaattcgtgctgaattaggaacccccggatctttaattggagatgaccaaatttacaacgtaattgttacagcacatgcttttatcataattttttttatagtaatacctattataatt</t>
  </si>
  <si>
    <t>HWI-M01998:17:000000000-B3DDG:1:1101:13640:4885_CONS_SUB_SUB_CMP</t>
  </si>
  <si>
    <t>aatttgagcaggaatagtaggaacttcattaagattattaattcgtgctgaattaggaacccccggatctttaattggagatgaccaaatttacaatactattgttacagctcatgcttttgttataattttttttatggtaatgcctattttgatt</t>
  </si>
  <si>
    <t>HWI-M01998:17:000000000-B3DDG:1:1101:24377:13034_CONS_SUB_SUB_CMP</t>
  </si>
  <si>
    <t>aatttgagcaggaatagtaggaacttcattaagattattaattcgtgctgaattaggaacacccggatctctaattggagatgaccaaatttacaatactattgttacagctcatgcttttatcataattttttttatagtaatacccattataatt</t>
  </si>
  <si>
    <t>HWI-M01998:17:000000000-B3DDG:1:1101:18513:18213_CONS_SUB_SUB_CMP</t>
  </si>
  <si>
    <t>aatttgagcaggaatagtaggaacttcattaagattattaatccgagcagaattaggaactcctggatctttaattggggatgatcaaatttataacactattgtaacagcacatgcttttattataattttttttatagtaatacctattataatt</t>
  </si>
  <si>
    <t>HWI-M01998:17:000000000-B3DDG:1:1101:26760:20579_CONS_SUB_SUB_CMP</t>
  </si>
  <si>
    <t>ttcttgagctgccatagtaggaactgcaataagagtattaattcgaatggaattaggacaatctggtagatttattggagatgatcatctctataatgttgttgttactgcacatgcttttgttataattttttttatagtaatgcctattataatt</t>
  </si>
  <si>
    <t>HWI-M01998:17:000000000-B3DDG:1:1102:23252:13012_CONS_SUB_SUB_CMP</t>
  </si>
  <si>
    <t>aatttgagcaggaatagtagaaacttcattaagattattaattcgtgctgaattaggaacccccggatctttaattggagatgaccaaacttacaatactattgttacagctcatgcttttatcataattttttttatagtaatacctattataatt</t>
  </si>
  <si>
    <t>HWI-M01998:17:000000000-B3DDG:1:1102:25398:20526_CONS_SUB_SUB_CMP</t>
  </si>
  <si>
    <t>agtttgagcaggaacagtaggaacttcattaagattattaattcgtgctgaattaggaacccctggatctttaattggagatgaccaaatttacaatactattgttacagctcatgcttttatcataattttttttatagtaatacctattataatt</t>
  </si>
  <si>
    <t>HWI-M01998:17:000000000-B3DDG:1:1102:23896:22245_CONS_SUB_SUB_CMP</t>
  </si>
  <si>
    <t>gatttgatcaggaatagtaggaacatctttaagacttttaattcgagctgaattaggaacccccggatctttagttggagacgaccaaatctacaacgtaattgttacagcacatgcctttatcataatttttttcatagtaataccaatcataatt</t>
  </si>
  <si>
    <t>HWI-M01998:17:000000000-B3DDG:1:1102:23820:24701_CONS_SUB_SUB_CMP</t>
  </si>
  <si>
    <t>aatttgagcaggaatagtaggaacttcattaagattattaattcgtgctgaattaggaacccccggatctttgattggagatgaccaaatttacaatactattgttacagctcatgcttttatcataattttttttatagtaatacctattgtaatt</t>
  </si>
  <si>
    <t>HWI-M01998:17:000000000-B3DDG:1:1103:20440:4988_CONS_SUB_SUB_CMP</t>
  </si>
  <si>
    <t>agcgtgatccggaatagtcggagcctccctaagactattaatccgtgcagaattaggaaaccccggctctttaattgaagacgaccaaatctacaacgtaattgttacagcacatgcttctatcataatttttttcatagtaataccaatcataatt</t>
  </si>
  <si>
    <t>HWI-M01998:17:000000000-B3DDG:1:1103:12827:22851_CONS_SUB_SUB_CMP</t>
  </si>
  <si>
    <t>aatttgagcaggaatagtaggaacttcattaagattattaatccgtgcagaatttggaaaccccggctctttaattggagacgaccaaatctacaacgtaattgttacagctcatgcttttatcataattttttttatagtaatacctattataatt</t>
  </si>
  <si>
    <t>HWI-M01998:17:000000000-B3DDG:1:1103:24578:25735_CONS_SUB_SUB_CMP</t>
  </si>
  <si>
    <t>agcttgatcaggaatagtcggaacctccctaagactattaatccgtgcagaattaggaaaccccggctctttaattggagacgaccaaatctacaacgtaattgttacagcacatgcttttatcataatttttttcatagtaataccaatcataatt</t>
  </si>
  <si>
    <t>HWI-M01998:17:000000000-B3DDG:1:1103:11842:26277_CONS_SUB_SUB_CMP</t>
  </si>
  <si>
    <t>tgtttgatctgggatacttggaactagttttaggactttaattcgtttagagctaaccaatcctggcgattttatgatagattttgactattacaattctgttgttactgctcatgcttttattataattttttttatagttatacccattatgata</t>
  </si>
  <si>
    <t>HWI-M01998:17:000000000-B3DDG:1:1104:19946:19549_CONS_SUB_SUB_CMP</t>
  </si>
  <si>
    <t>aatttgagctggtatagttggaacttcattaagattattaatccgagcagaattaggaactcctggatctttaattggggatgatcgaatttataacactattgtaacagcacatgcttttattataattttttttatagttatacctattacaatt</t>
  </si>
  <si>
    <t>HWI-M01998:17:000000000-B3DDG:1:1105:24504:16750_CONS_SUB_SUB_CMP</t>
  </si>
  <si>
    <t>agcgtgatccggaatagtcggaacctccctaagactattaattcgtgctgaattaggaacccctggatctttaattggagataaccaaattcacaatactattgttacagctcatgcttttatcataattttttttatagtaatacctattataatt</t>
  </si>
  <si>
    <t>HWI-M01998:17:000000000-B3DDG:1:1105:7917:21601_CONS_SUB_SUB_CMP</t>
  </si>
  <si>
    <t>ttcttgagctgctatagtaggaactgcaataagagtattaattcgaatggaattaggacaatctggtagttttattggagatgaccatctctataatgttgttgttactgcacatgcttttgttataattttttttatagtaatgcctattttaatt</t>
  </si>
  <si>
    <t>HWI-M01998:17:000000000-B3DDG:1:1105:27171:23287_CONS_SUB_SUB_CMP</t>
  </si>
  <si>
    <t>agcgtgatcaggaatagtaggaacgctcataagactattaatccgggcagaattaggtaagacggcacgttaattaggaaacgatcaaatctacaatgtaattgttacagcacatgcttttatcataattttttccatagtaataccaatcataatt</t>
  </si>
  <si>
    <t>HWI-M01998:17:000000000-B3DDG:1:1105:13774:28413_CONS_SUB_SUB_CMP</t>
  </si>
  <si>
    <t>aatttgagcaggaatagtaggaacttcattaagattattaattcgtgctgaattaggaacccctggatcattaattggagatgatcaaatctataatactattgtaactgctcatgcttttattataattttttttatagttatacctattataatc</t>
  </si>
  <si>
    <t>HWI-M01998:17:000000000-B3DDG:1:1106:17451:27238_CONS_SUB_SUB_CMP</t>
  </si>
  <si>
    <t>agcgtgatccggaatagtcggaacctccctaagactactaatccgtgcagaattaggaaaccccggctctttaattggagacgaccaaatctacaacgtaattgttacagcacatgcttttatcataatttttttcttagtaataccaatcataatt</t>
  </si>
  <si>
    <t>HWI-M01998:17:000000000-B3DDG:1:1107:8155:4320_CONS_SUB_SUB_CMP</t>
  </si>
  <si>
    <t>gatttgatcaggaatagtaggtacatctttaagacttttaattcgagctgaattaggaacccctggatctttaactggagatgaccaaatttacaatactattgttacagctcatgcttttatcataattttttttacagtaatacctattataatt</t>
  </si>
  <si>
    <t>HWI-M01998:17:000000000-B3DDG:1:1107:12802:5725_CONS_SUB_SUB_CMP</t>
  </si>
  <si>
    <t>agcctgatccggaatagtcggaacttccctaagactattaatccgtgctgaattagaataacccggctctttaattggagacgatcaaatctataatgtaattgttacagcacatgcttttatcataattttttttatagtaatgcctatcttaatt</t>
  </si>
  <si>
    <t>HWI-M01998:17:000000000-B3DDG:1:1107:20818:15966_CONS_SUB_SUB_CMP</t>
  </si>
  <si>
    <t>aatttgagcaggtatggtaggaacttctcttagattattaattcgagcagaattaggaaatcctggatcattaattggagatgatcaaatctataatactattgtaactgctcatgcttttattataatttttttcatagtaataccaatcataatt</t>
  </si>
  <si>
    <t>HWI-M01998:17:000000000-B3DDG:1:1107:23510:19111_CONS_SUB_SUB_CMP</t>
  </si>
  <si>
    <t>ttcttgagctgctatagtaggaactgcaataagagtattaattcgaatggaattaggacaatctggtagatttattggagatgatcatctctataatgttgtagttactgcacatgcttttgtcataattttttttatagtaatgcctattttaatt</t>
  </si>
  <si>
    <t>HWI-M01998:17:000000000-B3DDG:1:1107:3200:20551_CONS_SUB_SUB_CMP</t>
  </si>
  <si>
    <t>agcgtgatccggaatagtcggaacctccctaagactattaatccgtgcagaattaggaaaccccggatctttaattggagatgaccaaatctacaatactattgttacagctcatgcttttatcataatttttttcatagtaataccaatcataatt</t>
  </si>
  <si>
    <t>HWI-M01998:17:000000000-B3DDG:1:1108:11421:10452_CONS_SUB_SUB_CMP</t>
  </si>
  <si>
    <t>aatttgatcaggaatagtaggaacttcattaagattattaattcgtgttgaattaggaactccaggatctttaattggagatgaccagatttacaatgttattgttactgctcatgcttttatcataattttttttatagttatacctattataatt</t>
  </si>
  <si>
    <t>HWI-M01998:17:000000000-B3DDG:1:1108:18568:13360_CONS_SUB_SUB_CMP</t>
  </si>
  <si>
    <t>aatttgagcaggaatagtaggaacttcattaagattattaattcgtgctgaattaggaacccctggatctttaattggagatgaccaaatttacaatactattgttacagctcatgcctttatcataatattttttatagtaatacctattataatt</t>
  </si>
  <si>
    <t>HWI-M01998:17:000000000-B3DDG:1:1108:22998:18547_CONS_SUB_SUB_CMP</t>
  </si>
  <si>
    <t>agcgtgatccggaatagtcggaaccttcctaagactattaatccgtgcagaattaggaaaccccggctctttaattggagacgaccgaatctacaacgtaattgttacagcacatgcttttaccataatttttttcatagtaataccaatcataatt</t>
  </si>
  <si>
    <t>HWI-M01998:17:000000000-B3DDG:1:1108:5209:18662_CONS_SUB_SUB_CMP</t>
  </si>
  <si>
    <t>agcgtgatccggaatagtcggaacctccctaagactgttaatccatgcagaattaggaaaccccggctctttaattggagacgaccaaatctacaacgtaattgttacagcacatgcttttatcataatttttttaatagtaataccaatcataatt</t>
  </si>
  <si>
    <t>HWI-M01998:17:000000000-B3DDG:1:1108:6141:24989_CONS_SUB_SUB_CMP</t>
  </si>
  <si>
    <t>agcgtgatccggaatagtcggaacctccctaagacttttaattcgagctgaattaggaaaccccggctctttaattggagacgaccaaatctacaacgtaattgttacagcacatgcttttatcataatttttttcatagtaataccaatcataatt</t>
  </si>
  <si>
    <t>HWI-M01998:17:000000000-B3DDG:1:1109:16271:2316_CONS_SUB_SUB_CMP</t>
  </si>
  <si>
    <t>aatttgagcaggaatagtaggaacctcattaagattattaattcgtgctgaattaggaacccctggatctttaattggagatgaccaaatttacaatactattgttacagctcatgcttttatcacaattttttttatagtaatacctattataatt</t>
  </si>
  <si>
    <t>HWI-M01998:17:000000000-B3DDG:1:1109:27221:13963_CONS_SUB_SUB_CMP</t>
  </si>
  <si>
    <t>gatttgatcaggaatagtaggaacatctttaagacttttaattcgagctgaattaggaacccccggatctttaattggagatgatcaaatttataatactattgttacagctcatgctcttatcataattttttttatagtaatacctattataatt</t>
  </si>
  <si>
    <t>HWI-M01998:17:000000000-B3DDG:1:1109:11809:17446_CONS_SUB_SUB_CMP</t>
  </si>
  <si>
    <t>agcgtgatccggaatagtcggaacctccctaagactattaatccgtgcagaattaggaaaccccggctctttaattggagatgaccaaatttacaatactattgttacagcacatgcttttatcataatttttttcatagtaataccaatcataatt</t>
  </si>
  <si>
    <t>HWI-M01998:17:000000000-B3DDG:1:1110:12496:4402_CONS_SUB_SUB_CMP</t>
  </si>
  <si>
    <t>agcgtgatccggaatagtcggaacctccctaagattattaattcgtgctgaattaggaacccctggatctttaattggagatgaccaaatatacaatactattgttacagctcatgcttttatcataattttctttatagtaatacctattataatt</t>
  </si>
  <si>
    <t>HWI-M01998:17:000000000-B3DDG:1:1110:16124:15907_CONS_SUB_SUB_CMP</t>
  </si>
  <si>
    <t>aatttgagcaggaatagtaggaacttcattaagattgttaattcgtgctgagttaggaacccctggatctttaattggagatgaccaaatttacaatactattgttacagctcatgcttttatcataattttttttatagtaatacctattataatt</t>
  </si>
  <si>
    <t>HWI-M01998:17:000000000-B3DDG:1:1110:23567:17745_CONS_SUB_SUB_CMP</t>
  </si>
  <si>
    <t>ttcttgagctgctatagtaggaactgcaataagagtattaatccgtgcagaattaggaaaccccggctctttaattggagacgaccaaatctacaacgtaattgttacagcacatgcttttatcataatttttttcatagtaataccaatcataatt</t>
  </si>
  <si>
    <t>HWI-M01998:17:000000000-B3DDG:1:1111:9952:5013_CONS_SUB_SUB_CMP</t>
  </si>
  <si>
    <t>ttcttgagctgctatagtaggaactgcaataagagtattaattcgaatggaattaggacaatctggtagatttattggagatgaccatctctataatgttgttgttactgcacatgcttttgttataattccttttatagtaatgcctattttaatt</t>
  </si>
  <si>
    <t>HWI-M01998:17:000000000-B3DDG:1:1111:11204:16492_CONS_SUB_SUB_CMP</t>
  </si>
  <si>
    <t>aatttgagcgggtatggtaggaacttctcttagattattaattcgagcagaattaggaaatcctggatcattaattggagatgatcaaatctacaacgtaattgttacagcacatgcttttatcataatttttttcatagtaataccaatcataatt</t>
  </si>
  <si>
    <t>HWI-M01998:17:000000000-B3DDG:1:1111:25292:18649_CONS_SUB_SUB_CMP</t>
  </si>
  <si>
    <t>aatttgatctggttttttaggtgctagaattagattgattattcgaacagagttaggaatagttggaaggaatattttagatgaacaaatttataattctatagtaacagctcatgcttttttaataatttttttttttgtaatgccagtagcttta</t>
  </si>
  <si>
    <t>HWI-M01998:17:000000000-B3DDG:1:1111:10651:19592_CONS_SUB_SUB_CMP</t>
  </si>
  <si>
    <t>aatttgagcaggaatagtaggaacttcattaagattattaattcgtgctgaattaggaacccccggacctttaattggagatgaccaaatctacaatactactgttacagctcatgcttttatcataattttttttatagtaatacctattataatt</t>
  </si>
  <si>
    <t>HWI-M01998:17:000000000-B3DDG:1:1111:10432:19747_CONS_SUB_SUB_CMP</t>
  </si>
  <si>
    <t>agcgtgatccggaatagtcggaacctccctaagactattaatccgtgcagaattaggaaaccccggctctttaattggagacgaccaaatctacaacgtaattgttacggcacatgcttttaccataatttttttcatagtaataccagtcataatt</t>
  </si>
  <si>
    <t>HWI-M01998:17:000000000-B3DDG:1:1111:28282:20770_CONS_SUB_SUB_CMP</t>
  </si>
  <si>
    <t>aatttgagcaggaatagtaggaacttcattaagattgttaattcgtgctgaattaggaacccctggatctttaattggagatgaccaaatttacaatactattgttacagctcatgcttttatcataatttttttcacagtaataccaatcataatt</t>
  </si>
  <si>
    <t>HWI-M01998:17:000000000-B3DDG:1:1111:10363:25247_CONS_SUB_SUB_CMP</t>
  </si>
  <si>
    <t>agcgtgatctggaatagtcggaacctccctaagactattaatccgtgcagaattaggaaaccccggctctttaattggagacgaccaaatctgcaacgtaattgttacagcacatgcttttatcataatttttctcatagtaataccaatcataatt</t>
  </si>
  <si>
    <t>HWI-M01998:17:000000000-B3DDG:1:1112:22507:4425_CONS_SUB_SUB_CMP</t>
  </si>
  <si>
    <t>aatttgatctggttttttaggtgctagaattagattgattattcgaacagagttaggaatagttggaaggattattttagatgaacaaatttataattctatagtaacagttcatgcttctttaataatttttttttttgtaatgccagtagctgta</t>
  </si>
  <si>
    <t>HWI-M01998:17:000000000-B3DDG:1:1112:12066:7319_CONS_SUB_SUB_CMP</t>
  </si>
  <si>
    <t>agcgtgatccggaatagtcggaacctccctaagattattaattcgtgctgaattaggaacccctggatctctaattggagatgaccaaatttacaatactattgttacagctcatgctcttatcataattttttttatagtaatacctattataatt</t>
  </si>
  <si>
    <t>HWI-M01998:17:000000000-B3DDG:1:1112:4642:10929_CONS_SUB_SUB_CMP</t>
  </si>
  <si>
    <t>agcgtgatccggaatagtcggaacctccctaagactattaatccgtgcagaattaggaaaccccggctctttaattggagacgaccaaatctacaacgtaattgttacagcacatgcttttatcataatttttttcatagtaatgcctattttaatt</t>
  </si>
  <si>
    <t>HWI-M01998:17:000000000-B3DDG:1:1112:27012:15414_CONS_SUB_SUB_CMP</t>
  </si>
  <si>
    <t>aatttgagcaggaatagtaggaacttcattaagattattaattcgtgctgaattaggaacccccggatctttaattggagatgaccaaatttacaatactattgttacagctcatgcttttattataatcttttttatagttatacctattataatt</t>
  </si>
  <si>
    <t>HWI-M01998:17:000000000-B3DDG:1:1112:15758:16498_CONS_SUB_SUB_CMP</t>
  </si>
  <si>
    <t>aatttgagcaggaatagtaggaacttcattaagattgttaattcgtgctgaattaggaacccctggatctttaattggagatgaccaaatccacaatactattgttacagctcatgctttcatcataattttttttatagtaatacctattataatt</t>
  </si>
  <si>
    <t>HWI-M01998:17:000000000-B3DDG:1:1112:4475:18201_CONS_SUB_SUB_CMP</t>
  </si>
  <si>
    <t>attgtgagcttcagtagtgggtacagctatgagagtagtaattcgtatggagttaggtcagtctggtagattattaggagatgatcatttgtataatgtaattgttacagctcatgcttttgttataattttttttatggtaatgcccattttgatt</t>
  </si>
  <si>
    <t>HWI-M01998:17:000000000-B3DDG:1:1112:21914:19934_CONS_SUB_SUB_CMP</t>
  </si>
  <si>
    <t>aatttgagcaggaatagtaggaacttcattaagattatcaattcgtgctgaattaggaacccccggatctttaattggagatgaccaaatttacaatactattgttacagcacatgcttttattataattttttttatagttatacctattataatc</t>
  </si>
  <si>
    <t>HWI-M01998:17:000000000-B3DDG:1:1113:18061:18712_CONS_SUB_SUB_CMP</t>
  </si>
  <si>
    <t>agcgtgatccggaatagtcggaacctccctaagactattaatccgtgcagaattaggaaaccccggctctttaattgaagacgaccaaatccgcaacgtaattgttacagcacatgcttttatcataatttttttcatagtaataccaatcataatt</t>
  </si>
  <si>
    <t>HWI-M01998:17:000000000-B3DDG:1:1114:12707:5318_CONS_SUB_SUB_CMP</t>
  </si>
  <si>
    <t>ttcttgagctgctatagtaggaacttcattaagattattaattcgtgctgaattaggaacccccggatctttaattggagatgaccaaatttacaatactattgttacagctcatgcttttatcataattttttttatagtaatacctattataatt</t>
  </si>
  <si>
    <t>HWI-M01998:17:000000000-B3DDG:1:1114:10407:6258_CONS_SUB_SUB_CMP</t>
  </si>
  <si>
    <t>aatttgagcaggtatggtaggaacctctcttagattattaattcgagcagagttaggaaatcctggatcattaattggagatgatcaaatctataatactattgtaactgctcatgcttttattataattttttttatagttatacctattataatc</t>
  </si>
  <si>
    <t>HWI-M01998:17:000000000-B3DDG:1:1114:9483:6702_CONS_SUB_SUB_CMP</t>
  </si>
  <si>
    <t>ttcttgagctgctatagtaggaactgcaataagagtattaattcgaatggaattaggacaatctggtagatttattggagatgatcatctctataatgttgttgttacagcacatgcttttatcataatttttttcatagtaataccaatcataatc</t>
  </si>
  <si>
    <t>HWI-M01998:17:000000000-B3DDG:1:1114:17278:13083_CONS_SUB_SUB_CMP</t>
  </si>
  <si>
    <t>aatttgagcaggaatagtaggaacttcattaagactattaactcgtgctgaattaggaacccctggatctttaattggagatgaccaaatttacaatactattgttacagctcatgcttttatcataattttttttatagtaatacctattataatt</t>
  </si>
  <si>
    <t>HWI-M01998:17:000000000-B3DDG:1:1114:24100:15501_CONS_SUB_SUB_CMP</t>
  </si>
  <si>
    <t>aatttgagctgctatagtaggaactgcaataagagtattaattcgaatggaattaggacaatctggtagatttattggagatgatcatctctataatgttgttgttactgcacatgcttttgttataattttttttatagtaatacctattataatt</t>
  </si>
  <si>
    <t>HWI-M01998:17:000000000-B3DDG:1:1114:23348:17140_CONS_SUB_SUB_CMP</t>
  </si>
  <si>
    <t>agcgtgatccggaatagtcggaacctccctaagactattaacccgtgcagaattaggaaaccccggctctttaattgaagacgaccaaatctacaacgtaattgttacagcacatgcttttatcataattttttttatagtaatacctattataatt</t>
  </si>
  <si>
    <t>HWI-M01998:17:000000000-B3DDG:1:2101:16746:4005_CONS_SUB_SUB_CMP</t>
  </si>
  <si>
    <t>agtttgagcaggaatagtaggaacttcattaagattattaattcgtgctgaattaggaacccctggatctttaattggagatgatcaaatttacaatactattgttacagctcatgcttttatcataattttttttatagtaatacctattataatt</t>
  </si>
  <si>
    <t>HWI-M01998:17:000000000-B3DDG:1:2101:22628:5415_CONS_SUB_SUB_CMP</t>
  </si>
  <si>
    <t>aatttgagcaggaatagtaggaacttcattaagattattaattcgtgctgaattaggaacccctggatctttaattggagatgaccaaatttacaacactattgttacagctcatgcttttatcataattttttttatagtaatacctactataatt</t>
  </si>
  <si>
    <t>HWI-M01998:17:000000000-B3DDG:1:2101:12037:6158_CONS_SUB_SUB_CMP</t>
  </si>
  <si>
    <t>attgtgagcttcaatagtgggtacagctatgagagtagtaattcgtatggagttaggtcagtctggtagattattaggagatgatcatttgtataatgtaattgttacagctcatgcttttgttataattttttttatggtaataccaatcataatt</t>
  </si>
  <si>
    <t>HWI-M01998:17:000000000-B3DDG:1:2101:8180:11923_CONS_SUB_SUB_CMP</t>
  </si>
  <si>
    <t>aatttgagcaggtatggtaggaacttctcttagattattaattcgagcagaattaggaaatcctggatcattaattggagatgatcaaatctataacactattgtaactgctcatgcttttattataattttttttatagttatacctattgtaatc</t>
  </si>
  <si>
    <t>HWI-M01998:17:000000000-B3DDG:1:2101:8780:21466_CONS_SUB_SUB_CMP</t>
  </si>
  <si>
    <t>agcgtgatccggaatagtcggaacctccctaagactattaatccgtgcagaattaggaaaccccggctctttaattggagacgaccaaatctacaacgtaattgttacagcacatgcttttgtcataattttttgcatagtaataccaatcataatt</t>
  </si>
  <si>
    <t>HWI-M01998:17:000000000-B3DDG:1:2101:26880:22750_CONS_SUB_SUB_CMP</t>
  </si>
  <si>
    <t>agcgtgatccggaattgtcggaacctccctaagactattaatccgtgcagaattaggaaaccccggctctttagttggagacgaccaaatctacaacgtaattgttacagcacatgcttttatcataatttttttcatagtaataccaatcataatc</t>
  </si>
  <si>
    <t>HWI-M01998:17:000000000-B3DDG:1:2101:23685:23070_CONS_SUB_SUB_CMP</t>
  </si>
  <si>
    <t>ttcttgagctgctatagtaggaactgcaataagagtattaattcgaatggaattaggacaatctggtagatttattggagatgatcatctctataatgttgttgttactgcacatgcttttgttataattttttttatggtaatgcctattttgatt</t>
  </si>
  <si>
    <t>HWI-M01998:17:000000000-B3DDG:1:2102:3550:12348_CONS_SUB_SUB_CMP</t>
  </si>
  <si>
    <t>aatttgatctggttttttaggtgctagaattagattgattattcgaacagagttagggatagttggaaggattattttagatgaacaaatctataattctatagtaacagctcatgcttttttaataatttttttttttgtaatgccagtaactgta</t>
  </si>
  <si>
    <t>HWI-M01998:17:000000000-B3DDG:1:2103:11865:2630_CONS_SUB_SUB_CMP</t>
  </si>
  <si>
    <t>gatttgatcaggaatagtaggaacatctttaagacttttaattcgagctgaattaggaacccccggatctttaattggagatgatcaaatttataatactattgtaactggacatgctttcattataattttttttatagtaatacctattataatt</t>
  </si>
  <si>
    <t>HWI-M01998:17:000000000-B3DDG:1:2103:11581:16078_CONS_SUB_SUB_CMP</t>
  </si>
  <si>
    <t>aatttgatccggaatagtcggaacctccctaagactattaatccgtgcagaattaggaaaccccggctctttaattggagacgaccaaatctacaacgtaattgttacagcacatgcttttatcataatttttttcatagtaataccaatcataatt</t>
  </si>
  <si>
    <t>HWI-M01998:17:000000000-B3DDG:1:2103:4388:20537_CONS_SUB_SUB_CMP</t>
  </si>
  <si>
    <t>agcgtgatccgggatagtcggaacctccctaagactattaatccgtgcagaattaggaacccctggatctttaattggagatgaccaaatttacaatactattgttacagctcatgcttttatcataattttttttatagtaatacctattataatt</t>
  </si>
  <si>
    <t>HWI-M01998:17:000000000-B3DDG:1:2103:19539:22764_CONS_SUB_SUB_CMP</t>
  </si>
  <si>
    <t>aatttgagcaggaatagtaggaacttcattaagattattaattcgtgctgaattaggaacccccggatctttaattggagatgaccaaatttataattctatagtaacagctcatgcttttttaataatttttttcatagtaataccaatcataatt</t>
  </si>
  <si>
    <t>HWI-M01998:17:000000000-B3DDG:1:2104:29114:18065_CONS_SUB_SUB_CMP</t>
  </si>
  <si>
    <t>aatttgagcaggaatagtatgaacttcattaagattattaattcgtgctgaattaggaacccccggatctttaattgtagattaccaaatttacaatactattgttacagctcatgcttttatcataattttttttatagtaatacctattataatt</t>
  </si>
  <si>
    <t>HWI-M01998:17:000000000-B3DDG:1:2104:7491:19469_CONS_SUB_SUB_CMP</t>
  </si>
  <si>
    <t>aatttgagcaggaatagtaggaacttcattaagattattaattcgtgccgaattaggaacccccggatctttaattggagatgaccaaatttacaatactattgttacagctcatgcttttatcataattttttttatagtaatacttattataatt</t>
  </si>
  <si>
    <t>HWI-M01998:17:000000000-B3DDG:1:2105:17462:14404_CONS_SUB_SUB_CMP</t>
  </si>
  <si>
    <t>ttcttgagctgctatagtaggaactgcaataagggtattaattcgaatggaattaggacaatctggtagatttattggagatgatcatctctataatgttgttgttactgcacatgcttttatcataatttttttcatagtaataccaatcataatt</t>
  </si>
  <si>
    <t>HWI-M01998:17:000000000-B3DDG:1:2105:10758:23301_CONS_SUB_SUB_CMP</t>
  </si>
  <si>
    <t>ttcttgagctgctatagtaggaactgcaataagagtattaattcgaatggaattaggacaatctggtagatttattggagatgatcatctctataatgttgttgtcactgcacatgcttttgttataattttttttatagtaatgtctattttaatt</t>
  </si>
  <si>
    <t>HWI-M01998:17:000000000-B3DDG:1:2106:29134:17313_CONS_SUB_SUB_CMP</t>
  </si>
  <si>
    <t>aatttgagcaggaatattaggaacttcattaagattattaattcttgcttaatttggaacccctggatctttaattggagatgaccaaatttacaatactattgttacagctcattcttttatcagaattttttttatagtaatacctattataatt</t>
  </si>
  <si>
    <t>HWI-M01998:17:000000000-B3DDG:1:2106:22931:25007_CONS_SUB_SUB_CMP</t>
  </si>
  <si>
    <t>agcgtgatccggaatagtcagaacctccctaagactattaatccgtgcagaattaggaaaccccggctctttaattggagacgaccgaatctacaacgtaattgttacggcacatgcttttatcataatttttttcatagtaataccaatcataatt</t>
  </si>
  <si>
    <t>HWI-M01998:17:000000000-B3DDG:1:2107:10267:6907_CONS_SUB_SUB_CMP</t>
  </si>
  <si>
    <t>attgtgagcttcaatagtgggtacagctatgagagtagtaattcgtatggagctaggtcagtctggtagattattaggagatgatcatttgtataatgtaattgttacagctcatgcttttatcataattttttttatagtaatacctattataatt</t>
  </si>
  <si>
    <t>HWI-M01998:17:000000000-B3DDG:1:2107:8639:21004_CONS_SUB_SUB_CMP</t>
  </si>
  <si>
    <t>aatttgagcaggaatagtaggaacttcattaagattattaattcgtgctgaattagaaacccctgtatctttaattggagatgatcaaatttacaattctattgttacagctcatgattttatcataattttttttatagtaatacctattataatt</t>
  </si>
  <si>
    <t>HWI-M01998:17:000000000-B3DDG:1:2107:24265:24221_CONS_SUB_SUB_CMP</t>
  </si>
  <si>
    <t>aatttgagcaggaatagtaggaacttcattaagattattaattcgtgctgaattaggaacccccggatctttaattggagatgaccaaatttacaatactattgttacagctcatgcttttatcacagttttttttatagtaatacctattataatt</t>
  </si>
  <si>
    <t>HWI-M01998:17:000000000-B3DDG:1:2108:8907:8906_CONS_SUB_SUB_CMP</t>
  </si>
  <si>
    <t>agcgtgatccggaatagtcggaacctccctaagactattaatccgtgcagaattaggaacccccggatctttaattggagatgatcaaatttataatactattgtaactggacatgcttttattataattttttttatagttatacctattataatt</t>
  </si>
  <si>
    <t>HWI-M01998:17:000000000-B3DDG:1:2109:6442:11015_CONS_SUB_SUB_CMP</t>
  </si>
  <si>
    <t>agcgtgatccggaatagtctgaacctctctaagactattaatccgtgcagaattaggaaaccccggctctttaattggagacgaccaaatctacaacgtaattattaaggcacatgcttttatcataatttttttcatagtaataccaatcataatt</t>
  </si>
  <si>
    <t>HWI-M01998:17:000000000-B3DDG:1:2109:29402:16281_CONS_SUB_SUB_CMP</t>
  </si>
  <si>
    <t>aatttgagcaggaatagtaggaacttcattaagattattaattcgtgctgaattaggaacccctggatctttaattggagatgaccaaatttacaatactattgttacagctcatgcttttatcataattttttttatagtcagaaatattataatt</t>
  </si>
  <si>
    <t>HWI-M01998:17:000000000-B3DDG:1:2110:11522:6235_CONS_SUB_SUB_CMP</t>
  </si>
  <si>
    <t>aatttgagccggaatagtaggaacttcattaagattattaatccgtgctgaattaggaacccctggatctttaattggagatgaccaaatttacaatgctattgttacagcacatgcttttatcataattttttttatagtaataccaattataatt</t>
  </si>
  <si>
    <t>HWI-M01998:17:000000000-B3DDG:1:2110:8842:11954_CONS_SUB_SUB_CMP</t>
  </si>
  <si>
    <t>aatttgagcaggaatagtaggaacttcattaagattattaattcgtgctgaattaggaaaccccggctctttaattggagatgaccaaatttacaatactattgttacagctcatgcttttatcataatcttttttatagtaatacctattataatt</t>
  </si>
  <si>
    <t>HWI-M01998:17:000000000-B3DDG:1:2111:27127:10077_CONS_SUB_SUB_CMP</t>
  </si>
  <si>
    <t>aatttgagcaggtatggtaggaacttctcttagattattaattcgagcagagttaggaaatcctggatcattaattggagatgatcaaatctataatactattgtaactgctcatgcttttattataattttttttatagttatacctattataaac</t>
  </si>
  <si>
    <t>HWI-M01998:17:000000000-B3DDG:1:2111:5382:16506_CONS_SUB_SUB_CMP</t>
  </si>
  <si>
    <t>aatttgagcaggaatagtaggaacttcattaagattgttaattcgtgctgaattaggaacccctggatctttaattggaggtgaccaaatttacaatactattgttacagctcatgcttttatcataattttttttatagtaatacctattataatt</t>
  </si>
  <si>
    <t>HWI-M01998:17:000000000-B3DDG:1:2111:6464:20120_CONS_SUB_SUB_CMP</t>
  </si>
  <si>
    <t>agcgtgatccggaatagtcggaacctccctaagactattaatccgtgcagaattaggaaaccccagctctttaattggagacgaccaaatctacaacgtaattgttacagcacatgctttcatcataatttttttcatagtaataccaatcacaatt</t>
  </si>
  <si>
    <t>HWI-M01998:17:000000000-B3DDG:1:2112:8162:3770_CONS_SUB_SUB_CMP</t>
  </si>
  <si>
    <t>attgtgagcttcaatagtgggtacagctatgagagtagtaattcgtatggagttaggtcagtctggtagattattaggagatgatcatttgtataatgtaattgttacagcacatgcttttatcataatttttttcatagtaataccaatcataatt</t>
  </si>
  <si>
    <t>HWI-M01998:17:000000000-B3DDG:1:2112:4345:7616_CONS_SUB_SUB_CMP</t>
  </si>
  <si>
    <t>agcgtgatccggaatagtcggaacctccctaagactattaatccgtgcagaattaggaaaccccggctctttaattggagacgaccaactctacaacgtaattgttacagcacatgctttgatcataatttttttcatagtaataccaatcataatt</t>
  </si>
  <si>
    <t>HWI-M01998:17:000000000-B3DDG:1:2112:25597:12807_CONS_SUB_SUB_CMP</t>
  </si>
  <si>
    <t>agcgtgatccggaatagtcggaacctccctaagactattaatccgtgcagaattaggaaaccccggctctttaattggagatgaccaaatttacaatactattgttacagctcatgcttttatcataattttttttatagtaataccaatcataatt</t>
  </si>
  <si>
    <t>HWI-M01998:17:000000000-B3DDG:1:2112:14531:12813_CONS_SUB_SUB_CMP</t>
  </si>
  <si>
    <t>agcgtgatccggaatagtcggaacctccctaagactattaatccgtgctgaattaggaaaccccggctgtttaattggagacgaccaaatctacaacgtaattgttacagcacatgcttttatcataatttttttcatagtaataccaatcataatt</t>
  </si>
  <si>
    <t>HWI-M01998:17:000000000-B3DDG:1:2112:22815:14093_CONS_SUB_SUB_CMP</t>
  </si>
  <si>
    <t>aatttgatccggaatagttggaacctctctaagactattaattcgtgctgaattaggaacccctggatctttaattggagatgaccaaatttacaatactattgttacagctcatgcttttattataattttttttatagtaatgcctattataatt</t>
  </si>
  <si>
    <t>HWI-M01998:17:000000000-B3DDG:1:2112:8887:25871_CONS_SUB_SUB_CMP</t>
  </si>
  <si>
    <t>aatttgagcaggaatagtaggaacttcattaggattattaatttgtgctgaattaggaacccctggatctttaattggagatgaccaaatttacaacactattgttacagctcatgcttttatcataattttttttatagtaatacctattataatt</t>
  </si>
  <si>
    <t>HWI-M01998:17:000000000-B3DDG:1:2113:25308:13415_CONS_SUB_SUB_CMP</t>
  </si>
  <si>
    <t>agcgtgatccggaatagtcggaacctccctaagattattaacccgtgcagaattaggaaaccccggctctttaattggagacggccaaatctacaacgtaattgttacagcacatgcttttatcataatttttttcatagtaataccaatcataatt</t>
  </si>
  <si>
    <t>HWI-M01998:17:000000000-B3DDG:1:2113:20758:15032_CONS_SUB_SUB_CMP</t>
  </si>
  <si>
    <t>aatttgatcaggaatagtaggaacatctttaagacttttaattcgagctgaattaggaacccccggatctttaattggagatgctcaaatttataatactattgtagctggacatgcttttattataattttttttatagttatacctattataatt</t>
  </si>
  <si>
    <t>HWI-M01998:17:000000000-B3DDG:1:2114:14272:22678_CONS_SUB_SUB_CMP</t>
  </si>
  <si>
    <t>agcgtgatccggaatagtcggaacctccttaagactattaatccgcgcagaattaggaaaccccggctctttaattggagacgaccaaatctacaacgtaattgttacagcacatgcttttatcataatttttttcatagtaataccaatcgtaatt</t>
  </si>
  <si>
    <t>HWI-M01998:17:000000000-B3DDG:1:2114:23064:26739_CONS_SUB_SUB_CMP</t>
  </si>
  <si>
    <t>aatttgagcaggaatagtaggaaattcattaagattattaattcgtgctgaattaggaactcccggatagtttaattggagatgaccaaatttacaatactattgttacagctcatgcttttatcataattttttttatagtaatactattataatt</t>
  </si>
  <si>
    <t>HWI-M01998:17:000000000-B3DDG:1:1103:26661:20671_CONS_SUB_SUB_CMP</t>
  </si>
  <si>
    <t>aatttgatctggttttttaggtgctagaattagattgattattcgaacagagttaggaatagttggaaggattattttagataaacaaattcataattctatagtaacagctcatgcttttttaataattttttttttttgtaatgccagtagctgta</t>
  </si>
  <si>
    <t>HWI-M01998:17:000000000-B3DDG:1:2106:4720:14639_CONS_SUB_SUB_CMP</t>
  </si>
  <si>
    <t>aatttgatctggttttttgggtgctagaattagattgattattcgaacagagttagggatagttggaaggattattttagatgaacaaatttataattctatagtaacagctcatgcttttttaataattttttttttttgtaatgccagtagctgta</t>
  </si>
  <si>
    <t>HWI-M01998:17:000000000-B3DDG:1:1105:7405:17336_CONS_SUB_SUB_CMP</t>
  </si>
  <si>
    <t>cctgggccgcaatagtcggcacctctttaagcatattaatccgaatagagctctcaatcccaggaagcttaattggggatgatcagatttataatgtaattgttactgcacatgcatttgtaataattttctttatagtaatacctattataatt</t>
  </si>
  <si>
    <t>HWI-M01998:17:000000000-B3DDG:1:1109:27583:12829_CONS_SUB_SUB_CMP</t>
  </si>
  <si>
    <t>aatttgagcaggaatagtaggaaattctttaagtcttattattcgaaaagagttagttaacccaggatctttaattggagatgatcaaatttataatactattgttacagctcatgcttttattataatcttttttatagttatacctattataa</t>
  </si>
  <si>
    <t>HWI-M01998:17:000000000-B3DDG:1:1113:10842:26091_CONS_SUB_SUB_CMP</t>
  </si>
  <si>
    <t>ggcttgatcaggggcagttggaacagctttaagaatgcttactcgaacggagttaggacatccagggaggttaattgggaatgaccagatttataatgtaattgtgactgctcatgcttttgtaataatttttttatagttatacctattatgat</t>
  </si>
  <si>
    <t>HWI-M01998:17:000000000-B3DDG:1:1105:9081:15204_CONS_SUB_SUB_CMP</t>
  </si>
  <si>
    <t>ggcttgatcaggggcagttggaacagctttaagaatgcttattcgaacggagttaggacatccagggaggttaattgggaatgaccagatttataatgtaattgtgactgctcatgcttttgtaataatttttttatagttatgcctattataatt</t>
  </si>
  <si>
    <t>HWI-M01998:17:000000000-B3DDG:1:1105:27046:16209_CONS_SUB_SUB_CMP</t>
  </si>
  <si>
    <t>tatttgagctggaatagtgggaacttctttaagattattattcgaacagaattaggtaacccaggatctttaattggagatgatcaaatttataatactattgttacagctcatgcttttattataattttttttatagttatacctattataatt</t>
  </si>
  <si>
    <t>HWI-M01998:17:000000000-B3DDG:1:1111:8019:24317_CONS_SUB_SUB_CMP</t>
  </si>
  <si>
    <t>aatttgagcaggaatagtaggaacttctttaagtcttattattcgaacagaattaggtaacccaggatctttaattggagatgatcaaatttataatactattgttacagcacatgcttttattataattttttttatagttatacctattacaat</t>
  </si>
  <si>
    <t>HWI-M01998:17:000000000-B3DDG:1:1112:6569:17537_CONS_SUB_SUB_CMP</t>
  </si>
  <si>
    <t>gcttgatcaggggcagttggaacagctttaagaatgcttattcgaacggagttaggacatccagggaggttaattgggaatgaccagatttataatgtaattgtgactgctcatgcttttgtaataattttttttatagttataccaataataatt</t>
  </si>
  <si>
    <t>HWI-M01998:17:000000000-B3DDG:1:1114:6070:5933_CONS_SUB_SUB_CMP</t>
  </si>
  <si>
    <t>aatttgagcaggaatagtaggaccttctttaagtcttattattcgaacagaattaggtaacccaggatctttaattggagatgatcagagttatactactattgttacagctcatgcttttattataatttttttatagttatacctattataatt</t>
  </si>
  <si>
    <t>HWI-M01998:17:000000000-B3DDG:1:2104:10487:15113_CONS_SUB_SUB_CMP</t>
  </si>
  <si>
    <t>aatttgagcaggaatagtaggaacttctcttagattattaattcgagcagaattaggaaatcctggatcattaattggagatgatcaaatctataatactattgttacagctcatgcttttattataattttttttatagttatacctattataat</t>
  </si>
  <si>
    <t>HWI-M01998:17:000000000-B3DDG:1:2106:20539:10937_CONS_SUB_SUB_CMP</t>
  </si>
  <si>
    <t>gcttgatcaggggcagttggaacagctttaagaatgcttattcgaacggagttaggacatccagggaggttaattgggaatgaccagatttataatgtaattgtgactgctcatgcttttgtaatgattttttttatggttatacctattatgatt</t>
  </si>
  <si>
    <t>HWI-M01998:17:000000000-B3DDG:1:2114:19559:2576_CONS_SUB_SUB_CMP</t>
  </si>
  <si>
    <t>aatttgagcaggaatagtaggaacttctttaagtcttattattcgaacagaattaggtaacccaggatctttaattagagatgatcaaatttataatactattgtaacagcacatgcttttattataatttttttatagttatacctattataatt</t>
  </si>
  <si>
    <t>HWI-M01998:17:000000000-B3DDG:1:2114:6302:5502_CONS_SUB_SUB_CMP</t>
  </si>
  <si>
    <t>aatttgagcaggaatagtaggaacttctttaagtcttattattcgaacagaattaggtaacccaggatctttaattggagatgatcaaatttataatactattgttacagctcatgcttttattataatttttttatagttagacctattaaaatt</t>
  </si>
  <si>
    <t>HWI-M01998:17:000000000-B3DDG:1:1101:19144:4720_CONS_SUB_SUB_CMP</t>
  </si>
  <si>
    <t>aatttgagcaggaatagtaggaacttctttaagtcttattattcgaacagaattaggtaacccaggatctttaattggagatgatcaaatttataatactattgttacagctcatgcttttattataattttttttatagttatacctattataatt</t>
  </si>
  <si>
    <t>hap_0945</t>
  </si>
  <si>
    <t>HWI-M01998:17:000000000-B3DDG:1:1101:21407:10387_CONS_SUB_SUB_CMP</t>
  </si>
  <si>
    <t>tatttgatctggaataattggtactactcttagattattgattcgggttgaactgggacaacctggatcatttattggagatgatcaaatttacaatgtaattgttacatctcatgcctttattataattttctttatagttatgccaattataatt</t>
  </si>
  <si>
    <t>HWI-M01998:17:000000000-B3DDG:1:1102:27505:22204_CONS_SUB_SUB_CMP</t>
  </si>
  <si>
    <t>ggcttgatcaggggcagttggaacagctttaagaatgcttattcgaacggagttaggacatccagggaggttaattgggaatgaccagatttataatgtaattgtgactgctcatgcttttattataattttttttatagttatacctattataatt</t>
  </si>
  <si>
    <t>HWI-M01998:17:000000000-B3DDG:1:1101:12189:3238_CONS_SUB_SUB_CMP</t>
  </si>
  <si>
    <t>tatttgagctggaatagtgggaacttctttaagattattaattcgagctgaattaggtaacccagggtctttaattggagacgatcaaatttataatactattgttacagctcatgcttttattataattttttttatagttatacctattataatt</t>
  </si>
  <si>
    <t>HWI-M01998:17:000000000-B3DDG:1:1109:17311:16457_CONS_SUB_SUB_CMP</t>
  </si>
  <si>
    <t>aatttgagcaggaatagtaggaacttctttaagattattaattcgagctgaattaggtaacccagggtctttaattggagacgatcaaatttataatactattgtaacagcacatgcttttattataattttttttatagttatacctattataatt</t>
  </si>
  <si>
    <t>HWI-M01998:17:000000000-B3DDG:1:1112:14012:26607_CONS_SUB_SUB_CMP</t>
  </si>
  <si>
    <t>ggcttgatcaggggcagttggaacagctttaagaatgcttattcgaacggagttaggacatccagggaggttaattgggaatgaccagatttataatactattgttacagctcatgcttttattataattttttttatagttatacctattataatt</t>
  </si>
  <si>
    <t>HWI-M01998:17:000000000-B3DDG:1:1101:10696:12203_CONS_SUB_SUB_CMP</t>
  </si>
  <si>
    <t>tatttgagctggaatagtgggaacttctttaagtcttattattcgaacagaattaggtaacccaggatctttaattggagatgatcaaatttataatactattgttacagctcatgcttttattataattttttttatagttatacctattataatt</t>
  </si>
  <si>
    <t>HWI-M01998:17:000000000-B3DDG:1:1103:10600:8830_CONS_SUB_SUB_CMP</t>
  </si>
  <si>
    <t>aatttgagcaggtatggtaggaacttctcttagattattaattcgagcagaattaggaaatcctggatcattaattggagatgatcaaatttataatactattgttacagctcatgcttttattataattttttttatagttatacctattataatt</t>
  </si>
  <si>
    <t>HWI-M01998:17:000000000-B3DDG:1:1112:16299:1910_CONS_SUB_SUB_CMP</t>
  </si>
  <si>
    <t>ggcttgatcaggggcagttggaacagctttaagaatgcttattcgaacggagttaggacatccagggaggttaattgggaatgaccagatttataatgtaattgttacagctcatgcttttattataattttttttatagttatacctattataatt</t>
  </si>
  <si>
    <t>HWI-M01998:17:000000000-B3DDG:1:1114:26306:18357_CONS_SUB_SUB_CMP</t>
  </si>
  <si>
    <t>aatttgagcaggaatagtaggaacttctttaagtcttattattcgaacagaattaggtaacccaggatctttaattggagatgatcaaatttataatactattgttacagctcatgcttttgtaataattttttttatagttatacctattataatt</t>
  </si>
  <si>
    <t>HWI-M01998:17:000000000-B3DDG:1:1101:26200:21562_CONS_SUB_SUB_CMP</t>
  </si>
  <si>
    <t>aatttgagcaggaatagtaggaacttctttaagtcttattattcgaacagaattaggtaacccaggatctttaattggagatgatcaaatttataatactattgttacagctcatgcttttattataattttttttatagttataccaataataatt</t>
  </si>
  <si>
    <t>HWI-M01998:17:000000000-B3DDG:1:1106:6619:18430_CONS_SUB_SUB_CMP</t>
  </si>
  <si>
    <t>agcctgggccgcaatagtcggcacctctttaagcatattaatccgaatagagctctcaatcccaggaagcttaattggggatgatcagatttataatgtaattgttactgcacatgcctttgtaataattttctttatggtaatacctattataatt</t>
  </si>
  <si>
    <t>HWI-M01998:17:000000000-B3DDG:1:1107:6905:15726_CONS_SUB_SUB_CMP</t>
  </si>
  <si>
    <t>tacttgagcaggtatagtaggtacttctctaagtgtactaattcgtgcagaacttggtcacccaggagctttaattggtgatgaccaaatttataatgtaattgtaactgctcatgcttttgttataattttttttatggttatacctattataatt</t>
  </si>
  <si>
    <t>HWI-M01998:17:000000000-B3DDG:1:1107:4552:21607_CONS_SUB_SUB_CMP</t>
  </si>
  <si>
    <t>aatttgagcaggaatagtaggaacttctttaagtcttattattcgaacagaattaggtaacccaggatctttaattggagatgatcaaatctataatactattgtaactgctcatgcttttattataattttttttatagttatacctattataatt</t>
  </si>
  <si>
    <t>HWI-M01998:17:000000000-B3DDG:1:1112:11613:16803_CONS_SUB_SUB_CMP</t>
  </si>
  <si>
    <t>ggcttgatcaggggcagttggaacagctttaagaatgcttattcgaacggagttaggacatccagggaggttaattgggaatgaccagatttataatgtaattgttactgcacatgcatttgtaataattttctttatagtaatacctattataatt</t>
  </si>
  <si>
    <t>HWI-M01998:17:000000000-B3DDG:1:1113:25836:15871_CONS_SUB_SUB_CMP</t>
  </si>
  <si>
    <t>aatttgagcaggggcagttggaacagctttaagaatgcttattcgaacggagttaggacatccagggaggttaattgggaatgaccagatttataatgtaattgtgactgctcatgcttttgtaataattttttttatagttatacctattatgatt</t>
  </si>
  <si>
    <t>HWI-M01998:17:000000000-B3DDG:1:2108:13222:22081_CONS_SUB_SUB_CMP</t>
  </si>
  <si>
    <t>aatttgagcaggaatagtaggaacttctttaagcatattaatccgaatagaactctcaatcccaggaagcttaattggggacgatcaaatttataatgtaattgttactgcacatgcctttgtaataattttctttatggtaatacctattataatt</t>
  </si>
  <si>
    <t>HWI-M01998:17:000000000-B3DDG:1:1101:3529:12123_CONS_SUB_SUB_CMP</t>
  </si>
  <si>
    <t>ggcttgagccgcaatagttggcacttctttaagcatattaatccgaatagagctctcaatcccaggaagcttaattggggatgatcagatttataatgtaattgttactgcacatgcatttgtaataattttctttatagtaatacctattataatt</t>
  </si>
  <si>
    <t>HWI-M01998:17:000000000-B3DDG:1:1101:19398:13950_CONS_SUB_SUB_CMP</t>
  </si>
  <si>
    <t>agcctgggccgcaatagtcggcacctctttaagcatattaatccgaatagaactctcaatcccaggaagcttaattggggacgatcaaatttataatgtaattgttactgcacatgcctttgtaataattttctttatggtaatacctattataatt</t>
  </si>
  <si>
    <t>HWI-M01998:17:000000000-B3DDG:1:1103:28882:17251_CONS_SUB_SUB_CMP</t>
  </si>
  <si>
    <t>aatttgagcaggtatggtaggaacttcccttagattactaattcgagctgaattaggaagtcctggttctttaattggagatgatcaaatttataatactattgttacagcacatgcttttattataattttttttatagttatacctattataatt</t>
  </si>
  <si>
    <t>HWI-M01998:17:000000000-B3DDG:1:1103:14781:17763_CONS_SUB_SUB_CMP</t>
  </si>
  <si>
    <t>ggcttgatcaggggcagttggaacagctttaagaatgcttattcgaacggagttaggacatccagggaggttaattggggatgaccagatttataatactattgttacagctcatgcttttattataattttttttatagttatacctattatgatt</t>
  </si>
  <si>
    <t>HWI-M01998:17:000000000-B3DDG:1:1103:7852:19049_CONS_SUB_SUB_CMP</t>
  </si>
  <si>
    <t>ggcttgatcaggggcagttggaacagctttaagaatgcttattcgaacggagttaggacatccagggaggttaattgggaatgaccagatttataatgtaattgtgactgctcatgcatttgtaataattttctttatagtaatacctattataatt</t>
  </si>
  <si>
    <t>HWI-M01998:17:000000000-B3DDG:1:1103:24184:24137_CONS_SUB_SUB_CMP</t>
  </si>
  <si>
    <t>ggcttgatcaggggcagttggaacagctttaagaatgcttattcgaacagaattaggtaacccaggatctttaattggagatgatcaaatttataatactattgttacagctcgtgcttttattataattttttttatagttatacctattataatt</t>
  </si>
  <si>
    <t>HWI-M01998:17:000000000-B3DDG:1:1103:13282:25828_CONS_SUB_SUB_CMP</t>
  </si>
  <si>
    <t>agcctgggccgcaatagtcggcacctctttaagcatattaatccgaatagagctctcaatcccaggaagcttaattggggatgatcagatttataatgtaattgtgactgctcatgcttttgtaataattttttttatagttatacctattataatc</t>
  </si>
  <si>
    <t>HWI-M01998:17:000000000-B3DDG:1:1104:7982:11587_CONS_SUB_SUB_CMP</t>
  </si>
  <si>
    <t>ggcttgatcaggggcagttggaacggctttaagaatgcttattcgaacggagttaggacatccagggaggttaattgggaatgaccagatttataatgtaattgtgactgctcatgcttgtgtaataattttttttatagttatacctattatgatt</t>
  </si>
  <si>
    <t>HWI-M01998:17:000000000-B3DDG:1:1105:7203:6391_CONS_SUB_SUB_CMP</t>
  </si>
  <si>
    <t>agcctgggccgcaatagtcggcgcctctttaagcatattaatccgaatagaactctcaatcccaggaagcttaattggggatgatcagatttataatgtaattgttactgcacatgcatttgtaataattttctttatagtaatacctattataatt</t>
  </si>
  <si>
    <t>HWI-M01998:17:000000000-B3DDG:1:1105:7905:9382_CONS_SUB_SUB_CMP</t>
  </si>
  <si>
    <t>aatttgagcaggaatagtaggaacagctttaagaatgcttattcgaacggagttaggacatccagggaggttaattgggaatgaccagatttataatgtaattgtgactgctcatgcttttgtaataattttttttatagttatacctattatgatt</t>
  </si>
  <si>
    <t>HWI-M01998:17:000000000-B3DDG:1:1106:9654:10661_CONS_SUB_SUB_CMP</t>
  </si>
  <si>
    <t>aatttgagcaggaatagtaggaacttctttaagtcttattattcgaacagaattaggtaacccagggtctttaattggagacgatcaaatttataatactattgtaacagcacatgcttttattataattttttttatagttatacctattataatt</t>
  </si>
  <si>
    <t>HWI-M01998:17:000000000-B3DDG:1:1106:2628:11235_CONS_SUB_SUB_CMP</t>
  </si>
  <si>
    <t>ggcttgagccgcaatagttggcacttctttaagcatattaatccgaatagagctttcaatcctgggtagcttaattggagacgatcaaatttataacgtagttgttactgcccatgcctttgtaataattttctttatggtaatacctattataatt</t>
  </si>
  <si>
    <t>HWI-M01998:17:000000000-B3DDG:1:1106:16955:19691_CONS_SUB_SUB_CMP</t>
  </si>
  <si>
    <t>aatttgagcaggaatagtaggaacttctttaagattattaattcgagctgaattaggaaatcctggttctttaattggagataatcaaatttataatactattgttacagctcatgcttttattataattttttttatagttatacctattataatt</t>
  </si>
  <si>
    <t>HWI-M01998:17:000000000-B3DDG:1:1107:19870:5224_CONS_SUB_SUB_CMP</t>
  </si>
  <si>
    <t>ggcttgatcaggggcggttggaacagctttaagaatgcttattcgaacggagttaggacatccagggaggttaattgggaatgaccagatttataatgtaattgtgactgctcatgcttttgtaataattttttttatggttatacctattatgatt</t>
  </si>
  <si>
    <t>HWI-M01998:17:000000000-B3DDG:1:1107:2324:13221_CONS_SUB_SUB_CMP</t>
  </si>
  <si>
    <t>ggcttgatcaggggcagttgggacagctttaagaatgcctattcgaacggagttaggacatccagggaggttaattgggaatgaccagatttataatgtaattgtgactgctcatgcttttgtaataattttttttatagttatacctattataatt</t>
  </si>
  <si>
    <t>HWI-M01998:17:000000000-B3DDG:1:1107:28078:14280_CONS_SUB_SUB_CMP</t>
  </si>
  <si>
    <t>aatttgagcaggaatagtaggaacttctttaagattattaattcgagctgaattaggtaacccaggatctttaattggagatgatcaaatttataatactattgttacagctcatgcttttattataattttttttatagttatacctattataatt</t>
  </si>
  <si>
    <t>HWI-M01998:17:000000000-B3DDG:1:1107:13569:16088_CONS_SUB_SUB_CMP</t>
  </si>
  <si>
    <t>ggcttgatcaggggcagttggaacagctttaagaatgcttattcgaacggagttaggacatccagggaggttaattgggaacgaccagatttataatgtaattgtgactgctcatgcttttgtaataattttttttatagttatacctattacaatt</t>
  </si>
  <si>
    <t>HWI-M01998:17:000000000-B3DDG:1:1107:29132:17967_CONS_SUB_SUB_CMP</t>
  </si>
  <si>
    <t>atcctgggcctcaatagtcttcccctatttcctcatattaatccgaatagagctctcaatcccatgaatcttaatttttgattatcagatttataatgtaatttttacttcacattcatttgtaataattttctttatagtaatacctattataatt</t>
  </si>
  <si>
    <t>HWI-M01998:17:000000000-B3DDG:1:1107:15103:20275_CONS_SUB_SUB_CMP</t>
  </si>
  <si>
    <t>agcctgggccgcaatagtcggcacctctttaagcatattaatccgaatagagctctcaatcccaggaagcttaattggggatgatcagatttataatactattgttacagctcatgcttttattataattttttttatagttatacctattataatt</t>
  </si>
  <si>
    <t>HWI-M01998:17:000000000-B3DDG:1:1108:9223:13040_CONS_SUB_SUB_CMP</t>
  </si>
  <si>
    <t>ggcgtgagccgcaatagtcggcacttctttaagcatattaatccgaatagaactctcaatcccaggaagcttaattggggacgatcaaatttataatgtatttgctactgcacatgcctttgtaataattttctttatggtaatacctattataatt</t>
  </si>
  <si>
    <t>HWI-M01998:17:000000000-B3DDG:1:1108:12826:28362_CONS_SUB_SUB_CMP</t>
  </si>
  <si>
    <t>aattcgagcaggaatagtaggaacttctttaagtcttattattcgaacagaattaggtaacccaggatctttaattggagatgatcaaatttataatactattgttacagctcatgcttttgttataattttttttatagttatacctattataatt</t>
  </si>
  <si>
    <t>HWI-M01998:17:000000000-B3DDG:1:1109:6867:9781_CONS_SUB_SUB_CMP</t>
  </si>
  <si>
    <t>aatttgagcagggatagtaggaacttctttaagtcttattattcgaacagaattaggtaacccaggatctttaattggagatgatcaaatttataatactattgttacagctcatgcttttattgtaattttttttatggttatacctattataatt</t>
  </si>
  <si>
    <t>HWI-M01998:17:000000000-B3DDG:1:1110:5853:18112_CONS_SUB_SUB_CMP</t>
  </si>
  <si>
    <t>ggcttgatcaggggcaattggaacagctttaagaatgcttattcgaacggagttaggacatccagggaggttaattgggaatgaccagatttataatgtaattatgactgctcatgcttttgtaataattttttttatagttatacctattataatt</t>
  </si>
  <si>
    <t>HWI-M01998:17:000000000-B3DDG:1:1111:22534:4493_CONS_SUB_SUB_CMP</t>
  </si>
  <si>
    <t>aatttgagcaggaatagtaggaacttctttaagtcttattattcgaacagaactaggtaacccaggatctttaattggggatgatcagatttataatgtaattgttactgcacatgcatttgtaataattttctttatagttatacctattataatt</t>
  </si>
  <si>
    <t>HWI-M01998:17:000000000-B3DDG:1:1111:21655:13988_CONS_SUB_SUB_CMP</t>
  </si>
  <si>
    <t>aatttgagcaggaataattggtactactcttagattattgattcgggttgaactgggacaacctggatcatttattggagatgatcaaatttacaatgtaattgttacatctcatgcctttattataattttctttatagttatgccaattataatt</t>
  </si>
  <si>
    <t>HWI-M01998:17:000000000-B3DDG:1:1112:15840:12405_CONS_SUB_SUB_CMP</t>
  </si>
  <si>
    <t>ggcgtgagccgcaatagtcggcacttctttaagcatattaatccgaatagaactctcaatcccaggaagcttaattggggacgatcaaatttataatgtaattgttactgcacatgcatttgtaataattttctttatagtaatacctattataatt</t>
  </si>
  <si>
    <t>HWI-M01998:17:000000000-B3DDG:1:1112:19529:21205_CONS_SUB_SUB_CMP</t>
  </si>
  <si>
    <t>ggcttgatcaggggcagttggaacagctttaagaatgcttattcgaacggggttaggacatccagggaggttaattgggaatgaccagatttataatgtaattgtgactgctcatgcttttgtaataattttttttatagttatacctattatgact</t>
  </si>
  <si>
    <t>HWI-M01998:17:000000000-B3DDG:1:1113:20304:6900_CONS_SUB_SUB_CMP</t>
  </si>
  <si>
    <t>tatttgatctggaataattggtactactcttagattattgattcgggttgaactgggacaacctggatcatttattggagatgatcaaatttacaatgtaattgttacatctcatgcctttattataattttctttatagttatacctattataatt</t>
  </si>
  <si>
    <t>HWI-M01998:17:000000000-B3DDG:1:1113:12901:14986_CONS_SUB_SUB_CMP</t>
  </si>
  <si>
    <t>ggcttgatcaggaatagtcggaacattattaagaattttaattcgaacagaattaggacaaccaggatatctaattggagatgatcaaacatataatgttattgtaactgcacatgcattcatcataatcttcttcatggtcataccaatcatgatc</t>
  </si>
  <si>
    <t>HWI-M01998:17:000000000-B3DDG:1:1113:3159:16200_CONS_SUB_SUB_CMP</t>
  </si>
  <si>
    <t>aattttaggaggaatattaggaacttctttaattcttattattcgaacagaattaggtaacccaggatctttaattggagatgatcaaatgtataataccattgttacagctcatgtttttattataattttttttatacttatacctattctaatt</t>
  </si>
  <si>
    <t>HWI-M01998:17:000000000-B3DDG:1:1113:14317:17885_CONS_SUB_SUB_CMP</t>
  </si>
  <si>
    <t>agcctgggccgcaatagtcggcacctctttaagcatattaatccggataaagctctcaatcccaggaagcttaattggggatgatcagatttataatgtaattgttactgcacatgcatttgtaataattttctttatagtaatacctattataatc</t>
  </si>
  <si>
    <t>HWI-M01998:17:000000000-B3DDG:1:1113:10721:23004_CONS_SUB_SUB_CMP</t>
  </si>
  <si>
    <t>agcctgggccgcaatagtcggcacttctttaagcatattaatccgaatagaactctcaatcccaggaagcttaattggggacgatcaaatttataatgtaattgttactgcacatgcctttgtaataattttctttatagtaatacctattataatt</t>
  </si>
  <si>
    <t>HWI-M01998:17:000000000-B3DDG:1:1113:18222:24239_CONS_SUB_SUB_CMP</t>
  </si>
  <si>
    <t>agcctgggccgcaatagtcggcatctccttaagcatattaatccgaatagagctctcaatcccaggaagcttaattggggatgatcagatttataatgtaattgttactgcacatgcatttgtaataattttctttatagtaatacctattataatt</t>
  </si>
  <si>
    <t>HWI-M01998:17:000000000-B3DDG:1:1113:22040:24375_CONS_SUB_SUB_CMP</t>
  </si>
  <si>
    <t>aatttgagcaggaatagtaggaacctctttaagcatattaatccgaatagagctctcaatcccaggaagcttaattggggatgatcagatttataatgtaattgttactgcacatgcatttgtaataattttctttatagtaatacctattataatt</t>
  </si>
  <si>
    <t>HWI-M01998:17:000000000-B3DDG:1:1113:17493:25653_CONS_SUB_SUB_CMP</t>
  </si>
  <si>
    <t>aatttgagcaggaatagtaggaacttctttaagtcttattattcgaacagaattaggtaacccaggatctttaattgggaatgaccagatttataatgtaattgtgactgctcatgcttttgtaataattttttttatagttatacctattatgatt</t>
  </si>
  <si>
    <t>HWI-M01998:17:000000000-B3DDG:1:1113:13322:27177_CONS_SUB_SUB_CMP</t>
  </si>
  <si>
    <t>ggcttgatcaggggcagttggaacagctttaagaatgcttattcgaacggagttaggacgtccagggaggttaattgggaatgaccagatttataatgtaattgtgactgctcatgcttttgtaataattttttctatagttatacctattatgatt</t>
  </si>
  <si>
    <t>HWI-M01998:17:000000000-B3DDG:1:1114:28480:11889_CONS_SUB_SUB_CMP</t>
  </si>
  <si>
    <t>aatttgagcaggaatagtaggaacttctttaagtcttattattcgaacagaattaggtaacccaggatctttaattggagatgatcaaatttacaatgtaattgttacatctcatgcctttattataattttctttatagttatgccaattataatt</t>
  </si>
  <si>
    <t>HWI-M01998:17:000000000-B3DDG:1:1114:28157:15910_CONS_SUB_SUB_CMP</t>
  </si>
  <si>
    <t>aatttgagcaggaatagtaggaacttctttaagtcttattattcgaacagaattaggtgacccaggatctttaattggagatgatcaaatttataatactattgttacagctcatgcttttattataattttttttgtagttatacctattataatt</t>
  </si>
  <si>
    <t>HWI-M01998:17:000000000-B3DDG:1:1114:14507:18125_CONS_SUB_SUB_CMP</t>
  </si>
  <si>
    <t>tatttgagctggaatagtgggaacttctttaagattattaattcgagctgaattaggtaacccagggtctttaattggagacgatcaaatttataatactattgtaacaacacatgcttttattataattttttttatagttatacctattataatc</t>
  </si>
  <si>
    <t>HWI-M01998:17:000000000-B3DDG:1:1114:24514:19136_CONS_SUB_SUB_CMP</t>
  </si>
  <si>
    <t>aatttgagcaggtatggtaggaacttctcttagattattaattcgagcagaattaggaaatcctggatcattaattggagatgatcaaatctataatactattgtgactgctcatgcttttgtaatagttttttttatagttatacctattatgatt</t>
  </si>
  <si>
    <t>HWI-M01998:17:000000000-B3DDG:1:1114:21596:21199_CONS_SUB_SUB_CMP</t>
  </si>
  <si>
    <t>agcgtgagccgcaatagtcggcacttttttaagcatattaatccgaatagaactctcaatcccaggaagcttaattggggacgatcaaatttataatgtaattgttactgcacatgcctttgtaataattttctttatggtaatacctattataatt</t>
  </si>
  <si>
    <t>HWI-M01998:17:000000000-B3DDG:1:1114:5503:23242_CONS_SUB_SUB_CMP</t>
  </si>
  <si>
    <t>ggcttggtcaggggcagttggaacagctttaagaatgcttattcgaacggagttaggacatccagggaggttaattgggaatgaccagatttataatgtaattgtgactgctcatgctcttgtaataattttttttatagttatacctattatgatt</t>
  </si>
  <si>
    <t>HWI-M01998:17:000000000-B3DDG:1:1114:24293:25850_CONS_SUB_SUB_CMP</t>
  </si>
  <si>
    <t>tgcctgatcagccatagttggcacatcactaagaatactcattcgaatagaactaggtaatccaggttcattaattggaaatgaccaaatttataactcaattgttacggcccatgcttttgtaataattttttttatagttataccaataataatt</t>
  </si>
  <si>
    <t>HWI-M01998:17:000000000-B3DDG:1:1114:10818:27668_CONS_SUB_SUB_CMP</t>
  </si>
  <si>
    <t>ggcttgatcaggggcagttggaacagctttaagagtgcttattcgaacggagttaggacatccagggaggttaattgggaatgatcaaatttataatactattgttacagctcatgcttttattataattttttttatagttatacctattataatt</t>
  </si>
  <si>
    <t>HWI-M01998:17:000000000-B3DDG:1:2101:23887:10519_CONS_SUB_SUB_CMP</t>
  </si>
  <si>
    <t>agcctgggctgcaatagtcggcacctctttaagcatattaatccgaatagaattctcaatcccatgaagattaattggtgatgatcagatttataatgtaattgttactgcacatgcatttgtaataattttctttatagtaatacctattataatt</t>
  </si>
  <si>
    <t>HWI-M01998:17:000000000-B3DDG:1:2101:21579:19864_CONS_SUB_SUB_CMP</t>
  </si>
  <si>
    <t>aatttgagcaggaatagtaggaacttcttttagtcttactattcgaacagaattaggtaacccaggatctttaattggagatgatcaaatttataatactattgttacagctcatgcttttattataattttttttatagttatacctattatgatt</t>
  </si>
  <si>
    <t>HWI-M01998:17:000000000-B3DDG:1:2102:19492:26608_CONS_SUB_SUB_CMP</t>
  </si>
  <si>
    <t>aatttgagcaggaatagtaggaacttctttaagacttattattcgaacagaattaggaaacccaggatctttaattggtgatgatcaaatttataatactattgttacagctcatgcttttattataattttttttatagttatgcctattataatt</t>
  </si>
  <si>
    <t>HWI-M01998:17:000000000-B3DDG:1:2103:28880:12279_CONS_SUB_SUB_CMP</t>
  </si>
  <si>
    <t>ggcttgatcaggggcagttggaacagctttaagaatgcttattcgaacggagttaggacatccagggaggttaattgggaatgaccagatttataatgtaattgtgactactcatgcttttgttataattttttttatagttatacctattatgatt</t>
  </si>
  <si>
    <t>HWI-M01998:17:000000000-B3DDG:1:2103:21047:20065_CONS_SUB_SUB_CMP</t>
  </si>
  <si>
    <t>agcctgggccgctatagtaggaacatctttaagcatattaatccgaatagagctctcactcccaggaagaataattggggatgatcagatttataatgtaattattactgcacatgcatttgtaataattttctttatagtaatacctattataatt</t>
  </si>
  <si>
    <t>HWI-M01998:17:000000000-B3DDG:1:2103:5011:24026_CONS_SUB_SUB_CMP</t>
  </si>
  <si>
    <t>ggcttgatcaggggcagttggaacagctttaagaatgcttattcgaacggagtcaggacatccagggaggttaattgggaatgaccagatttataatgtaattgtgactcctcatgcttttgtaataattttttttatagttatacctattatgatt</t>
  </si>
  <si>
    <t>HWI-M01998:17:000000000-B3DDG:1:2104:22055:3773_CONS_SUB_SUB_CMP</t>
  </si>
  <si>
    <t>aatttgagcaggaatagtaggaacttctttaagtcttattattcgaacagaattaggacatccagggaggttaattgggaatgaccagatttataatgtaattgtgactgctcatgcttttgtaataattttttttatagttatacctattataatt</t>
  </si>
  <si>
    <t>HWI-M01998:17:000000000-B3DDG:1:2104:12165:12258_CONS_SUB_SUB_CMP</t>
  </si>
  <si>
    <t>aatttgagcaggtatggtaggaacttctcttagattattaattcgagcagaattaggaaattctggatcattaattggagatgatcaaatttataatactattgttacagctcatgcttttattataatttttcttatagttatacctattataatt</t>
  </si>
  <si>
    <t>HWI-M01998:17:000000000-B3DDG:1:2104:8194:17242_CONS_SUB_SUB_CMP</t>
  </si>
  <si>
    <t>agcctgggccgcaatagtcggcacctctttaagcatattaatccgaatagagctcccaatcccaggaagcttaattggggatgaccagatttataatgtaattgttactgcacatgcatttgtaataattttttttatagttatacctattatgatt</t>
  </si>
  <si>
    <t>HWI-M01998:17:000000000-B3DDG:1:2104:24877:18184_CONS_SUB_SUB_CMP</t>
  </si>
  <si>
    <t>aatttgagcaggaatagtaggaacttctttaagattattaattcgagctgaattaggaaatcctggttctttaattggagatgatcaaatttataatactattgttacagctcatgcttttattataattttttttatagttatacctattatgatt</t>
  </si>
  <si>
    <t>HWI-M01998:17:000000000-B3DDG:1:2105:25987:21267_CONS_SUB_SUB_CMP</t>
  </si>
  <si>
    <t>tatttgagctggaatagtaggaacttctttaagattattaattcgagctgaattaggaaatcctggttctttaattggagatgatcaaatttataatactattgttacagcacatgcttttattataattttttttatagttatacctattatgatt</t>
  </si>
  <si>
    <t>HWI-M01998:17:000000000-B3DDG:1:2106:15287:1821_CONS_SUB_SUB_CMP</t>
  </si>
  <si>
    <t>aatttgagcaggaatagtaggaacttctttaagtcttattattcgaacagaattaggtaacccaggatctttaattggagatgatcaaatttataatactattgttacagctcatgcttttattataattttctttatagtaatacctattataatt</t>
  </si>
  <si>
    <t>HWI-M01998:17:000000000-B3DDG:1:2107:7070:12823_CONS_SUB_SUB_CMP</t>
  </si>
  <si>
    <t>ggcttgatcaggggcagttggaacagctttaagaatgcttattcgaacggagttaggacatccagggagtttaattgggaatgaccagatttataatgtaattgtgactgctcatgcttttgtaataattttttttatagttatacctaatatgatt</t>
  </si>
  <si>
    <t>HWI-M01998:17:000000000-B3DDG:1:2108:16495:8282_CONS_SUB_SUB_CMP</t>
  </si>
  <si>
    <t>agcctgggccgcaatagtcggcacctctttaagcatatcaatccgaatagagctctcaatcccaggaagcttaattggggatgatcagatttataatgtaattgtgactgctcatgcatttgtaataattttctttatagtaatacctattataatt</t>
  </si>
  <si>
    <t>HWI-M01998:17:000000000-B3DDG:1:2108:23492:15908_CONS_SUB_SUB_CMP</t>
  </si>
  <si>
    <t>aatttgagcaggaatagtaggaacttctttaagtcttattattcgaacagaattaggacaaccaggatatctaattggagatgatcaaacatataatgttattgtaactgcacatgcattcatcataatcttcttcatggtcataccaatcatgatc</t>
  </si>
  <si>
    <t>HWI-M01998:17:000000000-B3DDG:1:2109:18573:15630_CONS_SUB_SUB_CMP</t>
  </si>
  <si>
    <t>tatttgatctgggataattggtactactcttagattattgattcgggttgaactgggacaacctggatcatttattggagatgatcaaatttacaatgtaattgttacatctcatgcctttattataattttctttatagttatgccaattataatc</t>
  </si>
  <si>
    <t>HWI-M01998:17:000000000-B3DDG:1:2110:26016:9709_CONS_SUB_SUB_CMP</t>
  </si>
  <si>
    <t>aatttgagctggaatagtgggaacctctttaagactattaattcgagcagaattaggtaacccaggatctttaattggagacgatcaaatttataatactattgttacagctcatgcttttattataattttttttatagttatacctactataatt</t>
  </si>
  <si>
    <t>HWI-M01998:17:000000000-B3DDG:1:2111:24355:9441_CONS_SUB_SUB_CMP</t>
  </si>
  <si>
    <t>ggcttgatcaggggcagttggaacagctttaagaatgctaattcgaacggagttaggacatccagggaggttaattgggaatgaccggatttataatgtaattgtgactgctcatgcttttgtaataattttttttatagttatacctattatgatt</t>
  </si>
  <si>
    <t>HWI-M01998:17:000000000-B3DDG:1:2111:10354:17239_CONS_SUB_SUB_CMP</t>
  </si>
  <si>
    <t>aatttgagcaggaatagtaggaacttctttaagtcttattattcggacagaattaggtaacccaggatctttaattggagatgatcaaatttataatactattgttacagctcatgcttttattataattttttttatagttatgccaattataatt</t>
  </si>
  <si>
    <t>HWI-M01998:17:000000000-B3DDG:1:2111:21834:17569_CONS_SUB_SUB_CMP</t>
  </si>
  <si>
    <t>aatttgagcaggaatagtaggaacttctttaagtcttattattcgaacagaattaggtaacccaggatctttaattggagatgatcaaatttataatactattgttacagctcatgcttttattataattttctttatagttatgccaattataatt</t>
  </si>
  <si>
    <t>HWI-M01998:17:000000000-B3DDG:1:2112:19909:2759_CONS_SUB_SUB_CMP</t>
  </si>
  <si>
    <t>ggcttggtcgggggcagttggaacagctttaagaatgcttattcgaacggagttaggacatccagggaggttaattgggaatgaccagatttataatgtaattgtgactgctcatgcttttgtaataattttttttatagttatacctattatgatt</t>
  </si>
  <si>
    <t>HWI-M01998:17:000000000-B3DDG:1:2113:18040:2472_CONS_SUB_SUB_CMP</t>
  </si>
  <si>
    <t>aatttgagcaggggcagttggaacagctttaagaatgcttattcgaacggagttaggacatccagggaggttaattgggaatgaccagatttataatactattgttacagctcatgcttttattataattttttttatagttatacctattatgatt</t>
  </si>
  <si>
    <t>HWI-M01998:17:000000000-B3DDG:1:2113:17515:7486_CONS_SUB_SUB_CMP</t>
  </si>
  <si>
    <t>tatttgagctggaatagtaggaacttctttaagtcttaatattcgaacagaattaggtaacccaggatctttaattggagatgatcaaatttataatactattgttacagctcatgcttttattataattttttttatagttatacctattataatt</t>
  </si>
  <si>
    <t>HWI-M01998:17:000000000-B3DDG:1:2113:26533:23541_CONS_SUB_SUB_CMP</t>
  </si>
  <si>
    <t>ggcttgatcaggggcagttggaacagctttaagaatgcttattcgaacgaagttaggacatccagggaggttaattgggaatgaccagatttataatgtaattgtggctgctcatgcttttgtaataattttttttatagttatacctattataatt</t>
  </si>
  <si>
    <t>HWI-M01998:17:000000000-B3DDG:1:2114:7961:9282_CONS_SUB_SUB_CMP</t>
  </si>
  <si>
    <t>aatttgagcaggaatagtaggaacttctttaagtcttattattcgaacagagttaggtagcccaggatctttaattggagatgatcaaatttataatactattgttacggctcatgcttttattataattttttttatagttatacctattataatt</t>
  </si>
  <si>
    <t>HWI-M01998:17:000000000-B3DDG:1:2114:20798:10716_CONS_SUB_SUB_CMP</t>
  </si>
  <si>
    <t>ggcttgatcaggggcagttggaacagctttaagaatgcttattcgaacggagttaggacatccagggaggttaattggggatgatcagatttataatgtaattgttactgcacatgcatttgtaataattttctttatagtaatacctattataatt</t>
  </si>
  <si>
    <t>HWI-M01998:17:000000000-B3DDG:1:1105:23008:11936_CONS_SUB_SUB_CMP</t>
  </si>
  <si>
    <t>aatttgagcaggaatagtaggaacttctttaagtcttattattcgaacagaattgggtaacccaggatctttaattggagatgatcaaatttataatactattgttacagctcatgcttttattataaattttttttatagttatacctattataatt</t>
  </si>
  <si>
    <t>HWI-M01998:17:000000000-B3DDG:1:2110:21257:15096_CONS_SUB_SUB_CMP</t>
  </si>
  <si>
    <t>gggcttgatcaggggcagttggaacagctttaagaatgcttattcgaacggagttaggacatccagggaggttaattgggaatgaccagatttataatgtaattgtgactgctcatgcttttgtaataattttttatatagttatacctattataatt</t>
  </si>
  <si>
    <t>HWI-M01998:17:000000000-B3DDG:1:1105:18275:3893_CONS_SUB_SUB_CMP</t>
  </si>
  <si>
    <t>agcatgatcagctatagtaggaacggctatgagagttttgattcgaatggaattaggtcagacgggaagatttttaggaaatgatcatatataatgtaattgtgactgcgcatgcttttgtaataattttttttatagttatgcctattataatt</t>
  </si>
  <si>
    <t>HWI-M01998:17:000000000-B3DDG:1:1104:13522:16607_CONS_SUB_SUB_CMP</t>
  </si>
  <si>
    <t>agcatgatcagctatagtaggaatggctatgagagttttgattcgaatggaattaggtcagacgggaagatttttaggaaatgatcatatatataatgtaattgtgactgcgcatgcttttgtaataattttttttatagttatacctattataa</t>
  </si>
  <si>
    <t>HWI-M01998:17:000000000-B3DDG:1:1106:24435:18415_CONS_SUB_SUB_CMP</t>
  </si>
  <si>
    <t>agcatgatcagctatagtaggaacggctatgagagttttgattcgaatggaattaggtcagacgggaagatttttaggaaatgatcatatataatgtaattgtgactgcgcatgcttttgtaataattttttttatagttatacctattatgatt</t>
  </si>
  <si>
    <t>HWI-M01998:17:000000000-B3DDG:1:1109:19877:15650_CONS_SUB_SUB_CMP</t>
  </si>
  <si>
    <t>agcatgatcagctatagtaggaacggctatgagagttttgattcgaatggaattaggtcagacgggaagatttttaggaaatgatcatatatataatgtaattgtgactgcgcatgcttttgtaataattttttatagttatacctattataatc</t>
  </si>
  <si>
    <t>HWI-M01998:17:000000000-B3DDG:1:1111:27089:20745_CONS_SUB_SUB_CMP</t>
  </si>
  <si>
    <t>cttgatcagggatagtagggacttcattgagtttgttgattcgagcagagttgggacaacctggagctttaattggagacgatcaaatttataatgtaattgttacggcccacgctttcgtaatgattttttttatggtaatgcctattatgatt</t>
  </si>
  <si>
    <t>HWI-M01998:17:000000000-B3DDG:1:1112:21078:19110_CONS_SUB_SUB_CMP</t>
  </si>
  <si>
    <t>cttgatcaggggcagttggaacagctttaagaatgcttattcgaacggagttaggacatccaggaaggttaattgggaatgaccagatttataatgtaattgtgactgcgcatgcttttgtaataattttttttatagttatgcctattataatt</t>
  </si>
  <si>
    <t>HWI-M01998:17:000000000-B3DDG:1:1113:11582:26577_CONS_SUB_SUB_CMP</t>
  </si>
  <si>
    <t>catgatcagctatagtaggaacggctatgagagttttgattcgaatggaattaggtcagacgggaagatttttaggaaatgatcatatatataatgtaattgtgactgctcatgcttttgtaataattttttttatagttatacctattatgatt</t>
  </si>
  <si>
    <t>HWI-M01998:17:000000000-B3DDG:1:2109:25366:11429_CONS_SUB_SUB_CMP</t>
  </si>
  <si>
    <t>ggcttgatcaggggcagttggaacagctttaagaatgcttattcgaacggagttaggacatccaggaaggttaattgggaatgaccagatttataatgtaattgtggctgctcatgcttttgtaataattttttttatagttatacctattatga</t>
  </si>
  <si>
    <t>HWI-M01998:17:000000000-B3DDG:1:2110:29662:14143_CONS_SUB_SUB_CMP</t>
  </si>
  <si>
    <t>aatttgagcaggtatggtaggaacttctcttagattattaattcgagcaggattaggaaatcctggatcattaattggagatgatcaaatctataatactattgtaactgctcatgcttttattataattttttttatagttatacctattataa</t>
  </si>
  <si>
    <t>HWI-M01998:17:000000000-B3DDG:1:1114:15840:14637_CONS_SUB_SUB_CMP</t>
  </si>
  <si>
    <t>agcttgagctgctatagtaggtacggctataagagtattaattcgtgttgaattaggtcaacctggaagattgcttggtgatgatcaattgtataatgttattgtgacagctcatgcatttgttataatttttttatggtaatacctattttgatt</t>
  </si>
  <si>
    <t>HWI-M01998:17:000000000-B3DDG:1:1101:13786:3672_CONS_SUB_SUB_CMP</t>
  </si>
  <si>
    <t>gcttgatcaggggcagttggaacagctttaagaatgcttattcgaacggagttaggacatccaggaaggttaattgggaatgaccagatttataatactattgtaacagcacatgcttttattataattttttttatagttatacctattataatt</t>
  </si>
  <si>
    <t>HWI-M01998:17:000000000-B3DDG:1:1101:22017:7386_CONS_SUB_SUB_CMP</t>
  </si>
  <si>
    <t>atcatgagcggctatattaggaacttcactaagagtattaatccgctcagaattggggaaccccggaactttaattggtgatgatcaaatctataatgtaattgtcacagcccatgcttttgttataattttttttatagtaatgcccattataat</t>
  </si>
  <si>
    <t>HWI-M01998:17:000000000-B3DDG:1:1103:3212:10721_CONS_SUB_SUB_CMP</t>
  </si>
  <si>
    <t>ggcttgatcagggtgcagttggaacagctttaagaatgcttattcgaacggagttagggcatccaggatggttaattgggaatgaacagatttataatgtaattgtgatgctcatgcttatgtaataattttttttatatatataccttttaagtt</t>
  </si>
  <si>
    <t>HWI-M01998:17:000000000-B3DDG:1:1104:13689:6192_CONS_SUB_SUB_CMP</t>
  </si>
  <si>
    <t>atcatgggctggaatagttgggacatcaataagattaatagttcgtgttgaattaagaaatcccggttcttttattggtgatgatcaaatttataatgtcattgttactgctcatgcatttattataatttttttatggttatacctattataatt</t>
  </si>
  <si>
    <t>HWI-M01998:17:000000000-B3DDG:1:1106:12232:12041_CONS_SUB_SUB_CMP</t>
  </si>
  <si>
    <t>agcatgatcagctatagtaggaaggctatgagagttttgaatctaatggaattaggtcagacgggaagatttttagaaaatgatcatatttataatgtaattgtgactgcacatgcttttgtattaattttttttatagttatgcctattataatt</t>
  </si>
  <si>
    <t>HWI-M01998:17:000000000-B3DDG:1:1106:22434:24809_CONS_SUB_SUB_CMP</t>
  </si>
  <si>
    <t>ggcttgatcaggggcagttgggacagctttaagaatgcttatttgaacggagttaggacatccaggaaggttaattgggaatgaccagatttataatgtaattgtgactgctcatgcttttgtaataatttttttatagttatacctattatgatt</t>
  </si>
  <si>
    <t>HWI-M01998:17:000000000-B3DDG:1:1107:7671:14682_CONS_SUB_SUB_CMP</t>
  </si>
  <si>
    <t>gcttgatcaggggcggttggaacagctttaagaatgcttattcgaacggagttaggacatccaggaaggttaattgggaatgaccagatttataatgtaattgtgactgctcatgcttttgtagtaattttttttatagttatacctattatgatt</t>
  </si>
  <si>
    <t>HWI-M01998:17:000000000-B3DDG:1:1108:15959:8401_CONS_SUB_SUB_CMP</t>
  </si>
  <si>
    <t>atcatgagcggctatattaggaacttcattaagaatattaatccgctcagaattggggaaccccggaactttaattggtgatgatcaaatctataatgtaattgtcacagcccatgcttttgttataatttttttatagtaatgcccattataatc</t>
  </si>
  <si>
    <t>HWI-M01998:17:000000000-B3DDG:1:1108:20889:24769_CONS_SUB_SUB_CMP</t>
  </si>
  <si>
    <t>atcatgagcggctatattaggaacttcattaagaatattaatccgctcagaattggggaaccccggaactttaattggtgatgatcaaatctataatgtaattgtcacagcccatgcttttgttataatttttttatggttatacctattataatt</t>
  </si>
  <si>
    <t>HWI-M01998:17:000000000-B3DDG:1:1109:6823:4548_CONS_SUB_SUB_CMP</t>
  </si>
  <si>
    <t>atcatgagcggctatattaggaacttcattaagaatattaatccgctcagaattggggaaccccggaactttaattggtgatgatcaaatctataatgtaattgtcacagcccatgcttttgtaataatttttttatagttatacctattatgatt</t>
  </si>
  <si>
    <t>HWI-M01998:17:000000000-B3DDG:1:1110:18925:4688_CONS_SUB_SUB_CMP</t>
  </si>
  <si>
    <t>gcttgatcaggggcagttggaacagctttaagaatgcttattcgaacggagttaggacatccaggaaggttaattgggaatgaccaggtttataatgtaattgtgactgctcatgcttttgtaataattttttttatagttatacctattataatt</t>
  </si>
  <si>
    <t>HWI-M01998:17:000000000-B3DDG:1:1110:8243:17052_CONS_SUB_SUB_CMP</t>
  </si>
  <si>
    <t>tatttgagctggaatagtgggaacttctttaagattattaattcgagctgaattaggtaacccagggtctttaattggagacgatcaaatttataatactattgtaacagcacatgcttttattataattttttttatagtcatgcctattataat</t>
  </si>
  <si>
    <t>HWI-M01998:17:000000000-B3DDG:1:1111:20222:8847_CONS_SUB_SUB_CMP</t>
  </si>
  <si>
    <t>agcatgatcagctatagtaggaacggctatgagagttttgattcgaatggaactaggtcagacgggaagatttttaggaaatgatcatatatataatgtaattgtgactgcgcatgcttttgtaataatttttttatagttatgcctattataatc</t>
  </si>
  <si>
    <t>HWI-M01998:17:000000000-B3DDG:1:1111:10348:16390_CONS_SUB_SUB_CMP</t>
  </si>
  <si>
    <t>gcttgatcagggatagtagggacttcattgagtctgttgattcgagcagagttgggacaacctggagctttaattggagacgatcaagtttataatgtaattgttacggcccacgctttcgtaatgattttttttatggtaatgcctattatgatt</t>
  </si>
  <si>
    <t>HWI-M01998:17:000000000-B3DDG:1:1112:14190:4273_CONS_SUB_SUB_CMP</t>
  </si>
  <si>
    <t>gcttgatcaggggcagttggaacagctttaagaatgcttattcgaacggagttaggacatccaggaaggttaattgggaatgaccagatttataatgtaattgtaactgctcatgcttttattataattttttttatagttatacctattataatt</t>
  </si>
  <si>
    <t>HWI-M01998:17:000000000-B3DDG:1:1114:10561:4970_CONS_SUB_SUB_CMP</t>
  </si>
  <si>
    <t>ggcttgatcaggggcagttggaacagctttaagaatgcttattcgaacggagttaggacatccaggaaggttaattgggaatgaccagatttataatgtaattgtgactgctcatgcttttattataatttttttatagttatacctattataatt</t>
  </si>
  <si>
    <t>HWI-M01998:17:000000000-B3DDG:1:2102:14739:3265_CONS_SUB_SUB_CMP</t>
  </si>
  <si>
    <t>tatttgagctggaatagtgggaacttctttaagattattaattcgagctgaattaggtacccagggtctttaattggagacgatcaaatttataatactattgtaacagcacatgcttttattatgattttttttatagttatacctattataatt</t>
  </si>
  <si>
    <t>HWI-M01998:17:000000000-B3DDG:1:2104:25359:18926_CONS_SUB_SUB_CMP</t>
  </si>
  <si>
    <t>gcctgatcaggaatagtaggaacatctcttagactacttattcgagcagaattaggaaacccaggatctctaattggagatgaccaaatctacaatgtaatcgtaacagctcatgcttttgtaataattttttttatagttatgcctattataatt</t>
  </si>
  <si>
    <t>HWI-M01998:17:000000000-B3DDG:1:2104:11382:27092_CONS_SUB_SUB_CMP</t>
  </si>
  <si>
    <t>gcttgatcaggggcagttggaacagctttaagaatgcttattcgaacggagttaggacatccaggaaggttaattgggaatgaccagatttataatgtaattgtgactgcgcatgcttttgtaataattttttttatagttatgcctattatagtt</t>
  </si>
  <si>
    <t>HWI-M01998:17:000000000-B3DDG:1:2105:18244:6006_CONS_SUB_SUB_CMP</t>
  </si>
  <si>
    <t>ggcttgatcaggggcagttggaacagctttaagaatgcttattcgaacggagttaggacatccaggaaggttaattgggaatgatcatatatataatgtaattgtgactgcgcatgcttttgtaataattttttttatagttatgcctattataat</t>
  </si>
  <si>
    <t>HWI-M01998:17:000000000-B3DDG:1:2105:5527:20814_CONS_SUB_SUB_CMP</t>
  </si>
  <si>
    <t>aatttgagcaggtatggtaggaacttctcttagattattaattcgagcagaattaggaaatcctggatcattaattggaatgaccagatttataatgtaattgtgactgctcatgcttttgtaataattttttttatagttatacctattatgatt</t>
  </si>
  <si>
    <t>HWI-M01998:17:000000000-B3DDG:1:2106:14442:17290_CONS_SUB_SUB_CMP</t>
  </si>
  <si>
    <t>agcatgatcagctatagtaggaacggctatgagagttttgattcgaatggaattaggtcagacgggaagatttttaggaaatgatcatatatataatactattgtaactgctcatgcttttattataatttttttatagttatacctattataatc</t>
  </si>
  <si>
    <t>HWI-M01998:17:000000000-B3DDG:1:2107:10253:16099_CONS_SUB_SUB_CMP</t>
  </si>
  <si>
    <t>gcttgatcaggggcagttggaacagctttaagaatgcttattcgaacggagttaggacatccaggaaggttaatcgagaatgaccagatttataatgtaattgtgactgctcatgcttttgtaataattttttttatagttatacctattatgatt</t>
  </si>
  <si>
    <t>HWI-M01998:17:000000000-B3DDG:1:2108:7362:4746_CONS_SUB_SUB_CMP</t>
  </si>
  <si>
    <t>agcatgatcagctatagtaggaacggctatgggagttttgattcgaatggaattaggtcaggcgggaagatttttaggaaatgatcatatatataatgtaattgtgactgcgcatgcttttgtaataatttttttatagttatgcctattataatt</t>
  </si>
  <si>
    <t>HWI-M01998:17:000000000-B3DDG:1:2108:25948:14912_CONS_SUB_SUB_CMP</t>
  </si>
  <si>
    <t>agcatgatcagctatagtaggaacggctatgagagttttgattcgaatggaattaggtcagacgggaagatttttaggaaatgatcatatatataatgtaattgtgactgcgcatgctcctgtaataattttttttatagttatgcctattataat</t>
  </si>
  <si>
    <t>HWI-M01998:17:000000000-B3DDG:1:2109:15236:3183_CONS_SUB_SUB_CMP</t>
  </si>
  <si>
    <t>gcttgatcaggggcagttggaacagctttaagaatgcttattcgaacggagttaggacatccaggatggttaattgggaatgaccggatttataatgtaattgtgactgctcatgcttttgtaataattttttttatagttatacctattatgatt</t>
  </si>
  <si>
    <t>HWI-M01998:17:000000000-B3DDG:1:2109:7443:5841_CONS_SUB_SUB_CMP</t>
  </si>
  <si>
    <t>ggcttgatcaggtgcagttggaacagctttaagaatgcttattcgaacggagttaggtcatcgagaaggttaattgggattgacaagatttataatgtaattttgactgctcatgcttttgtaataattctttttatagttatacctattatgatt</t>
  </si>
  <si>
    <t>HWI-M01998:17:000000000-B3DDG:1:2109:18177:22826_CONS_SUB_SUB_CMP</t>
  </si>
  <si>
    <t>ggcttgatcaggggcagttggaacagctttaagaatgcttattcgaacggagttaggacatccaggaaggttaattgggaatgaccagatttataatgtaattgtgactgctcatgcatttgttataatttttttatggtaatacctattttgatt</t>
  </si>
  <si>
    <t>HWI-M01998:17:000000000-B3DDG:1:2110:12621:10319_CONS_SUB_SUB_CMP</t>
  </si>
  <si>
    <t>atcatgagcggctatattaggaacttcattaagaatattaatccgctcagaattggggaaccccggaactttaattggtgatgatcaaatctataatgtaattgtcacagcccatgcttttgtaataattttttttatagttatacctattatgat</t>
  </si>
  <si>
    <t>HWI-M01998:17:000000000-B3DDG:1:2113:26099:6590_CONS_SUB_SUB_CMP</t>
  </si>
  <si>
    <t>atcatgagctggaatagttggaacatcaataaggttaataatttgtgttgaattaagaaattctggttcttttattggtgatgatcaaatttataatgttattgttactgcacatgcatttattataatttttttatggttatacctattataatt</t>
  </si>
  <si>
    <t>HWI-M01998:17:000000000-B3DDG:1:2113:21214:10914_CONS_SUB_SUB_CMP</t>
  </si>
  <si>
    <t>agtatgagctgggttaatcggcgcttccctaagaatactggtacgtacagaattgggcaatcccggatcattaattggaaatgaccaaatctataatgttattgttactgcccatgcctttattataatttttttatagtaataccaattataatt</t>
  </si>
  <si>
    <t>HWI-M01998:17:000000000-B3DDG:1:2114:14847:21341_CONS_SUB_SUB_CMP</t>
  </si>
  <si>
    <t>agcatgatcagctatagtaggaacggctatgagagttttgattcgaatggagttaggtcagacgggagatttttaggagatgatcatatatataatgtaattgtgactgcgcatgcttttgtaataattttttttatagttatgcctattataatt</t>
  </si>
  <si>
    <t>HWI-M01998:17:000000000-B3DDG:1:1101:10232:2857_CONS_SUB_SUB_CMP</t>
  </si>
  <si>
    <t>agcatgatcagctatagtaggaacggctatgagagttttgattcgaatggaattaggtcagacgggaagatttttaggaaatgatcatatatataatgtaattgtgactgcgcatgcttttgtaataattttttttatagttatgcctattataatt</t>
  </si>
  <si>
    <t>hap_0977</t>
  </si>
  <si>
    <t>HWI-M01998:17:000000000-B3DDG:1:1101:11623:4045_CONS_SUB_SUB_CMP</t>
  </si>
  <si>
    <t>atcatgagcggctatattaggaacttcattaagaatattaatccgctcagaattggggaaccccggaactttaattggtgatgatcaaatctataatgtaattgtcacagcccatgcttttgttataattttttttatagtaatgcccattataatt</t>
  </si>
  <si>
    <t>hap_1127</t>
  </si>
  <si>
    <t>HWI-M01998:17:000000000-B3DDG:1:1101:28498:19723_CONS_SUB_SUB_CMP</t>
  </si>
  <si>
    <t>agcatgatcagctatagtaggaacggctatgagagttttgattcgaatggaattaggtcagacgggaagatttttaggaaatgatcatatatataatgtaattgtgactgcgcatgcttttgtaataattttttttatagttatacctattatgatt</t>
  </si>
  <si>
    <t>hap_1131</t>
  </si>
  <si>
    <t>HWI-M01998:17:000000000-B3DDG:1:1101:10008:5948_CONS_SUB_SUB_CMP</t>
  </si>
  <si>
    <t>agtatgggccggattagtcggcacttccctaagaatattagtgcgtacagaactaggcaatcccggttcattaattggaaatgatcaaatctataatgttattgttaccgcccacgcctttatcataattttttttatggtaataccaattataatt</t>
  </si>
  <si>
    <t>hap_1145</t>
  </si>
  <si>
    <t>HWI-M01998:17:000000000-B3DDG:1:1101:24364:4892_CONS_SUB_SUB_CMP</t>
  </si>
  <si>
    <t>ggcttgatcaggggcagttggaacagctttaagaatgcttattcgaacggagttaggacatccaggaaggttaattgggaatgaccagatttataatgtaattgtgactgctcatgcttttgtaataattttttttatagttatgcctattataatt</t>
  </si>
  <si>
    <t>hap_1179</t>
  </si>
  <si>
    <t>HWI-M01998:17:000000000-B3DDG:1:1101:12551:5122_CONS_SUB_SUB_CMP</t>
  </si>
  <si>
    <t>agtatgagctgggttaatcggcacttccctaagaatactagtacgtacagaattgggcaatcccggatcattaattggaaatgaccaaatctataatgttattgttactgcccatgcctttattataattttttttatagtaatacccattataatt</t>
  </si>
  <si>
    <t>HWI-M01998:17:000000000-B3DDG:1:1101:19120:9392_CONS_SUB_SUB_CMP</t>
  </si>
  <si>
    <t>tatttgatctggaataattggcactactcttagattattgattcgggttgaactgggacaacctggatcatttattggggatgatcaaatttataatgtaattgttacatctcatgcctttattataattttctttatagttataccaattataatt</t>
  </si>
  <si>
    <t>HWI-M01998:17:000000000-B3DDG:1:1106:23356:10334_CONS_SUB_SUB_CMP</t>
  </si>
  <si>
    <t>agtatgagctgggttaatcggcacttccctaagaatactggtacgtacagaattgggcaatcccggatcattaattggaaatgaccaaatctataatgttattgttactgcccatgcctttattataattttttttatagtaataccaattataatt</t>
  </si>
  <si>
    <t>HWI-M01998:17:000000000-B3DDG:1:1106:12798:13366_CONS_SUB_SUB_CMP</t>
  </si>
  <si>
    <t>agtatgggccggattagtcggcacttccctaagaatattagtgcgtacagaactaggcaatcccggttcattaattggaaatgatcaaatctataatgttattgttaccgcccacgcctttatcataattttttttatagttatacctattataatt</t>
  </si>
  <si>
    <t>HWI-M01998:17:000000000-B3DDG:1:1101:26035:19754_CONS_SUB_SUB_CMP</t>
  </si>
  <si>
    <t>atcatgagcggctatattaggaacttcattaagaatattaatccgctcagaattgggaaaccctggaactttaattggtgatgatcaaatctataatgtaattgtcacagcccatgcttttgttataattttttttatagtaatacccattataatt</t>
  </si>
  <si>
    <t>HWI-M01998:17:000000000-B3DDG:1:1102:20296:23478_CONS_SUB_SUB_CMP</t>
  </si>
  <si>
    <t>tatttgagctggaatagtgggaacttctttaagattattaattcgagcagaattaggaaatcctggatcattaattggagatgatcaaatctataatactattgtaactgctcatgcttttattataattttttttatagttatacctattataatc</t>
  </si>
  <si>
    <t>HWI-M01998:17:000000000-B3DDG:1:1103:25285:21043_CONS_SUB_SUB_CMP</t>
  </si>
  <si>
    <t>ggcttgatcaggggcagttggaacagctttaagaatgcttattcgaacggagttaggacatccaggaaggttaattgggaatgaccagatttataatgtaattgtgactgctcatgcttttattataattttttttatagttatacctattataatc</t>
  </si>
  <si>
    <t>HWI-M01998:17:000000000-B3DDG:1:1108:14748:24529_CONS_SUB_SUB_CMP</t>
  </si>
  <si>
    <t>aatttgagcaggtatggtaggaacttctcttagattattaattcgagcagaattaggaaatcctggatcattaattggagatgatcaaatctataatactattgtaactgctcatgcttttgtaataattttttttatagttatacctattatgatt</t>
  </si>
  <si>
    <t>HWI-M01998:17:000000000-B3DDG:1:1111:16888:8847_CONS_SUB_SUB_CMP</t>
  </si>
  <si>
    <t>agcatgatcagctatagtaggaacggctatgagagttttgattcgaatggaattaggtcagacgggaagatttttaggaaatgatcatatatataatgtaattgtgactgcgcatgcttttgtaataattttttttatagtaatgcccattataatt</t>
  </si>
  <si>
    <t>HWI-M01998:17:000000000-B3DDG:1:1102:10267:9707_CONS_SUB_SUB_CMP</t>
  </si>
  <si>
    <t>aatttgagcaggtatggtaggaacttctcttagattattaattcgagcagaattaggaaatcctggatcattaattggagatgatcaaatctataatactattgtaacagcacatgcttttattataattttttttatagttatacctattataatc</t>
  </si>
  <si>
    <t>HWI-M01998:17:000000000-B3DDG:1:1102:6777:15238_CONS_SUB_SUB_CMP</t>
  </si>
  <si>
    <t>atcatgagcggctatattaggaacttcattaagaatattaatccgctcagaattggggaaccccggaactttaattggtgatgatcaaatctataatgtaattgtcacagcccatgcttttgttataattttttttatagttatacctattataatt</t>
  </si>
  <si>
    <t>HWI-M01998:17:000000000-B3DDG:1:1103:16936:14139_CONS_SUB_SUB_CMP</t>
  </si>
  <si>
    <t>agtatgagctgggttaatcggcacttccctaagaatactagtacgtacagaattgggcaatcccggatcattaattggaaatgaccaaatctataatgttattgttactgcccatgcctttattataattttttttatagttatacctattataatt</t>
  </si>
  <si>
    <t>HWI-M01998:17:000000000-B3DDG:1:1104:25345:5491_CONS_SUB_SUB_CMP</t>
  </si>
  <si>
    <t>tatttgagctggaatagtgggaacttctttaagattattaattcgagctgaattaggtaacccagggtctttaattggagacgatcaaatttataatactattgtaacagcacatgcttttattataattttttttatagtaatgcccattataatt</t>
  </si>
  <si>
    <t>HWI-M01998:17:000000000-B3DDG:1:1104:23394:8490_CONS_SUB_SUB_CMP</t>
  </si>
  <si>
    <t>aacttgagctggaacagtcggaacaagcctaagaattttaattcgtacagaattaggaaaccctggatctttaattggaaatgatcaaatttataatacaattgtaactgctcatgcatttattataattttctttatagtaataccaattataatt</t>
  </si>
  <si>
    <t>HWI-M01998:17:000000000-B3DDG:1:1106:11289:27353_CONS_SUB_SUB_CMP</t>
  </si>
  <si>
    <t>agtatgggccgggttaatcggcacttccctaagaatactagtacgtacagaattgggcaatcccgggtcattaattggaaatgaccaaatctataatgttattgttactgcccatgcctttattataattttttttatagtaatgccaattataatt</t>
  </si>
  <si>
    <t>HWI-M01998:17:000000000-B3DDG:1:1107:11806:5387_CONS_SUB_SUB_CMP</t>
  </si>
  <si>
    <t>agcatgatcagccatagtgggaacggctataagagttttaattcgaatagaattaggtcagacgggaagatttttagggaatgatcacatatataacgtaattgtgactgcacatgcttttgtaataattttttttatagttatacctattagaatt</t>
  </si>
  <si>
    <t>HWI-M01998:17:000000000-B3DDG:1:1107:18740:21447_CONS_SUB_SUB_CMP</t>
  </si>
  <si>
    <t>agtatgagctgggttaatcggcacttccctaagaatactagtacgtacagaattgggcaatcccggatcattaattggaaatgaccaaatctataatattattgttactgcccatgcctttattataattttttttatggtaataccaattataatt</t>
  </si>
  <si>
    <t>HWI-M01998:17:000000000-B3DDG:1:1109:26792:9021_CONS_SUB_SUB_CMP</t>
  </si>
  <si>
    <t>agtatgagctgggttaatcggcacttccctaagaatactagtacgtacagaattgggcaatcccggatcattaattggaaatgaccaaatctataatgttattgttaccgcccacgcctttatcataattttttttatggtaataccaattataatt</t>
  </si>
  <si>
    <t>HWI-M01998:17:000000000-B3DDG:1:1110:7130:23469_CONS_SUB_SUB_CMP</t>
  </si>
  <si>
    <t>agcatgatcagctatagtaggaacggctatgagagttttgattcgaatggaattaggtcagacgggaagatttttaggaaatgatcatatatataatgtaattgtgactgcgcatgcttttgtaataattttttttatggtaataccaattataatt</t>
  </si>
  <si>
    <t>HWI-M01998:17:000000000-B3DDG:1:1111:13363:4684_CONS_SUB_SUB_CMP</t>
  </si>
  <si>
    <t>ggcctgatcaggaatagtaggaacatctcttagactacttattcgagcagaattaggaaacccaggatctctaattggagatgaccaaatctacaatgtaatcgtaacagctcatgcatttgttataattttttttatagttatgcctattataatt</t>
  </si>
  <si>
    <t>HWI-M01998:17:000000000-B3DDG:1:1111:3312:9279_CONS_SUB_SUB_CMP</t>
  </si>
  <si>
    <t>aatttgagcaggtatggtaggaacttctcttagattattaattcgagctgaattaggtaacccagggtctttaattggagacgatcaaatttataatactattgtaacagcacatgcttttattataattttttttatagttatacctattataatt</t>
  </si>
  <si>
    <t>HWI-M01998:17:000000000-B3DDG:1:1111:10531:19481_CONS_SUB_SUB_CMP</t>
  </si>
  <si>
    <t>aatttgagcaggtatggtaggaacttctcttagattattaattcgagcagaattaggaaatcctggatcattaattggagatgatcaaatctataatactattgtaactgctcatgcttttattataattttttttatagtaatacccattataatt</t>
  </si>
  <si>
    <t>HWI-M01998:17:000000000-B3DDG:1:1113:20233:3081_CONS_SUB_SUB_CMP</t>
  </si>
  <si>
    <t>agcatgatcaggggcagttggaacagctttaagaatgcttattcgaacggagttaggacatccaggaaggttaattgggaatgaccagatttataatgtaattgtgactgctcatgcttttgtaataattttttttatagttatacctattatgatt</t>
  </si>
  <si>
    <t>HWI-M01998:17:000000000-B3DDG:1:2102:12251:2342_CONS_SUB_SUB_CMP</t>
  </si>
  <si>
    <t>atcatgagctgaaatagttggaacatcaataaggttaataattcgtgttgaattaagaaatcctggttcttttattggtgatggtcaaatttataatgttattgttactgcacatgcatttattataattttttttatggttatacctattataatt</t>
  </si>
  <si>
    <t>HWI-M01998:17:000000000-B3DDG:1:2102:19834:12468_CONS_SUB_SUB_CMP</t>
  </si>
  <si>
    <t>tatttgatctggaataattggcactactcttagattattgattcgggttgaactgggacaacctggatcatttattggggatgatcaaatttataatgtaattgttacatctcatgcctttattataattttctttatagttatacctattataatc</t>
  </si>
  <si>
    <t>HWI-M01998:17:000000000-B3DDG:1:2107:4298:7490_CONS_SUB_SUB_CMP</t>
  </si>
  <si>
    <t>aatttgagcaggaatagtaggaacatcattaagattattaattcgagctgaattaggaaacccgggatctttaattggtgatgatcaaatttataatactattgttacagctcatgcttttattataattttttttatagttatacctattataatt</t>
  </si>
  <si>
    <t>HWI-M01998:17:000000000-B3DDG:1:2108:9875:17560_CONS_SUB_SUB_CMP</t>
  </si>
  <si>
    <t>tgcttgagcaggcctgttagggtctgctttaagaggaattattcgactagaattaggtcaaccaggatcccttttagaaaatgatcaaatttataacacagtagtcacagctcacgcatttgttataattttcttcatggttatgcctattataatt</t>
  </si>
  <si>
    <t>HWI-M01998:17:000000000-B3DDG:1:2111:22212:12777_CONS_SUB_SUB_CMP</t>
  </si>
  <si>
    <t>tatttgagctggaatagtgggaacttctttaagattattaattcgagctgaattaggtaacccagggtctttaattggagacgatcaaatttataatactattgtaacagcacatgcttttgtaataattttttttatagttatacctattatgatt</t>
  </si>
  <si>
    <t>HWI-M01998:17:000000000-B3DDG:1:1101:27890:10806_CONS_SUB_SUB_CMP</t>
  </si>
  <si>
    <t>agcatgatcagctatagtaggaacggctatgagagttttgattcgaatggaattaggtcagacgggaagatttttagggaatgatcacatatataacgtaattgtgactgcacatgcttttgtaataattttttttatagttatgcctattataatt</t>
  </si>
  <si>
    <t>HWI-M01998:17:000000000-B3DDG:1:1101:9857:10931_CONS_SUB_SUB_CMP</t>
  </si>
  <si>
    <t>aatttgagcaggtatggtaggaacttctcttaggttattaattcgagcagaattaggaaatcctggatcattaattggagatgatcaaatctataatactattgtgactgcgcatgcttttgtaataattttttttatagttatgcctattataatt</t>
  </si>
  <si>
    <t>HWI-M01998:17:000000000-B3DDG:1:1101:3304:19689_CONS_SUB_SUB_CMP</t>
  </si>
  <si>
    <t>tatttgagctggaatagtgggaacggctatgagagttttgattcgaatggaattaggtcagacgggaagatttttaggaaatgatcatatatataatgtaattgtgactgcgcatgcttttgtaataattttttttatagttatgcctattataatt</t>
  </si>
  <si>
    <t>HWI-M01998:17:000000000-B3DDG:1:1101:9272:20434_CONS_SUB_SUB_CMP</t>
  </si>
  <si>
    <t>ggcttgatcaggggcagttggaacagctttaagaatgcttattcgaacggagttaggacatccaggaaggttaattgggaatgaccagatttataatgtaattgtgactgctcatacttttgtaataattttttttatagttatacctattatggtt</t>
  </si>
  <si>
    <t>HWI-M01998:17:000000000-B3DDG:1:1101:10087:20758_CONS_SUB_SUB_CMP</t>
  </si>
  <si>
    <t>atcatgggcggctatattaggaacttcattaagaatattaatccgctcagaattggggtaccccggaactttaattggtgatgatcaaatctataatgtaattgtcacagcccatgcttttgttataattttttttatagtaatgcccattataatt</t>
  </si>
  <si>
    <t>HWI-M01998:17:000000000-B3DDG:1:1102:21945:14725_CONS_SUB_SUB_CMP</t>
  </si>
  <si>
    <t>aatttgagcaggtatggtaggaacttctcttagattattaattcgagcagaattaggaaatcctggatcattaattggagatgatcaaatctataatactattgtaactgctcatgcttttattataattttttttatggtaatgcctattataatt</t>
  </si>
  <si>
    <t>HWI-M01998:17:000000000-B3DDG:1:1102:11244:17515_CONS_SUB_SUB_CMP</t>
  </si>
  <si>
    <t>aatttgagcaggtatggtaggaacggctatgagagttttgattcgaatggaattaggtcagacggggagatttttaggaaatgatcatatatataatgtaattgtgactgcgcatgcttttgtaataattttttttatagttatgcctattataatt</t>
  </si>
  <si>
    <t>HWI-M01998:17:000000000-B3DDG:1:1102:11691:17737_CONS_SUB_SUB_CMP</t>
  </si>
  <si>
    <t>atcatgagctggaatagttgggacatcaataagattaataattcgtgttgaattaagaaatcccggttcttttattggtgatgatcaaatttataatgttattgttaccgcccacgcctttatcataattttttttatggtaataccaattataatt</t>
  </si>
  <si>
    <t>HWI-M01998:17:000000000-B3DDG:1:1102:6995:22718_CONS_SUB_SUB_CMP</t>
  </si>
  <si>
    <t>agcatgatcagctatagtaggaacggctatgagagttttgattcgaatggaattaggtcagacgggaagatttttaggaaatgaccagatttataatgtaattgtgactgctcatgcttttgtaataattttttttatagttatacctattatgatt</t>
  </si>
  <si>
    <t>HWI-M01998:17:000000000-B3DDG:1:1103:6897:4977_CONS_SUB_SUB_CMP</t>
  </si>
  <si>
    <t>tatttgagctggaatagtgggaacttctttaagattattaattcgagctgaattaggtaacccagggtctttaattggagacgatcaaatttataatactattgtaacagcacatgcttttattataattgtttctatagttatacctattataatt</t>
  </si>
  <si>
    <t>HWI-M01998:17:000000000-B3DDG:1:1103:7577:6521_CONS_SUB_SUB_CMP</t>
  </si>
  <si>
    <t>agcatgatcagctatagtaggaacggctatgagagttttgattcgaatggaattaggtcagacgggaagatttttaggaaatgatcatatatataatgtaattgtgactgcccatgcttttgttataattttttttatagtaatgcccattataatt</t>
  </si>
  <si>
    <t>HWI-M01998:17:000000000-B3DDG:1:1103:22342:8774_CONS_SUB_SUB_CMP</t>
  </si>
  <si>
    <t>atcatgagcggctatattaggaacttcattaagaatattaatccgctcagaattggggaaccccggaactttaattagtgatgatcgaatctataatgtaattgtcacagcccatgcttttgttataattttttttatagtaatgcccattataatt</t>
  </si>
  <si>
    <t>HWI-M01998:17:000000000-B3DDG:1:1103:20698:10585_CONS_SUB_SUB_CMP</t>
  </si>
  <si>
    <t>atcatgagctgaaatagttggaacatcaataaggttaataattcgtgttgaattaagaaatcccggttcttttattggtgatgatcaaatttataatgttattgttactgctcatgcatttattataattttttttatggttatacctattataatt</t>
  </si>
  <si>
    <t>HWI-M01998:17:000000000-B3DDG:1:1103:16706:11994_CONS_SUB_SUB_CMP</t>
  </si>
  <si>
    <t>aatttgagcaggtatggtaggaacttctcttagattattaattcgagcagaatcaggaaaccctggatcattaattggagatgatcaaatctataatactattgtaactgctcatgcttttattataattttttttatagttatacctattataatc</t>
  </si>
  <si>
    <t>HWI-M01998:17:000000000-B3DDG:1:1103:12309:13182_CONS_SUB_SUB_CMP</t>
  </si>
  <si>
    <t>aatttgagcaggtatggtaggaacttctcttagattattagttcgagcagaattaggaaatcctggatcattaattggagatgatcaaatctataatactattgtaactgctcatgcttttattataatttttttcatggttatacctattataatc</t>
  </si>
  <si>
    <t>HWI-M01998:17:000000000-B3DDG:1:1103:29346:16635_CONS_SUB_SUB_CMP</t>
  </si>
  <si>
    <t>ggcttgatcaggggcagttggaacagctttaagaatgcttattcgaacggagttaggacatccaggaaggttaactgggaatgaccagatttataatgtaattgtgactgctcatgcttttgtaataattttttttctagttctaccttttattatt</t>
  </si>
  <si>
    <t>HWI-M01998:17:000000000-B3DDG:1:1103:9490:25497_CONS_SUB_SUB_CMP</t>
  </si>
  <si>
    <t>agcatgatcagctatagtaggaacggctatgagagttttgattcgaatggaattaggtcagacgggaagatttttaggaaatgatcatatatataatgtaattgtgactgcgcatgcttttattataattttttttatagttatgcctattataatt</t>
  </si>
  <si>
    <t>HWI-M01998:17:000000000-B3DDG:1:1103:14730:27004_CONS_SUB_SUB_CMP</t>
  </si>
  <si>
    <t>agcatgatcagctatagtaggaacggctatgagagttttgattcgaatggaattaggtcagacgggaagatttttaggaaatgatcatatatataatgtaattgtgactgcgcatgcttttgtaataattttctttatagttataccaattataatc</t>
  </si>
  <si>
    <t>HWI-M01998:17:000000000-B3DDG:1:1104:16713:7719_CONS_SUB_SUB_CMP</t>
  </si>
  <si>
    <t>atcatgagctggaatagttgaaacatcaataagattaataattcgtgttgaattaagaaattccggttcttttattggtgatgatcaaatttataatgttattgttactgctcttgcatttattataattttttttatagttatacctattataatt</t>
  </si>
  <si>
    <t>HWI-M01998:17:000000000-B3DDG:1:1104:8880:8758_CONS_SUB_SUB_CMP</t>
  </si>
  <si>
    <t>ggcttgatcagctatagtaggaacggctatgagagttttgattcgaatggaattaggtcagacgggaagatttttaggaaatgatcatatatataatgtaattgtgactgcgcatgcttttgtaataattttttttatagttatgcctatcatgatt</t>
  </si>
  <si>
    <t>HWI-M01998:17:000000000-B3DDG:1:1104:17209:9718_CONS_SUB_SUB_CMP</t>
  </si>
  <si>
    <t>ggcttgatcaggggcagttggaacagctttaagaatgcttattcgaacggagttaggacatccaggaaggttaattgggaatgaccagatttataatgtaattgcgactgctcatgcttttgtaataattttttttatagatatgcctattataatt</t>
  </si>
  <si>
    <t>HWI-M01998:17:000000000-B3DDG:1:1104:13885:10483_CONS_SUB_SUB_CMP</t>
  </si>
  <si>
    <t>ggcttgatcaggggcagttggaacagctttaagaatgcttattcgaacggagttaggacatccaggaaggttaattgggaatgaccagatttataatgtaattgtgactgctcatgcttttgttataattttttttatagtaatgtccattataatt</t>
  </si>
  <si>
    <t>HWI-M01998:17:000000000-B3DDG:1:1104:9956:13542_CONS_SUB_SUB_CMP</t>
  </si>
  <si>
    <t>agtatgggccggattagtcggcacttccctaagagtattagtgcgtacagaactaggcaatctcggttcattaattggaaatgatcaaatctataatgttattgttaccgcccacgcctttatcataattttttttatggtaataccaattataatt</t>
  </si>
  <si>
    <t>HWI-M01998:17:000000000-B3DDG:1:1104:8309:16185_CONS_SUB_SUB_CMP</t>
  </si>
  <si>
    <t>agcatgatcagctatagtaggaacggctatgagggttttgattcgaatggaatcaggtcagacgggaagatttttaggaaatgatcatgtatataatgtaattgtgactgcgcatgcttttgtaataattttttttatagttatgcctattataatt</t>
  </si>
  <si>
    <t>HWI-M01998:17:000000000-B3DDG:1:1104:17529:21658_CONS_SUB_SUB_CMP</t>
  </si>
  <si>
    <t>agcatgatcagctgtagtaggaacggctatgagagttttgattcgaatggaattaggtcagacgggaaaatttctaggaaatgatcatatatataatgtaattgtgactgcgcatgcttttgtaataattttttttatagttatgcctattataatt</t>
  </si>
  <si>
    <t>HWI-M01998:17:000000000-B3DDG:1:1104:19664:27543_CONS_SUB_SUB_CMP</t>
  </si>
  <si>
    <t>agcatgatcagctatagtaggaacggctatgagagttttgattcgaatggaattaggtcagacggaaagatttttaggaaatgatcatatatataatgtaattgtgactgcgcatgcttttgttataattttttttatagttatgcctattataatt</t>
  </si>
  <si>
    <t>HWI-M01998:17:000000000-B3DDG:1:1105:16982:7281_CONS_SUB_SUB_CMP</t>
  </si>
  <si>
    <t>atcatgggctggaatagttgggacatcaataagattaataattcgtgttgaattaagaaatcccggttcttttattggtgatgatcaaatttataatgtcattgttactgctcatgcatttattataattttctttatagttataccaattataatt</t>
  </si>
  <si>
    <t>HWI-M01998:17:000000000-B3DDG:1:1105:20282:8597_CONS_SUB_SUB_CMP</t>
  </si>
  <si>
    <t>agtatgagctgggttaatcggcacttccctaagaatactggtacgtacagaattgggcaatcctggatcattaattggaaatgaccaaatctataatgttattgttactgcccatgcctttattataattttttttatagttatacctattataatc</t>
  </si>
  <si>
    <t>HWI-M01998:17:000000000-B3DDG:1:1105:17059:8601_CONS_SUB_SUB_CMP</t>
  </si>
  <si>
    <t>aatttgagcaggtatggtaggaacttcattaagattaataattcgagctgaattaggaactcctggatctttaattggagatgatcaaatttataacactattgtaacagcacatgcttttattataattttttttatagttatacctattataatt</t>
  </si>
  <si>
    <t>HWI-M01998:17:000000000-B3DDG:1:1105:21166:9604_CONS_SUB_SUB_CMP</t>
  </si>
  <si>
    <t>ggcttgataaggggcagttggaacagctttaagaatgcttattcgaacggagttaggacatccaggaaggttaattgggaatgaccagatttataatataattgtgactgctcatgcttttgtaataattttttttatagttatacctattatgatt</t>
  </si>
  <si>
    <t>HWI-M01998:17:000000000-B3DDG:1:1105:2611:10691_CONS_SUB_SUB_CMP</t>
  </si>
  <si>
    <t>agcatgatcagctatagtaggaacgtctatgagagttttgattcgaatggaattaggtaagacgggaagatttttaggaaatgatcatatatataatgtaattgtgactgcgcatgcttttgtaataattttttttatagttatacctattatgatt</t>
  </si>
  <si>
    <t>HWI-M01998:17:000000000-B3DDG:1:1105:3794:20463_CONS_SUB_SUB_CMP</t>
  </si>
  <si>
    <t>atcatgagctggaatggttgggacatcaataagattaataattcgtgttgaattaagaaatcccggttcttttattggtgatgatcaaatttataatgttattgttattgctcatgcatttattataattttttttatagttatacctattatgatt</t>
  </si>
  <si>
    <t>HWI-M01998:17:000000000-B3DDG:1:1106:14625:8940_CONS_SUB_SUB_CMP</t>
  </si>
  <si>
    <t>agtatgagctgggttaatcggcacttccctaagaatactagtacgtacagaattgggcaatcccggatcattaattggaaatgaccaaatctataatgttattgttactgcccatgcctttattataattttctttatagttatacctattatgatt</t>
  </si>
  <si>
    <t>HWI-M01998:17:000000000-B3DDG:1:1106:2445:14601_CONS_SUB_SUB_CMP</t>
  </si>
  <si>
    <t>agtatgagctgggttaatcggcacttccctaagaatattagtgcgtacagaactaggcaatcccggttcattaattggaaatgatcaaatctataatgttattgttaccgcccacgcctttatcataattttttttatggtaataccaattataatt</t>
  </si>
  <si>
    <t>HWI-M01998:17:000000000-B3DDG:1:1106:14329:21890_CONS_SUB_SUB_CMP</t>
  </si>
  <si>
    <t>atcatgagctgaaatagttggaacatcaataaggttaataattcgtgttgaattaagaaatcctggttcttttattggtgatgatcaaatttataatgttattgttactgcacatgcatttattataattttttttatagttatacctattatgatt</t>
  </si>
  <si>
    <t>HWI-M01998:17:000000000-B3DDG:1:1106:13569:22516_CONS_SUB_SUB_CMP</t>
  </si>
  <si>
    <t>tatttgagctggaatagtgggaacttctttaagattattaattcgagctgaattaggtaacccagggtcattaattggagatgatcaaatctataatactattgtaactgctcatgcttttattataattttttttatagttatacctattataatc</t>
  </si>
  <si>
    <t>HWI-M01998:17:000000000-B3DDG:1:1106:25277:24668_CONS_SUB_SUB_CMP</t>
  </si>
  <si>
    <t>agtatgggccggattagtcggcacttccctaagaatactagtgcgtacagaactaggcaatcccggttcattaattggaaatgatcaaatctataatgttattgttaccgcccacgcctttatcataattttttttatggtaataccaattataatc</t>
  </si>
  <si>
    <t>HWI-M01998:17:000000000-B3DDG:1:1106:8877:25501_CONS_SUB_SUB_CMP</t>
  </si>
  <si>
    <t>ggcttgatcaggggcagttggaacagctttaagaatgcttattcgaacggagttaggacatccaggaaggttaattgggaatgaccagatttataatgtaattgttactgctcatgcatttattataattttttttatggttatacctattataatt</t>
  </si>
  <si>
    <t>HWI-M01998:17:000000000-B3DDG:1:1106:10610:25583_CONS_SUB_SUB_CMP</t>
  </si>
  <si>
    <t>aatttgagcaggtatggtaggaacttctcttggattattaattcgagcagaattaggaaatcctggaccattaattggagatgatcaaatctataatactattgtaactgctcatgcttttattataattttttttatagttatacctattataatt</t>
  </si>
  <si>
    <t>HWI-M01998:17:000000000-B3DDG:1:1107:24391:6117_CONS_SUB_SUB_CMP</t>
  </si>
  <si>
    <t>ggcttgatcaggggcagttggaacagctttaagaatgcttattcgaacggagttaggacatccaggaaggttaattgggaatgaccagatttataatgtaattgttacatctcatgcctttattataattttctttatagttataccaattataatt</t>
  </si>
  <si>
    <t>HWI-M01998:17:000000000-B3DDG:1:1107:12489:7176_CONS_SUB_SUB_CMP</t>
  </si>
  <si>
    <t>agcatgaccagctacagtaggaacggctatgagagttttgattcgaatggaattaggtcagacgggaagatttttaggaaatgatcgtatatataatgtaattgtgactgcgcatgcttttgtaataattttttttatagttatacctattatgatt</t>
  </si>
  <si>
    <t>HWI-M01998:17:000000000-B3DDG:1:1107:27265:12556_CONS_SUB_SUB_CMP</t>
  </si>
  <si>
    <t>ggcctgatcaggaatagtaggaacatctcttagactacttattcgagcagaattaggaaacccaggatctctaattggagatgaccaaatctacaatgtaatcgtaacagctcatgcatttgttatacttttttttatagttatacctattatgatt</t>
  </si>
  <si>
    <t>HWI-M01998:17:000000000-B3DDG:1:1107:11070:13092_CONS_SUB_SUB_CMP</t>
  </si>
  <si>
    <t>tatttgagctggaatagtgggaacttctttaggattattaattcgagctgaattaggtaacccagagtctttaattggagacgatcaaatttataatactattgtaacagcacatgcttttattataattttttttatagttatacctattataatt</t>
  </si>
  <si>
    <t>HWI-M01998:17:000000000-B3DDG:1:1107:21129:13372_CONS_SUB_SUB_CMP</t>
  </si>
  <si>
    <t>aatttgagcaggtatggtaggaacttctcttagattattaattcgagcagaattaggaaatcctggatcattaattggagatgatcaaatctataatactattgtaactgctcatgcttttatcataattttttttatagttatacctattgtaatc</t>
  </si>
  <si>
    <t>HWI-M01998:17:000000000-B3DDG:1:1107:15197:13826_CONS_SUB_SUB_CMP</t>
  </si>
  <si>
    <t>ggcctgatcaggaatagtaggaacatctcttagactacttattcgagcagaattaggaaatcctggatcattaattggagatgatcaaatctataatactattgtaactgctcatgcttttattataattttttttatagttatacctattataatc</t>
  </si>
  <si>
    <t>HWI-M01998:17:000000000-B3DDG:1:1107:14320:14756_CONS_SUB_SUB_CMP</t>
  </si>
  <si>
    <t>agcatgatcagcgatagtaggaacggctaggagagttttgattcgaatggaattaggtcagacgggaagatttttaggaaatgatcatatatataatgtaattgtgactgcgcatgcttttgtaataattttttttatagttatgcctattatgatt</t>
  </si>
  <si>
    <t>HWI-M01998:17:000000000-B3DDG:1:1107:4436:14915_CONS_SUB_SUB_CMP</t>
  </si>
  <si>
    <t>agcatgatcagctatagtaggaacggctatgagagttttgattcgaatggaattcggtcagacgggaagatttttaggaaatgatcatatatataatgtaattgtgactgctcatgcttttgtaataattttttttatagttatacctattataatc</t>
  </si>
  <si>
    <t>HWI-M01998:17:000000000-B3DDG:1:1107:26992:22724_CONS_SUB_SUB_CMP</t>
  </si>
  <si>
    <t>agcatgatcagctatagtaggaacggctatgagagttttgattcgaatggaattaggtcagacgggaagatttttaggaaatgatcatatatataatgtaatcgtaacagctcatgcatttgttataattttctttatagttatacctattatgatt</t>
  </si>
  <si>
    <t>HWI-M01998:17:000000000-B3DDG:1:1107:20479:24041_CONS_SUB_SUB_CMP</t>
  </si>
  <si>
    <t>ggcttgatcaggggcagttggaacagctttaagaatgcttattcgaacggagttaggacatccaggaaggttaattgggaatgaccagatttataatgtaattgtgacagctcatgcttttgtaataattttttttatagtaataccaattcttatt</t>
  </si>
  <si>
    <t>HWI-M01998:17:000000000-B3DDG:1:1107:8938:27091_CONS_SUB_SUB_CMP</t>
  </si>
  <si>
    <t>ggcttgatcaggggcagttggaacagctttaagaatgcttattcgaacggagttagggcatccaggaaggttaattgggaatgaccagatttataatgtagttgtgactgcccatgcttttgtaataattttttttatagttacacctattatgatt</t>
  </si>
  <si>
    <t>HWI-M01998:17:000000000-B3DDG:1:1108:19878:3125_CONS_SUB_SUB_CMP</t>
  </si>
  <si>
    <t>agcatgatcagctatagtaggaacggctatgagagttttgattcgaatggaattaggtcagacgggaagatttttaggaaatgatcatatatataatgtaattgtgactgcgcatgcttttgttataattttctttatagttatacctattataatt</t>
  </si>
  <si>
    <t>HWI-M01998:17:000000000-B3DDG:1:1108:7537:6888_CONS_SUB_SUB_CMP</t>
  </si>
  <si>
    <t>atcatgagctgaaatagttggaacatcaataaggttaataattcgtgttgaattaagaaatcctggttcttttattggtgatgatcaaatttataatgttattgttactgcacatgcatttattacaattttttttatggttatacctattataatt</t>
  </si>
  <si>
    <t>HWI-M01998:17:000000000-B3DDG:1:1108:24707:6931_CONS_SUB_SUB_CMP</t>
  </si>
  <si>
    <t>tatttgggctggaatagtgggaacttctttaagattattaattcgagctgaattaggtaacccagggtctttaattggagacgatcagatttataatactattgtaacagcacatgcttttattataattttttttacagttatacctattataatt</t>
  </si>
  <si>
    <t>HWI-M01998:17:000000000-B3DDG:1:1108:25017:8423_CONS_SUB_SUB_CMP</t>
  </si>
  <si>
    <t>agtatgggcccgattagtcggcgcttccctaagaatattagtgcgtacagaactaggcaatcccggttcattaattggaaatgatcaaatctgtaatgttattgttaccgcccacgcctttattataattttttttatagtaataccaattataatc</t>
  </si>
  <si>
    <t>HWI-M01998:17:000000000-B3DDG:1:1108:28268:14678_CONS_SUB_SUB_CMP</t>
  </si>
  <si>
    <t>tgcttgagctgctatagttggtacggctataagagtattgattcgaatcgaattaggtcaaccaggaagatttattggtgatgatcaattatataatgtaattgtaacggcacatgcgtttgtgataattttttttatagtaataccaattttaatt</t>
  </si>
  <si>
    <t>HWI-M01998:17:000000000-B3DDG:1:1108:24215:17997_CONS_SUB_SUB_CMP</t>
  </si>
  <si>
    <t>aatttgagcaggtatggtaggaacttctcttagattattaattcgagcagaattaggaagtcctggatcattaattggagatgatcaaatctataatactattgtgactgctcatgcttttgtaataattttttttatagttatacctattataatt</t>
  </si>
  <si>
    <t>HWI-M01998:17:000000000-B3DDG:1:1108:3708:18490_CONS_SUB_SUB_CMP</t>
  </si>
  <si>
    <t>agcatgatcagctatagtaggaacggctatgagagttttgattcgaacggagttaggacatccaggaaggttaattgggaatgaccagatttataatgtaattgtgactgctcatgcttttgtaataattttttttatagttatacctattatgatt</t>
  </si>
  <si>
    <t>HWI-M01998:17:000000000-B3DDG:1:1108:18187:22560_CONS_SUB_SUB_CMP</t>
  </si>
  <si>
    <t>agcatgatcagctatagtaggaacggctatgagagttttgattcgaatggaattaggtcagacgagaagatttttaggaaatgatcatatatataatgtaattgcgactgcgcatgcttttgtaataatttcttttatagttatgcctattataatt</t>
  </si>
  <si>
    <t>HWI-M01998:17:000000000-B3DDG:1:1108:13028:26211_CONS_SUB_SUB_CMP</t>
  </si>
  <si>
    <t>aatttgagcaggtatggtaggaacttctcttagattattaattcgagcagaattaggaaatcctggatcattaattggagatgatcaagtctataatactattgtaactgctcatgcttttgtaataattttttttatagttatgcctattataatt</t>
  </si>
  <si>
    <t>HWI-M01998:17:000000000-B3DDG:1:1109:17696:11895_CONS_SUB_SUB_CMP</t>
  </si>
  <si>
    <t>agcatgatcagctgtagtaggaacggctatgagagttttgattcgaatggaattaggtcagacgggaagatttttagaaaatgatcatatatataatgtaattgtgactgcgcatgcttttgtaataattttttttatagttatacctattatgatt</t>
  </si>
  <si>
    <t>HWI-M01998:17:000000000-B3DDG:1:1109:14087:21812_CONS_SUB_SUB_CMP</t>
  </si>
  <si>
    <t>ggcttgatcaggggcagttggaacagctttaagaatgcttattcgaacggagttaggacatccaggaaggttaattgggaatgaccagatttataatgtaattgtgacggctcatgcttttgtaatgattttttttatagttatacctattatgatt</t>
  </si>
  <si>
    <t>HWI-M01998:17:000000000-B3DDG:1:1109:14078:22209_CONS_SUB_SUB_CMP</t>
  </si>
  <si>
    <t>aatttgagcaggtatggtaggaacttctcttagattattgattcgaacggagttaggacatccaggaaggttaattgggaatgatcagatttataatgtaattgtgactgctcatgcttttgtaataattttttttatagttatgcctattatgatt</t>
  </si>
  <si>
    <t>HWI-M01998:17:000000000-B3DDG:1:1109:8096:22652_CONS_SUB_SUB_CMP</t>
  </si>
  <si>
    <t>tatttgagctggaatagtgggaacttctttaagattatcaattcgagctaaattaggtaacccagggtctttaattggagacgatcaaatttataatactattgtaacagcacatgcttttattataattttttttatagttatacctattataatt</t>
  </si>
  <si>
    <t>HWI-M01998:17:000000000-B3DDG:1:1109:13852:26529_CONS_SUB_SUB_CMP</t>
  </si>
  <si>
    <t>agtatgagctgggttaatcggcacttccctaagaatactagtacgtacagaattgggcaatcccggatcattaattggaaatgaccaaatctataatactattgtaactgcccatgcctttattataattttttttatagtaataccaattataatt</t>
  </si>
  <si>
    <t>HWI-M01998:17:000000000-B3DDG:1:1110:12045:7222_CONS_SUB_SUB_CMP</t>
  </si>
  <si>
    <t>ggcttgatcaggggcagttggaacagctttaagaatgcttattcgaacggagttaggacatccaggaaggttaattgggaatgaccagatttataatgtaattgttactgctcatgcatttattataattttttttatagttatacctattatgatt</t>
  </si>
  <si>
    <t>HWI-M01998:17:000000000-B3DDG:1:1110:20560:13217_CONS_SUB_SUB_CMP</t>
  </si>
  <si>
    <t>atcatgagctggaatagttggaacatcaataagattgataattcgtgttgaattaagaaattccggttcttttattggtgatgatcaaatttataatgttattgttactgctcttgcatttattataatttttttcatggttatacctattataatt</t>
  </si>
  <si>
    <t>HWI-M01998:17:000000000-B3DDG:1:1110:10527:15773_CONS_SUB_SUB_CMP</t>
  </si>
  <si>
    <t>ggcttgatcaggggcagtttgaacagctttaagaatgcttattcgaacggagttaggacatccaggaaggttaattgagaatgaccagatttataatgtaattgtgactgttcatgcttttgtaataattttttttatagttatacctattatgatt</t>
  </si>
  <si>
    <t>HWI-M01998:17:000000000-B3DDG:1:1110:20807:21547_CONS_SUB_SUB_CMP</t>
  </si>
  <si>
    <t>agcatgatcagctatagtaggaacggctatgagggttttgattcgaatggaattaggtcagacgggaagatttttaggaaatgatcatatatataatgtaattgtgactgcgcatgcttttgtaataattttttttatagtaatacccattataatt</t>
  </si>
  <si>
    <t>HWI-M01998:17:000000000-B3DDG:1:1110:24427:25518_CONS_SUB_SUB_CMP</t>
  </si>
  <si>
    <t>ggcttgatcaggggcagttggaacagctttaagaatgcttattcgaacggagttaggacatccaggaaggttaattgggaatgaccagatttataatgtaattgttacatctcatgcctttattataattttttttatagttatacctattataatt</t>
  </si>
  <si>
    <t>HWI-M01998:17:000000000-B3DDG:1:1111:13045:2744_CONS_SUB_SUB_CMP</t>
  </si>
  <si>
    <t>ggcgtgatcagctatagtaggaacggctatgagagttttgattcgaatggaattaggtcagacgggaagatttttaggaaatgatcatatatataatgtaattgtgactgcgcatgcttttgtaataattttttttatagttatacctattatgatt</t>
  </si>
  <si>
    <t>HWI-M01998:17:000000000-B3DDG:1:1111:12634:14876_CONS_SUB_SUB_CMP</t>
  </si>
  <si>
    <t>atcatgggctggaatagttgggacatcaataagattaataattcgtgttgaattaagaaatcccggttcttttattggtgatgatcaaatttataatgtcattgtgactgctcatgcttttgtaataattttttttatagttatacctattatgatt</t>
  </si>
  <si>
    <t>HWI-M01998:17:000000000-B3DDG:1:1111:29657:16143_CONS_SUB_SUB_CMP</t>
  </si>
  <si>
    <t>agcatgatcagctatagtaggaacggctatgagagttttgattcgaatggaattaggtcagacgggaagatttttaggaaatgatcatatatataatgtaattgtgacttcgcatgcttttgtaataattttttttatagaaatgcctagtaaaatt</t>
  </si>
  <si>
    <t>HWI-M01998:17:000000000-B3DDG:1:1111:27055:17482_CONS_SUB_SUB_CMP</t>
  </si>
  <si>
    <t>atcatgagctgaaatagttggaacatcaataaggttaataattcgtgttgaattaagaaatcctggttcttttattggtgatgatcaaatttataatgttattgttactgcacatgcatttattataattttttttatgattatacctattataatt</t>
  </si>
  <si>
    <t>HWI-M01998:17:000000000-B3DDG:1:1112:19628:7717_CONS_SUB_SUB_CMP</t>
  </si>
  <si>
    <t>ggcatgatcagctatagtaggaacggctatgagagttttgattcgaatggaattaggtcagacgggaagatttttaggaaatgatcatatacataatgtaattgtgactgcgcatgcttttgtaataattttttttatagttatacctattatgatt</t>
  </si>
  <si>
    <t>HWI-M01998:17:000000000-B3DDG:1:1112:10250:12808_CONS_SUB_SUB_CMP</t>
  </si>
  <si>
    <t>agcatgggccggattagtcggcacttccctaagaatattagtgcgtacagaactaggcaatcccggttcattaattggaaatgatcaaatctataatgttattgttaccgcccacgcctttatcataatttttttcatagtaatgccaattataatt</t>
  </si>
  <si>
    <t>HWI-M01998:17:000000000-B3DDG:1:1112:16761:16793_CONS_SUB_SUB_CMP</t>
  </si>
  <si>
    <t>atcatgagcggctatattaggaacttcattaagaatattaatccgctcagaattggggaaccccggaactttaattggtgatgatcaaatctataatgtaattgtgactgcgcatgcttttgtaataattttttttatagttatgcctattataatt</t>
  </si>
  <si>
    <t>HWI-M01998:17:000000000-B3DDG:1:1112:27077:18931_CONS_SUB_SUB_CMP</t>
  </si>
  <si>
    <t>ggcttgatcaggggcagttggaacagctttaagaatgcttattcgaacggagttaggacatccaggaaggttaattgggaatgaccagatttataatgaaatcgtgactgctcatgcttttgtaataattttttttatagctatacctattatgatt</t>
  </si>
  <si>
    <t>HWI-M01998:17:000000000-B3DDG:1:1112:5398:19556_CONS_SUB_SUB_CMP</t>
  </si>
  <si>
    <t>ggcttgatcaggggcagttggaacagctttaagaatgcttattcgaacggagttaggacatccaggaaggttaattgggaatgaccggatttatagtgtaattgtgactgctcatgcttttgtaataattttttttatagctatacctattatgatt</t>
  </si>
  <si>
    <t>HWI-M01998:17:000000000-B3DDG:1:1112:25630:22026_CONS_SUB_SUB_CMP</t>
  </si>
  <si>
    <t>ggcctgatcaggaatagtaggaacatctcttagactacttattcgagcagaattaggaaacccaggatctctaattggagatgaccaaatctacaatgtaatcgtaacagcccatgcatttgttataattctctttatagttatacctattataatt</t>
  </si>
  <si>
    <t>HWI-M01998:17:000000000-B3DDG:1:1112:27580:22145_CONS_SUB_SUB_CMP</t>
  </si>
  <si>
    <t>ggcttgatcaggggaagttggaaaagctttaagaatgtttattcgaacggagttaggacatccaggaaggtaaattgggaatgaccagttttataatgtatttgtgactgctcatgcttttgtaatatttttttttatagttatacctattatgatt</t>
  </si>
  <si>
    <t>HWI-M01998:17:000000000-B3DDG:1:1112:11958:26242_CONS_SUB_SUB_CMP</t>
  </si>
  <si>
    <t>agcatgatcagctatggtaggagcggctatgagagttttgattcgaatggaattaggtcagacgggaagatttttaggaaatgatcatatatataatgtaattgtgactgcgcatgcttttgtaataattttttttatagttatgcctattctaatt</t>
  </si>
  <si>
    <t>HWI-M01998:17:000000000-B3DDG:1:1112:16999:28302_CONS_SUB_SUB_CMP</t>
  </si>
  <si>
    <t>ggcttgatcaggggcagttggagcagctttaagaatgctcattcgaacggagttaggacatccaggaaggttaattgggaatgaccagatttatgatgtaattgtgactgctcatgcttttgtaataattttttttatagttatacctattatgatt</t>
  </si>
  <si>
    <t>HWI-M01998:17:000000000-B3DDG:1:1113:17764:2772_CONS_SUB_SUB_CMP</t>
  </si>
  <si>
    <t>tatttgagctggaatagtaggaacttctttaagattattaattcgagctgaattaggtaacccagggtctttaattggagacgatcaaatttataatactagtgtaacagcacatgcttttattataattttttttatagttatacctattataatt</t>
  </si>
  <si>
    <t>HWI-M01998:17:000000000-B3DDG:1:1113:5337:9832_CONS_SUB_SUB_CMP</t>
  </si>
  <si>
    <t>agtatgagctgggttaatcggcacttccctaagaatactggtacgtacagaattgggcaatcccggatcattaattggaaatgaccaaatctataatgttattgttactgcccatgcctttattatagttttttttatagtaatacccattataatt</t>
  </si>
  <si>
    <t>HWI-M01998:17:000000000-B3DDG:1:1113:13929:11569_CONS_SUB_SUB_CMP</t>
  </si>
  <si>
    <t>ggcttgatcaggggcagttggaacagctttaagaatgcttattcgaacggagttaggtcagacgggaagatttttaggaaatgatcatatatataatgtaattgtgactgcgcatgcttttgtaataattttttttatagttatacctattatgatt</t>
  </si>
  <si>
    <t>HWI-M01998:17:000000000-B3DDG:1:1113:19551:13308_CONS_SUB_SUB_CMP</t>
  </si>
  <si>
    <t>aatttgagcaggaatagtgggaacttctttaagattattaattcgagctgaattaggtaacccagggtctttaattggagacgatcaaatttataatactattgtaacagcatatgcttttattataattttttttatagttatacctactataatt</t>
  </si>
  <si>
    <t>HWI-M01998:17:000000000-B3DDG:1:1113:8960:16838_CONS_SUB_SUB_CMP</t>
  </si>
  <si>
    <t>ggtatgagctgggttaatcggcacttccctaagaatactagtacgtacagaattgggcaatcccgggtcatcaattggaaatgaccaaatctataatgttattgttactgcccatgcctttattataattttttttatagtaatgccaattataatt</t>
  </si>
  <si>
    <t>HWI-M01998:17:000000000-B3DDG:1:1113:12089:27739_CONS_SUB_SUB_CMP</t>
  </si>
  <si>
    <t>atcatgagcggctatattaggaacttcattaagaatattaatccgctcagaattggggaaccccggaactttaattggtgatgatcaaatctataatgtaattgtcacagcccatgcctttgttatagttttttttatagtaatgcccattataatt</t>
  </si>
  <si>
    <t>HWI-M01998:17:000000000-B3DDG:1:1114:8904:5029_CONS_SUB_SUB_CMP</t>
  </si>
  <si>
    <t>agcatgatcagctatagtaggaacggctatgagagttttgattcgaatggaattaggtcagacgggaggatttttaggaaatgatcatatatataatgtaattgtgaccgcgcatgcttttgtaataattttttttatagttatgcctattataatt</t>
  </si>
  <si>
    <t>HWI-M01998:17:000000000-B3DDG:1:1114:24960:7820_CONS_SUB_SUB_CMP</t>
  </si>
  <si>
    <t>tatttgatctggaataattggcactactcttagatcattggttcgggttgaactgggacaacctggatcatttattggggatgatcaaatttataatgtaattgttacatctcatgcctttattataattttctttatagttataccaattataatt</t>
  </si>
  <si>
    <t>HWI-M01998:17:000000000-B3DDG:1:1114:6486:13583_CONS_SUB_SUB_CMP</t>
  </si>
  <si>
    <t>agcttgatcaggggcagttggagcagctttaagaatgcttattcgaacggagttaggacatccaggaaggttaattgggaatgaccaggtttataatgtaattgtgactgctcatgcttttgtaataattttttttatagttatacctattatgatt</t>
  </si>
  <si>
    <t>HWI-M01998:17:000000000-B3DDG:1:1114:13443:18609_CONS_SUB_SUB_CMP</t>
  </si>
  <si>
    <t>ggcatgatcagctatagtaggaacggctatgagagttttgattcgaatggaattaggtcagacgggaagatttttaggaaatgatcatatatataatgtaattgtgactgcgcatgcttttgtaataattcttcttatagttatgcctattataatt</t>
  </si>
  <si>
    <t>HWI-M01998:17:000000000-B3DDG:1:1114:26065:18894_CONS_SUB_SUB_CMP</t>
  </si>
  <si>
    <t>agtatgagctgggttaatcggcacttccctaagaatactagtacgtaaagaattgggctattccggatcattaattggaaatgaccaaatctataatgttattgttactgcccatgcctttattataattttttttatggtaataccaattataatt</t>
  </si>
  <si>
    <t>HWI-M01998:17:000000000-B3DDG:1:1114:28648:20459_CONS_SUB_SUB_CMP</t>
  </si>
  <si>
    <t>ggcttgatcaggggcagttggaacagctttaagaatgcttattcgagcggagttaggacatccaggaaggttaattgggaatgaccagatttataatgcaattgtgactgctcatgcttttgtaataattttttttatagttatacctattataatc</t>
  </si>
  <si>
    <t>HWI-M01998:17:000000000-B3DDG:1:1114:12244:21911_CONS_SUB_SUB_CMP</t>
  </si>
  <si>
    <t>agcatgatcagccatagtgggaacggctataagagttttaattcgaatagaattaggtcagacgggaagatttttagggaatgatcacatatataacgtaattgtgactgcacatgcttttgtaataattttttttatagttatacctattatgatt</t>
  </si>
  <si>
    <t>HWI-M01998:17:000000000-B3DDG:1:1114:24585:25215_CONS_SUB_SUB_CMP</t>
  </si>
  <si>
    <t>agtatgggccggattagtcggcacttccctaagaatattagtgcgtacagaactaggcaatcccggttcattaattggaaatgatcaaatctataatgttattgttactgcccatgcctttattatagttttttttatagtaatacccattataatt</t>
  </si>
  <si>
    <t>HWI-M01998:17:000000000-B3DDG:1:1114:9564:27710_CONS_SUB_SUB_CMP</t>
  </si>
  <si>
    <t>aatttgagcaggtatggtaggaacttctcttagattattaattcgagcagaattaggaaatcctggatcattaattggagacgatcaaatttataatactattgtaacagcacatgcttttattataattttttttatagttatacctattataatt</t>
  </si>
  <si>
    <t>HWI-M01998:17:000000000-B3DDG:1:2101:4517:8644_CONS_SUB_SUB_CMP</t>
  </si>
  <si>
    <t>tatttgagctggaatagtgggaacttctctaagattattaattcgagctgaattaggtaacccagggtctttaattggagacgatcaaatttataatactattgtaacagcacatgcttttattataattttttttatagttatacttattataatt</t>
  </si>
  <si>
    <t>HWI-M01998:17:000000000-B3DDG:1:2101:20057:8956_CONS_SUB_SUB_CMP</t>
  </si>
  <si>
    <t>ggcttgatcaggggcagttggaacagctttaagaatgcttattcgaacggagttaggacatccaggaaggttaattgggaatgatcatatatataatgtaattgtgactgctcatgcttttgtaataattttttttatagttatacctattatgatt</t>
  </si>
  <si>
    <t>HWI-M01998:17:000000000-B3DDG:1:2101:24391:10160_CONS_SUB_SUB_CMP</t>
  </si>
  <si>
    <t>agcatgatcagccatagtgggaacggctataagagttttaattcgaatagaattaggtcagacgggaagatttttagggaatgatcacatatataacgtaattgtgactgcgcatgcttttgtaataattttttttatagttatacctattataatt</t>
  </si>
  <si>
    <t>HWI-M01998:17:000000000-B3DDG:1:2101:11437:10729_CONS_SUB_SUB_CMP</t>
  </si>
  <si>
    <t>agcttgagcggctatagttggtacatccctaagattattaattcgctcagaattaggaaatcccggctctttaattggagatgaccaaatttgtaatgtaattgttacagctcatgcttttgttataattttttttatagtaatacctattataatt</t>
  </si>
  <si>
    <t>HWI-M01998:17:000000000-B3DDG:1:2102:21398:2852_CONS_SUB_SUB_CMP</t>
  </si>
  <si>
    <t>atcatgggctggaatagttgggacatcaataagattaataattcgtgttgaattaagaaatcccggttcttttattggtgatgatcaaatttataatgtcattgttactgctcatgcatttattataattttttttatagttatacctattataatt</t>
  </si>
  <si>
    <t>HWI-M01998:17:000000000-B3DDG:1:2102:5850:6362_CONS_SUB_SUB_CMP</t>
  </si>
  <si>
    <t>ggcttgatcagggatagtaggaacggctatgagagttttgattcgaatggaattaggtcagacgggaagatttttaggaaatgatcatatatataatgtaattgtgactgcgcatgcttttgtaataattttttttatagttatgcctattataatt</t>
  </si>
  <si>
    <t>HWI-M01998:17:000000000-B3DDG:1:2102:6369:9082_CONS_SUB_SUB_CMP</t>
  </si>
  <si>
    <t>ggcttgatcaggggcagttggaacagctttaagaatgcttattcgaacggagttagaacatccaggaaggttaattgggaatgaccagatttataatgtaattgtgactgctcatgcttttgtaataattttttttatagtaatgcccattataatt</t>
  </si>
  <si>
    <t>HWI-M01998:17:000000000-B3DDG:1:2102:19531:22208_CONS_SUB_SUB_CMP</t>
  </si>
  <si>
    <t>agtatgatcagctatagtaggaacggctatgagagttttgattcgaatgggattaggtcagacgggaagatttttaggaaatgatcatatatataatgtaattgtgactgcgcatgcttttgtaataattctttttatagttatgcctattataatt</t>
  </si>
  <si>
    <t>HWI-M01998:17:000000000-B3DDG:1:2102:7854:22323_CONS_SUB_SUB_CMP</t>
  </si>
  <si>
    <t>agcatgatcagctatagtaggaacggctatgagagttttgatttgaatggaattaggtcagacgggaagatttttaggaaatgatcatatatataatgtaattgtgactgcgcatgcttttgtaataattttttttatagttatgcctattatagtc</t>
  </si>
  <si>
    <t>HWI-M01998:17:000000000-B3DDG:1:2102:21154:23088_CONS_SUB_SUB_CMP</t>
  </si>
  <si>
    <t>tatttgagctggaatagtgggaacttctttaagattattaattcgagctgaattaggtaacccagggtctttaattggagacgatcaaatttataatactattgtaactgctcatgcttttattataattttttttatagttatacctattataatc</t>
  </si>
  <si>
    <t>HWI-M01998:17:000000000-B3DDG:1:2103:10023:4320_CONS_SUB_SUB_CMP</t>
  </si>
  <si>
    <t>aatttgagcaggtatggtaggaacttctcttagattattaattcgagcagaattaggaaatcctggatcattaattggagatgatcaaatctataacactattgtaactgctcatgcttttataataattttttttatagtcatgcctattataatt</t>
  </si>
  <si>
    <t>HWI-M01998:17:000000000-B3DDG:1:2103:18945:6691_CONS_SUB_SUB_CMP</t>
  </si>
  <si>
    <t>atcatgagctgaaatagttggaacatcaataaggttaataattcgtgttgagttaagaaatcctggttcttttattggtgatgatcaaatttataatgttattgttactgctcatgcatttattataatttttttcatggttatacctattataatc</t>
  </si>
  <si>
    <t>HWI-M01998:17:000000000-B3DDG:1:2103:27587:9167_CONS_SUB_SUB_CMP</t>
  </si>
  <si>
    <t>agcatgagcagcaatagtaggaacgtctctgagagttttaattcgaatggaattaggtcagccaggaagttttttaggaaatgatcatatatataatgtaattgtgactgcacatgcttttgtaataattttttttatagttatgcctattataatt</t>
  </si>
  <si>
    <t>HWI-M01998:17:000000000-B3DDG:1:2103:11128:9350_CONS_SUB_SUB_CMP</t>
  </si>
  <si>
    <t>atcatgagctggaatagttggaacatcaataaggttaataattcgtgttgaattaagagatcctggttcttttattggtgatgatcaaatttataatgttattgttactgcacatgcatttattataattttttttatggttataactattataatt</t>
  </si>
  <si>
    <t>HWI-M01998:17:000000000-B3DDG:1:2103:20939:9513_CONS_SUB_SUB_CMP</t>
  </si>
  <si>
    <t>tatttgagctggaatagtgggaacttctttaagattaataattcgtgttgaattaagaaatcccggttcttttattggtgatgatcaaatttataatgtcattgttactgctcatgcatttattataatttttttcatggttatacctattataatc</t>
  </si>
  <si>
    <t>HWI-M01998:17:000000000-B3DDG:1:2103:9330:10544_CONS_SUB_SUB_CMP</t>
  </si>
  <si>
    <t>agcatgagctgggttaatcggcacttccctaagaatactagtacgtacagaattgggcaatcccggatcattaattggaaatgaccaaatctataatgttattgttactgcccatgcctttattataattttttttatagtaatgcccattataatt</t>
  </si>
  <si>
    <t>HWI-M01998:17:000000000-B3DDG:1:2103:4566:12764_CONS_SUB_SUB_CMP</t>
  </si>
  <si>
    <t>ggcatgatcagctatagtaggagcggctatgagagtcttgattcgaatggaattaggtcagacgggaagatttttaggaaatgatcatatatataatgtaattgtgactgcgcatgcttttgtaataattttttttatagttatgcctattataatt</t>
  </si>
  <si>
    <t>HWI-M01998:17:000000000-B3DDG:1:2103:27092:16423_CONS_SUB_SUB_CMP</t>
  </si>
  <si>
    <t>tatttgagctggaatagtgggaacttctttaagattattgatccgagctgaattaggtaacccagggtctttaattggagacgatcaaatttataatactattgtaacagcacatgcttttattataattttttttatagttatacctattataatt</t>
  </si>
  <si>
    <t>HWI-M01998:17:000000000-B3DDG:1:2103:26578:16699_CONS_SUB_SUB_CMP</t>
  </si>
  <si>
    <t>agtatgagctgggttaatcggcacttccctaagaatactagtacgtacagaattgggcaatcccggatcattaattggaaatgaccaaatctataatattattgttactgcccatgcctttattataattttttttacagttatacctattatgatt</t>
  </si>
  <si>
    <t>HWI-M01998:17:000000000-B3DDG:1:2103:10923:24918_CONS_SUB_SUB_CMP</t>
  </si>
  <si>
    <t>agtatgggccgggttaatcggcacttccctaagaatactagtacgtacagaattgggcaatcccgggtcattaattggaaatgaccaaatctataatgttattgttactgcccatgcctttattataattttttttatggtaataccaattataatt</t>
  </si>
  <si>
    <t>HWI-M01998:17:000000000-B3DDG:1:2104:26421:7533_CONS_SUB_SUB_CMP</t>
  </si>
  <si>
    <t>aatttgagcaggtatggtaggaacttctcttagattattaattcgagcagaattaggaaatcctggatcattaattggagatgatcaaatctacaatgtaatcgtaacagctcatgcatttgttataattttctttatagttatacctattataatt</t>
  </si>
  <si>
    <t>HWI-M01998:17:000000000-B3DDG:1:2104:5977:14161_CONS_SUB_SUB_CMP</t>
  </si>
  <si>
    <t>agcatgatcagccatagtgggaacggctataagagttttaattcgaatagaattaggtcagacgggaagatttttagggaatgatcacatatataacgtaattgtgactgcacatgcttttgtaataattttttttatagttatgcctattataatt</t>
  </si>
  <si>
    <t>HWI-M01998:17:000000000-B3DDG:1:2104:16866:15278_CONS_SUB_SUB_CMP</t>
  </si>
  <si>
    <t>agcatgatcagctatagtaggaacggctatgagagttttgattcgaatggaattaggtcagacgggaagatttttaggaaatgatcgtatatataatgtaattgtgactgcgcatgcttttgtaataattttctttatagttatacctattatgatt</t>
  </si>
  <si>
    <t>HWI-M01998:17:000000000-B3DDG:1:2105:8779:8364_CONS_SUB_SUB_CMP</t>
  </si>
  <si>
    <t>ggcttgatcaggggcagttggaacagctttaagaatgcttattcgaacggagttaggacatccaggaaggttaattgggaatgaccagatttataatgtaattgtgactgcgcatgcttttattataattttttttatagttatacctattataatt</t>
  </si>
  <si>
    <t>HWI-M01998:17:000000000-B3DDG:1:2105:6178:14156_CONS_SUB_SUB_CMP</t>
  </si>
  <si>
    <t>agcatgatcagctatagtaggaacggctatgagagttttgattcgaatggaattaggtcagacgggaagatttttaggaaatgatcatatatataatgtaattgtgactgcccatgcttttgtaataattttttttatacttatgcctattataatt</t>
  </si>
  <si>
    <t>HWI-M01998:17:000000000-B3DDG:1:2105:22595:15666_CONS_SUB_SUB_CMP</t>
  </si>
  <si>
    <t>agcatgatcagctatagtaggaacggctatgagagttttgattcgaatggaattaggtcagacgggaagatttttaggaaatgatcaaatctataatgtaattgtcacagcccatgcttttgttataattttttttatagtaatgcccattataatt</t>
  </si>
  <si>
    <t>HWI-M01998:17:000000000-B3DDG:1:2105:11104:27992_CONS_SUB_SUB_CMP</t>
  </si>
  <si>
    <t>ggcctgatcaggggcagttggagcagctttaagaatgcttattcgaacggagttaggacatccaggaaggttaattgggaatgaccagatttataatgtaattgtgactgctcatgcttttgtaataattttctttatagttatacctattataatt</t>
  </si>
  <si>
    <t>HWI-M01998:17:000000000-B3DDG:1:2106:21752:6687_CONS_SUB_SUB_CMP</t>
  </si>
  <si>
    <t>ggcttgatcagggatagtagggacttcattgagtttgttgattcgagcagagttgggacaacctggagctttaattggagacgatcaaatctataatgtaattgtcacagcccatgcttttgttataattttttttatagtaatgcccattataatt</t>
  </si>
  <si>
    <t>HWI-M01998:17:000000000-B3DDG:1:2106:12076:7641_CONS_SUB_SUB_CMP</t>
  </si>
  <si>
    <t>tatttgagctggaatagtgggaacttctttaagattattaatccgagctgaattaggtaacccagggtctttaattggagacgatcaaatttataatactattgtaacagcacatgcttttattataatttttcttatagttatacctattataatt</t>
  </si>
  <si>
    <t>HWI-M01998:17:000000000-B3DDG:1:2106:8263:9995_CONS_SUB_SUB_CMP</t>
  </si>
  <si>
    <t>aatttgagcaggtatggtaggaacttctcttagattattaattcgagcagaattaggaaatcctggatcattaattggagatgatcaaatctataatactattgtaactgctcatgcttttatcataattctttttatagttatacctattataatc</t>
  </si>
  <si>
    <t>HWI-M01998:17:000000000-B3DDG:1:2106:8036:22664_CONS_SUB_SUB_CMP</t>
  </si>
  <si>
    <t>tatttgagctggaatagtgggaacttctttaagattattaatccgctcagaattggggaaccccggaactttaattggtgatgatcaaatctataatgtaattgtcacagcccatgcttttgttataattttttttatagtaatgcccattataatt</t>
  </si>
  <si>
    <t>HWI-M01998:17:000000000-B3DDG:1:2107:22456:9485_CONS_SUB_SUB_CMP</t>
  </si>
  <si>
    <t>tgcttgatcaggaatagtaggtacatcattaagtattttaattcgagctgaattaggacaccctggagcattaattggtgatgatcaaatttataatgtaattgtaacagctcatgctttcatcataattttttttatagtaatgcctattatgatt</t>
  </si>
  <si>
    <t>HWI-M01998:17:000000000-B3DDG:1:2107:8981:16482_CONS_SUB_SUB_CMP</t>
  </si>
  <si>
    <t>atcatgggctggaatagttgggacatcaataagattactaattcgtgttgaattaagaaatcccggttcttttattggtgatgatcaaatttataatattattgttactgctcatgcatttattataattttttttatagttatacctattataatt</t>
  </si>
  <si>
    <t>HWI-M01998:17:000000000-B3DDG:1:2107:23163:26732_CONS_SUB_SUB_CMP</t>
  </si>
  <si>
    <t>tatttgagctggaatagggggaacttctttaagattattaattctagctgaattaggtaacccagggtctttaattggagacgatcaaatttataatactatcgtaacagcacatgcttttattataattttttttatagttatacctattataatt</t>
  </si>
  <si>
    <t>HWI-M01998:17:000000000-B3DDG:1:2108:19088:7854_CONS_SUB_SUB_CMP</t>
  </si>
  <si>
    <t>agtatgagctgggttaatcggcacttccctaagaatactagtacgtacagaattgggcaatcccggatcattaattggaaatgaccaaatctataatgtaattgtcacagcccatgcttttgttataattttttttatagtaatgcccattataatt</t>
  </si>
  <si>
    <t>HWI-M01998:17:000000000-B3DDG:1:2108:3830:16913_CONS_SUB_SUB_CMP</t>
  </si>
  <si>
    <t>aatatgagctggtataattggttctgctataagattaattattcgtatagaattaggaaatcctggatttctaatcaataatgatcaaatttataatactattgtaacagcacatgcttttattataattttttttatagttatacctattataatt</t>
  </si>
  <si>
    <t>HWI-M01998:17:000000000-B3DDG:1:2109:22630:7086_CONS_SUB_SUB_CMP</t>
  </si>
  <si>
    <t>tatttgagctggaatagtgggaacttctttaagattattaattcgagctgaattaggtaacccagggtctttaattggagatgatcaaatttataacactattgtaacagcacatgcttttattataattttttttatagttatacctattataatt</t>
  </si>
  <si>
    <t>HWI-M01998:17:000000000-B3DDG:1:2109:10302:12881_CONS_SUB_SUB_CMP</t>
  </si>
  <si>
    <t>ggcttgatcaggggcagttggaacaactttaagagtgcttattcgaacggagttaggacatccaggaaggttaattggggatgaccagatttataatgtaattgtgactgctcatgcttttgtaataattttttttatagttatacctattataatc</t>
  </si>
  <si>
    <t>HWI-M01998:17:000000000-B3DDG:1:2109:7210:19425_CONS_SUB_SUB_CMP</t>
  </si>
  <si>
    <t>tatttgagctggaatagtgggaacttttttaagattattaattcgagctgaattaggtaacccagggtctttaattggagacgatcaaatttataatactattgtaacagcacatgcttttattataattttttttataattatacctattataatt</t>
  </si>
  <si>
    <t>HWI-M01998:17:000000000-B3DDG:1:2109:13487:25762_CONS_SUB_SUB_CMP</t>
  </si>
  <si>
    <t>agcatgatcagctatagtaggaacggctatgagagttttgattcgaatggaattaggtcagacgggaagatttttaggaaatgatcatatatataatgtaattgtgactgctcatgcttttgtaataattttttttatagtcatacctattatggtc</t>
  </si>
  <si>
    <t>HWI-M01998:17:000000000-B3DDG:1:2110:5904:9109_CONS_SUB_SUB_CMP</t>
  </si>
  <si>
    <t>agcatgatctggtatagtaggtacttccttaagtattctaattcgagctgaattaggacatcctggagccttaattggagatgaccaagtttataatgttattgttactgctcatgcatttattatgattttttttatagtaatgcctattataatt</t>
  </si>
  <si>
    <t>HWI-M01998:17:000000000-B3DDG:1:2110:4994:22403_CONS_SUB_SUB_CMP</t>
  </si>
  <si>
    <t>aatttgagcaggtatggtaggaacttctcttagattattaactcgagcagaattaggaaatcctggatcattaattggagatgatcaaatctataatactattgtaactgctcatgctcttgtaataattttttttatagttatacctattatgatt</t>
  </si>
  <si>
    <t>HWI-M01998:17:000000000-B3DDG:1:2110:19505:24318_CONS_SUB_SUB_CMP</t>
  </si>
  <si>
    <t>tatttgagctggaatagtgggaacttctttaagattattaattcgagctgaattaggtaacccagggtctttaattggagacgatcaaatttataatactattgtgactgctcatgcttttgtaataattttttttatagttatacctattatgatt</t>
  </si>
  <si>
    <t>HWI-M01998:17:000000000-B3DDG:1:2110:22407:24813_CONS_SUB_SUB_CMP</t>
  </si>
  <si>
    <t>agtatgggccggattagtcggcacttccctaagaatactggtacgtacagaattgggcaatcccggatcattaattggaaatgaccaaatctataatgttattgttactgcccatgcctttattataattttttttatagtaataccaattataatt</t>
  </si>
  <si>
    <t>HWI-M01998:17:000000000-B3DDG:1:2111:19069:7507_CONS_SUB_SUB_CMP</t>
  </si>
  <si>
    <t>ggcttgaccaggggcagttggaacagctttaagaatgcttattcgaacggagttaggacatccaggaaggttaattgggaatgaccagatatataatgtaattgtgactgcgcatgcttttgtaataattttttttatagttatgcctattataatt</t>
  </si>
  <si>
    <t>HWI-M01998:17:000000000-B3DDG:1:2111:11571:18166_CONS_SUB_SUB_CMP</t>
  </si>
  <si>
    <t>atcatgagcggctatattaggaacttcattaagaatattagtccgcccagaattggggaaccccggaactttaattggtgatgatcaaatctataatgtaattgtcacagcccatgcttttgttataattttttttatagtaatgcccattataatt</t>
  </si>
  <si>
    <t>HWI-M01998:17:000000000-B3DDG:1:2111:15966:20642_CONS_SUB_SUB_CMP</t>
  </si>
  <si>
    <t>aatttgagcaggtatggtaggaacttctcttagattattaattcgagcagaattaggaaatcctggatcattaattggggatgatcaaatctataatactattgtgactgcgcatgcttttattataattttttttatagttatacctattataatc</t>
  </si>
  <si>
    <t>HWI-M01998:17:000000000-B3DDG:1:2112:20214:5472_CONS_SUB_SUB_CMP</t>
  </si>
  <si>
    <t>ggcctgatcaggaatagtaggaacatctcttagactacttattcgagcagaattaggaaatcctggatcattaattggagatgatcaaatctataatactattgtgactgctcatgcttttgtaataattttttttatagttatacctattatgatt</t>
  </si>
  <si>
    <t>HWI-M01998:17:000000000-B3DDG:1:2112:15033:11301_CONS_SUB_SUB_CMP</t>
  </si>
  <si>
    <t>atcatgagctggaatagttgggacatcaatatgattaataattcgtgttgaattaagaaatcccggttcttttattggtgatgatcaaatttataatgtcattgttactgctcatgcatttattataattttttttatagttatacctattataatt</t>
  </si>
  <si>
    <t>HWI-M01998:17:000000000-B3DDG:1:2112:15996:15742_CONS_SUB_SUB_CMP</t>
  </si>
  <si>
    <t>tatttgagctggaatagtgggaacttctttaagattattaattcgagctgaattaggtaacccagggtctttaattggagatgatcaaatctataatactattgtaacagcacatgcttttattataatttttgttatagttatacctattataatt</t>
  </si>
  <si>
    <t>HWI-M01998:17:000000000-B3DDG:1:2112:18768:18956_CONS_SUB_SUB_CMP</t>
  </si>
  <si>
    <t>tatttgagctggaatagtgggaacttctttaagattattaattcgagctgaattaggtaacccagggtctttaattggagacgatcaaatttataatgtaattgttacggcccacgctttcgtaatgattttttttatggtaatgcctattatgatt</t>
  </si>
  <si>
    <t>HWI-M01998:17:000000000-B3DDG:1:2113:6791:4788_CONS_SUB_SUB_CMP</t>
  </si>
  <si>
    <t>agcatgatcagctatagtaggaacggctatgagagttttaattcgaatagaattaggtcagacgggaagatttttagggaatgatcacatatataacgtaattgtgactgcacatgcttttgtaataattttttttatagttatacctattagaatt</t>
  </si>
  <si>
    <t>HWI-M01998:17:000000000-B3DDG:1:2113:24058:14435_CONS_SUB_SUB_CMP</t>
  </si>
  <si>
    <t>aatttgagcaggtatggtaggaacttctcttagattattaattcgagcagaattaggaaatcctggatcattaattggagatgatcaaatttataatactattgtaactgctcatgcttttattataattttttttataattatacctattacaatc</t>
  </si>
  <si>
    <t>HWI-M01998:17:000000000-B3DDG:1:2113:20898:17722_CONS_SUB_SUB_CMP</t>
  </si>
  <si>
    <t>agcatgatcagctatagtaggaacggctatgagagttttgattcgaatggaattaggtcagacgggaagatttttaggaaatgatcatatatataatgtaattgtgactgctcatgcttttattataattttttttatagttatacctattataatc</t>
  </si>
  <si>
    <t>HWI-M01998:17:000000000-B3DDG:1:2113:23071:19421_CONS_SUB_SUB_CMP</t>
  </si>
  <si>
    <t>ggcttgatcaggggcagttggaacagctttaagaatgcttattcgaacggagttaggacatccaggaaggttaattgggaatgaccagatttataatgttattgttactgcacatgcatttattataattttttttatgattatacctattataatt</t>
  </si>
  <si>
    <t>HWI-M01998:17:000000000-B3DDG:1:2113:25269:21158_CONS_SUB_SUB_CMP</t>
  </si>
  <si>
    <t>ggcttgatcagggacagttggaacagctttaagaatgtttattcgaacggagttaggacatccaggaaggttaattgggaatgaccagatttataatgtaattgtgactgctcatgcttttgtaataatcttttttatagttatacctattatgatt</t>
  </si>
  <si>
    <t>HWI-M01998:17:000000000-B3DDG:1:2113:7809:21578_CONS_SUB_SUB_CMP</t>
  </si>
  <si>
    <t>agtatgagctgggttaatcggcacttccctaagaatactagtacgtacagaattgggcaatcccggatcattaattggaaatgaccaaatctataatactattgtaactgctcatgcttttattataattttttttatagttatacctattatgatt</t>
  </si>
  <si>
    <t>HWI-M01998:17:000000000-B3DDG:1:2113:3747:21800_CONS_SUB_SUB_CMP</t>
  </si>
  <si>
    <t>agcatgatcagctatagtaggaacggctatgagagttttgattcgaatggaattaggtcagacgggaagatttttaggaaatgatcatatatataatgtaattgtgactgcgcatgcttttgtaataattttttttatagttaggcctattctaatt</t>
  </si>
  <si>
    <t>HWI-M01998:17:000000000-B3DDG:1:2113:14240:23434_CONS_SUB_SUB_CMP</t>
  </si>
  <si>
    <t>atcatgagcggctatattaggaacttcattaggaatattaatccgctcagaattggggaaccccggaactttaattggtgatgatcgaatctataatgtaattgtcacagcccatgcttttgttataattttttttatagtaatgcccattataatt</t>
  </si>
  <si>
    <t>HWI-M01998:17:000000000-B3DDG:1:2114:7115:13231_CONS_SUB_SUB_CMP</t>
  </si>
  <si>
    <t>agtatgggccgggttaatcggcacttccctaagaatactagtacgtacagaattgggcaatcccgggtcattaattggaaatgatcaaatctataatgttattgttaccgcccacgcctttatcataattttttttatggtaataccaattataatt</t>
  </si>
  <si>
    <t>HWI-M01998:17:000000000-B3DDG:1:2114:18942:13927_CONS_SUB_SUB_CMP</t>
  </si>
  <si>
    <t>agtatgagctgggttaatcggcacttccctaagaatattaatccgctcagaattggggaaccccggaactttaattgatgatgatcaaatctataatgtaattgtcacagcccatgcttttgttataattttttttatagtaatgcccattataatt</t>
  </si>
  <si>
    <t>HWI-M01998:17:000000000-B3DDG:1:2114:27352:16214_CONS_SUB_SUB_CMP</t>
  </si>
  <si>
    <t>agcatgatcagctatagtaggaacggctatgagagtttttattcgaatggaatttggtcagacgggaagatttttaggaaatgatcatatatataatgtaattgtgactgcgcatgcttttgtaataattttttttatagttatgcctattataatc</t>
  </si>
  <si>
    <t>HWI-M01998:17:000000000-B3DDG:1:2114:7156:16916_CONS_SUB_SUB_CMP</t>
  </si>
  <si>
    <t>ggcttgatcaggggctgttggaacagctttaagaatgcttattcgaacggagttaggacttccaggaaggttaattgggaatgaccagatttataatgtaattgtgactgctcatgcttttgtaataattttttttatagttatacctattatgatt</t>
  </si>
  <si>
    <t>HWI-M01998:17:000000000-B3DDG:1:2114:20188:17391_CONS_SUB_SUB_CMP</t>
  </si>
  <si>
    <t>atcatgggctggaatagttgggacatcaataagattaataattcgtgttgaattaagaaatcccggttcttttgttggtgatgatcaaatttataatgttattgttactgctcatgcatttattataatttttttcatggttatacctattataatc</t>
  </si>
  <si>
    <t>HWI-M01998:17:000000000-B3DDG:1:2114:16731:22957_CONS_SUB_SUB_CMP</t>
  </si>
  <si>
    <t>atcatgagcggctatattaggaacttcattaagaatattaatccgctcagaattgggagaccctggaactttaattggtgatgatcgaatctataatgtaattgtcacagcccatgcttttgttataattttttttatagtaatacccattataatt</t>
  </si>
  <si>
    <t>HWI-M01998:17:000000000-B3DDG:1:1101:11741:7853_CONS_SUB_SUB_CMP</t>
  </si>
  <si>
    <t>agcatgatcagctatagtaggaacggctatgagagctttgattcgaatggaattaggtcagacgggaagatctttaggaaatgatcatatatataatgtaattgtgactgcgcatgcttttgtaataatttttttttatagttatgcctattataatt</t>
  </si>
  <si>
    <t>HWI-M01998:17:000000000-B3DDG:1:1101:27519:18699_CONS_SUB_SUB_CMP</t>
  </si>
  <si>
    <t>ggcttgatcaggggcagttggaacagctttaagaatgcttattcgaacggagttaggacatccaggaaggttaattgggaatgaccagatttataatgtaatcgtgactgctcatgcttttgtaataatttttttttatagttatacctattatgatc</t>
  </si>
  <si>
    <t>HWI-M01998:17:000000000-B3DDG:1:1113:19346:15348_CONS_SUB_SUB_CMP</t>
  </si>
  <si>
    <t>atcatgagctgaaatagttggaacatcaataaggttaataattcgtgttgaattaagaaatcctggttcttttattggtgatgatcaaatttataatgttattgttactgcacatgcatttattataatttttttttatggttatacctattataatt</t>
  </si>
  <si>
    <t>HWI-M01998:17:000000000-B3DDG:1:2105:25672:15252_CONS_SUB_SUB_CMP</t>
  </si>
  <si>
    <t>agtatgagctgggttaatcggcacttccctaagaatactagtacgtacagaactaggcaatcccggttcattaattggaaatgatcaaatctataatgttattgttaccgcccacgcctttatcataatttttttttatggtaataccaattataatt</t>
  </si>
  <si>
    <t>HWI-M01998:17:000000000-B3DDG:1:2108:27022:12052_CONS_SUB_SUB_CMP</t>
  </si>
  <si>
    <t>gggcttgatcaggggcagttggaacagctttaagaatgcttattcgaacggagttaggacatccaggaaggttaattgggaatgaccagatttataatgtaattgtgactgctcatgcttttgtaataattttttttatagttataccaattataatt</t>
  </si>
  <si>
    <t>HWI-M01998:17:000000000-B3DDG:1:2110:13432:19167_CONS_SUB_SUB_CMP</t>
  </si>
  <si>
    <t>gggcttgatcaggggcagttggaacagctttaggaatgcttattcgaacggagttaggacatccaggaaggttaattgggaatgaccagatttataatgtaattgtgactgctcatgcttttgtaataatttttcttatagttatacctattatgatt</t>
  </si>
  <si>
    <t>HWI-M01998:17:000000000-B3DDG:1:2111:25438:9096_CONS_SUB_SUB_CMP</t>
  </si>
  <si>
    <t>agcatgatcagctatagtaggaacggctgtgagagttttgatccgaatggaattaggtcagacgggaagatttttagggaaatgatcatatatataatgtaattgtgactgcgcatgcttttgtaataattttttttatagttatgcctattataatt</t>
  </si>
  <si>
    <t>HWI-M01998:17:000000000-B3DDG:1:1106:8798:13071_CONS_SUB_SUB_CMP</t>
  </si>
  <si>
    <t>agcatgatcagctatagtaggaacggctatgagagttttgattcgaatggaattaggtcagacgggaagatttttaggaaatgatcatatatatataatgtaattgtgactgcgcatgcttttgtaataattttttttatagttatgcctattataatt</t>
  </si>
  <si>
    <t>HWI-M01998:17:000000000-B3DDG:1:1106:20327:23453_CONS_SUB_SUB_CMP</t>
  </si>
  <si>
    <t>agcatgatcagctatagtaggaacggctatgagagttttattcgatatggaattaggtcagacgggaagatttttaggaaatgatcatatatataatgtaattgtgactgcgcatgcttttgtaataatttttagtttatagttatgcctattataatt</t>
  </si>
  <si>
    <t>HWI-M01998:17:000000000-B3DDG:1:1114:22572:10818_CONS_SUB_SUB_CMP</t>
  </si>
  <si>
    <t>tatttgagctggaatagtgggaacttctttaagattattaattcgagctgaattaggtaacccagggtctttaattggagacgatcaaatttataatactatcgtaacagcacatgcttttattataattttttttttatagttatacctattatgatt</t>
  </si>
  <si>
    <t>HWI-M01998:17:000000000-B3DDG:1:1103:24978:17842_CONS_SUB_SUB_CMP</t>
  </si>
  <si>
    <t>tatttgagctggaatagttggtacacctttaagattactaattcgagcagaattaggaacccctggatctttaattggtgatgatcaaatttataatactattgttacagctcatgcatttattataattctttttatagttatgcctattataa</t>
  </si>
  <si>
    <t>HWI-M01998:17:000000000-B3DDG:1:1110:26196:14467_CONS_SUB_SUB_CMP</t>
  </si>
  <si>
    <t>tattgtgctggaatagttggtacatctttaagattactaattcgaccaaatttaggaacccctggatctttaattggtgatgatcaaatttataatactattgttacagctcatgcatttattataatttttttatggttatgcctattataatt</t>
  </si>
  <si>
    <t>HWI-M01998:17:000000000-B3DDG:1:2105:14325:20251_CONS_SUB_SUB_CMP</t>
  </si>
  <si>
    <t>cttgatctggaataattggaacttctttaagaatattaattcgagctgaattaggtcatccaggtgctttaatcggggatgatcaaatttataatgttatcgtaactgctcatgcatttgttatgattttttttatagttatacctattataatt</t>
  </si>
  <si>
    <t>HWI-M01998:17:000000000-B3DDG:1:1102:19174:7801_CONS_SUB_SUB_CMP</t>
  </si>
  <si>
    <t>tatttgagctggaatagttggtatgtctttaagattactaattcgagcagaattaggaacccctggatctttaattggtgatgatcaaatttataatactattgttacagcccatgcatttattataattttttttatagttatgcctattataat</t>
  </si>
  <si>
    <t>HWI-M01998:17:000000000-B3DDG:1:1103:23493:12574_CONS_SUB_SUB_CMP</t>
  </si>
  <si>
    <t>tattttagctggaatagttggtacatctttaagattattaattcgtgctgaaataggacctcctggatctttaattggagatgatcaaatttataatactattgtaacagcacatgcttttattataatttttttatagttatacctattataatc</t>
  </si>
  <si>
    <t>HWI-M01998:17:000000000-B3DDG:1:1104:8343:3691_CONS_SUB_SUB_CMP</t>
  </si>
  <si>
    <t>aatttgagctggaatagtaggaacttcactaagtttattgattcgagctgaattaggaaaccccgggtctttaattggagatgaccaaatttataatactattgttacagctcatgcatttattataatttttttatagttatgcctattataatt</t>
  </si>
  <si>
    <t>HWI-M01998:17:000000000-B3DDG:1:1106:20259:4675_CONS_SUB_SUB_CMP</t>
  </si>
  <si>
    <t>tatttgagctggaatagttggtacatctttaaggttactaattcgagcagaattaggaacccccggatctttaattggtgatgatcaaatttataatactattgttacagctcatgcatttattataatttttttatagttatgcctattataatt</t>
  </si>
  <si>
    <t>HWI-M01998:17:000000000-B3DDG:1:1112:15772:13971_CONS_SUB_SUB_CMP</t>
  </si>
  <si>
    <t>tatttgagctggaatagttggtacatctttaagattactaatttgagcagaattaggaacccctggatctttaattggtggtgatcaaatttataatactattgttacagctcatgcatttattataatttttttatagttatgcctattataatt</t>
  </si>
  <si>
    <t>HWI-M01998:17:000000000-B3DDG:1:1112:5633:18737_CONS_SUB_SUB_CMP</t>
  </si>
  <si>
    <t>tattcgtagttgtaatagttggtacatctttaagattactaatttgagctagatttagaaacccttgatcttttaattgttatgaacaaatttataatactatttttacaggtcattgatttattattatttttttatagttatgcctattatatt</t>
  </si>
  <si>
    <t>HWI-M01998:17:000000000-B3DDG:1:1113:16554:5334_CONS_SUB_SUB_CMP</t>
  </si>
  <si>
    <t>aatttgagcaggaatagtaggtacatctctaagtttattaattcgtgctgaattaggaaatcctggatctttaattggagacgatcaaatttataatactattgttacagctcatgcatttattataatttttttatagttatacctattataatt</t>
  </si>
  <si>
    <t>HWI-M01998:17:000000000-B3DDG:1:1113:7387:11563_CONS_SUB_SUB_CMP</t>
  </si>
  <si>
    <t>aatttgagcaggaatagtaggaacttctttaagattattaattcgtgctgaactaggaactcctggatctttaattggagatgatcaaatttataatactattgttacagcacatgcttttattataatttttttatagtaatacctattataatt</t>
  </si>
  <si>
    <t>HWI-M01998:17:000000000-B3DDG:1:2103:24139:22478_CONS_SUB_SUB_CMP</t>
  </si>
  <si>
    <t>tatttgagctggaatagttggtacatctttaagattactaattcgggcagaattaggaacccctggatctttaattggtgatgatcaaatttataatactattgttacagctcatgcattcattataattttttttatagttatgcctattataat</t>
  </si>
  <si>
    <t>HWI-M01998:17:000000000-B3DDG:1:2104:11230:12367_CONS_SUB_SUB_CMP</t>
  </si>
  <si>
    <t>aatttgagcaggaatagtaggaacctctttaagattactaattcgagcagaattaggaacccctggatccttaattggtgatgatcaaatttataatactattgttacagctcatgcatttattataatttttttatagttatgcctattataatt</t>
  </si>
  <si>
    <t>HWI-M01998:17:000000000-B3DDG:1:2105:9497:14919_CONS_SUB_SUB_CMP</t>
  </si>
  <si>
    <t>aatttgagcagggatagtaggaacttctttaagattattaattcgtgctgaactaggaactcctggatctttaattggagatgatcaaatttataacacaattgttacagcacatgcttttattataatttttttatagtaatacctattataatt</t>
  </si>
  <si>
    <t>HWI-M01998:17:000000000-B3DDG:1:2105:27767:15986_CONS_SUB_SUB_CMP</t>
  </si>
  <si>
    <t>aatttgagctgcaatagttggtacatctttaagattactaattcgagcagcattaggaaccccttgatctttaattgggatgatcaaatttataatactattgttacatcatgcatttattataattttttttatagttatgcatctattataatt</t>
  </si>
  <si>
    <t>HWI-M01998:17:000000000-B3DDG:1:2107:6498:8682_CONS_SUB_SUB_CMP</t>
  </si>
  <si>
    <t>tatttgagcaggaatagttggaacttccttaagtttattaatccgagctgaattaggaaacccaggatcattaattggagatgatcaaatttataatactattgttacagctcatgcatttattataatttttttatagtaatacctattataatt</t>
  </si>
  <si>
    <t>HWI-M01998:17:000000000-B3DDG:1:2108:22471:3836_CONS_SUB_SUB_CMP</t>
  </si>
  <si>
    <t>aatttgagcaggaatagtaggaacttctttaagattattaattcgtgctgaactaggaactcctggatctttaattggagatgatcaaatttataatactattgttacagctcatgcatttattataatttttttatagtaatacctattataatt</t>
  </si>
  <si>
    <t>HWI-M01998:17:000000000-B3DDG:1:2109:20211:5027_CONS_SUB_SUB_CMP</t>
  </si>
  <si>
    <t>aatttgagcaggaatagtaggaacttctttaagattattaattcgtgctgaactaggaactcctggatctttaattggagatgatcaaatttataatactattgtaacagcacatgtttttattataatttttttatagttatacctattataatc</t>
  </si>
  <si>
    <t>HWI-M01998:17:000000000-B3DDG:1:2109:8769:9306_CONS_SUB_SUB_CMP</t>
  </si>
  <si>
    <t>tatttgagctgaaaagttggtacatctttaagattactaattcgagcagaattaggaacccctggatctttaattggtgatgatcaaatttataatactattgttacagctcatgcatttattataattttttttatagttatgcctattataatt</t>
  </si>
  <si>
    <t>HWI-M01998:17:000000000-B3DDG:1:2109:2723:11205_CONS_SUB_SUB_CMP</t>
  </si>
  <si>
    <t>aatttgagctggaatagtaggaacttcactaagtttattaattcgagctgaattaggaacccctggatctttaattggtgatgatcaaatttataatactattgttacagctcatgcatttattataatttttttatagttatgcctattataatt</t>
  </si>
  <si>
    <t>HWI-M01998:17:000000000-B3DDG:1:2109:20227:21090_CONS_SUB_SUB_CMP</t>
  </si>
  <si>
    <t>agcttggtcaggcatactagggacctctttgggacttttaatccgggccgaatcaggacaccccggctctttaattggagatgaccagatttacaatgtgattgtcacagctcacgcttttattatgattttctttatggtaatgcccattataat</t>
  </si>
  <si>
    <t>HWI-M01998:17:000000000-B3DDG:1:2111:16635:7762_CONS_SUB_SUB_CMP</t>
  </si>
  <si>
    <t>aatttgagctggaatagtaggaacttcactaagtttattaattcgagctgaattaggaaaccccgggtctttaattggagatgatcaaatttataatactattgtaacagctcatgcatttattataattttttttatagtaatacctattataat</t>
  </si>
  <si>
    <t>HWI-M01998:17:000000000-B3DDG:1:2111:13386:25482_CONS_SUB_SUB_CMP</t>
  </si>
  <si>
    <t>tatttgagctggaatagttggtacatctctaagattactaattcgagcagaattaggaacccctggatctttaattggtgatgatcaaatttataatactattgttacagctcatgcatttattataatttttttataattatgcctattataatt</t>
  </si>
  <si>
    <t>HWI-M01998:17:000000000-B3DDG:1:2112:4281:21500_CONS_SUB_SUB_CMP</t>
  </si>
  <si>
    <t>aatttgagctggaatagtaggaacttcactaagtttattaattcgagctgaattaggaaaccccgggtctttaattggagatgatcaaatttataacacaattgttacagctcatgcatttattataatttttttatagttatgcctattataatt</t>
  </si>
  <si>
    <t>HWI-M01998:17:000000000-B3DDG:1:2113:23966:20927_CONS_SUB_SUB_CMP</t>
  </si>
  <si>
    <t>tatttgagctggaatagttggtacaccattaagattactaattcgagcagaattaggaacccctggatctttaattggtgatgatcaaatttataatactattgttacagctcatgcatttattataatttttttatagttatgcctattataatt</t>
  </si>
  <si>
    <t>HWI-M01998:17:000000000-B3DDG:1:1101:17797:6200_CONS_SUB_SUB_CMP</t>
  </si>
  <si>
    <t>aatttgagcaggaatagtaggaacttctttaagattattaattcgtgctgaactaggaactcctggatctttaattggagatgatcaaatttataatactattgtaacagcacatgcttttattataattttttttatagttatacctattataatt</t>
  </si>
  <si>
    <t>hap_1043</t>
  </si>
  <si>
    <t>HWI-M01998:17:000000000-B3DDG:1:1101:22502:16767_CONS_SUB_SUB_CMP</t>
  </si>
  <si>
    <t>aatttgagctggaatagtaggaacttcactaagtttattaattcgagctgaattaggaaaccccgggtctttaattggagatgatcaaatttataacacaattgttacagcacatgcttttattataattttttttatagttatgcctattataatt</t>
  </si>
  <si>
    <t>hap_1174</t>
  </si>
  <si>
    <t>HWI-M01998:17:000000000-B3DDG:1:1101:6296:16451_CONS_SUB_SUB_CMP</t>
  </si>
  <si>
    <t>aatttgagcaggaatagtaggaacttctttaagattattaattcgtgctgaactaggaactcctggatctttaattggagatgatcaaatttataatactattgttacagctcatgcatttattataattttttttatagttatgcctattataatt</t>
  </si>
  <si>
    <t>hap_1185</t>
  </si>
  <si>
    <t>HWI-M01998:17:000000000-B3DDG:1:1103:23115:11530_CONS_SUB_SUB_CMP</t>
  </si>
  <si>
    <t>tatttgagctggaatagttggtacatctttaagattactaattcgagcagaattaggaacccctggatctttaattggtgatgatcaaatttataatactattgtaacagcacatgcttttattataattttttttatagttatacctattataatt</t>
  </si>
  <si>
    <t>HWI-M01998:17:000000000-B3DDG:1:1101:24805:11744_CONS_SUB_SUB_CMP</t>
  </si>
  <si>
    <t>aatttgatcgggaatattaggattttcaataagtttgattattcgtttagaattaggtataccaggaagtttaattggaaatgaacaaatttataatagaattgtaacttctcatgcatttattataattttttttatagttataccagttataatt</t>
  </si>
  <si>
    <t>HWI-M01998:17:000000000-B3DDG:1:1101:22808:19855_CONS_SUB_SUB_CMP</t>
  </si>
  <si>
    <t>aatttgagctggaatagtaggaacttcactaagtttattaattcgagctgaattaggaaaccccgggtctttaattggagatgatcaaatttataatactattgttacagctcatgcatttattataattttttttatagttatgcctattataatt</t>
  </si>
  <si>
    <t>HWI-M01998:17:000000000-B3DDG:1:1101:23184:13421_CONS_SUB_SUB_CMP</t>
  </si>
  <si>
    <t>tatttgagcaggaatagttggaacttccttaagtttattaatccgagctgaattaggaaacccaggatcattaattggagatgatcaaatttataatactattgtcacagctcatgcttttattataattttttttatagtaatacctattataatt</t>
  </si>
  <si>
    <t>HWI-M01998:17:000000000-B3DDG:1:1101:11553:12601_CONS_SUB_SUB_CMP</t>
  </si>
  <si>
    <t>tatttgagctggaatagttggtacatctttaagattattaattcgtgctgaactaggaactcctggatctttaattggagatgatcaaatttataatactattgtaacagcacatgcttttattataattttttttatagttatacctattataatt</t>
  </si>
  <si>
    <t>HWI-M01998:17:000000000-B3DDG:1:1102:6881:4799_CONS_SUB_SUB_CMP</t>
  </si>
  <si>
    <t>tatttgagctggaatagttggtacatctttaagattactaattcgagcagaattaggaacccctggatctttaattggtgatgatcaaatttataacacaattgttacagcacatgcttttattataattttttttatagtaatacctattataatt</t>
  </si>
  <si>
    <t>HWI-M01998:17:000000000-B3DDG:1:1103:8674:24031_CONS_SUB_SUB_CMP</t>
  </si>
  <si>
    <t>tatttgagctggaatagttggtacatctttaagattactaattcgagctgaattaggaaaccccgggtctttaattggagatgatcaaatttataacacaattgttacagcacatgcttttattataattttttttatagtaatacctattataatt</t>
  </si>
  <si>
    <t>HWI-M01998:17:000000000-B3DDG:1:1110:11943:26511_CONS_SUB_SUB_CMP</t>
  </si>
  <si>
    <t>aatttgagctggaatagtaggaacttctttaagattattaatccgagccgaattaggaaaccctggatctttaattggagatgatcaaatttataatactattgttacagcacatgcctttattataattttttttatagttatacctattataatt</t>
  </si>
  <si>
    <t>HWI-M01998:17:000000000-B3DDG:1:1102:19712:22639_CONS_SUB_SUB_CMP</t>
  </si>
  <si>
    <t>aatttgagctggaatagtaggaacttcactaagtttattaattcgagcagaattaggaacccctggatctttaattggtgatgatcaaatttataatactattgttacagctcatgcatttattataattttttttatagttatgcctattataatt</t>
  </si>
  <si>
    <t>HWI-M01998:17:000000000-B3DDG:1:1104:7825:15903_CONS_SUB_SUB_CMP</t>
  </si>
  <si>
    <t>agcatgatctggtatagtaggtacctccttaagtattctaattcgagctgaattaggacatcctggagccttaattggagatgaccaaatttataatgttattgttactgctcatgcatttattatgattttttttatagtaatgcctattataatt</t>
  </si>
  <si>
    <t>HWI-M01998:17:000000000-B3DDG:1:1107:11101:11855_CONS_SUB_SUB_CMP</t>
  </si>
  <si>
    <t>aatttgagcaggtatagtagggacttctctcagtcttattattcgtaccgaactcggtaatcctggatttttaattggggacgatcaaatttataatactattgttacagctcatgcttttattataatttttttcatagttatacctattataatt</t>
  </si>
  <si>
    <t>HWI-M01998:17:000000000-B3DDG:1:1114:19543:5576_CONS_SUB_SUB_CMP</t>
  </si>
  <si>
    <t>aatttgagcaggaatagtaggtacatctctaagtttattaattcgtgctgaattaggaaatcctggatctttaattggagacgatcaaatttataatacaattgttacagctcatgcatttattataattttttttatagtaatgccaattataatt</t>
  </si>
  <si>
    <t>HWI-M01998:17:000000000-B3DDG:1:1102:5141:11137_CONS_SUB_SUB_CMP</t>
  </si>
  <si>
    <t>aatttgagctggaatagtaggaacttcactaagtttattaattcgagctgaattaggaaaccccgggtctttaattggagatgatcaaatttataatactattgtaacagcacatgcttttattataattttttttatagttatgcctattataatt</t>
  </si>
  <si>
    <t>HWI-M01998:17:000000000-B3DDG:1:1102:25509:15481_CONS_SUB_SUB_CMP</t>
  </si>
  <si>
    <t>aatttgatcgggaatattaggattttcaataagtttgattattcgtttagaattaggtataccaggaagtttaattggaaatgaacaaatttataatagaattgtaacttctcatgcatttattataattttttttatagttatgcctattataatt</t>
  </si>
  <si>
    <t>HWI-M01998:17:000000000-B3DDG:1:1103:9188:23741_CONS_SUB_SUB_CMP</t>
  </si>
  <si>
    <t>aatttgagcaggaatagtaggaacttctttaagattattaattcgtgctgaactaggaactcctggatctttaattggagatgatcaaatttataacacaattgttacagcacatgcttttattataattttttttatagtaatacctattataatt</t>
  </si>
  <si>
    <t>HWI-M01998:17:000000000-B3DDG:1:1106:17340:2581_CONS_SUB_SUB_CMP</t>
  </si>
  <si>
    <t>tatttgagctggaatagttggtacatctttaagattactaattcgagcagaattaggaacccctggatctttaattggtgatgatcaaatttataatactattgttacagctcatgcatttattataattttttttatagttataccagttataatt</t>
  </si>
  <si>
    <t>HWI-M01998:17:000000000-B3DDG:1:1112:22720:12879_CONS_SUB_SUB_CMP</t>
  </si>
  <si>
    <t>aatttgagcaggaatagtaggaacttctttaagattattaattcgagcagaattaggaacccctggatctttaattggtgatgatcaaatttataatactattgttacagctcatgcatttattataattttttttatagttatgcctattataatt</t>
  </si>
  <si>
    <t>HWI-M01998:17:000000000-B3DDG:1:2102:5925:19309_CONS_SUB_SUB_CMP</t>
  </si>
  <si>
    <t>tatttgagctggaatagttggtacatctttaagattactaattcgagcagaattaggaacccctggatctttaattggtgatgatcaaatttataatactattgttacagcacatgcttttattataattttttttatagtaatacctattataatt</t>
  </si>
  <si>
    <t>HWI-M01998:17:000000000-B3DDG:1:1101:9460:14232_CONS_SUB_SUB_CMP</t>
  </si>
  <si>
    <t>aatttgagcaggaatagtgggaacttctttaagattattaattcgagcagaattaggaaatccaggatctttaattggagatgatcaaatttataatactctagttaccgctcatgcttttattataattttttttatagttatgcctattataatt</t>
  </si>
  <si>
    <t>HWI-M01998:17:000000000-B3DDG:1:1103:26498:12095_CONS_SUB_SUB_CMP</t>
  </si>
  <si>
    <t>aatttgagcaggaatagtaggaacatcattaagattattaattcgagctgaattaggaaacccaggatctttaattggtgatgatcaaatttataatactattgttacagctcatgcatttattataattttttttatagttatgcctattataatt</t>
  </si>
  <si>
    <t>HWI-M01998:17:000000000-B3DDG:1:1104:19649:17038_CONS_SUB_SUB_CMP</t>
  </si>
  <si>
    <t>tatttgagctggaatagttggtacatctttaagattactaattcgtgctgaactaggaactcctggatctttaattggagatgatcaaatttataatactattgttacagctcatgcatttattataattttttttatagttatgcctattataatt</t>
  </si>
  <si>
    <t>HWI-M01998:17:000000000-B3DDG:1:1106:15168:5672_CONS_SUB_SUB_CMP</t>
  </si>
  <si>
    <t>tatttgagctggaatagttggtacatctttaagattactaattcgagcagaattaggaacccctggatctttaattggtgatgatcaaatttataatactattgttacagcacatgcctttattataattttttttatagttatacctattataatt</t>
  </si>
  <si>
    <t>HWI-M01998:17:000000000-B3DDG:1:1108:9151:23498_CONS_SUB_SUB_CMP</t>
  </si>
  <si>
    <t>aatttgagcaggaatagtaggaacttctttaagattattaattcgagctgaattaggaaaccccgggtctttaattggagatgatcaaatttataatactattgttacagctcatgcatttattataattttttttatagttatgcctattataatt</t>
  </si>
  <si>
    <t>HWI-M01998:17:000000000-B3DDG:1:1108:11302:23674_CONS_SUB_SUB_CMP</t>
  </si>
  <si>
    <t>tatttgagctggaatagttggtacatctttaagattactaattcgagcagaattaggaacccctggatctttaattggagatgatcaaatttataacacaattgttacagcacatgcttttattataattttttttatagttatgcctattataatt</t>
  </si>
  <si>
    <t>HWI-M01998:17:000000000-B3DDG:1:1111:9823:17132_CONS_SUB_SUB_CMP</t>
  </si>
  <si>
    <t>atcatgagctgctatggtaggaactgctatgagagtattaattcgtatagaattaggacaatctggaagatttattggagatgatcatttatataatgtaattgtaactgcgcatgcatttgtaataattttttttatagtaatgccaattttaatt</t>
  </si>
  <si>
    <t>HWI-M01998:17:000000000-B3DDG:1:1113:29087:17294_CONS_SUB_SUB_CMP</t>
  </si>
  <si>
    <t>aatttgagcaggaatagtgggaacttctttaagattattaattcgagcagaattaggaaatccaggatctttaattggtgatgatcaaatttataatactattgttacagctcatgcatttattataattttttttatagttatgcctattataatt</t>
  </si>
  <si>
    <t>HWI-M01998:17:000000000-B3DDG:1:2101:13278:13981_CONS_SUB_SUB_CMP</t>
  </si>
  <si>
    <t>tatttgagctggaatagttggtacatctttaagattattaattcgtgctgaactaggaactcctggatctttaattggtgatgatcaaatttataatactattgttacagctcatgcatttattataattttttttatagttatgcctattataatt</t>
  </si>
  <si>
    <t>HWI-M01998:17:000000000-B3DDG:1:1101:16422:9506_CONS_SUB_SUB_CMP</t>
  </si>
  <si>
    <t>tatttgagctggaatagttggtacatctttaagattactaattcgagcagaattaggaacccctggatctttaattggtgatgatcagatttataatactattgttacagctcatgcatttattataattttttttatagtaataccaattataatt</t>
  </si>
  <si>
    <t>HWI-M01998:17:000000000-B3DDG:1:1101:15946:22143_CONS_SUB_SUB_CMP</t>
  </si>
  <si>
    <t>aatttgatctggaataattggaacttctttaagaatattaattcgagctgaattaggtcatccaggtgctttaatcggagatgatcaaatttataatgttatcgtaacagctcatgcatttgttatgattttttttatagttatacctattataatt</t>
  </si>
  <si>
    <t>HWI-M01998:17:000000000-B3DDG:1:1101:13805:28783_CONS_SUB_SUB_CMP</t>
  </si>
  <si>
    <t>aatttgagcaggaatagtaggaacttctttaagattattaattcgtgcagaattaggaactcctggatctttaattggagatgatcaaatttataatactattgttacagctcatgcatttattataattttttttatagttatgcctattataatt</t>
  </si>
  <si>
    <t>HWI-M01998:17:000000000-B3DDG:1:1102:19904:12583_CONS_SUB_SUB_CMP</t>
  </si>
  <si>
    <t>aatttgagctggaatagtaggaacttcactaagtttattaattcgtgctgaactaggaactcctggatctttaattggagatgatcaaatttataatactattgtaacagcacatgcttttattataattttttttatagttatacctattataatt</t>
  </si>
  <si>
    <t>HWI-M01998:17:000000000-B3DDG:1:1102:19157:13632_CONS_SUB_SUB_CMP</t>
  </si>
  <si>
    <t>aatttgagcaggaatagtaggaacttctttaagattattaattcgcgctgaactaggaactcctggatctttaattggagatgatcaaatttataatactattgtaacagcacatgcatttattataattttttttatagttatgcctattataatt</t>
  </si>
  <si>
    <t>HWI-M01998:17:000000000-B3DDG:1:1102:10993:19996_CONS_SUB_SUB_CMP</t>
  </si>
  <si>
    <t>aatttgatcgggaatattaggattttcaataagtttgattattcgtttagaattaggtataccaggaagtttaattggaaatgaacaaatttataatagaattgtaacttctcatgcatttattataatttttttcatggttatacctattataatt</t>
  </si>
  <si>
    <t>HWI-M01998:17:000000000-B3DDG:1:1102:17982:20661_CONS_SUB_SUB_CMP</t>
  </si>
  <si>
    <t>aatttgagctggaatagtaggaacttcactaagtttattaattcgagctgaattaggaaaccccgggtctttaatcggagacgatcaaatttataacacaattgttacagcacatgcttttattataattttttttatagttatgcctattataatt</t>
  </si>
  <si>
    <t>HWI-M01998:17:000000000-B3DDG:1:1102:22585:22085_CONS_SUB_SUB_CMP</t>
  </si>
  <si>
    <t>agcatgatcaggtataattggtacatctttaagtcttttaatccgtgccgaactaggtaatccaagggccctaattggagatgatcaaatttataatgtaattgtgacagcccacgcattcattgtaattttcttcatagttatgcctattataatt</t>
  </si>
  <si>
    <t>HWI-M01998:17:000000000-B3DDG:1:1103:24270:4501_CONS_SUB_SUB_CMP</t>
  </si>
  <si>
    <t>aatttgagctggaatagtaggaacttcactaagtttattaattcgagctgaattagaaaaccccgggtctttaattggagatgaccaaatttacaatactattgtaacagctcacgtttttattataattttttttatagttatgcctattataatt</t>
  </si>
  <si>
    <t>HWI-M01998:17:000000000-B3DDG:1:1103:9498:4924_CONS_SUB_SUB_CMP</t>
  </si>
  <si>
    <t>aatttgagcaggaatagtaggaacttctttaagattattaattcgtgctgaactagggactcctggatctttaattggagatgatcaaatttataatactattgtaacagcacatgattttattataattttttttatagttatacctattataatt</t>
  </si>
  <si>
    <t>HWI-M01998:17:000000000-B3DDG:1:1103:21424:5376_CONS_SUB_SUB_CMP</t>
  </si>
  <si>
    <t>agcatgatctggtatagtaggtacctccttaagtattctaattcgagctgaattaggacatcctggagccttaattggagatgaccaaatttataatgttattgttactgctcatgcatttattataattttttttatagttatgcctattataatt</t>
  </si>
  <si>
    <t>HWI-M01998:17:000000000-B3DDG:1:1103:20448:19399_CONS_SUB_SUB_CMP</t>
  </si>
  <si>
    <t>tatttgagctggaatagttggtacatctttaagattactaattcgagcagaattagaaacccctggatctttaattggtgatgatcaaatttataatactattgtgacagcccacgcattcattataattttcatcatagttatacctattataatt</t>
  </si>
  <si>
    <t>HWI-M01998:17:000000000-B3DDG:1:1104:18127:3763_CONS_SUB_SUB_CMP</t>
  </si>
  <si>
    <t>aatttgagcaggaatagtaggtacatctctaagtttattaattcgtgctgaattaggaaatcctggatctttaattggtgatgatcaaatttataatactattgttacagctcatgcatttattataattttttttatagttatgcctattataatt</t>
  </si>
  <si>
    <t>HWI-M01998:17:000000000-B3DDG:1:1104:20952:5081_CONS_SUB_SUB_CMP</t>
  </si>
  <si>
    <t>aatttgagcaggaatagtaggtacatctctaagtttattaattcgtgctgaattaggaaatcctggatctttaattggagacgatcaaatttataatacaattgttacagctcatgcatttattataattttttttatagttatacctattataatt</t>
  </si>
  <si>
    <t>HWI-M01998:17:000000000-B3DDG:1:1104:17568:5417_CONS_SUB_SUB_CMP</t>
  </si>
  <si>
    <t>aatttgagctggaatagtaggaacttcactaagtttattaattcgagctgaactaggaaaccccgggtctttaattggagatgatcaaatttataatactattgtaacagcacatgcatttattataattttttttatagttatgcctattataatt</t>
  </si>
  <si>
    <t>HWI-M01998:17:000000000-B3DDG:1:1104:15145:16599_CONS_SUB_SUB_CMP</t>
  </si>
  <si>
    <t>aatttgagctggaatagtaggaacttcactaagtttattaattcgagctgaattagggaaccccgggtctttaattggagatgatcaaatttataacacaattgttatagcacatgcttttattataattttttttatagttatgcctattataatt</t>
  </si>
  <si>
    <t>HWI-M01998:17:000000000-B3DDG:1:1104:14584:17071_CONS_SUB_SUB_CMP</t>
  </si>
  <si>
    <t>tatttgagctggaatagttggtacatccttaagtattctaattcgagctgaattaggacatcctggagccttaattggagatgaccaaatttataatgttattgttactgctcatgcatttattatgattttttttatagtaatgcctattataatt</t>
  </si>
  <si>
    <t>HWI-M01998:17:000000000-B3DDG:1:1104:14427:27118_CONS_SUB_SUB_CMP</t>
  </si>
  <si>
    <t>aatttgagctggaatagtaggaacttcactaagtttattaattcgagctgaattaggaaaccccgggtctttaattggagatgatcaaatttataacacaattgctacagcacatgcttttattataatttttttcatagttatgcctattataatt</t>
  </si>
  <si>
    <t>HWI-M01998:17:000000000-B3DDG:1:1105:8030:6294_CONS_SUB_SUB_CMP</t>
  </si>
  <si>
    <t>tattttagcttgaatagttggtacatctttaagattactaattcgagcagaattaggaatccctggatctttaattggtgatgatgaattttataatactattgttacagcacatgcttttattataattttttttatagttattcctattataatt</t>
  </si>
  <si>
    <t>HWI-M01998:17:000000000-B3DDG:1:1105:29142:19207_CONS_SUB_SUB_CMP</t>
  </si>
  <si>
    <t>aatttgagcaggaatattaggaacatcattaagattattaattctatcttaattaggaaaccccttttctttaatttgagatgatcaaatttataacacaattgttacagcacatgcttttattagaattttttttatagttatacctattataatt</t>
  </si>
  <si>
    <t>HWI-M01998:17:000000000-B3DDG:1:1105:14971:26315_CONS_SUB_SUB_CMP</t>
  </si>
  <si>
    <t>tatttgagctggaatagttgctacatctttaagattactaattcgagcagaattaggaacccctggatctttaattggtgatgatcaaatttataatactattgtaacagctcatgcatttattataattttttttatagttatgcctattataatt</t>
  </si>
  <si>
    <t>HWI-M01998:17:000000000-B3DDG:1:1105:8877:26601_CONS_SUB_SUB_CMP</t>
  </si>
  <si>
    <t>aatttgagctggaatagtaggaacttcactaagtttattaattcgagctgaattaggaaaccccgggtctttaattggagatgatcaaatttataacacaattgttacagcacatgcttttattataattttttttatagtaataccagttataatt</t>
  </si>
  <si>
    <t>HWI-M01998:17:000000000-B3DDG:1:1106:2077:14567_CONS_SUB_SUB_CMP</t>
  </si>
  <si>
    <t>tatttgaactggaatagttggtacatccctaagattactaattcgagcagaattaggaacccctggatctttaattggtgatgatcaaatttataatactattgttacagctcatgcatttattataattttttttatagttatgcctattataatt</t>
  </si>
  <si>
    <t>HWI-M01998:17:000000000-B3DDG:1:1106:29118:18223_CONS_SUB_SUB_CMP</t>
  </si>
  <si>
    <t>aatttgagcaggaatagtagtaacttctttaagagtattaattcgtgctgaactaggaactcctggatctttaattggagatgatcaaatttataatactattgtaacagcacatgcttttattataattttttttatagtaatacctattataatt</t>
  </si>
  <si>
    <t>HWI-M01998:17:000000000-B3DDG:1:1107:17787:3838_CONS_SUB_SUB_CMP</t>
  </si>
  <si>
    <t>tatttgagctggaatagttggtacatctttaagattactaattcgagcagaattaggaacccctggatctttaattggtgatgatcaaatttataatactattgttacagctcatgcatttattataattttctttatggtaatgcccattataatt</t>
  </si>
  <si>
    <t>HWI-M01998:17:000000000-B3DDG:1:1107:21444:11719_CONS_SUB_SUB_CMP</t>
  </si>
  <si>
    <t>gatttgagctggaatagtaggaacttcactaagtttattaattcgagctgaattaggaaaccccgggtctttaattggagatgatcaaatttataatactattgtaacagtacatgcttttattataattttttttatagttatacctattataatt</t>
  </si>
  <si>
    <t>HWI-M01998:17:000000000-B3DDG:1:1107:16846:13031_CONS_SUB_SUB_CMP</t>
  </si>
  <si>
    <t>aatttgagcaggaatagtaggaacttctttaagattattaattcgtgctgaactaggagctcctggatctttagttggagatgatcaaatttataatactattgtaacagcacatgcttttattataattttttttatagttatacctattataatt</t>
  </si>
  <si>
    <t>HWI-M01998:17:000000000-B3DDG:1:1107:21178:14430_CONS_SUB_SUB_CMP</t>
  </si>
  <si>
    <t>aatttgagcaggaatagtaggaacttctttaagattattaattcgtgctgaactaggaactcctggatctttaattggagatgatcaaatttataatactattgttacagctcatgcttttattataattttttttatagttatacctattataatt</t>
  </si>
  <si>
    <t>HWI-M01998:17:000000000-B3DDG:1:1107:18450:19705_CONS_SUB_SUB_CMP</t>
  </si>
  <si>
    <t>aatttgagcaggaatagtaggaacatcattaagattattaattcgtgctgaactaggaactcctggatctttaattggagatgatcaaatttataatactattgtaacagcacatgcttttattataattttttttatagttatgcctattataatt</t>
  </si>
  <si>
    <t>HWI-M01998:17:000000000-B3DDG:1:1107:13939:23482_CONS_SUB_SUB_CMP</t>
  </si>
  <si>
    <t>tatttgagctggagtagctggtacatctttaagattactaattcgagtagaattaggaacccctggatctttaattggagatgatcaaatttataatactattgttacagctcatgcatttattataattttttttatagttatgcctattataatt</t>
  </si>
  <si>
    <t>HWI-M01998:17:000000000-B3DDG:1:1107:16000:28185_CONS_SUB_SUB_CMP</t>
  </si>
  <si>
    <t>aatttgagctggaatagtaggaacttcactaagtttattaattcgagctgaattaggaaaccccgggtctttaattggagatgatcaaatttataatactattgtcacagctcatgcttttattataattttttttatagtaatacctattataatt</t>
  </si>
  <si>
    <t>HWI-M01998:17:000000000-B3DDG:1:1108:9093:12847_CONS_SUB_SUB_CMP</t>
  </si>
  <si>
    <t>tatttgagctggaatagttggtacatctttaagattactaattcgagcagaactaggaactcctggatctttaattggagatgatcaaatttataatactattgttacagcacatgcttttattataattttttttatagtaatacctattataatt</t>
  </si>
  <si>
    <t>HWI-M01998:17:000000000-B3DDG:1:1108:14921:28450_CONS_SUB_SUB_CMP</t>
  </si>
  <si>
    <t>tatttgagctggaatagttggtacatctttaagattactaattcgagcataattaggaacccctggatctttaattggtgatgatcatatttataatactattgttacagctcatgcatttattataattttttttatagttatgcctattataatt</t>
  </si>
  <si>
    <t>HWI-M01998:17:000000000-B3DDG:1:1109:23467:7060_CONS_SUB_SUB_CMP</t>
  </si>
  <si>
    <t>tatttgagctggaatagttggtacatctttaagattactaattcgagcagaattaggaacccctggatctttaattggtgatgatcaaatttataatgtaattgtaacagctcatgctttcatcataattttttttatagtaatacctattataatt</t>
  </si>
  <si>
    <t>HWI-M01998:17:000000000-B3DDG:1:1109:21758:10164_CONS_SUB_SUB_CMP</t>
  </si>
  <si>
    <t>tatttgagctggaatagttggtacatctttaagattactaattcgagcagaattaggaacccctggatccttaatcggtgatgatcaaatttataatactattgttacagctcgtgcatttattataattttttttatagttatgcctattataatt</t>
  </si>
  <si>
    <t>HWI-M01998:17:000000000-B3DDG:1:1109:4632:14830_CONS_SUB_SUB_CMP</t>
  </si>
  <si>
    <t>aatttgagcaggaatagtaggaacatcactaagattattaattcgagctgaattaggaaacccaggatctttaattggtgatgatcaaatttataatactattgttacagctcatgcatttattataattttttttatagtaatacctattataatt</t>
  </si>
  <si>
    <t>HWI-M01998:17:000000000-B3DDG:1:1109:16463:15959_CONS_SUB_SUB_CMP</t>
  </si>
  <si>
    <t>gatttgagcaggaatagtaggaacttctttaagattattaattcgtgctgaactaggaactcctggatctttaattggagatgatcaaatttacaatactattgtaacagcacatgcttttattgtaattttttttatagtaatacctattataatt</t>
  </si>
  <si>
    <t>HWI-M01998:17:000000000-B3DDG:1:1109:15716:21969_CONS_SUB_SUB_CMP</t>
  </si>
  <si>
    <t>aatttgagcaggaacagtaggaacttctttaagattattaattcgtgctgaactaggaactcctggatctttaattggagatgatcaaatttataatactattgttacagctcatgcatttattataattttttttatagtaatacctattataatt</t>
  </si>
  <si>
    <t>HWI-M01998:17:000000000-B3DDG:1:1110:22602:6094_CONS_SUB_SUB_CMP</t>
  </si>
  <si>
    <t>tatttgagctggaatagttggaacttctttaagattactaattcgagcagaattaggaacccctggatctttaattggtgatgatcaaatttataatactattgttacagctcatgcatttattataattttttttacagttatgcctattataatt</t>
  </si>
  <si>
    <t>HWI-M01998:17:000000000-B3DDG:1:1110:19983:12973_CONS_SUB_SUB_CMP</t>
  </si>
  <si>
    <t>aatttgagctggaatagtaggaacttcactgagtttattaattcgagctgaattaggaaaccccgggtctttagttggagatggtcaaatttataacacaattgttacagcacatgcttttattataattttttttatagtaatacctattataatt</t>
  </si>
  <si>
    <t>HWI-M01998:17:000000000-B3DDG:1:1110:20451:22605_CONS_SUB_SUB_CMP</t>
  </si>
  <si>
    <t>tatttgagctggaatagttggtacatctttaagattactaattcgggtagaattaggaacccctggatctttaattggtgatgatcaaatttataatactattgttacagctcatgcatttattataattttttttatagtaatacctattataatt</t>
  </si>
  <si>
    <t>HWI-M01998:17:000000000-B3DDG:1:1111:20403:7724_CONS_SUB_SUB_CMP</t>
  </si>
  <si>
    <t>aatttgagctggaatagtaggaacttcactaagattactaattcgagcagaattaggaacccctggatctttaattggtgatgatcaaatttataatactattgttacagctcatgcatttattataattttttttatagttatgcctattataatt</t>
  </si>
  <si>
    <t>HWI-M01998:17:000000000-B3DDG:1:1111:24214:8120_CONS_SUB_SUB_CMP</t>
  </si>
  <si>
    <t>aatttgagcaggaatagtaggaacttctttaagattattaattcgtgctgaactaggaactcctggatctttaattggagatgatcaaatttataatactattgtcacagctcatgcttttattataattttttttatagtaatacctattataatt</t>
  </si>
  <si>
    <t>HWI-M01998:17:000000000-B3DDG:1:1111:9766:9091_CONS_SUB_SUB_CMP</t>
  </si>
  <si>
    <t>aatttgagcaggaatagtgggaacttctttaagattattaattcgagcggaattaggaaatccaggatctttaattggagatgatcaaatttataatactctagttaccactcatgcttttattataattttttttatagtaataccaattataatt</t>
  </si>
  <si>
    <t>HWI-M01998:17:000000000-B3DDG:1:1111:12329:11006_CONS_SUB_SUB_CMP</t>
  </si>
  <si>
    <t>agcatgatctggtatagtaggtacctccttgagtattctaattcgagctgaattaggacatcctggagccttaattggtgatgatcaaatttataatactattgttacagctcatgcatttattataattttttttatagttatgcctattataatt</t>
  </si>
  <si>
    <t>HWI-M01998:17:000000000-B3DDG:1:1111:19149:17488_CONS_SUB_SUB_CMP</t>
  </si>
  <si>
    <t>tatttgagctggaatagttggtacatctttaagattactaattcgagcagaattaggaacccctggatctttaattggtgatgatcaaatttataatacaattgttacagctcatgcatttattataattttttttatagtaatgccaattataatt</t>
  </si>
  <si>
    <t>HWI-M01998:17:000000000-B3DDG:1:1111:9227:17965_CONS_SUB_SUB_CMP</t>
  </si>
  <si>
    <t>aatttgagcaggaatagtaggaacatcattaagattattaattcgagctgaattaggaaacccaggatctctaattggtgatgatcaaatttataatactattgttacagctcatgcttttattataattttttttatagttatacctattataatt</t>
  </si>
  <si>
    <t>HWI-M01998:17:000000000-B3DDG:1:1111:11559:26907_CONS_SUB_SUB_CMP</t>
  </si>
  <si>
    <t>aatttgagcaggaatagtaggaacttctttaagattattaattcgtgctgaactaggaactcctggatctttaattggagatgatcaaatttataacactattgttacagctcatgcatttattataattttttttatagtaatacctattataatt</t>
  </si>
  <si>
    <t>HWI-M01998:17:000000000-B3DDG:1:1112:4188:16929_CONS_SUB_SUB_CMP</t>
  </si>
  <si>
    <t>tatttgagctggaatagttggtacatctttaagatttttaattcgagcagaattaggaagacctggatctttaattggtgatgatcaaatttataatactattgttacagctcatgcatttattataattttttttatagttatgcctattataatt</t>
  </si>
  <si>
    <t>HWI-M01998:17:000000000-B3DDG:1:1113:20038:6497_CONS_SUB_SUB_CMP</t>
  </si>
  <si>
    <t>aatttgagctggaatagtaggaacttcactaagtttattaattcgagctgaattaggaaaccccgggtctgtaattggagatgatcaaatttataacacaattgttacagcacacgcttttattataattttttttatagttatgcctattataatt</t>
  </si>
  <si>
    <t>HWI-M01998:17:000000000-B3DDG:1:1113:7649:7891_CONS_SUB_SUB_CMP</t>
  </si>
  <si>
    <t>tatttgagctggaatagttggtacatctttaagattactaaatcgagcagaattagggacccctggatctttaattggtgatgatcaaatttataatactattgttacagcttatgcatttattataattttttttatagttatgcctattataatt</t>
  </si>
  <si>
    <t>HWI-M01998:17:000000000-B3DDG:1:1113:7267:17438_CONS_SUB_SUB_CMP</t>
  </si>
  <si>
    <t>aatttgagctggaatagtaggaacttcactaagtttattaattcgagctgaattaggagaccccggatctttaattggtgatgatcaaatttataacactattgttacagctcatgcatttattataattttttttatagttatgcctattataatt</t>
  </si>
  <si>
    <t>HWI-M01998:17:000000000-B3DDG:1:1113:4078:18964_CONS_SUB_SUB_CMP</t>
  </si>
  <si>
    <t>aatttgagctggaatagtaggaacttcactaagtttattaattcgagctgaattaggaaaccccgggtctttaattggagatgatcaaatttataacacgattgttacagcgcatgcttttattataattttttttatagttatgcctattataatt</t>
  </si>
  <si>
    <t>HWI-M01998:17:000000000-B3DDG:1:1113:24678:20400_CONS_SUB_SUB_CMP</t>
  </si>
  <si>
    <t>aatttgagctggaatagtaggaacttctttaagattattaattcgtgctgaactaggaactcctggatctttaattggagatgatcaaatttataacacaattgttacagcacatgcttttattataattttttttatagttatacctattataatt</t>
  </si>
  <si>
    <t>HWI-M01998:17:000000000-B3DDG:1:1113:6709:23237_CONS_SUB_SUB_CMP</t>
  </si>
  <si>
    <t>tatttgagctggaatagttggtacatctttaagattactaattcgagcagaattaggaacccctggatctttaattggtgatgatcgaatttataatactattgttacagctcatgcatttattataatttttttcatagttatacctattataatt</t>
  </si>
  <si>
    <t>HWI-M01998:17:000000000-B3DDG:1:1114:9375:5447_CONS_SUB_SUB_CMP</t>
  </si>
  <si>
    <t>aatttgagcaggaatagtaggaacttctttaagattattaattcgtgttgaactaggaactcctggatctttaattggagatgatcaaatttataatactattgtaacagcacgtgcttttattataattttttttatagttatacctattataatt</t>
  </si>
  <si>
    <t>HWI-M01998:17:000000000-B3DDG:1:1114:8290:17977_CONS_SUB_SUB_CMP</t>
  </si>
  <si>
    <t>aatttgagctggaatagtaggaacatcattaagattattaattcgagctgaattaggaaacccaggatctttaattggtgatgatcaaatttataatactattgttacagctcatgcttttattataattttttttatagttatacctattataatt</t>
  </si>
  <si>
    <t>HWI-M01998:17:000000000-B3DDG:1:1114:22408:18923_CONS_SUB_SUB_CMP</t>
  </si>
  <si>
    <t>aatttgagcaggaataattggaacatcattaagtctattaattcgagcagagttaggaaatcccggtcaattaattggagatgaccaaatttacaatactattgtaacagctcacgcttttattataattttttttatagttatgcctattataatt</t>
  </si>
  <si>
    <t>HWI-M01998:17:000000000-B3DDG:1:1114:12966:25657_CONS_SUB_SUB_CMP</t>
  </si>
  <si>
    <t>aatatgagcaggtatagtaggtacatctttaagattaattattcgaacagaattaggaaagcctggatctataataggtgatgatcaaatttataatattattattacagctcatgcatttatcataattttctttatagttataccaattataatt</t>
  </si>
  <si>
    <t>HWI-M01998:17:000000000-B3DDG:1:2101:14217:2029_CONS_SUB_SUB_CMP</t>
  </si>
  <si>
    <t>tatttgagctggaatagttggtacatctttaagattactaattcgagcagaattaggtaatcctggaactttaattggtaatgatcaaatttataatactattgttacagctcatgcatttattataattttttttatagttatgcctattataatt</t>
  </si>
  <si>
    <t>HWI-M01998:17:000000000-B3DDG:1:2101:3947:10065_CONS_SUB_SUB_CMP</t>
  </si>
  <si>
    <t>aatttgagctggaatagtaggaacttcactaagtttattaattcgagctgaattaggaaaccccgggtctttaattggagatgatcaaatttataacacaattgttgcagcacatgcttttattataattttttttatagtaatacctactataatt</t>
  </si>
  <si>
    <t>HWI-M01998:17:000000000-B3DDG:1:2101:10222:12891_CONS_SUB_SUB_CMP</t>
  </si>
  <si>
    <t>agcatgagcaggaatcgtaggaacatccttaagaattttaatccgcacagaattatggcaacctggattcctacttggagatgatcaaacttacaatgtaattgtaacagcacacgcttttgtcataatcttttttatagctataccgattataatt</t>
  </si>
  <si>
    <t>HWI-M01998:17:000000000-B3DDG:1:2101:14763:14937_CONS_SUB_SUB_CMP</t>
  </si>
  <si>
    <t>aatttgagcaggaatagtaggaacatcattaagtctattaattcgagcagagttaggaaatcccggtcaattaattggagatgaccaaatttacaatactattgtaacagctcacgtttttattataattttttttatagtaataccaattataatt</t>
  </si>
  <si>
    <t>HWI-M01998:17:000000000-B3DDG:1:2102:10215:7663_CONS_SUB_SUB_CMP</t>
  </si>
  <si>
    <t>aatttgagctggaatggtaggaacttcactaagtttattaattcgagctgaattaggaaaccccgggtctttaattggagatgatcgaatttataacacaattgttacagcacatgcttttattataattttttttatagtaatacctattataatt</t>
  </si>
  <si>
    <t>HWI-M01998:17:000000000-B3DDG:1:2102:8826:8373_CONS_SUB_SUB_CMP</t>
  </si>
  <si>
    <t>aatttgagctggaatagtaggaacttcactaagtttattaattcgagctgatttaggaaaccccgggtctttaattggagatgatcaaatttgtaacacaattgttacagcacatgcttttattataattttttttatagtaatacctattataatt</t>
  </si>
  <si>
    <t>HWI-M01998:17:000000000-B3DDG:1:2102:19780:10373_CONS_SUB_SUB_CMP</t>
  </si>
  <si>
    <t>aatatgagcaggaatagtaggaacttctttaagattattaattcgtgctaaactaggaactcctggatctttaattggagatgatcaaatttataatactattgtaacagcacatgcttttattataattttttttatagttatacctattataatt</t>
  </si>
  <si>
    <t>HWI-M01998:17:000000000-B3DDG:1:2102:13086:24807_CONS_SUB_SUB_CMP</t>
  </si>
  <si>
    <t>tatttgagctggaatagtaggaacttctttaagattattaattcgtgctgaactaggaactcctggatctttaattggagatgatcaaatttataatactattgttacagctcatgcatttattataattttttttatagttatgcctattataatt</t>
  </si>
  <si>
    <t>HWI-M01998:17:000000000-B3DDG:1:2103:15970:7016_CONS_SUB_SUB_CMP</t>
  </si>
  <si>
    <t>aatttgagctgggatagttggtacatctttaagattactaatccgagcagaattaggaacccctggatctttaattggtgatgatcaaatttataatactattgttacagctcatgcatttattataattttttttatagttatgcctattataatt</t>
  </si>
  <si>
    <t>HWI-M01998:17:000000000-B3DDG:1:2103:13651:9764_CONS_SUB_SUB_CMP</t>
  </si>
  <si>
    <t>aatttgagcaggaatagtaggaacttctttaagtttattaattcgagctgaattaggaaaccccgggtctttaattggagatgatcaaatttataacacaattgttacagcacatgcttttattataattttttttatagttatgcctattataatt</t>
  </si>
  <si>
    <t>HWI-M01998:17:000000000-B3DDG:1:2103:23028:19731_CONS_SUB_SUB_CMP</t>
  </si>
  <si>
    <t>tatttgagctggaatagttggtacatctttaagattattaattcgagcagaattaggaaatccaggatctttaattggagatgatcaaatttataatactctagttaccgctcatgcttttattataattttttttatagtaataccaattataatt</t>
  </si>
  <si>
    <t>HWI-M01998:17:000000000-B3DDG:1:2103:24757:22681_CONS_SUB_SUB_CMP</t>
  </si>
  <si>
    <t>agcttggtcaggcatactagggacctctttgagacttttaatccgggccgaattaggacaccccggctctttaattggagatgaccagatttacaatgtgattgtcacagctcacgcttttattatgattttctttatggtaatacctattataatt</t>
  </si>
  <si>
    <t>HWI-M01998:17:000000000-B3DDG:1:2104:15555:2855_CONS_SUB_SUB_CMP</t>
  </si>
  <si>
    <t>aatttgagctggaatagtaggaacttctttaagattattaatccgagccgaattaggaaaccctggatctttaattggagatgatcaaatttataatactattgttacagctcatgcatttattataattttttttatagttatgcctattataatt</t>
  </si>
  <si>
    <t>HWI-M01998:17:000000000-B3DDG:1:2104:15322:3099_CONS_SUB_SUB_CMP</t>
  </si>
  <si>
    <t>tatttgagctggaatagtaggaacttcactaagtttattaattcgagctgaattaggaaacccaggatcattaattggagatgatcaaatttataatactattgttacagctcatgcatttattataattttttttatagttatgcctattataatt</t>
  </si>
  <si>
    <t>HWI-M01998:17:000000000-B3DDG:1:2104:21819:5878_CONS_SUB_SUB_CMP</t>
  </si>
  <si>
    <t>agcatgatcaggtataattggtacatctttaagtcttttaatccgtgccgaactaggtaatccaggagccctaattggagatgatcaaatttataatgtaattgtgacagcccacgcattcattataattctcttcatagttatgcctattataatt</t>
  </si>
  <si>
    <t>HWI-M01998:17:000000000-B3DDG:1:2104:12350:7151_CONS_SUB_SUB_CMP</t>
  </si>
  <si>
    <t>tgcttgatcaggaatagtaggtacatctttaagtattttaattcgagctgaattaggacatcctggagcattaattggtgatgatcaaatttataatgtaattgtaacagctcatgctttcatcataattttttttatagttatgcctattataatt</t>
  </si>
  <si>
    <t>HWI-M01998:17:000000000-B3DDG:1:2104:2517:12354_CONS_SUB_SUB_CMP</t>
  </si>
  <si>
    <t>tatttgagctggaatagttggtacatctttaagattactaattcgagcagaattaggaaaccctggatctttaattggagatgatcaaatttataatactattgttacagcacatgcctttattataattttttttatagttatacctattataatt</t>
  </si>
  <si>
    <t>HWI-M01998:17:000000000-B3DDG:1:2105:6668:6164_CONS_SUB_SUB_CMP</t>
  </si>
  <si>
    <t>aacttgagcaggaatagtaggaacttctttaagattattaattcgtgctgaactaggaactcctggatctttaattggagatgatcaaatttataatactattgtaacagcgcatgcttttattataattttttttatagttatacctattataatt</t>
  </si>
  <si>
    <t>HWI-M01998:17:000000000-B3DDG:1:2105:21941:9347_CONS_SUB_SUB_CMP</t>
  </si>
  <si>
    <t>aatttgagcaggtatagtagggacttctctcagtcttattattcgtaccgaactcggtaatcctggatttttaattggggacgatcaaatttataatactattgttacagctcatgcatttattataattttttttatagttatgcctattataatt</t>
  </si>
  <si>
    <t>HWI-M01998:17:000000000-B3DDG:1:2105:24305:12168_CONS_SUB_SUB_CMP</t>
  </si>
  <si>
    <t>tatttgagctggaatagttggtacatctttaagtcttttaatccgtgccgaactaggtaatccaagagccctaattggagatgatcaaatttataatgtaattgtgacagcccacgcattcattataattttcttcatagttatgcctattataatt</t>
  </si>
  <si>
    <t>HWI-M01998:17:000000000-B3DDG:1:2105:26501:13717_CONS_SUB_SUB_CMP</t>
  </si>
  <si>
    <t>tatttgggctggaatagttggtacatctttaagattactaattcgagcagaattaggaacccctggatctttaattggtgatgatcaaatttataatactattgtaacagcacatgcttttattataattttttttatagttatacctactataatt</t>
  </si>
  <si>
    <t>HWI-M01998:17:000000000-B3DDG:1:2105:14034:14607_CONS_SUB_SUB_CMP</t>
  </si>
  <si>
    <t>aattcgagctggaatagtaggaacttctttaagattattaattcgtgctgaactaggaactcctggatctttaattggagatgatcaaatttataatactattgtaacagcacatgcttttattataattttttttatagttatgcctattataatt</t>
  </si>
  <si>
    <t>HWI-M01998:17:000000000-B3DDG:1:2105:2454:16668_CONS_SUB_SUB_CMP</t>
  </si>
  <si>
    <t>tagttgagctggaatagttggtacatctttaatatttctaattcgagcagaattaggaacccctggatctttaattggtgatgatcaaatttataatactattgttacagctcatggatttattataattttttttatagttatgcctattataatt</t>
  </si>
  <si>
    <t>HWI-M01998:17:000000000-B3DDG:1:2105:17432:20705_CONS_SUB_SUB_CMP</t>
  </si>
  <si>
    <t>tatttgagctggaatagttggtacatctttaagactactaattcgagcagaattaggaacccctgaatctttaattggtgatgatcaaatttataatactattgttaccgctcatgcatttattataattttttttatagttatgcctattataatt</t>
  </si>
  <si>
    <t>HWI-M01998:17:000000000-B3DDG:1:2106:7937:4365_CONS_SUB_SUB_CMP</t>
  </si>
  <si>
    <t>tatttgagctggaatagttggtacatctttaagattattaattcgtgctgaactaggaactcctggatctttaattggtgatgatcaaatttataatactattgtaacagcacatgcttttattataattttttttatagttgtacctattataatt</t>
  </si>
  <si>
    <t>HWI-M01998:17:000000000-B3DDG:1:2106:16239:5376_CONS_SUB_SUB_CMP</t>
  </si>
  <si>
    <t>aatttgagcaggaatagtaggtacatctctaagtttattaattcgagctgaattaggaacccccggatctttaattggtgatgatcaaatttataatactattgttacagctcatgcatttattataattttttttatagttatgcctattataatt</t>
  </si>
  <si>
    <t>HWI-M01998:17:000000000-B3DDG:1:2106:21147:9404_CONS_SUB_SUB_CMP</t>
  </si>
  <si>
    <t>aatttgagctggaatagttggtacatctttaagattactaattcgtgctgaactaggagctcctggatctttaattggagatgatcaaatttataatactattgtaacagcacatgcttttattataattttttttatagttatacctattataatt</t>
  </si>
  <si>
    <t>HWI-M01998:17:000000000-B3DDG:1:2106:18822:13964_CONS_SUB_SUB_CMP</t>
  </si>
  <si>
    <t>tatttgagctgggatagttggtacatctttaagattactaattcgagcagaattaggaacccctggatctttaattggtgatgatcaaacttataatactattgttacagctcatgcatttattataattttttttgtagttatgcctattataatt</t>
  </si>
  <si>
    <t>HWI-M01998:17:000000000-B3DDG:1:2106:19231:17879_CONS_SUB_SUB_CMP</t>
  </si>
  <si>
    <t>tatttgagctggaatagttggtacatctttaagattattaattcgtgctgaactaggaactcctggatcttcaattggagatgatcaaatttataatactattgtaacagcacatgcttttattataattttttttgtagttatacctattataatt</t>
  </si>
  <si>
    <t>HWI-M01998:17:000000000-B3DDG:1:2106:25553:19268_CONS_SUB_SUB_CMP</t>
  </si>
  <si>
    <t>aatttgagctggaatagtaggaacttcactaagtttattaattcgagctgaattaggtacccctggatctttaattggtaatgatcaaatttataatactattgtaacagcacatgcttttattataattttttttatagttatacctattataatt</t>
  </si>
  <si>
    <t>HWI-M01998:17:000000000-B3DDG:1:2106:27008:20952_CONS_SUB_SUB_CMP</t>
  </si>
  <si>
    <t>tatttgagctggaatagttggtacatctttaagattactaattcgagcagaattaggaacccccgggtctttaattggagatgatcaaatttataacacaattgttacagcacatgcttttattataatttttttcatagtaatacctattataatt</t>
  </si>
  <si>
    <t>HWI-M01998:17:000000000-B3DDG:1:2106:14987:24961_CONS_SUB_SUB_CMP</t>
  </si>
  <si>
    <t>tatttgagctggaatagttggtacatctttaagattactaattcgagtagaattaggaacccctggatctttaattggtgatgatcaaatttataatactattgttacagctcatgcatctattataattttttttatagtaatacctattataatt</t>
  </si>
  <si>
    <t>HWI-M01998:17:000000000-B3DDG:1:2106:16907:26314_CONS_SUB_SUB_CMP</t>
  </si>
  <si>
    <t>tatttgagcaggaatagttggaacttccttaagtttattaatccgagctgaattaggaaaccccgggtctttaattggagatgatcaaatttataacacaattgttacagcacatgcttttattataattttttttatagtaacacctattataatt</t>
  </si>
  <si>
    <t>HWI-M01998:17:000000000-B3DDG:1:2107:23126:3860_CONS_SUB_SUB_CMP</t>
  </si>
  <si>
    <t>aatttgagcaggaatagtaggaacttcttcaagattattaattcgtgctgaactaggaactcctggatctttaattggagatgatcaaatttataatactattgttacagctcatgcatttattatgattttttttatagttatgcctattataatt</t>
  </si>
  <si>
    <t>HWI-M01998:17:000000000-B3DDG:1:2107:19483:10675_CONS_SUB_SUB_CMP</t>
  </si>
  <si>
    <t>tatttgagcaggaatagtaggaacttctttaagattattaattcgtgctgaactaggaactcctggatctttaattggagatgatcaaatttataacacaattgttacagcacatgcttttattataatttttttcatagttatacctattataatt</t>
  </si>
  <si>
    <t>HWI-M01998:17:000000000-B3DDG:1:2107:29124:16236_CONS_SUB_SUB_CMP</t>
  </si>
  <si>
    <t>tattttagcttgaatagttggtacatctttaagattactaattcgagcataattaggaacccctttatctttaattggtgatgatcaaatttataatactatttttacagctcattcatttattatagttttttttatagttatgcctatcataatt</t>
  </si>
  <si>
    <t>HWI-M01998:17:000000000-B3DDG:1:2107:20759:17371_CONS_SUB_SUB_CMP</t>
  </si>
  <si>
    <t>agcttgatctggaataattggaacttctttaagaatattaattcgagctgaattaggtcatccaggtgctttaatcggagatgatcaaatttataatgttatcgtaacagctcatgcatttgttacgattttttttatagttatacccattataatt</t>
  </si>
  <si>
    <t>HWI-M01998:17:000000000-B3DDG:1:2107:20562:25449_CONS_SUB_SUB_CMP</t>
  </si>
  <si>
    <t>aatttgagctggaatagtaggaacttcactaagtttattaattcgagcagagttaggaaatcccggtcaattaattggagatgaccaaatttacaatactattgtaacagctcacgtttttattataattttttttatagtaataccaattataatt</t>
  </si>
  <si>
    <t>HWI-M01998:17:000000000-B3DDG:1:2107:8529:25576_CONS_SUB_SUB_CMP</t>
  </si>
  <si>
    <t>tatttgagctggaatagtaggaacttcactaagtttattaattcgagctgaattaggaacccctggatctttaattggtgatgatcaaatttataatactattgttacagctcatgcatttattataattttttttatagttatacctattataatt</t>
  </si>
  <si>
    <t>HWI-M01998:17:000000000-B3DDG:1:2107:18066:26429_CONS_SUB_SUB_CMP</t>
  </si>
  <si>
    <t>aatttgagctggaatagtaggaacttcactaagtttattaattcgagctgaattaggaaaccccgggtctttaattggagatgatcaaatttatgacacaattgttacagcacatgcttttattataattttttttatagttatacctattacaatt</t>
  </si>
  <si>
    <t>HWI-M01998:17:000000000-B3DDG:1:2108:16779:4712_CONS_SUB_SUB_CMP</t>
  </si>
  <si>
    <t>tatttgagctggaatagttggtacatctttaagattactaattcgagcagaattgggaacccctggatctttaattggtgatgatcaaatttataatactattgtgacagcccacgcattcattataattttcttcatagttatacctattataatt</t>
  </si>
  <si>
    <t>HWI-M01998:17:000000000-B3DDG:1:2108:25705:13637_CONS_SUB_SUB_CMP</t>
  </si>
  <si>
    <t>aatatgatcaggaatagtaggaacttctttaagtatattaattcgtgctgaactaggaactcctggagctttaattggagatgatcaaatttataatgctattgtaacagctcatgcttttattataattttttttatagttatgcctattataatt</t>
  </si>
  <si>
    <t>HWI-M01998:17:000000000-B3DDG:1:2108:18490:13804_CONS_SUB_SUB_CMP</t>
  </si>
  <si>
    <t>tatttgtgctggaatagttggtacatctttaagattactaattcgagcagaattaggaaccactggatctttaattggtgatgatcaaatttataatactattgttacagctcatgcatttattataattttttttatagttatgcctattataatt</t>
  </si>
  <si>
    <t>HWI-M01998:17:000000000-B3DDG:1:2108:28596:16809_CONS_SUB_SUB_CMP</t>
  </si>
  <si>
    <t>aatttgagctggaatagttggtacatctttaagattactaattcgagcagaataaggaacccctggatctttaattggtgatgatcaaagttataatactattgttacagctcatgcatttattataattttttttatagttatgcctattataatt</t>
  </si>
  <si>
    <t>HWI-M01998:17:000000000-B3DDG:1:2108:27402:18072_CONS_SUB_SUB_CMP</t>
  </si>
  <si>
    <t>aatttgagctggaatagtaggaacttcactaagattactaattcgagcagaattaggaacccctggatctttaattggtgatgatcaaatttataatactattgtaacagcacatgcttttattataattttttttatagttatacctattataatt</t>
  </si>
  <si>
    <t>HWI-M01998:17:000000000-B3DDG:1:2109:15507:10076_CONS_SUB_SUB_CMP</t>
  </si>
  <si>
    <t>aatttgagcaggaatagtaggaacttctttaagattattaattcgtgctgaactaggaactcctgaatctttaattggagatgatcaaatttataatactattgtaacagcacatgcttttattataattttttctatagttatgcctattataatt</t>
  </si>
  <si>
    <t>HWI-M01998:17:000000000-B3DDG:1:2109:17873:19896_CONS_SUB_SUB_CMP</t>
  </si>
  <si>
    <t>agcatgatctggtatagtaggtacctccttaagtattctaattcgagctgaattaggacatcctggagccttaattggagatgaccaaatttataatgtaattgtgacagcccacgcattcattataattttcttcatagttatacctattataatt</t>
  </si>
  <si>
    <t>HWI-M01998:17:000000000-B3DDG:1:2109:17815:28018_CONS_SUB_SUB_CMP</t>
  </si>
  <si>
    <t>tatttgagctggaatagttggtacatctttaagattactaattcgagcagaattaggaacccccgaatctttaattggagatgatcaaatttataatactattgttacagctcatgcatttattataattttttttatagttatgcctattataatt</t>
  </si>
  <si>
    <t>HWI-M01998:17:000000000-B3DDG:1:2109:15312:28082_CONS_SUB_SUB_CMP</t>
  </si>
  <si>
    <t>aatttgagcaggaatagtaggaacatcattaagattattaattcgagctgaattaggaaacccaggatctttaattggtgatgatcaaatttataatactattgttacagctcatgcttttattataattttctttatagttatacctattataatt</t>
  </si>
  <si>
    <t>HWI-M01998:17:000000000-B3DDG:1:2110:26529:6804_CONS_SUB_SUB_CMP</t>
  </si>
  <si>
    <t>agcttgatctggaataattggaacttctttaagaatgttaattcgagctgaattaggtcatccaggtgctttaatcggagatgatcaaatttataatgttatcgtaacagctcatgcatttgttatgattttttttatagttacacctattataatt</t>
  </si>
  <si>
    <t>HWI-M01998:17:000000000-B3DDG:1:2110:6114:9369_CONS_SUB_SUB_CMP</t>
  </si>
  <si>
    <t>tatttgagctggaatagttggtacatctttaagattactgattcgagcagaattaggaaccccaggatctttaattggtgatgatcgaatttataatactattgttacagctcatgcatttattataattttttttatagttatgcctattataatt</t>
  </si>
  <si>
    <t>HWI-M01998:17:000000000-B3DDG:1:2110:5361:10234_CONS_SUB_SUB_CMP</t>
  </si>
  <si>
    <t>aatttgagcaggaataattggaacatcattaagtctattaattcgagcagagttaggaaatcccggtcaattaattggagatgatcaaatttataacacaattgttacagcacatgcttttattataattttttttatagtaatacctattataatt</t>
  </si>
  <si>
    <t>HWI-M01998:17:000000000-B3DDG:1:2110:3883:11104_CONS_SUB_SUB_CMP</t>
  </si>
  <si>
    <t>tatttgagccggaatagttggtacatctttaagattactaattcgagcagaattaggaacccctggatctttaattggtgatgatcaaatttataatactattgttacagctcatgcatttattataattttttttatagttatgccagttataatt</t>
  </si>
  <si>
    <t>HWI-M01998:17:000000000-B3DDG:1:2110:21643:21362_CONS_SUB_SUB_CMP</t>
  </si>
  <si>
    <t>aatttgagcaggaataattggaacatcattaagtctattaattcgagcagagttaggaaatcccggtcaattaattggagatgaccaaatttacaatactattgtaacagctcacgttcttattataattttttttatagtaataccaattataatt</t>
  </si>
  <si>
    <t>HWI-M01998:17:000000000-B3DDG:1:2111:5031:10214_CONS_SUB_SUB_CMP</t>
  </si>
  <si>
    <t>aatttgagcaggaatagtaggaacttctttaagattattaattcgagctgaattaggaaaccccgggtctttaattggagatgatcaaatttataacacaattgttacagctcatgcatttattataattttttttatagttatgcctattataatt</t>
  </si>
  <si>
    <t>HWI-M01998:17:000000000-B3DDG:1:2111:4093:10722_CONS_SUB_SUB_CMP</t>
  </si>
  <si>
    <t>aatttgagctggaatagtaggaacttcactaagtttattaattcgagctgaattaggaaaccccgggtcttcaattggagatgatcaaatttataacacaattgttacagcacatgcttttattataattttttttatagttatacctattataatc</t>
  </si>
  <si>
    <t>HWI-M01998:17:000000000-B3DDG:1:2111:28863:18282_CONS_SUB_SUB_CMP</t>
  </si>
  <si>
    <t>agcatgatcaggtataattggtacatctttaagtcttttaatccgtgctgaactaggaactcctggatctttaattggagatgatcaaatttataatactattgtaacagcacatgcttttattataattttttttatagttatacctattataatt</t>
  </si>
  <si>
    <t>HWI-M01998:17:000000000-B3DDG:1:2112:21295:7053_CONS_SUB_SUB_CMP</t>
  </si>
  <si>
    <t>aatttgagcaggaatagtaggaacttctttaagattattaattcgtgctgaactaggaactcctggatctttaattgaagatgatcaaatttataatactattgcaacagcacatgcttttattataattttttttatagttatacctattataatt</t>
  </si>
  <si>
    <t>HWI-M01998:17:000000000-B3DDG:1:2112:17681:11172_CONS_SUB_SUB_CMP</t>
  </si>
  <si>
    <t>aatttgagctggaatagtaggaacttcactaagtttattaattcgagctgaattaggaaaccccgggtctttaattggagatgatcaaatttataacacaattgttacagctcatgcatttattataattttttttatagtaatacctattataatt</t>
  </si>
  <si>
    <t>HWI-M01998:17:000000000-B3DDG:1:2112:6970:19808_CONS_SUB_SUB_CMP</t>
  </si>
  <si>
    <t>aatttgagcaggaatagcaggaacatcattaagattattaattcgagctgaattaggaaacccaggatctttaattggtgatgatcaaatttataatactattgttacagctcatgcttttattataattctttttatagttatacctattataatt</t>
  </si>
  <si>
    <t>HWI-M01998:17:000000000-B3DDG:1:2112:22073:21822_CONS_SUB_SUB_CMP</t>
  </si>
  <si>
    <t>tatttgagccggaatagttggtacatctttaagattactaattcgagcagaattaggaacccctggatctttaattggtgatgatcaaatttataacacaattgttacagctcatgcatttattataattttttttatagttatgcctattataatt</t>
  </si>
  <si>
    <t>HWI-M01998:17:000000000-B3DDG:1:2113:8085:7769_CONS_SUB_SUB_CMP</t>
  </si>
  <si>
    <t>tatttgagctggaatagtaggaacttcactaagtttattaattcgagctgaattaggaaaccccgggtctttaattggtgatgatcaaatttataatactattgttacagctcatgcatttattataatttttcttatagttatgcctattataatt</t>
  </si>
  <si>
    <t>HWI-M01998:17:000000000-B3DDG:1:2113:5151:11204_CONS_SUB_SUB_CMP</t>
  </si>
  <si>
    <t>tatttgagctggaatagttggtacatctttaagattattaattcgtgctgaactaggaactcctggatctttaattggagatgatcaaatttataacacaattgttacagcacatgcttttattataattttttttatagtaatacctattataatt</t>
  </si>
  <si>
    <t>HWI-M01998:17:000000000-B3DDG:1:2113:21926:12718_CONS_SUB_SUB_CMP</t>
  </si>
  <si>
    <t>agcatgatcaggtataattggtacatctttaagtcttttaatccgtgccgaactaggtaatccaagagccctaattggagatgatcaaatttataatgtaattgtgacagcccacgcattcattataattttttttatagttatgcctattataatt</t>
  </si>
  <si>
    <t>HWI-M01998:17:000000000-B3DDG:1:2113:11529:12991_CONS_SUB_SUB_CMP</t>
  </si>
  <si>
    <t>aatttgagctggaatagtaggaacttcactaagtctattaattcgagctgaattaggaaaccccgggtctttaattggagatgatcaaatttataacacaattgttacagcacatgcttttattataatttttcttatagtaatacctattataatt</t>
  </si>
  <si>
    <t>HWI-M01998:17:000000000-B3DDG:1:2113:10167:16481_CONS_SUB_SUB_CMP</t>
  </si>
  <si>
    <t>aatttgagcaggaatagtaggaacttctttaagattattaattcgtgctgaactaggagctcctgaatctttaattggagatgatcaaatttataatactattgtaacagcacatgcttttattataattttttttatagttatacctattataatt</t>
  </si>
  <si>
    <t>HWI-M01998:17:000000000-B3DDG:1:2113:6281:17898_CONS_SUB_SUB_CMP</t>
  </si>
  <si>
    <t>aatttgagcaggaatagtaggaacttccttaagattattaattcgtgctgaactaggaactcctggatctttaattggagatgatcaaatttataatactattgtaacagcacatgcttttattataattttttttatggtaatgcccattataatt</t>
  </si>
  <si>
    <t>HWI-M01998:17:000000000-B3DDG:1:2113:12680:23398_CONS_SUB_SUB_CMP</t>
  </si>
  <si>
    <t>aatttgagctggaatggtaggtacatctttaagattactaattcgagcagaattaggaaatcctggatcattaattggtgatgatcaaatttataatactattgttactgctcatgcttttattataattttttttatagttatgcctattataatc</t>
  </si>
  <si>
    <t>HWI-M01998:17:000000000-B3DDG:1:2113:11185:25055_CONS_SUB_SUB_CMP</t>
  </si>
  <si>
    <t>tatttgagctggaatagttggtacatctttaagattattaatccgagccgaattaggaaaccctggatctttaattggagatgatcaaatttataatactattgttacagctcatgcatttattataattttttttatagttatgcctattataatt</t>
  </si>
  <si>
    <t>HWI-M01998:17:000000000-B3DDG:1:2114:13463:2583_CONS_SUB_SUB_CMP</t>
  </si>
  <si>
    <t>aatttgagcaggaatagtaggaacttctttaagattattaactcgtgctgaactaggaactcctggatctttaattggagatgatcaaatttatagtactattgtaacagcacatgcttttattataattttttttatagtaatacctattataatt</t>
  </si>
  <si>
    <t>HWI-M01998:17:000000000-B3DDG:1:2114:23259:3674_CONS_SUB_SUB_CMP</t>
  </si>
  <si>
    <t>tatttgagctggaatagttggtacgtctttaagattactaattcgagcagaattaggaacccctggatctttaattggcgatgatcaaatttataatactattgttacagctcatgcatttattataattttttttatagttatacctattataatt</t>
  </si>
  <si>
    <t>HWI-M01998:17:000000000-B3DDG:1:2114:15464:4115_CONS_SUB_SUB_CMP</t>
  </si>
  <si>
    <t>agcttggtcaggcatactagggacctctttgagacttttaatccggccctaattaggacaccccggctctttaattggagatgaccagatttacaatgtaattgtcacagctcacgcttttattatgattttctttatggtaatgcccattataatt</t>
  </si>
  <si>
    <t>HWI-M01998:17:000000000-B3DDG:1:2114:4224:9257_CONS_SUB_SUB_CMP</t>
  </si>
  <si>
    <t>aatttgagctggaatagtaggaacttcactaagtttattaattcgagcagaattaggaacccctggatctttaattggtgatgatcaaatttataatactattgttacagcttatgcatttattataattttttttatagtaatacctattataatt</t>
  </si>
  <si>
    <t>HWI-M01998:17:000000000-B3DDG:1:2114:9655:14493_CONS_SUB_SUB_CMP</t>
  </si>
  <si>
    <t>tatttgagctggaatagttggtacatccttaagattactaattcgagctgaattaggaacccctggatctttaattggtgatgatcaaatttataatactattgttacagctcatgcatttattataattttttttatagttatgcctattctaatt</t>
  </si>
  <si>
    <t>HWI-M01998:17:000000000-B3DDG:1:2114:22431:15072_CONS_SUB_SUB_CMP</t>
  </si>
  <si>
    <t>agcatgatcaggtataattggtacatctttaagtcttttaatccgtgccgaactaggtaatccaagagccctaattggagatgatcaaatttataatactattgttacagctcatgcatttattataattttttttatagttatgcctattataatt</t>
  </si>
  <si>
    <t>HWI-M01998:17:000000000-B3DDG:1:2114:12352:15725_CONS_SUB_SUB_CMP</t>
  </si>
  <si>
    <t>aatttgagcaggaatagtaggaacttctttaagattattaattcgtgctgaactaggaactcctggatctttaattggagatgatcaaatttataacacaattgttacagcacatgcttttattataattttttttatagttatgcctattataatt</t>
  </si>
  <si>
    <t>HWI-M01998:17:000000000-B3DDG:1:2114:4992:21169_CONS_SUB_SUB_CMP</t>
  </si>
  <si>
    <t>aatttgagcaggaatagtaggaacttctttaagattactaattcgagcagaattaggaacccctggatctttaattggtgatgatcaaatttataatactattgttacagctcatgcatttattataattttttttatagtaatacctattataatt</t>
  </si>
  <si>
    <t>HWI-M01998:17:000000000-B3DDG:1:2114:19227:23951_CONS_SUB_SUB_CMP</t>
  </si>
  <si>
    <t>aatttgagcgggaatagtaggaacttctttaagattattaattcgcgctgaactaggaactcctggatctttaattggagatgatcaaatttataatactattgtaacagcacacgcttttattataattttttttatagttatgcctattataatt</t>
  </si>
  <si>
    <t>HWI-M01998:17:000000000-B3DDG:1:2114:17049:25422_CONS_SUB_SUB_CMP</t>
  </si>
  <si>
    <t>tatttgagctggaatagttggtacatcactaagtttattaattcgagctgaattaggaaaccccgggtctttaattggtgatgatcaaatttataatactattgttacagctcatgcatttattataattttttttatagttatgcctattataatt</t>
  </si>
  <si>
    <t>HWI-M01998:17:000000000-B3DDG:1:1101:19638:4078_CONS_SUB_SUB_CMP</t>
  </si>
  <si>
    <t>aatttgagcaggaatagtaggaatttctttaagattattaattcgtgctgaactaggaacccctggatctttaattggtgatgatcaaatttataatactattgttacagctcatgcatttattataatttttttttatagttatgcctattataatt</t>
  </si>
  <si>
    <t>HWI-M01998:17:000000000-B3DDG:1:1102:26670:17574_CONS_SUB_SUB_CMP</t>
  </si>
  <si>
    <t>tatttgagctggaatagttggtacatctttaagattactaattcgggcagaattaggaacccctggatctttaattggtgatgatcaaatttataatactattgtaacagcacatgcttttattataatttttttttatagttatacctattataatt</t>
  </si>
  <si>
    <t>HWI-M01998:17:000000000-B3DDG:1:1110:21902:21863_CONS_SUB_SUB_CMP</t>
  </si>
  <si>
    <t>aatttgagctggaatagttggtacatctttaagattactaattcgagcagaattaggaacccctggatctttaattggtgatgatcaaatttataatactattgtaacagcacatgcttttattataatttttttttatagttatacctattataatt</t>
  </si>
  <si>
    <t>HWI-M01998:17:000000000-B3DDG:1:1104:3584:14889_CONS_SUB_SUB_CMP</t>
  </si>
  <si>
    <t>aatttgagctggaatagtgggaacttctttaagattattaattcgagctgaattaggtaacccagggtctttaattggagacgatcaaatttataatactattgtaacagcacatgcttttattataattttttttagttatacctattataatt</t>
  </si>
  <si>
    <t>HWI-M01998:17:000000000-B3DDG:1:2114:7000:16071_CONS_SUB_SUB_CMP</t>
  </si>
  <si>
    <t>tgtttgagctggaatagtgggaacttctttaagattattaattcgagctgaattaggtaacccagggtctttaattggagacgatcaaatttataatactattgtaacagcacatgcttttattataatttttttatagttatacctattataat</t>
  </si>
  <si>
    <t>HWI-M01998:17:000000000-B3DDG:1:1102:28108:17641_CONS_SUB_SUB_CMP</t>
  </si>
  <si>
    <t>aatttgagctggaatagtgggaacttctttaagattactaattcgagctgaattaggaaatccaggttcattaattggagatgatcaaatttataatactattgtaacagcccatgcatttattataatttttttatagttatacctattataatt</t>
  </si>
  <si>
    <t>HWI-M01998:17:000000000-B3DDG:1:1103:21646:15517_CONS_SUB_SUB_CMP</t>
  </si>
  <si>
    <t>tatttgagctggaatagtgggaacttcattaagattattaattcgagctgaattaggaaatccaggttctttaattggagatgatcaaatttataatactattgtaacagcccatgcatttattataatttttttatagttatacctattataatt</t>
  </si>
  <si>
    <t>HWI-M01998:17:000000000-B3DDG:1:1105:17308:1994_CONS_SUB_SUB_CMP</t>
  </si>
  <si>
    <t>gcgtgagccgcaatagtcggcacttctttaagcatattaatccgaatagaactctcaatcccaggaagcttaattggggacgatcaaatttataatgtaattgttaccgcacatgcctttgtaataattttctttatggtaatacctattataatt</t>
  </si>
  <si>
    <t>HWI-M01998:17:000000000-B3DDG:1:1105:26114:10684_CONS_SUB_SUB_CMP</t>
  </si>
  <si>
    <t>tatttgtgctggaatagttggtacatctttaagattactaattcgagcagaattaggagcccctggatctttaattggtgatgatcaaatttataatactattgttacagctcatgcatttattataatttttttatggttatacctattataatt</t>
  </si>
  <si>
    <t>HWI-M01998:17:000000000-B3DDG:1:1107:19242:14533_CONS_SUB_SUB_CMP</t>
  </si>
  <si>
    <t>tatttgagctggaatagtgggaacttctttaagattattaattcgagctgaattaggaaatccaggttcattaattggagatgatcaaatttataatactattgttacagctcatgcttttattataatttttttatggttatacctattataatt</t>
  </si>
  <si>
    <t>HWI-M01998:17:000000000-B3DDG:1:1110:8109:9770_CONS_SUB_SUB_CMP</t>
  </si>
  <si>
    <t>tatttgagctggaatagtgggaacttctttaagattattaattcgagctgaattaggtaacccagggtcttttattggtgatgatcaaatttataatgttattgttactgctcatgcatttattataatttttttatggttatacctattataatt</t>
  </si>
  <si>
    <t>HWI-M01998:17:000000000-B3DDG:1:1113:20569:25735_CONS_SUB_SUB_CMP</t>
  </si>
  <si>
    <t>atcatgagctggaatagttggtacatctttaagattactaattcgagcagaattaggaacccctggatctttaattggtgatgatcaaatttataatactattgttacagctcatgcatttattataattttttcatggttatacctattataatt</t>
  </si>
  <si>
    <t>HWI-M01998:17:000000000-B3DDG:1:1114:21688:13451_CONS_SUB_SUB_CMP</t>
  </si>
  <si>
    <t>aacttgagcaggtatggtaggaacttctcttagattattaattcgagcagaattaggaaatcctggatcattaattggagatgatcaaatctataatactattgtaactgctcatgcttttattataatttttttatagttatacctattataatc</t>
  </si>
  <si>
    <t>HWI-M01998:17:000000000-B3DDG:1:2104:10123:2635_CONS_SUB_SUB_CMP</t>
  </si>
  <si>
    <t>gcgtgagccgcaatagtcggcacttctttaagcatattaatccgaatagaactctcaatcccaggaagcttaattggggacgatcaaatttataatgtaattgttactgcacatgcctttgtaataattttctttatggtaatacctattataatc</t>
  </si>
  <si>
    <t>HWI-M01998:17:000000000-B3DDG:1:2108:15861:6566_CONS_SUB_SUB_CMP</t>
  </si>
  <si>
    <t>atcatgagctggaatagttgggacatcaataagattaataattcgtgttgaattaagaaatcccggttcttttattggtgatgatcaaatttataacgttattgttactgctcatgcatttattataatttttttcatggttgtacctattataat</t>
  </si>
  <si>
    <t>HWI-M01998:17:000000000-B3DDG:1:2108:9461:13079_CONS_SUB_SUB_CMP</t>
  </si>
  <si>
    <t>gatttgagcaggaatagtaggaacttcattaagattattaattcgagctgaattaggaaatccaggttctttaattggagatgatcaaatttacaatactattgttacagctcatgcttttattataatcttttttatgttatacctattataatt</t>
  </si>
  <si>
    <t>HWI-M01998:17:000000000-B3DDG:1:2111:19404:6320_CONS_SUB_SUB_CMP</t>
  </si>
  <si>
    <t>gatttgagcaggtatggtaggaacttctcttagattattaattcgagcagaattaggaaatcctggatcattaattggagatgatcaaatctataatactattgtaaccgctcatgcttttattataatttttttatagttatacctattataatt</t>
  </si>
  <si>
    <t>HWI-M01998:17:000000000-B3DDG:1:2111:21030:20721_CONS_SUB_SUB_CMP</t>
  </si>
  <si>
    <t>gcgtgagccgcaatagtcggcacttctttaagcatattaatccgaatagaactctcaatcccaggaagcttaattggggacgatcaaatttataatgtaattgttactgcacatgcctttgtaataattttccttatggtaatacctattataatt</t>
  </si>
  <si>
    <t>HWI-M01998:17:000000000-B3DDG:1:1101:25497:6053_CONS_SUB_SUB_CMP</t>
  </si>
  <si>
    <t>aatttgagcaggaatagtaggaacttcattaagattattaattcgagctgaattaggaaatccaggttctttaattggagatgatcaaatttacaatactattgttacagctcatgcttttattataattttttttatggttatacctattataatt</t>
  </si>
  <si>
    <t>hap_1011</t>
  </si>
  <si>
    <t>HWI-M01998:17:000000000-B3DDG:1:1101:5531:19647_CONS_SUB_SUB_CMP</t>
  </si>
  <si>
    <t>tatttgagctggaatagtgggaacttctttaagattattaattcgagctgaattaggaaatccaggttctttaattggagatgatcaaatttacaatactattgttacagctcatgcttttattataattttttttatggttatacctattataatt</t>
  </si>
  <si>
    <t>HWI-M01998:17:000000000-B3DDG:1:1101:16007:8822_CONS_SUB_SUB_CMP</t>
  </si>
  <si>
    <t>aatttgagcaggaatagtaggaacttcattaagattattaattcgagctgaattaggtaacccagggtctttaattggagacgatcaaatttataatactattgtaacagcacatgcttttattataattttttttatagttatacctattataatt</t>
  </si>
  <si>
    <t>HWI-M01998:17:000000000-B3DDG:1:1102:21150:16979_CONS_SUB_SUB_CMP</t>
  </si>
  <si>
    <t>tatttgagctggaatagttggtacatctttaagattactaattcgagcagaattaggaacccctggatctttaattggtgatgatcaaatttataatactattgttacagctcatgcatttattataattttttttatggttatacctattataatt</t>
  </si>
  <si>
    <t>HWI-M01998:17:000000000-B3DDG:1:1101:15683:15794_CONS_SUB_SUB_CMP</t>
  </si>
  <si>
    <t>tatttgagctggaatagtgggaacttctttaagattattaattcgagctgaattaggtaacccagggtctttaattggagatgatcaaatttacaatactattgttacagctcatgcttttattataattttttttatggttatacctattataatt</t>
  </si>
  <si>
    <t>HWI-M01998:17:000000000-B3DDG:1:1102:24641:17958_CONS_SUB_SUB_CMP</t>
  </si>
  <si>
    <t>tatttgagctggaatagtgggaacttctttaagattattaattcgagctgaattaggtaacccagggtctttaattggagacgatcaaatttataatactattgttacagctcatgcttttattataattttttttatggttatacctattataatt</t>
  </si>
  <si>
    <t>HWI-M01998:17:000000000-B3DDG:1:1101:24889:7455_CONS_SUB_SUB_CMP</t>
  </si>
  <si>
    <t>atcatgagctggaatagttgggacatcaataagattaataattcgtgttgaattaagaaatcccggttcttttattggtgatgatcaaatttataatactattgtaacagcacatgcttttattataattttttttatagttatacctattataatt</t>
  </si>
  <si>
    <t>HWI-M01998:17:000000000-B3DDG:1:1102:15882:24168_CONS_SUB_SUB_CMP</t>
  </si>
  <si>
    <t>aatttgagcaggaatagtaggaacttcattaagattattaattcgagctgaattaggaaatccaggttctttaattggagacgatcaaatttataatactattgtaacagcacatgcttttattataattttttttatagttatacctattataatt</t>
  </si>
  <si>
    <t>HWI-M01998:17:000000000-B3DDG:1:1104:15328:5441_CONS_SUB_SUB_CMP</t>
  </si>
  <si>
    <t>atcatgagctggaatagttgggacatcaataagattaataattcgtgttgaattaagaaatcccggttcttttattggtgatgatcaaatttataatgttattgttacagcccacgcttttattataattttctttatagtaataccaattataatt</t>
  </si>
  <si>
    <t>HWI-M01998:17:000000000-B3DDG:1:1105:19389:6296_CONS_SUB_SUB_CMP</t>
  </si>
  <si>
    <t>tgcatgggcaggaatagtaggtacagcactaagtatattaattcgagttgaactaggacagccaggatcacttattggtgatgatcaaatttataatgtagtagtaactgcacacgcttttgtaataattttcttcatagtaataccgatcataatt</t>
  </si>
  <si>
    <t>HWI-M01998:17:000000000-B3DDG:1:1108:4835:15408_CONS_SUB_SUB_CMP</t>
  </si>
  <si>
    <t>tatttgagctggaatagtgggaacttctttaagattattaattcgagctgaattaggtaacccagggtctttaattggagacgatcaaatttataatactattgtaacagcacatgcttttattataattttctttatagtaataccaattataatt</t>
  </si>
  <si>
    <t>HWI-M01998:17:000000000-B3DDG:1:1111:20536:15201_CONS_SUB_SUB_CMP</t>
  </si>
  <si>
    <t>atcatgagctggaatagtgggaacttctttaagattattaattcgagctgaattaggtaacccagggtctttaattggagacgatcaaatttataatactattgtaacagcacatgcttttattataattttttttatagttatacctattataatt</t>
  </si>
  <si>
    <t>HWI-M01998:17:000000000-B3DDG:1:1112:4339:7356_CONS_SUB_SUB_CMP</t>
  </si>
  <si>
    <t>atcatgagctggaatagttgggacatcaataagattaataattcgtgttgaattaagaaatcccggttcttttattggtgatgatcaaatttataatgttattgttactgctcatgcatttattataattttctttatagtaataccaattataatt</t>
  </si>
  <si>
    <t>HWI-M01998:17:000000000-B3DDG:1:1104:7726:9607_CONS_SUB_SUB_CMP</t>
  </si>
  <si>
    <t>aatttgagcaggaatagtaggaacttcattaagattattaattcgagctgaattaggaaatccaggttctttaattggagatgatcaaatttacaatactattgttacagctcatgcttttattataattttctttatagtaataccaattataatt</t>
  </si>
  <si>
    <t>HWI-M01998:17:000000000-B3DDG:1:1105:19725:6691_CONS_SUB_SUB_CMP</t>
  </si>
  <si>
    <t>aatttgagcaggattagtaggaacttcactaagtgtattaatccgagccgaattaggacaacctagtagacttattggggatgatcaaatttataatgttattgttacagcccacgcttttattataattttctttatagtaataccaattataatt</t>
  </si>
  <si>
    <t>HWI-M01998:17:000000000-B3DDG:1:1105:12087:17836_CONS_SUB_SUB_CMP</t>
  </si>
  <si>
    <t>atcatgagctggaatagttgggacatcaataagattaataattcgtgttgaattaagaaatcccggttcttttattggtgatgatcaaatttacaatactattgttacagctcatgcttttattataattttttttatggttatacctattataatt</t>
  </si>
  <si>
    <t>HWI-M01998:17:000000000-B3DDG:1:1107:26546:16630_CONS_SUB_SUB_CMP</t>
  </si>
  <si>
    <t>tgtttgagcaggattagtaggaacttcactaagtgtattaatccgagccgaattaggacaacctagtagacttattggggatgatcaaatttataatgttattgttactgctcatgcatttattataatttttttcatggttatacctattataatt</t>
  </si>
  <si>
    <t>HWI-M01998:17:000000000-B3DDG:1:1109:14342:13530_CONS_SUB_SUB_CMP</t>
  </si>
  <si>
    <t>tgcttgagcgggcttacttggcacaagatttagagttatcattcgactggaattatcacagccagggaatttcttaatagactatgactattataattcggtagtaactgcccatgcttttattataattttctttatagttatacccattataata</t>
  </si>
  <si>
    <t>HWI-M01998:17:000000000-B3DDG:1:1107:14183:9499_CONS_SUB_SUB_CMP</t>
  </si>
  <si>
    <t>aatttgagcaggaatagtaggaacatctttaagtttattaattcgagctgaattaggaaatccaggttctttaattggagatgatcaaatttacaatactattgttacagctcatgcttttattataattttttttatggttatacctattataatt</t>
  </si>
  <si>
    <t>HWI-M01998:17:000000000-B3DDG:1:1109:20462:4802_CONS_SUB_SUB_CMP</t>
  </si>
  <si>
    <t>aatttgagcaggaatagtaggaacttcattaagattattaattcgagctgaattaggaaatccaggttcttttattggtgatgatcaaatttataatgttattgttactgctcatgcatttattataatttttttcatggttatacctattataatt</t>
  </si>
  <si>
    <t>HWI-M01998:17:000000000-B3DDG:1:1112:22649:7401_CONS_SUB_SUB_CMP</t>
  </si>
  <si>
    <t>tgtttgagcaggattagtaggaacttcactaagtgtattaatccgagccgaattaggacaacctagtagacttattggggatgatcaaatttataatactattgtaacagcacatgcttttattataattttttttatagttatacctattataatt</t>
  </si>
  <si>
    <t>HWI-M01998:17:000000000-B3DDG:1:1101:17171:12351_CONS_SUB_SUB_CMP</t>
  </si>
  <si>
    <t>aatttgagcaggaatagttgggacatcaataagattaataattcgtgttgaattaagaaatcccggttcttttattggtgatgatcaaatttataatgttattgttactgctcatgcatttattataatttttttcatggttatacctattataatt</t>
  </si>
  <si>
    <t>HWI-M01998:17:000000000-B3DDG:1:1101:18454:14115_CONS_SUB_SUB_CMP</t>
  </si>
  <si>
    <t>aatttgagcaggaatagtaggaacttcattaagattattaattcgagctgaattaggaaatccaggttctttaattggagatgatcaaatttataatactattgttacagctcatgcatttattataattttttttatagttatgcctattataatt</t>
  </si>
  <si>
    <t>HWI-M01998:17:000000000-B3DDG:1:1102:15776:8372_CONS_SUB_SUB_CMP</t>
  </si>
  <si>
    <t>tatttgagctggaatagttggtacatctttaagattactaattcgagcagaattaggaacccctggatctttaattggtgatgatcaaatttacaatactattgttacagctcatgcttttattataattttttttatggttatacctattataatt</t>
  </si>
  <si>
    <t>HWI-M01998:17:000000000-B3DDG:1:1108:6063:12264_CONS_SUB_SUB_CMP</t>
  </si>
  <si>
    <t>atcatgagctggaatagttgggacatcaataagattaataattcgtgttgaattaagaaatcccggttcttttattggtgatgatcaaatttataatgttattgttacagctcatgcttttattataattttttttatggttatacctattataatt</t>
  </si>
  <si>
    <t>HWI-M01998:17:000000000-B3DDG:1:1109:7402:6059_CONS_SUB_SUB_CMP</t>
  </si>
  <si>
    <t>tatttgagctggaatagtgggaacttctttaagattattaattcgagctgaattaggtaacccagggtctttaattggagacgatcaaatttataatactattgtaacagcccatgcatttattataattttttttatagttatacctattataatt</t>
  </si>
  <si>
    <t>HWI-M01998:17:000000000-B3DDG:1:1109:14148:9834_CONS_SUB_SUB_CMP</t>
  </si>
  <si>
    <t>atcatgagctggaatagttgggacatcaataagattaataattcgtgttgaattaagaaatcccggttcttttattggtgatgatcaaatttataatactattgttacagctcatgcatttattataattttttttatagttatgcctattataatt</t>
  </si>
  <si>
    <t>HWI-M01998:17:000000000-B3DDG:1:1110:17751:2970_CONS_SUB_SUB_CMP</t>
  </si>
  <si>
    <t>tgtttgagcagggttagtaggaacttcactaagtgtattaatccgagccgaattaggacaacctagtagacttattggggatgatcaaatttataatgttattgttacagcccacgcttttattataatttttttcatggttatacctattataatt</t>
  </si>
  <si>
    <t>HWI-M01998:17:000000000-B3DDG:1:1102:18070:9149_CONS_SUB_SUB_CMP</t>
  </si>
  <si>
    <t>tgtttgagcaggattagtaggaacttcactaagtgtattaatccgagccgaattaggacaacctagtagacttattggggatgatcaaatttataatgttattgttactgctcatgcatttattataattttttttatagttatacctattataatt</t>
  </si>
  <si>
    <t>HWI-M01998:17:000000000-B3DDG:1:1105:10084:25336_CONS_SUB_SUB_CMP</t>
  </si>
  <si>
    <t>tgtttgagcaggattagtaggaacttcactaagtgtattaatccgagccgaattaggacaacctagtagacttattggggatgatcaaatttataatgttattgttactgctcatgcatttattataattttctttatagtaataccaattataatt</t>
  </si>
  <si>
    <t>HWI-M01998:17:000000000-B3DDG:1:1107:17263:10780_CONS_SUB_SUB_CMP</t>
  </si>
  <si>
    <t>tatttgagctggaatagtgggaacttctttaagattattaattcgagctgaattaggtaacccagggtctttaattggagacgatcaaatttataatgttattgttacagcccacgcttttattataattttctttatagtaataccaattataatt</t>
  </si>
  <si>
    <t>HWI-M01998:17:000000000-B3DDG:1:1107:22248:11750_CONS_SUB_SUB_CMP</t>
  </si>
  <si>
    <t>atcatgagctggaatagttgggacatcaataagattaataattcgtgttgaattaagaaatccaggttctttaattggagatgatcaaatttacaatactattgttacagctcatgcttttattataattttttttatggttatacctattataatt</t>
  </si>
  <si>
    <t>HWI-M01998:17:000000000-B3DDG:1:1108:16949:23798_CONS_SUB_SUB_CMP</t>
  </si>
  <si>
    <t>tatttgagctggaatagttggtacatctttaagattactaattcgagcagaattaggaacccctggatctttaattggtgatgatcaaatttataatactattgttacagcacatgcttttattataattttttttatagttatacctattataatt</t>
  </si>
  <si>
    <t>HWI-M01998:17:000000000-B3DDG:1:1108:22484:26018_CONS_SUB_SUB_CMP</t>
  </si>
  <si>
    <t>tatttgagctggaatagtgggaacttctttaagattattaattcgagctgaattaggaaatccaggttctttaattggagacgatcaaatttataatactattgtaacagcacatgcttttattataattttttttatagttatacctattataatt</t>
  </si>
  <si>
    <t>HWI-M01998:17:000000000-B3DDG:1:1109:5247:19923_CONS_SUB_SUB_CMP</t>
  </si>
  <si>
    <t>aatttgagcaggaatagtaggaacatctttaagtttattaattcgagctgaattaggaaatccaggttcattaattggagatgatcaaatttataatactattgttacagctcatgcttttattataattttttttatagttatacctattataatt</t>
  </si>
  <si>
    <t>HWI-M01998:17:000000000-B3DDG:1:1110:21074:17439_CONS_SUB_SUB_CMP</t>
  </si>
  <si>
    <t>aatttgagcaggtatggtaggaacttctcttagattattaattcgagcagaattaggaaatcctggatcattaattggagatgatcaaatctataatactattgtaactgctcatgcatttattataatttttttcatggttatacctattataatt</t>
  </si>
  <si>
    <t>HWI-M01998:17:000000000-B3DDG:1:1110:8211:26105_CONS_SUB_SUB_CMP</t>
  </si>
  <si>
    <t>atcatgagctggaatagttgggacatcattaagattattaattcgagctgaattaggaaatccaggttctttaattggagatgatcaaatttacaatactattgttacagctcatgcttttattataatttttttcatggttatacctattataatt</t>
  </si>
  <si>
    <t>HWI-M01998:17:000000000-B3DDG:1:1113:22796:26137_CONS_SUB_SUB_CMP</t>
  </si>
  <si>
    <t>aatttgagcaggaatagtaggaacatctttaagtttattaattcgagctgaattaggtaacccagggtctttaattggagacgatcaaatttataatactattgtaacagcacatgcttttattataattttttttatagttatacctattataatt</t>
  </si>
  <si>
    <t>HWI-M01998:17:000000000-B3DDG:1:1114:20903:10982_CONS_SUB_SUB_CMP</t>
  </si>
  <si>
    <t>tgcttgatcaggtatagtaggaatatctcttagtttattaattcggtcagaattaaataatcctggaacattaattggtaatgatcaaatttataatgttattgtaactgcccatgcattcattataatttttttcatagttatgccaattttaatt</t>
  </si>
  <si>
    <t>HWI-M01998:17:000000000-B3DDG:1:2103:22934:12357_CONS_SUB_SUB_CMP</t>
  </si>
  <si>
    <t>tgtttgagcaggattagtaggaacttcattaagattattaattcgagctgaattaggaaatccaggttctttaattggagatgatcaaatttacaatactattgttacagctcatgcttttattataattttttttatggttatacctattataatt</t>
  </si>
  <si>
    <t>HWI-M01998:17:000000000-B3DDG:1:2104:14046:8832_CONS_SUB_SUB_CMP</t>
  </si>
  <si>
    <t>aatttgagcaggaatggtaggaacttcgttaagtttaataattcgagctgaattaggaaatccaggatctttaattggagacgatcaaatttataatactattgttacagctcatgcttttattataattttttttatggttatacctattataatt</t>
  </si>
  <si>
    <t>HWI-M01998:17:000000000-B3DDG:1:2107:15126:5554_CONS_SUB_SUB_CMP</t>
  </si>
  <si>
    <t>aatttgagcaggaatagtaggaacttcattaagattattaattcgagctgaattaggaaatccaggttcattaattggagatgatcaaatttataatactattgtaacagcccatgcatttattataattttttttatagttatacctattataatt</t>
  </si>
  <si>
    <t>HWI-M01998:17:000000000-B3DDG:1:2108:13945:1944_CONS_SUB_SUB_CMP</t>
  </si>
  <si>
    <t>aatttgagcaggaatagtaggaacttcattaagattaataattcgtgttgaattaagaaatcccggttcttttattggtgatgatcaaatttataatgttattgttactgctcatgcatttattataatttttttcatggttatacctattataatt</t>
  </si>
  <si>
    <t>HWI-M01998:17:000000000-B3DDG:1:2108:5721:6706_CONS_SUB_SUB_CMP</t>
  </si>
  <si>
    <t>atcttgatcagctatagttggaactgctatgagagtattaattcgaatggagttaggtcagacaggaagtttattgggtgatgatcatttatataatgttattgttacggctcatgcttttattataattttttttatggtgatacctattttaatt</t>
  </si>
  <si>
    <t>HWI-M01998:17:000000000-B3DDG:1:2108:25667:13484_CONS_SUB_SUB_CMP</t>
  </si>
  <si>
    <t>atcatgagctggaatagttgggacatcaataagattaataattcgtgttgaattaagaaatcccggttcttttattggtgatgatcaaatttataatactattgttacagctcatgcatttattataattttttttatggttatacctattataatt</t>
  </si>
  <si>
    <t>HWI-M01998:17:000000000-B3DDG:1:2112:19294:4815_CONS_SUB_SUB_CMP</t>
  </si>
  <si>
    <t>aatttgagcaggaatagtaggaacttcattaagattattaattcgagctgaattaggtaacccagggtctttaattggagacgatcaaatttataatactattgtaacagcacatgcttttattataatttttttcatggttatacctattataatt</t>
  </si>
  <si>
    <t>HWI-M01998:17:000000000-B3DDG:1:1101:10688:4277_CONS_SUB_SUB_CMP</t>
  </si>
  <si>
    <t>aatttgagcaggaatagtaggaacttcactaagtgtattaatccgagccgaattaggacaacctagtagacttattggggatgatcaaatttataatgttattgttacagcccacgcttttattataattttttttatagttatacccattataatt</t>
  </si>
  <si>
    <t>HWI-M01998:17:000000000-B3DDG:1:1101:17172:7380_CONS_SUB_SUB_CMP</t>
  </si>
  <si>
    <t>tatttgagctggaatagtgggaacttctttaagattattaattcgagctgaattaggtaacccaggatctttaattggagatgatcaaatttacaatactattgttacagctcatgcttttattagaattttttttatggttatacctattataatt</t>
  </si>
  <si>
    <t>HWI-M01998:17:000000000-B3DDG:1:1101:23428:7928_CONS_SUB_SUB_CMP</t>
  </si>
  <si>
    <t>tatttgagctggaatagtgggaacttcactaagtgtattaatccgagccgaattaggacaacctagtagacttattggggatgatcaaatttataatgttattgttacagcccacgcttttattataattttctttatagtaataccaattataatt</t>
  </si>
  <si>
    <t>HWI-M01998:17:000000000-B3DDG:1:1101:14493:20498_CONS_SUB_SUB_CMP</t>
  </si>
  <si>
    <t>atcatgagctggaatagttgggacatcattaagattattaattcgagctgaattaggaaatccaggttctttaattggagatgatcaaatttacaatactattgtaacagcacatgcttttattataattttttttatagttatacctattataatt</t>
  </si>
  <si>
    <t>HWI-M01998:17:000000000-B3DDG:1:1101:5172:23062_CONS_SUB_SUB_CMP</t>
  </si>
  <si>
    <t>tatttgagctggaatagtgggaacttcattaagattattaaatccagctgaattaggtaacccagggtctttaattggagacgatcaaatttataattctattgtaacagcacatgcttttattataattttttttatagttatacctattataatt</t>
  </si>
  <si>
    <t>HWI-M01998:17:000000000-B3DDG:1:1101:20369:23270_CONS_SUB_SUB_CMP</t>
  </si>
  <si>
    <t>aattttagcaggaatagtaggaacttcattaagattattaattcgagctgaattaggaaatccaggttctttaattggagatgatcaaatttacaatactattgttacagctcatgcttttattataattttttttatggctatacctattataatt</t>
  </si>
  <si>
    <t>HWI-M01998:17:000000000-B3DDG:1:1101:21359:24541_CONS_SUB_SUB_CMP</t>
  </si>
  <si>
    <t>aatttgagcaggaatagtgggaacttcattaagattattaattcgagctgaattaggaaatccaggttctttaattggagatgatcaaatttacaatactattgttacagctcatgcttttattataattttttccatggttatacctattataatt</t>
  </si>
  <si>
    <t>HWI-M01998:17:000000000-B3DDG:1:1101:21508:25017_CONS_SUB_SUB_CMP</t>
  </si>
  <si>
    <t>tatttgagctggaatagtgggaacttctttaagattattaattcgagctgaattaggtaacccagggtctttaattggagacgatcaaatctataatactattgtaactgctcatgcttttattataattttttttatggttatacctattataatt</t>
  </si>
  <si>
    <t>HWI-M01998:17:000000000-B3DDG:1:1101:19857:27194_CONS_SUB_SUB_CMP</t>
  </si>
  <si>
    <t>aatttgagctggaatagtgggaacttctttaagattattaattcgagctgaattaggtaacccagggtctttaattggagacgatcaaatttataatactattgtaacagcacatgctttcattataattttttttatggttatacctattataatt</t>
  </si>
  <si>
    <t>HWI-M01998:17:000000000-B3DDG:1:1102:16764:4494_CONS_SUB_SUB_CMP</t>
  </si>
  <si>
    <t>tatttgagctggaatagtgggaacttctttaagattaataattcgtgttgaattaagaaatcccggttcttttattggtgatgatcaaatttataatgttattgttactgctcatgcatttattataattttttttatggttatacctattataatt</t>
  </si>
  <si>
    <t>HWI-M01998:17:000000000-B3DDG:1:1102:13339:5255_CONS_SUB_SUB_CMP</t>
  </si>
  <si>
    <t>atcatgagctggaatagttgggacatcaataagattaatgatttgtgttgaattaagaaatcccggttcttttattggtgatgatcaaatttataatgttattgctactgctcatgcacttattataatttttttcatggttatacctattataatt</t>
  </si>
  <si>
    <t>HWI-M01998:17:000000000-B3DDG:1:1102:16629:5877_CONS_SUB_SUB_CMP</t>
  </si>
  <si>
    <t>tatttgagctggaatagttggtacatctttaagattaataattcgtgttgaattaagaaatcccggttcttttattggtgatgatcaaatttataatgttattgttactgctcatgcatttattataatttttttcatggttatacctattataatt</t>
  </si>
  <si>
    <t>HWI-M01998:17:000000000-B3DDG:1:1102:14337:6565_CONS_SUB_SUB_CMP</t>
  </si>
  <si>
    <t>tatttgagcaggaatagtagtaacttctttaagattattaattcgagctgaattaggtaacccagggtctttaattggagacgatcaaatttataatactattgtaacagcacatgcttttattataattttttttatagttatacctattataatt</t>
  </si>
  <si>
    <t>HWI-M01998:17:000000000-B3DDG:1:1102:21267:8657_CONS_SUB_SUB_CMP</t>
  </si>
  <si>
    <t>tatttgagctggaatagttggtacatctttaagattactaattcgagcagaattaggaacccctggatctttaattggtgatgatcaaatttataatactattgttacagctcatgcatttattataattttctttatagtaataccaattataatt</t>
  </si>
  <si>
    <t>HWI-M01998:17:000000000-B3DDG:1:1102:17041:11665_CONS_SUB_SUB_CMP</t>
  </si>
  <si>
    <t>atcatgagctggaatagttgggacatcaataagattaataattcgtgttgaattaggaaatcccggttcttttattggtgatgatcaaatttataatgtaattgttactgcacatgcctttgtaataattttctttatggtaatacctattataatt</t>
  </si>
  <si>
    <t>HWI-M01998:17:000000000-B3DDG:1:1102:9454:15547_CONS_SUB_SUB_CMP</t>
  </si>
  <si>
    <t>aatttgagctggaatagtgggaacttctttaagattattaattcgagctgaattaggtaacccagggtctttaattggtgatgatcaaatttataatactattgttacagctcatgcatttattataattttttttatagttatacctattataatt</t>
  </si>
  <si>
    <t>HWI-M01998:17:000000000-B3DDG:1:1102:22733:20042_CONS_SUB_SUB_CMP</t>
  </si>
  <si>
    <t>tgtttgagcaggattagtaggaacttcactaagtgtattaatccgagccgaattaggacaacctagtagacttattggggatgatcaaatttataatactattgttacagctcatgcatttattataattttttttatagttatgcctattataatt</t>
  </si>
  <si>
    <t>HWI-M01998:17:000000000-B3DDG:1:1102:10296:20421_CONS_SUB_SUB_CMP</t>
  </si>
  <si>
    <t>tatttgagctggaatagtgggaacttctttaagattattaattcgagccgaattaggtaacccagggtctttaattggagacgatcaaatttataatactattgtaacagcacatgctttcattataattttttttatggttatacctattataatt</t>
  </si>
  <si>
    <t>HWI-M01998:17:000000000-B3DDG:1:1102:25515:22309_CONS_SUB_SUB_CMP</t>
  </si>
  <si>
    <t>agcatgagcagcaatagccggaaccgcactaagccttattatccgattagaattaagacaaccaggcagcctaatcggagatgaccaaacttacaatgttgtagtcaccgcacacgccttcgtaataatcttcttcatagtagtaccaatcataatc</t>
  </si>
  <si>
    <t>HWI-M01998:17:000000000-B3DDG:1:1102:24447:25608_CONS_SUB_SUB_CMP</t>
  </si>
  <si>
    <t>atcatgagctggaatagttgggacatcaataagattaataattcgtgttgaattaagatatcccggttcttttattggttatgatcaaatttataatgttattgttactgctcatgcatttattataatttttttcacggttatacctattataatt</t>
  </si>
  <si>
    <t>HWI-M01998:17:000000000-B3DDG:1:1103:17147:3889_CONS_SUB_SUB_CMP</t>
  </si>
  <si>
    <t>aatttgagctggaatagtgggaacttctttaagtttattaattcgagctgaattaggaaatccaggttcattaattggagatgatcaaatttataatactattgtaacagcccatgcatttattataattttttttatagttatacctattataatt</t>
  </si>
  <si>
    <t>HWI-M01998:17:000000000-B3DDG:1:1103:16911:4363_CONS_SUB_SUB_CMP</t>
  </si>
  <si>
    <t>atcatgagctggaatagttgggacatcattaagattattaattcgagctgaattaggaaatccaggttctttaattggagatgatcaaatttataatactattgttacagctcatgcatttattataattttttttatagttatgcctattataatt</t>
  </si>
  <si>
    <t>HWI-M01998:17:000000000-B3DDG:1:1103:24479:12278_CONS_SUB_SUB_CMP</t>
  </si>
  <si>
    <t>tgttggagcaggattagtaggaacttcactaagtgtattaatccgagccgaattaggacaacctagtagacttattggggatgatcaaatttataatgttattgttacagcccacgcttttattataatcttctttatagtaataccaattataatt</t>
  </si>
  <si>
    <t>HWI-M01998:17:000000000-B3DDG:1:1103:21817:12357_CONS_SUB_SUB_CMP</t>
  </si>
  <si>
    <t>aatttgagcaggaatagtaggaacttcattaagattattaattcgagcagaattaggaacccctggatctttaattggtgatgatcaaatttataatactattgttacagctcatgcatttattataattttttttatagttatgcctattataatt</t>
  </si>
  <si>
    <t>HWI-M01998:17:000000000-B3DDG:1:1103:20887:13026_CONS_SUB_SUB_CMP</t>
  </si>
  <si>
    <t>atcatgagctggaatagttgggacatcaataagattaataattcgagctgaattagggaatccaggttctttaattggagatgatcaaatttacaatactattgttacggctcatgcttttattataattttttttatggttatacctattataatt</t>
  </si>
  <si>
    <t>HWI-M01998:17:000000000-B3DDG:1:1103:9356:13163_CONS_SUB_SUB_CMP</t>
  </si>
  <si>
    <t>catttgagctggaatagtgggaacttctttaagattattaattcgagctgaattaggtaacccagggtctttaattggaggcgatcaaatttataatactattgtaacagcacatgcttttattataatttttttcatggttatacctattataatt</t>
  </si>
  <si>
    <t>HWI-M01998:17:000000000-B3DDG:1:1103:5079:15721_CONS_SUB_SUB_CMP</t>
  </si>
  <si>
    <t>tgtttgagctggaatagtgggaacttctttaagattattaattcgagctgaattaggtaacccagggtctttaattggagacgatcgaatttataatactattgtaacagcacatgcttttattataattttttttatagttatacctattataatt</t>
  </si>
  <si>
    <t>HWI-M01998:17:000000000-B3DDG:1:1103:14041:16887_CONS_SUB_SUB_CMP</t>
  </si>
  <si>
    <t>tatttgagctggaatagtgggaacttctttaagattattaattcgagctgaattaggtgacccagggtctttaattggagacgatcaaatttataatgttattgttactgctcatgcatttattataatttttttcatggttatacctattataatt</t>
  </si>
  <si>
    <t>HWI-M01998:17:000000000-B3DDG:1:1103:17772:24087_CONS_SUB_SUB_CMP</t>
  </si>
  <si>
    <t>aatttgagcaggaatagtaggaacttcattaagattattaattcgagctgaattaggaaatccaggttctttaattggagacgatcaaatttatagtgttattgttactgctcatgcatttattataatttttttcatggttatacctattataatt</t>
  </si>
  <si>
    <t>HWI-M01998:17:000000000-B3DDG:1:1103:8917:25191_CONS_SUB_SUB_CMP</t>
  </si>
  <si>
    <t>atcatgagctggaatagttgggacatcaataagattaataattcgtgttgaattaggtaacccagggtctttaattggagacgatcaaatttataatactattgtaacagcacatgcttttattataattttttttatagttatacctattataatc</t>
  </si>
  <si>
    <t>HWI-M01998:17:000000000-B3DDG:1:1103:12277:25574_CONS_SUB_SUB_CMP</t>
  </si>
  <si>
    <t>tatttgagctggaatagtaggaacttcattaagattattaattcgagctgaattaggaaatccaggttctttaattggagatgatcaaatttataatactattgtaacagcacatgcttttattataattttttttatagttatacctattataatt</t>
  </si>
  <si>
    <t>HWI-M01998:17:000000000-B3DDG:1:1104:12945:3327_CONS_SUB_SUB_CMP</t>
  </si>
  <si>
    <t>atcatgagcaggaatagtaggaacttcattaagattattaattcgagctgaattaggaaatccaggttctttaattggagatgatcaaatttacaatactattgttacagctcatgcttttattataatttttttcatggttatacctattataatt</t>
  </si>
  <si>
    <t>HWI-M01998:17:000000000-B3DDG:1:1104:16763:3458_CONS_SUB_SUB_CMP</t>
  </si>
  <si>
    <t>tatttgagctggaatagtgggaacttctttaagattattaattcgagctgaattaggtaacccagggtctttaattggagatgatcaaatttacaatactattgttacagctcatgcttttattataattttttttatagttatacctattacaatt</t>
  </si>
  <si>
    <t>HWI-M01998:17:000000000-B3DDG:1:1104:25722:11729_CONS_SUB_SUB_CMP</t>
  </si>
  <si>
    <t>atcatgagctggaatagttgggtcatcaataagattaataattcgtgttgaattaagaaatcccggatgttttattggtgatgatcaaatttataatgttgttgttactgctcatgcatttattataatttttttcatggttatacctattataatt</t>
  </si>
  <si>
    <t>HWI-M01998:17:000000000-B3DDG:1:1104:24266:12945_CONS_SUB_SUB_CMP</t>
  </si>
  <si>
    <t>tatttgagctggaatagtgggaacttctttaagattattaattcgagctgaattaggtaacccagggtctttaattggagacgatcaaatttataatgttattgttactgctcatgcatttattataattttttttatagttacgcctattataatt</t>
  </si>
  <si>
    <t>HWI-M01998:17:000000000-B3DDG:1:1104:27617:13023_CONS_SUB_SUB_CMP</t>
  </si>
  <si>
    <t>tatttgagctggaatagtgggaacttctttaagattattaattcgagctgaattaggtaacccagggcctttaattggagacgatcaaatttataatactattgtaacagcacatgcttttactataattttttttatagttatacctattataatt</t>
  </si>
  <si>
    <t>HWI-M01998:17:000000000-B3DDG:1:1104:21799:18596_CONS_SUB_SUB_CMP</t>
  </si>
  <si>
    <t>atcatgagctggaatagttgggacatcaataagattaataattcgtgttgaattaagaaatcccggttcttttattggtgacgatcaaatttataatactattgttacagctcatgcttttattataattttttttatagtaatatctattataatc</t>
  </si>
  <si>
    <t>HWI-M01998:17:000000000-B3DDG:1:1104:23426:26983_CONS_SUB_SUB_CMP</t>
  </si>
  <si>
    <t>atcatgagctggaatagttggtacatctttaagattactaattcgagcagaattaggaacccctggatctttaattggtgatgatcaaatttataatactattgttacagctcatgcatttattataattttttttatagttatacctattataatt</t>
  </si>
  <si>
    <t>HWI-M01998:17:000000000-B3DDG:1:1105:13192:2291_CONS_SUB_SUB_CMP</t>
  </si>
  <si>
    <t>aatttgagcaggaatagtaggaacttcattaagattattaattcgagctgaattaggaaatccaggttctttaattggagatgatcaaatttacaatactattgtaacagcccatgcatttattataattttttttatagttatacctattataatt</t>
  </si>
  <si>
    <t>HWI-M01998:17:000000000-B3DDG:1:1105:23434:5515_CONS_SUB_SUB_CMP</t>
  </si>
  <si>
    <t>atcatgagctggaatagttggtacatctttaagattactaattcgagcagaattaggaacccctggatctttaattggtgatgatcaaatttataatactattgtaacagcccatgcatttattataattttttttatagttatacctattataatt</t>
  </si>
  <si>
    <t>HWI-M01998:17:000000000-B3DDG:1:1105:20042:9262_CONS_SUB_SUB_CMP</t>
  </si>
  <si>
    <t>tatttgagctggaatagtgggaacttctttaagattattaattcgagctgaattaggtaacccagggtctttaattggagacgatcaaatttataatgttattgttacagctcatgcttttattataattttttttatagttatacctattataatt</t>
  </si>
  <si>
    <t>HWI-M01998:17:000000000-B3DDG:1:1105:13470:12265_CONS_SUB_SUB_CMP</t>
  </si>
  <si>
    <t>aatttgagcaggaataattggaacatctttaagacttttaattcgagctgaactaggaaatccaggatctttaattggagatgatcaaatctataatactattgtaacagctcatgcttttattataattttttttatagttatacctattataatt</t>
  </si>
  <si>
    <t>HWI-M01998:17:000000000-B3DDG:1:1105:14149:14464_CONS_SUB_SUB_CMP</t>
  </si>
  <si>
    <t>aatttgagcaggaatagtaggaacatctttaagtttattaattcgagctgaattaggaaatccaggttcattaattggagatgatcaaatttataatactattgttacagctcatgcatttattataattttttttatagttatgcctattataatt</t>
  </si>
  <si>
    <t>HWI-M01998:17:000000000-B3DDG:1:1105:27470:14568_CONS_SUB_SUB_CMP</t>
  </si>
  <si>
    <t>aatttgagcaggaatagtaggaacttcattaagattattaattcgagctgaattaggaaatccaggttcttttattggtgatgatcaaatttataatgttattgttacagcccacgcttttattataattttctttatagtaataccaattataatt</t>
  </si>
  <si>
    <t>HWI-M01998:17:000000000-B3DDG:1:1105:7135:16856_CONS_SUB_SUB_CMP</t>
  </si>
  <si>
    <t>tgtttgagcaggattagtaggaacttcactaagtgtattagtccgagccgaattaggacaacttagtagacttattggggatgatcaaatttataatgttattattacagcccacgcttttattataattttctttatagtaataccaattataatt</t>
  </si>
  <si>
    <t>HWI-M01998:17:000000000-B3DDG:1:1105:23144:25732_CONS_SUB_SUB_CMP</t>
  </si>
  <si>
    <t>aatttgatcgggaataattggaacatcattaagactattaattcgagccgaattaggaaacccaggctcttttattggtgatgatcaaatttataatgttattgttactgctcatgcatttactataatttttttcatggttatacctattataatt</t>
  </si>
  <si>
    <t>HWI-M01998:17:000000000-B3DDG:1:1106:15316:2075_CONS_SUB_SUB_CMP</t>
  </si>
  <si>
    <t>tatttgagctggaatagttggtacatctttaagattactaattcgagcagaattaggaacccctggatctttaattggagacgatcaaatttataatactattgtaacagcacatgcttttattataattttttttatagttatacctattataatt</t>
  </si>
  <si>
    <t>HWI-M01998:17:000000000-B3DDG:1:1106:16076:3775_CONS_SUB_SUB_CMP</t>
  </si>
  <si>
    <t>atcatgagctggaatagttgggacatgaataagattagtaattcgtgttgaattaagaaatcccggttcttttattggtgatgatcaaatttataatgttatcgttactgctcatgcatttattataatttttttcatggttatacctattataatt</t>
  </si>
  <si>
    <t>HWI-M01998:17:000000000-B3DDG:1:1106:20053:5015_CONS_SUB_SUB_CMP</t>
  </si>
  <si>
    <t>tatttgagctggaatagtgggaacttctttaagattattaattcgagctgaattaggtaacccagggtctttaattggagatgatcaaatttacaatactattgttacagctcatgcatttattataatttttttcatggttatacctattataatt</t>
  </si>
  <si>
    <t>HWI-M01998:17:000000000-B3DDG:1:1106:11206:11647_CONS_SUB_SUB_CMP</t>
  </si>
  <si>
    <t>atcatgagctggaatagttgggacatcaataagattaataattcgtgttgaattaagaaatcccggttcttttattggtggtgatcaaatttataatgttattgttactgctcatgcatttattacaattttttttatggttatacctaatataatt</t>
  </si>
  <si>
    <t>HWI-M01998:17:000000000-B3DDG:1:1106:24689:18072_CONS_SUB_SUB_CMP</t>
  </si>
  <si>
    <t>aatttgagcaggaatggtaggaacttcgttaagtttaataattcgagctgaattaggaaatccaggatctttaattggagacgatcaaatttataatactattgttacagctcatgcttttactataattttttttatagtaatacctattataatc</t>
  </si>
  <si>
    <t>HWI-M01998:17:000000000-B3DDG:1:1107:18022:5712_CONS_SUB_SUB_CMP</t>
  </si>
  <si>
    <t>aatttgagcaggaatagtaggaacttcattaagattattaattcgagctgaattaggaaatccaggttccttaattggagataatcaaatttacaatactattgttacagctcatgcttttattataattttttttatggttatacctattataatt</t>
  </si>
  <si>
    <t>HWI-M01998:17:000000000-B3DDG:1:1107:13550:11205_CONS_SUB_SUB_CMP</t>
  </si>
  <si>
    <t>aatttgagcaggaatagtaggaacatctttaagtttattaattcgagctgaattaggaagtccaggttcattaattggagatgatcaaatttataatgttattgttactgctcatgcatttattataatttttttcatggttatacctattataatt</t>
  </si>
  <si>
    <t>HWI-M01998:17:000000000-B3DDG:1:1107:16569:11620_CONS_SUB_SUB_CMP</t>
  </si>
  <si>
    <t>atcatgagctgaaatagttggaaaatcaataaggttaataattcgtgttgaattaagaaatcccggttcttttattggtgatgatcaaatttataatgttattgttactgctcatgcatttattataatttttttcatggttatacctattataatt</t>
  </si>
  <si>
    <t>HWI-M01998:17:000000000-B3DDG:1:1107:20025:11900_CONS_SUB_SUB_CMP</t>
  </si>
  <si>
    <t>aggtttagctagaataattggtacatctttaagattaataattcgattagaattagtaacatcatcatcaattcttaataatgatcaattttataattcaatcattacagctcacgctttagttataatttttttcatagttataccatttataatt</t>
  </si>
  <si>
    <t>HWI-M01998:17:000000000-B3DDG:1:1107:25787:22046_CONS_SUB_SUB_CMP</t>
  </si>
  <si>
    <t>aatttgagcaggaatggtaggaacatctttaagtttattaattcgagctgaattaggtaacccagggtctttaattggagacgatcaaatttataatactactgtaacagcacatgcttttattataattttttttatagttatacctattataatt</t>
  </si>
  <si>
    <t>HWI-M01998:17:000000000-B3DDG:1:1107:15552:22266_CONS_SUB_SUB_CMP</t>
  </si>
  <si>
    <t>tatttgagctggaatagtgggaacttctttaagattattaattcgagctgaattaggtagcccagggtcttcaattggagacgatcaaatttataatactattgtaacagcacatgcttttattataattttttttatagttatacctattataatt</t>
  </si>
  <si>
    <t>HWI-M01998:17:000000000-B3DDG:1:1107:20364:22313_CONS_SUB_SUB_CMP</t>
  </si>
  <si>
    <t>tatttgagctggaatagttggtacatctttaagattactaatttgagcagaattaggaacccctggatctttaattggtgatgatcaaatttataatactattgttacagctcatgcatttattataatcttctttatagtaataccaattataatt</t>
  </si>
  <si>
    <t>HWI-M01998:17:000000000-B3DDG:1:1107:24495:23111_CONS_SUB_SUB_CMP</t>
  </si>
  <si>
    <t>agtttgagcaggattagtaggaacttcactaagtgtattaattcgagccgaattaggacaacctagtagacttattggggatgatcaaatttataatgttattgttacagcccacgcttttattataattttctttatagtaataccaattataatt</t>
  </si>
  <si>
    <t>HWI-M01998:17:000000000-B3DDG:1:1107:9492:26906_CONS_SUB_SUB_CMP</t>
  </si>
  <si>
    <t>tatttgagctggaatagtgggaacttctttaagattattaattcgagctgaattaggtaacccagggtccttaattggagacgatcaaatttataatactattgttacagcccacgcttttattataattttctttatagtaataccaattataatt</t>
  </si>
  <si>
    <t>HWI-M01998:17:000000000-B3DDG:1:1108:3680:10727_CONS_SUB_SUB_CMP</t>
  </si>
  <si>
    <t>tatttgagctggaatagttggtacatctttaagattattaattcgagctgaattaggaaatccaggttctttaattggagatgatcaaatttacaatactattgttacagctcatgcatttattataattttttttatggttatacctattataatt</t>
  </si>
  <si>
    <t>HWI-M01998:17:000000000-B3DDG:1:1108:13222:12577_CONS_SUB_SUB_CMP</t>
  </si>
  <si>
    <t>tatttgatctggaataattgggactactctaagattattaattcgggttgaattgggtcaacctgggtcatttattggggatgatcaaatttataatgtaattgtaacttcccatgcttttatcatgattttttttatagttataccaattataatt</t>
  </si>
  <si>
    <t>HWI-M01998:17:000000000-B3DDG:1:1108:4394:13635_CONS_SUB_SUB_CMP</t>
  </si>
  <si>
    <t>atcatgagctggaatagttgggacatcattaagattattaattcgagctgaattaggaaatccaggttctttaattggggatgatcaaatttacaatgctattgttacagctcatgcttttattataattttttttatggttatacctattataatt</t>
  </si>
  <si>
    <t>HWI-M01998:17:000000000-B3DDG:1:1108:23043:14611_CONS_SUB_SUB_CMP</t>
  </si>
  <si>
    <t>aatttgagcaggaatagtaggaacttcattaagattattaattcgagctgaattaggaaatccaggttcattaattggagatgatcaaatttataatactattgtaacagcccatgcatttattataatttttttcatggttatacctactataatt</t>
  </si>
  <si>
    <t>HWI-M01998:17:000000000-B3DDG:1:1108:14550:18883_CONS_SUB_SUB_CMP</t>
  </si>
  <si>
    <t>tgtttgagcaggattagtaggaacttcactaagtgtattaatccgagccgaattaggacaacctagtagacttattggggatgatcaaatttataatgttattgttacagcccacgcttttattataattttctttatggtaataccaactataatt</t>
  </si>
  <si>
    <t>HWI-M01998:17:000000000-B3DDG:1:1108:24811:19382_CONS_SUB_SUB_CMP</t>
  </si>
  <si>
    <t>tgtttgagcagggttagtaggaacttcactaagtgtattaatccgagccgaatcaggacaacctagtagacttattggggatgatcaaatttataatgttattgttacagcccacgcttttattataattttttttatagttatgcctattataatt</t>
  </si>
  <si>
    <t>HWI-M01998:17:000000000-B3DDG:1:1108:28411:20102_CONS_SUB_SUB_CMP</t>
  </si>
  <si>
    <t>agcgtgatcaagaatagttggaacctctttaagaatattaatccgtgcagaattagggtgtcctaatgcattaattggggatgatcaaatctataatgtaattgtaacagctcatgctttcattataatttttttcatagtaatacccattataatt</t>
  </si>
  <si>
    <t>HWI-M01998:17:000000000-B3DDG:1:1108:19586:24319_CONS_SUB_SUB_CMP</t>
  </si>
  <si>
    <t>tgtttgagcagggttagtaggaacttcactaagtgtattaatccgagccgaattaggacaacctagtagacttattggggatgatcaaatttataatgtaattgttactgcacatgcctttgtaataattttctttatggtaatacctattataatt</t>
  </si>
  <si>
    <t>HWI-M01998:17:000000000-B3DDG:1:1108:13609:27496_CONS_SUB_SUB_CMP</t>
  </si>
  <si>
    <t>aatttgatcgggaatattaggattttcaataagtttgattattcgtttagaattaggcataccaggaagtttaattggaaatgaacaaatttataatagaattgtaacttctcatgcatttattataattttttttatagttataccagttataatt</t>
  </si>
  <si>
    <t>HWI-M01998:17:000000000-B3DDG:1:1109:12684:4848_CONS_SUB_SUB_CMP</t>
  </si>
  <si>
    <t>tatttgagctggaatagttggtacatctttaagactattaattcgagctgaattaggtaacccagggtctttaattggagacgatcaaatttacaatactattgttacagctcatgcttttattataattttttttatggttatacctattataatt</t>
  </si>
  <si>
    <t>HWI-M01998:17:000000000-B3DDG:1:1109:18526:8570_CONS_SUB_SUB_CMP</t>
  </si>
  <si>
    <t>atcatgagctggaatagttgggacatcaataagattaataattcgtgttgaattaagaaatcccggttcttttattggtgatgatcaaatttataatgttattgtaactgctcatgcttttattataattttctttatagtaataccaattataatt</t>
  </si>
  <si>
    <t>HWI-M01998:17:000000000-B3DDG:1:1109:19913:16207_CONS_SUB_SUB_CMP</t>
  </si>
  <si>
    <t>tatttgagctggaatagttggtacatctttaagattactaattcgagcagaattaggaacccctggatctttaattggtgatgatcaaatttacaatgttattgttactgctcatgcatttattataatttttttcatggttatacctgttataatt</t>
  </si>
  <si>
    <t>HWI-M01998:17:000000000-B3DDG:1:1109:14722:19658_CONS_SUB_SUB_CMP</t>
  </si>
  <si>
    <t>aatttgagcaggaatagtaggaacttcattaagattattaattcgagctgaattaggaaatccaggttctttaattggagatgatcaaatttacaatactattgttacagcccatgcttttattataactttttttatggttatacctattataatt</t>
  </si>
  <si>
    <t>HWI-M01998:17:000000000-B3DDG:1:1109:26277:20452_CONS_SUB_SUB_CMP</t>
  </si>
  <si>
    <t>tatttgagcaggaatggtaggaacttcgttaagtttaataattcgagctgaattaggaaatccaggatctttaattggagacgatcaaatttataatactattgttacagctcatgcatttattataatttttttcatggttatacctattataatt</t>
  </si>
  <si>
    <t>HWI-M01998:17:000000000-B3DDG:1:1109:16407:26418_CONS_SUB_SUB_CMP</t>
  </si>
  <si>
    <t>tgtttgagcagggttagtaggaacttcactaagtgtattaatccgagccgaattaggtaacccagggtctttaattggagacgatcaaatttataatactattgtaacagcacatgcttttattataattttttttatagttatacctattataatt</t>
  </si>
  <si>
    <t>HWI-M01998:17:000000000-B3DDG:1:1110:11105:6199_CONS_SUB_SUB_CMP</t>
  </si>
  <si>
    <t>aatttgagcaggaatagtaggaacttcattaagattattaattcgagctgaattaggtaacccagggtctttaattggagacgatcaaatttataatactattgttactgctcatgcatttattataatttttttcatggctatacctattataatt</t>
  </si>
  <si>
    <t>HWI-M01998:17:000000000-B3DDG:1:1110:27377:13398_CONS_SUB_SUB_CMP</t>
  </si>
  <si>
    <t>atcatgagctggaatagttgggacatcaataagattaataattcgtgttgaattaagaaatcccggttctttcattggtgatgatcaaatttataatgttattgttactgctcatgcatttattataactttttttatggttatacctattataatt</t>
  </si>
  <si>
    <t>HWI-M01998:17:000000000-B3DDG:1:1110:4971:15447_CONS_SUB_SUB_CMP</t>
  </si>
  <si>
    <t>gatttgatctggaataattgggactactctaagattattaattcgagctgaattaggtaacccagggtctttaattggagacgatcaaatttataatactattgtaacagcacgtgcttttattataattttttttatagttatacctattataatt</t>
  </si>
  <si>
    <t>HWI-M01998:17:000000000-B3DDG:1:1110:20816:17583_CONS_SUB_SUB_CMP</t>
  </si>
  <si>
    <t>tatttgagctggcatagtaggaacttctttaagattattaattcgagctgaattaggtaacccagggtctttaattggagacgatcaaatttataatactattgtaacagcacatgcttttattataattttttttatagttatacctattataatt</t>
  </si>
  <si>
    <t>HWI-M01998:17:000000000-B3DDG:1:1110:10960:19424_CONS_SUB_SUB_CMP</t>
  </si>
  <si>
    <t>aatttgagcaggaatagtaggagcatctttaagtttattaattcgagctgaattaggaaatccaggttcattaattggagatgatcaaatttataatactattgtaacagcccatgcgtttattataattttttttatagttatacctattataatt</t>
  </si>
  <si>
    <t>HWI-M01998:17:000000000-B3DDG:1:1110:9607:23008_CONS_SUB_SUB_CMP</t>
  </si>
  <si>
    <t>tgtttgagcaggattagtaggaacttcactaagtgtattaatccgagccgaattaggacaacctagtagacttattggtgatgatcaaatttataatgttattgttactgctcatgcatttattataatttttttcatggttatgcctattataatt</t>
  </si>
  <si>
    <t>HWI-M01998:17:000000000-B3DDG:1:1110:9160:24050_CONS_SUB_SUB_CMP</t>
  </si>
  <si>
    <t>aatttgagcaggaatagtaggaacttcattaagattattaattcgagctgaattaggaaatccaggttctttaattggagaagatcaaatttataatactattgtaacagcacatgcttttattataattttttttatagttacacctattataatt</t>
  </si>
  <si>
    <t>HWI-M01998:17:000000000-B3DDG:1:1110:15514:25662_CONS_SUB_SUB_CMP</t>
  </si>
  <si>
    <t>aatttgagctggaatagtgggaacttctttaagattattaattcgagctgaattaggtaacccagggtctctaattggagacgatcaaatttataatactattgtaacagcacatgcttttattataattttttttatggttatacctattataatt</t>
  </si>
  <si>
    <t>HWI-M01998:17:000000000-B3DDG:1:1111:16974:7336_CONS_SUB_SUB_CMP</t>
  </si>
  <si>
    <t>atcatgggctggaatagttgggacatcaataagattaacaattcgtgttgagttaagaaatcccggttcttttattggtgatgatcaaatttataatgttattgttactgctcatgcatttattataatttttttcatggttatacctattataatt</t>
  </si>
  <si>
    <t>HWI-M01998:17:000000000-B3DDG:1:1111:17626:17212_CONS_SUB_SUB_CMP</t>
  </si>
  <si>
    <t>atcatgagctggaatagttgggacatcaataagattaataattcgtgttgaattaagaaatcccggttcttttattggtgatgatcaaatttataatgttattgtaacagcccatgcatttattataatttttttcatggttatacctattataatt</t>
  </si>
  <si>
    <t>HWI-M01998:17:000000000-B3DDG:1:1111:3553:17506_CONS_SUB_SUB_CMP</t>
  </si>
  <si>
    <t>atcatgagctggaatagttgggacatcaataagattaataattcgtgttgaattaagaaatcccggttcttttattggtgatgatcaaatttataatactattgtaacagcccatgcatttattataattttttttatagttatacctattataatt</t>
  </si>
  <si>
    <t>HWI-M01998:17:000000000-B3DDG:1:1111:23331:18968_CONS_SUB_SUB_CMP</t>
  </si>
  <si>
    <t>tgtttgagcagggttagtaggaacttcactaagtgtattaatccgagccgaattaggacaacctagtagacttattggggatgatcaaatttataatactattgtaacagcccacgcttttattataattttctttatagtaataccaattataatt</t>
  </si>
  <si>
    <t>HWI-M01998:17:000000000-B3DDG:1:1111:3954:19401_CONS_SUB_SUB_CMP</t>
  </si>
  <si>
    <t>aatttgatcgggaatattaggattttcaataagtttgattattcgtttagaattaggtataccaggaagtttaattggaaatgaacaaatttataatagaattgtaacttctcatgcatttattataattttttttatagttatacctattataatt</t>
  </si>
  <si>
    <t>HWI-M01998:17:000000000-B3DDG:1:1111:8348:21910_CONS_SUB_SUB_CMP</t>
  </si>
  <si>
    <t>atcatgagctggaatagttgggacatcaataagattaataattcgtgttgaattaagaaatcccggttcttttattggtgatgatcaaatttataatgttattgtaacagcacatgcttttattataattttttttatagttatacctattataatt</t>
  </si>
  <si>
    <t>HWI-M01998:17:000000000-B3DDG:1:1111:24922:23678_CONS_SUB_SUB_CMP</t>
  </si>
  <si>
    <t>aatttgagcaggaatagtaggaacttcattaagattattaattcgagctgaattaggaaatccaggttctttaattggagatgatcaaatttataatgttattgttactgctcatgcatttattataatttttttcatggttatacctattataatt</t>
  </si>
  <si>
    <t>HWI-M01998:17:000000000-B3DDG:1:1111:16555:24392_CONS_SUB_SUB_CMP</t>
  </si>
  <si>
    <t>tatttgagctggaatagtgggaacttctttaagattattaattcgagctgaattaggtaacccagggtctttagttggagacgatcaaatttataatactattgtaacagcacatgcttttattataattttttttatagtaatacctattataatc</t>
  </si>
  <si>
    <t>HWI-M01998:17:000000000-B3DDG:1:1111:25179:25514_CONS_SUB_SUB_CMP</t>
  </si>
  <si>
    <t>atcatgagctggaatagttgggacatcaataagattaataattcatgttgaattaagaaatcccggctcttttattggtgatggtcaaatttataatgttattgttactgctcatgcatttattataatttttttcatggttatacctattataatt</t>
  </si>
  <si>
    <t>HWI-M01998:17:000000000-B3DDG:1:1111:18423:27990_CONS_SUB_SUB_CMP</t>
  </si>
  <si>
    <t>tgtttgagcaggattagtaggaacttcactaagtgtattaattcgagctgaattaggacaacctagtagacttattggggatgatcaaatttataatgttattgttacagcccacgcttttattataattttctttatagtaataccaattataatt</t>
  </si>
  <si>
    <t>HWI-M01998:17:000000000-B3DDG:1:1112:5443:10929_CONS_SUB_SUB_CMP</t>
  </si>
  <si>
    <t>aatttgagctgggttagtaggaacttcactaagtgtattaatccgagccgaattaggacaacctagtagacttattggggatgatcaaatttataatgttattgttacagcccacgcttttattacaattttctttatagtaataccaattataatt</t>
  </si>
  <si>
    <t>HWI-M01998:17:000000000-B3DDG:1:1112:21336:11559_CONS_SUB_SUB_CMP</t>
  </si>
  <si>
    <t>tatttgagctggaatagtgggaacttctttaagattattaattcgagctgaattaggtaacccagggtctttaattggagacgatcaaatttacaatactattgttacagcacatgcatttattataattttttttatagttatgccaattataatt</t>
  </si>
  <si>
    <t>HWI-M01998:17:000000000-B3DDG:1:1112:14060:15221_CONS_SUB_SUB_CMP</t>
  </si>
  <si>
    <t>tgtttgagcaggattagtaggaacttcactaagcgtattaatccgagccgaattaggacaacctagtagacttattggggatgaacaaatctataatgttattgttacagcccacgcttttattataattttctttatagtaataccaattataatt</t>
  </si>
  <si>
    <t>HWI-M01998:17:000000000-B3DDG:1:1112:4345:19469_CONS_SUB_SUB_CMP</t>
  </si>
  <si>
    <t>aatttgagcaggaatagtaggaacttcattaagattattaattcgagctgaattaggaaatccaggtcctttaattggagatgatcaaatttacaatactattgttacagctcatgcttttattataatttttttcatggttatacctattataatc</t>
  </si>
  <si>
    <t>HWI-M01998:17:000000000-B3DDG:1:1112:22980:21741_CONS_SUB_SUB_CMP</t>
  </si>
  <si>
    <t>tgtttgagcaggattagtaggaacttcactaagtgtattaatccgagccgaattaggacaacctagtagacttattggggatgatcaaatttacaatactattgttacagctcatgcttttattataattttttttatggttatacctattataatt</t>
  </si>
  <si>
    <t>HWI-M01998:17:000000000-B3DDG:1:1112:24795:24117_CONS_SUB_SUB_CMP</t>
  </si>
  <si>
    <t>agtttgagcaggattagtaggaacttcactaagtgtattaatccgagccgaattaggacaacctagtagacttattggagatgatcaaatttataatgttattgttacagcccatgcttttattataattttctttatagtaataccaattataatt</t>
  </si>
  <si>
    <t>HWI-M01998:17:000000000-B3DDG:1:1113:24812:8357_CONS_SUB_SUB_CMP</t>
  </si>
  <si>
    <t>tgcttgagcaggattagtaggaacttcactaagtgtattaatccgagccgaattacgacaacctagtagacttattggggatgatcaaatttataatgttattgttacagcccacgcttttattataattttttttatagttatacctattataatt</t>
  </si>
  <si>
    <t>HWI-M01998:17:000000000-B3DDG:1:1113:17267:11536_CONS_SUB_SUB_CMP</t>
  </si>
  <si>
    <t>atcatgagctggaatagttgggacatcaataagattaataattcgtgttgaattaagaaatcccggttcttttattggtgatgatcaaatttataatgttattgttactgctcatgcatttattataattttatacatggttatacctattataatc</t>
  </si>
  <si>
    <t>HWI-M01998:17:000000000-B3DDG:1:1113:15141:26072_CONS_SUB_SUB_CMP</t>
  </si>
  <si>
    <t>aatttgagcaggtatggtaggaacttctcttagattattaattcgagcagaattaggaaatcctggatcattaattggagatgatcaaatctataatactattgttacagctcatgcttttattataattttttttatggttatacctattataatt</t>
  </si>
  <si>
    <t>HWI-M01998:17:000000000-B3DDG:1:1113:15832:26252_CONS_SUB_SUB_CMP</t>
  </si>
  <si>
    <t>aatttgagctggaatagtgggaacttctttaagtttattaattcgagctgaattaggtaatccagggtctttaattggtgatgatcaaatttataatactattgtaacagcacatgcttttattataattttttttatagttatacctattataatt</t>
  </si>
  <si>
    <t>HWI-M01998:17:000000000-B3DDG:1:1114:15249:1885_CONS_SUB_SUB_CMP</t>
  </si>
  <si>
    <t>tgtttgagcaggattagtaggaacttcactaagtatattaatccgagccgaactaggacaacctagtagacttattggggatgatcaaatttataatgttattgttacagcccacgcttttattataattttctttatagtaataccaattataatt</t>
  </si>
  <si>
    <t>HWI-M01998:17:000000000-B3DDG:1:1114:19938:2654_CONS_SUB_SUB_CMP</t>
  </si>
  <si>
    <t>atcatgagctggaatagttgagacatcaataagattaataattcgtgctgaattaggaaatccaggttcttttattggtgatgatcaaatttataatgttattgttactgctcatgcatttattgtaatttttttcatggttatacctattataatt</t>
  </si>
  <si>
    <t>HWI-M01998:17:000000000-B3DDG:1:1114:6835:5250_CONS_SUB_SUB_CMP</t>
  </si>
  <si>
    <t>gatttgatctggaataattgggactactctaagattattaattcgggttgaattgggtcaacctgggtcatttattggggatgatcaaatttataatgtaattgtaacttcccatgcttttatcatgattttttttatagttatacctattataatt</t>
  </si>
  <si>
    <t>HWI-M01998:17:000000000-B3DDG:1:1114:26185:6697_CONS_SUB_SUB_CMP</t>
  </si>
  <si>
    <t>aatttgagcaggaatagtaggaacatctttaagtttattaattcgagctgaattaggaaatccaggttcattaattggagatgatcaaatttataatactattgtaacagcccatgcttttattataattttctttatagtaataccaattataatt</t>
  </si>
  <si>
    <t>HWI-M01998:17:000000000-B3DDG:1:1114:5855:7354_CONS_SUB_SUB_CMP</t>
  </si>
  <si>
    <t>agcatgagcagcaatagccggaaccgcactaagccttattatccgattagaattaagacaaccaagcagcctaatcggagatgaccaaacttacaatgttgtagtcaccgcacacgccttcgtaataatcttcttcatagtaataccaatcataatc</t>
  </si>
  <si>
    <t>HWI-M01998:17:000000000-B3DDG:1:1114:9231:8170_CONS_SUB_SUB_CMP</t>
  </si>
  <si>
    <t>tatttgagctggaatagtgggaacttctttaagattattaattcgagctgaattaggtaacccagggtctttaattggaggcgatcaaatttataatactattgtaacagcacatgcttttattataattttttttatggtaatacctattataatt</t>
  </si>
  <si>
    <t>HWI-M01998:17:000000000-B3DDG:1:1114:9820:8259_CONS_SUB_SUB_CMP</t>
  </si>
  <si>
    <t>atcatgagctggaatagttgggacatcaataagattattaattcgagctgaattaggtaacccagggtctttaattggagacgatcaaatttataatactattgtaacagcacatgcttttattataattttttttatagttatacctattataatt</t>
  </si>
  <si>
    <t>HWI-M01998:17:000000000-B3DDG:1:1114:4412:10281_CONS_SUB_SUB_CMP</t>
  </si>
  <si>
    <t>aatttgagcaggaatggtaggaacttcactaagtgtattaatccgagccgaattaggacaacctagtagacttattggggatgatcaaatttacaatgttattgttacagcccacgcttttattataattttctttatagtaataccaattataatt</t>
  </si>
  <si>
    <t>HWI-M01998:17:000000000-B3DDG:1:1114:6298:12118_CONS_SUB_SUB_CMP</t>
  </si>
  <si>
    <t>tgcttgatcaggtatagtaggaatatctcttagtttattaattcggtcagaattaaataatcctggaacattaattggtaatgatcaaatttataatgttattgtaactgcccatgcattcattataatttttttcatggttatacctattataatt</t>
  </si>
  <si>
    <t>HWI-M01998:17:000000000-B3DDG:1:1114:3466:16007_CONS_SUB_SUB_CMP</t>
  </si>
  <si>
    <t>tatttgagctggaatagtggaaacttctttaagattattaattcgagctgaattaggtaacccagggtctttaattggagacgatcaaatttataatactattgtaacagcacatgcttctattataattttttttatagttatacctattataatt</t>
  </si>
  <si>
    <t>HWI-M01998:17:000000000-B3DDG:1:1114:9433:16984_CONS_SUB_SUB_CMP</t>
  </si>
  <si>
    <t>tatttgagctggaatagtgggaacttctttaagattattaatttgagctgaattaggtaacccagggtctttaattggagacgatcaaatttataatactattgtaacagcacatgcttttattataattttttatatagttatacctattataatt</t>
  </si>
  <si>
    <t>HWI-M01998:17:000000000-B3DDG:1:1114:10342:21244_CONS_SUB_SUB_CMP</t>
  </si>
  <si>
    <t>tatttgagctggaatagtgggaacctctttaagattattaattcgagctgaattaggtaacccagggtctttaattggagacgatcaaatttataatactattgtaacagcacatgcttttattataattttttttatagttatgcctattataatc</t>
  </si>
  <si>
    <t>HWI-M01998:17:000000000-B3DDG:1:1114:8657:25112_CONS_SUB_SUB_CMP</t>
  </si>
  <si>
    <t>atcatgatctggaatagttgggacatcaataagattattaattcgtgttgaattaagaaatcccggctcttttattggtgatgatcaaatttataatgttattgttactgctcatgcttttattataattttttttatagttatacctattataatt</t>
  </si>
  <si>
    <t>HWI-M01998:17:000000000-B3DDG:1:1114:10089:27299_CONS_SUB_SUB_CMP</t>
  </si>
  <si>
    <t>aatttgagcaggaatagtaggaacttcattaagattattaattcgagctgaattaggaaatccaggttctttaattggagatgatcaaatttacaatactattgttacagcccacgcttttattataattttctttatagtaataccaattataatt</t>
  </si>
  <si>
    <t>HWI-M01998:17:000000000-B3DDG:1:1114:11205:27336_CONS_SUB_SUB_CMP</t>
  </si>
  <si>
    <t>aatttgagcgggaatagtaggaaattcattaagattattaattcgagctgaattaggaaatccaggttctttaattgaagatgatcaaatttacaatactattgttacagctcatgcttttattataatttttttcatgattatacctattataatc</t>
  </si>
  <si>
    <t>HWI-M01998:17:000000000-B3DDG:1:2101:13439:6825_CONS_SUB_SUB_CMP</t>
  </si>
  <si>
    <t>tgcttgagcgggcttacttggctcaagatttagagttatcattcgactggaattatcacagccagggaatttcttaatagactatgactattataattcggtagtaactgcccatgcttttattataattttctttatggttatacctattataatt</t>
  </si>
  <si>
    <t>HWI-M01998:17:000000000-B3DDG:1:2101:19837:9427_CONS_SUB_SUB_CMP</t>
  </si>
  <si>
    <t>tgtttgagcaggattagtaggaacttcactaagtgaattaatccgagccgaattaggacaacctagtagacttattggggatgatcaaatttataatgttattgttactgctcatgcatttattataatttttttcatagttatacctattataatt</t>
  </si>
  <si>
    <t>HWI-M01998:17:000000000-B3DDG:1:2101:10135:11933_CONS_SUB_SUB_CMP</t>
  </si>
  <si>
    <t>aatttgagcaggtatggtaggaacttctcttagattattaattcgagcagaattaggaaatcctggatcataaattggagatgatcaaatctataatactattgtaactgctcatgcttttattataatttttttcatggttatacctattataatt</t>
  </si>
  <si>
    <t>HWI-M01998:17:000000000-B3DDG:1:2101:11308:14679_CONS_SUB_SUB_CMP</t>
  </si>
  <si>
    <t>tatttgagctggaatggtgggaacttctttaagattattaattcgagctgaattaggtaacccagggtctttagttggagacgatcaaatttataatactattgtaacagcacatgcttttattataattttttttatggttatacctattataatt</t>
  </si>
  <si>
    <t>HWI-M01998:17:000000000-B3DDG:1:2101:7808:21564_CONS_SUB_SUB_CMP</t>
  </si>
  <si>
    <t>attttgagcaggaatagtaggaacttcattaagattattagttcgagctgaattaggaaatccaggttctttaattggagatgatcaaatttacaatactattgttacagctcatgcttttattataattttttttatggtaatacctattataatt</t>
  </si>
  <si>
    <t>HWI-M01998:17:000000000-B3DDG:1:2101:25424:24338_CONS_SUB_SUB_CMP</t>
  </si>
  <si>
    <t>aatttgagcaggaatagtaggaacttcattaagattaataattcgtgttgaattaagaaatcccggttcttttattggtgatgatcaaatttataatgttattgttacagcccacgcttttattataattttttttatagttatacctattataatt</t>
  </si>
  <si>
    <t>HWI-M01998:17:000000000-B3DDG:1:2101:7522:25270_CONS_SUB_SUB_CMP</t>
  </si>
  <si>
    <t>catatgaagaggcataattggatcttctataagtttgattattcggatagaattaggtaacccaggatttttaattaacaatgaccaaatttataattcaattgttacagctcatgcttttatcataattctctttatagttataccaattataatt</t>
  </si>
  <si>
    <t>HWI-M01998:17:000000000-B3DDG:1:2102:16495:5299_CONS_SUB_SUB_CMP</t>
  </si>
  <si>
    <t>tatttgagctggaatagttggtacatctttaagattactaattcgagctgaattaggaaatccaggttctttaattggagatgatcaaatttacaatactattgttacagctcatgcttttattataattttttttatggttatacctattataatt</t>
  </si>
  <si>
    <t>HWI-M01998:17:000000000-B3DDG:1:2102:4818:8813_CONS_SUB_SUB_CMP</t>
  </si>
  <si>
    <t>gatttgatctggaataattgggactactctaagattattaattcgggttgaattgggtcaacctgggtcatttattggggatgatcaaatttataatgtaattgtaacttcccatgcttttattataatttttttcatggttatacctattataatt</t>
  </si>
  <si>
    <t>HWI-M01998:17:000000000-B3DDG:1:2102:15442:8943_CONS_SUB_SUB_CMP</t>
  </si>
  <si>
    <t>tatttgagctggaatagtgggaacttctttaagattataaattcaagctgagttaggtaacccagggtctttaattggagacgatcaaatttacaatactattgttacagctcatgcttttattataattttttttatggttatacctattataatt</t>
  </si>
  <si>
    <t>HWI-M01998:17:000000000-B3DDG:1:2102:22377:18002_CONS_SUB_SUB_CMP</t>
  </si>
  <si>
    <t>aatttgagcaggaatagtaggaacttcattaagattattaattcgagcagaattaggaaatcctggatcattaattggagatgatcaaatctataatactattgtaactgctcatgcttttattataattttttttatagttatacctattataatt</t>
  </si>
  <si>
    <t>HWI-M01998:17:000000000-B3DDG:1:2103:14649:5296_CONS_SUB_SUB_CMP</t>
  </si>
  <si>
    <t>tatttgagctggaatagttggtacatctttaagattactaattcgagcagaattaggaacccctggatctttaattggtgatgatcaaatttataatactattgtaacagcccatgcatttattataattttttttatagttatacctattataatt</t>
  </si>
  <si>
    <t>HWI-M01998:17:000000000-B3DDG:1:2103:10375:5952_CONS_SUB_SUB_CMP</t>
  </si>
  <si>
    <t>tatttgagctggaatagtaggaacatctttaagtttattaattcgagctgaattaggaaatccaggttcattaattggagatgatcaaatttataatactattgtaacagcccatgcatttattataattttttttatagttatgcctattataatt</t>
  </si>
  <si>
    <t>HWI-M01998:17:000000000-B3DDG:1:2103:15081:7099_CONS_SUB_SUB_CMP</t>
  </si>
  <si>
    <t>tgtttgagcagggttagtagggacttcactaagtgcattaatccgagccgaattaggacaacctagtagacttattggggatgatcaaatttataatgttattgttacagcccacgcttttattataattttctttatagtaataccaattataatt</t>
  </si>
  <si>
    <t>HWI-M01998:17:000000000-B3DDG:1:2103:9292:7227_CONS_SUB_SUB_CMP</t>
  </si>
  <si>
    <t>tattcgagctggaatagttggtacatctttaagattactaattcgagcagaattagtaacccctggatctttaattggtgatgatcaaatttataatactattgttacagctcatgcatttattataatttttttcatggttatacctattataatt</t>
  </si>
  <si>
    <t>HWI-M01998:17:000000000-B3DDG:1:2103:22956:13710_CONS_SUB_SUB_CMP</t>
  </si>
  <si>
    <t>tatttgagctggaatagtgggaacctctttaggattattaattcgagctgaattaggtaacccagggtctttaattggagacgatcaaatttataatactattgtaacagcacatgcttttattataattttttttatagttatacctattataatt</t>
  </si>
  <si>
    <t>HWI-M01998:17:000000000-B3DDG:1:2103:13457:16206_CONS_SUB_SUB_CMP</t>
  </si>
  <si>
    <t>tatttgagctggaacagttggtacatctttaagattactaattcgagcagaattaggaacccctggatctttaattggtgatgatcaaatttataatactattgttacagctcatgcgtttattataattttttttatagttatgcctattataatt</t>
  </si>
  <si>
    <t>HWI-M01998:17:000000000-B3DDG:1:2103:22773:18072_CONS_SUB_SUB_CMP</t>
  </si>
  <si>
    <t>atcatgagctggaatagttgggacatcaataagattaataattcgtgttgaattaagaaatcccggttcttttattggtgatgatcaaatttataatactattgtaactgctcatgcttttattataattttttttatagttatacctattataatt</t>
  </si>
  <si>
    <t>HWI-M01998:17:000000000-B3DDG:1:2103:8277:24126_CONS_SUB_SUB_CMP</t>
  </si>
  <si>
    <t>tatttgagctggaatagtgggaacttctttaagattattaattcgagctgaattaggtaacccagggtctttaattggagatgatcaaatttacaatactattgttacagctcatgcttttattataattttttttataattatacctattataatt</t>
  </si>
  <si>
    <t>HWI-M01998:17:000000000-B3DDG:1:2103:16976:26171_CONS_SUB_SUB_CMP</t>
  </si>
  <si>
    <t>atcatgagctggaataataggaacttcattaagattattaattcgagctgaattaggaaatccaggttctttaattggagatgatcaaatttacaatactattgttacagctcatgcttttattataattttttttatggttatacctattataatt</t>
  </si>
  <si>
    <t>HWI-M01998:17:000000000-B3DDG:1:2104:13711:4091_CONS_SUB_SUB_CMP</t>
  </si>
  <si>
    <t>tgtttgagcaggattagtaggaacttcactaagtgtattaatccgagccgaattaggactacctagtagacttattggggatgatcaaatttataatgttattgttacagctcacgcttttattataattttctttatagtaataccaattataatt</t>
  </si>
  <si>
    <t>HWI-M01998:17:000000000-B3DDG:1:2104:3125:14878_CONS_SUB_SUB_CMP</t>
  </si>
  <si>
    <t>tatttgagctggaatagtgggaacttctttaagacttttaattcgagctgaactaggaaatccaggatctttaattggagatgatcaaatctataatactattgtaacggctcatgcttttattataattttttttatggtaatacctattataatt</t>
  </si>
  <si>
    <t>HWI-M01998:17:000000000-B3DDG:1:2104:28986:16749_CONS_SUB_SUB_CMP</t>
  </si>
  <si>
    <t>aatttgagcaggaatagtaggaacttcactaagtgtattaattcgagctgaattaggtaacccagggtctttaattggagacgatcaaatttataatactattgtaacagcacatgcttttattataattttttttatagttatacctattataatt</t>
  </si>
  <si>
    <t>HWI-M01998:17:000000000-B3DDG:1:2104:7788:17632_CONS_SUB_SUB_CMP</t>
  </si>
  <si>
    <t>atcatgagctggaatagttgggacatcaataagattaataattcgtgttgaattaagaaatcccggttcttttattggtgatgatcaaatttataatgttattgttactgctcatgcgtttattataatttttttcatggttatacctatcataatc</t>
  </si>
  <si>
    <t>HWI-M01998:17:000000000-B3DDG:1:2104:17983:20168_CONS_SUB_SUB_CMP</t>
  </si>
  <si>
    <t>aatttgagcaggaatagtaggaactttattaagattattaattcgagctgaattagggaatccaggttctttaattggagatgatcaaatttacaatactattgttacagctcatgcttttattataattttttttatagttatacctattataatt</t>
  </si>
  <si>
    <t>HWI-M01998:17:000000000-B3DDG:1:2104:8676:21189_CONS_SUB_SUB_CMP</t>
  </si>
  <si>
    <t>tgtttgagcaggattagtaggaacttcactaagtgtattaatccgagccgaattaggacaacctagtagacttattggggatgatcaaatttataatgttattgtttcagcccacgcttttattataattttccttatagtaataccaattataatt</t>
  </si>
  <si>
    <t>HWI-M01998:17:000000000-B3DDG:1:2104:19854:21638_CONS_SUB_SUB_CMP</t>
  </si>
  <si>
    <t>atcatgagctggaatagttgggacgtcaataagattaataattcgtgttgaattaagaaatcccggttcttttattggtgatgatcaaatttataacgttattgttactgctcatgcatttattataattttttttatggttatacctattataatt</t>
  </si>
  <si>
    <t>HWI-M01998:17:000000000-B3DDG:1:2104:13793:21996_CONS_SUB_SUB_CMP</t>
  </si>
  <si>
    <t>aatttgagcaggaatagtaggaacttcattaagattattaattcgagctgaattaggacaacctagtagacttattggggatgatcaaatttacaatactattgttacagctcatgcttttattataattttttttatggttatacctattataatt</t>
  </si>
  <si>
    <t>HWI-M01998:17:000000000-B3DDG:1:2104:17415:23059_CONS_SUB_SUB_CMP</t>
  </si>
  <si>
    <t>tatttgagctggaatagtgggaacttctttaagattattaattcgagctgaattaggtaacccagggtctttaattggagacgaccaaatttataatactattgtaacagcacatgcttttattataattttttttatggttacacctattataatt</t>
  </si>
  <si>
    <t>HWI-M01998:17:000000000-B3DDG:1:2104:25665:23976_CONS_SUB_SUB_CMP</t>
  </si>
  <si>
    <t>atcatgagctggaatagttggtacatcaataatattaataattcgtgttgaattaagaaatcccggttcttttattggtgatgatcaaatttataatgttattgttacagctcatgcttttattataattttttttatggttatacctattataatt</t>
  </si>
  <si>
    <t>HWI-M01998:17:000000000-B3DDG:1:2104:8860:26113_CONS_SUB_SUB_CMP</t>
  </si>
  <si>
    <t>tgtttgagcaggattagtaggaacttcactaagtgtattaatccgagccgaattaggacaacctagtagacttattggggatgatcaaatttataatgttattgttacagcacatgcttttattataattttctttatagtaataccaattataatt</t>
  </si>
  <si>
    <t>HWI-M01998:17:000000000-B3DDG:1:2104:19261:28128_CONS_SUB_SUB_CMP</t>
  </si>
  <si>
    <t>tgtttgagcaggattagtaggaacttcactaagtgtattaatccgagccgaattaggacaacctagtagacttattggggatgatcaaatttataatgttattgttacagctcatgcttttattataattttttttatggttatacctattataatt</t>
  </si>
  <si>
    <t>HWI-M01998:17:000000000-B3DDG:1:2105:8639:8345_CONS_SUB_SUB_CMP</t>
  </si>
  <si>
    <t>ggcgtgagccgcaatagtcggcacttctttaagcatattaatccgaatagaactctcaatcccaggaagcttagttggggacgatcaaatttataatgtaattgttactgcacatgcctttgtaataattttctttatggtaatgcctattataatt</t>
  </si>
  <si>
    <t>HWI-M01998:17:000000000-B3DDG:1:2105:23202:10156_CONS_SUB_SUB_CMP</t>
  </si>
  <si>
    <t>atcatgagctggaatagttgggacatcaataagatcaataattcgtgttgaattaagaaatcccgattcttttattggtgatgatcaaatttataatgttattgttactgctcatgcatttattataatttttttcatggttatacctattataatt</t>
  </si>
  <si>
    <t>HWI-M01998:17:000000000-B3DDG:1:2105:5154:13501_CONS_SUB_SUB_CMP</t>
  </si>
  <si>
    <t>atcatgagctggagtagctgggacatcaataagattaataattcgtgttgaattaagaaatcccggttcttttattggtgatgatcaaatttataatgttattgctactgctcatgcatttattataatttttttcatggttatacctattataatt</t>
  </si>
  <si>
    <t>HWI-M01998:17:000000000-B3DDG:1:2105:9105:15960_CONS_SUB_SUB_CMP</t>
  </si>
  <si>
    <t>aatttgagcaggaatagtgggaacttcattaagattattaattcgagctgaattaggtaacccagggtctttaattggagacgatcaaatttataatactattgttacagctcatgcttttattataattttttttatggttatacctattataatt</t>
  </si>
  <si>
    <t>HWI-M01998:17:000000000-B3DDG:1:2105:4108:17902_CONS_SUB_SUB_CMP</t>
  </si>
  <si>
    <t>tgtttgaacaggattagtaggaacttcactaagtgtattaatccgagccgaattaggacaacctagtagacttattggggatgatcaaatttataatgttattgttacagcccacgcttttattataattttctttatagtaacaccaattataatt</t>
  </si>
  <si>
    <t>HWI-M01998:17:000000000-B3DDG:1:2105:12403:24733_CONS_SUB_SUB_CMP</t>
  </si>
  <si>
    <t>aatttgagcaggaatagtaggaacttcattaagattattaattcgagctgaattaggaaatccaggttcattaattggagatgatcaaatttataatactattgtaacagcccatgcatctattataattttttttatagctatacctattataatt</t>
  </si>
  <si>
    <t>HWI-M01998:17:000000000-B3DDG:1:2106:14271:6264_CONS_SUB_SUB_CMP</t>
  </si>
  <si>
    <t>tgtttgagctggattagtaggaacttcactaagtgtattaatccgagccgaattaggacaacctagtagacttattggggatgatcaaatttacaatactattgttacagctcatgcttttattataatttttttcatggttatacctattataatt</t>
  </si>
  <si>
    <t>HWI-M01998:17:000000000-B3DDG:1:2106:3959:8138_CONS_SUB_SUB_CMP</t>
  </si>
  <si>
    <t>tatttgagctggaatagtaggaacttcattaagagttttaattcgtgcagaacttggacacccaggagctttaattggagatggtcaaatttataatgtaattgttacagctcatgcttttgttataattttttttatagtaatacctattataatt</t>
  </si>
  <si>
    <t>HWI-M01998:17:000000000-B3DDG:1:2106:14992:11435_CONS_SUB_SUB_CMP</t>
  </si>
  <si>
    <t>aatttgagcaggaatagtaggaacatctttaagtttattaatttgagctgaattaggaaatccaggttcattaattggagacgatcaaatttataataccattgtaacagcacatgcttttattataattttttttatagttatacctattataatt</t>
  </si>
  <si>
    <t>HWI-M01998:17:000000000-B3DDG:1:2106:18151:11779_CONS_SUB_SUB_CMP</t>
  </si>
  <si>
    <t>aatttgagccagactagttggaacgtcattaagaatatttattcgaattgagttaagaactcccggttcattaataggaaatgatcaaatttacaactcaattgtaactacacatgcctttattataattttttttatggttataccaattataatt</t>
  </si>
  <si>
    <t>HWI-M01998:17:000000000-B3DDG:1:2106:5818:13014_CONS_SUB_SUB_CMP</t>
  </si>
  <si>
    <t>tgcttgagcgggcttacttggcacaagatttagagttatcattcgactggaattatcacagccagggaatttcttaatagactatgactattataattcggtagtaactgcccatgcttttattataattttctttatagttatacctattataatt</t>
  </si>
  <si>
    <t>HWI-M01998:17:000000000-B3DDG:1:2106:8196:16254_CONS_SUB_SUB_CMP</t>
  </si>
  <si>
    <t>gatttgatctggaataattgggactactctaagattattaattcgggttgaattgggtcaacctgggtcatttattggggatgatcaaatttacaatactattgttacagctcatgcttttattataattttttttatggttatacctattataatt</t>
  </si>
  <si>
    <t>HWI-M01998:17:000000000-B3DDG:1:2106:6751:17442_CONS_SUB_SUB_CMP</t>
  </si>
  <si>
    <t>atcttgatcagctatagttggaactgctatgagagtattaattcgaatggagttaggtcagacagggagtttattgggtgatgatcatttatataatgttattgttacggctcatgcttttattataattttttttatagttatacctattataatt</t>
  </si>
  <si>
    <t>HWI-M01998:17:000000000-B3DDG:1:2106:16119:17948_CONS_SUB_SUB_CMP</t>
  </si>
  <si>
    <t>tatttgagctggaatagttggtacatctttaagattattaattcgagctgaattaggtaacccagggtcttcaattggagacgatcaaatttataatactattgtaacagcacatgcttttattataattttttttatagttatacctattataatt</t>
  </si>
  <si>
    <t>HWI-M01998:17:000000000-B3DDG:1:2106:25255:19775_CONS_SUB_SUB_CMP</t>
  </si>
  <si>
    <t>tgtttgagcagggttagtaggaacctcactaagtgtattaatccgagccgaattaggacaacctagtagacttattggggatgatcaaatttataatgttattgttacagcccacgcttttattataattttctttatagttatacctattataatt</t>
  </si>
  <si>
    <t>HWI-M01998:17:000000000-B3DDG:1:2106:19902:25370_CONS_SUB_SUB_CMP</t>
  </si>
  <si>
    <t>gatttgatctggaataattgggactactctaagattattaattcgggttgaattgggtcaacctgggtcatttattggggatgatcaaatttataatgtaattgttacagcccacgcttttattataattttctttatagtaataccaattataatt</t>
  </si>
  <si>
    <t>HWI-M01998:17:000000000-B3DDG:1:2106:13459:25892_CONS_SUB_SUB_CMP</t>
  </si>
  <si>
    <t>tatttgagctggaatagtgggaacttctttaagattattaattcgagctgaattaggaacccctggatctttaattggtgatgatcaaatttataatactattgttacagctcatgcatttattataattttttttatagttatgcctattataatt</t>
  </si>
  <si>
    <t>HWI-M01998:17:000000000-B3DDG:1:2106:11328:26117_CONS_SUB_SUB_CMP</t>
  </si>
  <si>
    <t>aacctgagctggaatagtaggaacttcattaagagttttaattcgtgcagaacttggacacccaggagctttaattggagatgatcaaatttataatgtaattgttacagctcatgcttttgttataattttttttatagtaatacctattataatt</t>
  </si>
  <si>
    <t>HWI-M01998:17:000000000-B3DDG:1:2107:15661:5947_CONS_SUB_SUB_CMP</t>
  </si>
  <si>
    <t>tatttgagctggaatagtgggaacttctttaagattattaattcgagctgaattaggtaacccagggtctttaattggagacgatcaaatttataatactattgtaacagctcatgcatttattataattttttttatggttatacctattataatt</t>
  </si>
  <si>
    <t>HWI-M01998:17:000000000-B3DDG:1:2107:20370:6365_CONS_SUB_SUB_CMP</t>
  </si>
  <si>
    <t>atcatgagctggaatagttgggacatcaataagattaataattcgtgttgaattaacaaatcccgattcttttattggtgatgatcaaatttataatgttattgttactgctcatgcatttattataatttttttcatggttatacctattataatt</t>
  </si>
  <si>
    <t>HWI-M01998:17:000000000-B3DDG:1:2107:21770:10038_CONS_SUB_SUB_CMP</t>
  </si>
  <si>
    <t>aatttgagcaggtatggtaggaacttctcttagattattaattcgagcagaattaggaaatcctggatcattaattggagatgatcaaatctataatactattgtaacagcacatgcttttattataattttttttatggttatacctattataatt</t>
  </si>
  <si>
    <t>HWI-M01998:17:000000000-B3DDG:1:2107:7844:11812_CONS_SUB_SUB_CMP</t>
  </si>
  <si>
    <t>atcatgagctggaatagttgggacaacaataagattaataattcgtgttgaattaagaaatcccggttcttttattggtgatgatcaaatttataatgttattgttactgctcatgcatttattataatttgtttcatggttatacctattataatt</t>
  </si>
  <si>
    <t>HWI-M01998:17:000000000-B3DDG:1:2107:23293:13038_CONS_SUB_SUB_CMP</t>
  </si>
  <si>
    <t>tatttgagctggaatagttggaacttcactaagtgtattaatccgagccgaattaggacaacctagtagacttattggggatgatcaaatttataatgttattgttacagcgcacgcttttattataattttctttatagtaataccaattataatt</t>
  </si>
  <si>
    <t>HWI-M01998:17:000000000-B3DDG:1:2107:14180:15163_CONS_SUB_SUB_CMP</t>
  </si>
  <si>
    <t>aatttgagcaggaataattggaacatctttaagacttttaattcgagctgaactaggtaatccaggatctttaattggagatgatcaaatctataatactattgtaacagctcatgcttttattataattttttttatggtaatacctattataatt</t>
  </si>
  <si>
    <t>HWI-M01998:17:000000000-B3DDG:1:2107:11510:15405_CONS_SUB_SUB_CMP</t>
  </si>
  <si>
    <t>tgtttgggcaggattagtaggaacttcactaagtgtattaattcgagccgaattaggacaacctagtagacttattggggatgatcaaatttataatgttattgttacagcccacgcttttattataattttctttatagtaataccaattataata</t>
  </si>
  <si>
    <t>HWI-M01998:17:000000000-B3DDG:1:2107:2579:16668_CONS_SUB_SUB_CMP</t>
  </si>
  <si>
    <t>tgtttgagcagggttagtaggaacttcactaagtgtattaatctgagccgaattaggacaacctagtagacttattggggatgatcaaatttatagtgttattgttacagcccacgcttttattataattttctttatagtaataccaattataatt</t>
  </si>
  <si>
    <t>HWI-M01998:17:000000000-B3DDG:1:2107:11892:21172_CONS_SUB_SUB_CMP</t>
  </si>
  <si>
    <t>tatttgagctggaatagttggtacatctttaagattactaattcgagcagaattaggaacccctggatctttaattggtgatgatcaaatttataatgttattgttacagcccacgcttttattgtaattttctttatagtaataccaattataatt</t>
  </si>
  <si>
    <t>HWI-M01998:17:000000000-B3DDG:1:2107:6339:22672_CONS_SUB_SUB_CMP</t>
  </si>
  <si>
    <t>tatttgagcaggaatagtgggaacttctttaagattattaattcgagctgaattaggtaacccagggtctttaattggagacgaccaaatttataatactattgtaacagcacatgcttttattataatttttttcatggttatacctattataatt</t>
  </si>
  <si>
    <t>HWI-M01998:17:000000000-B3DDG:1:2107:26136:24435_CONS_SUB_SUB_CMP</t>
  </si>
  <si>
    <t>aatttgatcgggaataattggaacatcattaagactattaattcgagccgaattaggaaacccaggctctttaattggagatgatcaaatttataatactattgttacagcacatgcatttattataattttttttatagttatgcctattataatt</t>
  </si>
  <si>
    <t>HWI-M01998:17:000000000-B3DDG:1:2107:11224:28351_CONS_SUB_SUB_CMP</t>
  </si>
  <si>
    <t>tgtttgagcagggttagtaggaacttcactaagtgtattaatccgagccgaattaggacaacctagtagacttattggggatgatcaaatttacaatactattgttacagctcatgcttttattataatttttttcatggttatacctattataatt</t>
  </si>
  <si>
    <t>HWI-M01998:17:000000000-B3DDG:1:2108:14528:4086_CONS_SUB_SUB_CMP</t>
  </si>
  <si>
    <t>tatttgagctggaatagttggtacatctttaagattattaattcgagctgaattaggtaacccagggtctttaattggagacgatcaaatttataatgttattgttactgctcatgcatttattataattttttttatggttatacctattataatt</t>
  </si>
  <si>
    <t>HWI-M01998:17:000000000-B3DDG:1:2108:5622:10334_CONS_SUB_SUB_CMP</t>
  </si>
  <si>
    <t>ggcgtgagacgcaatagtcggcacttctttaagcatattaatccgaatagaactctcaatcccaggaagcttaattggggacgaacaaatttataatgtaattgttactgcacatgcctttgtaataattttctttatggtaatacctattataatt</t>
  </si>
  <si>
    <t>HWI-M01998:17:000000000-B3DDG:1:2108:28557:11703_CONS_SUB_SUB_CMP</t>
  </si>
  <si>
    <t>ggcgtgagccgcaatagtcggcacttctttaagcatattaatccgaatagaactctcaatcccaggaagcttaattggggacaatcaaatttataatgtaattgttaccgcacatgcctttgtaataattttctttatggtaatacctattataatt</t>
  </si>
  <si>
    <t>HWI-M01998:17:000000000-B3DDG:1:2108:28961:12085_CONS_SUB_SUB_CMP</t>
  </si>
  <si>
    <t>tatttgagctggaatagttggtacatctttaagattactaattcgagctgaattaggaaatcccggttcttttattggtgatgatcaaatttataatgttattgttactgctcatgcatttattataatttttttcatggttatacctattataatt</t>
  </si>
  <si>
    <t>HWI-M01998:17:000000000-B3DDG:1:2108:27506:14111_CONS_SUB_SUB_CMP</t>
  </si>
  <si>
    <t>aatttgagcaggaatagtaggaacttctcttagattattaattcgagcagaattaggaaatcctggatcattaattggagatgatcaaatctataatactattgtaactgctcatgcttttattataattttttttatggttatacctattataatt</t>
  </si>
  <si>
    <t>HWI-M01998:17:000000000-B3DDG:1:2108:16971:21579_CONS_SUB_SUB_CMP</t>
  </si>
  <si>
    <t>tgtttgagcaggattagtaggaacttcactaagtgtactaatccgagccgaattaggacaacctagtagacttattggggatgatcaaatttataatgttattgttacagcccacgcttttattataattttccttatagtaataccaattataatt</t>
  </si>
  <si>
    <t>HWI-M01998:17:000000000-B3DDG:1:2108:10646:23272_CONS_SUB_SUB_CMP</t>
  </si>
  <si>
    <t>tgtttgagcaggattagtaggaacttcactaagtgtattaattcgagctgaattaggaaatccaggttctttaattggagatgatcaaatttacaatactattgttacagctcatgcttttattataattttttttatggttatacctattataatt</t>
  </si>
  <si>
    <t>HWI-M01998:17:000000000-B3DDG:1:2108:11675:25152_CONS_SUB_SUB_CMP</t>
  </si>
  <si>
    <t>atcatgagctggaatagttgggacatcaataagattaataattcgagctgaattaggtaacccagggtctttaattggagacgatcaaatttataatactattgttacagctcatgcttttattataattttttttatggttatacctattataatt</t>
  </si>
  <si>
    <t>HWI-M01998:17:000000000-B3DDG:1:2109:14748:2494_CONS_SUB_SUB_CMP</t>
  </si>
  <si>
    <t>agcgtgatcaagaatagttggaacctctttaagaatattaatccgtgcagaattagggtgtcctaatgcattaattggggatgatcaaatctataacgtaattgtaacagctcatgctttcattataatttttttcatagtaatacctattataatt</t>
  </si>
  <si>
    <t>HWI-M01998:17:000000000-B3DDG:1:2109:14130:3270_CONS_SUB_SUB_CMP</t>
  </si>
  <si>
    <t>aatttgagcaggtatggtaggaacttctcttagattattaattcgagcagaattaggaaaccctggatcattaattggagatgatcaaatctataatactattgtaactgctcatgcttttattataattttttttatggttatacctattttaatt</t>
  </si>
  <si>
    <t>HWI-M01998:17:000000000-B3DDG:1:2109:16699:12484_CONS_SUB_SUB_CMP</t>
  </si>
  <si>
    <t>aatttgagcaggaatagtaggaacatctttaagattattaattcgagctgaattaggaaatccaggttctttaattggagatgatcaaatttataatactattgttacagctcatgcatttattataattttttttatagttatgcctactataatt</t>
  </si>
  <si>
    <t>HWI-M01998:17:000000000-B3DDG:1:2109:19285:14263_CONS_SUB_SUB_CMP</t>
  </si>
  <si>
    <t>catttgagctggaatagttggtacatctttaagattactaattcgagcagaattaggaacccctggatctttaattgatgatgatcaaatttataatactattgttacagctcatgcatttattataattttttttatagttatgcctattataatt</t>
  </si>
  <si>
    <t>HWI-M01998:17:000000000-B3DDG:1:2109:12561:14730_CONS_SUB_SUB_CMP</t>
  </si>
  <si>
    <t>tatttgagatggaatagtaggaacttcattaagattattaattcgagctgaattaggtaacccagggtctttaattggagacgatcaaatttacaatactattgttacagctcatgcttttatattaattttttttatggttatacctattataatt</t>
  </si>
  <si>
    <t>HWI-M01998:17:000000000-B3DDG:1:2109:22473:18744_CONS_SUB_SUB_CMP</t>
  </si>
  <si>
    <t>atcatgagccggaatagttgggacatcaataagattaataattcgtgttgaattaagaaatcccggttcttttattggtgatgatcaaatttataatgttattgttactgctcatgcacttattataattttttttatagttatacctattataatt</t>
  </si>
  <si>
    <t>HWI-M01998:17:000000000-B3DDG:1:2109:13481:19229_CONS_SUB_SUB_CMP</t>
  </si>
  <si>
    <t>aatttgagcgggaatagtaggaacttcattaagattattaattcgagctgagttaggaaatccaggttctttaattggagatgatcaaatttacaatactattgttacagctcatgcttttattataattttttttatggttatacctattataatt</t>
  </si>
  <si>
    <t>HWI-M01998:17:000000000-B3DDG:1:2109:17026:19757_CONS_SUB_SUB_CMP</t>
  </si>
  <si>
    <t>atcatgagctggaatagtaggaacttcattaagattattaattcgagctgaattaggtaacccagggtctttaattggagacgatcaaatttataatactattgtaacagcacatgcttttattataattttttttatagttatacctattataatt</t>
  </si>
  <si>
    <t>HWI-M01998:17:000000000-B3DDG:1:2109:7637:22765_CONS_SUB_SUB_CMP</t>
  </si>
  <si>
    <t>tatttgagctggaatagtgggaacttctttaagattattaattcgagctgaattaggaaatccaggttcattaattggagatgatcaaatttataatactattgtaacagcccatgcatttattataattttttttatagttatacctattataatt</t>
  </si>
  <si>
    <t>HWI-M01998:17:000000000-B3DDG:1:2109:6677:25900_CONS_SUB_SUB_CMP</t>
  </si>
  <si>
    <t>aatttgagcaggaatggtaggaacttcgttaagtttaataattcgagctgaattaggaaatccaggatctttaattggagacgatcaaatttataatactattgtaacagcacatgcttttattataattttctttatagtaataccaattataatt</t>
  </si>
  <si>
    <t>HWI-M01998:17:000000000-B3DDG:1:2110:9134:15472_CONS_SUB_SUB_CMP</t>
  </si>
  <si>
    <t>gatttgagcaggaatagtgggaacttctttaagattattaattcgagctgaattaggaaatccaggttctttaattggagatgatcaaatttacaatactattgttacagctcatgcttttattataatttttttcatggttatacctattataatt</t>
  </si>
  <si>
    <t>HWI-M01998:17:000000000-B3DDG:1:2110:9050:17715_CONS_SUB_SUB_CMP</t>
  </si>
  <si>
    <t>tatttgagctggaatagtgggaacttctttaagattattaattcgagctgaattaggaaatccaggttctttaattggagatgatcaaatttacaatattattgttactgctcacgcatttattataatttttttcatggttatacctattataatt</t>
  </si>
  <si>
    <t>HWI-M01998:17:000000000-B3DDG:1:2110:8913:22534_CONS_SUB_SUB_CMP</t>
  </si>
  <si>
    <t>atcatgagctggaatagttgggacatcaataagattaataattcgtgttgaattaagaaaccccggttcttttattggtgatgatcaaatttataatgttattgttactgctcatgcatttagtataatttttttcatggtcatacctattataatt</t>
  </si>
  <si>
    <t>HWI-M01998:17:000000000-B3DDG:1:2111:21712:3001_CONS_SUB_SUB_CMP</t>
  </si>
  <si>
    <t>atcatgagctggaatagttgggacatcaataagattaataattcgtgttgaattaagaaatcccggttcttttattggtgatgatcaaatttataatgttattgttactgctcatgcatttattataatttttttcatagttatgccaattttaatt</t>
  </si>
  <si>
    <t>HWI-M01998:17:000000000-B3DDG:1:2111:11694:7205_CONS_SUB_SUB_CMP</t>
  </si>
  <si>
    <t>atcatgagctggaatagttgggacatcaataagattaataattcgtgttgaattaagaaatcccggttcttttattggtgatgatcaaatttataattcaattgttacagctcatgcttttatcataattttctttatagttatacctattataatt</t>
  </si>
  <si>
    <t>HWI-M01998:17:000000000-B3DDG:1:2111:17861:11935_CONS_SUB_SUB_CMP</t>
  </si>
  <si>
    <t>atcatgagctggaatagttgggacatcaataagattaataattcgtgttgaattaagaaatcccggttcttttattggtgatgatcaaatttacaatactattgttacagctcatgcttttattataattttttccatggttatacctattataatt</t>
  </si>
  <si>
    <t>HWI-M01998:17:000000000-B3DDG:1:2111:10618:13043_CONS_SUB_SUB_CMP</t>
  </si>
  <si>
    <t>atcatgagctggaatagttgggacatcaataagattaataattcgtgttggattaagaaatcccggttcttttattggtgatgatcaaatttataatgttattgttacggcccacgcttttattataattttctttatagtaataccaattataatt</t>
  </si>
  <si>
    <t>HWI-M01998:17:000000000-B3DDG:1:2111:27106:14586_CONS_SUB_SUB_CMP</t>
  </si>
  <si>
    <t>tgcatgggcaggaatagtaggtacagcactaagtatattaattcgagttgaactaggacagccaggatcacttattggtgatgatcaaatttataatgttattgttacagcccacgcttttattataattttctttatagtaataccaattataatt</t>
  </si>
  <si>
    <t>HWI-M01998:17:000000000-B3DDG:1:2111:24573:21614_CONS_SUB_SUB_CMP</t>
  </si>
  <si>
    <t>aatttgagcaggtatggtaggaacttctcttagattattaattcgagctgaattaggaaatccaggttctttaattggagatgatcaaatatacaatactattgttacagctcatgcttttattataattttttttatagttatacctattataatt</t>
  </si>
  <si>
    <t>HWI-M01998:17:000000000-B3DDG:1:2111:10758:23232_CONS_SUB_SUB_CMP</t>
  </si>
  <si>
    <t>tatttgagctggaatagtgggaacttcattaagattattaattcgagctgaattaggaaatccaggttctttaattggagatgatcaaatttataatgttattgttacagctcatgcttttattataattttttttatggttatacctattataatt</t>
  </si>
  <si>
    <t>HWI-M01998:17:000000000-B3DDG:1:2111:20483:23727_CONS_SUB_SUB_CMP</t>
  </si>
  <si>
    <t>aatttgagcaggaatagtaggagcttcattaagattattaattcgagctgaattaggaaatccaggttctttaattggagatgatcaaatttacaatactattgtaacagcacatgcttttattataattttttttatagttatacctattataatt</t>
  </si>
  <si>
    <t>HWI-M01998:17:000000000-B3DDG:1:2112:15787:2701_CONS_SUB_SUB_CMP</t>
  </si>
  <si>
    <t>atcatgagctggaatagttgggacatcaataagattaataactcgtgttgaattaagaaatcccggttcttttattggtgatgatcaaatttataatgtaattgttactgcacatgcctttgtaataattttctttatggtaatacctattataatt</t>
  </si>
  <si>
    <t>HWI-M01998:17:000000000-B3DDG:1:2112:8525:3895_CONS_SUB_SUB_CMP</t>
  </si>
  <si>
    <t>tatttgagctggaatagtgggaacttctttaagattattaattcgagctgaattaggaaacccatcgtctttaattggagacgatctaatttataatactattataacaacacatgcttttattataatttttttcatggttataccttttataatt</t>
  </si>
  <si>
    <t>HWI-M01998:17:000000000-B3DDG:1:2112:21502:4493_CONS_SUB_SUB_CMP</t>
  </si>
  <si>
    <t>atcatgagctggaatagttgggacatcaataagattaataattcgtgttgaattaagaaatcccggttcttttattggtgatgatcaaatttataatactattgtaacagcccatgcatttattataatttttttcatggttatacctattataatt</t>
  </si>
  <si>
    <t>HWI-M01998:17:000000000-B3DDG:1:2112:19633:5137_CONS_SUB_SUB_CMP</t>
  </si>
  <si>
    <t>tatttgagctggaatagtgggaacttctttaagattactaattcgagcagaattaggaacccctggatctttaattggtgatgatcaaatttataatactattgttacagctcatgcatttattataattttttttatagttatgcctattataatt</t>
  </si>
  <si>
    <t>HWI-M01998:17:000000000-B3DDG:1:2112:26625:10519_CONS_SUB_SUB_CMP</t>
  </si>
  <si>
    <t>tatttgagctggaatagtgggaacttctttaagattattaattcgagctgaattaggaaatccaggctctttaattggagataatcaaatttacaatactattgttacagctcatgcttttattataattttttttatggttatacctattataatt</t>
  </si>
  <si>
    <t>HWI-M01998:17:000000000-B3DDG:1:2112:9299:11213_CONS_SUB_SUB_CMP</t>
  </si>
  <si>
    <t>aatttgagcaggaatagtaggaacttcattaagattattaattcgagctgaattaggaaatcccggttcttttattggtgatgatcaaatttataatgttattgtaacagcacatgcttttattataattttttttatagttatacctattataatt</t>
  </si>
  <si>
    <t>HWI-M01998:17:000000000-B3DDG:1:2112:12801:16501_CONS_SUB_SUB_CMP</t>
  </si>
  <si>
    <t>attatgagctggaatagttgggacatcaataagattaataactcgtgttgaattaagaaatcccggtccttttattggtgatgatcaaatttataatgttattgttactgctcatgcatttattataatttttttcatggttatacctattataatt</t>
  </si>
  <si>
    <t>HWI-M01998:17:000000000-B3DDG:1:2112:11805:16845_CONS_SUB_SUB_CMP</t>
  </si>
  <si>
    <t>tatttgagctggaatagttggtacatctttaagattactaattcgagcagaattaggtaacccagggtctttaattggagacgatcaaatttataatactattgtaacagcacatgcttttattataattttttttatagttatacctattataatc</t>
  </si>
  <si>
    <t>HWI-M01998:17:000000000-B3DDG:1:2112:17570:18149_CONS_SUB_SUB_CMP</t>
  </si>
  <si>
    <t>aatttgagcaggaatagtaggaacatctttaagtttattaattcgagctgaattaggaaatcctggatcattaattggagatgatcaaatctataatactattgtaactgctcatgcttttattataattttttttatagttatacctattataatc</t>
  </si>
  <si>
    <t>HWI-M01998:17:000000000-B3DDG:1:2112:27833:18299_CONS_SUB_SUB_CMP</t>
  </si>
  <si>
    <t>ggcgtgagccgcagtagtcggcacttctttaagcatattaatccgaatagaactctcaatcccaggaagcttaattggggacgatcaaatttataatgtaattgttactgcacatgcttttgtaataattttctttatggtaatacctattataatt</t>
  </si>
  <si>
    <t>HWI-M01998:17:000000000-B3DDG:1:2112:8905:20526_CONS_SUB_SUB_CMP</t>
  </si>
  <si>
    <t>tatttgagctggaatagtaggaacttcattaagattattaattcgagctgaattaggaaatccaggttctttaattggagatgatcaaatttacaatactattgttacagctcatgcttttattataattttttttatagtaatacctattataatc</t>
  </si>
  <si>
    <t>HWI-M01998:17:000000000-B3DDG:1:2112:18055:24919_CONS_SUB_SUB_CMP</t>
  </si>
  <si>
    <t>tatttgagctggaatagtgggaacttctttaagattattaattcgagctgaattaggtaacccagggtctttaattggagacgatcaaatttataatactattgtatcagcacatgcttttattataattttttttatggttataccaattataatt</t>
  </si>
  <si>
    <t>HWI-M01998:17:000000000-B3DDG:1:2112:15510:25289_CONS_SUB_SUB_CMP</t>
  </si>
  <si>
    <t>tgtttgagcaggattagtcggaacttcactaagtgtattaatccgagccgaattaggacaacctagtagacttatcggggatgatcaaatttataatgttattgttacagcccacgcttttattataattttctttatagtaataccaattataatt</t>
  </si>
  <si>
    <t>HWI-M01998:17:000000000-B3DDG:1:2112:16223:26232_CONS_SUB_SUB_CMP</t>
  </si>
  <si>
    <t>tgtttgagcaggattagtaggaacttcactaagtgtattaatccgagccgaattaggacaacctagtagacttattggggatgatcaaatttataatgttattgttacagcccacgcttttattataattttctttatggtagtaccagttataatt</t>
  </si>
  <si>
    <t>HWI-M01998:17:000000000-B3DDG:1:2113:11954:6626_CONS_SUB_SUB_CMP</t>
  </si>
  <si>
    <t>tatttgagctggaatagtgggaacttctttaagattattaattcgagctgaattaggtaacccagggtctttaattggggacgatcaaatttataatactattgttacagctcatgcatttattataattttttttatggttatacctattataatt</t>
  </si>
  <si>
    <t>HWI-M01998:17:000000000-B3DDG:1:2113:19279:8841_CONS_SUB_SUB_CMP</t>
  </si>
  <si>
    <t>catatgaagaggcataattggatcttctataagtttgattattcggattgaattaggtaaccctggatttttaattatcaatgaccaaatttataattcaattgttacagctcatgcttttatcataattttataaattgttctaccttttataatt</t>
  </si>
  <si>
    <t>HWI-M01998:17:000000000-B3DDG:1:2113:4288:13390_CONS_SUB_SUB_CMP</t>
  </si>
  <si>
    <t>aatttgagctggaatagtaagaacttcattaagattattaattcgagctgaattaggaaatccaggttctttaattggagatgatcaaatttacaatactattgttacagctcatgcttttattataattttttttatggttatacctattataatt</t>
  </si>
  <si>
    <t>HWI-M01998:17:000000000-B3DDG:1:2113:23088:13502_CONS_SUB_SUB_CMP</t>
  </si>
  <si>
    <t>aatttgagcaggaatagtaggaacttcattaagattactaattcgagcagaattaggaacccctgggtctttaattggtgatgatcaaatttataatactattgttacagctcatgcatttattataatcttttttatagttatgcctattataatt</t>
  </si>
  <si>
    <t>HWI-M01998:17:000000000-B3DDG:1:2113:29068:16351_CONS_SUB_SUB_CMP</t>
  </si>
  <si>
    <t>aatttgagcaggaatagtaggaacttcattaagattattaattcgagctgaattagggcaacctagtagacttattgggggtgatcaaatttataatgttattgttacagcccacgcttttattataattttctttatagtaataccaattataatt</t>
  </si>
  <si>
    <t>HWI-M01998:17:000000000-B3DDG:1:2113:10676:16989_CONS_SUB_SUB_CMP</t>
  </si>
  <si>
    <t>aatttgagcaggaatagtaggaacttcattaagattattaattcgagctgaattaggaaatccaggttctttaattggagatgatcaaatttacaatactattgctacagctcatgcatttattataattttttttatagttatacctattataatt</t>
  </si>
  <si>
    <t>HWI-M01998:17:000000000-B3DDG:1:2113:9160:17924_CONS_SUB_SUB_CMP</t>
  </si>
  <si>
    <t>aatttgagcaggaatagtaggaacttcattaagattattaattcgagctgaattaggaaatccaggttctttaattggagatgatcaaatctataatactattgtaacagctcatgcttttattataattttttttatggtaatacctattataatt</t>
  </si>
  <si>
    <t>HWI-M01998:17:000000000-B3DDG:1:2113:27600:19215_CONS_SUB_SUB_CMP</t>
  </si>
  <si>
    <t>atcatgagctggaatagttgggacatcattaagattattaattcgagctgaattaggaaatccaggttctttaattggagacgatcaaatttataatactattgtaacagcacatgcttttattataattttttttatagttatacctattataatt</t>
  </si>
  <si>
    <t>HWI-M01998:17:000000000-B3DDG:1:2114:15160:2857_CONS_SUB_SUB_CMP</t>
  </si>
  <si>
    <t>atcatgagctggaatagttgggacctcaataagattaataattcgtgttgaattaagaaatcccggttcttttattggtgatgaccaaatttataatgttattgttactgctcatgcatttattataattttttttatagtaataccaattataatt</t>
  </si>
  <si>
    <t>HWI-M01998:17:000000000-B3DDG:1:2114:24457:8817_CONS_SUB_SUB_CMP</t>
  </si>
  <si>
    <t>aatttgagcaggaatagtaggaacttcattaagattattaattcgagctgaattaggaaatccaggttctttaattggagatgatcaaatttacaatactattgttacaactcatgcctttattataattttttttatagttatacctattataatt</t>
  </si>
  <si>
    <t>HWI-M01998:17:000000000-B3DDG:1:2114:3678:9063_CONS_SUB_SUB_CMP</t>
  </si>
  <si>
    <t>atcatgggctggaatagttgggacatcaataagattaataattcgtgttgaattaagaaatcccggttcttttattggtgatgatcaaatttataatgttattgttactgctcatgcatttattataattttttttatggttttacctattataatt</t>
  </si>
  <si>
    <t>HWI-M01998:17:000000000-B3DDG:1:2114:20060:11096_CONS_SUB_SUB_CMP</t>
  </si>
  <si>
    <t>aatttgagcaggaatagtaggaacatctttaagtttattaattcgagctgaattaggaaatccaggttcattaattggagatgatcaaatttataatactattgtaacagcacatgcttttattataattttttttatagttatacctattataatt</t>
  </si>
  <si>
    <t>HWI-M01998:17:000000000-B3DDG:1:2114:27954:12707_CONS_SUB_SUB_CMP</t>
  </si>
  <si>
    <t>aatttgagcaggaatagtaggaacttctttaagattattaactcgagctgaattaggtaacccagggtctttaattggagatgatcaaatttacaatactattgttacagctcatgcttttattataatttttttcatggttatacctattataatt</t>
  </si>
  <si>
    <t>HWI-M01998:17:000000000-B3DDG:1:2114:8052:23261_CONS_SUB_SUB_CMP</t>
  </si>
  <si>
    <t>atcatgaactggaatagttgggacatcaataagattaataattcgtgttgaattaagaaatcccggttcttttattggtgatgatcaaatttataatgttattgctactgctcatgcatttattataattttttttatggttatacctattataatt</t>
  </si>
  <si>
    <t>HWI-M01998:17:000000000-B3DDG:1:1105:21290:8110_CONS_SUB_SUB_CMP</t>
  </si>
  <si>
    <t>aatttgagcaggaataattggaacatctttaagacttttaattcgagctgaactaggaaatccaggatctttaattggagatgatcaaatctataatactattgtaacagctcatgcttttattataatttttttttatggtaatacctattataatt</t>
  </si>
  <si>
    <t>HWI-M01998:17:000000000-B3DDG:1:1110:24041:7734_CONS_SUB_SUB_CMP</t>
  </si>
  <si>
    <t>aatttgagcaggaatagtaggaacttcattaaaattattaattcgagctgaattaggaaatccaggttctttaattggagatgatcaaatttacaatactattgttacagctcatgcttttattataattttttttatggttatacctattataattg</t>
  </si>
  <si>
    <t>HWI-M01998:17:000000000-B3DDG:1:1112:21407:6708_CONS_SUB_SUB_CMP</t>
  </si>
  <si>
    <t>aatttgagcaggcatggtaggaactcctcttagattattaattcgagcagaattaggaaatcctggatcattaattggagatgatcaaatctataatactattgtaactgctcatgcttttattataatttttttttatagttatacctattataatc</t>
  </si>
  <si>
    <t>HWI-M01998:17:000000000-B3DDG:1:2112:25635:16865_CONS_SUB_SUB_CMP</t>
  </si>
  <si>
    <t>tatttgagctggaatagtgggaacttctttaagattattaattcgagctgaattaggtaacccagggtctttaattggagacgatcaaatttataatactattgttacagctcatgcatttattataatttttttttatagttatgcctattataatt</t>
  </si>
  <si>
    <t>M01998:30:000000000-B6998:1:1101:10033:3741_CONS_SUB_SUB_CMP</t>
  </si>
  <si>
    <t>M01998:30:000000000-B6998:1:1101:14638:12130_CONS_SUB_SUB_CMP</t>
  </si>
  <si>
    <t>agcatgatctgcaatattaggtactgcattaagccttctaattcgagcagaattaggtcaaccaggatctctaatcggtaatgatcaaatttataatgtaatcgttacctctcatgcctttgtaataatcttctttatagtaatgccaattataatt</t>
  </si>
  <si>
    <t>M01998:30:000000000-B6998:1:1101:20904:14141_CONS_SUB_SUB_CMP</t>
  </si>
  <si>
    <t>M01998:30:000000000-B6998:1:1101:27853:17874_CONS_SUB_SUB_CMP</t>
  </si>
  <si>
    <t>M01998:30:000000000-B6998:1:1102:13432:14908_CONS_SUB_SUB_CMP</t>
  </si>
  <si>
    <t>M01998:30:000000000-B6998:1:1103:14307:9009_CONS_SUB_SUB_CMP</t>
  </si>
  <si>
    <t>aatttgagcaggtatagtaggtacatctcttagtttaattattcgaactgaattaggaaacccaggatctttaattggagatgaccaaatttataataccattgttacagctcatgcttttattataattttttttatagtaatacctattataatt</t>
  </si>
  <si>
    <t>M01998:30:000000000-B6998:1:1103:12029:17533_CONS_SUB_SUB_CMP</t>
  </si>
  <si>
    <t>M01998:30:000000000-B6998:1:1103:17072:19051_CONS_SUB_SUB_CMP</t>
  </si>
  <si>
    <t>M01998:30:000000000-B6998:1:1104:15213:21462_CONS_SUB_SUB_CMP</t>
  </si>
  <si>
    <t>ttcatgagcagctatactaggaacttcattaagagttttaattcgctcagagctagggaacccaggaactttaattggcgatgatcaaatctataatgtaattgttacagcccacgcttttattataattttttttatagtaatacctattataatt</t>
  </si>
  <si>
    <t>M01998:30:000000000-B6998:1:1106:18935:14349_CONS_SUB_SUB_CMP</t>
  </si>
  <si>
    <t>agcatgagcgggaatagtaggaacatctcttagacttttaattcgaactgagttaggaagaccaggatctttaattggagatgaccaaatttataatgtaattgtaacagctcatgcttttattataattttctttatagtgataccaattgtaatt</t>
  </si>
  <si>
    <t>M01998:30:000000000-B6998:1:1106:17007:23228_CONS_SUB_SUB_CMP</t>
  </si>
  <si>
    <t>M01998:30:000000000-B6998:1:1110:14606:27735_CONS_SUB_SUB_CMP</t>
  </si>
  <si>
    <t>aatttgagctggaatagtaggaacttcactaagtttattaattcgagctgaattaggaaaccccgggtctttaattggagatgaccaaatttataatgtaattgtaacagctcatgcttttattataattttctttatagtgataccaattgtaatt</t>
  </si>
  <si>
    <t>M01998:30:000000000-B6998:1:1113:26330:12399_CONS_SUB_SUB_CMP</t>
  </si>
  <si>
    <t>atcatgggctggaatagttgggacatcaataagattaataattcgtgttgaattaagaaatcccggttcttttattggtgatgatcaaatttataatgtcattgttactgctcatgcatttattataattttttttatagtaatacctattataatt</t>
  </si>
  <si>
    <t>M01998:30:000000000-B6998:1:1113:24918:18336_CONS_SUB_SUB_CMP</t>
  </si>
  <si>
    <t>M01998:30:000000000-B6998:1:1104:12370:18712_CONS_SUB_SUB_CMP</t>
  </si>
  <si>
    <t>agcatgagctggaatagtgagaacatcaataagaataatctttcgtgcagaacttggacaaccaggatctataattggagatgatcaaataaatatgttattattacaacacatacatttgtaataatcttcttcatagtaattcccattataatt</t>
  </si>
  <si>
    <t>hap_1228</t>
  </si>
  <si>
    <t>M01998:30:000000000-B6998:1:1101:15664:5468_CONS_SUB_SUB_CMP</t>
  </si>
  <si>
    <t>agcatgggcagggatagtaggaacttcactaagaattcttgtacgggcagaactaggacatcctggatcactaattggtgatgatcaaatttataatgtaattgttactgcccatgcttttattataatcttttttatagttatacctatcataatt</t>
  </si>
  <si>
    <t>hap_1216</t>
  </si>
  <si>
    <t>M01998:30:000000000-B6998:1:1101:2906:10042_CONS_SUB_SUB_CMP</t>
  </si>
  <si>
    <t>M01998:30:000000000-B6998:1:1101:7485:11480_CONS_SUB_SUB_CMP</t>
  </si>
  <si>
    <t>aatttgagcaggaatagtaggaacttctttaagattattaattcgagctgaattaggaaatccaggatctttaattggagatgatcaaatttataatactattgttacagctcatgcctttattataattttttttatagttatacctattataatt</t>
  </si>
  <si>
    <t>hap_1219</t>
  </si>
  <si>
    <t>M01998:30:000000000-B6998:1:1101:15656:13636_CONS_SUB_SUB_CMP</t>
  </si>
  <si>
    <t>atcttgatctgctatagcaggtactgctatgagagttttaattcgaatagaattaggacaatctggaagattgttaggtgatgatcatttatataatgtaattgttactgctcatgcttttgtaatgattttttttatagtaatgcctattttgatt</t>
  </si>
  <si>
    <t>hap_1206</t>
  </si>
  <si>
    <t>M01998:30:000000000-B6998:1:1101:6227:13691_CONS_SUB_SUB_CMP</t>
  </si>
  <si>
    <t>aatttgagctggaatagtaggaacttcattaagattattaattcgagcagaattaggaaatcctggatctttaattggagatgatcaaatttataatacaattgttacagctcatgcatttattataattttttttatagtaatacctattataatt</t>
  </si>
  <si>
    <t>hap_1214</t>
  </si>
  <si>
    <t>M01998:30:000000000-B6998:1:1101:14107:13955_CONS_SUB_SUB_CMP</t>
  </si>
  <si>
    <t>M01998:30:000000000-B6998:1:1101:5615:14416_CONS_SUB_SUB_CMP</t>
  </si>
  <si>
    <t>aatttgagcaggaatagtaggaacttctttaagattattaattcgagcagaattggggaatcctggatcattaattggagatgaccaaatttataatactattgttacagctcatgcttttattataattttttttatagtaataccaattataatt</t>
  </si>
  <si>
    <t>hap_1217</t>
  </si>
  <si>
    <t>M01998:30:000000000-B6998:1:1101:19267:26886_CONS_SUB_SUB_CMP</t>
  </si>
  <si>
    <t>M01998:30:000000000-B6998:1:1103:21081:14255_CONS_SUB_SUB_CMP</t>
  </si>
  <si>
    <t>agcatgagcaggaatagtaggaacatcaataagtataattattcgtgcagaacttggacaaccaggatctctaattggagatgatcaaatctataatgttatcattacagcccatgcatttgtaatgattttctttatagtaatacctattataatt</t>
  </si>
  <si>
    <t>hap_1224</t>
  </si>
  <si>
    <t>M01998:30:000000000-B6998:1:1105:11574:5901_CONS_SUB_SUB_CMP</t>
  </si>
  <si>
    <t>agcttgagccggaataattggaacttctttaagaattttaattcgtgctgaattaggtcatccaggagctttaattggtgatgatcaaatttataatgtaattgtaactgctcatgcttttgttataattttcttcatagtaatacctattataatt</t>
  </si>
  <si>
    <t>hap_1210</t>
  </si>
  <si>
    <t>M01998:30:000000000-B6998:1:1105:9299:7116_CONS_SUB_SUB_CMP</t>
  </si>
  <si>
    <t>atcttgatctgctatagcaggtactgctacgagagttttaattcgaatagaattaggacaatctggaagattgttaggtgacgatcatttatataatgtaattgttactgctcatgcttttgtaatgattttttttatagtaatgcctattttgatt</t>
  </si>
  <si>
    <t>M01998:30:000000000-B6998:1:1101:8270:6829_CONS_SUB_SUB_CMP</t>
  </si>
  <si>
    <t>M01998:30:000000000-B6998:1:1102:17587:9195_CONS_SUB_SUB_CMP</t>
  </si>
  <si>
    <t>ggcatgggcaggaatagttggtacatctcttagacttttaattcgagccgaattaggaagaccaggatctttaattggcgacgatcaaatttataatgtcattgtaaccgcacatgcttttatcataattttcttcatagttatacctattgtaatt</t>
  </si>
  <si>
    <t>hap_1220</t>
  </si>
  <si>
    <t>M01998:30:000000000-B6998:1:1110:8285:27163_CONS_SUB_SUB_CMP</t>
  </si>
  <si>
    <t>gggatgggctagaatagtgggaacttctcttagaatattaatccgagcagaattagggttccctaactctctaattggggacgatcaaatttataatgtaattgtaacggcacatgcttttattataattttttttatagttataccaattataatt</t>
  </si>
  <si>
    <t>hap_1230</t>
  </si>
  <si>
    <t>M01998:30:000000000-B6998:1:1113:11391:19295_CONS_SUB_SUB_CMP</t>
  </si>
  <si>
    <t>tgcttgagctgccatagttgggacggcaataagagtattaattcggatagaattaggacaagttggtaaatttttaggcgatgatcaattatataatgtaattgttactgctcatgcatttgttataattttttttatagttatgccagctttaatt</t>
  </si>
  <si>
    <t>hap_1233</t>
  </si>
  <si>
    <t>M01998:30:000000000-B6998:1:2101:7076:21693_CONS_SUB_SUB_CMP</t>
  </si>
  <si>
    <t>M01998:30:000000000-B6998:1:2104:24543:12205_CONS_SUB_SUB_CMP</t>
  </si>
  <si>
    <t>tgcctgagcaggaatagtaggaacatccttaagattattaattcgagcagaattaggtaatccgggatcattaattggagatgatcaaatctataatgttattgttactgctcatgcttttattataattttcttcatagtaataccaattgtaatt</t>
  </si>
  <si>
    <t>hap_1235</t>
  </si>
  <si>
    <t>M01998:30:000000000-B6998:1:2107:17623:19443_CONS_SUB_SUB_CMP</t>
  </si>
  <si>
    <t>tgcttgatcagctatagtgggtacagctataagagtattaattcgaatagaattaggtcaaactggtagatttttaggaaatgatcatatatataatgttattgttactgctcatgcttttgttataattttttttatagttataccaattttgatc</t>
  </si>
  <si>
    <t>hap_1236</t>
  </si>
  <si>
    <t>M01998:30:000000000-B6998:1:1103:5945:21148_CONS_SUB_SUB_CMP</t>
  </si>
  <si>
    <t>M01998:30:000000000-B6998:1:1101:25057:5419_CONS_SUB_SUB_CMP</t>
  </si>
  <si>
    <t>agcgtgagctggaatagttggaacatctttaagaattttaattcgtgcagaattgggccatccaggagccttaattggggatgaccaaatttataatgtaattgtaaccgctcatgcatttgttataattttttttatagttataccgattataatt</t>
  </si>
  <si>
    <t>hap_1027</t>
  </si>
  <si>
    <t>M01998:30:000000000-B6998:1:1101:14630:6098_CONS_SUB_SUB_CMP</t>
  </si>
  <si>
    <t>M01998:30:000000000-B6998:1:1102:4149:12277_CONS_SUB_SUB_CMP</t>
  </si>
  <si>
    <t>agcctgagctggaatagtaggaacctccttaagaattttaattcgtgcagaacttggtcatccaggagccttaattggagatgatcaaatttataatgtaattgttacagctcatgcttttgttataattttttttatagtaataccaattataatt</t>
  </si>
  <si>
    <t>M01998:30:000000000-B6998:1:1102:14300:14691_CONS_SUB_SUB_CMP</t>
  </si>
  <si>
    <t>ggcatgatcaggaatagtaggaacctctctaagaattttaattcgagcagaactaggacatcctggagcattaattggcgatgatcaaatttataatgtaattgtaacagctcatgcctttgttataattttttttatagtaatacctattataatc</t>
  </si>
  <si>
    <t>hap_1197</t>
  </si>
  <si>
    <t>M01998:30:000000000-B6998:1:1103:7587:25985_CONS_SUB_SUB_CMP</t>
  </si>
  <si>
    <t>tgtttgatctgggatacttggaactagttttaggactttaattcgtttagagctaaccaatcctggtgattttatgatagattttgactactacaactctgttgttactgctcatgcttttattataattttttttatagttatacccattatgata</t>
  </si>
  <si>
    <t>M01998:30:000000000-B6998:1:1105:12964:13123_CONS_SUB_SUB_CMP</t>
  </si>
  <si>
    <t>attttgatccggtttattaggtgctgcaataagaattattattcgaataaaattagctaatcctggtttcttaggccaaaacgatcaaatttataatgttatagtaactgctcatgcttttgtaataattttttttatagtaataccaattataatt</t>
  </si>
  <si>
    <t>M01998:30:000000000-B6998:1:1108:5795:14840_CONS_SUB_SUB_CMP</t>
  </si>
  <si>
    <t>agtgtgggccggaataattggtgctggaataagacttctaattcgtattgaattaagacagccaggagctttcttaggaagagaccagctatataatactattgttaccgctcatgcttttttaataatttttttcttagtcataccagtctttatt</t>
  </si>
  <si>
    <t>M01998:30:000000000-B6998:1:1110:10041:12965_CONS_SUB_SUB_CMP</t>
  </si>
  <si>
    <t>tctctgatctgggtttttaggtactagtttgtctataattattcgttttgaattggccaagcctggtattttattggggaatggtcagttatataattctattattacagctcatgctttgttaataattttttttatagttatgcctagtatagtg</t>
  </si>
  <si>
    <t>M01998:30:000000000-B6998:1:1111:29491:13207_CONS_SUB_SUB_CMP</t>
  </si>
  <si>
    <t>aatttgagcaggaatagtaggaacatctttaagtttattaattcgagctgaattaggaaatcctggatcattaattggagatgatcaaatttataatactattgtaacagctcatgcttttattataattttttttatggttataccaattataatt</t>
  </si>
  <si>
    <t>Formicidae_ind</t>
  </si>
  <si>
    <t>Formicidae_sp</t>
  </si>
  <si>
    <t>Coleoptera_ind</t>
  </si>
  <si>
    <t>Coleoptera_sp</t>
  </si>
  <si>
    <t>Diptera_ind</t>
  </si>
  <si>
    <t>Diptera_sp</t>
  </si>
  <si>
    <t>Orthoptera_ind</t>
  </si>
  <si>
    <t>Orthoptera_sp</t>
  </si>
  <si>
    <t>Blattodea_ind</t>
  </si>
  <si>
    <t>Blattodea_sp</t>
  </si>
  <si>
    <t>Araneae_n</t>
  </si>
  <si>
    <t>Araneae_sp</t>
  </si>
  <si>
    <t>unk_sp</t>
  </si>
  <si>
    <t>Lacertidae</t>
  </si>
  <si>
    <t>Solanum nigra</t>
  </si>
  <si>
    <t>Phytolacca americana</t>
  </si>
  <si>
    <t>Pistacia terebinthus</t>
  </si>
  <si>
    <t>Poaceae type avena 2/3mm</t>
  </si>
  <si>
    <t>Ficus carica</t>
  </si>
  <si>
    <t>Rubus sp.</t>
  </si>
  <si>
    <t>poaceae unk1</t>
  </si>
  <si>
    <t>poaceae unk2</t>
  </si>
  <si>
    <t>unk1 plant</t>
  </si>
  <si>
    <t>unk2 plant</t>
  </si>
  <si>
    <t>NI</t>
  </si>
  <si>
    <t>hap_ID</t>
  </si>
  <si>
    <t>final_id_level</t>
  </si>
  <si>
    <t>Match</t>
  </si>
  <si>
    <t>order</t>
  </si>
  <si>
    <t>Hemiptera</t>
  </si>
  <si>
    <t>Insecta</t>
  </si>
  <si>
    <t>species</t>
  </si>
  <si>
    <t>Acrididae</t>
  </si>
  <si>
    <t>Orthoptera</t>
  </si>
  <si>
    <t>Mammalia</t>
  </si>
  <si>
    <t>family</t>
  </si>
  <si>
    <t>Mantidae</t>
  </si>
  <si>
    <t>Mantodea</t>
  </si>
  <si>
    <t>Dermatophagoides pteronyssinus</t>
  </si>
  <si>
    <t>Pyroglyphidae</t>
  </si>
  <si>
    <t>Acariformes</t>
  </si>
  <si>
    <t>Arachnida</t>
  </si>
  <si>
    <t>Animalia</t>
  </si>
  <si>
    <t>Agelenidae_01</t>
  </si>
  <si>
    <t>Agelenidae</t>
  </si>
  <si>
    <t>Araneae</t>
  </si>
  <si>
    <t>Anyphaenidae_01</t>
  </si>
  <si>
    <t>Anyphaenidae</t>
  </si>
  <si>
    <t>Filistata insidiatrix</t>
  </si>
  <si>
    <t>Filistatidae</t>
  </si>
  <si>
    <t>Filistatidae_01</t>
  </si>
  <si>
    <t>Drassodes lapidosus</t>
  </si>
  <si>
    <t>Gnaphosidae</t>
  </si>
  <si>
    <t>Gnaphosidae_01</t>
  </si>
  <si>
    <t>Haplodrassus dalmatensis</t>
  </si>
  <si>
    <t>genus</t>
  </si>
  <si>
    <t>Haplodrassus sp._01</t>
  </si>
  <si>
    <t>Hogna radiata</t>
  </si>
  <si>
    <t>Lycosidae</t>
  </si>
  <si>
    <t>Lycosa hispanica</t>
  </si>
  <si>
    <t>Lycosidae_01</t>
  </si>
  <si>
    <t>Lycosidae_02</t>
  </si>
  <si>
    <t>Oecobius sp._01</t>
  </si>
  <si>
    <t>Oecobiidae</t>
  </si>
  <si>
    <t>Philodromus dispar</t>
  </si>
  <si>
    <t>Philodromidae</t>
  </si>
  <si>
    <t>Heliophanus sp._1</t>
  </si>
  <si>
    <t>Salticidae</t>
  </si>
  <si>
    <t>Salticidae_01</t>
  </si>
  <si>
    <t>Salticidae_02</t>
  </si>
  <si>
    <t>Salticidae_03</t>
  </si>
  <si>
    <t>Salticidae_04</t>
  </si>
  <si>
    <t>Salticidae_05</t>
  </si>
  <si>
    <t>Salticinae_01</t>
  </si>
  <si>
    <t>Araneae_01</t>
  </si>
  <si>
    <t>unk</t>
  </si>
  <si>
    <t>Araneae_02</t>
  </si>
  <si>
    <t>Araneae_03</t>
  </si>
  <si>
    <t>Araneae_04</t>
  </si>
  <si>
    <t>Araneae_05</t>
  </si>
  <si>
    <t>Araneae_06</t>
  </si>
  <si>
    <t>Araneae_07</t>
  </si>
  <si>
    <t>Araneae_08</t>
  </si>
  <si>
    <t>Araneae_09</t>
  </si>
  <si>
    <t>Araneae_10</t>
  </si>
  <si>
    <t>Dionycha_01</t>
  </si>
  <si>
    <t>Dionycha_02</t>
  </si>
  <si>
    <t>Dionycha_03</t>
  </si>
  <si>
    <t>Dionycha_04</t>
  </si>
  <si>
    <t>Entelegynae_01</t>
  </si>
  <si>
    <t>Entelegynae_02</t>
  </si>
  <si>
    <t>Acarus siro</t>
  </si>
  <si>
    <t>Acaridae</t>
  </si>
  <si>
    <t>Astigmata</t>
  </si>
  <si>
    <t>Chaetodactylidae_01</t>
  </si>
  <si>
    <t>Chaetodactylidae</t>
  </si>
  <si>
    <t>Sarcoptiformes</t>
  </si>
  <si>
    <t>Glycyphagidae_01</t>
  </si>
  <si>
    <t>Glycyphagidae</t>
  </si>
  <si>
    <t>Astigmatina_01</t>
  </si>
  <si>
    <t>Eriophyidae_01</t>
  </si>
  <si>
    <t>Eriophyidae</t>
  </si>
  <si>
    <t>Trombidiformes</t>
  </si>
  <si>
    <t>Tetranychidae_01</t>
  </si>
  <si>
    <t>Tetranychidae</t>
  </si>
  <si>
    <t>Tetranychidae_02</t>
  </si>
  <si>
    <t>class</t>
  </si>
  <si>
    <t>Acariformes_01</t>
  </si>
  <si>
    <t>Acariformes_02</t>
  </si>
  <si>
    <t>Arachnida_01</t>
  </si>
  <si>
    <t>Arachnida_02</t>
  </si>
  <si>
    <t>Arachnida_03</t>
  </si>
  <si>
    <t>Arachnida_04</t>
  </si>
  <si>
    <t>Arachnida_05</t>
  </si>
  <si>
    <t>Arachnida_06</t>
  </si>
  <si>
    <t>Arachnida_07</t>
  </si>
  <si>
    <t>Vertebrate</t>
  </si>
  <si>
    <t>Muscicapidae_01</t>
  </si>
  <si>
    <t>Muscicapidae</t>
  </si>
  <si>
    <t>Passeriformes</t>
  </si>
  <si>
    <t>Aves</t>
  </si>
  <si>
    <t>Oenanthe leucura</t>
  </si>
  <si>
    <t>Gallus gallus</t>
  </si>
  <si>
    <t>Lamyctes sp._01</t>
  </si>
  <si>
    <t>Henicopidae</t>
  </si>
  <si>
    <t>Lithobiomorpha</t>
  </si>
  <si>
    <t>Chilopoda</t>
  </si>
  <si>
    <t>Lithobiidae_01</t>
  </si>
  <si>
    <t>Lithobiidae</t>
  </si>
  <si>
    <t>Lithobius sp._01</t>
  </si>
  <si>
    <t>Lithobius variegatus</t>
  </si>
  <si>
    <t>Lithobiomorpha_01</t>
  </si>
  <si>
    <t>Scolopendra cingulata</t>
  </si>
  <si>
    <t>Scolopendridae</t>
  </si>
  <si>
    <t>Scolopendromorpha</t>
  </si>
  <si>
    <t>Scolopendromorpha_01</t>
  </si>
  <si>
    <t>Chilopoda_01</t>
  </si>
  <si>
    <t>Pleurostigmophora_01</t>
  </si>
  <si>
    <t>Microlex dubius</t>
  </si>
  <si>
    <t>Acanthodrilidae</t>
  </si>
  <si>
    <t>Haplotaxida</t>
  </si>
  <si>
    <t>Clitellata</t>
  </si>
  <si>
    <t>Lumbricinae_01</t>
  </si>
  <si>
    <t>Lumbricidae</t>
  </si>
  <si>
    <t>Julidae_01</t>
  </si>
  <si>
    <t>Julidae</t>
  </si>
  <si>
    <t>Julida</t>
  </si>
  <si>
    <t>Diplopoda</t>
  </si>
  <si>
    <t>Julidae_02</t>
  </si>
  <si>
    <t>Diplopoda_01</t>
  </si>
  <si>
    <t>Diplopoda_02</t>
  </si>
  <si>
    <t>Oestophora barbula</t>
  </si>
  <si>
    <t>Trissexodontidae</t>
  </si>
  <si>
    <t>Pulmonata</t>
  </si>
  <si>
    <t>Gastropoda</t>
  </si>
  <si>
    <t>Machilidae_01</t>
  </si>
  <si>
    <t>Machilidae</t>
  </si>
  <si>
    <t>Archaeognatha</t>
  </si>
  <si>
    <t>Machilidae_02</t>
  </si>
  <si>
    <t>Loboptera decipiens</t>
  </si>
  <si>
    <t>Blattellidae</t>
  </si>
  <si>
    <t>Blattodea</t>
  </si>
  <si>
    <t>Attelabus nitens</t>
  </si>
  <si>
    <t>Attelabidae</t>
  </si>
  <si>
    <t>Coleoptera</t>
  </si>
  <si>
    <t>Sphenoptera sp._01</t>
  </si>
  <si>
    <t>Buprestidae</t>
  </si>
  <si>
    <t>Amara aenea</t>
  </si>
  <si>
    <t>Carabidae</t>
  </si>
  <si>
    <t>Amara aenea/sinuosa</t>
  </si>
  <si>
    <t>Carabidae_01</t>
  </si>
  <si>
    <t>Carabidae_02</t>
  </si>
  <si>
    <t>Carabidae_03</t>
  </si>
  <si>
    <t>Harpalus sp._01</t>
  </si>
  <si>
    <t>Penetretus rufipennis</t>
  </si>
  <si>
    <t>Trechus sp._1</t>
  </si>
  <si>
    <t>Agapanthia cardui</t>
  </si>
  <si>
    <t>Cerambycidae</t>
  </si>
  <si>
    <t>Agapanthia sp._01</t>
  </si>
  <si>
    <t>Arhopalus ferus</t>
  </si>
  <si>
    <t>Lamiinae_01</t>
  </si>
  <si>
    <t>Stenopterus ater</t>
  </si>
  <si>
    <t>Chrysomelidae_01</t>
  </si>
  <si>
    <t>Chrysomelidae</t>
  </si>
  <si>
    <t>Chrysomelidae_02</t>
  </si>
  <si>
    <t>Coptocephala scopolina</t>
  </si>
  <si>
    <t>Exoma lusitanicum</t>
  </si>
  <si>
    <t>Exosoma lusitanicum</t>
  </si>
  <si>
    <t>Leptinotarsa decemlineata</t>
  </si>
  <si>
    <t>Pachybrachis azureus</t>
  </si>
  <si>
    <t>Pachybrachis suffrianii</t>
  </si>
  <si>
    <t>Curculionidae_01</t>
  </si>
  <si>
    <t>Curculionidae</t>
  </si>
  <si>
    <t>Rhinocyllus conicus</t>
  </si>
  <si>
    <t>Strophosoma melanogrammum</t>
  </si>
  <si>
    <t>Malachiidae_01</t>
  </si>
  <si>
    <t>Malachiidae</t>
  </si>
  <si>
    <t>Hymenoplia galaica</t>
  </si>
  <si>
    <t>Melolonthidae</t>
  </si>
  <si>
    <t>Dasytes sp._01</t>
  </si>
  <si>
    <t>Melyridae</t>
  </si>
  <si>
    <t>Melyridae_01</t>
  </si>
  <si>
    <t>Melyridae_02</t>
  </si>
  <si>
    <t>Oedemeridae_01</t>
  </si>
  <si>
    <t>Oedemeridae</t>
  </si>
  <si>
    <t>Thanatus vulgaris</t>
  </si>
  <si>
    <t>Coleoptera_02</t>
  </si>
  <si>
    <t>Ptinidae</t>
  </si>
  <si>
    <t>Melolonthinae_01</t>
  </si>
  <si>
    <t>Scarabaeidae</t>
  </si>
  <si>
    <t>Scarabaeidae_01</t>
  </si>
  <si>
    <t>Scarabaeidae_02</t>
  </si>
  <si>
    <t>Tropinota hirta</t>
  </si>
  <si>
    <t>Protaetia sp._01</t>
  </si>
  <si>
    <t>Scarabaeoidea</t>
  </si>
  <si>
    <t>Ocypus ophtalmicus</t>
  </si>
  <si>
    <t>Staphylinidae</t>
  </si>
  <si>
    <t>Gonocephalum sp._01</t>
  </si>
  <si>
    <t>Tenebrionidae</t>
  </si>
  <si>
    <t>Pimelia sp._01</t>
  </si>
  <si>
    <t>Tenebrio molitor</t>
  </si>
  <si>
    <t>Tenebrionidae_01</t>
  </si>
  <si>
    <t>Tenebrionidae_02</t>
  </si>
  <si>
    <t>Tenebrionidae_03</t>
  </si>
  <si>
    <t>Tenebrionidae_04</t>
  </si>
  <si>
    <t>Tenebrionidae_05</t>
  </si>
  <si>
    <t>Tenebrioninae_01</t>
  </si>
  <si>
    <t>Tenebrioninae_02</t>
  </si>
  <si>
    <t>Tentyria schaumii</t>
  </si>
  <si>
    <t>Tentyria sp._01</t>
  </si>
  <si>
    <t>Cleroidea_01</t>
  </si>
  <si>
    <t>Coleoptera_01</t>
  </si>
  <si>
    <t>Coleoptera_03</t>
  </si>
  <si>
    <t>Coleoptera_04</t>
  </si>
  <si>
    <t>Coleoptera_05</t>
  </si>
  <si>
    <t>Coleoptera_06</t>
  </si>
  <si>
    <t>Cucujiformia_01</t>
  </si>
  <si>
    <t>Cucujiformia_02</t>
  </si>
  <si>
    <t>Cucujiformia_03</t>
  </si>
  <si>
    <t>Cucujiformia_04</t>
  </si>
  <si>
    <t>Cucujiformia_05</t>
  </si>
  <si>
    <t>Polyphaga_01</t>
  </si>
  <si>
    <t>Polyphaga_02</t>
  </si>
  <si>
    <t>Polyphaga_03</t>
  </si>
  <si>
    <t>Polyphaga_04</t>
  </si>
  <si>
    <t>Polyphaga_05</t>
  </si>
  <si>
    <t>Forficula auricularia</t>
  </si>
  <si>
    <t>Forficulidae</t>
  </si>
  <si>
    <t>Dermaptera</t>
  </si>
  <si>
    <t>Anthomyiidae_01</t>
  </si>
  <si>
    <t>Anthomyiidae</t>
  </si>
  <si>
    <t>Diptera</t>
  </si>
  <si>
    <t>Calliphoridae_01</t>
  </si>
  <si>
    <t>Calliphoridae</t>
  </si>
  <si>
    <t>Pollenia rudis</t>
  </si>
  <si>
    <t>Cecidomyiidae_01</t>
  </si>
  <si>
    <t>Cecidomyiidae</t>
  </si>
  <si>
    <t>Cecidomyiidae_02</t>
  </si>
  <si>
    <t>Cecidomyiidae_03</t>
  </si>
  <si>
    <t>Cecidomyiidae_04</t>
  </si>
  <si>
    <t>Cecidomyiidae_05</t>
  </si>
  <si>
    <t>Cecidomyiinae_01</t>
  </si>
  <si>
    <t>Chironomidae_01</t>
  </si>
  <si>
    <t>Chironomidae</t>
  </si>
  <si>
    <t>Chironomidae_02</t>
  </si>
  <si>
    <t>Chironomidae_03</t>
  </si>
  <si>
    <t>Culex pipiens</t>
  </si>
  <si>
    <t>Culicidae</t>
  </si>
  <si>
    <t>Culicidae_01</t>
  </si>
  <si>
    <t>Fannia sp._01</t>
  </si>
  <si>
    <t>Fannidae</t>
  </si>
  <si>
    <t>Lauxaniidae_01</t>
  </si>
  <si>
    <t>Lauxaniidae</t>
  </si>
  <si>
    <t>Musca domestica</t>
  </si>
  <si>
    <t>Muscidae</t>
  </si>
  <si>
    <t>Muscidae_01</t>
  </si>
  <si>
    <t>Psychoda sp._01</t>
  </si>
  <si>
    <t>Psychodidae</t>
  </si>
  <si>
    <t>Psychoda sp._02</t>
  </si>
  <si>
    <t>Psychodidae_01</t>
  </si>
  <si>
    <t>Episyrphus balteatus</t>
  </si>
  <si>
    <t>Syrphidae</t>
  </si>
  <si>
    <t>Paragus quadrifasciatus</t>
  </si>
  <si>
    <t>Paragus sp._01</t>
  </si>
  <si>
    <t>Cylindromyia brassicaria</t>
  </si>
  <si>
    <t>Tachinidae</t>
  </si>
  <si>
    <t>Phasia sp._01</t>
  </si>
  <si>
    <t>Tipula oleraceae</t>
  </si>
  <si>
    <t>Tipulidae</t>
  </si>
  <si>
    <t>Bibionomorpha_01</t>
  </si>
  <si>
    <t>Diptera_01</t>
  </si>
  <si>
    <t>Diptera_02</t>
  </si>
  <si>
    <t>Diptera_03</t>
  </si>
  <si>
    <t>Diptera_04</t>
  </si>
  <si>
    <t>Diptera_05</t>
  </si>
  <si>
    <t>Diptera_06</t>
  </si>
  <si>
    <t>Diptera_07</t>
  </si>
  <si>
    <t>Diptera_08</t>
  </si>
  <si>
    <t>Diptera_09</t>
  </si>
  <si>
    <t>Diptera_10</t>
  </si>
  <si>
    <t>Diptera_11</t>
  </si>
  <si>
    <t>Diptera_12</t>
  </si>
  <si>
    <t>Diptera_13</t>
  </si>
  <si>
    <t>Diptera_14</t>
  </si>
  <si>
    <t>Diptera_15</t>
  </si>
  <si>
    <t>Diptera_16</t>
  </si>
  <si>
    <t>Diptera_17</t>
  </si>
  <si>
    <t>Diptera_18</t>
  </si>
  <si>
    <t>Diptera_19</t>
  </si>
  <si>
    <t>Diptera_20</t>
  </si>
  <si>
    <t>Diptera_21</t>
  </si>
  <si>
    <t>Diptera_22</t>
  </si>
  <si>
    <t>Diptera_23</t>
  </si>
  <si>
    <t>Diptera_24</t>
  </si>
  <si>
    <t>Diptera_25</t>
  </si>
  <si>
    <t>Diptera_26</t>
  </si>
  <si>
    <t>Sciaroidea_01</t>
  </si>
  <si>
    <t>Embioptera_01</t>
  </si>
  <si>
    <t>Embioptera</t>
  </si>
  <si>
    <t>Aleyrodidae_01</t>
  </si>
  <si>
    <t>Aleyrodidae</t>
  </si>
  <si>
    <t>Aphididae_01</t>
  </si>
  <si>
    <t>Aphididae</t>
  </si>
  <si>
    <t>Aphis gossypii/craccivora</t>
  </si>
  <si>
    <t>Takecallis arundinariae</t>
  </si>
  <si>
    <t>Aphidinae_01</t>
  </si>
  <si>
    <t>Aphidinae</t>
  </si>
  <si>
    <t>Cercopidae_01</t>
  </si>
  <si>
    <t>Cercopidae</t>
  </si>
  <si>
    <t>Philaenus spumarius</t>
  </si>
  <si>
    <t>Cicadellidae_01</t>
  </si>
  <si>
    <t>Cicadellidae</t>
  </si>
  <si>
    <t>Cicadellidae_02</t>
  </si>
  <si>
    <t>Deltocephalinae_01</t>
  </si>
  <si>
    <t>Cicada barbara</t>
  </si>
  <si>
    <t>Cicadidae</t>
  </si>
  <si>
    <t>Cicadidae_01</t>
  </si>
  <si>
    <t>Lygaeinae_01</t>
  </si>
  <si>
    <t>Lygaeidae</t>
  </si>
  <si>
    <t>Nysius graminicola</t>
  </si>
  <si>
    <t>Nysius sp._01</t>
  </si>
  <si>
    <t>Spilostethus pandurus</t>
  </si>
  <si>
    <t>Deraeocoris serenus</t>
  </si>
  <si>
    <t>Miridae</t>
  </si>
  <si>
    <t>Stenodemini_01</t>
  </si>
  <si>
    <t>Trigonotylus caelestialium</t>
  </si>
  <si>
    <t>Carpocoris mediterraneus</t>
  </si>
  <si>
    <t>Pentatomidae</t>
  </si>
  <si>
    <t>Dolycoris baccarum</t>
  </si>
  <si>
    <t>Eurydema maracandica</t>
  </si>
  <si>
    <t>Graphosoma lineatum</t>
  </si>
  <si>
    <t>Graphosoma sp._01</t>
  </si>
  <si>
    <t>Graphosoma sp._02</t>
  </si>
  <si>
    <t>Holcostethus sp._01</t>
  </si>
  <si>
    <t>Pentatomidae_01</t>
  </si>
  <si>
    <t>Pentatomidae_02</t>
  </si>
  <si>
    <t>Pentatomidae_03</t>
  </si>
  <si>
    <t>Pentatomidae_04</t>
  </si>
  <si>
    <t>Piezodorus lituratus</t>
  </si>
  <si>
    <t>Psyllidae_01</t>
  </si>
  <si>
    <t>Psyllidae</t>
  </si>
  <si>
    <t>Liorhyssus hyalinus</t>
  </si>
  <si>
    <t>Rhopalidae</t>
  </si>
  <si>
    <t>Liorhyssus sp._01</t>
  </si>
  <si>
    <t>Rhopalidae_01</t>
  </si>
  <si>
    <t>Rhopalidae_02</t>
  </si>
  <si>
    <t>Odontoscelis fuliginosa</t>
  </si>
  <si>
    <t>Scutelleridae</t>
  </si>
  <si>
    <t>Scutelleridae_01</t>
  </si>
  <si>
    <t>Scutelleridae_02</t>
  </si>
  <si>
    <t>Aphidoidea_01</t>
  </si>
  <si>
    <t>Cicadomorpha_01</t>
  </si>
  <si>
    <t>Hemiptera_01</t>
  </si>
  <si>
    <t>Hemiptera_02</t>
  </si>
  <si>
    <t>Heteroptera_01</t>
  </si>
  <si>
    <t>Pentatomoidea_01</t>
  </si>
  <si>
    <t>Pentatomomorpha_01</t>
  </si>
  <si>
    <t>Pentatomomorpha_02</t>
  </si>
  <si>
    <t>Pentatomomorpha_03</t>
  </si>
  <si>
    <t>Pentatomomorpha_04</t>
  </si>
  <si>
    <t>Pentatomomorpha_05</t>
  </si>
  <si>
    <t>Pentatomomorpha_06</t>
  </si>
  <si>
    <t>Andrena sp._01</t>
  </si>
  <si>
    <t>Andrenidae</t>
  </si>
  <si>
    <t>Hymenoptera</t>
  </si>
  <si>
    <t>Apidae_01</t>
  </si>
  <si>
    <t>Apidae</t>
  </si>
  <si>
    <t>Apidae_02</t>
  </si>
  <si>
    <t>Apidae_03</t>
  </si>
  <si>
    <t>Bombus sp._1</t>
  </si>
  <si>
    <t>Bethylidae_01</t>
  </si>
  <si>
    <t>Bethylidae</t>
  </si>
  <si>
    <t>Braconidae_01</t>
  </si>
  <si>
    <t>Braconidae</t>
  </si>
  <si>
    <t>Aphaenogaster sp._1</t>
  </si>
  <si>
    <t>Formicidae</t>
  </si>
  <si>
    <t>Aphaenogaster sp._2</t>
  </si>
  <si>
    <t>Aphaenogaster subterranea</t>
  </si>
  <si>
    <t>Camponotus sp._01</t>
  </si>
  <si>
    <t>Camponotus sp._02</t>
  </si>
  <si>
    <t>Formica frontalis/sanguinea</t>
  </si>
  <si>
    <t>Formicidae_01</t>
  </si>
  <si>
    <t>Formicinae_01</t>
  </si>
  <si>
    <t>Formicinae_02</t>
  </si>
  <si>
    <t>Formicinae_03</t>
  </si>
  <si>
    <t>Formicinae_04</t>
  </si>
  <si>
    <t>Formicini_01</t>
  </si>
  <si>
    <t>Formicini_02</t>
  </si>
  <si>
    <t>Myrmicinae_01</t>
  </si>
  <si>
    <t>Myrmicinae_02</t>
  </si>
  <si>
    <t>Myrmicinae_03</t>
  </si>
  <si>
    <t>Myrmicinae_04</t>
  </si>
  <si>
    <t>Myrmicinae_05</t>
  </si>
  <si>
    <t>Myrmicinae_06</t>
  </si>
  <si>
    <t>Proformica sp._01</t>
  </si>
  <si>
    <t>Proformica sp._02</t>
  </si>
  <si>
    <t>Halictinae_01</t>
  </si>
  <si>
    <t>Halictidae</t>
  </si>
  <si>
    <t>Halictinae_02</t>
  </si>
  <si>
    <t>Halictinae_03</t>
  </si>
  <si>
    <t>Halictini_01</t>
  </si>
  <si>
    <t>Halictus scabiosae</t>
  </si>
  <si>
    <t>Osmia sp._01</t>
  </si>
  <si>
    <t>Megachilidae</t>
  </si>
  <si>
    <t>Platygastridae_01</t>
  </si>
  <si>
    <t>Platygastridae</t>
  </si>
  <si>
    <t>Pompilidae_01</t>
  </si>
  <si>
    <t>Pompilidae</t>
  </si>
  <si>
    <t>Tenthredinidae_01</t>
  </si>
  <si>
    <t>Tenthredinidae</t>
  </si>
  <si>
    <t>Tenthredopsis sp._01</t>
  </si>
  <si>
    <t>Aculeata_01</t>
  </si>
  <si>
    <t>Aculeata_02</t>
  </si>
  <si>
    <t>Aculeata_03</t>
  </si>
  <si>
    <t>Aculeata_04</t>
  </si>
  <si>
    <t>Apocrita_01</t>
  </si>
  <si>
    <t>Apoidea_01</t>
  </si>
  <si>
    <t>Apoidea_02</t>
  </si>
  <si>
    <t>Apoidea_03</t>
  </si>
  <si>
    <t>Apoidea_04</t>
  </si>
  <si>
    <t>Hymenoptera_01</t>
  </si>
  <si>
    <t>Hymenoptera_02</t>
  </si>
  <si>
    <t>Hymenoptera_03</t>
  </si>
  <si>
    <t>Vespoidea_01</t>
  </si>
  <si>
    <t>Vespoidea_02</t>
  </si>
  <si>
    <t>Vespoidea_03</t>
  </si>
  <si>
    <t>Vespoidea_04</t>
  </si>
  <si>
    <t>Vespoidea_05</t>
  </si>
  <si>
    <t>Vespoidea_06</t>
  </si>
  <si>
    <t>Vespoidea_07</t>
  </si>
  <si>
    <t>Vespoidea_08</t>
  </si>
  <si>
    <t>Polistes dominula</t>
  </si>
  <si>
    <t>Vespidae</t>
  </si>
  <si>
    <t>Reticulitermes grassei</t>
  </si>
  <si>
    <t>Rhinotermitidae</t>
  </si>
  <si>
    <t>Isoptera</t>
  </si>
  <si>
    <t>Coleophora pennella</t>
  </si>
  <si>
    <t>Coleophoridae</t>
  </si>
  <si>
    <t>Lepidoptera</t>
  </si>
  <si>
    <t>Crambidae_01</t>
  </si>
  <si>
    <t>Crambidae</t>
  </si>
  <si>
    <t>Udea ferrugalis</t>
  </si>
  <si>
    <t>Uresiphita gilvata</t>
  </si>
  <si>
    <t>Eilema caniola</t>
  </si>
  <si>
    <t>Erebidae</t>
  </si>
  <si>
    <t>Erebidae_01</t>
  </si>
  <si>
    <t>Epidola stigma</t>
  </si>
  <si>
    <t>Gelechiidae</t>
  </si>
  <si>
    <t>Biston betularia</t>
  </si>
  <si>
    <t>Geometridae</t>
  </si>
  <si>
    <t>Geometridae_01</t>
  </si>
  <si>
    <t>Idaea cervantaria</t>
  </si>
  <si>
    <t>Idaea consanguiberica</t>
  </si>
  <si>
    <t>Idaea degeneraria</t>
  </si>
  <si>
    <t>Idaea elongaria</t>
  </si>
  <si>
    <t>Idaea obsoletaria</t>
  </si>
  <si>
    <t>Lythria sanguinaria</t>
  </si>
  <si>
    <t>Scopula asellaria</t>
  </si>
  <si>
    <t>Scopula marginepunctata</t>
  </si>
  <si>
    <t>Spialia sertorius</t>
  </si>
  <si>
    <t>Hesperiidae</t>
  </si>
  <si>
    <t>Lycaena phlaeas</t>
  </si>
  <si>
    <t>Lycaenidae</t>
  </si>
  <si>
    <t>Plebejus argus</t>
  </si>
  <si>
    <t>Mompha sp._1</t>
  </si>
  <si>
    <t>Momphidae</t>
  </si>
  <si>
    <t>Acontia lucida</t>
  </si>
  <si>
    <t>Noctuidae</t>
  </si>
  <si>
    <t>Agrotis ipsilon</t>
  </si>
  <si>
    <t>Agrotis segetum</t>
  </si>
  <si>
    <t>Agrotis trux</t>
  </si>
  <si>
    <t>Anarta trifolii</t>
  </si>
  <si>
    <t>Autographa gamma</t>
  </si>
  <si>
    <t>Calophasia platyptera</t>
  </si>
  <si>
    <t>Cryphia muralis</t>
  </si>
  <si>
    <t>Ctenoplusia sp._01</t>
  </si>
  <si>
    <t>Hadena sancta</t>
  </si>
  <si>
    <t>Helicoverpa armigera</t>
  </si>
  <si>
    <t>Heliothis incarnata</t>
  </si>
  <si>
    <t>Hoplodrina ambigua</t>
  </si>
  <si>
    <t>Mythimna l-album</t>
  </si>
  <si>
    <t>Noctua pronuba/janthe</t>
  </si>
  <si>
    <t>Noctuidae_01</t>
  </si>
  <si>
    <t>Peridroma saucia</t>
  </si>
  <si>
    <t>Phlogophora meticulosa</t>
  </si>
  <si>
    <t>Nycteola revayana</t>
  </si>
  <si>
    <t>Nolidae</t>
  </si>
  <si>
    <t>Melanargia occitanica</t>
  </si>
  <si>
    <t>Nymphalidae</t>
  </si>
  <si>
    <t>Nymphalidae_01</t>
  </si>
  <si>
    <t>Pyronia cecilia</t>
  </si>
  <si>
    <t>Endrosis sarcitrella</t>
  </si>
  <si>
    <t>Oecophoridae</t>
  </si>
  <si>
    <t>Pleurota ericella</t>
  </si>
  <si>
    <t>Pleurota sp._01</t>
  </si>
  <si>
    <t>Iphiclides feisthamelii/podalirius</t>
  </si>
  <si>
    <t>Papilionidae</t>
  </si>
  <si>
    <t>Ptilocephala sp._01</t>
  </si>
  <si>
    <t>Psychidae</t>
  </si>
  <si>
    <t>Emmelina monodactyla</t>
  </si>
  <si>
    <t>Pterophoridae</t>
  </si>
  <si>
    <t>Hellinsia pectodactylus</t>
  </si>
  <si>
    <t>Oxybia transversella</t>
  </si>
  <si>
    <t>Pyralidae</t>
  </si>
  <si>
    <t>Pempelia palumbella</t>
  </si>
  <si>
    <t>Proserpinus proserpina</t>
  </si>
  <si>
    <t>Sphingidae</t>
  </si>
  <si>
    <t>Thaumetopoea pityocampa</t>
  </si>
  <si>
    <t>Thaumetopoeidae</t>
  </si>
  <si>
    <t>Ditrysia_01</t>
  </si>
  <si>
    <t>Ditrysia_02</t>
  </si>
  <si>
    <t>Ditrysia_03</t>
  </si>
  <si>
    <t>Lepidoptera_01</t>
  </si>
  <si>
    <t>Lepidoptera_02</t>
  </si>
  <si>
    <t>Lepidoptera_03</t>
  </si>
  <si>
    <t>Lepidoptera_04</t>
  </si>
  <si>
    <t>Lepidoptera_05</t>
  </si>
  <si>
    <t>Lepidoptera_06</t>
  </si>
  <si>
    <t>Lepidoptera_07</t>
  </si>
  <si>
    <t>Lepidoptera_08</t>
  </si>
  <si>
    <t>Lepidoptera_09</t>
  </si>
  <si>
    <t>Lepidoptera_10</t>
  </si>
  <si>
    <t>Lepidoptera_11</t>
  </si>
  <si>
    <t>Lepidoptera_12</t>
  </si>
  <si>
    <t>Lepidoptera_13</t>
  </si>
  <si>
    <t>Obtectomera_01</t>
  </si>
  <si>
    <t>Obtectomera_02</t>
  </si>
  <si>
    <t>Obtectomera_03</t>
  </si>
  <si>
    <t>Zygaenoidea_01</t>
  </si>
  <si>
    <t>Mantidae_01</t>
  </si>
  <si>
    <t>Mantis religiosa</t>
  </si>
  <si>
    <t>Iris oratoria</t>
  </si>
  <si>
    <t>Tarachodidae</t>
  </si>
  <si>
    <t>Mantodea_01</t>
  </si>
  <si>
    <t>Chrysoperla lucasina/agilis/carnea</t>
  </si>
  <si>
    <t>Chrysopidae</t>
  </si>
  <si>
    <t>Neuroptera</t>
  </si>
  <si>
    <t>Chrysopidae_01</t>
  </si>
  <si>
    <t>Coniopteryginae_01</t>
  </si>
  <si>
    <t>Coniopterygidae</t>
  </si>
  <si>
    <t>Hemerobiidae_01</t>
  </si>
  <si>
    <t>Hemerobiidae</t>
  </si>
  <si>
    <t>Myrmeleon inconspicuus</t>
  </si>
  <si>
    <t>Myrmeleontidae</t>
  </si>
  <si>
    <t>Myrmeleontidae_01</t>
  </si>
  <si>
    <t>Myrmeleontidae_02</t>
  </si>
  <si>
    <t>Neuroptera_01</t>
  </si>
  <si>
    <t>Neuroptera_02</t>
  </si>
  <si>
    <t>Gomphidae_01</t>
  </si>
  <si>
    <t>Gomphidae</t>
  </si>
  <si>
    <t>Odonata</t>
  </si>
  <si>
    <t>Libellula depressa</t>
  </si>
  <si>
    <t>Libellulidae</t>
  </si>
  <si>
    <t>Libellulidae_01</t>
  </si>
  <si>
    <t>Acrididae_01</t>
  </si>
  <si>
    <t>Schistocerca gregaria</t>
  </si>
  <si>
    <t>Calliptamus barbarus</t>
  </si>
  <si>
    <t>Acrididae_02</t>
  </si>
  <si>
    <t>Acrididae_03</t>
  </si>
  <si>
    <t>Acrididae_04</t>
  </si>
  <si>
    <t>Acrididae_05</t>
  </si>
  <si>
    <t>Acrididae_06</t>
  </si>
  <si>
    <t>Acrididae_07</t>
  </si>
  <si>
    <t>Acrididae_08</t>
  </si>
  <si>
    <t>Acrotylus insubricus</t>
  </si>
  <si>
    <t>Chorthippus jacobsi</t>
  </si>
  <si>
    <t>Euchorthippus unicolor</t>
  </si>
  <si>
    <t>Gomphocerinae_01</t>
  </si>
  <si>
    <t>Gomphocerinae_02</t>
  </si>
  <si>
    <t>Morphacris fasciata</t>
  </si>
  <si>
    <t>Oedipoda caerulescens</t>
  </si>
  <si>
    <t>Oedipoda sp._01</t>
  </si>
  <si>
    <t>Oedipoda sp._02</t>
  </si>
  <si>
    <t>Oedipodinae_01</t>
  </si>
  <si>
    <t>Schistocerca sp._01</t>
  </si>
  <si>
    <t>Sphingonotus caerulans</t>
  </si>
  <si>
    <t>Sphingonotus ningsianus</t>
  </si>
  <si>
    <t>Sphingonotus sp._1</t>
  </si>
  <si>
    <t>Eumodicogryllus bordigalensis</t>
  </si>
  <si>
    <t>Gryllidae</t>
  </si>
  <si>
    <t>Gryllidae_01</t>
  </si>
  <si>
    <t>Gryllidae_02</t>
  </si>
  <si>
    <t>Gryllidae_03</t>
  </si>
  <si>
    <t>Gryllinae_01</t>
  </si>
  <si>
    <t>Gryllinae_02</t>
  </si>
  <si>
    <t>Gryllinae_03</t>
  </si>
  <si>
    <t>Gryllomorphinae_01</t>
  </si>
  <si>
    <t>Gryllus sp._01</t>
  </si>
  <si>
    <t>UNK</t>
  </si>
  <si>
    <t>Oecanthus pellucens</t>
  </si>
  <si>
    <t>Stenobothrus stigmaticus/Myrmeleotettix maculatus</t>
  </si>
  <si>
    <t>Pyrgomorpha conica</t>
  </si>
  <si>
    <t>Pyrgomorphidae</t>
  </si>
  <si>
    <t>Tetrigidae_01</t>
  </si>
  <si>
    <t>Tetrigidae</t>
  </si>
  <si>
    <t>Tetriginae_01</t>
  </si>
  <si>
    <t>Phaneroptera nana</t>
  </si>
  <si>
    <t>Tettigoniidae</t>
  </si>
  <si>
    <t>Phaneroptera sp._01</t>
  </si>
  <si>
    <t>Phaneroptera sp._02</t>
  </si>
  <si>
    <t>Phaneropterinae_01</t>
  </si>
  <si>
    <t>Plactyleis albounctata/affinis/intermedia</t>
  </si>
  <si>
    <t>Acridoidea_01</t>
  </si>
  <si>
    <t>Grylloidea_01</t>
  </si>
  <si>
    <t>Grylloidea_02</t>
  </si>
  <si>
    <t>Orthoptera_01</t>
  </si>
  <si>
    <t>Orthoptera_02</t>
  </si>
  <si>
    <t>Areolatae_01</t>
  </si>
  <si>
    <t>Phasmatodea</t>
  </si>
  <si>
    <t>Phasmatodea_01</t>
  </si>
  <si>
    <t>Lachesilla pedicularia</t>
  </si>
  <si>
    <t>Lachesillidae</t>
  </si>
  <si>
    <t>Psocoptera</t>
  </si>
  <si>
    <t>Psocomorpha_01</t>
  </si>
  <si>
    <t>Holometabola_01</t>
  </si>
  <si>
    <t>Insecta_01</t>
  </si>
  <si>
    <t>Insecta_02</t>
  </si>
  <si>
    <t>Insecta_03</t>
  </si>
  <si>
    <t>Insecta_04</t>
  </si>
  <si>
    <t>Insecta_05</t>
  </si>
  <si>
    <t>Insecta_06</t>
  </si>
  <si>
    <t>Insecta_07</t>
  </si>
  <si>
    <t>Insecta_08</t>
  </si>
  <si>
    <t>Insecta_09</t>
  </si>
  <si>
    <t>Insecta_10</t>
  </si>
  <si>
    <t>Insecta_11</t>
  </si>
  <si>
    <t>Insecta_12</t>
  </si>
  <si>
    <t>Insecta_13</t>
  </si>
  <si>
    <t>Insecta_14</t>
  </si>
  <si>
    <t>Insecta_15</t>
  </si>
  <si>
    <t>Insecta_16</t>
  </si>
  <si>
    <t>Insecta_17</t>
  </si>
  <si>
    <t>Insecta_18</t>
  </si>
  <si>
    <t>Insecta_19</t>
  </si>
  <si>
    <t>Insecta_20</t>
  </si>
  <si>
    <t>Insecta_21</t>
  </si>
  <si>
    <t>Insecta_22</t>
  </si>
  <si>
    <t>Insecta_23</t>
  </si>
  <si>
    <t>Insecta_24</t>
  </si>
  <si>
    <t>Insecta_25</t>
  </si>
  <si>
    <t>Neoptera_01</t>
  </si>
  <si>
    <t>Neoptera_02</t>
  </si>
  <si>
    <t>Neoptera_03</t>
  </si>
  <si>
    <t>Neoptera_04</t>
  </si>
  <si>
    <t>Neoptera_05</t>
  </si>
  <si>
    <t>Neoptera_06</t>
  </si>
  <si>
    <t>Neoptera_07</t>
  </si>
  <si>
    <t>Lepismatidae_01</t>
  </si>
  <si>
    <t>Lepismatidae</t>
  </si>
  <si>
    <t>Zygentoma</t>
  </si>
  <si>
    <t>Zygentoma_01</t>
  </si>
  <si>
    <t>Armadillo officinalis</t>
  </si>
  <si>
    <t>Armadillidae</t>
  </si>
  <si>
    <t>Isopoda</t>
  </si>
  <si>
    <t>Malacostraca</t>
  </si>
  <si>
    <t>Armadillo sp._01</t>
  </si>
  <si>
    <t>Porcellio scaber</t>
  </si>
  <si>
    <t>Porcellionidae</t>
  </si>
  <si>
    <t>Porcellionidae_01</t>
  </si>
  <si>
    <t>Porcellionides sexfasciatus</t>
  </si>
  <si>
    <t>Isopoda_01</t>
  </si>
  <si>
    <t>Sus scrofa</t>
  </si>
  <si>
    <t>Suidae</t>
  </si>
  <si>
    <t>Artiodactyla</t>
  </si>
  <si>
    <t>Squamata_01</t>
  </si>
  <si>
    <t>Squamata</t>
  </si>
  <si>
    <t>Reptilia</t>
  </si>
  <si>
    <t>Squamata_02</t>
  </si>
  <si>
    <t>Squamata_03</t>
  </si>
  <si>
    <t>phylum</t>
  </si>
  <si>
    <t>Arthropoda_01</t>
  </si>
  <si>
    <t>Arthropoda</t>
  </si>
  <si>
    <t>kingdom</t>
  </si>
  <si>
    <t>Ecdysozoa_01</t>
  </si>
  <si>
    <t>Mandibulata_01</t>
  </si>
  <si>
    <t>Nematoda_01</t>
  </si>
  <si>
    <t>Parasite</t>
  </si>
  <si>
    <t>Plasmodiidae</t>
  </si>
  <si>
    <t>Haemosporida</t>
  </si>
  <si>
    <t>Aconoidasida</t>
  </si>
  <si>
    <t>Apicomplexa</t>
  </si>
  <si>
    <t>dinoflagelado</t>
  </si>
  <si>
    <t>Dinophyceae</t>
  </si>
  <si>
    <t>Chromalveolata</t>
  </si>
  <si>
    <t>Chromista</t>
  </si>
  <si>
    <t>Nassulida</t>
  </si>
  <si>
    <t>Nassophorea</t>
  </si>
  <si>
    <t>Fungi</t>
  </si>
  <si>
    <t>Agaricomycetes</t>
  </si>
  <si>
    <t>Dothideaceae</t>
  </si>
  <si>
    <t>Dothideales</t>
  </si>
  <si>
    <t>Dothideomycetes</t>
  </si>
  <si>
    <t>Dothioraceae</t>
  </si>
  <si>
    <t>Didymellaceae</t>
  </si>
  <si>
    <t>Pleosporales</t>
  </si>
  <si>
    <t>Eurotiales</t>
  </si>
  <si>
    <t>Eurotiomycetes</t>
  </si>
  <si>
    <t>Erysiphaceae</t>
  </si>
  <si>
    <t>Erysiphales</t>
  </si>
  <si>
    <t>Leotiomycetes</t>
  </si>
  <si>
    <t>Incertaesedis</t>
  </si>
  <si>
    <t>Sporidiobolales</t>
  </si>
  <si>
    <t>Microbotryomycetes</t>
  </si>
  <si>
    <t>Mortierellaceae</t>
  </si>
  <si>
    <t>Mucoromycotina</t>
  </si>
  <si>
    <t>na</t>
  </si>
  <si>
    <t>Debaryomycetaceae</t>
  </si>
  <si>
    <t>Saccharomycetales</t>
  </si>
  <si>
    <t>Saccharomycetes</t>
  </si>
  <si>
    <t>Saccharomycetaceae</t>
  </si>
  <si>
    <t>Sapindaceae</t>
  </si>
  <si>
    <t>Sapindales</t>
  </si>
  <si>
    <t>Magnoliopsida</t>
  </si>
  <si>
    <t>Aizoaceae</t>
  </si>
  <si>
    <t>Caryophyllales</t>
  </si>
  <si>
    <t>Taphrinaceae</t>
  </si>
  <si>
    <t>Taphrinales</t>
  </si>
  <si>
    <t>Taphrinomycetes</t>
  </si>
  <si>
    <t>Tremellales</t>
  </si>
  <si>
    <t>Tremellomycetes</t>
  </si>
  <si>
    <t>Adeleidae</t>
  </si>
  <si>
    <t>Eucoccidiorida</t>
  </si>
  <si>
    <t>Conoidasida</t>
  </si>
  <si>
    <t>Myzozoa</t>
  </si>
  <si>
    <t>Cryptosporidiidae</t>
  </si>
  <si>
    <t>Funariaceae_01</t>
  </si>
  <si>
    <t>Funariaceae</t>
  </si>
  <si>
    <t>Funariales</t>
  </si>
  <si>
    <t>Bryopsida</t>
  </si>
  <si>
    <t>Plantae</t>
  </si>
  <si>
    <t>Hypnales_01</t>
  </si>
  <si>
    <t>Hypnales</t>
  </si>
  <si>
    <t>Liquen</t>
  </si>
  <si>
    <t>Lecanoromycetes</t>
  </si>
  <si>
    <t>Allium sp._01</t>
  </si>
  <si>
    <t>Amaryllidaceae</t>
  </si>
  <si>
    <t>Asparagales</t>
  </si>
  <si>
    <t>Liliopsida</t>
  </si>
  <si>
    <t>Drimia sp._01</t>
  </si>
  <si>
    <t>Asparagaceae</t>
  </si>
  <si>
    <t>Juncus sp._01</t>
  </si>
  <si>
    <t>Juncaceae</t>
  </si>
  <si>
    <t>Poales</t>
  </si>
  <si>
    <t>Dactylis glomerata</t>
  </si>
  <si>
    <t>Poaceae</t>
  </si>
  <si>
    <t>Digitaria sp._01</t>
  </si>
  <si>
    <t>Eleusininae_01</t>
  </si>
  <si>
    <t>PACMAD clade_01</t>
  </si>
  <si>
    <t>Panicoideae_01</t>
  </si>
  <si>
    <t>Poa sp._01</t>
  </si>
  <si>
    <t>Poaceae_01</t>
  </si>
  <si>
    <t>Poaceae_02</t>
  </si>
  <si>
    <t>Poaceae_03</t>
  </si>
  <si>
    <t>Poeae_01</t>
  </si>
  <si>
    <t>Triticeae_01</t>
  </si>
  <si>
    <t>Petrosaviidae_01</t>
  </si>
  <si>
    <t>Musaceae_01</t>
  </si>
  <si>
    <t>Musaceae</t>
  </si>
  <si>
    <t>Zingiberales</t>
  </si>
  <si>
    <t>Apiaceae_01</t>
  </si>
  <si>
    <t>Apiaceae</t>
  </si>
  <si>
    <t>Apiales</t>
  </si>
  <si>
    <t>Daucus carota</t>
  </si>
  <si>
    <t>Apiaceae </t>
  </si>
  <si>
    <t>Asteraceae_01</t>
  </si>
  <si>
    <t>Asteraceae</t>
  </si>
  <si>
    <t>Asterales</t>
  </si>
  <si>
    <t>Asteraceae_04</t>
  </si>
  <si>
    <t>Anthemideae_01</t>
  </si>
  <si>
    <t>Anthemideae_02</t>
  </si>
  <si>
    <t>Anthemideae_03</t>
  </si>
  <si>
    <t>Asteraceae_02</t>
  </si>
  <si>
    <t>Asteraceae_03</t>
  </si>
  <si>
    <t>Asteraceae_05</t>
  </si>
  <si>
    <t>Asteraceae_06</t>
  </si>
  <si>
    <t>Asteraceae_07</t>
  </si>
  <si>
    <t>Astereae_01</t>
  </si>
  <si>
    <t>Asteroideae_01</t>
  </si>
  <si>
    <t>Calendula sp._01</t>
  </si>
  <si>
    <t>Cichorieae_01</t>
  </si>
  <si>
    <t>Erigeron sp._01</t>
  </si>
  <si>
    <t>Erigeron sp._02</t>
  </si>
  <si>
    <t>Inuleae_01</t>
  </si>
  <si>
    <t>Lactuca sp._01</t>
  </si>
  <si>
    <t>Pallenis spinosa</t>
  </si>
  <si>
    <t>Tragopogon sp._01</t>
  </si>
  <si>
    <t>Campanula lusitanica</t>
  </si>
  <si>
    <t>Campanulaceae</t>
  </si>
  <si>
    <t>Campanulaceae_01</t>
  </si>
  <si>
    <t>Boraginaceae_01</t>
  </si>
  <si>
    <t>Boraginaceae</t>
  </si>
  <si>
    <t>Boraginales</t>
  </si>
  <si>
    <t>Boraginaceae_02</t>
  </si>
  <si>
    <t>Lithospermeae_01</t>
  </si>
  <si>
    <t>Brassicaceae_01</t>
  </si>
  <si>
    <t>Brassicaceae</t>
  </si>
  <si>
    <t>Brassicales</t>
  </si>
  <si>
    <t>Camelineae_01</t>
  </si>
  <si>
    <t>Cardamine sp._01</t>
  </si>
  <si>
    <t>Resedaceae_01</t>
  </si>
  <si>
    <t>Resedaceae</t>
  </si>
  <si>
    <t>Brassicales_01</t>
  </si>
  <si>
    <t>Mesembryanthemum sp._01</t>
  </si>
  <si>
    <t>Amaranthus sp._01</t>
  </si>
  <si>
    <t>Amaranthaceae</t>
  </si>
  <si>
    <t>Atripliceae_01</t>
  </si>
  <si>
    <t>Dysphania botrys</t>
  </si>
  <si>
    <t>Alsineae_01</t>
  </si>
  <si>
    <t>Caryophyllaceae</t>
  </si>
  <si>
    <t>Herniaria glabra</t>
  </si>
  <si>
    <t>Silene sp._01</t>
  </si>
  <si>
    <t>Silene sp._02</t>
  </si>
  <si>
    <t>Spergula sp._01</t>
  </si>
  <si>
    <t>Spergula sp._02</t>
  </si>
  <si>
    <t>Spergularia purpurea</t>
  </si>
  <si>
    <t>Rumex bucephalophorus</t>
  </si>
  <si>
    <t>Polygonaceae</t>
  </si>
  <si>
    <t>Rumex sp._01</t>
  </si>
  <si>
    <t>Rumex sp._02</t>
  </si>
  <si>
    <t>Caryophyllales_01</t>
  </si>
  <si>
    <t>Lonicera sp._01</t>
  </si>
  <si>
    <t>Caprifoliaceae</t>
  </si>
  <si>
    <t>Dipsacales</t>
  </si>
  <si>
    <t>Anagallis sp._01</t>
  </si>
  <si>
    <t>Primulaceae</t>
  </si>
  <si>
    <t>Ericales</t>
  </si>
  <si>
    <t>Bituminaria bituminosa</t>
  </si>
  <si>
    <t>Fabaceae</t>
  </si>
  <si>
    <t>Fabales</t>
  </si>
  <si>
    <t>Fabaceae_01</t>
  </si>
  <si>
    <t>Faboideae_01</t>
  </si>
  <si>
    <t>Genisteae_01</t>
  </si>
  <si>
    <t>Genisteae_02</t>
  </si>
  <si>
    <t>Glycine sp._01</t>
  </si>
  <si>
    <t>Loteae_01</t>
  </si>
  <si>
    <t>Loteae_02</t>
  </si>
  <si>
    <t>Medicago lupulina</t>
  </si>
  <si>
    <t>Medicago sp._01</t>
  </si>
  <si>
    <t>Ononis spinosa </t>
  </si>
  <si>
    <t>Papaveroideae_02</t>
  </si>
  <si>
    <t>Papilionoideae_01</t>
  </si>
  <si>
    <t>Vicia sp._01</t>
  </si>
  <si>
    <t>Fagaceae_01</t>
  </si>
  <si>
    <t>Fagaceae</t>
  </si>
  <si>
    <t>Fagales</t>
  </si>
  <si>
    <t>Quercus sp._01</t>
  </si>
  <si>
    <t>Quercus sp._02</t>
  </si>
  <si>
    <t>Quercus sp._03</t>
  </si>
  <si>
    <t>Galium sp._01</t>
  </si>
  <si>
    <t>Rubiaceae</t>
  </si>
  <si>
    <t>Gentianales</t>
  </si>
  <si>
    <t>Galium sp._02</t>
  </si>
  <si>
    <t>Galium sp._03</t>
  </si>
  <si>
    <t>Erodium moschatum</t>
  </si>
  <si>
    <t>Geraniaceae</t>
  </si>
  <si>
    <t>Geraniales</t>
  </si>
  <si>
    <t>Heliotropium sp._01</t>
  </si>
  <si>
    <t>Lamiales</t>
  </si>
  <si>
    <t>Lamiaceae_01</t>
  </si>
  <si>
    <t>Lamiaceae</t>
  </si>
  <si>
    <t>Mentha sp._01</t>
  </si>
  <si>
    <t>Lamiaceae </t>
  </si>
  <si>
    <t>Oleaceae_01</t>
  </si>
  <si>
    <t>Oleaceae</t>
  </si>
  <si>
    <t>Plantaginaceae_01</t>
  </si>
  <si>
    <t>Plantaginaceae</t>
  </si>
  <si>
    <t>Plantaginaceae_02</t>
  </si>
  <si>
    <t>Veronica sp._01</t>
  </si>
  <si>
    <t>Scrophulariaceae</t>
  </si>
  <si>
    <t>Lamiales_01</t>
  </si>
  <si>
    <t>Lamiales_02</t>
  </si>
  <si>
    <t>Euphorbia sp._01</t>
  </si>
  <si>
    <t>Euphorbiaceae</t>
  </si>
  <si>
    <t>Malpighiales</t>
  </si>
  <si>
    <t>Euphorbia sp._02</t>
  </si>
  <si>
    <t>Euphorbiaceae_01</t>
  </si>
  <si>
    <t>Populus sp._01</t>
  </si>
  <si>
    <t>Salicaceae</t>
  </si>
  <si>
    <t>Saliceae_01</t>
  </si>
  <si>
    <t>Malpighiales_01</t>
  </si>
  <si>
    <t>Viola sp._01</t>
  </si>
  <si>
    <t>Violaceae</t>
  </si>
  <si>
    <t>Cistus ladanifer</t>
  </si>
  <si>
    <t>Cistaceae</t>
  </si>
  <si>
    <t>Malvales</t>
  </si>
  <si>
    <t>Malvaceae_01</t>
  </si>
  <si>
    <t>Malvaceae</t>
  </si>
  <si>
    <t>Malvoideae_01</t>
  </si>
  <si>
    <t>Thymelaeaceae_01</t>
  </si>
  <si>
    <t>Thymelaeaceae</t>
  </si>
  <si>
    <t>Epilobium sp._01</t>
  </si>
  <si>
    <t>Onagraceae</t>
  </si>
  <si>
    <t>Myrtales</t>
  </si>
  <si>
    <t>Papaveroideae_01</t>
  </si>
  <si>
    <t>Papaveraceae</t>
  </si>
  <si>
    <t>Ranunculales</t>
  </si>
  <si>
    <t>Prunus sp._01</t>
  </si>
  <si>
    <t>Rosaceae</t>
  </si>
  <si>
    <t>Rosales</t>
  </si>
  <si>
    <t>Maloideae</t>
  </si>
  <si>
    <t>Moraceae_01</t>
  </si>
  <si>
    <t>Moraceae</t>
  </si>
  <si>
    <t>Rhamnaceae_01</t>
  </si>
  <si>
    <t>Rhamnaceae</t>
  </si>
  <si>
    <t>Rhamnus sp._01</t>
  </si>
  <si>
    <t>Rosa sp._01</t>
  </si>
  <si>
    <t>Rosoideae_01</t>
  </si>
  <si>
    <t>Ulmus sp._01</t>
  </si>
  <si>
    <t>Ulmaceae</t>
  </si>
  <si>
    <t>Rosales_01</t>
  </si>
  <si>
    <t>Parietaria judaica</t>
  </si>
  <si>
    <t>Urticaceae</t>
  </si>
  <si>
    <t>Urticaceae_01</t>
  </si>
  <si>
    <t>Osyris alba</t>
  </si>
  <si>
    <t>Santalaceae</t>
  </si>
  <si>
    <t>Santalales</t>
  </si>
  <si>
    <t>Thesium sp._01</t>
  </si>
  <si>
    <t>Anacardiaceae</t>
  </si>
  <si>
    <t>Rutaceae_01</t>
  </si>
  <si>
    <t>Rutaceae</t>
  </si>
  <si>
    <t>Acer sp._01</t>
  </si>
  <si>
    <t>Sapindales_01</t>
  </si>
  <si>
    <t>Crassula sp._01</t>
  </si>
  <si>
    <t>Crassulaceae</t>
  </si>
  <si>
    <t>Saxifragales</t>
  </si>
  <si>
    <t>Crassulaceae_01</t>
  </si>
  <si>
    <t>Sedum album</t>
  </si>
  <si>
    <t>Convolvulaceae_01</t>
  </si>
  <si>
    <t>Convolvulaceae</t>
  </si>
  <si>
    <t>Solanales</t>
  </si>
  <si>
    <t>Convolvulus sp._01</t>
  </si>
  <si>
    <t>Capsicum sp._01</t>
  </si>
  <si>
    <t>Solanaceae</t>
  </si>
  <si>
    <t>Solanoideae_01</t>
  </si>
  <si>
    <t>Solanales_01</t>
  </si>
  <si>
    <t>Magnoliopsida_01</t>
  </si>
  <si>
    <t>Magnoliopsida_02</t>
  </si>
  <si>
    <t>Magnoliopsida_03</t>
  </si>
  <si>
    <t>Magnoliopsida_04</t>
  </si>
  <si>
    <t>Magnoliopsida_05</t>
  </si>
  <si>
    <t>Magnoliopsida_06</t>
  </si>
  <si>
    <t>Magnoliopsida_07</t>
  </si>
  <si>
    <t>Pentapetalae_01</t>
  </si>
  <si>
    <t>Pentapetalae_02</t>
  </si>
  <si>
    <t>Pentapetalae_03</t>
  </si>
  <si>
    <t>Pentapetalae_04</t>
  </si>
  <si>
    <t>Pentapetalae_05</t>
  </si>
  <si>
    <t>Vitis vinifera</t>
  </si>
  <si>
    <t>Vitaceae</t>
  </si>
  <si>
    <t>Vitales</t>
  </si>
  <si>
    <t>Tribulus terrestris</t>
  </si>
  <si>
    <t>Zygophyllaceae</t>
  </si>
  <si>
    <t>Zygophyllales</t>
  </si>
  <si>
    <t>Marchantiidae_01</t>
  </si>
  <si>
    <t>Marchantiopsida</t>
  </si>
  <si>
    <t>Algae</t>
  </si>
  <si>
    <t>green algae</t>
  </si>
  <si>
    <t>Juniperus phoenicea</t>
  </si>
  <si>
    <t>Cupressaceae</t>
  </si>
  <si>
    <t>Pinales</t>
  </si>
  <si>
    <t>Pinopsida</t>
  </si>
  <si>
    <t>Pinus pinaster</t>
  </si>
  <si>
    <t>Pinaceae</t>
  </si>
  <si>
    <t>Dryopteridoideae_01</t>
  </si>
  <si>
    <t>Dryopteridaceae</t>
  </si>
  <si>
    <t>Polypodiales</t>
  </si>
  <si>
    <t>Polypodiopsida</t>
  </si>
  <si>
    <t>Anogramma leptophylla</t>
  </si>
  <si>
    <t>Pteridaceae</t>
  </si>
  <si>
    <t>Trebouxiophyceae</t>
  </si>
  <si>
    <t>Bryophyta_01</t>
  </si>
  <si>
    <t>Bryophytina_01</t>
  </si>
  <si>
    <t>Bryopsida_01</t>
  </si>
  <si>
    <t>Embryophyta_01</t>
  </si>
  <si>
    <t>Embryophyta_02</t>
  </si>
  <si>
    <t>Marchantiophyta_01</t>
  </si>
  <si>
    <t>Mesangiospermae_01</t>
  </si>
  <si>
    <t>Mesangiospermae_02</t>
  </si>
  <si>
    <t>Mesangiospermae_03</t>
  </si>
  <si>
    <t>Mesangiospermae_04</t>
  </si>
  <si>
    <t>Mesangiospermae_05</t>
  </si>
  <si>
    <t>Mesangiospermae_06</t>
  </si>
  <si>
    <t>Streptophyta_01</t>
  </si>
  <si>
    <t>Streptophyta_02</t>
  </si>
  <si>
    <t>unk_01</t>
  </si>
  <si>
    <t>no matches</t>
  </si>
  <si>
    <t>unk_03</t>
  </si>
  <si>
    <t>Amoeba</t>
  </si>
  <si>
    <t>Euglyphidae</t>
  </si>
  <si>
    <t>Euglyphida</t>
  </si>
  <si>
    <t>Imbricatea</t>
  </si>
  <si>
    <t>Protozoa</t>
  </si>
  <si>
    <t>Bacteria_01</t>
  </si>
  <si>
    <t>cellular organisms_01</t>
  </si>
  <si>
    <t>DNA</t>
  </si>
  <si>
    <t>Eucariota_01</t>
  </si>
  <si>
    <t>Eukaryote</t>
  </si>
  <si>
    <t>Eucariota_02</t>
  </si>
  <si>
    <t>Eucariota_03</t>
  </si>
  <si>
    <t>unk_02</t>
  </si>
  <si>
    <t>unk_04</t>
  </si>
  <si>
    <t>unk_05</t>
  </si>
  <si>
    <t>unk_06</t>
  </si>
  <si>
    <t>unk_07</t>
  </si>
  <si>
    <t>unk_08</t>
  </si>
  <si>
    <t>unk_09</t>
  </si>
  <si>
    <t>unk_10</t>
  </si>
  <si>
    <t>unk_11</t>
  </si>
  <si>
    <t>unk_12</t>
  </si>
  <si>
    <t>unk_13</t>
  </si>
  <si>
    <t>unk_14</t>
  </si>
  <si>
    <t>unk_15</t>
  </si>
  <si>
    <t>unk_16</t>
  </si>
  <si>
    <t>Ralstonia solanacearum</t>
  </si>
  <si>
    <t>Ralstoniaceae</t>
  </si>
  <si>
    <t>Burkholderiales</t>
  </si>
  <si>
    <t>Betaproteobacteria</t>
  </si>
  <si>
    <t>Escherichia coli</t>
  </si>
  <si>
    <t>Enterobacteriaceae</t>
  </si>
  <si>
    <t>Enterobacteriales</t>
  </si>
  <si>
    <t>Gammaproteobacteria</t>
  </si>
  <si>
    <t>method</t>
  </si>
  <si>
    <t>Richness</t>
  </si>
  <si>
    <t>molecular</t>
  </si>
  <si>
    <t>morph</t>
  </si>
  <si>
    <t>non-formicidae</t>
  </si>
  <si>
    <t>Phytolaccaceae</t>
  </si>
  <si>
    <t>Poaceae_04</t>
  </si>
  <si>
    <t>Poaceae_05</t>
  </si>
  <si>
    <t>Rubus sp._01</t>
  </si>
  <si>
    <t>Hymenoptera_ind</t>
  </si>
  <si>
    <t>Hymenoptera_sp</t>
  </si>
  <si>
    <t>Hemiptera_ind</t>
  </si>
  <si>
    <t>Hemiptera_sp</t>
  </si>
  <si>
    <t>unk_ind</t>
  </si>
  <si>
    <t>seed unk1</t>
  </si>
  <si>
    <t>seed unk2</t>
  </si>
  <si>
    <t>% animal volume</t>
  </si>
  <si>
    <t>% plant volume</t>
  </si>
  <si>
    <t>Analysis time (min)</t>
  </si>
  <si>
    <t>final_id</t>
  </si>
  <si>
    <t>match</t>
  </si>
  <si>
    <t>taxa_status</t>
  </si>
  <si>
    <t>delete</t>
  </si>
  <si>
    <t>reads/fragments</t>
  </si>
  <si>
    <t>NA</t>
  </si>
  <si>
    <t>fail</t>
  </si>
  <si>
    <t>sample</t>
  </si>
  <si>
    <t>unk_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Times New Roman"/>
      <family val="1"/>
    </font>
    <font>
      <sz val="11"/>
      <color theme="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2EFDA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2" borderId="0" xfId="0" applyFont="1" applyFill="1"/>
    <xf numFmtId="0" fontId="3" fillId="0" borderId="0" xfId="0" applyFont="1"/>
    <xf numFmtId="0" fontId="1" fillId="0" borderId="0" xfId="0" applyFont="1"/>
    <xf numFmtId="0" fontId="0" fillId="3" borderId="0" xfId="0" applyFill="1"/>
    <xf numFmtId="0" fontId="0" fillId="4" borderId="0" xfId="0" applyFill="1"/>
    <xf numFmtId="0" fontId="0" fillId="0" borderId="5" xfId="0" applyBorder="1"/>
    <xf numFmtId="0" fontId="0" fillId="0" borderId="0" xfId="0" applyFill="1"/>
    <xf numFmtId="0" fontId="4" fillId="0" borderId="0" xfId="0" applyFont="1" applyFill="1" applyBorder="1" applyAlignment="1">
      <alignment horizontal="center"/>
    </xf>
    <xf numFmtId="0" fontId="0" fillId="0" borderId="0" xfId="0" applyFill="1" applyBorder="1"/>
    <xf numFmtId="0" fontId="3" fillId="0" borderId="0" xfId="0" applyFont="1" applyFill="1"/>
    <xf numFmtId="0" fontId="5" fillId="2" borderId="1" xfId="0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 wrapText="1"/>
    </xf>
    <xf numFmtId="0" fontId="5" fillId="2" borderId="1" xfId="0" applyFont="1" applyFill="1" applyBorder="1" applyAlignment="1">
      <alignment vertical="top" wrapText="1"/>
    </xf>
    <xf numFmtId="0" fontId="5" fillId="2" borderId="3" xfId="0" applyFont="1" applyFill="1" applyBorder="1" applyAlignment="1">
      <alignment vertical="top" wrapText="1"/>
    </xf>
    <xf numFmtId="0" fontId="5" fillId="2" borderId="4" xfId="0" applyFont="1" applyFill="1" applyBorder="1" applyAlignment="1">
      <alignment vertical="top" wrapText="1"/>
    </xf>
    <xf numFmtId="0" fontId="5" fillId="2" borderId="6" xfId="0" applyFont="1" applyFill="1" applyBorder="1" applyAlignment="1">
      <alignment vertical="top" wrapText="1"/>
    </xf>
    <xf numFmtId="0" fontId="5" fillId="2" borderId="7" xfId="0" applyFont="1" applyFill="1" applyBorder="1" applyAlignment="1">
      <alignment vertical="top" wrapText="1"/>
    </xf>
    <xf numFmtId="0" fontId="4" fillId="0" borderId="0" xfId="0" applyFont="1" applyFill="1" applyBorder="1" applyAlignment="1">
      <alignment horizontal="center" vertical="center"/>
    </xf>
    <xf numFmtId="0" fontId="2" fillId="2" borderId="0" xfId="0" quotePrefix="1" applyFont="1" applyFill="1"/>
    <xf numFmtId="0" fontId="0" fillId="0" borderId="0" xfId="0" applyBorder="1"/>
    <xf numFmtId="0" fontId="0" fillId="4" borderId="0" xfId="0" applyFill="1" applyBorder="1"/>
    <xf numFmtId="0" fontId="0" fillId="0" borderId="0" xfId="0" applyFont="1"/>
    <xf numFmtId="0" fontId="0" fillId="3" borderId="0" xfId="0" applyFont="1" applyFill="1"/>
  </cellXfs>
  <cellStyles count="1">
    <cellStyle name="Normal" xfId="0" builtinId="0"/>
  </cellStyles>
  <dxfs count="24"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1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3DC61960-A584-4248-81E1-DC3A5AEBAF22}">
      <tableStyleElement type="wholeTable" dxfId="23"/>
      <tableStyleElement type="headerRow" dxfId="22"/>
      <tableStyleElement type="firstRowStripe" dxfId="2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AAD9F36-182C-452C-9504-6AF8D4523EF1}" autoFormatId="0" applyNumberFormats="0" applyBorderFormats="0" applyFontFormats="1" applyPatternFormats="1" applyAlignmentFormats="0" applyWidthHeightFormats="0">
  <queryTableRefresh preserveSortFilterLayout="0" nextId="32" unboundColumnsLeft="1" unboundColumnsRight="1">
    <queryTableFields count="19">
      <queryTableField id="27" dataBound="0" tableColumnId="2"/>
      <queryTableField id="5" name="primer_set" tableColumnId="30"/>
      <queryTableField id="1" name="id" tableColumnId="26"/>
      <queryTableField id="2" name="sequence" tableColumnId="27"/>
      <queryTableField id="11" name="hap_ID" tableColumnId="36"/>
      <queryTableField id="3" name="seq_length" tableColumnId="28"/>
      <queryTableField id="6" name="lab_ID" tableColumnId="31"/>
      <queryTableField id="7" name="reads" tableColumnId="32"/>
      <queryTableField id="8" name="sample1%_status" tableColumnId="33"/>
      <queryTableField id="9" name="primer_status" tableColumnId="34"/>
      <queryTableField id="13" name="usar" tableColumnId="38"/>
      <queryTableField id="28" dataBound="0" tableColumnId="3"/>
      <queryTableField id="16" name="final id" tableColumnId="41"/>
      <queryTableField id="19" name="Family" tableColumnId="44"/>
      <queryTableField id="20" name="Order" tableColumnId="45"/>
      <queryTableField id="21" name="Class" tableColumnId="46"/>
      <queryTableField id="22" name="Kingdom" tableColumnId="47"/>
      <queryTableField id="23" name="Match" tableColumnId="48"/>
      <queryTableField id="26" dataBound="0" tableColumnId="1"/>
    </queryTableFields>
    <queryTableDeletedFields count="9">
      <deletedField name="hap"/>
      <deletedField name="group"/>
      <deletedField name="id_level"/>
      <deletedField name="NUMT"/>
      <deletedField name="hap_name"/>
      <deletedField name="Common name"/>
      <deletedField name="Comment"/>
      <deletedField name="Contamination"/>
      <deletedField name="reads_total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72180E-7392-482C-88F5-5F26ED59C3F4}" name="Tabela2" displayName="Tabela2" ref="A1:O1076" totalsRowShown="0" headerRowDxfId="20">
  <autoFilter ref="A1:O1076" xr:uid="{00000000-0009-0000-0100-000002000000}"/>
  <sortState ref="A2:O1076">
    <sortCondition ref="B1:B1076"/>
  </sortState>
  <tableColumns count="15">
    <tableColumn id="3" xr3:uid="{07631F26-C0F9-43DB-A750-9C32EFB63859}" name="sequence"/>
    <tableColumn id="1" xr3:uid="{EEA428E3-26FA-4D61-8001-01740A6BAD8D}" name="primer_set"/>
    <tableColumn id="2" xr3:uid="{1DECD405-022A-4779-A904-569B15CB577D}" name="hap_ID"/>
    <tableColumn id="4" xr3:uid="{9E05EA32-1AA5-4650-9D03-12D47CC3F35D}" name="seq_length"/>
    <tableColumn id="5" xr3:uid="{4B26BD3D-7C6D-468C-B1D3-01E4229845B5}" name="reads_total"/>
    <tableColumn id="6" xr3:uid="{EE6F3505-93F6-4136-923A-765BCDC3A02D}" name="sample1%_status"/>
    <tableColumn id="7" xr3:uid="{B201C4FF-A3F9-48D4-9EF8-B8D35FB475D9}" name="primer_status" dataDxfId="0"/>
    <tableColumn id="27" xr3:uid="{D5DC1924-1FFE-4E31-98A0-42741D9C006B}" name="taxa_status"/>
    <tableColumn id="28" xr3:uid="{B0419058-301D-4E7C-9A7C-F79BC938D6FE}" name="final_id_level"/>
    <tableColumn id="26" xr3:uid="{447C1239-4E4E-429D-85FE-85F7ADD8A242}" name="final_id"/>
    <tableColumn id="14" xr3:uid="{E766C785-C4C0-4880-91A2-D83E6A4F659A}" name="family"/>
    <tableColumn id="15" xr3:uid="{E194EEAA-FDAE-48AD-A600-F3AAADA32AE7}" name="order"/>
    <tableColumn id="16" xr3:uid="{3B2DC600-F856-42A4-A8DC-D49E78227348}" name="class"/>
    <tableColumn id="17" xr3:uid="{04A381F7-134F-4336-AE6A-217337E98EEC}" name="kingdom"/>
    <tableColumn id="18" xr3:uid="{E5B6C975-7EC1-43C7-B51F-4E8A23BAC408}" name="match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C5AE3A-AA03-41F8-9880-41BF36B12C46}" name="merged_query" displayName="merged_query" ref="A1:S2582" tableType="queryTable" totalsRowShown="0" headerRowDxfId="3" dataDxfId="19">
  <autoFilter ref="A1:S2582" xr:uid="{00000000-0009-0000-0100-000004000000}"/>
  <sortState ref="A2:S2582">
    <sortCondition ref="A1:A2582"/>
  </sortState>
  <tableColumns count="19">
    <tableColumn id="2" xr3:uid="{E1E1B6AA-2FD8-4B28-8917-9EBAFB9CFA8A}" uniqueName="2" name="method" queryTableFieldId="27"/>
    <tableColumn id="30" xr3:uid="{7F5D2425-0D0B-48F6-A8CA-DAE55FD34CB0}" uniqueName="30" name="primer_set" queryTableFieldId="5" dataDxfId="1"/>
    <tableColumn id="26" xr3:uid="{70DF8F94-1E92-4C90-BADA-9D7551661F7C}" uniqueName="26" name="id" queryTableFieldId="1" dataDxfId="18"/>
    <tableColumn id="27" xr3:uid="{A40E1A61-90E4-4E65-B6E7-E5B2DE1BEB2C}" uniqueName="27" name="sequence" queryTableFieldId="2" dataDxfId="17"/>
    <tableColumn id="36" xr3:uid="{CB9F6F06-0229-457D-93E4-E022F625F7D3}" uniqueName="36" name="hap_ID" queryTableFieldId="11" dataDxfId="2"/>
    <tableColumn id="28" xr3:uid="{6F2CB184-0C06-49B7-9430-64884174DD1E}" uniqueName="28" name="seq_length" queryTableFieldId="3" dataDxfId="16"/>
    <tableColumn id="31" xr3:uid="{F13DADC7-99E8-45ED-AC29-DBE38DCCEF63}" uniqueName="31" name="sample" queryTableFieldId="6" dataDxfId="15"/>
    <tableColumn id="32" xr3:uid="{1C9DACFD-2E6E-4815-93C3-E2F12B8D3C47}" uniqueName="32" name="reads/fragments" queryTableFieldId="7" dataDxfId="14"/>
    <tableColumn id="33" xr3:uid="{E21294F9-8E86-485E-BB1E-FCE924505456}" uniqueName="33" name="sample1%_status" queryTableFieldId="8" dataDxfId="13"/>
    <tableColumn id="34" xr3:uid="{D55BB640-306E-4B86-B09E-3C8DBC770E4E}" uniqueName="34" name="primer_status" queryTableFieldId="9" dataDxfId="12"/>
    <tableColumn id="38" xr3:uid="{C641099E-F84F-4EC5-9BA2-22C77F9248CB}" uniqueName="38" name="taxa_status" queryTableFieldId="13" dataDxfId="11"/>
    <tableColumn id="3" xr3:uid="{88A17267-758E-4451-9069-20BC01308251}" uniqueName="3" name="final_id_level" queryTableFieldId="28" dataDxfId="10"/>
    <tableColumn id="41" xr3:uid="{05978D83-5A83-4720-80F8-D3A47543B2EB}" uniqueName="41" name="final_id" queryTableFieldId="16" dataDxfId="9"/>
    <tableColumn id="44" xr3:uid="{FE91EA1E-6F96-4C1E-ABB4-BFF5B7194DA6}" uniqueName="44" name="family" queryTableFieldId="19" dataDxfId="8"/>
    <tableColumn id="45" xr3:uid="{71C04AD1-A452-4D4E-9A87-50D9B2F1E5BA}" uniqueName="45" name="order" queryTableFieldId="20" dataDxfId="7"/>
    <tableColumn id="46" xr3:uid="{0433B33E-2242-4A3F-AB74-55E24909B5C4}" uniqueName="46" name="class" queryTableFieldId="21" dataDxfId="6"/>
    <tableColumn id="47" xr3:uid="{98F6A26F-6596-47BA-ACDB-78BF1C927C31}" uniqueName="47" name="kingdom" queryTableFieldId="22" dataDxfId="5"/>
    <tableColumn id="48" xr3:uid="{BD30E07C-0899-4C8D-BDA8-2239DA900348}" uniqueName="48" name="Match" queryTableFieldId="23" dataDxfId="4"/>
    <tableColumn id="1" xr3:uid="{3C31D7FD-60A0-45FC-B9D0-2EF0AA89A1EB}" uniqueName="1" name="Richness" queryTableFieldId="26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CA9E9-62C6-4CCE-BB24-6A68DF383FAE}">
  <dimension ref="A1:J67715"/>
  <sheetViews>
    <sheetView zoomScale="70" zoomScaleNormal="70" workbookViewId="0">
      <pane ySplit="1" topLeftCell="A67123" activePane="bottomLeft" state="frozen"/>
      <selection pane="bottomLeft" activeCell="D67132" sqref="D67132"/>
    </sheetView>
  </sheetViews>
  <sheetFormatPr defaultColWidth="8.85546875" defaultRowHeight="15" x14ac:dyDescent="0.25"/>
  <cols>
    <col min="1" max="1" width="6.28515625" customWidth="1"/>
    <col min="2" max="2" width="12.85546875" customWidth="1"/>
    <col min="3" max="3" width="15.28515625" bestFit="1" customWidth="1"/>
    <col min="4" max="4" width="14.42578125" bestFit="1" customWidth="1"/>
    <col min="5" max="5" width="11.42578125" bestFit="1" customWidth="1"/>
    <col min="6" max="6" width="10" bestFit="1" customWidth="1"/>
    <col min="7" max="7" width="21.140625" bestFit="1" customWidth="1"/>
    <col min="8" max="8" width="17.28515625" bestFit="1" customWidth="1"/>
    <col min="9" max="9" width="11.42578125" style="2" bestFit="1" customWidth="1"/>
  </cols>
  <sheetData>
    <row r="1" spans="1:9" s="1" customFormat="1" x14ac:dyDescent="0.25">
      <c r="A1" s="1" t="s">
        <v>0</v>
      </c>
      <c r="B1" s="1" t="s">
        <v>1</v>
      </c>
      <c r="C1" s="1" t="s">
        <v>2</v>
      </c>
      <c r="D1" s="1" t="s">
        <v>4</v>
      </c>
      <c r="E1" s="1" t="s">
        <v>104631</v>
      </c>
      <c r="F1" s="1" t="s">
        <v>5</v>
      </c>
      <c r="G1" s="1" t="s">
        <v>6</v>
      </c>
      <c r="H1" s="1" t="s">
        <v>7</v>
      </c>
      <c r="I1" s="1" t="s">
        <v>103589</v>
      </c>
    </row>
    <row r="2" spans="1:9" x14ac:dyDescent="0.25">
      <c r="A2" t="s">
        <v>29</v>
      </c>
      <c r="B2" t="s">
        <v>30</v>
      </c>
      <c r="C2">
        <v>103</v>
      </c>
      <c r="D2" t="s">
        <v>22</v>
      </c>
      <c r="E2" t="s">
        <v>8</v>
      </c>
      <c r="F2">
        <v>1092</v>
      </c>
      <c r="G2" t="s">
        <v>10</v>
      </c>
      <c r="H2" t="s">
        <v>23</v>
      </c>
      <c r="I2" s="22" t="s">
        <v>31</v>
      </c>
    </row>
    <row r="3" spans="1:9" x14ac:dyDescent="0.25">
      <c r="A3" t="s">
        <v>142</v>
      </c>
      <c r="B3" t="s">
        <v>143</v>
      </c>
      <c r="C3">
        <v>106</v>
      </c>
      <c r="D3" t="s">
        <v>22</v>
      </c>
      <c r="E3" t="s">
        <v>8</v>
      </c>
      <c r="F3">
        <v>1033</v>
      </c>
      <c r="G3" t="s">
        <v>10</v>
      </c>
      <c r="H3" t="s">
        <v>23</v>
      </c>
      <c r="I3" s="22" t="s">
        <v>144</v>
      </c>
    </row>
    <row r="4" spans="1:9" x14ac:dyDescent="0.25">
      <c r="A4" t="s">
        <v>62</v>
      </c>
      <c r="B4" t="s">
        <v>63</v>
      </c>
      <c r="C4">
        <v>104</v>
      </c>
      <c r="D4" t="s">
        <v>22</v>
      </c>
      <c r="E4" t="s">
        <v>8</v>
      </c>
      <c r="F4">
        <v>692</v>
      </c>
      <c r="G4" t="s">
        <v>10</v>
      </c>
      <c r="H4" t="s">
        <v>23</v>
      </c>
      <c r="I4" s="22" t="s">
        <v>64</v>
      </c>
    </row>
    <row r="5" spans="1:9" x14ac:dyDescent="0.25">
      <c r="A5" t="s">
        <v>148</v>
      </c>
      <c r="B5" t="s">
        <v>149</v>
      </c>
      <c r="C5">
        <v>106</v>
      </c>
      <c r="D5" t="s">
        <v>22</v>
      </c>
      <c r="E5" t="s">
        <v>8</v>
      </c>
      <c r="F5">
        <v>675</v>
      </c>
      <c r="G5" t="s">
        <v>10</v>
      </c>
      <c r="H5" t="s">
        <v>23</v>
      </c>
      <c r="I5" s="22" t="s">
        <v>150</v>
      </c>
    </row>
    <row r="6" spans="1:9" x14ac:dyDescent="0.25">
      <c r="A6" t="s">
        <v>347</v>
      </c>
      <c r="B6" t="s">
        <v>348</v>
      </c>
      <c r="C6">
        <v>118</v>
      </c>
      <c r="D6" t="s">
        <v>22</v>
      </c>
      <c r="E6" t="s">
        <v>8</v>
      </c>
      <c r="F6">
        <v>607</v>
      </c>
      <c r="G6" t="s">
        <v>10</v>
      </c>
      <c r="H6" t="s">
        <v>23</v>
      </c>
      <c r="I6" s="22" t="s">
        <v>349</v>
      </c>
    </row>
    <row r="7" spans="1:9" x14ac:dyDescent="0.25">
      <c r="A7" t="s">
        <v>280</v>
      </c>
      <c r="B7" t="s">
        <v>281</v>
      </c>
      <c r="C7">
        <v>108</v>
      </c>
      <c r="D7" t="s">
        <v>22</v>
      </c>
      <c r="E7" t="s">
        <v>8</v>
      </c>
      <c r="F7">
        <v>527</v>
      </c>
      <c r="G7" t="s">
        <v>10</v>
      </c>
      <c r="H7" t="s">
        <v>23</v>
      </c>
      <c r="I7" s="22" t="s">
        <v>282</v>
      </c>
    </row>
    <row r="8" spans="1:9" x14ac:dyDescent="0.25">
      <c r="A8" t="s">
        <v>74</v>
      </c>
      <c r="B8" t="s">
        <v>75</v>
      </c>
      <c r="C8">
        <v>104</v>
      </c>
      <c r="D8" t="s">
        <v>22</v>
      </c>
      <c r="E8" t="s">
        <v>8</v>
      </c>
      <c r="F8">
        <v>475</v>
      </c>
      <c r="G8" t="s">
        <v>10</v>
      </c>
      <c r="H8" t="s">
        <v>23</v>
      </c>
      <c r="I8" s="22" t="s">
        <v>76</v>
      </c>
    </row>
    <row r="9" spans="1:9" x14ac:dyDescent="0.25">
      <c r="A9" t="s">
        <v>320</v>
      </c>
      <c r="B9" t="s">
        <v>321</v>
      </c>
      <c r="C9">
        <v>109</v>
      </c>
      <c r="D9" t="s">
        <v>22</v>
      </c>
      <c r="E9" t="s">
        <v>8</v>
      </c>
      <c r="F9">
        <v>387</v>
      </c>
      <c r="G9" t="s">
        <v>10</v>
      </c>
      <c r="H9" t="s">
        <v>23</v>
      </c>
      <c r="I9" s="22" t="s">
        <v>322</v>
      </c>
    </row>
    <row r="10" spans="1:9" x14ac:dyDescent="0.25">
      <c r="A10" t="s">
        <v>277</v>
      </c>
      <c r="B10" t="s">
        <v>278</v>
      </c>
      <c r="C10">
        <v>108</v>
      </c>
      <c r="D10" t="s">
        <v>22</v>
      </c>
      <c r="E10" t="s">
        <v>8</v>
      </c>
      <c r="F10">
        <v>340</v>
      </c>
      <c r="G10" t="s">
        <v>10</v>
      </c>
      <c r="H10" t="s">
        <v>23</v>
      </c>
      <c r="I10" s="22" t="s">
        <v>279</v>
      </c>
    </row>
    <row r="11" spans="1:9" x14ac:dyDescent="0.25">
      <c r="A11" t="s">
        <v>145</v>
      </c>
      <c r="B11" t="s">
        <v>146</v>
      </c>
      <c r="C11">
        <v>106</v>
      </c>
      <c r="D11" t="s">
        <v>22</v>
      </c>
      <c r="E11" t="s">
        <v>8</v>
      </c>
      <c r="F11">
        <v>277</v>
      </c>
      <c r="G11" t="s">
        <v>10</v>
      </c>
      <c r="H11" t="s">
        <v>23</v>
      </c>
      <c r="I11" s="22" t="s">
        <v>147</v>
      </c>
    </row>
    <row r="12" spans="1:9" x14ac:dyDescent="0.25">
      <c r="A12" t="s">
        <v>71</v>
      </c>
      <c r="B12" t="s">
        <v>72</v>
      </c>
      <c r="C12">
        <v>104</v>
      </c>
      <c r="D12" t="s">
        <v>22</v>
      </c>
      <c r="E12" t="s">
        <v>8</v>
      </c>
      <c r="F12">
        <v>115</v>
      </c>
      <c r="G12" t="s">
        <v>10</v>
      </c>
      <c r="H12" t="s">
        <v>23</v>
      </c>
      <c r="I12" s="22" t="s">
        <v>73</v>
      </c>
    </row>
    <row r="13" spans="1:9" x14ac:dyDescent="0.25">
      <c r="A13" t="s">
        <v>65</v>
      </c>
      <c r="B13" t="s">
        <v>66</v>
      </c>
      <c r="C13">
        <v>104</v>
      </c>
      <c r="D13" t="s">
        <v>22</v>
      </c>
      <c r="E13" t="s">
        <v>8</v>
      </c>
      <c r="F13">
        <v>19</v>
      </c>
      <c r="G13" t="s">
        <v>9</v>
      </c>
      <c r="H13" t="s">
        <v>23</v>
      </c>
      <c r="I13" s="22" t="s">
        <v>67</v>
      </c>
    </row>
    <row r="14" spans="1:9" x14ac:dyDescent="0.25">
      <c r="A14" t="s">
        <v>160</v>
      </c>
      <c r="B14" t="s">
        <v>161</v>
      </c>
      <c r="C14">
        <v>106</v>
      </c>
      <c r="D14" t="s">
        <v>22</v>
      </c>
      <c r="E14" t="s">
        <v>8</v>
      </c>
      <c r="F14">
        <v>13</v>
      </c>
      <c r="G14" t="s">
        <v>9</v>
      </c>
      <c r="H14" t="s">
        <v>23</v>
      </c>
      <c r="I14" s="22">
        <v>0</v>
      </c>
    </row>
    <row r="15" spans="1:9" x14ac:dyDescent="0.25">
      <c r="A15" t="s">
        <v>156</v>
      </c>
      <c r="B15" t="s">
        <v>157</v>
      </c>
      <c r="C15">
        <v>106</v>
      </c>
      <c r="D15" t="s">
        <v>22</v>
      </c>
      <c r="E15" t="s">
        <v>8</v>
      </c>
      <c r="F15">
        <v>6</v>
      </c>
      <c r="G15" t="s">
        <v>9</v>
      </c>
      <c r="H15" t="s">
        <v>23</v>
      </c>
      <c r="I15" s="22">
        <v>0</v>
      </c>
    </row>
    <row r="16" spans="1:9" x14ac:dyDescent="0.25">
      <c r="A16" t="s">
        <v>154</v>
      </c>
      <c r="B16" t="s">
        <v>155</v>
      </c>
      <c r="C16">
        <v>106</v>
      </c>
      <c r="D16" t="s">
        <v>22</v>
      </c>
      <c r="E16" t="s">
        <v>8</v>
      </c>
      <c r="F16">
        <v>3</v>
      </c>
      <c r="G16" t="s">
        <v>9</v>
      </c>
      <c r="H16" t="s">
        <v>23</v>
      </c>
      <c r="I16" s="22">
        <v>0</v>
      </c>
    </row>
    <row r="17" spans="1:9" x14ac:dyDescent="0.25">
      <c r="A17" t="s">
        <v>158</v>
      </c>
      <c r="B17" t="s">
        <v>159</v>
      </c>
      <c r="C17">
        <v>106</v>
      </c>
      <c r="D17" t="s">
        <v>22</v>
      </c>
      <c r="E17" t="s">
        <v>8</v>
      </c>
      <c r="F17">
        <v>3</v>
      </c>
      <c r="G17" t="s">
        <v>9</v>
      </c>
      <c r="H17" t="s">
        <v>23</v>
      </c>
      <c r="I17" s="22">
        <v>0</v>
      </c>
    </row>
    <row r="18" spans="1:9" x14ac:dyDescent="0.25">
      <c r="A18" t="s">
        <v>166</v>
      </c>
      <c r="B18" t="s">
        <v>167</v>
      </c>
      <c r="C18">
        <v>106</v>
      </c>
      <c r="D18" t="s">
        <v>22</v>
      </c>
      <c r="E18" t="s">
        <v>8</v>
      </c>
      <c r="F18">
        <v>3</v>
      </c>
      <c r="G18" t="s">
        <v>9</v>
      </c>
      <c r="H18" t="s">
        <v>23</v>
      </c>
      <c r="I18" s="22">
        <v>0</v>
      </c>
    </row>
    <row r="19" spans="1:9" x14ac:dyDescent="0.25">
      <c r="A19" t="s">
        <v>174</v>
      </c>
      <c r="B19" t="s">
        <v>175</v>
      </c>
      <c r="C19">
        <v>106</v>
      </c>
      <c r="D19" t="s">
        <v>22</v>
      </c>
      <c r="E19" t="s">
        <v>8</v>
      </c>
      <c r="F19">
        <v>3</v>
      </c>
      <c r="G19" t="s">
        <v>9</v>
      </c>
      <c r="H19" t="s">
        <v>23</v>
      </c>
      <c r="I19" s="22">
        <v>0</v>
      </c>
    </row>
    <row r="20" spans="1:9" x14ac:dyDescent="0.25">
      <c r="A20" t="s">
        <v>180</v>
      </c>
      <c r="B20" t="s">
        <v>181</v>
      </c>
      <c r="C20">
        <v>106</v>
      </c>
      <c r="D20" t="s">
        <v>22</v>
      </c>
      <c r="E20" t="s">
        <v>8</v>
      </c>
      <c r="F20">
        <v>3</v>
      </c>
      <c r="G20" t="s">
        <v>9</v>
      </c>
      <c r="H20" t="s">
        <v>23</v>
      </c>
      <c r="I20" s="22">
        <v>0</v>
      </c>
    </row>
    <row r="21" spans="1:9" x14ac:dyDescent="0.25">
      <c r="A21" t="s">
        <v>26</v>
      </c>
      <c r="B21" t="s">
        <v>27</v>
      </c>
      <c r="C21">
        <v>103</v>
      </c>
      <c r="D21" t="s">
        <v>22</v>
      </c>
      <c r="E21" t="s">
        <v>8</v>
      </c>
      <c r="F21">
        <v>2</v>
      </c>
      <c r="G21" t="s">
        <v>9</v>
      </c>
      <c r="H21" t="s">
        <v>23</v>
      </c>
      <c r="I21" s="22" t="s">
        <v>28</v>
      </c>
    </row>
    <row r="22" spans="1:9" x14ac:dyDescent="0.25">
      <c r="A22" t="s">
        <v>32</v>
      </c>
      <c r="B22" t="s">
        <v>33</v>
      </c>
      <c r="C22">
        <v>103</v>
      </c>
      <c r="D22" t="s">
        <v>22</v>
      </c>
      <c r="E22" t="s">
        <v>8</v>
      </c>
      <c r="F22">
        <v>2</v>
      </c>
      <c r="G22" t="s">
        <v>9</v>
      </c>
      <c r="H22" t="s">
        <v>23</v>
      </c>
      <c r="I22" s="22">
        <v>0</v>
      </c>
    </row>
    <row r="23" spans="1:9" x14ac:dyDescent="0.25">
      <c r="A23" t="s">
        <v>151</v>
      </c>
      <c r="B23" t="s">
        <v>152</v>
      </c>
      <c r="C23">
        <v>106</v>
      </c>
      <c r="D23" t="s">
        <v>22</v>
      </c>
      <c r="E23" t="s">
        <v>8</v>
      </c>
      <c r="F23">
        <v>2</v>
      </c>
      <c r="G23" t="s">
        <v>9</v>
      </c>
      <c r="H23" t="s">
        <v>23</v>
      </c>
      <c r="I23" s="22" t="s">
        <v>153</v>
      </c>
    </row>
    <row r="24" spans="1:9" x14ac:dyDescent="0.25">
      <c r="A24" t="s">
        <v>162</v>
      </c>
      <c r="B24" t="s">
        <v>163</v>
      </c>
      <c r="C24">
        <v>106</v>
      </c>
      <c r="D24" t="s">
        <v>22</v>
      </c>
      <c r="E24" t="s">
        <v>8</v>
      </c>
      <c r="F24">
        <v>2</v>
      </c>
      <c r="G24" t="s">
        <v>9</v>
      </c>
      <c r="H24" t="s">
        <v>23</v>
      </c>
      <c r="I24" s="22">
        <v>0</v>
      </c>
    </row>
    <row r="25" spans="1:9" x14ac:dyDescent="0.25">
      <c r="A25" t="s">
        <v>168</v>
      </c>
      <c r="B25" t="s">
        <v>169</v>
      </c>
      <c r="C25">
        <v>106</v>
      </c>
      <c r="D25" t="s">
        <v>22</v>
      </c>
      <c r="E25" t="s">
        <v>8</v>
      </c>
      <c r="F25">
        <v>2</v>
      </c>
      <c r="G25" t="s">
        <v>9</v>
      </c>
      <c r="H25" t="s">
        <v>23</v>
      </c>
      <c r="I25" s="22">
        <v>0</v>
      </c>
    </row>
    <row r="26" spans="1:9" x14ac:dyDescent="0.25">
      <c r="A26" t="s">
        <v>178</v>
      </c>
      <c r="B26" t="s">
        <v>179</v>
      </c>
      <c r="C26">
        <v>106</v>
      </c>
      <c r="D26" t="s">
        <v>22</v>
      </c>
      <c r="E26" t="s">
        <v>8</v>
      </c>
      <c r="F26">
        <v>2</v>
      </c>
      <c r="G26" t="s">
        <v>9</v>
      </c>
      <c r="H26" t="s">
        <v>23</v>
      </c>
      <c r="I26" s="22">
        <v>0</v>
      </c>
    </row>
    <row r="27" spans="1:9" x14ac:dyDescent="0.25">
      <c r="A27" t="s">
        <v>184</v>
      </c>
      <c r="B27" t="s">
        <v>185</v>
      </c>
      <c r="C27">
        <v>106</v>
      </c>
      <c r="D27" t="s">
        <v>22</v>
      </c>
      <c r="E27" t="s">
        <v>8</v>
      </c>
      <c r="F27">
        <v>2</v>
      </c>
      <c r="G27" t="s">
        <v>9</v>
      </c>
      <c r="H27" t="s">
        <v>23</v>
      </c>
      <c r="I27" s="22">
        <v>0</v>
      </c>
    </row>
    <row r="28" spans="1:9" x14ac:dyDescent="0.25">
      <c r="A28" t="s">
        <v>186</v>
      </c>
      <c r="B28" t="s">
        <v>187</v>
      </c>
      <c r="C28">
        <v>106</v>
      </c>
      <c r="D28" t="s">
        <v>22</v>
      </c>
      <c r="E28" t="s">
        <v>8</v>
      </c>
      <c r="F28">
        <v>2</v>
      </c>
      <c r="G28" t="s">
        <v>9</v>
      </c>
      <c r="H28" t="s">
        <v>23</v>
      </c>
      <c r="I28" s="22">
        <v>0</v>
      </c>
    </row>
    <row r="29" spans="1:9" x14ac:dyDescent="0.25">
      <c r="A29" t="s">
        <v>283</v>
      </c>
      <c r="B29" t="s">
        <v>284</v>
      </c>
      <c r="C29">
        <v>108</v>
      </c>
      <c r="D29" t="s">
        <v>22</v>
      </c>
      <c r="E29" t="s">
        <v>8</v>
      </c>
      <c r="F29">
        <v>2</v>
      </c>
      <c r="G29" t="s">
        <v>9</v>
      </c>
      <c r="H29" t="s">
        <v>23</v>
      </c>
      <c r="I29" s="22" t="s">
        <v>285</v>
      </c>
    </row>
    <row r="30" spans="1:9" x14ac:dyDescent="0.25">
      <c r="A30" t="s">
        <v>20</v>
      </c>
      <c r="B30" t="s">
        <v>21</v>
      </c>
      <c r="C30">
        <v>102</v>
      </c>
      <c r="D30" t="s">
        <v>22</v>
      </c>
      <c r="E30" t="s">
        <v>8</v>
      </c>
      <c r="F30">
        <v>1</v>
      </c>
      <c r="G30" t="s">
        <v>9</v>
      </c>
      <c r="H30" t="s">
        <v>23</v>
      </c>
      <c r="I30" s="22">
        <v>0</v>
      </c>
    </row>
    <row r="31" spans="1:9" x14ac:dyDescent="0.25">
      <c r="A31" t="s">
        <v>24</v>
      </c>
      <c r="B31" t="s">
        <v>25</v>
      </c>
      <c r="C31">
        <v>102</v>
      </c>
      <c r="D31" t="s">
        <v>22</v>
      </c>
      <c r="E31" t="s">
        <v>8</v>
      </c>
      <c r="F31">
        <v>1</v>
      </c>
      <c r="G31" t="s">
        <v>9</v>
      </c>
      <c r="H31" t="s">
        <v>23</v>
      </c>
      <c r="I31" s="22">
        <v>0</v>
      </c>
    </row>
    <row r="32" spans="1:9" x14ac:dyDescent="0.25">
      <c r="A32" t="s">
        <v>34</v>
      </c>
      <c r="B32" t="s">
        <v>35</v>
      </c>
      <c r="C32">
        <v>103</v>
      </c>
      <c r="D32" t="s">
        <v>22</v>
      </c>
      <c r="E32" t="s">
        <v>8</v>
      </c>
      <c r="F32">
        <v>1</v>
      </c>
      <c r="G32" t="s">
        <v>9</v>
      </c>
      <c r="H32" t="s">
        <v>23</v>
      </c>
      <c r="I32" s="22">
        <v>0</v>
      </c>
    </row>
    <row r="33" spans="1:9" x14ac:dyDescent="0.25">
      <c r="A33" t="s">
        <v>36</v>
      </c>
      <c r="B33" t="s">
        <v>37</v>
      </c>
      <c r="C33">
        <v>103</v>
      </c>
      <c r="D33" t="s">
        <v>22</v>
      </c>
      <c r="E33" t="s">
        <v>8</v>
      </c>
      <c r="F33">
        <v>1</v>
      </c>
      <c r="G33" t="s">
        <v>9</v>
      </c>
      <c r="H33" t="s">
        <v>23</v>
      </c>
      <c r="I33" s="22">
        <v>0</v>
      </c>
    </row>
    <row r="34" spans="1:9" x14ac:dyDescent="0.25">
      <c r="A34" t="s">
        <v>38</v>
      </c>
      <c r="B34" t="s">
        <v>39</v>
      </c>
      <c r="C34">
        <v>103</v>
      </c>
      <c r="D34" t="s">
        <v>22</v>
      </c>
      <c r="E34" t="s">
        <v>8</v>
      </c>
      <c r="F34">
        <v>1</v>
      </c>
      <c r="G34" t="s">
        <v>9</v>
      </c>
      <c r="H34" t="s">
        <v>23</v>
      </c>
      <c r="I34" s="22">
        <v>0</v>
      </c>
    </row>
    <row r="35" spans="1:9" x14ac:dyDescent="0.25">
      <c r="A35" t="s">
        <v>40</v>
      </c>
      <c r="B35" t="s">
        <v>41</v>
      </c>
      <c r="C35">
        <v>103</v>
      </c>
      <c r="D35" t="s">
        <v>22</v>
      </c>
      <c r="E35" t="s">
        <v>8</v>
      </c>
      <c r="F35">
        <v>1</v>
      </c>
      <c r="G35" t="s">
        <v>9</v>
      </c>
      <c r="H35" t="s">
        <v>23</v>
      </c>
      <c r="I35" s="22">
        <v>0</v>
      </c>
    </row>
    <row r="36" spans="1:9" x14ac:dyDescent="0.25">
      <c r="A36" t="s">
        <v>42</v>
      </c>
      <c r="B36" t="s">
        <v>43</v>
      </c>
      <c r="C36">
        <v>103</v>
      </c>
      <c r="D36" t="s">
        <v>22</v>
      </c>
      <c r="E36" t="s">
        <v>8</v>
      </c>
      <c r="F36">
        <v>1</v>
      </c>
      <c r="G36" t="s">
        <v>9</v>
      </c>
      <c r="H36" t="s">
        <v>23</v>
      </c>
      <c r="I36" s="22">
        <v>0</v>
      </c>
    </row>
    <row r="37" spans="1:9" x14ac:dyDescent="0.25">
      <c r="A37" t="s">
        <v>44</v>
      </c>
      <c r="B37" t="s">
        <v>45</v>
      </c>
      <c r="C37">
        <v>103</v>
      </c>
      <c r="D37" t="s">
        <v>22</v>
      </c>
      <c r="E37" t="s">
        <v>8</v>
      </c>
      <c r="F37">
        <v>1</v>
      </c>
      <c r="G37" t="s">
        <v>9</v>
      </c>
      <c r="H37" t="s">
        <v>23</v>
      </c>
      <c r="I37" s="22">
        <v>0</v>
      </c>
    </row>
    <row r="38" spans="1:9" x14ac:dyDescent="0.25">
      <c r="A38" t="s">
        <v>46</v>
      </c>
      <c r="B38" t="s">
        <v>47</v>
      </c>
      <c r="C38">
        <v>103</v>
      </c>
      <c r="D38" t="s">
        <v>22</v>
      </c>
      <c r="E38" t="s">
        <v>8</v>
      </c>
      <c r="F38">
        <v>1</v>
      </c>
      <c r="G38" t="s">
        <v>9</v>
      </c>
      <c r="H38" t="s">
        <v>23</v>
      </c>
      <c r="I38" s="22">
        <v>0</v>
      </c>
    </row>
    <row r="39" spans="1:9" x14ac:dyDescent="0.25">
      <c r="A39" t="s">
        <v>48</v>
      </c>
      <c r="B39" t="s">
        <v>49</v>
      </c>
      <c r="C39">
        <v>103</v>
      </c>
      <c r="D39" t="s">
        <v>22</v>
      </c>
      <c r="E39" t="s">
        <v>8</v>
      </c>
      <c r="F39">
        <v>1</v>
      </c>
      <c r="G39" t="s">
        <v>9</v>
      </c>
      <c r="H39" t="s">
        <v>23</v>
      </c>
      <c r="I39" s="22">
        <v>0</v>
      </c>
    </row>
    <row r="40" spans="1:9" x14ac:dyDescent="0.25">
      <c r="A40" t="s">
        <v>50</v>
      </c>
      <c r="B40" t="s">
        <v>51</v>
      </c>
      <c r="C40">
        <v>103</v>
      </c>
      <c r="D40" t="s">
        <v>22</v>
      </c>
      <c r="E40" t="s">
        <v>8</v>
      </c>
      <c r="F40">
        <v>1</v>
      </c>
      <c r="G40" t="s">
        <v>9</v>
      </c>
      <c r="H40" t="s">
        <v>23</v>
      </c>
      <c r="I40" s="22">
        <v>0</v>
      </c>
    </row>
    <row r="41" spans="1:9" x14ac:dyDescent="0.25">
      <c r="A41" t="s">
        <v>52</v>
      </c>
      <c r="B41" t="s">
        <v>53</v>
      </c>
      <c r="C41">
        <v>103</v>
      </c>
      <c r="D41" t="s">
        <v>22</v>
      </c>
      <c r="E41" t="s">
        <v>8</v>
      </c>
      <c r="F41">
        <v>1</v>
      </c>
      <c r="G41" t="s">
        <v>9</v>
      </c>
      <c r="H41" t="s">
        <v>23</v>
      </c>
      <c r="I41" s="22">
        <v>0</v>
      </c>
    </row>
    <row r="42" spans="1:9" x14ac:dyDescent="0.25">
      <c r="A42" t="s">
        <v>54</v>
      </c>
      <c r="B42" t="s">
        <v>55</v>
      </c>
      <c r="C42">
        <v>103</v>
      </c>
      <c r="D42" t="s">
        <v>22</v>
      </c>
      <c r="E42" t="s">
        <v>8</v>
      </c>
      <c r="F42">
        <v>1</v>
      </c>
      <c r="G42" t="s">
        <v>9</v>
      </c>
      <c r="H42" t="s">
        <v>23</v>
      </c>
      <c r="I42" s="22">
        <v>0</v>
      </c>
    </row>
    <row r="43" spans="1:9" x14ac:dyDescent="0.25">
      <c r="A43" t="s">
        <v>56</v>
      </c>
      <c r="B43" t="s">
        <v>57</v>
      </c>
      <c r="C43">
        <v>103</v>
      </c>
      <c r="D43" t="s">
        <v>22</v>
      </c>
      <c r="E43" t="s">
        <v>8</v>
      </c>
      <c r="F43">
        <v>1</v>
      </c>
      <c r="G43" t="s">
        <v>9</v>
      </c>
      <c r="H43" t="s">
        <v>23</v>
      </c>
      <c r="I43" s="22">
        <v>0</v>
      </c>
    </row>
    <row r="44" spans="1:9" x14ac:dyDescent="0.25">
      <c r="A44" t="s">
        <v>58</v>
      </c>
      <c r="B44" t="s">
        <v>59</v>
      </c>
      <c r="C44">
        <v>103</v>
      </c>
      <c r="D44" t="s">
        <v>22</v>
      </c>
      <c r="E44" t="s">
        <v>8</v>
      </c>
      <c r="F44">
        <v>1</v>
      </c>
      <c r="G44" t="s">
        <v>9</v>
      </c>
      <c r="H44" t="s">
        <v>23</v>
      </c>
      <c r="I44" s="22">
        <v>0</v>
      </c>
    </row>
    <row r="45" spans="1:9" x14ac:dyDescent="0.25">
      <c r="A45" t="s">
        <v>60</v>
      </c>
      <c r="B45" t="s">
        <v>61</v>
      </c>
      <c r="C45">
        <v>103</v>
      </c>
      <c r="D45" t="s">
        <v>22</v>
      </c>
      <c r="E45" t="s">
        <v>8</v>
      </c>
      <c r="F45">
        <v>1</v>
      </c>
      <c r="G45" t="s">
        <v>9</v>
      </c>
      <c r="H45" t="s">
        <v>23</v>
      </c>
      <c r="I45" s="22">
        <v>0</v>
      </c>
    </row>
    <row r="46" spans="1:9" x14ac:dyDescent="0.25">
      <c r="A46" t="s">
        <v>68</v>
      </c>
      <c r="B46" t="s">
        <v>69</v>
      </c>
      <c r="C46">
        <v>104</v>
      </c>
      <c r="D46" t="s">
        <v>22</v>
      </c>
      <c r="E46" t="s">
        <v>8</v>
      </c>
      <c r="F46">
        <v>1</v>
      </c>
      <c r="G46" t="s">
        <v>9</v>
      </c>
      <c r="H46" t="s">
        <v>23</v>
      </c>
      <c r="I46" s="22" t="s">
        <v>70</v>
      </c>
    </row>
    <row r="47" spans="1:9" x14ac:dyDescent="0.25">
      <c r="A47" t="s">
        <v>77</v>
      </c>
      <c r="B47" t="s">
        <v>78</v>
      </c>
      <c r="C47">
        <v>104</v>
      </c>
      <c r="D47" t="s">
        <v>22</v>
      </c>
      <c r="E47" t="s">
        <v>8</v>
      </c>
      <c r="F47">
        <v>1</v>
      </c>
      <c r="G47" t="s">
        <v>9</v>
      </c>
      <c r="H47" t="s">
        <v>23</v>
      </c>
      <c r="I47" s="22" t="s">
        <v>79</v>
      </c>
    </row>
    <row r="48" spans="1:9" x14ac:dyDescent="0.25">
      <c r="A48" t="s">
        <v>80</v>
      </c>
      <c r="B48" t="s">
        <v>81</v>
      </c>
      <c r="C48">
        <v>104</v>
      </c>
      <c r="D48" t="s">
        <v>22</v>
      </c>
      <c r="E48" t="s">
        <v>8</v>
      </c>
      <c r="F48">
        <v>1</v>
      </c>
      <c r="G48" t="s">
        <v>9</v>
      </c>
      <c r="H48" t="s">
        <v>23</v>
      </c>
      <c r="I48" s="22">
        <v>0</v>
      </c>
    </row>
    <row r="49" spans="1:9" x14ac:dyDescent="0.25">
      <c r="A49" t="s">
        <v>82</v>
      </c>
      <c r="B49" t="s">
        <v>83</v>
      </c>
      <c r="C49">
        <v>104</v>
      </c>
      <c r="D49" t="s">
        <v>22</v>
      </c>
      <c r="E49" t="s">
        <v>8</v>
      </c>
      <c r="F49">
        <v>1</v>
      </c>
      <c r="G49" t="s">
        <v>9</v>
      </c>
      <c r="H49" t="s">
        <v>23</v>
      </c>
      <c r="I49" s="22">
        <v>0</v>
      </c>
    </row>
    <row r="50" spans="1:9" x14ac:dyDescent="0.25">
      <c r="A50" t="s">
        <v>84</v>
      </c>
      <c r="B50" t="s">
        <v>85</v>
      </c>
      <c r="C50">
        <v>104</v>
      </c>
      <c r="D50" t="s">
        <v>22</v>
      </c>
      <c r="E50" t="s">
        <v>8</v>
      </c>
      <c r="F50">
        <v>1</v>
      </c>
      <c r="G50" t="s">
        <v>9</v>
      </c>
      <c r="H50" t="s">
        <v>23</v>
      </c>
      <c r="I50" s="22">
        <v>0</v>
      </c>
    </row>
    <row r="51" spans="1:9" x14ac:dyDescent="0.25">
      <c r="A51" t="s">
        <v>86</v>
      </c>
      <c r="B51" t="s">
        <v>87</v>
      </c>
      <c r="C51">
        <v>104</v>
      </c>
      <c r="D51" t="s">
        <v>22</v>
      </c>
      <c r="E51" t="s">
        <v>8</v>
      </c>
      <c r="F51">
        <v>1</v>
      </c>
      <c r="G51" t="s">
        <v>9</v>
      </c>
      <c r="H51" t="s">
        <v>23</v>
      </c>
      <c r="I51" s="22">
        <v>0</v>
      </c>
    </row>
    <row r="52" spans="1:9" x14ac:dyDescent="0.25">
      <c r="A52" t="s">
        <v>88</v>
      </c>
      <c r="B52" t="s">
        <v>89</v>
      </c>
      <c r="C52">
        <v>104</v>
      </c>
      <c r="D52" t="s">
        <v>22</v>
      </c>
      <c r="E52" t="s">
        <v>8</v>
      </c>
      <c r="F52">
        <v>1</v>
      </c>
      <c r="G52" t="s">
        <v>9</v>
      </c>
      <c r="H52" t="s">
        <v>23</v>
      </c>
      <c r="I52" s="22">
        <v>0</v>
      </c>
    </row>
    <row r="53" spans="1:9" x14ac:dyDescent="0.25">
      <c r="A53" t="s">
        <v>90</v>
      </c>
      <c r="B53" t="s">
        <v>91</v>
      </c>
      <c r="C53">
        <v>104</v>
      </c>
      <c r="D53" t="s">
        <v>22</v>
      </c>
      <c r="E53" t="s">
        <v>8</v>
      </c>
      <c r="F53">
        <v>1</v>
      </c>
      <c r="G53" t="s">
        <v>9</v>
      </c>
      <c r="H53" t="s">
        <v>23</v>
      </c>
      <c r="I53" s="22">
        <v>0</v>
      </c>
    </row>
    <row r="54" spans="1:9" x14ac:dyDescent="0.25">
      <c r="A54" t="s">
        <v>92</v>
      </c>
      <c r="B54" t="s">
        <v>93</v>
      </c>
      <c r="C54">
        <v>104</v>
      </c>
      <c r="D54" t="s">
        <v>22</v>
      </c>
      <c r="E54" t="s">
        <v>8</v>
      </c>
      <c r="F54">
        <v>1</v>
      </c>
      <c r="G54" t="s">
        <v>9</v>
      </c>
      <c r="H54" t="s">
        <v>23</v>
      </c>
      <c r="I54" s="22">
        <v>0</v>
      </c>
    </row>
    <row r="55" spans="1:9" x14ac:dyDescent="0.25">
      <c r="A55" t="s">
        <v>94</v>
      </c>
      <c r="B55" t="s">
        <v>95</v>
      </c>
      <c r="C55">
        <v>104</v>
      </c>
      <c r="D55" t="s">
        <v>22</v>
      </c>
      <c r="E55" t="s">
        <v>8</v>
      </c>
      <c r="F55">
        <v>1</v>
      </c>
      <c r="G55" t="s">
        <v>9</v>
      </c>
      <c r="H55" t="s">
        <v>23</v>
      </c>
      <c r="I55" s="22">
        <v>0</v>
      </c>
    </row>
    <row r="56" spans="1:9" x14ac:dyDescent="0.25">
      <c r="A56" t="s">
        <v>96</v>
      </c>
      <c r="B56" t="s">
        <v>97</v>
      </c>
      <c r="C56">
        <v>104</v>
      </c>
      <c r="D56" t="s">
        <v>22</v>
      </c>
      <c r="E56" t="s">
        <v>8</v>
      </c>
      <c r="F56">
        <v>1</v>
      </c>
      <c r="G56" t="s">
        <v>9</v>
      </c>
      <c r="H56" t="s">
        <v>23</v>
      </c>
      <c r="I56" s="22">
        <v>0</v>
      </c>
    </row>
    <row r="57" spans="1:9" x14ac:dyDescent="0.25">
      <c r="A57" t="s">
        <v>98</v>
      </c>
      <c r="B57" t="s">
        <v>99</v>
      </c>
      <c r="C57">
        <v>104</v>
      </c>
      <c r="D57" t="s">
        <v>22</v>
      </c>
      <c r="E57" t="s">
        <v>8</v>
      </c>
      <c r="F57">
        <v>1</v>
      </c>
      <c r="G57" t="s">
        <v>9</v>
      </c>
      <c r="H57" t="s">
        <v>23</v>
      </c>
      <c r="I57" s="22">
        <v>0</v>
      </c>
    </row>
    <row r="58" spans="1:9" x14ac:dyDescent="0.25">
      <c r="A58" t="s">
        <v>100</v>
      </c>
      <c r="B58" t="s">
        <v>101</v>
      </c>
      <c r="C58">
        <v>104</v>
      </c>
      <c r="D58" t="s">
        <v>22</v>
      </c>
      <c r="E58" t="s">
        <v>8</v>
      </c>
      <c r="F58">
        <v>1</v>
      </c>
      <c r="G58" t="s">
        <v>9</v>
      </c>
      <c r="H58" t="s">
        <v>23</v>
      </c>
      <c r="I58" s="22">
        <v>0</v>
      </c>
    </row>
    <row r="59" spans="1:9" x14ac:dyDescent="0.25">
      <c r="A59" t="s">
        <v>102</v>
      </c>
      <c r="B59" t="s">
        <v>103</v>
      </c>
      <c r="C59">
        <v>104</v>
      </c>
      <c r="D59" t="s">
        <v>22</v>
      </c>
      <c r="E59" t="s">
        <v>8</v>
      </c>
      <c r="F59">
        <v>1</v>
      </c>
      <c r="G59" t="s">
        <v>9</v>
      </c>
      <c r="H59" t="s">
        <v>23</v>
      </c>
      <c r="I59" s="22">
        <v>0</v>
      </c>
    </row>
    <row r="60" spans="1:9" x14ac:dyDescent="0.25">
      <c r="A60" t="s">
        <v>104</v>
      </c>
      <c r="B60" t="s">
        <v>105</v>
      </c>
      <c r="C60">
        <v>104</v>
      </c>
      <c r="D60" t="s">
        <v>22</v>
      </c>
      <c r="E60" t="s">
        <v>8</v>
      </c>
      <c r="F60">
        <v>1</v>
      </c>
      <c r="G60" t="s">
        <v>9</v>
      </c>
      <c r="H60" t="s">
        <v>23</v>
      </c>
      <c r="I60" s="22">
        <v>0</v>
      </c>
    </row>
    <row r="61" spans="1:9" x14ac:dyDescent="0.25">
      <c r="A61" t="s">
        <v>106</v>
      </c>
      <c r="B61" t="s">
        <v>107</v>
      </c>
      <c r="C61">
        <v>104</v>
      </c>
      <c r="D61" t="s">
        <v>22</v>
      </c>
      <c r="E61" t="s">
        <v>8</v>
      </c>
      <c r="F61">
        <v>1</v>
      </c>
      <c r="G61" t="s">
        <v>9</v>
      </c>
      <c r="H61" t="s">
        <v>23</v>
      </c>
      <c r="I61" s="22">
        <v>0</v>
      </c>
    </row>
    <row r="62" spans="1:9" x14ac:dyDescent="0.25">
      <c r="A62" t="s">
        <v>108</v>
      </c>
      <c r="B62" t="s">
        <v>109</v>
      </c>
      <c r="C62">
        <v>104</v>
      </c>
      <c r="D62" t="s">
        <v>22</v>
      </c>
      <c r="E62" t="s">
        <v>8</v>
      </c>
      <c r="F62">
        <v>1</v>
      </c>
      <c r="G62" t="s">
        <v>9</v>
      </c>
      <c r="H62" t="s">
        <v>23</v>
      </c>
      <c r="I62" s="22">
        <v>0</v>
      </c>
    </row>
    <row r="63" spans="1:9" x14ac:dyDescent="0.25">
      <c r="A63" t="s">
        <v>110</v>
      </c>
      <c r="B63" t="s">
        <v>111</v>
      </c>
      <c r="C63">
        <v>104</v>
      </c>
      <c r="D63" t="s">
        <v>22</v>
      </c>
      <c r="E63" t="s">
        <v>8</v>
      </c>
      <c r="F63">
        <v>1</v>
      </c>
      <c r="G63" t="s">
        <v>9</v>
      </c>
      <c r="H63" t="s">
        <v>23</v>
      </c>
      <c r="I63" s="22">
        <v>0</v>
      </c>
    </row>
    <row r="64" spans="1:9" x14ac:dyDescent="0.25">
      <c r="A64" t="s">
        <v>112</v>
      </c>
      <c r="B64" t="s">
        <v>113</v>
      </c>
      <c r="C64">
        <v>104</v>
      </c>
      <c r="D64" t="s">
        <v>22</v>
      </c>
      <c r="E64" t="s">
        <v>8</v>
      </c>
      <c r="F64">
        <v>1</v>
      </c>
      <c r="G64" t="s">
        <v>9</v>
      </c>
      <c r="H64" t="s">
        <v>23</v>
      </c>
      <c r="I64" s="22">
        <v>0</v>
      </c>
    </row>
    <row r="65" spans="1:9" x14ac:dyDescent="0.25">
      <c r="A65" t="s">
        <v>114</v>
      </c>
      <c r="B65" t="s">
        <v>115</v>
      </c>
      <c r="C65">
        <v>104</v>
      </c>
      <c r="D65" t="s">
        <v>22</v>
      </c>
      <c r="E65" t="s">
        <v>8</v>
      </c>
      <c r="F65">
        <v>1</v>
      </c>
      <c r="G65" t="s">
        <v>9</v>
      </c>
      <c r="H65" t="s">
        <v>23</v>
      </c>
      <c r="I65" s="22">
        <v>0</v>
      </c>
    </row>
    <row r="66" spans="1:9" x14ac:dyDescent="0.25">
      <c r="A66" t="s">
        <v>116</v>
      </c>
      <c r="B66" t="s">
        <v>117</v>
      </c>
      <c r="C66">
        <v>104</v>
      </c>
      <c r="D66" t="s">
        <v>22</v>
      </c>
      <c r="E66" t="s">
        <v>8</v>
      </c>
      <c r="F66">
        <v>1</v>
      </c>
      <c r="G66" t="s">
        <v>9</v>
      </c>
      <c r="H66" t="s">
        <v>23</v>
      </c>
      <c r="I66" s="22">
        <v>0</v>
      </c>
    </row>
    <row r="67" spans="1:9" x14ac:dyDescent="0.25">
      <c r="A67" t="s">
        <v>118</v>
      </c>
      <c r="B67" t="s">
        <v>119</v>
      </c>
      <c r="C67">
        <v>104</v>
      </c>
      <c r="D67" t="s">
        <v>22</v>
      </c>
      <c r="E67" t="s">
        <v>8</v>
      </c>
      <c r="F67">
        <v>1</v>
      </c>
      <c r="G67" t="s">
        <v>9</v>
      </c>
      <c r="H67" t="s">
        <v>23</v>
      </c>
      <c r="I67" s="22">
        <v>0</v>
      </c>
    </row>
    <row r="68" spans="1:9" x14ac:dyDescent="0.25">
      <c r="A68" t="s">
        <v>120</v>
      </c>
      <c r="B68" t="s">
        <v>121</v>
      </c>
      <c r="C68">
        <v>104</v>
      </c>
      <c r="D68" t="s">
        <v>22</v>
      </c>
      <c r="E68" t="s">
        <v>8</v>
      </c>
      <c r="F68">
        <v>1</v>
      </c>
      <c r="G68" t="s">
        <v>9</v>
      </c>
      <c r="H68" t="s">
        <v>23</v>
      </c>
      <c r="I68" s="22">
        <v>0</v>
      </c>
    </row>
    <row r="69" spans="1:9" x14ac:dyDescent="0.25">
      <c r="A69" t="s">
        <v>122</v>
      </c>
      <c r="B69" t="s">
        <v>123</v>
      </c>
      <c r="C69">
        <v>104</v>
      </c>
      <c r="D69" t="s">
        <v>22</v>
      </c>
      <c r="E69" t="s">
        <v>8</v>
      </c>
      <c r="F69">
        <v>1</v>
      </c>
      <c r="G69" t="s">
        <v>9</v>
      </c>
      <c r="H69" t="s">
        <v>23</v>
      </c>
      <c r="I69" s="22">
        <v>0</v>
      </c>
    </row>
    <row r="70" spans="1:9" x14ac:dyDescent="0.25">
      <c r="A70" t="s">
        <v>124</v>
      </c>
      <c r="B70" t="s">
        <v>125</v>
      </c>
      <c r="C70">
        <v>104</v>
      </c>
      <c r="D70" t="s">
        <v>22</v>
      </c>
      <c r="E70" t="s">
        <v>8</v>
      </c>
      <c r="F70">
        <v>1</v>
      </c>
      <c r="G70" t="s">
        <v>9</v>
      </c>
      <c r="H70" t="s">
        <v>23</v>
      </c>
      <c r="I70" s="22">
        <v>0</v>
      </c>
    </row>
    <row r="71" spans="1:9" x14ac:dyDescent="0.25">
      <c r="A71" t="s">
        <v>126</v>
      </c>
      <c r="B71" t="s">
        <v>127</v>
      </c>
      <c r="C71">
        <v>104</v>
      </c>
      <c r="D71" t="s">
        <v>22</v>
      </c>
      <c r="E71" t="s">
        <v>8</v>
      </c>
      <c r="F71">
        <v>1</v>
      </c>
      <c r="G71" t="s">
        <v>9</v>
      </c>
      <c r="H71" t="s">
        <v>23</v>
      </c>
      <c r="I71" s="22">
        <v>0</v>
      </c>
    </row>
    <row r="72" spans="1:9" x14ac:dyDescent="0.25">
      <c r="A72" t="s">
        <v>128</v>
      </c>
      <c r="B72" t="s">
        <v>129</v>
      </c>
      <c r="C72">
        <v>104</v>
      </c>
      <c r="D72" t="s">
        <v>22</v>
      </c>
      <c r="E72" t="s">
        <v>8</v>
      </c>
      <c r="F72">
        <v>1</v>
      </c>
      <c r="G72" t="s">
        <v>9</v>
      </c>
      <c r="H72" t="s">
        <v>23</v>
      </c>
      <c r="I72" s="22">
        <v>0</v>
      </c>
    </row>
    <row r="73" spans="1:9" x14ac:dyDescent="0.25">
      <c r="A73" t="s">
        <v>130</v>
      </c>
      <c r="B73" t="s">
        <v>131</v>
      </c>
      <c r="C73">
        <v>104</v>
      </c>
      <c r="D73" t="s">
        <v>22</v>
      </c>
      <c r="E73" t="s">
        <v>8</v>
      </c>
      <c r="F73">
        <v>1</v>
      </c>
      <c r="G73" t="s">
        <v>9</v>
      </c>
      <c r="H73" t="s">
        <v>23</v>
      </c>
      <c r="I73" s="22">
        <v>0</v>
      </c>
    </row>
    <row r="74" spans="1:9" x14ac:dyDescent="0.25">
      <c r="A74" t="s">
        <v>132</v>
      </c>
      <c r="B74" t="s">
        <v>133</v>
      </c>
      <c r="C74">
        <v>105</v>
      </c>
      <c r="D74" t="s">
        <v>22</v>
      </c>
      <c r="E74" t="s">
        <v>8</v>
      </c>
      <c r="F74">
        <v>1</v>
      </c>
      <c r="G74" t="s">
        <v>9</v>
      </c>
      <c r="H74" t="s">
        <v>23</v>
      </c>
      <c r="I74" s="22">
        <v>0</v>
      </c>
    </row>
    <row r="75" spans="1:9" x14ac:dyDescent="0.25">
      <c r="A75" t="s">
        <v>134</v>
      </c>
      <c r="B75" t="s">
        <v>135</v>
      </c>
      <c r="C75">
        <v>105</v>
      </c>
      <c r="D75" t="s">
        <v>22</v>
      </c>
      <c r="E75" t="s">
        <v>8</v>
      </c>
      <c r="F75">
        <v>1</v>
      </c>
      <c r="G75" t="s">
        <v>9</v>
      </c>
      <c r="H75" t="s">
        <v>23</v>
      </c>
      <c r="I75" s="22">
        <v>0</v>
      </c>
    </row>
    <row r="76" spans="1:9" x14ac:dyDescent="0.25">
      <c r="A76" t="s">
        <v>136</v>
      </c>
      <c r="B76" t="s">
        <v>137</v>
      </c>
      <c r="C76">
        <v>105</v>
      </c>
      <c r="D76" t="s">
        <v>22</v>
      </c>
      <c r="E76" t="s">
        <v>8</v>
      </c>
      <c r="F76">
        <v>1</v>
      </c>
      <c r="G76" t="s">
        <v>9</v>
      </c>
      <c r="H76" t="s">
        <v>23</v>
      </c>
      <c r="I76" s="22">
        <v>0</v>
      </c>
    </row>
    <row r="77" spans="1:9" x14ac:dyDescent="0.25">
      <c r="A77" t="s">
        <v>138</v>
      </c>
      <c r="B77" t="s">
        <v>139</v>
      </c>
      <c r="C77">
        <v>105</v>
      </c>
      <c r="D77" t="s">
        <v>22</v>
      </c>
      <c r="E77" t="s">
        <v>8</v>
      </c>
      <c r="F77">
        <v>1</v>
      </c>
      <c r="G77" t="s">
        <v>9</v>
      </c>
      <c r="H77" t="s">
        <v>23</v>
      </c>
      <c r="I77" s="22">
        <v>0</v>
      </c>
    </row>
    <row r="78" spans="1:9" x14ac:dyDescent="0.25">
      <c r="A78" t="s">
        <v>140</v>
      </c>
      <c r="B78" t="s">
        <v>141</v>
      </c>
      <c r="C78">
        <v>105</v>
      </c>
      <c r="D78" t="s">
        <v>22</v>
      </c>
      <c r="E78" t="s">
        <v>8</v>
      </c>
      <c r="F78">
        <v>1</v>
      </c>
      <c r="G78" t="s">
        <v>9</v>
      </c>
      <c r="H78" t="s">
        <v>23</v>
      </c>
      <c r="I78" s="22">
        <v>0</v>
      </c>
    </row>
    <row r="79" spans="1:9" x14ac:dyDescent="0.25">
      <c r="A79" t="s">
        <v>164</v>
      </c>
      <c r="B79" t="s">
        <v>165</v>
      </c>
      <c r="C79">
        <v>106</v>
      </c>
      <c r="D79" t="s">
        <v>22</v>
      </c>
      <c r="E79" t="s">
        <v>8</v>
      </c>
      <c r="F79">
        <v>1</v>
      </c>
      <c r="G79" t="s">
        <v>9</v>
      </c>
      <c r="H79" t="s">
        <v>23</v>
      </c>
      <c r="I79" s="22">
        <v>0</v>
      </c>
    </row>
    <row r="80" spans="1:9" x14ac:dyDescent="0.25">
      <c r="A80" t="s">
        <v>170</v>
      </c>
      <c r="B80" t="s">
        <v>171</v>
      </c>
      <c r="C80">
        <v>106</v>
      </c>
      <c r="D80" t="s">
        <v>22</v>
      </c>
      <c r="E80" t="s">
        <v>8</v>
      </c>
      <c r="F80">
        <v>1</v>
      </c>
      <c r="G80" t="s">
        <v>9</v>
      </c>
      <c r="H80" t="s">
        <v>23</v>
      </c>
      <c r="I80" s="22">
        <v>0</v>
      </c>
    </row>
    <row r="81" spans="1:9" x14ac:dyDescent="0.25">
      <c r="A81" t="s">
        <v>172</v>
      </c>
      <c r="B81" t="s">
        <v>173</v>
      </c>
      <c r="C81">
        <v>106</v>
      </c>
      <c r="D81" t="s">
        <v>22</v>
      </c>
      <c r="E81" t="s">
        <v>8</v>
      </c>
      <c r="F81">
        <v>1</v>
      </c>
      <c r="G81" t="s">
        <v>9</v>
      </c>
      <c r="H81" t="s">
        <v>23</v>
      </c>
      <c r="I81" s="22">
        <v>0</v>
      </c>
    </row>
    <row r="82" spans="1:9" x14ac:dyDescent="0.25">
      <c r="A82" t="s">
        <v>176</v>
      </c>
      <c r="B82" t="s">
        <v>177</v>
      </c>
      <c r="C82">
        <v>106</v>
      </c>
      <c r="D82" t="s">
        <v>22</v>
      </c>
      <c r="E82" t="s">
        <v>8</v>
      </c>
      <c r="F82">
        <v>1</v>
      </c>
      <c r="G82" t="s">
        <v>9</v>
      </c>
      <c r="H82" t="s">
        <v>23</v>
      </c>
      <c r="I82" s="22">
        <v>0</v>
      </c>
    </row>
    <row r="83" spans="1:9" x14ac:dyDescent="0.25">
      <c r="A83" t="s">
        <v>182</v>
      </c>
      <c r="B83" t="s">
        <v>183</v>
      </c>
      <c r="C83">
        <v>106</v>
      </c>
      <c r="D83" t="s">
        <v>22</v>
      </c>
      <c r="E83" t="s">
        <v>8</v>
      </c>
      <c r="F83">
        <v>1</v>
      </c>
      <c r="G83" t="s">
        <v>9</v>
      </c>
      <c r="H83" t="s">
        <v>23</v>
      </c>
      <c r="I83" s="22">
        <v>0</v>
      </c>
    </row>
    <row r="84" spans="1:9" x14ac:dyDescent="0.25">
      <c r="A84" t="s">
        <v>188</v>
      </c>
      <c r="B84" t="s">
        <v>189</v>
      </c>
      <c r="C84">
        <v>106</v>
      </c>
      <c r="D84" t="s">
        <v>22</v>
      </c>
      <c r="E84" t="s">
        <v>8</v>
      </c>
      <c r="F84">
        <v>1</v>
      </c>
      <c r="G84" t="s">
        <v>9</v>
      </c>
      <c r="H84" t="s">
        <v>23</v>
      </c>
      <c r="I84" s="22">
        <v>0</v>
      </c>
    </row>
    <row r="85" spans="1:9" x14ac:dyDescent="0.25">
      <c r="A85" t="s">
        <v>190</v>
      </c>
      <c r="B85" t="s">
        <v>191</v>
      </c>
      <c r="C85">
        <v>106</v>
      </c>
      <c r="D85" t="s">
        <v>22</v>
      </c>
      <c r="E85" t="s">
        <v>8</v>
      </c>
      <c r="F85">
        <v>1</v>
      </c>
      <c r="G85" t="s">
        <v>9</v>
      </c>
      <c r="H85" t="s">
        <v>23</v>
      </c>
      <c r="I85" s="22">
        <v>0</v>
      </c>
    </row>
    <row r="86" spans="1:9" x14ac:dyDescent="0.25">
      <c r="A86" t="s">
        <v>192</v>
      </c>
      <c r="B86" t="s">
        <v>193</v>
      </c>
      <c r="C86">
        <v>106</v>
      </c>
      <c r="D86" t="s">
        <v>22</v>
      </c>
      <c r="E86" t="s">
        <v>8</v>
      </c>
      <c r="F86">
        <v>1</v>
      </c>
      <c r="G86" t="s">
        <v>9</v>
      </c>
      <c r="H86" t="s">
        <v>23</v>
      </c>
      <c r="I86" s="22">
        <v>0</v>
      </c>
    </row>
    <row r="87" spans="1:9" x14ac:dyDescent="0.25">
      <c r="A87" t="s">
        <v>194</v>
      </c>
      <c r="B87" t="s">
        <v>195</v>
      </c>
      <c r="C87">
        <v>106</v>
      </c>
      <c r="D87" t="s">
        <v>22</v>
      </c>
      <c r="E87" t="s">
        <v>8</v>
      </c>
      <c r="F87">
        <v>1</v>
      </c>
      <c r="G87" t="s">
        <v>9</v>
      </c>
      <c r="H87" t="s">
        <v>23</v>
      </c>
      <c r="I87" s="22">
        <v>0</v>
      </c>
    </row>
    <row r="88" spans="1:9" x14ac:dyDescent="0.25">
      <c r="A88" t="s">
        <v>196</v>
      </c>
      <c r="B88" t="s">
        <v>197</v>
      </c>
      <c r="C88">
        <v>106</v>
      </c>
      <c r="D88" t="s">
        <v>22</v>
      </c>
      <c r="E88" t="s">
        <v>8</v>
      </c>
      <c r="F88">
        <v>1</v>
      </c>
      <c r="G88" t="s">
        <v>9</v>
      </c>
      <c r="H88" t="s">
        <v>23</v>
      </c>
      <c r="I88" s="22">
        <v>0</v>
      </c>
    </row>
    <row r="89" spans="1:9" x14ac:dyDescent="0.25">
      <c r="A89" t="s">
        <v>198</v>
      </c>
      <c r="B89" t="s">
        <v>199</v>
      </c>
      <c r="C89">
        <v>106</v>
      </c>
      <c r="D89" t="s">
        <v>22</v>
      </c>
      <c r="E89" t="s">
        <v>8</v>
      </c>
      <c r="F89">
        <v>1</v>
      </c>
      <c r="G89" t="s">
        <v>9</v>
      </c>
      <c r="H89" t="s">
        <v>23</v>
      </c>
      <c r="I89" s="22">
        <v>0</v>
      </c>
    </row>
    <row r="90" spans="1:9" x14ac:dyDescent="0.25">
      <c r="A90" t="s">
        <v>200</v>
      </c>
      <c r="B90" t="s">
        <v>201</v>
      </c>
      <c r="C90">
        <v>106</v>
      </c>
      <c r="D90" t="s">
        <v>22</v>
      </c>
      <c r="E90" t="s">
        <v>8</v>
      </c>
      <c r="F90">
        <v>1</v>
      </c>
      <c r="G90" t="s">
        <v>9</v>
      </c>
      <c r="H90" t="s">
        <v>23</v>
      </c>
      <c r="I90" s="22">
        <v>0</v>
      </c>
    </row>
    <row r="91" spans="1:9" x14ac:dyDescent="0.25">
      <c r="A91" t="s">
        <v>202</v>
      </c>
      <c r="B91" t="s">
        <v>203</v>
      </c>
      <c r="C91">
        <v>106</v>
      </c>
      <c r="D91" t="s">
        <v>22</v>
      </c>
      <c r="E91" t="s">
        <v>8</v>
      </c>
      <c r="F91">
        <v>1</v>
      </c>
      <c r="G91" t="s">
        <v>9</v>
      </c>
      <c r="H91" t="s">
        <v>23</v>
      </c>
      <c r="I91" s="22">
        <v>0</v>
      </c>
    </row>
    <row r="92" spans="1:9" x14ac:dyDescent="0.25">
      <c r="A92" t="s">
        <v>204</v>
      </c>
      <c r="B92" t="s">
        <v>205</v>
      </c>
      <c r="C92">
        <v>106</v>
      </c>
      <c r="D92" t="s">
        <v>22</v>
      </c>
      <c r="E92" t="s">
        <v>8</v>
      </c>
      <c r="F92">
        <v>1</v>
      </c>
      <c r="G92" t="s">
        <v>9</v>
      </c>
      <c r="H92" t="s">
        <v>23</v>
      </c>
      <c r="I92" s="22">
        <v>0</v>
      </c>
    </row>
    <row r="93" spans="1:9" x14ac:dyDescent="0.25">
      <c r="A93" t="s">
        <v>206</v>
      </c>
      <c r="B93" t="s">
        <v>207</v>
      </c>
      <c r="C93">
        <v>106</v>
      </c>
      <c r="D93" t="s">
        <v>22</v>
      </c>
      <c r="E93" t="s">
        <v>8</v>
      </c>
      <c r="F93">
        <v>1</v>
      </c>
      <c r="G93" t="s">
        <v>9</v>
      </c>
      <c r="H93" t="s">
        <v>23</v>
      </c>
      <c r="I93" s="22">
        <v>0</v>
      </c>
    </row>
    <row r="94" spans="1:9" x14ac:dyDescent="0.25">
      <c r="A94" t="s">
        <v>208</v>
      </c>
      <c r="B94" t="s">
        <v>209</v>
      </c>
      <c r="C94">
        <v>106</v>
      </c>
      <c r="D94" t="s">
        <v>22</v>
      </c>
      <c r="E94" t="s">
        <v>8</v>
      </c>
      <c r="F94">
        <v>1</v>
      </c>
      <c r="G94" t="s">
        <v>9</v>
      </c>
      <c r="H94" t="s">
        <v>23</v>
      </c>
      <c r="I94" s="22">
        <v>0</v>
      </c>
    </row>
    <row r="95" spans="1:9" x14ac:dyDescent="0.25">
      <c r="A95" t="s">
        <v>210</v>
      </c>
      <c r="B95" t="s">
        <v>211</v>
      </c>
      <c r="C95">
        <v>106</v>
      </c>
      <c r="D95" t="s">
        <v>22</v>
      </c>
      <c r="E95" t="s">
        <v>8</v>
      </c>
      <c r="F95">
        <v>1</v>
      </c>
      <c r="G95" t="s">
        <v>9</v>
      </c>
      <c r="H95" t="s">
        <v>23</v>
      </c>
      <c r="I95" s="22">
        <v>0</v>
      </c>
    </row>
    <row r="96" spans="1:9" x14ac:dyDescent="0.25">
      <c r="A96" t="s">
        <v>212</v>
      </c>
      <c r="B96" t="s">
        <v>213</v>
      </c>
      <c r="C96">
        <v>106</v>
      </c>
      <c r="D96" t="s">
        <v>22</v>
      </c>
      <c r="E96" t="s">
        <v>8</v>
      </c>
      <c r="F96">
        <v>1</v>
      </c>
      <c r="G96" t="s">
        <v>9</v>
      </c>
      <c r="H96" t="s">
        <v>23</v>
      </c>
      <c r="I96" s="22">
        <v>0</v>
      </c>
    </row>
    <row r="97" spans="1:9" x14ac:dyDescent="0.25">
      <c r="A97" t="s">
        <v>214</v>
      </c>
      <c r="B97" t="s">
        <v>215</v>
      </c>
      <c r="C97">
        <v>106</v>
      </c>
      <c r="D97" t="s">
        <v>22</v>
      </c>
      <c r="E97" t="s">
        <v>8</v>
      </c>
      <c r="F97">
        <v>1</v>
      </c>
      <c r="G97" t="s">
        <v>9</v>
      </c>
      <c r="H97" t="s">
        <v>23</v>
      </c>
      <c r="I97" s="22">
        <v>0</v>
      </c>
    </row>
    <row r="98" spans="1:9" x14ac:dyDescent="0.25">
      <c r="A98" t="s">
        <v>216</v>
      </c>
      <c r="B98" t="s">
        <v>217</v>
      </c>
      <c r="C98">
        <v>106</v>
      </c>
      <c r="D98" t="s">
        <v>22</v>
      </c>
      <c r="E98" t="s">
        <v>8</v>
      </c>
      <c r="F98">
        <v>1</v>
      </c>
      <c r="G98" t="s">
        <v>9</v>
      </c>
      <c r="H98" t="s">
        <v>23</v>
      </c>
      <c r="I98" s="22">
        <v>0</v>
      </c>
    </row>
    <row r="99" spans="1:9" x14ac:dyDescent="0.25">
      <c r="A99" t="s">
        <v>218</v>
      </c>
      <c r="B99" t="s">
        <v>219</v>
      </c>
      <c r="C99">
        <v>106</v>
      </c>
      <c r="D99" t="s">
        <v>22</v>
      </c>
      <c r="E99" t="s">
        <v>8</v>
      </c>
      <c r="F99">
        <v>1</v>
      </c>
      <c r="G99" t="s">
        <v>9</v>
      </c>
      <c r="H99" t="s">
        <v>23</v>
      </c>
      <c r="I99" s="22">
        <v>0</v>
      </c>
    </row>
    <row r="100" spans="1:9" x14ac:dyDescent="0.25">
      <c r="A100" t="s">
        <v>220</v>
      </c>
      <c r="B100" t="s">
        <v>221</v>
      </c>
      <c r="C100">
        <v>106</v>
      </c>
      <c r="D100" t="s">
        <v>22</v>
      </c>
      <c r="E100" t="s">
        <v>8</v>
      </c>
      <c r="F100">
        <v>1</v>
      </c>
      <c r="G100" t="s">
        <v>9</v>
      </c>
      <c r="H100" t="s">
        <v>23</v>
      </c>
      <c r="I100" s="22">
        <v>0</v>
      </c>
    </row>
    <row r="101" spans="1:9" x14ac:dyDescent="0.25">
      <c r="A101" t="s">
        <v>222</v>
      </c>
      <c r="B101" t="s">
        <v>223</v>
      </c>
      <c r="C101">
        <v>106</v>
      </c>
      <c r="D101" t="s">
        <v>22</v>
      </c>
      <c r="E101" t="s">
        <v>8</v>
      </c>
      <c r="F101">
        <v>1</v>
      </c>
      <c r="G101" t="s">
        <v>9</v>
      </c>
      <c r="H101" t="s">
        <v>23</v>
      </c>
      <c r="I101" s="22">
        <v>0</v>
      </c>
    </row>
    <row r="102" spans="1:9" x14ac:dyDescent="0.25">
      <c r="A102" t="s">
        <v>224</v>
      </c>
      <c r="B102" t="s">
        <v>225</v>
      </c>
      <c r="C102">
        <v>106</v>
      </c>
      <c r="D102" t="s">
        <v>22</v>
      </c>
      <c r="E102" t="s">
        <v>8</v>
      </c>
      <c r="F102">
        <v>1</v>
      </c>
      <c r="G102" t="s">
        <v>9</v>
      </c>
      <c r="H102" t="s">
        <v>23</v>
      </c>
      <c r="I102" s="22">
        <v>0</v>
      </c>
    </row>
    <row r="103" spans="1:9" x14ac:dyDescent="0.25">
      <c r="A103" t="s">
        <v>226</v>
      </c>
      <c r="B103" t="s">
        <v>227</v>
      </c>
      <c r="C103">
        <v>106</v>
      </c>
      <c r="D103" t="s">
        <v>22</v>
      </c>
      <c r="E103" t="s">
        <v>8</v>
      </c>
      <c r="F103">
        <v>1</v>
      </c>
      <c r="G103" t="s">
        <v>9</v>
      </c>
      <c r="H103" t="s">
        <v>23</v>
      </c>
      <c r="I103" s="22">
        <v>0</v>
      </c>
    </row>
    <row r="104" spans="1:9" x14ac:dyDescent="0.25">
      <c r="A104" t="s">
        <v>228</v>
      </c>
      <c r="B104" t="s">
        <v>229</v>
      </c>
      <c r="C104">
        <v>106</v>
      </c>
      <c r="D104" t="s">
        <v>22</v>
      </c>
      <c r="E104" t="s">
        <v>8</v>
      </c>
      <c r="F104">
        <v>1</v>
      </c>
      <c r="G104" t="s">
        <v>9</v>
      </c>
      <c r="H104" t="s">
        <v>23</v>
      </c>
      <c r="I104" s="22">
        <v>0</v>
      </c>
    </row>
    <row r="105" spans="1:9" x14ac:dyDescent="0.25">
      <c r="A105" t="s">
        <v>230</v>
      </c>
      <c r="B105" t="s">
        <v>231</v>
      </c>
      <c r="C105">
        <v>106</v>
      </c>
      <c r="D105" t="s">
        <v>22</v>
      </c>
      <c r="E105" t="s">
        <v>8</v>
      </c>
      <c r="F105">
        <v>1</v>
      </c>
      <c r="G105" t="s">
        <v>9</v>
      </c>
      <c r="H105" t="s">
        <v>23</v>
      </c>
      <c r="I105" s="22">
        <v>0</v>
      </c>
    </row>
    <row r="106" spans="1:9" x14ac:dyDescent="0.25">
      <c r="A106" t="s">
        <v>232</v>
      </c>
      <c r="B106" t="s">
        <v>233</v>
      </c>
      <c r="C106">
        <v>106</v>
      </c>
      <c r="D106" t="s">
        <v>22</v>
      </c>
      <c r="E106" t="s">
        <v>8</v>
      </c>
      <c r="F106">
        <v>1</v>
      </c>
      <c r="G106" t="s">
        <v>9</v>
      </c>
      <c r="H106" t="s">
        <v>23</v>
      </c>
      <c r="I106" s="22">
        <v>0</v>
      </c>
    </row>
    <row r="107" spans="1:9" x14ac:dyDescent="0.25">
      <c r="A107" t="s">
        <v>234</v>
      </c>
      <c r="B107" t="s">
        <v>235</v>
      </c>
      <c r="C107">
        <v>106</v>
      </c>
      <c r="D107" t="s">
        <v>22</v>
      </c>
      <c r="E107" t="s">
        <v>8</v>
      </c>
      <c r="F107">
        <v>1</v>
      </c>
      <c r="G107" t="s">
        <v>9</v>
      </c>
      <c r="H107" t="s">
        <v>23</v>
      </c>
      <c r="I107" s="22">
        <v>0</v>
      </c>
    </row>
    <row r="108" spans="1:9" x14ac:dyDescent="0.25">
      <c r="A108" t="s">
        <v>236</v>
      </c>
      <c r="B108" t="s">
        <v>237</v>
      </c>
      <c r="C108">
        <v>106</v>
      </c>
      <c r="D108" t="s">
        <v>22</v>
      </c>
      <c r="E108" t="s">
        <v>8</v>
      </c>
      <c r="F108">
        <v>1</v>
      </c>
      <c r="G108" t="s">
        <v>9</v>
      </c>
      <c r="H108" t="s">
        <v>23</v>
      </c>
      <c r="I108" s="22">
        <v>0</v>
      </c>
    </row>
    <row r="109" spans="1:9" x14ac:dyDescent="0.25">
      <c r="A109" t="s">
        <v>238</v>
      </c>
      <c r="B109" t="s">
        <v>239</v>
      </c>
      <c r="C109">
        <v>106</v>
      </c>
      <c r="D109" t="s">
        <v>22</v>
      </c>
      <c r="E109" t="s">
        <v>8</v>
      </c>
      <c r="F109">
        <v>1</v>
      </c>
      <c r="G109" t="s">
        <v>9</v>
      </c>
      <c r="H109" t="s">
        <v>23</v>
      </c>
      <c r="I109" s="22">
        <v>0</v>
      </c>
    </row>
    <row r="110" spans="1:9" x14ac:dyDescent="0.25">
      <c r="A110" t="s">
        <v>240</v>
      </c>
      <c r="B110" t="s">
        <v>241</v>
      </c>
      <c r="C110">
        <v>106</v>
      </c>
      <c r="D110" t="s">
        <v>22</v>
      </c>
      <c r="E110" t="s">
        <v>8</v>
      </c>
      <c r="F110">
        <v>1</v>
      </c>
      <c r="G110" t="s">
        <v>9</v>
      </c>
      <c r="H110" t="s">
        <v>23</v>
      </c>
      <c r="I110" s="22">
        <v>0</v>
      </c>
    </row>
    <row r="111" spans="1:9" x14ac:dyDescent="0.25">
      <c r="A111" t="s">
        <v>242</v>
      </c>
      <c r="B111" t="s">
        <v>243</v>
      </c>
      <c r="C111">
        <v>106</v>
      </c>
      <c r="D111" t="s">
        <v>22</v>
      </c>
      <c r="E111" t="s">
        <v>8</v>
      </c>
      <c r="F111">
        <v>1</v>
      </c>
      <c r="G111" t="s">
        <v>9</v>
      </c>
      <c r="H111" t="s">
        <v>23</v>
      </c>
      <c r="I111" s="22">
        <v>0</v>
      </c>
    </row>
    <row r="112" spans="1:9" x14ac:dyDescent="0.25">
      <c r="A112" t="s">
        <v>244</v>
      </c>
      <c r="B112" t="s">
        <v>245</v>
      </c>
      <c r="C112">
        <v>106</v>
      </c>
      <c r="D112" t="s">
        <v>22</v>
      </c>
      <c r="E112" t="s">
        <v>8</v>
      </c>
      <c r="F112">
        <v>1</v>
      </c>
      <c r="G112" t="s">
        <v>9</v>
      </c>
      <c r="H112" t="s">
        <v>23</v>
      </c>
      <c r="I112" s="22">
        <v>0</v>
      </c>
    </row>
    <row r="113" spans="1:9" x14ac:dyDescent="0.25">
      <c r="A113" t="s">
        <v>246</v>
      </c>
      <c r="B113" t="s">
        <v>247</v>
      </c>
      <c r="C113">
        <v>106</v>
      </c>
      <c r="D113" t="s">
        <v>22</v>
      </c>
      <c r="E113" t="s">
        <v>8</v>
      </c>
      <c r="F113">
        <v>1</v>
      </c>
      <c r="G113" t="s">
        <v>9</v>
      </c>
      <c r="H113" t="s">
        <v>23</v>
      </c>
      <c r="I113" s="22">
        <v>0</v>
      </c>
    </row>
    <row r="114" spans="1:9" x14ac:dyDescent="0.25">
      <c r="A114" t="s">
        <v>248</v>
      </c>
      <c r="B114" t="s">
        <v>249</v>
      </c>
      <c r="C114">
        <v>106</v>
      </c>
      <c r="D114" t="s">
        <v>22</v>
      </c>
      <c r="E114" t="s">
        <v>8</v>
      </c>
      <c r="F114">
        <v>1</v>
      </c>
      <c r="G114" t="s">
        <v>9</v>
      </c>
      <c r="H114" t="s">
        <v>23</v>
      </c>
      <c r="I114" s="22">
        <v>0</v>
      </c>
    </row>
    <row r="115" spans="1:9" x14ac:dyDescent="0.25">
      <c r="A115" t="s">
        <v>250</v>
      </c>
      <c r="B115" t="s">
        <v>251</v>
      </c>
      <c r="C115">
        <v>106</v>
      </c>
      <c r="D115" t="s">
        <v>22</v>
      </c>
      <c r="E115" t="s">
        <v>8</v>
      </c>
      <c r="F115">
        <v>1</v>
      </c>
      <c r="G115" t="s">
        <v>9</v>
      </c>
      <c r="H115" t="s">
        <v>23</v>
      </c>
      <c r="I115" s="22">
        <v>0</v>
      </c>
    </row>
    <row r="116" spans="1:9" x14ac:dyDescent="0.25">
      <c r="A116" t="s">
        <v>252</v>
      </c>
      <c r="B116" t="s">
        <v>253</v>
      </c>
      <c r="C116">
        <v>106</v>
      </c>
      <c r="D116" t="s">
        <v>22</v>
      </c>
      <c r="E116" t="s">
        <v>8</v>
      </c>
      <c r="F116">
        <v>1</v>
      </c>
      <c r="G116" t="s">
        <v>9</v>
      </c>
      <c r="H116" t="s">
        <v>23</v>
      </c>
      <c r="I116" s="22">
        <v>0</v>
      </c>
    </row>
    <row r="117" spans="1:9" x14ac:dyDescent="0.25">
      <c r="A117" t="s">
        <v>254</v>
      </c>
      <c r="B117" t="s">
        <v>255</v>
      </c>
      <c r="C117">
        <v>106</v>
      </c>
      <c r="D117" t="s">
        <v>22</v>
      </c>
      <c r="E117" t="s">
        <v>8</v>
      </c>
      <c r="F117">
        <v>1</v>
      </c>
      <c r="G117" t="s">
        <v>9</v>
      </c>
      <c r="H117" t="s">
        <v>23</v>
      </c>
      <c r="I117" s="22">
        <v>0</v>
      </c>
    </row>
    <row r="118" spans="1:9" x14ac:dyDescent="0.25">
      <c r="A118" t="s">
        <v>256</v>
      </c>
      <c r="B118" t="s">
        <v>257</v>
      </c>
      <c r="C118">
        <v>106</v>
      </c>
      <c r="D118" t="s">
        <v>22</v>
      </c>
      <c r="E118" t="s">
        <v>8</v>
      </c>
      <c r="F118">
        <v>1</v>
      </c>
      <c r="G118" t="s">
        <v>9</v>
      </c>
      <c r="H118" t="s">
        <v>23</v>
      </c>
      <c r="I118" s="22">
        <v>0</v>
      </c>
    </row>
    <row r="119" spans="1:9" x14ac:dyDescent="0.25">
      <c r="A119" t="s">
        <v>258</v>
      </c>
      <c r="B119" t="s">
        <v>259</v>
      </c>
      <c r="C119">
        <v>106</v>
      </c>
      <c r="D119" t="s">
        <v>22</v>
      </c>
      <c r="E119" t="s">
        <v>8</v>
      </c>
      <c r="F119">
        <v>1</v>
      </c>
      <c r="G119" t="s">
        <v>9</v>
      </c>
      <c r="H119" t="s">
        <v>23</v>
      </c>
      <c r="I119" s="22">
        <v>0</v>
      </c>
    </row>
    <row r="120" spans="1:9" x14ac:dyDescent="0.25">
      <c r="A120" t="s">
        <v>260</v>
      </c>
      <c r="B120" t="s">
        <v>261</v>
      </c>
      <c r="C120">
        <v>106</v>
      </c>
      <c r="D120" t="s">
        <v>22</v>
      </c>
      <c r="E120" t="s">
        <v>8</v>
      </c>
      <c r="F120">
        <v>1</v>
      </c>
      <c r="G120" t="s">
        <v>9</v>
      </c>
      <c r="H120" t="s">
        <v>23</v>
      </c>
      <c r="I120" s="22">
        <v>0</v>
      </c>
    </row>
    <row r="121" spans="1:9" x14ac:dyDescent="0.25">
      <c r="A121" t="s">
        <v>262</v>
      </c>
      <c r="B121" t="s">
        <v>263</v>
      </c>
      <c r="C121">
        <v>106</v>
      </c>
      <c r="D121" t="s">
        <v>22</v>
      </c>
      <c r="E121" t="s">
        <v>8</v>
      </c>
      <c r="F121">
        <v>1</v>
      </c>
      <c r="G121" t="s">
        <v>9</v>
      </c>
      <c r="H121" t="s">
        <v>23</v>
      </c>
      <c r="I121" s="22">
        <v>0</v>
      </c>
    </row>
    <row r="122" spans="1:9" x14ac:dyDescent="0.25">
      <c r="A122" t="s">
        <v>264</v>
      </c>
      <c r="B122" t="s">
        <v>265</v>
      </c>
      <c r="C122">
        <v>106</v>
      </c>
      <c r="D122" t="s">
        <v>22</v>
      </c>
      <c r="E122" t="s">
        <v>8</v>
      </c>
      <c r="F122">
        <v>1</v>
      </c>
      <c r="G122" t="s">
        <v>9</v>
      </c>
      <c r="H122" t="s">
        <v>23</v>
      </c>
      <c r="I122" s="22">
        <v>0</v>
      </c>
    </row>
    <row r="123" spans="1:9" x14ac:dyDescent="0.25">
      <c r="A123" t="s">
        <v>266</v>
      </c>
      <c r="B123" t="s">
        <v>267</v>
      </c>
      <c r="C123">
        <v>106</v>
      </c>
      <c r="D123" t="s">
        <v>22</v>
      </c>
      <c r="E123" t="s">
        <v>8</v>
      </c>
      <c r="F123">
        <v>1</v>
      </c>
      <c r="G123" t="s">
        <v>9</v>
      </c>
      <c r="H123" t="s">
        <v>23</v>
      </c>
      <c r="I123" s="22">
        <v>0</v>
      </c>
    </row>
    <row r="124" spans="1:9" x14ac:dyDescent="0.25">
      <c r="A124" t="s">
        <v>268</v>
      </c>
      <c r="B124" t="s">
        <v>269</v>
      </c>
      <c r="C124">
        <v>106</v>
      </c>
      <c r="D124" t="s">
        <v>22</v>
      </c>
      <c r="E124" t="s">
        <v>8</v>
      </c>
      <c r="F124">
        <v>1</v>
      </c>
      <c r="G124" t="s">
        <v>9</v>
      </c>
      <c r="H124" t="s">
        <v>23</v>
      </c>
      <c r="I124" s="22">
        <v>0</v>
      </c>
    </row>
    <row r="125" spans="1:9" x14ac:dyDescent="0.25">
      <c r="A125" t="s">
        <v>270</v>
      </c>
      <c r="B125" t="s">
        <v>271</v>
      </c>
      <c r="C125">
        <v>107</v>
      </c>
      <c r="D125" t="s">
        <v>22</v>
      </c>
      <c r="E125" t="s">
        <v>8</v>
      </c>
      <c r="F125">
        <v>1</v>
      </c>
      <c r="G125" t="s">
        <v>9</v>
      </c>
      <c r="H125" t="s">
        <v>23</v>
      </c>
      <c r="I125" s="22">
        <v>0</v>
      </c>
    </row>
    <row r="126" spans="1:9" x14ac:dyDescent="0.25">
      <c r="A126" t="s">
        <v>272</v>
      </c>
      <c r="B126" t="s">
        <v>273</v>
      </c>
      <c r="C126">
        <v>107</v>
      </c>
      <c r="D126" t="s">
        <v>22</v>
      </c>
      <c r="E126" t="s">
        <v>8</v>
      </c>
      <c r="F126">
        <v>1</v>
      </c>
      <c r="G126" t="s">
        <v>9</v>
      </c>
      <c r="H126" t="s">
        <v>23</v>
      </c>
      <c r="I126" s="22">
        <v>0</v>
      </c>
    </row>
    <row r="127" spans="1:9" x14ac:dyDescent="0.25">
      <c r="A127" t="s">
        <v>274</v>
      </c>
      <c r="B127" t="s">
        <v>275</v>
      </c>
      <c r="C127">
        <v>108</v>
      </c>
      <c r="D127" t="s">
        <v>22</v>
      </c>
      <c r="E127" t="s">
        <v>8</v>
      </c>
      <c r="F127">
        <v>1</v>
      </c>
      <c r="G127" t="s">
        <v>9</v>
      </c>
      <c r="H127" t="s">
        <v>23</v>
      </c>
      <c r="I127" s="22" t="s">
        <v>276</v>
      </c>
    </row>
    <row r="128" spans="1:9" x14ac:dyDescent="0.25">
      <c r="A128" t="s">
        <v>286</v>
      </c>
      <c r="B128" t="s">
        <v>287</v>
      </c>
      <c r="C128">
        <v>108</v>
      </c>
      <c r="D128" t="s">
        <v>22</v>
      </c>
      <c r="E128" t="s">
        <v>8</v>
      </c>
      <c r="F128">
        <v>1</v>
      </c>
      <c r="G128" t="s">
        <v>9</v>
      </c>
      <c r="H128" t="s">
        <v>23</v>
      </c>
      <c r="I128" s="22">
        <v>0</v>
      </c>
    </row>
    <row r="129" spans="1:9" x14ac:dyDescent="0.25">
      <c r="A129" t="s">
        <v>288</v>
      </c>
      <c r="B129" t="s">
        <v>289</v>
      </c>
      <c r="C129">
        <v>108</v>
      </c>
      <c r="D129" t="s">
        <v>22</v>
      </c>
      <c r="E129" t="s">
        <v>8</v>
      </c>
      <c r="F129">
        <v>1</v>
      </c>
      <c r="G129" t="s">
        <v>9</v>
      </c>
      <c r="H129" t="s">
        <v>23</v>
      </c>
      <c r="I129" s="22">
        <v>0</v>
      </c>
    </row>
    <row r="130" spans="1:9" x14ac:dyDescent="0.25">
      <c r="A130" t="s">
        <v>290</v>
      </c>
      <c r="B130" t="s">
        <v>291</v>
      </c>
      <c r="C130">
        <v>108</v>
      </c>
      <c r="D130" t="s">
        <v>22</v>
      </c>
      <c r="E130" t="s">
        <v>8</v>
      </c>
      <c r="F130">
        <v>1</v>
      </c>
      <c r="G130" t="s">
        <v>9</v>
      </c>
      <c r="H130" t="s">
        <v>23</v>
      </c>
      <c r="I130" s="22">
        <v>0</v>
      </c>
    </row>
    <row r="131" spans="1:9" x14ac:dyDescent="0.25">
      <c r="A131" t="s">
        <v>292</v>
      </c>
      <c r="B131" t="s">
        <v>293</v>
      </c>
      <c r="C131">
        <v>108</v>
      </c>
      <c r="D131" t="s">
        <v>22</v>
      </c>
      <c r="E131" t="s">
        <v>8</v>
      </c>
      <c r="F131">
        <v>1</v>
      </c>
      <c r="G131" t="s">
        <v>9</v>
      </c>
      <c r="H131" t="s">
        <v>23</v>
      </c>
      <c r="I131" s="22">
        <v>0</v>
      </c>
    </row>
    <row r="132" spans="1:9" x14ac:dyDescent="0.25">
      <c r="A132" t="s">
        <v>294</v>
      </c>
      <c r="B132" t="s">
        <v>295</v>
      </c>
      <c r="C132">
        <v>108</v>
      </c>
      <c r="D132" t="s">
        <v>22</v>
      </c>
      <c r="E132" t="s">
        <v>8</v>
      </c>
      <c r="F132">
        <v>1</v>
      </c>
      <c r="G132" t="s">
        <v>9</v>
      </c>
      <c r="H132" t="s">
        <v>23</v>
      </c>
      <c r="I132" s="22">
        <v>0</v>
      </c>
    </row>
    <row r="133" spans="1:9" x14ac:dyDescent="0.25">
      <c r="A133" t="s">
        <v>296</v>
      </c>
      <c r="B133" t="s">
        <v>297</v>
      </c>
      <c r="C133">
        <v>108</v>
      </c>
      <c r="D133" t="s">
        <v>22</v>
      </c>
      <c r="E133" t="s">
        <v>8</v>
      </c>
      <c r="F133">
        <v>1</v>
      </c>
      <c r="G133" t="s">
        <v>9</v>
      </c>
      <c r="H133" t="s">
        <v>23</v>
      </c>
      <c r="I133" s="22">
        <v>0</v>
      </c>
    </row>
    <row r="134" spans="1:9" x14ac:dyDescent="0.25">
      <c r="A134" t="s">
        <v>298</v>
      </c>
      <c r="B134" t="s">
        <v>299</v>
      </c>
      <c r="C134">
        <v>108</v>
      </c>
      <c r="D134" t="s">
        <v>22</v>
      </c>
      <c r="E134" t="s">
        <v>8</v>
      </c>
      <c r="F134">
        <v>1</v>
      </c>
      <c r="G134" t="s">
        <v>9</v>
      </c>
      <c r="H134" t="s">
        <v>23</v>
      </c>
      <c r="I134" s="22">
        <v>0</v>
      </c>
    </row>
    <row r="135" spans="1:9" x14ac:dyDescent="0.25">
      <c r="A135" t="s">
        <v>300</v>
      </c>
      <c r="B135" t="s">
        <v>301</v>
      </c>
      <c r="C135">
        <v>108</v>
      </c>
      <c r="D135" t="s">
        <v>22</v>
      </c>
      <c r="E135" t="s">
        <v>8</v>
      </c>
      <c r="F135">
        <v>1</v>
      </c>
      <c r="G135" t="s">
        <v>9</v>
      </c>
      <c r="H135" t="s">
        <v>23</v>
      </c>
      <c r="I135" s="22">
        <v>0</v>
      </c>
    </row>
    <row r="136" spans="1:9" x14ac:dyDescent="0.25">
      <c r="A136" t="s">
        <v>302</v>
      </c>
      <c r="B136" t="s">
        <v>303</v>
      </c>
      <c r="C136">
        <v>108</v>
      </c>
      <c r="D136" t="s">
        <v>22</v>
      </c>
      <c r="E136" t="s">
        <v>8</v>
      </c>
      <c r="F136">
        <v>1</v>
      </c>
      <c r="G136" t="s">
        <v>9</v>
      </c>
      <c r="H136" t="s">
        <v>23</v>
      </c>
      <c r="I136" s="22">
        <v>0</v>
      </c>
    </row>
    <row r="137" spans="1:9" x14ac:dyDescent="0.25">
      <c r="A137" t="s">
        <v>304</v>
      </c>
      <c r="B137" t="s">
        <v>305</v>
      </c>
      <c r="C137">
        <v>108</v>
      </c>
      <c r="D137" t="s">
        <v>22</v>
      </c>
      <c r="E137" t="s">
        <v>8</v>
      </c>
      <c r="F137">
        <v>1</v>
      </c>
      <c r="G137" t="s">
        <v>9</v>
      </c>
      <c r="H137" t="s">
        <v>23</v>
      </c>
      <c r="I137" s="22">
        <v>0</v>
      </c>
    </row>
    <row r="138" spans="1:9" x14ac:dyDescent="0.25">
      <c r="A138" t="s">
        <v>306</v>
      </c>
      <c r="B138" t="s">
        <v>307</v>
      </c>
      <c r="C138">
        <v>108</v>
      </c>
      <c r="D138" t="s">
        <v>22</v>
      </c>
      <c r="E138" t="s">
        <v>8</v>
      </c>
      <c r="F138">
        <v>1</v>
      </c>
      <c r="G138" t="s">
        <v>9</v>
      </c>
      <c r="H138" t="s">
        <v>23</v>
      </c>
      <c r="I138" s="22">
        <v>0</v>
      </c>
    </row>
    <row r="139" spans="1:9" x14ac:dyDescent="0.25">
      <c r="A139" t="s">
        <v>308</v>
      </c>
      <c r="B139" t="s">
        <v>309</v>
      </c>
      <c r="C139">
        <v>108</v>
      </c>
      <c r="D139" t="s">
        <v>22</v>
      </c>
      <c r="E139" t="s">
        <v>8</v>
      </c>
      <c r="F139">
        <v>1</v>
      </c>
      <c r="G139" t="s">
        <v>9</v>
      </c>
      <c r="H139" t="s">
        <v>23</v>
      </c>
      <c r="I139" s="22">
        <v>0</v>
      </c>
    </row>
    <row r="140" spans="1:9" x14ac:dyDescent="0.25">
      <c r="A140" t="s">
        <v>310</v>
      </c>
      <c r="B140" t="s">
        <v>311</v>
      </c>
      <c r="C140">
        <v>108</v>
      </c>
      <c r="D140" t="s">
        <v>22</v>
      </c>
      <c r="E140" t="s">
        <v>8</v>
      </c>
      <c r="F140">
        <v>1</v>
      </c>
      <c r="G140" t="s">
        <v>9</v>
      </c>
      <c r="H140" t="s">
        <v>23</v>
      </c>
      <c r="I140" s="22">
        <v>0</v>
      </c>
    </row>
    <row r="141" spans="1:9" x14ac:dyDescent="0.25">
      <c r="A141" t="s">
        <v>312</v>
      </c>
      <c r="B141" t="s">
        <v>313</v>
      </c>
      <c r="C141">
        <v>108</v>
      </c>
      <c r="D141" t="s">
        <v>22</v>
      </c>
      <c r="E141" t="s">
        <v>8</v>
      </c>
      <c r="F141">
        <v>1</v>
      </c>
      <c r="G141" t="s">
        <v>9</v>
      </c>
      <c r="H141" t="s">
        <v>23</v>
      </c>
      <c r="I141" s="22">
        <v>0</v>
      </c>
    </row>
    <row r="142" spans="1:9" x14ac:dyDescent="0.25">
      <c r="A142" t="s">
        <v>314</v>
      </c>
      <c r="B142" t="s">
        <v>315</v>
      </c>
      <c r="C142">
        <v>108</v>
      </c>
      <c r="D142" t="s">
        <v>22</v>
      </c>
      <c r="E142" t="s">
        <v>8</v>
      </c>
      <c r="F142">
        <v>1</v>
      </c>
      <c r="G142" t="s">
        <v>9</v>
      </c>
      <c r="H142" t="s">
        <v>23</v>
      </c>
      <c r="I142" s="22">
        <v>0</v>
      </c>
    </row>
    <row r="143" spans="1:9" x14ac:dyDescent="0.25">
      <c r="A143" t="s">
        <v>316</v>
      </c>
      <c r="B143" t="s">
        <v>317</v>
      </c>
      <c r="C143">
        <v>108</v>
      </c>
      <c r="D143" t="s">
        <v>22</v>
      </c>
      <c r="E143" t="s">
        <v>8</v>
      </c>
      <c r="F143">
        <v>1</v>
      </c>
      <c r="G143" t="s">
        <v>9</v>
      </c>
      <c r="H143" t="s">
        <v>23</v>
      </c>
      <c r="I143" s="22">
        <v>0</v>
      </c>
    </row>
    <row r="144" spans="1:9" x14ac:dyDescent="0.25">
      <c r="A144" t="s">
        <v>318</v>
      </c>
      <c r="B144" t="s">
        <v>319</v>
      </c>
      <c r="C144">
        <v>108</v>
      </c>
      <c r="D144" t="s">
        <v>22</v>
      </c>
      <c r="E144" t="s">
        <v>8</v>
      </c>
      <c r="F144">
        <v>1</v>
      </c>
      <c r="G144" t="s">
        <v>9</v>
      </c>
      <c r="H144" t="s">
        <v>23</v>
      </c>
      <c r="I144" s="22">
        <v>0</v>
      </c>
    </row>
    <row r="145" spans="1:9" x14ac:dyDescent="0.25">
      <c r="A145" t="s">
        <v>323</v>
      </c>
      <c r="B145" t="s">
        <v>324</v>
      </c>
      <c r="C145">
        <v>109</v>
      </c>
      <c r="D145" t="s">
        <v>22</v>
      </c>
      <c r="E145" t="s">
        <v>8</v>
      </c>
      <c r="F145">
        <v>1</v>
      </c>
      <c r="G145" t="s">
        <v>9</v>
      </c>
      <c r="H145" t="s">
        <v>23</v>
      </c>
      <c r="I145" s="22">
        <v>0</v>
      </c>
    </row>
    <row r="146" spans="1:9" x14ac:dyDescent="0.25">
      <c r="A146" t="s">
        <v>325</v>
      </c>
      <c r="B146" t="s">
        <v>326</v>
      </c>
      <c r="C146">
        <v>109</v>
      </c>
      <c r="D146" t="s">
        <v>22</v>
      </c>
      <c r="E146" t="s">
        <v>8</v>
      </c>
      <c r="F146">
        <v>1</v>
      </c>
      <c r="G146" t="s">
        <v>9</v>
      </c>
      <c r="H146" t="s">
        <v>23</v>
      </c>
      <c r="I146" s="22">
        <v>0</v>
      </c>
    </row>
    <row r="147" spans="1:9" x14ac:dyDescent="0.25">
      <c r="A147" t="s">
        <v>327</v>
      </c>
      <c r="B147" t="s">
        <v>328</v>
      </c>
      <c r="C147">
        <v>109</v>
      </c>
      <c r="D147" t="s">
        <v>22</v>
      </c>
      <c r="E147" t="s">
        <v>8</v>
      </c>
      <c r="F147">
        <v>1</v>
      </c>
      <c r="G147" t="s">
        <v>9</v>
      </c>
      <c r="H147" t="s">
        <v>23</v>
      </c>
      <c r="I147" s="22">
        <v>0</v>
      </c>
    </row>
    <row r="148" spans="1:9" x14ac:dyDescent="0.25">
      <c r="A148" t="s">
        <v>329</v>
      </c>
      <c r="B148" t="s">
        <v>330</v>
      </c>
      <c r="C148">
        <v>109</v>
      </c>
      <c r="D148" t="s">
        <v>22</v>
      </c>
      <c r="E148" t="s">
        <v>8</v>
      </c>
      <c r="F148">
        <v>1</v>
      </c>
      <c r="G148" t="s">
        <v>9</v>
      </c>
      <c r="H148" t="s">
        <v>23</v>
      </c>
      <c r="I148" s="22">
        <v>0</v>
      </c>
    </row>
    <row r="149" spans="1:9" x14ac:dyDescent="0.25">
      <c r="A149" t="s">
        <v>331</v>
      </c>
      <c r="B149" t="s">
        <v>332</v>
      </c>
      <c r="C149">
        <v>109</v>
      </c>
      <c r="D149" t="s">
        <v>22</v>
      </c>
      <c r="E149" t="s">
        <v>8</v>
      </c>
      <c r="F149">
        <v>1</v>
      </c>
      <c r="G149" t="s">
        <v>9</v>
      </c>
      <c r="H149" t="s">
        <v>23</v>
      </c>
      <c r="I149" s="22">
        <v>0</v>
      </c>
    </row>
    <row r="150" spans="1:9" x14ac:dyDescent="0.25">
      <c r="A150" t="s">
        <v>333</v>
      </c>
      <c r="B150" t="s">
        <v>334</v>
      </c>
      <c r="C150">
        <v>109</v>
      </c>
      <c r="D150" t="s">
        <v>22</v>
      </c>
      <c r="E150" t="s">
        <v>8</v>
      </c>
      <c r="F150">
        <v>1</v>
      </c>
      <c r="G150" t="s">
        <v>9</v>
      </c>
      <c r="H150" t="s">
        <v>23</v>
      </c>
      <c r="I150" s="22">
        <v>0</v>
      </c>
    </row>
    <row r="151" spans="1:9" x14ac:dyDescent="0.25">
      <c r="A151" t="s">
        <v>335</v>
      </c>
      <c r="B151" t="s">
        <v>336</v>
      </c>
      <c r="C151">
        <v>109</v>
      </c>
      <c r="D151" t="s">
        <v>22</v>
      </c>
      <c r="E151" t="s">
        <v>8</v>
      </c>
      <c r="F151">
        <v>1</v>
      </c>
      <c r="G151" t="s">
        <v>9</v>
      </c>
      <c r="H151" t="s">
        <v>23</v>
      </c>
      <c r="I151" s="22">
        <v>0</v>
      </c>
    </row>
    <row r="152" spans="1:9" x14ac:dyDescent="0.25">
      <c r="A152" t="s">
        <v>337</v>
      </c>
      <c r="B152" t="s">
        <v>338</v>
      </c>
      <c r="C152">
        <v>109</v>
      </c>
      <c r="D152" t="s">
        <v>22</v>
      </c>
      <c r="E152" t="s">
        <v>8</v>
      </c>
      <c r="F152">
        <v>1</v>
      </c>
      <c r="G152" t="s">
        <v>9</v>
      </c>
      <c r="H152" t="s">
        <v>23</v>
      </c>
      <c r="I152" s="22">
        <v>0</v>
      </c>
    </row>
    <row r="153" spans="1:9" x14ac:dyDescent="0.25">
      <c r="A153" t="s">
        <v>339</v>
      </c>
      <c r="B153" t="s">
        <v>340</v>
      </c>
      <c r="C153">
        <v>109</v>
      </c>
      <c r="D153" t="s">
        <v>22</v>
      </c>
      <c r="E153" t="s">
        <v>8</v>
      </c>
      <c r="F153">
        <v>1</v>
      </c>
      <c r="G153" t="s">
        <v>9</v>
      </c>
      <c r="H153" t="s">
        <v>23</v>
      </c>
      <c r="I153" s="22">
        <v>0</v>
      </c>
    </row>
    <row r="154" spans="1:9" x14ac:dyDescent="0.25">
      <c r="A154" t="s">
        <v>341</v>
      </c>
      <c r="B154" t="s">
        <v>342</v>
      </c>
      <c r="C154">
        <v>109</v>
      </c>
      <c r="D154" t="s">
        <v>22</v>
      </c>
      <c r="E154" t="s">
        <v>8</v>
      </c>
      <c r="F154">
        <v>1</v>
      </c>
      <c r="G154" t="s">
        <v>9</v>
      </c>
      <c r="H154" t="s">
        <v>23</v>
      </c>
      <c r="I154" s="22">
        <v>0</v>
      </c>
    </row>
    <row r="155" spans="1:9" x14ac:dyDescent="0.25">
      <c r="A155" t="s">
        <v>343</v>
      </c>
      <c r="B155" t="s">
        <v>344</v>
      </c>
      <c r="C155">
        <v>114</v>
      </c>
      <c r="D155" t="s">
        <v>22</v>
      </c>
      <c r="E155" t="s">
        <v>8</v>
      </c>
      <c r="F155">
        <v>1</v>
      </c>
      <c r="G155" t="s">
        <v>9</v>
      </c>
      <c r="H155" t="s">
        <v>23</v>
      </c>
      <c r="I155" s="22">
        <v>0</v>
      </c>
    </row>
    <row r="156" spans="1:9" x14ac:dyDescent="0.25">
      <c r="A156" t="s">
        <v>345</v>
      </c>
      <c r="B156" t="s">
        <v>346</v>
      </c>
      <c r="C156">
        <v>116</v>
      </c>
      <c r="D156" t="s">
        <v>22</v>
      </c>
      <c r="E156" t="s">
        <v>8</v>
      </c>
      <c r="F156">
        <v>1</v>
      </c>
      <c r="G156" t="s">
        <v>9</v>
      </c>
      <c r="H156" t="s">
        <v>23</v>
      </c>
      <c r="I156" s="22">
        <v>0</v>
      </c>
    </row>
    <row r="157" spans="1:9" x14ac:dyDescent="0.25">
      <c r="A157" t="s">
        <v>350</v>
      </c>
      <c r="B157" t="s">
        <v>351</v>
      </c>
      <c r="C157">
        <v>118</v>
      </c>
      <c r="D157" t="s">
        <v>22</v>
      </c>
      <c r="E157" t="s">
        <v>8</v>
      </c>
      <c r="F157">
        <v>1</v>
      </c>
      <c r="G157" t="s">
        <v>9</v>
      </c>
      <c r="H157" t="s">
        <v>23</v>
      </c>
      <c r="I157" s="22">
        <v>0</v>
      </c>
    </row>
    <row r="158" spans="1:9" x14ac:dyDescent="0.25">
      <c r="A158" t="s">
        <v>352</v>
      </c>
      <c r="B158" t="s">
        <v>353</v>
      </c>
      <c r="C158">
        <v>118</v>
      </c>
      <c r="D158" t="s">
        <v>22</v>
      </c>
      <c r="E158" t="s">
        <v>8</v>
      </c>
      <c r="F158">
        <v>1</v>
      </c>
      <c r="G158" t="s">
        <v>9</v>
      </c>
      <c r="H158" t="s">
        <v>23</v>
      </c>
      <c r="I158" s="22">
        <v>0</v>
      </c>
    </row>
    <row r="159" spans="1:9" x14ac:dyDescent="0.25">
      <c r="A159" t="s">
        <v>354</v>
      </c>
      <c r="B159" t="s">
        <v>355</v>
      </c>
      <c r="C159">
        <v>118</v>
      </c>
      <c r="D159" t="s">
        <v>22</v>
      </c>
      <c r="E159" t="s">
        <v>8</v>
      </c>
      <c r="F159">
        <v>1</v>
      </c>
      <c r="G159" t="s">
        <v>9</v>
      </c>
      <c r="H159" t="s">
        <v>23</v>
      </c>
      <c r="I159" s="22">
        <v>0</v>
      </c>
    </row>
    <row r="160" spans="1:9" x14ac:dyDescent="0.25">
      <c r="A160" t="s">
        <v>356</v>
      </c>
      <c r="B160" t="s">
        <v>357</v>
      </c>
      <c r="C160">
        <v>118</v>
      </c>
      <c r="D160" t="s">
        <v>22</v>
      </c>
      <c r="E160" t="s">
        <v>8</v>
      </c>
      <c r="F160">
        <v>1</v>
      </c>
      <c r="G160" t="s">
        <v>9</v>
      </c>
      <c r="H160" t="s">
        <v>23</v>
      </c>
      <c r="I160" s="22">
        <v>0</v>
      </c>
    </row>
    <row r="161" spans="1:9" x14ac:dyDescent="0.25">
      <c r="A161" t="s">
        <v>358</v>
      </c>
      <c r="B161" t="s">
        <v>359</v>
      </c>
      <c r="C161">
        <v>118</v>
      </c>
      <c r="D161" t="s">
        <v>22</v>
      </c>
      <c r="E161" t="s">
        <v>8</v>
      </c>
      <c r="F161">
        <v>1</v>
      </c>
      <c r="G161" t="s">
        <v>9</v>
      </c>
      <c r="H161" t="s">
        <v>23</v>
      </c>
      <c r="I161" s="22">
        <v>0</v>
      </c>
    </row>
    <row r="162" spans="1:9" x14ac:dyDescent="0.25">
      <c r="A162" t="s">
        <v>360</v>
      </c>
      <c r="B162" t="s">
        <v>361</v>
      </c>
      <c r="C162">
        <v>118</v>
      </c>
      <c r="D162" t="s">
        <v>22</v>
      </c>
      <c r="E162" t="s">
        <v>8</v>
      </c>
      <c r="F162">
        <v>1</v>
      </c>
      <c r="G162" t="s">
        <v>9</v>
      </c>
      <c r="H162" t="s">
        <v>23</v>
      </c>
      <c r="I162" s="22">
        <v>0</v>
      </c>
    </row>
    <row r="163" spans="1:9" x14ac:dyDescent="0.25">
      <c r="A163" t="s">
        <v>362</v>
      </c>
      <c r="B163" t="s">
        <v>363</v>
      </c>
      <c r="C163">
        <v>118</v>
      </c>
      <c r="D163" t="s">
        <v>22</v>
      </c>
      <c r="E163" t="s">
        <v>8</v>
      </c>
      <c r="F163">
        <v>1</v>
      </c>
      <c r="G163" t="s">
        <v>9</v>
      </c>
      <c r="H163" t="s">
        <v>23</v>
      </c>
      <c r="I163" s="22">
        <v>0</v>
      </c>
    </row>
    <row r="164" spans="1:9" x14ac:dyDescent="0.25">
      <c r="A164" t="s">
        <v>364</v>
      </c>
      <c r="B164" t="s">
        <v>365</v>
      </c>
      <c r="C164">
        <v>118</v>
      </c>
      <c r="D164" t="s">
        <v>22</v>
      </c>
      <c r="E164" t="s">
        <v>8</v>
      </c>
      <c r="F164">
        <v>1</v>
      </c>
      <c r="G164" t="s">
        <v>9</v>
      </c>
      <c r="H164" t="s">
        <v>23</v>
      </c>
      <c r="I164" s="22">
        <v>0</v>
      </c>
    </row>
    <row r="165" spans="1:9" x14ac:dyDescent="0.25">
      <c r="A165" t="s">
        <v>366</v>
      </c>
      <c r="B165" t="s">
        <v>367</v>
      </c>
      <c r="C165">
        <v>118</v>
      </c>
      <c r="D165" t="s">
        <v>22</v>
      </c>
      <c r="E165" t="s">
        <v>8</v>
      </c>
      <c r="F165">
        <v>1</v>
      </c>
      <c r="G165" t="s">
        <v>9</v>
      </c>
      <c r="H165" t="s">
        <v>23</v>
      </c>
      <c r="I165" s="22">
        <v>0</v>
      </c>
    </row>
    <row r="166" spans="1:9" x14ac:dyDescent="0.25">
      <c r="A166" t="s">
        <v>368</v>
      </c>
      <c r="B166" t="s">
        <v>369</v>
      </c>
      <c r="C166">
        <v>118</v>
      </c>
      <c r="D166" t="s">
        <v>22</v>
      </c>
      <c r="E166" t="s">
        <v>8</v>
      </c>
      <c r="F166">
        <v>1</v>
      </c>
      <c r="G166" t="s">
        <v>9</v>
      </c>
      <c r="H166" t="s">
        <v>23</v>
      </c>
      <c r="I166" s="22">
        <v>0</v>
      </c>
    </row>
    <row r="167" spans="1:9" x14ac:dyDescent="0.25">
      <c r="A167" t="s">
        <v>370</v>
      </c>
      <c r="B167" t="s">
        <v>371</v>
      </c>
      <c r="C167">
        <v>118</v>
      </c>
      <c r="D167" t="s">
        <v>22</v>
      </c>
      <c r="E167" t="s">
        <v>8</v>
      </c>
      <c r="F167">
        <v>1</v>
      </c>
      <c r="G167" t="s">
        <v>9</v>
      </c>
      <c r="H167" t="s">
        <v>23</v>
      </c>
      <c r="I167" s="22">
        <v>0</v>
      </c>
    </row>
    <row r="168" spans="1:9" x14ac:dyDescent="0.25">
      <c r="A168" t="s">
        <v>372</v>
      </c>
      <c r="B168" t="s">
        <v>373</v>
      </c>
      <c r="C168">
        <v>118</v>
      </c>
      <c r="D168" t="s">
        <v>22</v>
      </c>
      <c r="E168" t="s">
        <v>8</v>
      </c>
      <c r="F168">
        <v>1</v>
      </c>
      <c r="G168" t="s">
        <v>9</v>
      </c>
      <c r="H168" t="s">
        <v>23</v>
      </c>
      <c r="I168" s="22">
        <v>0</v>
      </c>
    </row>
    <row r="169" spans="1:9" x14ac:dyDescent="0.25">
      <c r="A169" t="s">
        <v>374</v>
      </c>
      <c r="B169" t="s">
        <v>375</v>
      </c>
      <c r="C169">
        <v>118</v>
      </c>
      <c r="D169" t="s">
        <v>22</v>
      </c>
      <c r="E169" t="s">
        <v>8</v>
      </c>
      <c r="F169">
        <v>1</v>
      </c>
      <c r="G169" t="s">
        <v>9</v>
      </c>
      <c r="H169" t="s">
        <v>23</v>
      </c>
      <c r="I169" s="22">
        <v>0</v>
      </c>
    </row>
    <row r="170" spans="1:9" x14ac:dyDescent="0.25">
      <c r="A170" t="s">
        <v>376</v>
      </c>
      <c r="B170" t="s">
        <v>377</v>
      </c>
      <c r="C170">
        <v>118</v>
      </c>
      <c r="D170" t="s">
        <v>22</v>
      </c>
      <c r="E170" t="s">
        <v>8</v>
      </c>
      <c r="F170">
        <v>1</v>
      </c>
      <c r="G170" t="s">
        <v>9</v>
      </c>
      <c r="H170" t="s">
        <v>23</v>
      </c>
      <c r="I170" s="22">
        <v>0</v>
      </c>
    </row>
    <row r="171" spans="1:9" x14ac:dyDescent="0.25">
      <c r="A171" t="s">
        <v>378</v>
      </c>
      <c r="B171" t="s">
        <v>379</v>
      </c>
      <c r="C171">
        <v>118</v>
      </c>
      <c r="D171" t="s">
        <v>22</v>
      </c>
      <c r="E171" t="s">
        <v>8</v>
      </c>
      <c r="F171">
        <v>1</v>
      </c>
      <c r="G171" t="s">
        <v>9</v>
      </c>
      <c r="H171" t="s">
        <v>23</v>
      </c>
      <c r="I171" s="22">
        <v>0</v>
      </c>
    </row>
    <row r="172" spans="1:9" x14ac:dyDescent="0.25">
      <c r="A172" t="s">
        <v>380</v>
      </c>
      <c r="B172" t="s">
        <v>381</v>
      </c>
      <c r="C172">
        <v>118</v>
      </c>
      <c r="D172" t="s">
        <v>22</v>
      </c>
      <c r="E172" t="s">
        <v>8</v>
      </c>
      <c r="F172">
        <v>1</v>
      </c>
      <c r="G172" t="s">
        <v>9</v>
      </c>
      <c r="H172" t="s">
        <v>23</v>
      </c>
      <c r="I172" s="22">
        <v>0</v>
      </c>
    </row>
    <row r="173" spans="1:9" x14ac:dyDescent="0.25">
      <c r="A173" t="s">
        <v>382</v>
      </c>
      <c r="B173" t="s">
        <v>383</v>
      </c>
      <c r="C173">
        <v>118</v>
      </c>
      <c r="D173" t="s">
        <v>22</v>
      </c>
      <c r="E173" t="s">
        <v>8</v>
      </c>
      <c r="F173">
        <v>1</v>
      </c>
      <c r="G173" t="s">
        <v>9</v>
      </c>
      <c r="H173" t="s">
        <v>23</v>
      </c>
      <c r="I173" s="22">
        <v>0</v>
      </c>
    </row>
    <row r="174" spans="1:9" x14ac:dyDescent="0.25">
      <c r="A174" t="s">
        <v>49353</v>
      </c>
      <c r="B174" t="s">
        <v>49354</v>
      </c>
      <c r="C174">
        <v>109</v>
      </c>
      <c r="D174" t="s">
        <v>49355</v>
      </c>
      <c r="E174" t="s">
        <v>8</v>
      </c>
      <c r="F174">
        <v>1</v>
      </c>
      <c r="G174" t="s">
        <v>10</v>
      </c>
      <c r="H174" t="s">
        <v>104630</v>
      </c>
      <c r="I174" s="22" t="s">
        <v>49356</v>
      </c>
    </row>
    <row r="175" spans="1:9" x14ac:dyDescent="0.25">
      <c r="A175" t="s">
        <v>49357</v>
      </c>
      <c r="B175" t="s">
        <v>49358</v>
      </c>
      <c r="C175">
        <v>109</v>
      </c>
      <c r="D175" t="s">
        <v>49355</v>
      </c>
      <c r="E175" t="s">
        <v>8</v>
      </c>
      <c r="F175">
        <v>1</v>
      </c>
      <c r="G175" t="s">
        <v>10</v>
      </c>
      <c r="H175" t="s">
        <v>104630</v>
      </c>
      <c r="I175" s="22" t="s">
        <v>49359</v>
      </c>
    </row>
    <row r="176" spans="1:9" x14ac:dyDescent="0.25">
      <c r="A176" t="s">
        <v>49360</v>
      </c>
      <c r="B176" t="s">
        <v>49361</v>
      </c>
      <c r="C176">
        <v>109</v>
      </c>
      <c r="D176" t="s">
        <v>49355</v>
      </c>
      <c r="E176" t="s">
        <v>8</v>
      </c>
      <c r="F176">
        <v>1</v>
      </c>
      <c r="G176" t="s">
        <v>10</v>
      </c>
      <c r="H176" t="s">
        <v>104630</v>
      </c>
      <c r="I176" s="22" t="s">
        <v>49362</v>
      </c>
    </row>
    <row r="177" spans="1:9" x14ac:dyDescent="0.25">
      <c r="A177" t="s">
        <v>49363</v>
      </c>
      <c r="B177" t="s">
        <v>49364</v>
      </c>
      <c r="C177">
        <v>111</v>
      </c>
      <c r="D177" t="s">
        <v>49355</v>
      </c>
      <c r="E177" t="s">
        <v>8</v>
      </c>
      <c r="F177">
        <v>1</v>
      </c>
      <c r="G177" t="s">
        <v>10</v>
      </c>
      <c r="H177" t="s">
        <v>104630</v>
      </c>
      <c r="I177" s="22" t="s">
        <v>49365</v>
      </c>
    </row>
    <row r="178" spans="1:9" x14ac:dyDescent="0.25">
      <c r="A178" t="s">
        <v>69468</v>
      </c>
      <c r="B178" t="s">
        <v>69469</v>
      </c>
      <c r="C178">
        <v>51</v>
      </c>
      <c r="D178" t="s">
        <v>69470</v>
      </c>
      <c r="E178" t="s">
        <v>8</v>
      </c>
      <c r="F178">
        <v>1</v>
      </c>
      <c r="G178" t="s">
        <v>10</v>
      </c>
      <c r="H178" t="s">
        <v>104630</v>
      </c>
      <c r="I178" s="22" t="s">
        <v>69471</v>
      </c>
    </row>
    <row r="179" spans="1:9" x14ac:dyDescent="0.25">
      <c r="A179" t="s">
        <v>78620</v>
      </c>
      <c r="B179" t="s">
        <v>78621</v>
      </c>
      <c r="C179">
        <v>157</v>
      </c>
      <c r="D179" t="s">
        <v>78598</v>
      </c>
      <c r="E179" t="s">
        <v>8</v>
      </c>
      <c r="F179">
        <v>27</v>
      </c>
      <c r="G179" t="s">
        <v>10</v>
      </c>
      <c r="H179" t="s">
        <v>23</v>
      </c>
      <c r="I179" s="22" t="s">
        <v>78622</v>
      </c>
    </row>
    <row r="180" spans="1:9" x14ac:dyDescent="0.25">
      <c r="A180" t="s">
        <v>78623</v>
      </c>
      <c r="B180" t="s">
        <v>78624</v>
      </c>
      <c r="C180">
        <v>157</v>
      </c>
      <c r="D180" t="s">
        <v>78598</v>
      </c>
      <c r="E180" t="s">
        <v>8</v>
      </c>
      <c r="F180">
        <v>27</v>
      </c>
      <c r="G180" t="s">
        <v>10</v>
      </c>
      <c r="H180" t="s">
        <v>23</v>
      </c>
      <c r="I180" s="22" t="s">
        <v>78625</v>
      </c>
    </row>
    <row r="181" spans="1:9" x14ac:dyDescent="0.25">
      <c r="A181" t="s">
        <v>78611</v>
      </c>
      <c r="B181" t="s">
        <v>78612</v>
      </c>
      <c r="C181">
        <v>157</v>
      </c>
      <c r="D181" t="s">
        <v>78598</v>
      </c>
      <c r="E181" t="s">
        <v>8</v>
      </c>
      <c r="F181">
        <v>25</v>
      </c>
      <c r="G181" t="s">
        <v>10</v>
      </c>
      <c r="H181" t="s">
        <v>23</v>
      </c>
      <c r="I181" s="22" t="s">
        <v>78613</v>
      </c>
    </row>
    <row r="182" spans="1:9" x14ac:dyDescent="0.25">
      <c r="A182" t="s">
        <v>78614</v>
      </c>
      <c r="B182" t="s">
        <v>78615</v>
      </c>
      <c r="C182">
        <v>157</v>
      </c>
      <c r="D182" t="s">
        <v>78598</v>
      </c>
      <c r="E182" t="s">
        <v>8</v>
      </c>
      <c r="F182">
        <v>13</v>
      </c>
      <c r="G182" t="s">
        <v>10</v>
      </c>
      <c r="H182" t="s">
        <v>23</v>
      </c>
      <c r="I182" s="22" t="s">
        <v>78616</v>
      </c>
    </row>
    <row r="183" spans="1:9" x14ac:dyDescent="0.25">
      <c r="A183" t="s">
        <v>78628</v>
      </c>
      <c r="B183" t="s">
        <v>78629</v>
      </c>
      <c r="C183">
        <v>157</v>
      </c>
      <c r="D183" t="s">
        <v>78598</v>
      </c>
      <c r="E183" t="s">
        <v>8</v>
      </c>
      <c r="F183">
        <v>2</v>
      </c>
      <c r="G183" t="s">
        <v>10</v>
      </c>
      <c r="H183" t="s">
        <v>23</v>
      </c>
      <c r="I183" s="22" t="s">
        <v>78630</v>
      </c>
    </row>
    <row r="184" spans="1:9" x14ac:dyDescent="0.25">
      <c r="A184" t="s">
        <v>78596</v>
      </c>
      <c r="B184" t="s">
        <v>78597</v>
      </c>
      <c r="C184">
        <v>155</v>
      </c>
      <c r="D184" t="s">
        <v>78598</v>
      </c>
      <c r="E184" t="s">
        <v>8</v>
      </c>
      <c r="F184">
        <v>1</v>
      </c>
      <c r="G184" t="s">
        <v>9</v>
      </c>
      <c r="H184" t="s">
        <v>23</v>
      </c>
      <c r="I184" s="22">
        <v>0</v>
      </c>
    </row>
    <row r="185" spans="1:9" x14ac:dyDescent="0.25">
      <c r="A185" t="s">
        <v>78599</v>
      </c>
      <c r="B185" t="s">
        <v>78600</v>
      </c>
      <c r="C185">
        <v>155</v>
      </c>
      <c r="D185" t="s">
        <v>78598</v>
      </c>
      <c r="E185" t="s">
        <v>8</v>
      </c>
      <c r="F185">
        <v>1</v>
      </c>
      <c r="G185" t="s">
        <v>9</v>
      </c>
      <c r="H185" t="s">
        <v>23</v>
      </c>
      <c r="I185" s="22">
        <v>0</v>
      </c>
    </row>
    <row r="186" spans="1:9" x14ac:dyDescent="0.25">
      <c r="A186" t="s">
        <v>78601</v>
      </c>
      <c r="B186" t="s">
        <v>78602</v>
      </c>
      <c r="C186">
        <v>155</v>
      </c>
      <c r="D186" t="s">
        <v>78598</v>
      </c>
      <c r="E186" t="s">
        <v>8</v>
      </c>
      <c r="F186">
        <v>1</v>
      </c>
      <c r="G186" t="s">
        <v>9</v>
      </c>
      <c r="H186" t="s">
        <v>23</v>
      </c>
      <c r="I186" s="22">
        <v>0</v>
      </c>
    </row>
    <row r="187" spans="1:9" x14ac:dyDescent="0.25">
      <c r="A187" t="s">
        <v>78603</v>
      </c>
      <c r="B187" t="s">
        <v>78604</v>
      </c>
      <c r="C187">
        <v>155</v>
      </c>
      <c r="D187" t="s">
        <v>78598</v>
      </c>
      <c r="E187" t="s">
        <v>8</v>
      </c>
      <c r="F187">
        <v>1</v>
      </c>
      <c r="G187" t="s">
        <v>9</v>
      </c>
      <c r="H187" t="s">
        <v>23</v>
      </c>
      <c r="I187" s="22">
        <v>0</v>
      </c>
    </row>
    <row r="188" spans="1:9" x14ac:dyDescent="0.25">
      <c r="A188" t="s">
        <v>78605</v>
      </c>
      <c r="B188" t="s">
        <v>78606</v>
      </c>
      <c r="C188">
        <v>156</v>
      </c>
      <c r="D188" t="s">
        <v>78598</v>
      </c>
      <c r="E188" t="s">
        <v>8</v>
      </c>
      <c r="F188">
        <v>1</v>
      </c>
      <c r="G188" t="s">
        <v>9</v>
      </c>
      <c r="H188" t="s">
        <v>23</v>
      </c>
      <c r="I188" s="22">
        <v>0</v>
      </c>
    </row>
    <row r="189" spans="1:9" x14ac:dyDescent="0.25">
      <c r="A189" t="s">
        <v>78607</v>
      </c>
      <c r="B189" t="s">
        <v>78608</v>
      </c>
      <c r="C189">
        <v>156</v>
      </c>
      <c r="D189" t="s">
        <v>78598</v>
      </c>
      <c r="E189" t="s">
        <v>8</v>
      </c>
      <c r="F189">
        <v>1</v>
      </c>
      <c r="G189" t="s">
        <v>9</v>
      </c>
      <c r="H189" t="s">
        <v>23</v>
      </c>
      <c r="I189" s="22">
        <v>0</v>
      </c>
    </row>
    <row r="190" spans="1:9" x14ac:dyDescent="0.25">
      <c r="A190" t="s">
        <v>78609</v>
      </c>
      <c r="B190" t="s">
        <v>78610</v>
      </c>
      <c r="C190">
        <v>156</v>
      </c>
      <c r="D190" t="s">
        <v>78598</v>
      </c>
      <c r="E190" t="s">
        <v>8</v>
      </c>
      <c r="F190">
        <v>1</v>
      </c>
      <c r="G190" t="s">
        <v>9</v>
      </c>
      <c r="H190" t="s">
        <v>23</v>
      </c>
      <c r="I190" s="22">
        <v>0</v>
      </c>
    </row>
    <row r="191" spans="1:9" x14ac:dyDescent="0.25">
      <c r="A191" t="s">
        <v>78617</v>
      </c>
      <c r="B191" t="s">
        <v>78618</v>
      </c>
      <c r="C191">
        <v>157</v>
      </c>
      <c r="D191" t="s">
        <v>78598</v>
      </c>
      <c r="E191" t="s">
        <v>8</v>
      </c>
      <c r="F191">
        <v>1</v>
      </c>
      <c r="G191" t="s">
        <v>9</v>
      </c>
      <c r="H191" t="s">
        <v>23</v>
      </c>
      <c r="I191" s="22" t="s">
        <v>78619</v>
      </c>
    </row>
    <row r="192" spans="1:9" x14ac:dyDescent="0.25">
      <c r="A192" t="s">
        <v>78626</v>
      </c>
      <c r="B192" t="s">
        <v>78627</v>
      </c>
      <c r="C192">
        <v>157</v>
      </c>
      <c r="D192" t="s">
        <v>78598</v>
      </c>
      <c r="E192" t="s">
        <v>8</v>
      </c>
      <c r="F192">
        <v>1</v>
      </c>
      <c r="G192" t="s">
        <v>9</v>
      </c>
      <c r="H192" t="s">
        <v>23</v>
      </c>
      <c r="I192" s="22">
        <v>0</v>
      </c>
    </row>
    <row r="193" spans="1:9" x14ac:dyDescent="0.25">
      <c r="A193" t="s">
        <v>78631</v>
      </c>
      <c r="B193" t="s">
        <v>78632</v>
      </c>
      <c r="C193">
        <v>157</v>
      </c>
      <c r="D193" t="s">
        <v>78598</v>
      </c>
      <c r="E193" t="s">
        <v>8</v>
      </c>
      <c r="F193">
        <v>1</v>
      </c>
      <c r="G193" t="s">
        <v>9</v>
      </c>
      <c r="H193" t="s">
        <v>23</v>
      </c>
      <c r="I193" s="22">
        <v>0</v>
      </c>
    </row>
    <row r="194" spans="1:9" x14ac:dyDescent="0.25">
      <c r="A194" t="s">
        <v>78633</v>
      </c>
      <c r="B194" t="s">
        <v>78634</v>
      </c>
      <c r="C194">
        <v>157</v>
      </c>
      <c r="D194" t="s">
        <v>78598</v>
      </c>
      <c r="E194" t="s">
        <v>8</v>
      </c>
      <c r="F194">
        <v>1</v>
      </c>
      <c r="G194" t="s">
        <v>9</v>
      </c>
      <c r="H194" t="s">
        <v>23</v>
      </c>
      <c r="I194" s="22">
        <v>0</v>
      </c>
    </row>
    <row r="195" spans="1:9" x14ac:dyDescent="0.25">
      <c r="A195" t="s">
        <v>78635</v>
      </c>
      <c r="B195" t="s">
        <v>78636</v>
      </c>
      <c r="C195">
        <v>157</v>
      </c>
      <c r="D195" t="s">
        <v>78598</v>
      </c>
      <c r="E195" t="s">
        <v>8</v>
      </c>
      <c r="F195">
        <v>1</v>
      </c>
      <c r="G195" t="s">
        <v>9</v>
      </c>
      <c r="H195" t="s">
        <v>23</v>
      </c>
      <c r="I195" s="22">
        <v>0</v>
      </c>
    </row>
    <row r="196" spans="1:9" x14ac:dyDescent="0.25">
      <c r="A196" t="s">
        <v>78637</v>
      </c>
      <c r="B196" t="s">
        <v>78638</v>
      </c>
      <c r="C196">
        <v>157</v>
      </c>
      <c r="D196" t="s">
        <v>78598</v>
      </c>
      <c r="E196" t="s">
        <v>8</v>
      </c>
      <c r="F196">
        <v>1</v>
      </c>
      <c r="G196" t="s">
        <v>9</v>
      </c>
      <c r="H196" t="s">
        <v>23</v>
      </c>
      <c r="I196" s="22">
        <v>0</v>
      </c>
    </row>
    <row r="197" spans="1:9" x14ac:dyDescent="0.25">
      <c r="A197" t="s">
        <v>78639</v>
      </c>
      <c r="B197" t="s">
        <v>78640</v>
      </c>
      <c r="C197">
        <v>157</v>
      </c>
      <c r="D197" t="s">
        <v>78598</v>
      </c>
      <c r="E197" t="s">
        <v>8</v>
      </c>
      <c r="F197">
        <v>1</v>
      </c>
      <c r="G197" t="s">
        <v>9</v>
      </c>
      <c r="H197" t="s">
        <v>23</v>
      </c>
      <c r="I197" s="22">
        <v>0</v>
      </c>
    </row>
    <row r="198" spans="1:9" x14ac:dyDescent="0.25">
      <c r="A198" t="s">
        <v>78641</v>
      </c>
      <c r="B198" t="s">
        <v>78642</v>
      </c>
      <c r="C198">
        <v>158</v>
      </c>
      <c r="D198" t="s">
        <v>78598</v>
      </c>
      <c r="E198" t="s">
        <v>8</v>
      </c>
      <c r="F198">
        <v>1</v>
      </c>
      <c r="G198" t="s">
        <v>9</v>
      </c>
      <c r="H198" t="s">
        <v>23</v>
      </c>
      <c r="I198" s="22">
        <v>0</v>
      </c>
    </row>
    <row r="199" spans="1:9" x14ac:dyDescent="0.25">
      <c r="A199" t="s">
        <v>78643</v>
      </c>
      <c r="B199" t="s">
        <v>78644</v>
      </c>
      <c r="C199">
        <v>158</v>
      </c>
      <c r="D199" t="s">
        <v>78598</v>
      </c>
      <c r="E199" t="s">
        <v>8</v>
      </c>
      <c r="F199">
        <v>1</v>
      </c>
      <c r="G199" t="s">
        <v>9</v>
      </c>
      <c r="H199" t="s">
        <v>23</v>
      </c>
      <c r="I199" s="22">
        <v>0</v>
      </c>
    </row>
    <row r="200" spans="1:9" x14ac:dyDescent="0.25">
      <c r="A200" t="s">
        <v>78645</v>
      </c>
      <c r="B200" t="s">
        <v>78646</v>
      </c>
      <c r="C200">
        <v>158</v>
      </c>
      <c r="D200" t="s">
        <v>78598</v>
      </c>
      <c r="E200" t="s">
        <v>8</v>
      </c>
      <c r="F200">
        <v>1</v>
      </c>
      <c r="G200" t="s">
        <v>9</v>
      </c>
      <c r="H200" t="s">
        <v>23</v>
      </c>
      <c r="I200" s="22">
        <v>0</v>
      </c>
    </row>
    <row r="201" spans="1:9" x14ac:dyDescent="0.25">
      <c r="A201" t="s">
        <v>78647</v>
      </c>
      <c r="B201" t="s">
        <v>78648</v>
      </c>
      <c r="C201">
        <v>158</v>
      </c>
      <c r="D201" t="s">
        <v>78598</v>
      </c>
      <c r="E201" t="s">
        <v>8</v>
      </c>
      <c r="F201">
        <v>1</v>
      </c>
      <c r="G201" t="s">
        <v>9</v>
      </c>
      <c r="H201" t="s">
        <v>23</v>
      </c>
      <c r="I201" s="22">
        <v>0</v>
      </c>
    </row>
    <row r="202" spans="1:9" x14ac:dyDescent="0.25">
      <c r="A202" t="s">
        <v>78649</v>
      </c>
      <c r="B202" t="s">
        <v>78650</v>
      </c>
      <c r="C202">
        <v>159</v>
      </c>
      <c r="D202" t="s">
        <v>78598</v>
      </c>
      <c r="E202" t="s">
        <v>8</v>
      </c>
      <c r="F202">
        <v>1</v>
      </c>
      <c r="G202" t="s">
        <v>9</v>
      </c>
      <c r="H202" t="s">
        <v>23</v>
      </c>
      <c r="I202" s="22">
        <v>0</v>
      </c>
    </row>
    <row r="203" spans="1:9" x14ac:dyDescent="0.25">
      <c r="A203" t="s">
        <v>78651</v>
      </c>
      <c r="B203" t="s">
        <v>78652</v>
      </c>
      <c r="C203">
        <v>159</v>
      </c>
      <c r="D203" t="s">
        <v>78598</v>
      </c>
      <c r="E203" t="s">
        <v>8</v>
      </c>
      <c r="F203">
        <v>1</v>
      </c>
      <c r="G203" t="s">
        <v>9</v>
      </c>
      <c r="H203" t="s">
        <v>23</v>
      </c>
      <c r="I203" s="22">
        <v>0</v>
      </c>
    </row>
    <row r="204" spans="1:9" x14ac:dyDescent="0.25">
      <c r="A204" t="s">
        <v>78653</v>
      </c>
      <c r="B204" t="s">
        <v>78654</v>
      </c>
      <c r="C204">
        <v>159</v>
      </c>
      <c r="D204" t="s">
        <v>78598</v>
      </c>
      <c r="E204" t="s">
        <v>8</v>
      </c>
      <c r="F204">
        <v>1</v>
      </c>
      <c r="G204" t="s">
        <v>9</v>
      </c>
      <c r="H204" t="s">
        <v>23</v>
      </c>
      <c r="I204" s="22">
        <v>0</v>
      </c>
    </row>
    <row r="205" spans="1:9" x14ac:dyDescent="0.25">
      <c r="A205" t="s">
        <v>639</v>
      </c>
      <c r="B205" t="s">
        <v>640</v>
      </c>
      <c r="C205">
        <v>106</v>
      </c>
      <c r="D205" t="s">
        <v>22</v>
      </c>
      <c r="E205" t="s">
        <v>11</v>
      </c>
      <c r="F205">
        <v>3657</v>
      </c>
      <c r="G205" t="s">
        <v>10</v>
      </c>
      <c r="H205" t="s">
        <v>23</v>
      </c>
      <c r="I205" s="22" t="s">
        <v>641</v>
      </c>
    </row>
    <row r="206" spans="1:9" x14ac:dyDescent="0.25">
      <c r="A206" t="s">
        <v>654</v>
      </c>
      <c r="B206" t="s">
        <v>655</v>
      </c>
      <c r="C206">
        <v>106</v>
      </c>
      <c r="D206" t="s">
        <v>22</v>
      </c>
      <c r="E206" t="s">
        <v>11</v>
      </c>
      <c r="F206">
        <v>2846</v>
      </c>
      <c r="G206" t="s">
        <v>10</v>
      </c>
      <c r="H206" t="s">
        <v>23</v>
      </c>
      <c r="I206" s="22" t="s">
        <v>656</v>
      </c>
    </row>
    <row r="207" spans="1:9" x14ac:dyDescent="0.25">
      <c r="A207" t="s">
        <v>274</v>
      </c>
      <c r="B207" t="s">
        <v>275</v>
      </c>
      <c r="C207">
        <v>108</v>
      </c>
      <c r="D207" t="s">
        <v>22</v>
      </c>
      <c r="E207" t="s">
        <v>11</v>
      </c>
      <c r="F207">
        <v>1371</v>
      </c>
      <c r="G207" t="s">
        <v>10</v>
      </c>
      <c r="H207" t="s">
        <v>23</v>
      </c>
      <c r="I207" s="22" t="s">
        <v>276</v>
      </c>
    </row>
    <row r="208" spans="1:9" x14ac:dyDescent="0.25">
      <c r="A208" t="s">
        <v>663</v>
      </c>
      <c r="B208" t="s">
        <v>664</v>
      </c>
      <c r="C208">
        <v>106</v>
      </c>
      <c r="D208" t="s">
        <v>22</v>
      </c>
      <c r="E208" t="s">
        <v>11</v>
      </c>
      <c r="F208">
        <v>967</v>
      </c>
      <c r="G208" t="s">
        <v>10</v>
      </c>
      <c r="H208" t="s">
        <v>23</v>
      </c>
      <c r="I208" s="22" t="s">
        <v>665</v>
      </c>
    </row>
    <row r="209" spans="1:9" x14ac:dyDescent="0.25">
      <c r="A209" t="s">
        <v>1120</v>
      </c>
      <c r="B209" t="s">
        <v>1121</v>
      </c>
      <c r="C209">
        <v>108</v>
      </c>
      <c r="D209" t="s">
        <v>22</v>
      </c>
      <c r="E209" t="s">
        <v>11</v>
      </c>
      <c r="F209">
        <v>689</v>
      </c>
      <c r="G209" t="s">
        <v>10</v>
      </c>
      <c r="H209" t="s">
        <v>23</v>
      </c>
      <c r="I209" s="22" t="s">
        <v>1122</v>
      </c>
    </row>
    <row r="210" spans="1:9" x14ac:dyDescent="0.25">
      <c r="A210" t="s">
        <v>642</v>
      </c>
      <c r="B210" t="s">
        <v>643</v>
      </c>
      <c r="C210">
        <v>106</v>
      </c>
      <c r="D210" t="s">
        <v>22</v>
      </c>
      <c r="E210" t="s">
        <v>11</v>
      </c>
      <c r="F210">
        <v>573</v>
      </c>
      <c r="G210" t="s">
        <v>10</v>
      </c>
      <c r="H210" t="s">
        <v>23</v>
      </c>
      <c r="I210" s="22" t="s">
        <v>644</v>
      </c>
    </row>
    <row r="211" spans="1:9" x14ac:dyDescent="0.25">
      <c r="A211" t="s">
        <v>666</v>
      </c>
      <c r="B211" t="s">
        <v>667</v>
      </c>
      <c r="C211">
        <v>106</v>
      </c>
      <c r="D211" t="s">
        <v>22</v>
      </c>
      <c r="E211" t="s">
        <v>11</v>
      </c>
      <c r="F211">
        <v>388</v>
      </c>
      <c r="G211" t="s">
        <v>10</v>
      </c>
      <c r="H211" t="s">
        <v>23</v>
      </c>
      <c r="I211" s="22" t="s">
        <v>668</v>
      </c>
    </row>
    <row r="212" spans="1:9" x14ac:dyDescent="0.25">
      <c r="A212" t="s">
        <v>427</v>
      </c>
      <c r="B212" t="s">
        <v>428</v>
      </c>
      <c r="C212">
        <v>104</v>
      </c>
      <c r="D212" t="s">
        <v>22</v>
      </c>
      <c r="E212" t="s">
        <v>11</v>
      </c>
      <c r="F212">
        <v>184</v>
      </c>
      <c r="G212" t="s">
        <v>10</v>
      </c>
      <c r="H212" t="s">
        <v>23</v>
      </c>
      <c r="I212" s="22" t="s">
        <v>429</v>
      </c>
    </row>
    <row r="213" spans="1:9" x14ac:dyDescent="0.25">
      <c r="A213" t="s">
        <v>1117</v>
      </c>
      <c r="B213" t="s">
        <v>1118</v>
      </c>
      <c r="C213">
        <v>108</v>
      </c>
      <c r="D213" t="s">
        <v>22</v>
      </c>
      <c r="E213" t="s">
        <v>11</v>
      </c>
      <c r="F213">
        <v>146</v>
      </c>
      <c r="G213" t="s">
        <v>10</v>
      </c>
      <c r="H213" t="s">
        <v>23</v>
      </c>
      <c r="I213" s="22" t="s">
        <v>1119</v>
      </c>
    </row>
    <row r="214" spans="1:9" x14ac:dyDescent="0.25">
      <c r="A214" t="s">
        <v>633</v>
      </c>
      <c r="B214" t="s">
        <v>634</v>
      </c>
      <c r="C214">
        <v>106</v>
      </c>
      <c r="D214" t="s">
        <v>22</v>
      </c>
      <c r="E214" t="s">
        <v>11</v>
      </c>
      <c r="F214">
        <v>143</v>
      </c>
      <c r="G214" t="s">
        <v>10</v>
      </c>
      <c r="H214" t="s">
        <v>23</v>
      </c>
      <c r="I214" s="22" t="s">
        <v>635</v>
      </c>
    </row>
    <row r="215" spans="1:9" x14ac:dyDescent="0.25">
      <c r="A215" t="s">
        <v>660</v>
      </c>
      <c r="B215" t="s">
        <v>661</v>
      </c>
      <c r="C215">
        <v>106</v>
      </c>
      <c r="D215" t="s">
        <v>22</v>
      </c>
      <c r="E215" t="s">
        <v>11</v>
      </c>
      <c r="F215">
        <v>116</v>
      </c>
      <c r="G215" t="s">
        <v>9</v>
      </c>
      <c r="H215" t="s">
        <v>23</v>
      </c>
      <c r="I215" s="22" t="s">
        <v>662</v>
      </c>
    </row>
    <row r="216" spans="1:9" x14ac:dyDescent="0.25">
      <c r="A216" t="s">
        <v>681</v>
      </c>
      <c r="B216" t="s">
        <v>682</v>
      </c>
      <c r="C216">
        <v>106</v>
      </c>
      <c r="D216" t="s">
        <v>22</v>
      </c>
      <c r="E216" t="s">
        <v>11</v>
      </c>
      <c r="F216">
        <v>104</v>
      </c>
      <c r="G216" t="s">
        <v>9</v>
      </c>
      <c r="H216" t="s">
        <v>23</v>
      </c>
      <c r="I216" s="22" t="s">
        <v>683</v>
      </c>
    </row>
    <row r="217" spans="1:9" x14ac:dyDescent="0.25">
      <c r="A217" t="s">
        <v>444</v>
      </c>
      <c r="B217" t="s">
        <v>445</v>
      </c>
      <c r="C217">
        <v>104</v>
      </c>
      <c r="D217" t="s">
        <v>22</v>
      </c>
      <c r="E217" t="s">
        <v>11</v>
      </c>
      <c r="F217">
        <v>78</v>
      </c>
      <c r="G217" t="s">
        <v>9</v>
      </c>
      <c r="H217" t="s">
        <v>23</v>
      </c>
      <c r="I217" s="22">
        <v>0</v>
      </c>
    </row>
    <row r="218" spans="1:9" x14ac:dyDescent="0.25">
      <c r="A218" t="s">
        <v>720</v>
      </c>
      <c r="B218" t="s">
        <v>721</v>
      </c>
      <c r="C218">
        <v>106</v>
      </c>
      <c r="D218" t="s">
        <v>22</v>
      </c>
      <c r="E218" t="s">
        <v>11</v>
      </c>
      <c r="F218">
        <v>77</v>
      </c>
      <c r="G218" t="s">
        <v>9</v>
      </c>
      <c r="H218" t="s">
        <v>23</v>
      </c>
      <c r="I218" s="22">
        <v>0</v>
      </c>
    </row>
    <row r="219" spans="1:9" x14ac:dyDescent="0.25">
      <c r="A219" t="s">
        <v>672</v>
      </c>
      <c r="B219" t="s">
        <v>673</v>
      </c>
      <c r="C219">
        <v>106</v>
      </c>
      <c r="D219" t="s">
        <v>22</v>
      </c>
      <c r="E219" t="s">
        <v>11</v>
      </c>
      <c r="F219">
        <v>72</v>
      </c>
      <c r="G219" t="s">
        <v>9</v>
      </c>
      <c r="H219" t="s">
        <v>23</v>
      </c>
      <c r="I219" s="22" t="s">
        <v>674</v>
      </c>
    </row>
    <row r="220" spans="1:9" x14ac:dyDescent="0.25">
      <c r="A220" t="s">
        <v>1125</v>
      </c>
      <c r="B220" t="s">
        <v>1126</v>
      </c>
      <c r="C220">
        <v>108</v>
      </c>
      <c r="D220" t="s">
        <v>22</v>
      </c>
      <c r="E220" t="s">
        <v>11</v>
      </c>
      <c r="F220">
        <v>67</v>
      </c>
      <c r="G220" t="s">
        <v>9</v>
      </c>
      <c r="H220" t="s">
        <v>23</v>
      </c>
      <c r="I220" s="22" t="s">
        <v>1127</v>
      </c>
    </row>
    <row r="221" spans="1:9" x14ac:dyDescent="0.25">
      <c r="A221" t="s">
        <v>693</v>
      </c>
      <c r="B221" t="s">
        <v>694</v>
      </c>
      <c r="C221">
        <v>106</v>
      </c>
      <c r="D221" t="s">
        <v>22</v>
      </c>
      <c r="E221" t="s">
        <v>11</v>
      </c>
      <c r="F221">
        <v>63</v>
      </c>
      <c r="G221" t="s">
        <v>9</v>
      </c>
      <c r="H221" t="s">
        <v>23</v>
      </c>
      <c r="I221" s="22" t="s">
        <v>695</v>
      </c>
    </row>
    <row r="222" spans="1:9" x14ac:dyDescent="0.25">
      <c r="A222" t="s">
        <v>724</v>
      </c>
      <c r="B222" t="s">
        <v>725</v>
      </c>
      <c r="C222">
        <v>106</v>
      </c>
      <c r="D222" t="s">
        <v>22</v>
      </c>
      <c r="E222" t="s">
        <v>11</v>
      </c>
      <c r="F222">
        <v>63</v>
      </c>
      <c r="G222" t="s">
        <v>9</v>
      </c>
      <c r="H222" t="s">
        <v>23</v>
      </c>
      <c r="I222" s="22">
        <v>0</v>
      </c>
    </row>
    <row r="223" spans="1:9" x14ac:dyDescent="0.25">
      <c r="A223" t="s">
        <v>1130</v>
      </c>
      <c r="B223" t="s">
        <v>1131</v>
      </c>
      <c r="C223">
        <v>108</v>
      </c>
      <c r="D223" t="s">
        <v>22</v>
      </c>
      <c r="E223" t="s">
        <v>11</v>
      </c>
      <c r="F223">
        <v>63</v>
      </c>
      <c r="G223" t="s">
        <v>9</v>
      </c>
      <c r="H223" t="s">
        <v>23</v>
      </c>
      <c r="I223" s="22">
        <v>0</v>
      </c>
    </row>
    <row r="224" spans="1:9" x14ac:dyDescent="0.25">
      <c r="A224" t="s">
        <v>409</v>
      </c>
      <c r="B224" t="s">
        <v>410</v>
      </c>
      <c r="C224">
        <v>104</v>
      </c>
      <c r="D224" t="s">
        <v>22</v>
      </c>
      <c r="E224" t="s">
        <v>11</v>
      </c>
      <c r="F224">
        <v>58</v>
      </c>
      <c r="G224" t="s">
        <v>9</v>
      </c>
      <c r="H224" t="s">
        <v>23</v>
      </c>
      <c r="I224" s="22" t="s">
        <v>411</v>
      </c>
    </row>
    <row r="225" spans="1:9" x14ac:dyDescent="0.25">
      <c r="A225" t="s">
        <v>726</v>
      </c>
      <c r="B225" t="s">
        <v>727</v>
      </c>
      <c r="C225">
        <v>106</v>
      </c>
      <c r="D225" t="s">
        <v>22</v>
      </c>
      <c r="E225" t="s">
        <v>11</v>
      </c>
      <c r="F225">
        <v>58</v>
      </c>
      <c r="G225" t="s">
        <v>9</v>
      </c>
      <c r="H225" t="s">
        <v>23</v>
      </c>
      <c r="I225" s="22">
        <v>0</v>
      </c>
    </row>
    <row r="226" spans="1:9" x14ac:dyDescent="0.25">
      <c r="A226" t="s">
        <v>455</v>
      </c>
      <c r="B226" t="s">
        <v>456</v>
      </c>
      <c r="C226">
        <v>104</v>
      </c>
      <c r="D226" t="s">
        <v>22</v>
      </c>
      <c r="E226" t="s">
        <v>11</v>
      </c>
      <c r="F226">
        <v>53</v>
      </c>
      <c r="G226" t="s">
        <v>9</v>
      </c>
      <c r="H226" t="s">
        <v>23</v>
      </c>
      <c r="I226" s="22">
        <v>0</v>
      </c>
    </row>
    <row r="227" spans="1:9" x14ac:dyDescent="0.25">
      <c r="A227" t="s">
        <v>461</v>
      </c>
      <c r="B227" t="s">
        <v>462</v>
      </c>
      <c r="C227">
        <v>104</v>
      </c>
      <c r="D227" t="s">
        <v>22</v>
      </c>
      <c r="E227" t="s">
        <v>11</v>
      </c>
      <c r="F227">
        <v>45</v>
      </c>
      <c r="G227" t="s">
        <v>9</v>
      </c>
      <c r="H227" t="s">
        <v>23</v>
      </c>
      <c r="I227" s="22">
        <v>0</v>
      </c>
    </row>
    <row r="228" spans="1:9" x14ac:dyDescent="0.25">
      <c r="A228" t="s">
        <v>1094</v>
      </c>
      <c r="B228" t="s">
        <v>1095</v>
      </c>
      <c r="C228">
        <v>107</v>
      </c>
      <c r="D228" t="s">
        <v>22</v>
      </c>
      <c r="E228" t="s">
        <v>11</v>
      </c>
      <c r="F228">
        <v>41</v>
      </c>
      <c r="G228" t="s">
        <v>9</v>
      </c>
      <c r="H228" t="s">
        <v>23</v>
      </c>
      <c r="I228" s="22" t="s">
        <v>1096</v>
      </c>
    </row>
    <row r="229" spans="1:9" x14ac:dyDescent="0.25">
      <c r="A229" t="s">
        <v>446</v>
      </c>
      <c r="B229" t="s">
        <v>447</v>
      </c>
      <c r="C229">
        <v>104</v>
      </c>
      <c r="D229" t="s">
        <v>22</v>
      </c>
      <c r="E229" t="s">
        <v>11</v>
      </c>
      <c r="F229">
        <v>35</v>
      </c>
      <c r="G229" t="s">
        <v>9</v>
      </c>
      <c r="H229" t="s">
        <v>23</v>
      </c>
      <c r="I229" s="22" t="s">
        <v>448</v>
      </c>
    </row>
    <row r="230" spans="1:9" x14ac:dyDescent="0.25">
      <c r="A230" t="s">
        <v>424</v>
      </c>
      <c r="B230" t="s">
        <v>425</v>
      </c>
      <c r="C230">
        <v>104</v>
      </c>
      <c r="D230" t="s">
        <v>22</v>
      </c>
      <c r="E230" t="s">
        <v>11</v>
      </c>
      <c r="F230">
        <v>32</v>
      </c>
      <c r="G230" t="s">
        <v>9</v>
      </c>
      <c r="H230" t="s">
        <v>23</v>
      </c>
      <c r="I230" s="22" t="s">
        <v>426</v>
      </c>
    </row>
    <row r="231" spans="1:9" x14ac:dyDescent="0.25">
      <c r="A231" t="s">
        <v>736</v>
      </c>
      <c r="B231" t="s">
        <v>737</v>
      </c>
      <c r="C231">
        <v>106</v>
      </c>
      <c r="D231" t="s">
        <v>22</v>
      </c>
      <c r="E231" t="s">
        <v>11</v>
      </c>
      <c r="F231">
        <v>32</v>
      </c>
      <c r="G231" t="s">
        <v>9</v>
      </c>
      <c r="H231" t="s">
        <v>23</v>
      </c>
      <c r="I231" s="22">
        <v>0</v>
      </c>
    </row>
    <row r="232" spans="1:9" x14ac:dyDescent="0.25">
      <c r="A232" t="s">
        <v>439</v>
      </c>
      <c r="B232" t="s">
        <v>440</v>
      </c>
      <c r="C232">
        <v>104</v>
      </c>
      <c r="D232" t="s">
        <v>22</v>
      </c>
      <c r="E232" t="s">
        <v>11</v>
      </c>
      <c r="F232">
        <v>31</v>
      </c>
      <c r="G232" t="s">
        <v>9</v>
      </c>
      <c r="H232" t="s">
        <v>23</v>
      </c>
      <c r="I232" s="22">
        <v>0</v>
      </c>
    </row>
    <row r="233" spans="1:9" x14ac:dyDescent="0.25">
      <c r="A233" t="s">
        <v>403</v>
      </c>
      <c r="B233" t="s">
        <v>404</v>
      </c>
      <c r="C233">
        <v>104</v>
      </c>
      <c r="D233" t="s">
        <v>22</v>
      </c>
      <c r="E233" t="s">
        <v>11</v>
      </c>
      <c r="F233">
        <v>30</v>
      </c>
      <c r="G233" t="s">
        <v>9</v>
      </c>
      <c r="H233" t="s">
        <v>23</v>
      </c>
      <c r="I233" s="22" t="s">
        <v>405</v>
      </c>
    </row>
    <row r="234" spans="1:9" x14ac:dyDescent="0.25">
      <c r="A234" t="s">
        <v>750</v>
      </c>
      <c r="B234" t="s">
        <v>751</v>
      </c>
      <c r="C234">
        <v>106</v>
      </c>
      <c r="D234" t="s">
        <v>22</v>
      </c>
      <c r="E234" t="s">
        <v>11</v>
      </c>
      <c r="F234">
        <v>30</v>
      </c>
      <c r="G234" t="s">
        <v>9</v>
      </c>
      <c r="H234" t="s">
        <v>23</v>
      </c>
      <c r="I234" s="22">
        <v>0</v>
      </c>
    </row>
    <row r="235" spans="1:9" x14ac:dyDescent="0.25">
      <c r="A235" t="s">
        <v>451</v>
      </c>
      <c r="B235" t="s">
        <v>452</v>
      </c>
      <c r="C235">
        <v>104</v>
      </c>
      <c r="D235" t="s">
        <v>22</v>
      </c>
      <c r="E235" t="s">
        <v>11</v>
      </c>
      <c r="F235">
        <v>28</v>
      </c>
      <c r="G235" t="s">
        <v>9</v>
      </c>
      <c r="H235" t="s">
        <v>23</v>
      </c>
      <c r="I235" s="22">
        <v>0</v>
      </c>
    </row>
    <row r="236" spans="1:9" x14ac:dyDescent="0.25">
      <c r="A236" t="s">
        <v>320</v>
      </c>
      <c r="B236" t="s">
        <v>321</v>
      </c>
      <c r="C236">
        <v>109</v>
      </c>
      <c r="D236" t="s">
        <v>22</v>
      </c>
      <c r="E236" t="s">
        <v>11</v>
      </c>
      <c r="F236">
        <v>28</v>
      </c>
      <c r="G236" t="s">
        <v>9</v>
      </c>
      <c r="H236" t="s">
        <v>23</v>
      </c>
      <c r="I236" s="22" t="s">
        <v>322</v>
      </c>
    </row>
    <row r="237" spans="1:9" x14ac:dyDescent="0.25">
      <c r="A237" t="s">
        <v>722</v>
      </c>
      <c r="B237" t="s">
        <v>723</v>
      </c>
      <c r="C237">
        <v>106</v>
      </c>
      <c r="D237" t="s">
        <v>22</v>
      </c>
      <c r="E237" t="s">
        <v>11</v>
      </c>
      <c r="F237">
        <v>27</v>
      </c>
      <c r="G237" t="s">
        <v>9</v>
      </c>
      <c r="H237" t="s">
        <v>23</v>
      </c>
      <c r="I237" s="22">
        <v>0</v>
      </c>
    </row>
    <row r="238" spans="1:9" x14ac:dyDescent="0.25">
      <c r="A238" t="s">
        <v>400</v>
      </c>
      <c r="B238" t="s">
        <v>401</v>
      </c>
      <c r="C238">
        <v>104</v>
      </c>
      <c r="D238" t="s">
        <v>22</v>
      </c>
      <c r="E238" t="s">
        <v>11</v>
      </c>
      <c r="F238">
        <v>26</v>
      </c>
      <c r="G238" t="s">
        <v>9</v>
      </c>
      <c r="H238" t="s">
        <v>23</v>
      </c>
      <c r="I238" s="22" t="s">
        <v>402</v>
      </c>
    </row>
    <row r="239" spans="1:9" x14ac:dyDescent="0.25">
      <c r="A239" t="s">
        <v>742</v>
      </c>
      <c r="B239" t="s">
        <v>743</v>
      </c>
      <c r="C239">
        <v>106</v>
      </c>
      <c r="D239" t="s">
        <v>22</v>
      </c>
      <c r="E239" t="s">
        <v>11</v>
      </c>
      <c r="F239">
        <v>24</v>
      </c>
      <c r="G239" t="s">
        <v>9</v>
      </c>
      <c r="H239" t="s">
        <v>23</v>
      </c>
      <c r="I239" s="22">
        <v>0</v>
      </c>
    </row>
    <row r="240" spans="1:9" x14ac:dyDescent="0.25">
      <c r="A240" t="s">
        <v>718</v>
      </c>
      <c r="B240" t="s">
        <v>719</v>
      </c>
      <c r="C240">
        <v>106</v>
      </c>
      <c r="D240" t="s">
        <v>22</v>
      </c>
      <c r="E240" t="s">
        <v>11</v>
      </c>
      <c r="F240">
        <v>23</v>
      </c>
      <c r="G240" t="s">
        <v>9</v>
      </c>
      <c r="H240" t="s">
        <v>23</v>
      </c>
      <c r="I240" s="22">
        <v>0</v>
      </c>
    </row>
    <row r="241" spans="1:9" x14ac:dyDescent="0.25">
      <c r="A241" t="s">
        <v>712</v>
      </c>
      <c r="B241" t="s">
        <v>713</v>
      </c>
      <c r="C241">
        <v>106</v>
      </c>
      <c r="D241" t="s">
        <v>22</v>
      </c>
      <c r="E241" t="s">
        <v>11</v>
      </c>
      <c r="F241">
        <v>22</v>
      </c>
      <c r="G241" t="s">
        <v>9</v>
      </c>
      <c r="H241" t="s">
        <v>23</v>
      </c>
      <c r="I241" s="22">
        <v>0</v>
      </c>
    </row>
    <row r="242" spans="1:9" x14ac:dyDescent="0.25">
      <c r="A242" t="s">
        <v>430</v>
      </c>
      <c r="B242" t="s">
        <v>431</v>
      </c>
      <c r="C242">
        <v>104</v>
      </c>
      <c r="D242" t="s">
        <v>22</v>
      </c>
      <c r="E242" t="s">
        <v>11</v>
      </c>
      <c r="F242">
        <v>20</v>
      </c>
      <c r="G242" t="s">
        <v>9</v>
      </c>
      <c r="H242" t="s">
        <v>23</v>
      </c>
      <c r="I242" s="22" t="s">
        <v>432</v>
      </c>
    </row>
    <row r="243" spans="1:9" x14ac:dyDescent="0.25">
      <c r="A243" t="s">
        <v>1097</v>
      </c>
      <c r="B243" t="s">
        <v>1098</v>
      </c>
      <c r="C243">
        <v>107</v>
      </c>
      <c r="D243" t="s">
        <v>22</v>
      </c>
      <c r="E243" t="s">
        <v>11</v>
      </c>
      <c r="F243">
        <v>19</v>
      </c>
      <c r="G243" t="s">
        <v>9</v>
      </c>
      <c r="H243" t="s">
        <v>23</v>
      </c>
      <c r="I243" s="22">
        <v>0</v>
      </c>
    </row>
    <row r="244" spans="1:9" x14ac:dyDescent="0.25">
      <c r="A244" t="s">
        <v>459</v>
      </c>
      <c r="B244" t="s">
        <v>460</v>
      </c>
      <c r="C244">
        <v>104</v>
      </c>
      <c r="D244" t="s">
        <v>22</v>
      </c>
      <c r="E244" t="s">
        <v>11</v>
      </c>
      <c r="F244">
        <v>18</v>
      </c>
      <c r="G244" t="s">
        <v>9</v>
      </c>
      <c r="H244" t="s">
        <v>23</v>
      </c>
      <c r="I244" s="22">
        <v>0</v>
      </c>
    </row>
    <row r="245" spans="1:9" x14ac:dyDescent="0.25">
      <c r="A245" t="s">
        <v>65</v>
      </c>
      <c r="B245" t="s">
        <v>66</v>
      </c>
      <c r="C245">
        <v>104</v>
      </c>
      <c r="D245" t="s">
        <v>22</v>
      </c>
      <c r="E245" t="s">
        <v>11</v>
      </c>
      <c r="F245">
        <v>17</v>
      </c>
      <c r="G245" t="s">
        <v>9</v>
      </c>
      <c r="H245" t="s">
        <v>23</v>
      </c>
      <c r="I245" s="22" t="s">
        <v>67</v>
      </c>
    </row>
    <row r="246" spans="1:9" x14ac:dyDescent="0.25">
      <c r="A246" t="s">
        <v>412</v>
      </c>
      <c r="B246" t="s">
        <v>413</v>
      </c>
      <c r="C246">
        <v>104</v>
      </c>
      <c r="D246" t="s">
        <v>22</v>
      </c>
      <c r="E246" t="s">
        <v>11</v>
      </c>
      <c r="F246">
        <v>17</v>
      </c>
      <c r="G246" t="s">
        <v>9</v>
      </c>
      <c r="H246" t="s">
        <v>23</v>
      </c>
      <c r="I246" s="22" t="s">
        <v>414</v>
      </c>
    </row>
    <row r="247" spans="1:9" x14ac:dyDescent="0.25">
      <c r="A247" t="s">
        <v>772</v>
      </c>
      <c r="B247" t="s">
        <v>773</v>
      </c>
      <c r="C247">
        <v>106</v>
      </c>
      <c r="D247" t="s">
        <v>22</v>
      </c>
      <c r="E247" t="s">
        <v>11</v>
      </c>
      <c r="F247">
        <v>16</v>
      </c>
      <c r="G247" t="s">
        <v>9</v>
      </c>
      <c r="H247" t="s">
        <v>23</v>
      </c>
      <c r="I247" s="22">
        <v>0</v>
      </c>
    </row>
    <row r="248" spans="1:9" x14ac:dyDescent="0.25">
      <c r="A248" t="s">
        <v>684</v>
      </c>
      <c r="B248" t="s">
        <v>685</v>
      </c>
      <c r="C248">
        <v>106</v>
      </c>
      <c r="D248" t="s">
        <v>22</v>
      </c>
      <c r="E248" t="s">
        <v>11</v>
      </c>
      <c r="F248">
        <v>15</v>
      </c>
      <c r="G248" t="s">
        <v>9</v>
      </c>
      <c r="H248" t="s">
        <v>23</v>
      </c>
      <c r="I248" s="22" t="s">
        <v>686</v>
      </c>
    </row>
    <row r="249" spans="1:9" x14ac:dyDescent="0.25">
      <c r="A249" t="s">
        <v>386</v>
      </c>
      <c r="B249" t="s">
        <v>387</v>
      </c>
      <c r="C249">
        <v>100</v>
      </c>
      <c r="D249" t="s">
        <v>22</v>
      </c>
      <c r="E249" t="s">
        <v>11</v>
      </c>
      <c r="F249">
        <v>14</v>
      </c>
      <c r="G249" t="s">
        <v>9</v>
      </c>
      <c r="H249" t="s">
        <v>23</v>
      </c>
      <c r="I249" s="22">
        <v>0</v>
      </c>
    </row>
    <row r="250" spans="1:9" x14ac:dyDescent="0.25">
      <c r="A250" t="s">
        <v>760</v>
      </c>
      <c r="B250" t="s">
        <v>761</v>
      </c>
      <c r="C250">
        <v>106</v>
      </c>
      <c r="D250" t="s">
        <v>22</v>
      </c>
      <c r="E250" t="s">
        <v>11</v>
      </c>
      <c r="F250">
        <v>14</v>
      </c>
      <c r="G250" t="s">
        <v>9</v>
      </c>
      <c r="H250" t="s">
        <v>23</v>
      </c>
      <c r="I250" s="22">
        <v>0</v>
      </c>
    </row>
    <row r="251" spans="1:9" x14ac:dyDescent="0.25">
      <c r="A251" t="s">
        <v>770</v>
      </c>
      <c r="B251" t="s">
        <v>771</v>
      </c>
      <c r="C251">
        <v>106</v>
      </c>
      <c r="D251" t="s">
        <v>22</v>
      </c>
      <c r="E251" t="s">
        <v>11</v>
      </c>
      <c r="F251">
        <v>14</v>
      </c>
      <c r="G251" t="s">
        <v>9</v>
      </c>
      <c r="H251" t="s">
        <v>23</v>
      </c>
      <c r="I251" s="22">
        <v>0</v>
      </c>
    </row>
    <row r="252" spans="1:9" x14ac:dyDescent="0.25">
      <c r="A252" t="s">
        <v>774</v>
      </c>
      <c r="B252" t="s">
        <v>775</v>
      </c>
      <c r="C252">
        <v>106</v>
      </c>
      <c r="D252" t="s">
        <v>22</v>
      </c>
      <c r="E252" t="s">
        <v>11</v>
      </c>
      <c r="F252">
        <v>14</v>
      </c>
      <c r="G252" t="s">
        <v>9</v>
      </c>
      <c r="H252" t="s">
        <v>23</v>
      </c>
      <c r="I252" s="22">
        <v>0</v>
      </c>
    </row>
    <row r="253" spans="1:9" x14ac:dyDescent="0.25">
      <c r="A253" t="s">
        <v>687</v>
      </c>
      <c r="B253" t="s">
        <v>688</v>
      </c>
      <c r="C253">
        <v>106</v>
      </c>
      <c r="D253" t="s">
        <v>22</v>
      </c>
      <c r="E253" t="s">
        <v>11</v>
      </c>
      <c r="F253">
        <v>11</v>
      </c>
      <c r="G253" t="s">
        <v>9</v>
      </c>
      <c r="H253" t="s">
        <v>23</v>
      </c>
      <c r="I253" s="22" t="s">
        <v>689</v>
      </c>
    </row>
    <row r="254" spans="1:9" x14ac:dyDescent="0.25">
      <c r="A254" t="s">
        <v>433</v>
      </c>
      <c r="B254" t="s">
        <v>434</v>
      </c>
      <c r="C254">
        <v>104</v>
      </c>
      <c r="D254" t="s">
        <v>22</v>
      </c>
      <c r="E254" t="s">
        <v>11</v>
      </c>
      <c r="F254">
        <v>10</v>
      </c>
      <c r="G254" t="s">
        <v>9</v>
      </c>
      <c r="H254" t="s">
        <v>23</v>
      </c>
      <c r="I254" s="22" t="s">
        <v>435</v>
      </c>
    </row>
    <row r="255" spans="1:9" x14ac:dyDescent="0.25">
      <c r="A255" t="s">
        <v>441</v>
      </c>
      <c r="B255" t="s">
        <v>442</v>
      </c>
      <c r="C255">
        <v>104</v>
      </c>
      <c r="D255" t="s">
        <v>22</v>
      </c>
      <c r="E255" t="s">
        <v>11</v>
      </c>
      <c r="F255">
        <v>10</v>
      </c>
      <c r="G255" t="s">
        <v>9</v>
      </c>
      <c r="H255" t="s">
        <v>23</v>
      </c>
      <c r="I255" s="22" t="s">
        <v>443</v>
      </c>
    </row>
    <row r="256" spans="1:9" x14ac:dyDescent="0.25">
      <c r="A256" t="s">
        <v>483</v>
      </c>
      <c r="B256" t="s">
        <v>484</v>
      </c>
      <c r="C256">
        <v>104</v>
      </c>
      <c r="D256" t="s">
        <v>22</v>
      </c>
      <c r="E256" t="s">
        <v>11</v>
      </c>
      <c r="F256">
        <v>10</v>
      </c>
      <c r="G256" t="s">
        <v>9</v>
      </c>
      <c r="H256" t="s">
        <v>23</v>
      </c>
      <c r="I256" s="22">
        <v>0</v>
      </c>
    </row>
    <row r="257" spans="1:9" x14ac:dyDescent="0.25">
      <c r="A257" t="s">
        <v>145</v>
      </c>
      <c r="B257" t="s">
        <v>146</v>
      </c>
      <c r="C257">
        <v>106</v>
      </c>
      <c r="D257" t="s">
        <v>22</v>
      </c>
      <c r="E257" t="s">
        <v>11</v>
      </c>
      <c r="F257">
        <v>10</v>
      </c>
      <c r="G257" t="s">
        <v>9</v>
      </c>
      <c r="H257" t="s">
        <v>23</v>
      </c>
      <c r="I257" s="22" t="s">
        <v>147</v>
      </c>
    </row>
    <row r="258" spans="1:9" x14ac:dyDescent="0.25">
      <c r="A258" t="s">
        <v>415</v>
      </c>
      <c r="B258" t="s">
        <v>416</v>
      </c>
      <c r="C258">
        <v>104</v>
      </c>
      <c r="D258" t="s">
        <v>22</v>
      </c>
      <c r="E258" t="s">
        <v>11</v>
      </c>
      <c r="F258">
        <v>9</v>
      </c>
      <c r="G258" t="s">
        <v>9</v>
      </c>
      <c r="H258" t="s">
        <v>23</v>
      </c>
      <c r="I258" s="22" t="s">
        <v>417</v>
      </c>
    </row>
    <row r="259" spans="1:9" x14ac:dyDescent="0.25">
      <c r="A259" t="s">
        <v>471</v>
      </c>
      <c r="B259" t="s">
        <v>472</v>
      </c>
      <c r="C259">
        <v>104</v>
      </c>
      <c r="D259" t="s">
        <v>22</v>
      </c>
      <c r="E259" t="s">
        <v>11</v>
      </c>
      <c r="F259">
        <v>9</v>
      </c>
      <c r="G259" t="s">
        <v>9</v>
      </c>
      <c r="H259" t="s">
        <v>23</v>
      </c>
      <c r="I259" s="22">
        <v>0</v>
      </c>
    </row>
    <row r="260" spans="1:9" x14ac:dyDescent="0.25">
      <c r="A260" t="s">
        <v>704</v>
      </c>
      <c r="B260" t="s">
        <v>705</v>
      </c>
      <c r="C260">
        <v>106</v>
      </c>
      <c r="D260" t="s">
        <v>22</v>
      </c>
      <c r="E260" t="s">
        <v>11</v>
      </c>
      <c r="F260">
        <v>9</v>
      </c>
      <c r="G260" t="s">
        <v>9</v>
      </c>
      <c r="H260" t="s">
        <v>23</v>
      </c>
      <c r="I260" s="22" t="s">
        <v>706</v>
      </c>
    </row>
    <row r="261" spans="1:9" x14ac:dyDescent="0.25">
      <c r="A261" t="s">
        <v>738</v>
      </c>
      <c r="B261" t="s">
        <v>739</v>
      </c>
      <c r="C261">
        <v>106</v>
      </c>
      <c r="D261" t="s">
        <v>22</v>
      </c>
      <c r="E261" t="s">
        <v>11</v>
      </c>
      <c r="F261">
        <v>9</v>
      </c>
      <c r="G261" t="s">
        <v>9</v>
      </c>
      <c r="H261" t="s">
        <v>23</v>
      </c>
      <c r="I261" s="22">
        <v>0</v>
      </c>
    </row>
    <row r="262" spans="1:9" x14ac:dyDescent="0.25">
      <c r="A262" t="s">
        <v>764</v>
      </c>
      <c r="B262" t="s">
        <v>765</v>
      </c>
      <c r="C262">
        <v>106</v>
      </c>
      <c r="D262" t="s">
        <v>22</v>
      </c>
      <c r="E262" t="s">
        <v>11</v>
      </c>
      <c r="F262">
        <v>9</v>
      </c>
      <c r="G262" t="s">
        <v>9</v>
      </c>
      <c r="H262" t="s">
        <v>23</v>
      </c>
      <c r="I262" s="22">
        <v>0</v>
      </c>
    </row>
    <row r="263" spans="1:9" x14ac:dyDescent="0.25">
      <c r="A263" t="s">
        <v>418</v>
      </c>
      <c r="B263" t="s">
        <v>419</v>
      </c>
      <c r="C263">
        <v>104</v>
      </c>
      <c r="D263" t="s">
        <v>22</v>
      </c>
      <c r="E263" t="s">
        <v>11</v>
      </c>
      <c r="F263">
        <v>8</v>
      </c>
      <c r="G263" t="s">
        <v>9</v>
      </c>
      <c r="H263" t="s">
        <v>23</v>
      </c>
      <c r="I263" s="22" t="s">
        <v>420</v>
      </c>
    </row>
    <row r="264" spans="1:9" x14ac:dyDescent="0.25">
      <c r="A264" t="s">
        <v>651</v>
      </c>
      <c r="B264" t="s">
        <v>652</v>
      </c>
      <c r="C264">
        <v>106</v>
      </c>
      <c r="D264" t="s">
        <v>22</v>
      </c>
      <c r="E264" t="s">
        <v>11</v>
      </c>
      <c r="F264">
        <v>8</v>
      </c>
      <c r="G264" t="s">
        <v>9</v>
      </c>
      <c r="H264" t="s">
        <v>23</v>
      </c>
      <c r="I264" s="22" t="s">
        <v>653</v>
      </c>
    </row>
    <row r="265" spans="1:9" x14ac:dyDescent="0.25">
      <c r="A265" t="s">
        <v>744</v>
      </c>
      <c r="B265" t="s">
        <v>745</v>
      </c>
      <c r="C265">
        <v>106</v>
      </c>
      <c r="D265" t="s">
        <v>22</v>
      </c>
      <c r="E265" t="s">
        <v>11</v>
      </c>
      <c r="F265">
        <v>8</v>
      </c>
      <c r="G265" t="s">
        <v>9</v>
      </c>
      <c r="H265" t="s">
        <v>23</v>
      </c>
      <c r="I265" s="22">
        <v>0</v>
      </c>
    </row>
    <row r="266" spans="1:9" x14ac:dyDescent="0.25">
      <c r="A266" t="s">
        <v>784</v>
      </c>
      <c r="B266" t="s">
        <v>785</v>
      </c>
      <c r="C266">
        <v>106</v>
      </c>
      <c r="D266" t="s">
        <v>22</v>
      </c>
      <c r="E266" t="s">
        <v>11</v>
      </c>
      <c r="F266">
        <v>8</v>
      </c>
      <c r="G266" t="s">
        <v>9</v>
      </c>
      <c r="H266" t="s">
        <v>23</v>
      </c>
      <c r="I266" s="22">
        <v>0</v>
      </c>
    </row>
    <row r="267" spans="1:9" x14ac:dyDescent="0.25">
      <c r="A267" t="s">
        <v>421</v>
      </c>
      <c r="B267" t="s">
        <v>422</v>
      </c>
      <c r="C267">
        <v>104</v>
      </c>
      <c r="D267" t="s">
        <v>22</v>
      </c>
      <c r="E267" t="s">
        <v>11</v>
      </c>
      <c r="F267">
        <v>7</v>
      </c>
      <c r="G267" t="s">
        <v>9</v>
      </c>
      <c r="H267" t="s">
        <v>23</v>
      </c>
      <c r="I267" s="22" t="s">
        <v>423</v>
      </c>
    </row>
    <row r="268" spans="1:9" x14ac:dyDescent="0.25">
      <c r="A268" t="s">
        <v>690</v>
      </c>
      <c r="B268" t="s">
        <v>691</v>
      </c>
      <c r="C268">
        <v>106</v>
      </c>
      <c r="D268" t="s">
        <v>22</v>
      </c>
      <c r="E268" t="s">
        <v>11</v>
      </c>
      <c r="F268">
        <v>7</v>
      </c>
      <c r="G268" t="s">
        <v>9</v>
      </c>
      <c r="H268" t="s">
        <v>23</v>
      </c>
      <c r="I268" s="22" t="s">
        <v>692</v>
      </c>
    </row>
    <row r="269" spans="1:9" x14ac:dyDescent="0.25">
      <c r="A269" t="s">
        <v>794</v>
      </c>
      <c r="B269" t="s">
        <v>795</v>
      </c>
      <c r="C269">
        <v>106</v>
      </c>
      <c r="D269" t="s">
        <v>22</v>
      </c>
      <c r="E269" t="s">
        <v>11</v>
      </c>
      <c r="F269">
        <v>7</v>
      </c>
      <c r="G269" t="s">
        <v>9</v>
      </c>
      <c r="H269" t="s">
        <v>23</v>
      </c>
      <c r="I269" s="22">
        <v>0</v>
      </c>
    </row>
    <row r="270" spans="1:9" x14ac:dyDescent="0.25">
      <c r="A270" t="s">
        <v>479</v>
      </c>
      <c r="B270" t="s">
        <v>480</v>
      </c>
      <c r="C270">
        <v>104</v>
      </c>
      <c r="D270" t="s">
        <v>22</v>
      </c>
      <c r="E270" t="s">
        <v>11</v>
      </c>
      <c r="F270">
        <v>6</v>
      </c>
      <c r="G270" t="s">
        <v>9</v>
      </c>
      <c r="H270" t="s">
        <v>23</v>
      </c>
      <c r="I270" s="22">
        <v>0</v>
      </c>
    </row>
    <row r="271" spans="1:9" x14ac:dyDescent="0.25">
      <c r="A271" t="s">
        <v>487</v>
      </c>
      <c r="B271" t="s">
        <v>488</v>
      </c>
      <c r="C271">
        <v>104</v>
      </c>
      <c r="D271" t="s">
        <v>22</v>
      </c>
      <c r="E271" t="s">
        <v>11</v>
      </c>
      <c r="F271">
        <v>6</v>
      </c>
      <c r="G271" t="s">
        <v>9</v>
      </c>
      <c r="H271" t="s">
        <v>23</v>
      </c>
      <c r="I271" s="22">
        <v>0</v>
      </c>
    </row>
    <row r="272" spans="1:9" x14ac:dyDescent="0.25">
      <c r="A272" t="s">
        <v>645</v>
      </c>
      <c r="B272" t="s">
        <v>646</v>
      </c>
      <c r="C272">
        <v>106</v>
      </c>
      <c r="D272" t="s">
        <v>22</v>
      </c>
      <c r="E272" t="s">
        <v>11</v>
      </c>
      <c r="F272">
        <v>6</v>
      </c>
      <c r="G272" t="s">
        <v>9</v>
      </c>
      <c r="H272" t="s">
        <v>23</v>
      </c>
      <c r="I272" s="22" t="s">
        <v>647</v>
      </c>
    </row>
    <row r="273" spans="1:9" x14ac:dyDescent="0.25">
      <c r="A273" t="s">
        <v>786</v>
      </c>
      <c r="B273" t="s">
        <v>787</v>
      </c>
      <c r="C273">
        <v>106</v>
      </c>
      <c r="D273" t="s">
        <v>22</v>
      </c>
      <c r="E273" t="s">
        <v>11</v>
      </c>
      <c r="F273">
        <v>6</v>
      </c>
      <c r="G273" t="s">
        <v>9</v>
      </c>
      <c r="H273" t="s">
        <v>23</v>
      </c>
      <c r="I273" s="22">
        <v>0</v>
      </c>
    </row>
    <row r="274" spans="1:9" x14ac:dyDescent="0.25">
      <c r="A274" t="s">
        <v>1128</v>
      </c>
      <c r="B274" t="s">
        <v>1129</v>
      </c>
      <c r="C274">
        <v>108</v>
      </c>
      <c r="D274" t="s">
        <v>22</v>
      </c>
      <c r="E274" t="s">
        <v>11</v>
      </c>
      <c r="F274">
        <v>6</v>
      </c>
      <c r="G274" t="s">
        <v>9</v>
      </c>
      <c r="H274" t="s">
        <v>23</v>
      </c>
      <c r="I274" s="22">
        <v>0</v>
      </c>
    </row>
    <row r="275" spans="1:9" x14ac:dyDescent="0.25">
      <c r="A275" t="s">
        <v>384</v>
      </c>
      <c r="B275" t="s">
        <v>385</v>
      </c>
      <c r="C275">
        <v>83</v>
      </c>
      <c r="D275" t="s">
        <v>22</v>
      </c>
      <c r="E275" t="s">
        <v>11</v>
      </c>
      <c r="F275">
        <v>5</v>
      </c>
      <c r="G275" t="s">
        <v>9</v>
      </c>
      <c r="H275" t="s">
        <v>23</v>
      </c>
      <c r="I275" s="22">
        <v>0</v>
      </c>
    </row>
    <row r="276" spans="1:9" x14ac:dyDescent="0.25">
      <c r="A276" t="s">
        <v>71</v>
      </c>
      <c r="B276" t="s">
        <v>72</v>
      </c>
      <c r="C276">
        <v>104</v>
      </c>
      <c r="D276" t="s">
        <v>22</v>
      </c>
      <c r="E276" t="s">
        <v>11</v>
      </c>
      <c r="F276">
        <v>5</v>
      </c>
      <c r="G276" t="s">
        <v>9</v>
      </c>
      <c r="H276" t="s">
        <v>23</v>
      </c>
      <c r="I276" s="22" t="s">
        <v>73</v>
      </c>
    </row>
    <row r="277" spans="1:9" x14ac:dyDescent="0.25">
      <c r="A277" t="s">
        <v>449</v>
      </c>
      <c r="B277" t="s">
        <v>450</v>
      </c>
      <c r="C277">
        <v>104</v>
      </c>
      <c r="D277" t="s">
        <v>22</v>
      </c>
      <c r="E277" t="s">
        <v>11</v>
      </c>
      <c r="F277">
        <v>5</v>
      </c>
      <c r="G277" t="s">
        <v>9</v>
      </c>
      <c r="H277" t="s">
        <v>23</v>
      </c>
      <c r="I277" s="22">
        <v>0</v>
      </c>
    </row>
    <row r="278" spans="1:9" x14ac:dyDescent="0.25">
      <c r="A278" t="s">
        <v>489</v>
      </c>
      <c r="B278" t="s">
        <v>490</v>
      </c>
      <c r="C278">
        <v>104</v>
      </c>
      <c r="D278" t="s">
        <v>22</v>
      </c>
      <c r="E278" t="s">
        <v>11</v>
      </c>
      <c r="F278">
        <v>5</v>
      </c>
      <c r="G278" t="s">
        <v>9</v>
      </c>
      <c r="H278" t="s">
        <v>23</v>
      </c>
      <c r="I278" s="22">
        <v>0</v>
      </c>
    </row>
    <row r="279" spans="1:9" x14ac:dyDescent="0.25">
      <c r="A279" t="s">
        <v>497</v>
      </c>
      <c r="B279" t="s">
        <v>498</v>
      </c>
      <c r="C279">
        <v>104</v>
      </c>
      <c r="D279" t="s">
        <v>22</v>
      </c>
      <c r="E279" t="s">
        <v>11</v>
      </c>
      <c r="F279">
        <v>5</v>
      </c>
      <c r="G279" t="s">
        <v>9</v>
      </c>
      <c r="H279" t="s">
        <v>23</v>
      </c>
      <c r="I279" s="22">
        <v>0</v>
      </c>
    </row>
    <row r="280" spans="1:9" x14ac:dyDescent="0.25">
      <c r="A280" t="s">
        <v>603</v>
      </c>
      <c r="B280" t="s">
        <v>604</v>
      </c>
      <c r="C280">
        <v>105</v>
      </c>
      <c r="D280" t="s">
        <v>22</v>
      </c>
      <c r="E280" t="s">
        <v>11</v>
      </c>
      <c r="F280">
        <v>5</v>
      </c>
      <c r="G280" t="s">
        <v>9</v>
      </c>
      <c r="H280" t="s">
        <v>23</v>
      </c>
      <c r="I280" s="22">
        <v>0</v>
      </c>
    </row>
    <row r="281" spans="1:9" x14ac:dyDescent="0.25">
      <c r="A281" t="s">
        <v>804</v>
      </c>
      <c r="B281" t="s">
        <v>805</v>
      </c>
      <c r="C281">
        <v>106</v>
      </c>
      <c r="D281" t="s">
        <v>22</v>
      </c>
      <c r="E281" t="s">
        <v>11</v>
      </c>
      <c r="F281">
        <v>5</v>
      </c>
      <c r="G281" t="s">
        <v>9</v>
      </c>
      <c r="H281" t="s">
        <v>23</v>
      </c>
      <c r="I281" s="22">
        <v>0</v>
      </c>
    </row>
    <row r="282" spans="1:9" x14ac:dyDescent="0.25">
      <c r="A282" t="s">
        <v>806</v>
      </c>
      <c r="B282" t="s">
        <v>807</v>
      </c>
      <c r="C282">
        <v>106</v>
      </c>
      <c r="D282" t="s">
        <v>22</v>
      </c>
      <c r="E282" t="s">
        <v>11</v>
      </c>
      <c r="F282">
        <v>5</v>
      </c>
      <c r="G282" t="s">
        <v>9</v>
      </c>
      <c r="H282" t="s">
        <v>23</v>
      </c>
      <c r="I282" s="22">
        <v>0</v>
      </c>
    </row>
    <row r="283" spans="1:9" x14ac:dyDescent="0.25">
      <c r="A283" t="s">
        <v>436</v>
      </c>
      <c r="B283" t="s">
        <v>437</v>
      </c>
      <c r="C283">
        <v>104</v>
      </c>
      <c r="D283" t="s">
        <v>22</v>
      </c>
      <c r="E283" t="s">
        <v>11</v>
      </c>
      <c r="F283">
        <v>4</v>
      </c>
      <c r="G283" t="s">
        <v>9</v>
      </c>
      <c r="H283" t="s">
        <v>23</v>
      </c>
      <c r="I283" s="22" t="s">
        <v>438</v>
      </c>
    </row>
    <row r="284" spans="1:9" x14ac:dyDescent="0.25">
      <c r="A284" t="s">
        <v>453</v>
      </c>
      <c r="B284" t="s">
        <v>454</v>
      </c>
      <c r="C284">
        <v>104</v>
      </c>
      <c r="D284" t="s">
        <v>22</v>
      </c>
      <c r="E284" t="s">
        <v>11</v>
      </c>
      <c r="F284">
        <v>4</v>
      </c>
      <c r="G284" t="s">
        <v>9</v>
      </c>
      <c r="H284" t="s">
        <v>23</v>
      </c>
      <c r="I284" s="22">
        <v>0</v>
      </c>
    </row>
    <row r="285" spans="1:9" x14ac:dyDescent="0.25">
      <c r="A285" t="s">
        <v>501</v>
      </c>
      <c r="B285" t="s">
        <v>502</v>
      </c>
      <c r="C285">
        <v>104</v>
      </c>
      <c r="D285" t="s">
        <v>22</v>
      </c>
      <c r="E285" t="s">
        <v>11</v>
      </c>
      <c r="F285">
        <v>4</v>
      </c>
      <c r="G285" t="s">
        <v>9</v>
      </c>
      <c r="H285" t="s">
        <v>23</v>
      </c>
      <c r="I285" s="22">
        <v>0</v>
      </c>
    </row>
    <row r="286" spans="1:9" x14ac:dyDescent="0.25">
      <c r="A286" t="s">
        <v>636</v>
      </c>
      <c r="B286" t="s">
        <v>637</v>
      </c>
      <c r="C286">
        <v>106</v>
      </c>
      <c r="D286" t="s">
        <v>22</v>
      </c>
      <c r="E286" t="s">
        <v>11</v>
      </c>
      <c r="F286">
        <v>4</v>
      </c>
      <c r="G286" t="s">
        <v>9</v>
      </c>
      <c r="H286" t="s">
        <v>23</v>
      </c>
      <c r="I286" s="22" t="s">
        <v>638</v>
      </c>
    </row>
    <row r="287" spans="1:9" x14ac:dyDescent="0.25">
      <c r="A287" t="s">
        <v>699</v>
      </c>
      <c r="B287" t="s">
        <v>700</v>
      </c>
      <c r="C287">
        <v>106</v>
      </c>
      <c r="D287" t="s">
        <v>22</v>
      </c>
      <c r="E287" t="s">
        <v>11</v>
      </c>
      <c r="F287">
        <v>4</v>
      </c>
      <c r="G287" t="s">
        <v>9</v>
      </c>
      <c r="H287" t="s">
        <v>23</v>
      </c>
      <c r="I287" s="22">
        <v>0</v>
      </c>
    </row>
    <row r="288" spans="1:9" x14ac:dyDescent="0.25">
      <c r="A288" t="s">
        <v>710</v>
      </c>
      <c r="B288" t="s">
        <v>711</v>
      </c>
      <c r="C288">
        <v>106</v>
      </c>
      <c r="D288" t="s">
        <v>22</v>
      </c>
      <c r="E288" t="s">
        <v>11</v>
      </c>
      <c r="F288">
        <v>4</v>
      </c>
      <c r="G288" t="s">
        <v>9</v>
      </c>
      <c r="H288" t="s">
        <v>23</v>
      </c>
      <c r="I288" s="22">
        <v>0</v>
      </c>
    </row>
    <row r="289" spans="1:9" x14ac:dyDescent="0.25">
      <c r="A289" t="s">
        <v>728</v>
      </c>
      <c r="B289" t="s">
        <v>729</v>
      </c>
      <c r="C289">
        <v>106</v>
      </c>
      <c r="D289" t="s">
        <v>22</v>
      </c>
      <c r="E289" t="s">
        <v>11</v>
      </c>
      <c r="F289">
        <v>4</v>
      </c>
      <c r="G289" t="s">
        <v>9</v>
      </c>
      <c r="H289" t="s">
        <v>23</v>
      </c>
      <c r="I289" s="22">
        <v>0</v>
      </c>
    </row>
    <row r="290" spans="1:9" x14ac:dyDescent="0.25">
      <c r="A290" t="s">
        <v>812</v>
      </c>
      <c r="B290" t="s">
        <v>813</v>
      </c>
      <c r="C290">
        <v>106</v>
      </c>
      <c r="D290" t="s">
        <v>22</v>
      </c>
      <c r="E290" t="s">
        <v>11</v>
      </c>
      <c r="F290">
        <v>4</v>
      </c>
      <c r="G290" t="s">
        <v>9</v>
      </c>
      <c r="H290" t="s">
        <v>23</v>
      </c>
      <c r="I290" s="22">
        <v>0</v>
      </c>
    </row>
    <row r="291" spans="1:9" x14ac:dyDescent="0.25">
      <c r="A291" t="s">
        <v>1230</v>
      </c>
      <c r="B291" t="s">
        <v>1231</v>
      </c>
      <c r="C291">
        <v>111</v>
      </c>
      <c r="D291" t="s">
        <v>22</v>
      </c>
      <c r="E291" t="s">
        <v>11</v>
      </c>
      <c r="F291">
        <v>4</v>
      </c>
      <c r="G291" t="s">
        <v>9</v>
      </c>
      <c r="H291" t="s">
        <v>23</v>
      </c>
      <c r="I291" s="22">
        <v>0</v>
      </c>
    </row>
    <row r="292" spans="1:9" x14ac:dyDescent="0.25">
      <c r="A292" t="s">
        <v>1232</v>
      </c>
      <c r="B292" t="s">
        <v>1233</v>
      </c>
      <c r="C292">
        <v>114</v>
      </c>
      <c r="D292" t="s">
        <v>22</v>
      </c>
      <c r="E292" t="s">
        <v>11</v>
      </c>
      <c r="F292">
        <v>4</v>
      </c>
      <c r="G292" t="s">
        <v>9</v>
      </c>
      <c r="H292" t="s">
        <v>23</v>
      </c>
      <c r="I292" s="22" t="s">
        <v>1234</v>
      </c>
    </row>
    <row r="293" spans="1:9" x14ac:dyDescent="0.25">
      <c r="A293" t="s">
        <v>457</v>
      </c>
      <c r="B293" t="s">
        <v>458</v>
      </c>
      <c r="C293">
        <v>104</v>
      </c>
      <c r="D293" t="s">
        <v>22</v>
      </c>
      <c r="E293" t="s">
        <v>11</v>
      </c>
      <c r="F293">
        <v>3</v>
      </c>
      <c r="G293" t="s">
        <v>9</v>
      </c>
      <c r="H293" t="s">
        <v>23</v>
      </c>
      <c r="I293" s="22">
        <v>0</v>
      </c>
    </row>
    <row r="294" spans="1:9" x14ac:dyDescent="0.25">
      <c r="A294" t="s">
        <v>473</v>
      </c>
      <c r="B294" t="s">
        <v>474</v>
      </c>
      <c r="C294">
        <v>104</v>
      </c>
      <c r="D294" t="s">
        <v>22</v>
      </c>
      <c r="E294" t="s">
        <v>11</v>
      </c>
      <c r="F294">
        <v>3</v>
      </c>
      <c r="G294" t="s">
        <v>9</v>
      </c>
      <c r="H294" t="s">
        <v>23</v>
      </c>
      <c r="I294" s="22">
        <v>0</v>
      </c>
    </row>
    <row r="295" spans="1:9" x14ac:dyDescent="0.25">
      <c r="A295" t="s">
        <v>503</v>
      </c>
      <c r="B295" t="s">
        <v>504</v>
      </c>
      <c r="C295">
        <v>104</v>
      </c>
      <c r="D295" t="s">
        <v>22</v>
      </c>
      <c r="E295" t="s">
        <v>11</v>
      </c>
      <c r="F295">
        <v>3</v>
      </c>
      <c r="G295" t="s">
        <v>9</v>
      </c>
      <c r="H295" t="s">
        <v>23</v>
      </c>
      <c r="I295" s="22">
        <v>0</v>
      </c>
    </row>
    <row r="296" spans="1:9" x14ac:dyDescent="0.25">
      <c r="A296" t="s">
        <v>507</v>
      </c>
      <c r="B296" t="s">
        <v>508</v>
      </c>
      <c r="C296">
        <v>104</v>
      </c>
      <c r="D296" t="s">
        <v>22</v>
      </c>
      <c r="E296" t="s">
        <v>11</v>
      </c>
      <c r="F296">
        <v>3</v>
      </c>
      <c r="G296" t="s">
        <v>9</v>
      </c>
      <c r="H296" t="s">
        <v>23</v>
      </c>
      <c r="I296" s="22">
        <v>0</v>
      </c>
    </row>
    <row r="297" spans="1:9" x14ac:dyDescent="0.25">
      <c r="A297" t="s">
        <v>648</v>
      </c>
      <c r="B297" t="s">
        <v>649</v>
      </c>
      <c r="C297">
        <v>106</v>
      </c>
      <c r="D297" t="s">
        <v>22</v>
      </c>
      <c r="E297" t="s">
        <v>11</v>
      </c>
      <c r="F297">
        <v>3</v>
      </c>
      <c r="G297" t="s">
        <v>9</v>
      </c>
      <c r="H297" t="s">
        <v>23</v>
      </c>
      <c r="I297" s="22" t="s">
        <v>650</v>
      </c>
    </row>
    <row r="298" spans="1:9" x14ac:dyDescent="0.25">
      <c r="A298" t="s">
        <v>754</v>
      </c>
      <c r="B298" t="s">
        <v>755</v>
      </c>
      <c r="C298">
        <v>106</v>
      </c>
      <c r="D298" t="s">
        <v>22</v>
      </c>
      <c r="E298" t="s">
        <v>11</v>
      </c>
      <c r="F298">
        <v>3</v>
      </c>
      <c r="G298" t="s">
        <v>9</v>
      </c>
      <c r="H298" t="s">
        <v>23</v>
      </c>
      <c r="I298" s="22">
        <v>0</v>
      </c>
    </row>
    <row r="299" spans="1:9" x14ac:dyDescent="0.25">
      <c r="A299" t="s">
        <v>756</v>
      </c>
      <c r="B299" t="s">
        <v>757</v>
      </c>
      <c r="C299">
        <v>106</v>
      </c>
      <c r="D299" t="s">
        <v>22</v>
      </c>
      <c r="E299" t="s">
        <v>11</v>
      </c>
      <c r="F299">
        <v>3</v>
      </c>
      <c r="G299" t="s">
        <v>9</v>
      </c>
      <c r="H299" t="s">
        <v>23</v>
      </c>
      <c r="I299" s="22">
        <v>0</v>
      </c>
    </row>
    <row r="300" spans="1:9" x14ac:dyDescent="0.25">
      <c r="A300" t="s">
        <v>768</v>
      </c>
      <c r="B300" t="s">
        <v>769</v>
      </c>
      <c r="C300">
        <v>106</v>
      </c>
      <c r="D300" t="s">
        <v>22</v>
      </c>
      <c r="E300" t="s">
        <v>11</v>
      </c>
      <c r="F300">
        <v>3</v>
      </c>
      <c r="G300" t="s">
        <v>9</v>
      </c>
      <c r="H300" t="s">
        <v>23</v>
      </c>
      <c r="I300" s="22">
        <v>0</v>
      </c>
    </row>
    <row r="301" spans="1:9" x14ac:dyDescent="0.25">
      <c r="A301" t="s">
        <v>790</v>
      </c>
      <c r="B301" t="s">
        <v>791</v>
      </c>
      <c r="C301">
        <v>106</v>
      </c>
      <c r="D301" t="s">
        <v>22</v>
      </c>
      <c r="E301" t="s">
        <v>11</v>
      </c>
      <c r="F301">
        <v>3</v>
      </c>
      <c r="G301" t="s">
        <v>9</v>
      </c>
      <c r="H301" t="s">
        <v>23</v>
      </c>
      <c r="I301" s="22">
        <v>0</v>
      </c>
    </row>
    <row r="302" spans="1:9" x14ac:dyDescent="0.25">
      <c r="A302" t="s">
        <v>802</v>
      </c>
      <c r="B302" t="s">
        <v>803</v>
      </c>
      <c r="C302">
        <v>106</v>
      </c>
      <c r="D302" t="s">
        <v>22</v>
      </c>
      <c r="E302" t="s">
        <v>11</v>
      </c>
      <c r="F302">
        <v>3</v>
      </c>
      <c r="G302" t="s">
        <v>9</v>
      </c>
      <c r="H302" t="s">
        <v>23</v>
      </c>
      <c r="I302" s="22">
        <v>0</v>
      </c>
    </row>
    <row r="303" spans="1:9" x14ac:dyDescent="0.25">
      <c r="A303" t="s">
        <v>814</v>
      </c>
      <c r="B303" t="s">
        <v>815</v>
      </c>
      <c r="C303">
        <v>106</v>
      </c>
      <c r="D303" t="s">
        <v>22</v>
      </c>
      <c r="E303" t="s">
        <v>11</v>
      </c>
      <c r="F303">
        <v>3</v>
      </c>
      <c r="G303" t="s">
        <v>9</v>
      </c>
      <c r="H303" t="s">
        <v>23</v>
      </c>
      <c r="I303" s="22">
        <v>0</v>
      </c>
    </row>
    <row r="304" spans="1:9" x14ac:dyDescent="0.25">
      <c r="A304" t="s">
        <v>820</v>
      </c>
      <c r="B304" t="s">
        <v>821</v>
      </c>
      <c r="C304">
        <v>106</v>
      </c>
      <c r="D304" t="s">
        <v>22</v>
      </c>
      <c r="E304" t="s">
        <v>11</v>
      </c>
      <c r="F304">
        <v>3</v>
      </c>
      <c r="G304" t="s">
        <v>9</v>
      </c>
      <c r="H304" t="s">
        <v>23</v>
      </c>
      <c r="I304" s="22">
        <v>0</v>
      </c>
    </row>
    <row r="305" spans="1:9" x14ac:dyDescent="0.25">
      <c r="A305" t="s">
        <v>822</v>
      </c>
      <c r="B305" t="s">
        <v>823</v>
      </c>
      <c r="C305">
        <v>106</v>
      </c>
      <c r="D305" t="s">
        <v>22</v>
      </c>
      <c r="E305" t="s">
        <v>11</v>
      </c>
      <c r="F305">
        <v>3</v>
      </c>
      <c r="G305" t="s">
        <v>9</v>
      </c>
      <c r="H305" t="s">
        <v>23</v>
      </c>
      <c r="I305" s="22">
        <v>0</v>
      </c>
    </row>
    <row r="306" spans="1:9" x14ac:dyDescent="0.25">
      <c r="A306" t="s">
        <v>824</v>
      </c>
      <c r="B306" t="s">
        <v>825</v>
      </c>
      <c r="C306">
        <v>106</v>
      </c>
      <c r="D306" t="s">
        <v>22</v>
      </c>
      <c r="E306" t="s">
        <v>11</v>
      </c>
      <c r="F306">
        <v>3</v>
      </c>
      <c r="G306" t="s">
        <v>9</v>
      </c>
      <c r="H306" t="s">
        <v>23</v>
      </c>
      <c r="I306" s="22">
        <v>0</v>
      </c>
    </row>
    <row r="307" spans="1:9" x14ac:dyDescent="0.25">
      <c r="A307" t="s">
        <v>1140</v>
      </c>
      <c r="B307" t="s">
        <v>1141</v>
      </c>
      <c r="C307">
        <v>108</v>
      </c>
      <c r="D307" t="s">
        <v>22</v>
      </c>
      <c r="E307" t="s">
        <v>11</v>
      </c>
      <c r="F307">
        <v>3</v>
      </c>
      <c r="G307" t="s">
        <v>9</v>
      </c>
      <c r="H307" t="s">
        <v>23</v>
      </c>
      <c r="I307" s="22">
        <v>0</v>
      </c>
    </row>
    <row r="308" spans="1:9" x14ac:dyDescent="0.25">
      <c r="A308" t="s">
        <v>396</v>
      </c>
      <c r="B308" t="s">
        <v>397</v>
      </c>
      <c r="C308">
        <v>103</v>
      </c>
      <c r="D308" t="s">
        <v>22</v>
      </c>
      <c r="E308" t="s">
        <v>11</v>
      </c>
      <c r="F308">
        <v>2</v>
      </c>
      <c r="G308" t="s">
        <v>9</v>
      </c>
      <c r="H308" t="s">
        <v>23</v>
      </c>
      <c r="I308" s="22">
        <v>0</v>
      </c>
    </row>
    <row r="309" spans="1:9" x14ac:dyDescent="0.25">
      <c r="A309" t="s">
        <v>467</v>
      </c>
      <c r="B309" t="s">
        <v>468</v>
      </c>
      <c r="C309">
        <v>104</v>
      </c>
      <c r="D309" t="s">
        <v>22</v>
      </c>
      <c r="E309" t="s">
        <v>11</v>
      </c>
      <c r="F309">
        <v>2</v>
      </c>
      <c r="G309" t="s">
        <v>9</v>
      </c>
      <c r="H309" t="s">
        <v>23</v>
      </c>
      <c r="I309" s="22">
        <v>0</v>
      </c>
    </row>
    <row r="310" spans="1:9" x14ac:dyDescent="0.25">
      <c r="A310" t="s">
        <v>493</v>
      </c>
      <c r="B310" t="s">
        <v>494</v>
      </c>
      <c r="C310">
        <v>104</v>
      </c>
      <c r="D310" t="s">
        <v>22</v>
      </c>
      <c r="E310" t="s">
        <v>11</v>
      </c>
      <c r="F310">
        <v>2</v>
      </c>
      <c r="G310" t="s">
        <v>9</v>
      </c>
      <c r="H310" t="s">
        <v>23</v>
      </c>
      <c r="I310" s="22">
        <v>0</v>
      </c>
    </row>
    <row r="311" spans="1:9" x14ac:dyDescent="0.25">
      <c r="A311" t="s">
        <v>495</v>
      </c>
      <c r="B311" t="s">
        <v>496</v>
      </c>
      <c r="C311">
        <v>104</v>
      </c>
      <c r="D311" t="s">
        <v>22</v>
      </c>
      <c r="E311" t="s">
        <v>11</v>
      </c>
      <c r="F311">
        <v>2</v>
      </c>
      <c r="G311" t="s">
        <v>9</v>
      </c>
      <c r="H311" t="s">
        <v>23</v>
      </c>
      <c r="I311" s="22">
        <v>0</v>
      </c>
    </row>
    <row r="312" spans="1:9" x14ac:dyDescent="0.25">
      <c r="A312" t="s">
        <v>499</v>
      </c>
      <c r="B312" t="s">
        <v>500</v>
      </c>
      <c r="C312">
        <v>104</v>
      </c>
      <c r="D312" t="s">
        <v>22</v>
      </c>
      <c r="E312" t="s">
        <v>11</v>
      </c>
      <c r="F312">
        <v>2</v>
      </c>
      <c r="G312" t="s">
        <v>9</v>
      </c>
      <c r="H312" t="s">
        <v>23</v>
      </c>
      <c r="I312" s="22">
        <v>0</v>
      </c>
    </row>
    <row r="313" spans="1:9" x14ac:dyDescent="0.25">
      <c r="A313" t="s">
        <v>505</v>
      </c>
      <c r="B313" t="s">
        <v>506</v>
      </c>
      <c r="C313">
        <v>104</v>
      </c>
      <c r="D313" t="s">
        <v>22</v>
      </c>
      <c r="E313" t="s">
        <v>11</v>
      </c>
      <c r="F313">
        <v>2</v>
      </c>
      <c r="G313" t="s">
        <v>9</v>
      </c>
      <c r="H313" t="s">
        <v>23</v>
      </c>
      <c r="I313" s="22">
        <v>0</v>
      </c>
    </row>
    <row r="314" spans="1:9" x14ac:dyDescent="0.25">
      <c r="A314" t="s">
        <v>511</v>
      </c>
      <c r="B314" t="s">
        <v>512</v>
      </c>
      <c r="C314">
        <v>104</v>
      </c>
      <c r="D314" t="s">
        <v>22</v>
      </c>
      <c r="E314" t="s">
        <v>11</v>
      </c>
      <c r="F314">
        <v>2</v>
      </c>
      <c r="G314" t="s">
        <v>9</v>
      </c>
      <c r="H314" t="s">
        <v>23</v>
      </c>
      <c r="I314" s="22">
        <v>0</v>
      </c>
    </row>
    <row r="315" spans="1:9" x14ac:dyDescent="0.25">
      <c r="A315" t="s">
        <v>513</v>
      </c>
      <c r="B315" t="s">
        <v>514</v>
      </c>
      <c r="C315">
        <v>104</v>
      </c>
      <c r="D315" t="s">
        <v>22</v>
      </c>
      <c r="E315" t="s">
        <v>11</v>
      </c>
      <c r="F315">
        <v>2</v>
      </c>
      <c r="G315" t="s">
        <v>9</v>
      </c>
      <c r="H315" t="s">
        <v>23</v>
      </c>
      <c r="I315" s="22">
        <v>0</v>
      </c>
    </row>
    <row r="316" spans="1:9" x14ac:dyDescent="0.25">
      <c r="A316" t="s">
        <v>519</v>
      </c>
      <c r="B316" t="s">
        <v>520</v>
      </c>
      <c r="C316">
        <v>104</v>
      </c>
      <c r="D316" t="s">
        <v>22</v>
      </c>
      <c r="E316" t="s">
        <v>11</v>
      </c>
      <c r="F316">
        <v>2</v>
      </c>
      <c r="G316" t="s">
        <v>9</v>
      </c>
      <c r="H316" t="s">
        <v>23</v>
      </c>
      <c r="I316" s="22">
        <v>0</v>
      </c>
    </row>
    <row r="317" spans="1:9" x14ac:dyDescent="0.25">
      <c r="A317" t="s">
        <v>669</v>
      </c>
      <c r="B317" t="s">
        <v>670</v>
      </c>
      <c r="C317">
        <v>106</v>
      </c>
      <c r="D317" t="s">
        <v>22</v>
      </c>
      <c r="E317" t="s">
        <v>11</v>
      </c>
      <c r="F317">
        <v>2</v>
      </c>
      <c r="G317" t="s">
        <v>9</v>
      </c>
      <c r="H317" t="s">
        <v>23</v>
      </c>
      <c r="I317" s="22" t="s">
        <v>671</v>
      </c>
    </row>
    <row r="318" spans="1:9" x14ac:dyDescent="0.25">
      <c r="A318" t="s">
        <v>678</v>
      </c>
      <c r="B318" t="s">
        <v>679</v>
      </c>
      <c r="C318">
        <v>106</v>
      </c>
      <c r="D318" t="s">
        <v>22</v>
      </c>
      <c r="E318" t="s">
        <v>11</v>
      </c>
      <c r="F318">
        <v>2</v>
      </c>
      <c r="G318" t="s">
        <v>9</v>
      </c>
      <c r="H318" t="s">
        <v>23</v>
      </c>
      <c r="I318" s="22" t="s">
        <v>680</v>
      </c>
    </row>
    <row r="319" spans="1:9" x14ac:dyDescent="0.25">
      <c r="A319" t="s">
        <v>701</v>
      </c>
      <c r="B319" t="s">
        <v>702</v>
      </c>
      <c r="C319">
        <v>106</v>
      </c>
      <c r="D319" t="s">
        <v>22</v>
      </c>
      <c r="E319" t="s">
        <v>11</v>
      </c>
      <c r="F319">
        <v>2</v>
      </c>
      <c r="G319" t="s">
        <v>9</v>
      </c>
      <c r="H319" t="s">
        <v>23</v>
      </c>
      <c r="I319" s="22" t="s">
        <v>703</v>
      </c>
    </row>
    <row r="320" spans="1:9" x14ac:dyDescent="0.25">
      <c r="A320" t="s">
        <v>746</v>
      </c>
      <c r="B320" t="s">
        <v>747</v>
      </c>
      <c r="C320">
        <v>106</v>
      </c>
      <c r="D320" t="s">
        <v>22</v>
      </c>
      <c r="E320" t="s">
        <v>11</v>
      </c>
      <c r="F320">
        <v>2</v>
      </c>
      <c r="G320" t="s">
        <v>9</v>
      </c>
      <c r="H320" t="s">
        <v>23</v>
      </c>
      <c r="I320" s="22">
        <v>0</v>
      </c>
    </row>
    <row r="321" spans="1:9" x14ac:dyDescent="0.25">
      <c r="A321" t="s">
        <v>758</v>
      </c>
      <c r="B321" t="s">
        <v>759</v>
      </c>
      <c r="C321">
        <v>106</v>
      </c>
      <c r="D321" t="s">
        <v>22</v>
      </c>
      <c r="E321" t="s">
        <v>11</v>
      </c>
      <c r="F321">
        <v>2</v>
      </c>
      <c r="G321" t="s">
        <v>9</v>
      </c>
      <c r="H321" t="s">
        <v>23</v>
      </c>
      <c r="I321" s="22">
        <v>0</v>
      </c>
    </row>
    <row r="322" spans="1:9" x14ac:dyDescent="0.25">
      <c r="A322" t="s">
        <v>766</v>
      </c>
      <c r="B322" t="s">
        <v>767</v>
      </c>
      <c r="C322">
        <v>106</v>
      </c>
      <c r="D322" t="s">
        <v>22</v>
      </c>
      <c r="E322" t="s">
        <v>11</v>
      </c>
      <c r="F322">
        <v>2</v>
      </c>
      <c r="G322" t="s">
        <v>9</v>
      </c>
      <c r="H322" t="s">
        <v>23</v>
      </c>
      <c r="I322" s="22">
        <v>0</v>
      </c>
    </row>
    <row r="323" spans="1:9" x14ac:dyDescent="0.25">
      <c r="A323" t="s">
        <v>776</v>
      </c>
      <c r="B323" t="s">
        <v>777</v>
      </c>
      <c r="C323">
        <v>106</v>
      </c>
      <c r="D323" t="s">
        <v>22</v>
      </c>
      <c r="E323" t="s">
        <v>11</v>
      </c>
      <c r="F323">
        <v>2</v>
      </c>
      <c r="G323" t="s">
        <v>9</v>
      </c>
      <c r="H323" t="s">
        <v>23</v>
      </c>
      <c r="I323" s="22">
        <v>0</v>
      </c>
    </row>
    <row r="324" spans="1:9" x14ac:dyDescent="0.25">
      <c r="A324" t="s">
        <v>778</v>
      </c>
      <c r="B324" t="s">
        <v>779</v>
      </c>
      <c r="C324">
        <v>106</v>
      </c>
      <c r="D324" t="s">
        <v>22</v>
      </c>
      <c r="E324" t="s">
        <v>11</v>
      </c>
      <c r="F324">
        <v>2</v>
      </c>
      <c r="G324" t="s">
        <v>9</v>
      </c>
      <c r="H324" t="s">
        <v>23</v>
      </c>
      <c r="I324" s="22">
        <v>0</v>
      </c>
    </row>
    <row r="325" spans="1:9" x14ac:dyDescent="0.25">
      <c r="A325" t="s">
        <v>782</v>
      </c>
      <c r="B325" t="s">
        <v>783</v>
      </c>
      <c r="C325">
        <v>106</v>
      </c>
      <c r="D325" t="s">
        <v>22</v>
      </c>
      <c r="E325" t="s">
        <v>11</v>
      </c>
      <c r="F325">
        <v>2</v>
      </c>
      <c r="G325" t="s">
        <v>9</v>
      </c>
      <c r="H325" t="s">
        <v>23</v>
      </c>
      <c r="I325" s="22">
        <v>0</v>
      </c>
    </row>
    <row r="326" spans="1:9" x14ac:dyDescent="0.25">
      <c r="A326" t="s">
        <v>176</v>
      </c>
      <c r="B326" t="s">
        <v>177</v>
      </c>
      <c r="C326">
        <v>106</v>
      </c>
      <c r="D326" t="s">
        <v>22</v>
      </c>
      <c r="E326" t="s">
        <v>11</v>
      </c>
      <c r="F326">
        <v>2</v>
      </c>
      <c r="G326" t="s">
        <v>9</v>
      </c>
      <c r="H326" t="s">
        <v>23</v>
      </c>
      <c r="I326" s="22">
        <v>0</v>
      </c>
    </row>
    <row r="327" spans="1:9" x14ac:dyDescent="0.25">
      <c r="A327" t="s">
        <v>808</v>
      </c>
      <c r="B327" t="s">
        <v>809</v>
      </c>
      <c r="C327">
        <v>106</v>
      </c>
      <c r="D327" t="s">
        <v>22</v>
      </c>
      <c r="E327" t="s">
        <v>11</v>
      </c>
      <c r="F327">
        <v>2</v>
      </c>
      <c r="G327" t="s">
        <v>9</v>
      </c>
      <c r="H327" t="s">
        <v>23</v>
      </c>
      <c r="I327" s="22">
        <v>0</v>
      </c>
    </row>
    <row r="328" spans="1:9" x14ac:dyDescent="0.25">
      <c r="A328" t="s">
        <v>816</v>
      </c>
      <c r="B328" t="s">
        <v>817</v>
      </c>
      <c r="C328">
        <v>106</v>
      </c>
      <c r="D328" t="s">
        <v>22</v>
      </c>
      <c r="E328" t="s">
        <v>11</v>
      </c>
      <c r="F328">
        <v>2</v>
      </c>
      <c r="G328" t="s">
        <v>9</v>
      </c>
      <c r="H328" t="s">
        <v>23</v>
      </c>
      <c r="I328" s="22">
        <v>0</v>
      </c>
    </row>
    <row r="329" spans="1:9" x14ac:dyDescent="0.25">
      <c r="A329" t="s">
        <v>826</v>
      </c>
      <c r="B329" t="s">
        <v>827</v>
      </c>
      <c r="C329">
        <v>106</v>
      </c>
      <c r="D329" t="s">
        <v>22</v>
      </c>
      <c r="E329" t="s">
        <v>11</v>
      </c>
      <c r="F329">
        <v>2</v>
      </c>
      <c r="G329" t="s">
        <v>9</v>
      </c>
      <c r="H329" t="s">
        <v>23</v>
      </c>
      <c r="I329" s="22">
        <v>0</v>
      </c>
    </row>
    <row r="330" spans="1:9" x14ac:dyDescent="0.25">
      <c r="A330" t="s">
        <v>842</v>
      </c>
      <c r="B330" t="s">
        <v>843</v>
      </c>
      <c r="C330">
        <v>106</v>
      </c>
      <c r="D330" t="s">
        <v>22</v>
      </c>
      <c r="E330" t="s">
        <v>11</v>
      </c>
      <c r="F330">
        <v>2</v>
      </c>
      <c r="G330" t="s">
        <v>9</v>
      </c>
      <c r="H330" t="s">
        <v>23</v>
      </c>
      <c r="I330" s="22">
        <v>0</v>
      </c>
    </row>
    <row r="331" spans="1:9" x14ac:dyDescent="0.25">
      <c r="A331" t="s">
        <v>844</v>
      </c>
      <c r="B331" t="s">
        <v>845</v>
      </c>
      <c r="C331">
        <v>106</v>
      </c>
      <c r="D331" t="s">
        <v>22</v>
      </c>
      <c r="E331" t="s">
        <v>11</v>
      </c>
      <c r="F331">
        <v>2</v>
      </c>
      <c r="G331" t="s">
        <v>9</v>
      </c>
      <c r="H331" t="s">
        <v>23</v>
      </c>
      <c r="I331" s="22">
        <v>0</v>
      </c>
    </row>
    <row r="332" spans="1:9" x14ac:dyDescent="0.25">
      <c r="A332" t="s">
        <v>846</v>
      </c>
      <c r="B332" t="s">
        <v>847</v>
      </c>
      <c r="C332">
        <v>106</v>
      </c>
      <c r="D332" t="s">
        <v>22</v>
      </c>
      <c r="E332" t="s">
        <v>11</v>
      </c>
      <c r="F332">
        <v>2</v>
      </c>
      <c r="G332" t="s">
        <v>9</v>
      </c>
      <c r="H332" t="s">
        <v>23</v>
      </c>
      <c r="I332" s="22">
        <v>0</v>
      </c>
    </row>
    <row r="333" spans="1:9" x14ac:dyDescent="0.25">
      <c r="A333" t="s">
        <v>1222</v>
      </c>
      <c r="B333" t="s">
        <v>1223</v>
      </c>
      <c r="C333">
        <v>109</v>
      </c>
      <c r="D333" t="s">
        <v>22</v>
      </c>
      <c r="E333" t="s">
        <v>11</v>
      </c>
      <c r="F333">
        <v>2</v>
      </c>
      <c r="G333" t="s">
        <v>9</v>
      </c>
      <c r="H333" t="s">
        <v>23</v>
      </c>
      <c r="I333" s="22">
        <v>0</v>
      </c>
    </row>
    <row r="334" spans="1:9" x14ac:dyDescent="0.25">
      <c r="A334" t="s">
        <v>1228</v>
      </c>
      <c r="B334" t="s">
        <v>1229</v>
      </c>
      <c r="C334">
        <v>110</v>
      </c>
      <c r="D334" t="s">
        <v>22</v>
      </c>
      <c r="E334" t="s">
        <v>11</v>
      </c>
      <c r="F334">
        <v>2</v>
      </c>
      <c r="G334" t="s">
        <v>9</v>
      </c>
      <c r="H334" t="s">
        <v>23</v>
      </c>
      <c r="I334" s="22">
        <v>0</v>
      </c>
    </row>
    <row r="335" spans="1:9" x14ac:dyDescent="0.25">
      <c r="A335" t="s">
        <v>388</v>
      </c>
      <c r="B335" t="s">
        <v>389</v>
      </c>
      <c r="C335">
        <v>102</v>
      </c>
      <c r="D335" t="s">
        <v>22</v>
      </c>
      <c r="E335" t="s">
        <v>11</v>
      </c>
      <c r="F335">
        <v>1</v>
      </c>
      <c r="G335" t="s">
        <v>9</v>
      </c>
      <c r="H335" t="s">
        <v>23</v>
      </c>
      <c r="I335" s="22">
        <v>0</v>
      </c>
    </row>
    <row r="336" spans="1:9" x14ac:dyDescent="0.25">
      <c r="A336" t="s">
        <v>390</v>
      </c>
      <c r="B336" t="s">
        <v>391</v>
      </c>
      <c r="C336">
        <v>102</v>
      </c>
      <c r="D336" t="s">
        <v>22</v>
      </c>
      <c r="E336" t="s">
        <v>11</v>
      </c>
      <c r="F336">
        <v>1</v>
      </c>
      <c r="G336" t="s">
        <v>9</v>
      </c>
      <c r="H336" t="s">
        <v>23</v>
      </c>
      <c r="I336" s="22">
        <v>0</v>
      </c>
    </row>
    <row r="337" spans="1:9" x14ac:dyDescent="0.25">
      <c r="A337" t="s">
        <v>392</v>
      </c>
      <c r="B337" t="s">
        <v>393</v>
      </c>
      <c r="C337">
        <v>103</v>
      </c>
      <c r="D337" t="s">
        <v>22</v>
      </c>
      <c r="E337" t="s">
        <v>11</v>
      </c>
      <c r="F337">
        <v>1</v>
      </c>
      <c r="G337" t="s">
        <v>9</v>
      </c>
      <c r="H337" t="s">
        <v>23</v>
      </c>
      <c r="I337" s="22">
        <v>0</v>
      </c>
    </row>
    <row r="338" spans="1:9" x14ac:dyDescent="0.25">
      <c r="A338" t="s">
        <v>394</v>
      </c>
      <c r="B338" t="s">
        <v>395</v>
      </c>
      <c r="C338">
        <v>103</v>
      </c>
      <c r="D338" t="s">
        <v>22</v>
      </c>
      <c r="E338" t="s">
        <v>11</v>
      </c>
      <c r="F338">
        <v>1</v>
      </c>
      <c r="G338" t="s">
        <v>9</v>
      </c>
      <c r="H338" t="s">
        <v>23</v>
      </c>
      <c r="I338" s="22">
        <v>0</v>
      </c>
    </row>
    <row r="339" spans="1:9" x14ac:dyDescent="0.25">
      <c r="A339" t="s">
        <v>398</v>
      </c>
      <c r="B339" t="s">
        <v>399</v>
      </c>
      <c r="C339">
        <v>103</v>
      </c>
      <c r="D339" t="s">
        <v>22</v>
      </c>
      <c r="E339" t="s">
        <v>11</v>
      </c>
      <c r="F339">
        <v>1</v>
      </c>
      <c r="G339" t="s">
        <v>9</v>
      </c>
      <c r="H339" t="s">
        <v>23</v>
      </c>
      <c r="I339" s="22">
        <v>0</v>
      </c>
    </row>
    <row r="340" spans="1:9" x14ac:dyDescent="0.25">
      <c r="A340" t="s">
        <v>406</v>
      </c>
      <c r="B340" t="s">
        <v>407</v>
      </c>
      <c r="C340">
        <v>104</v>
      </c>
      <c r="D340" t="s">
        <v>22</v>
      </c>
      <c r="E340" t="s">
        <v>11</v>
      </c>
      <c r="F340">
        <v>1</v>
      </c>
      <c r="G340" t="s">
        <v>9</v>
      </c>
      <c r="H340" t="s">
        <v>23</v>
      </c>
      <c r="I340" s="22" t="s">
        <v>408</v>
      </c>
    </row>
    <row r="341" spans="1:9" x14ac:dyDescent="0.25">
      <c r="A341" t="s">
        <v>463</v>
      </c>
      <c r="B341" t="s">
        <v>464</v>
      </c>
      <c r="C341">
        <v>104</v>
      </c>
      <c r="D341" t="s">
        <v>22</v>
      </c>
      <c r="E341" t="s">
        <v>11</v>
      </c>
      <c r="F341">
        <v>1</v>
      </c>
      <c r="G341" t="s">
        <v>9</v>
      </c>
      <c r="H341" t="s">
        <v>23</v>
      </c>
      <c r="I341" s="22">
        <v>0</v>
      </c>
    </row>
    <row r="342" spans="1:9" x14ac:dyDescent="0.25">
      <c r="A342" t="s">
        <v>465</v>
      </c>
      <c r="B342" t="s">
        <v>466</v>
      </c>
      <c r="C342">
        <v>104</v>
      </c>
      <c r="D342" t="s">
        <v>22</v>
      </c>
      <c r="E342" t="s">
        <v>11</v>
      </c>
      <c r="F342">
        <v>1</v>
      </c>
      <c r="G342" t="s">
        <v>9</v>
      </c>
      <c r="H342" t="s">
        <v>23</v>
      </c>
      <c r="I342" s="22">
        <v>0</v>
      </c>
    </row>
    <row r="343" spans="1:9" x14ac:dyDescent="0.25">
      <c r="A343" t="s">
        <v>469</v>
      </c>
      <c r="B343" t="s">
        <v>470</v>
      </c>
      <c r="C343">
        <v>104</v>
      </c>
      <c r="D343" t="s">
        <v>22</v>
      </c>
      <c r="E343" t="s">
        <v>11</v>
      </c>
      <c r="F343">
        <v>1</v>
      </c>
      <c r="G343" t="s">
        <v>9</v>
      </c>
      <c r="H343" t="s">
        <v>23</v>
      </c>
      <c r="I343" s="22">
        <v>0</v>
      </c>
    </row>
    <row r="344" spans="1:9" x14ac:dyDescent="0.25">
      <c r="A344" t="s">
        <v>475</v>
      </c>
      <c r="B344" t="s">
        <v>476</v>
      </c>
      <c r="C344">
        <v>104</v>
      </c>
      <c r="D344" t="s">
        <v>22</v>
      </c>
      <c r="E344" t="s">
        <v>11</v>
      </c>
      <c r="F344">
        <v>1</v>
      </c>
      <c r="G344" t="s">
        <v>9</v>
      </c>
      <c r="H344" t="s">
        <v>23</v>
      </c>
      <c r="I344" s="22">
        <v>0</v>
      </c>
    </row>
    <row r="345" spans="1:9" x14ac:dyDescent="0.25">
      <c r="A345" t="s">
        <v>477</v>
      </c>
      <c r="B345" t="s">
        <v>478</v>
      </c>
      <c r="C345">
        <v>104</v>
      </c>
      <c r="D345" t="s">
        <v>22</v>
      </c>
      <c r="E345" t="s">
        <v>11</v>
      </c>
      <c r="F345">
        <v>1</v>
      </c>
      <c r="G345" t="s">
        <v>9</v>
      </c>
      <c r="H345" t="s">
        <v>23</v>
      </c>
      <c r="I345" s="22">
        <v>0</v>
      </c>
    </row>
    <row r="346" spans="1:9" x14ac:dyDescent="0.25">
      <c r="A346" t="s">
        <v>481</v>
      </c>
      <c r="B346" t="s">
        <v>482</v>
      </c>
      <c r="C346">
        <v>104</v>
      </c>
      <c r="D346" t="s">
        <v>22</v>
      </c>
      <c r="E346" t="s">
        <v>11</v>
      </c>
      <c r="F346">
        <v>1</v>
      </c>
      <c r="G346" t="s">
        <v>9</v>
      </c>
      <c r="H346" t="s">
        <v>23</v>
      </c>
      <c r="I346" s="22">
        <v>0</v>
      </c>
    </row>
    <row r="347" spans="1:9" x14ac:dyDescent="0.25">
      <c r="A347" t="s">
        <v>485</v>
      </c>
      <c r="B347" t="s">
        <v>486</v>
      </c>
      <c r="C347">
        <v>104</v>
      </c>
      <c r="D347" t="s">
        <v>22</v>
      </c>
      <c r="E347" t="s">
        <v>11</v>
      </c>
      <c r="F347">
        <v>1</v>
      </c>
      <c r="G347" t="s">
        <v>9</v>
      </c>
      <c r="H347" t="s">
        <v>23</v>
      </c>
      <c r="I347" s="22">
        <v>0</v>
      </c>
    </row>
    <row r="348" spans="1:9" x14ac:dyDescent="0.25">
      <c r="A348" t="s">
        <v>491</v>
      </c>
      <c r="B348" t="s">
        <v>492</v>
      </c>
      <c r="C348">
        <v>104</v>
      </c>
      <c r="D348" t="s">
        <v>22</v>
      </c>
      <c r="E348" t="s">
        <v>11</v>
      </c>
      <c r="F348">
        <v>1</v>
      </c>
      <c r="G348" t="s">
        <v>9</v>
      </c>
      <c r="H348" t="s">
        <v>23</v>
      </c>
      <c r="I348" s="22">
        <v>0</v>
      </c>
    </row>
    <row r="349" spans="1:9" x14ac:dyDescent="0.25">
      <c r="A349" t="s">
        <v>509</v>
      </c>
      <c r="B349" t="s">
        <v>510</v>
      </c>
      <c r="C349">
        <v>104</v>
      </c>
      <c r="D349" t="s">
        <v>22</v>
      </c>
      <c r="E349" t="s">
        <v>11</v>
      </c>
      <c r="F349">
        <v>1</v>
      </c>
      <c r="G349" t="s">
        <v>9</v>
      </c>
      <c r="H349" t="s">
        <v>23</v>
      </c>
      <c r="I349" s="22">
        <v>0</v>
      </c>
    </row>
    <row r="350" spans="1:9" x14ac:dyDescent="0.25">
      <c r="A350" t="s">
        <v>515</v>
      </c>
      <c r="B350" t="s">
        <v>516</v>
      </c>
      <c r="C350">
        <v>104</v>
      </c>
      <c r="D350" t="s">
        <v>22</v>
      </c>
      <c r="E350" t="s">
        <v>11</v>
      </c>
      <c r="F350">
        <v>1</v>
      </c>
      <c r="G350" t="s">
        <v>9</v>
      </c>
      <c r="H350" t="s">
        <v>23</v>
      </c>
      <c r="I350" s="22">
        <v>0</v>
      </c>
    </row>
    <row r="351" spans="1:9" x14ac:dyDescent="0.25">
      <c r="A351" t="s">
        <v>517</v>
      </c>
      <c r="B351" t="s">
        <v>518</v>
      </c>
      <c r="C351">
        <v>104</v>
      </c>
      <c r="D351" t="s">
        <v>22</v>
      </c>
      <c r="E351" t="s">
        <v>11</v>
      </c>
      <c r="F351">
        <v>1</v>
      </c>
      <c r="G351" t="s">
        <v>9</v>
      </c>
      <c r="H351" t="s">
        <v>23</v>
      </c>
      <c r="I351" s="22">
        <v>0</v>
      </c>
    </row>
    <row r="352" spans="1:9" x14ac:dyDescent="0.25">
      <c r="A352" t="s">
        <v>521</v>
      </c>
      <c r="B352" t="s">
        <v>522</v>
      </c>
      <c r="C352">
        <v>104</v>
      </c>
      <c r="D352" t="s">
        <v>22</v>
      </c>
      <c r="E352" t="s">
        <v>11</v>
      </c>
      <c r="F352">
        <v>1</v>
      </c>
      <c r="G352" t="s">
        <v>9</v>
      </c>
      <c r="H352" t="s">
        <v>23</v>
      </c>
      <c r="I352" s="22">
        <v>0</v>
      </c>
    </row>
    <row r="353" spans="1:9" x14ac:dyDescent="0.25">
      <c r="A353" t="s">
        <v>523</v>
      </c>
      <c r="B353" t="s">
        <v>524</v>
      </c>
      <c r="C353">
        <v>104</v>
      </c>
      <c r="D353" t="s">
        <v>22</v>
      </c>
      <c r="E353" t="s">
        <v>11</v>
      </c>
      <c r="F353">
        <v>1</v>
      </c>
      <c r="G353" t="s">
        <v>9</v>
      </c>
      <c r="H353" t="s">
        <v>23</v>
      </c>
      <c r="I353" s="22">
        <v>0</v>
      </c>
    </row>
    <row r="354" spans="1:9" x14ac:dyDescent="0.25">
      <c r="A354" t="s">
        <v>525</v>
      </c>
      <c r="B354" t="s">
        <v>526</v>
      </c>
      <c r="C354">
        <v>104</v>
      </c>
      <c r="D354" t="s">
        <v>22</v>
      </c>
      <c r="E354" t="s">
        <v>11</v>
      </c>
      <c r="F354">
        <v>1</v>
      </c>
      <c r="G354" t="s">
        <v>9</v>
      </c>
      <c r="H354" t="s">
        <v>23</v>
      </c>
      <c r="I354" s="22">
        <v>0</v>
      </c>
    </row>
    <row r="355" spans="1:9" x14ac:dyDescent="0.25">
      <c r="A355" t="s">
        <v>527</v>
      </c>
      <c r="B355" t="s">
        <v>528</v>
      </c>
      <c r="C355">
        <v>104</v>
      </c>
      <c r="D355" t="s">
        <v>22</v>
      </c>
      <c r="E355" t="s">
        <v>11</v>
      </c>
      <c r="F355">
        <v>1</v>
      </c>
      <c r="G355" t="s">
        <v>9</v>
      </c>
      <c r="H355" t="s">
        <v>23</v>
      </c>
      <c r="I355" s="22">
        <v>0</v>
      </c>
    </row>
    <row r="356" spans="1:9" x14ac:dyDescent="0.25">
      <c r="A356" t="s">
        <v>529</v>
      </c>
      <c r="B356" t="s">
        <v>530</v>
      </c>
      <c r="C356">
        <v>104</v>
      </c>
      <c r="D356" t="s">
        <v>22</v>
      </c>
      <c r="E356" t="s">
        <v>11</v>
      </c>
      <c r="F356">
        <v>1</v>
      </c>
      <c r="G356" t="s">
        <v>9</v>
      </c>
      <c r="H356" t="s">
        <v>23</v>
      </c>
      <c r="I356" s="22">
        <v>0</v>
      </c>
    </row>
    <row r="357" spans="1:9" x14ac:dyDescent="0.25">
      <c r="A357" t="s">
        <v>531</v>
      </c>
      <c r="B357" t="s">
        <v>532</v>
      </c>
      <c r="C357">
        <v>104</v>
      </c>
      <c r="D357" t="s">
        <v>22</v>
      </c>
      <c r="E357" t="s">
        <v>11</v>
      </c>
      <c r="F357">
        <v>1</v>
      </c>
      <c r="G357" t="s">
        <v>9</v>
      </c>
      <c r="H357" t="s">
        <v>23</v>
      </c>
      <c r="I357" s="22">
        <v>0</v>
      </c>
    </row>
    <row r="358" spans="1:9" x14ac:dyDescent="0.25">
      <c r="A358" t="s">
        <v>533</v>
      </c>
      <c r="B358" t="s">
        <v>534</v>
      </c>
      <c r="C358">
        <v>104</v>
      </c>
      <c r="D358" t="s">
        <v>22</v>
      </c>
      <c r="E358" t="s">
        <v>11</v>
      </c>
      <c r="F358">
        <v>1</v>
      </c>
      <c r="G358" t="s">
        <v>9</v>
      </c>
      <c r="H358" t="s">
        <v>23</v>
      </c>
      <c r="I358" s="22">
        <v>0</v>
      </c>
    </row>
    <row r="359" spans="1:9" x14ac:dyDescent="0.25">
      <c r="A359" t="s">
        <v>535</v>
      </c>
      <c r="B359" t="s">
        <v>536</v>
      </c>
      <c r="C359">
        <v>104</v>
      </c>
      <c r="D359" t="s">
        <v>22</v>
      </c>
      <c r="E359" t="s">
        <v>11</v>
      </c>
      <c r="F359">
        <v>1</v>
      </c>
      <c r="G359" t="s">
        <v>9</v>
      </c>
      <c r="H359" t="s">
        <v>23</v>
      </c>
      <c r="I359" s="22">
        <v>0</v>
      </c>
    </row>
    <row r="360" spans="1:9" x14ac:dyDescent="0.25">
      <c r="A360" t="s">
        <v>537</v>
      </c>
      <c r="B360" t="s">
        <v>538</v>
      </c>
      <c r="C360">
        <v>104</v>
      </c>
      <c r="D360" t="s">
        <v>22</v>
      </c>
      <c r="E360" t="s">
        <v>11</v>
      </c>
      <c r="F360">
        <v>1</v>
      </c>
      <c r="G360" t="s">
        <v>9</v>
      </c>
      <c r="H360" t="s">
        <v>23</v>
      </c>
      <c r="I360" s="22">
        <v>0</v>
      </c>
    </row>
    <row r="361" spans="1:9" x14ac:dyDescent="0.25">
      <c r="A361" t="s">
        <v>539</v>
      </c>
      <c r="B361" t="s">
        <v>540</v>
      </c>
      <c r="C361">
        <v>104</v>
      </c>
      <c r="D361" t="s">
        <v>22</v>
      </c>
      <c r="E361" t="s">
        <v>11</v>
      </c>
      <c r="F361">
        <v>1</v>
      </c>
      <c r="G361" t="s">
        <v>9</v>
      </c>
      <c r="H361" t="s">
        <v>23</v>
      </c>
      <c r="I361" s="22">
        <v>0</v>
      </c>
    </row>
    <row r="362" spans="1:9" x14ac:dyDescent="0.25">
      <c r="A362" t="s">
        <v>541</v>
      </c>
      <c r="B362" t="s">
        <v>542</v>
      </c>
      <c r="C362">
        <v>104</v>
      </c>
      <c r="D362" t="s">
        <v>22</v>
      </c>
      <c r="E362" t="s">
        <v>11</v>
      </c>
      <c r="F362">
        <v>1</v>
      </c>
      <c r="G362" t="s">
        <v>9</v>
      </c>
      <c r="H362" t="s">
        <v>23</v>
      </c>
      <c r="I362" s="22">
        <v>0</v>
      </c>
    </row>
    <row r="363" spans="1:9" x14ac:dyDescent="0.25">
      <c r="A363" t="s">
        <v>543</v>
      </c>
      <c r="B363" t="s">
        <v>544</v>
      </c>
      <c r="C363">
        <v>104</v>
      </c>
      <c r="D363" t="s">
        <v>22</v>
      </c>
      <c r="E363" t="s">
        <v>11</v>
      </c>
      <c r="F363">
        <v>1</v>
      </c>
      <c r="G363" t="s">
        <v>9</v>
      </c>
      <c r="H363" t="s">
        <v>23</v>
      </c>
      <c r="I363" s="22">
        <v>0</v>
      </c>
    </row>
    <row r="364" spans="1:9" x14ac:dyDescent="0.25">
      <c r="A364" t="s">
        <v>545</v>
      </c>
      <c r="B364" t="s">
        <v>546</v>
      </c>
      <c r="C364">
        <v>104</v>
      </c>
      <c r="D364" t="s">
        <v>22</v>
      </c>
      <c r="E364" t="s">
        <v>11</v>
      </c>
      <c r="F364">
        <v>1</v>
      </c>
      <c r="G364" t="s">
        <v>9</v>
      </c>
      <c r="H364" t="s">
        <v>23</v>
      </c>
      <c r="I364" s="22">
        <v>0</v>
      </c>
    </row>
    <row r="365" spans="1:9" x14ac:dyDescent="0.25">
      <c r="A365" t="s">
        <v>547</v>
      </c>
      <c r="B365" t="s">
        <v>548</v>
      </c>
      <c r="C365">
        <v>104</v>
      </c>
      <c r="D365" t="s">
        <v>22</v>
      </c>
      <c r="E365" t="s">
        <v>11</v>
      </c>
      <c r="F365">
        <v>1</v>
      </c>
      <c r="G365" t="s">
        <v>9</v>
      </c>
      <c r="H365" t="s">
        <v>23</v>
      </c>
      <c r="I365" s="22">
        <v>0</v>
      </c>
    </row>
    <row r="366" spans="1:9" x14ac:dyDescent="0.25">
      <c r="A366" t="s">
        <v>549</v>
      </c>
      <c r="B366" t="s">
        <v>550</v>
      </c>
      <c r="C366">
        <v>104</v>
      </c>
      <c r="D366" t="s">
        <v>22</v>
      </c>
      <c r="E366" t="s">
        <v>11</v>
      </c>
      <c r="F366">
        <v>1</v>
      </c>
      <c r="G366" t="s">
        <v>9</v>
      </c>
      <c r="H366" t="s">
        <v>23</v>
      </c>
      <c r="I366" s="22">
        <v>0</v>
      </c>
    </row>
    <row r="367" spans="1:9" x14ac:dyDescent="0.25">
      <c r="A367" t="s">
        <v>551</v>
      </c>
      <c r="B367" t="s">
        <v>552</v>
      </c>
      <c r="C367">
        <v>104</v>
      </c>
      <c r="D367" t="s">
        <v>22</v>
      </c>
      <c r="E367" t="s">
        <v>11</v>
      </c>
      <c r="F367">
        <v>1</v>
      </c>
      <c r="G367" t="s">
        <v>9</v>
      </c>
      <c r="H367" t="s">
        <v>23</v>
      </c>
      <c r="I367" s="22">
        <v>0</v>
      </c>
    </row>
    <row r="368" spans="1:9" x14ac:dyDescent="0.25">
      <c r="A368" t="s">
        <v>553</v>
      </c>
      <c r="B368" t="s">
        <v>554</v>
      </c>
      <c r="C368">
        <v>104</v>
      </c>
      <c r="D368" t="s">
        <v>22</v>
      </c>
      <c r="E368" t="s">
        <v>11</v>
      </c>
      <c r="F368">
        <v>1</v>
      </c>
      <c r="G368" t="s">
        <v>9</v>
      </c>
      <c r="H368" t="s">
        <v>23</v>
      </c>
      <c r="I368" s="22">
        <v>0</v>
      </c>
    </row>
    <row r="369" spans="1:9" x14ac:dyDescent="0.25">
      <c r="A369" t="s">
        <v>555</v>
      </c>
      <c r="B369" t="s">
        <v>556</v>
      </c>
      <c r="C369">
        <v>104</v>
      </c>
      <c r="D369" t="s">
        <v>22</v>
      </c>
      <c r="E369" t="s">
        <v>11</v>
      </c>
      <c r="F369">
        <v>1</v>
      </c>
      <c r="G369" t="s">
        <v>9</v>
      </c>
      <c r="H369" t="s">
        <v>23</v>
      </c>
      <c r="I369" s="22">
        <v>0</v>
      </c>
    </row>
    <row r="370" spans="1:9" x14ac:dyDescent="0.25">
      <c r="A370" t="s">
        <v>557</v>
      </c>
      <c r="B370" t="s">
        <v>558</v>
      </c>
      <c r="C370">
        <v>104</v>
      </c>
      <c r="D370" t="s">
        <v>22</v>
      </c>
      <c r="E370" t="s">
        <v>11</v>
      </c>
      <c r="F370">
        <v>1</v>
      </c>
      <c r="G370" t="s">
        <v>9</v>
      </c>
      <c r="H370" t="s">
        <v>23</v>
      </c>
      <c r="I370" s="22">
        <v>0</v>
      </c>
    </row>
    <row r="371" spans="1:9" x14ac:dyDescent="0.25">
      <c r="A371" t="s">
        <v>559</v>
      </c>
      <c r="B371" t="s">
        <v>560</v>
      </c>
      <c r="C371">
        <v>104</v>
      </c>
      <c r="D371" t="s">
        <v>22</v>
      </c>
      <c r="E371" t="s">
        <v>11</v>
      </c>
      <c r="F371">
        <v>1</v>
      </c>
      <c r="G371" t="s">
        <v>9</v>
      </c>
      <c r="H371" t="s">
        <v>23</v>
      </c>
      <c r="I371" s="22">
        <v>0</v>
      </c>
    </row>
    <row r="372" spans="1:9" x14ac:dyDescent="0.25">
      <c r="A372" t="s">
        <v>561</v>
      </c>
      <c r="B372" t="s">
        <v>562</v>
      </c>
      <c r="C372">
        <v>104</v>
      </c>
      <c r="D372" t="s">
        <v>22</v>
      </c>
      <c r="E372" t="s">
        <v>11</v>
      </c>
      <c r="F372">
        <v>1</v>
      </c>
      <c r="G372" t="s">
        <v>9</v>
      </c>
      <c r="H372" t="s">
        <v>23</v>
      </c>
      <c r="I372" s="22">
        <v>0</v>
      </c>
    </row>
    <row r="373" spans="1:9" x14ac:dyDescent="0.25">
      <c r="A373" t="s">
        <v>563</v>
      </c>
      <c r="B373" t="s">
        <v>564</v>
      </c>
      <c r="C373">
        <v>104</v>
      </c>
      <c r="D373" t="s">
        <v>22</v>
      </c>
      <c r="E373" t="s">
        <v>11</v>
      </c>
      <c r="F373">
        <v>1</v>
      </c>
      <c r="G373" t="s">
        <v>9</v>
      </c>
      <c r="H373" t="s">
        <v>23</v>
      </c>
      <c r="I373" s="22">
        <v>0</v>
      </c>
    </row>
    <row r="374" spans="1:9" x14ac:dyDescent="0.25">
      <c r="A374" t="s">
        <v>565</v>
      </c>
      <c r="B374" t="s">
        <v>566</v>
      </c>
      <c r="C374">
        <v>104</v>
      </c>
      <c r="D374" t="s">
        <v>22</v>
      </c>
      <c r="E374" t="s">
        <v>11</v>
      </c>
      <c r="F374">
        <v>1</v>
      </c>
      <c r="G374" t="s">
        <v>9</v>
      </c>
      <c r="H374" t="s">
        <v>23</v>
      </c>
      <c r="I374" s="22">
        <v>0</v>
      </c>
    </row>
    <row r="375" spans="1:9" x14ac:dyDescent="0.25">
      <c r="A375" t="s">
        <v>567</v>
      </c>
      <c r="B375" t="s">
        <v>568</v>
      </c>
      <c r="C375">
        <v>104</v>
      </c>
      <c r="D375" t="s">
        <v>22</v>
      </c>
      <c r="E375" t="s">
        <v>11</v>
      </c>
      <c r="F375">
        <v>1</v>
      </c>
      <c r="G375" t="s">
        <v>9</v>
      </c>
      <c r="H375" t="s">
        <v>23</v>
      </c>
      <c r="I375" s="22">
        <v>0</v>
      </c>
    </row>
    <row r="376" spans="1:9" x14ac:dyDescent="0.25">
      <c r="A376" t="s">
        <v>569</v>
      </c>
      <c r="B376" t="s">
        <v>570</v>
      </c>
      <c r="C376">
        <v>104</v>
      </c>
      <c r="D376" t="s">
        <v>22</v>
      </c>
      <c r="E376" t="s">
        <v>11</v>
      </c>
      <c r="F376">
        <v>1</v>
      </c>
      <c r="G376" t="s">
        <v>9</v>
      </c>
      <c r="H376" t="s">
        <v>23</v>
      </c>
      <c r="I376" s="22">
        <v>0</v>
      </c>
    </row>
    <row r="377" spans="1:9" x14ac:dyDescent="0.25">
      <c r="A377" t="s">
        <v>571</v>
      </c>
      <c r="B377" t="s">
        <v>572</v>
      </c>
      <c r="C377">
        <v>104</v>
      </c>
      <c r="D377" t="s">
        <v>22</v>
      </c>
      <c r="E377" t="s">
        <v>11</v>
      </c>
      <c r="F377">
        <v>1</v>
      </c>
      <c r="G377" t="s">
        <v>9</v>
      </c>
      <c r="H377" t="s">
        <v>23</v>
      </c>
      <c r="I377" s="22">
        <v>0</v>
      </c>
    </row>
    <row r="378" spans="1:9" x14ac:dyDescent="0.25">
      <c r="A378" t="s">
        <v>573</v>
      </c>
      <c r="B378" t="s">
        <v>574</v>
      </c>
      <c r="C378">
        <v>104</v>
      </c>
      <c r="D378" t="s">
        <v>22</v>
      </c>
      <c r="E378" t="s">
        <v>11</v>
      </c>
      <c r="F378">
        <v>1</v>
      </c>
      <c r="G378" t="s">
        <v>9</v>
      </c>
      <c r="H378" t="s">
        <v>23</v>
      </c>
      <c r="I378" s="22">
        <v>0</v>
      </c>
    </row>
    <row r="379" spans="1:9" x14ac:dyDescent="0.25">
      <c r="A379" t="s">
        <v>575</v>
      </c>
      <c r="B379" t="s">
        <v>576</v>
      </c>
      <c r="C379">
        <v>104</v>
      </c>
      <c r="D379" t="s">
        <v>22</v>
      </c>
      <c r="E379" t="s">
        <v>11</v>
      </c>
      <c r="F379">
        <v>1</v>
      </c>
      <c r="G379" t="s">
        <v>9</v>
      </c>
      <c r="H379" t="s">
        <v>23</v>
      </c>
      <c r="I379" s="22">
        <v>0</v>
      </c>
    </row>
    <row r="380" spans="1:9" x14ac:dyDescent="0.25">
      <c r="A380" t="s">
        <v>577</v>
      </c>
      <c r="B380" t="s">
        <v>578</v>
      </c>
      <c r="C380">
        <v>104</v>
      </c>
      <c r="D380" t="s">
        <v>22</v>
      </c>
      <c r="E380" t="s">
        <v>11</v>
      </c>
      <c r="F380">
        <v>1</v>
      </c>
      <c r="G380" t="s">
        <v>9</v>
      </c>
      <c r="H380" t="s">
        <v>23</v>
      </c>
      <c r="I380" s="22">
        <v>0</v>
      </c>
    </row>
    <row r="381" spans="1:9" x14ac:dyDescent="0.25">
      <c r="A381" t="s">
        <v>579</v>
      </c>
      <c r="B381" t="s">
        <v>580</v>
      </c>
      <c r="C381">
        <v>104</v>
      </c>
      <c r="D381" t="s">
        <v>22</v>
      </c>
      <c r="E381" t="s">
        <v>11</v>
      </c>
      <c r="F381">
        <v>1</v>
      </c>
      <c r="G381" t="s">
        <v>9</v>
      </c>
      <c r="H381" t="s">
        <v>23</v>
      </c>
      <c r="I381" s="22">
        <v>0</v>
      </c>
    </row>
    <row r="382" spans="1:9" x14ac:dyDescent="0.25">
      <c r="A382" t="s">
        <v>581</v>
      </c>
      <c r="B382" t="s">
        <v>582</v>
      </c>
      <c r="C382">
        <v>104</v>
      </c>
      <c r="D382" t="s">
        <v>22</v>
      </c>
      <c r="E382" t="s">
        <v>11</v>
      </c>
      <c r="F382">
        <v>1</v>
      </c>
      <c r="G382" t="s">
        <v>9</v>
      </c>
      <c r="H382" t="s">
        <v>23</v>
      </c>
      <c r="I382" s="22">
        <v>0</v>
      </c>
    </row>
    <row r="383" spans="1:9" x14ac:dyDescent="0.25">
      <c r="A383" t="s">
        <v>583</v>
      </c>
      <c r="B383" t="s">
        <v>584</v>
      </c>
      <c r="C383">
        <v>104</v>
      </c>
      <c r="D383" t="s">
        <v>22</v>
      </c>
      <c r="E383" t="s">
        <v>11</v>
      </c>
      <c r="F383">
        <v>1</v>
      </c>
      <c r="G383" t="s">
        <v>9</v>
      </c>
      <c r="H383" t="s">
        <v>23</v>
      </c>
      <c r="I383" s="22">
        <v>0</v>
      </c>
    </row>
    <row r="384" spans="1:9" x14ac:dyDescent="0.25">
      <c r="A384" t="s">
        <v>585</v>
      </c>
      <c r="B384" t="s">
        <v>586</v>
      </c>
      <c r="C384">
        <v>104</v>
      </c>
      <c r="D384" t="s">
        <v>22</v>
      </c>
      <c r="E384" t="s">
        <v>11</v>
      </c>
      <c r="F384">
        <v>1</v>
      </c>
      <c r="G384" t="s">
        <v>9</v>
      </c>
      <c r="H384" t="s">
        <v>23</v>
      </c>
      <c r="I384" s="22">
        <v>0</v>
      </c>
    </row>
    <row r="385" spans="1:9" x14ac:dyDescent="0.25">
      <c r="A385" t="s">
        <v>587</v>
      </c>
      <c r="B385" t="s">
        <v>588</v>
      </c>
      <c r="C385">
        <v>104</v>
      </c>
      <c r="D385" t="s">
        <v>22</v>
      </c>
      <c r="E385" t="s">
        <v>11</v>
      </c>
      <c r="F385">
        <v>1</v>
      </c>
      <c r="G385" t="s">
        <v>9</v>
      </c>
      <c r="H385" t="s">
        <v>23</v>
      </c>
      <c r="I385" s="22">
        <v>0</v>
      </c>
    </row>
    <row r="386" spans="1:9" x14ac:dyDescent="0.25">
      <c r="A386" t="s">
        <v>589</v>
      </c>
      <c r="B386" t="s">
        <v>590</v>
      </c>
      <c r="C386">
        <v>104</v>
      </c>
      <c r="D386" t="s">
        <v>22</v>
      </c>
      <c r="E386" t="s">
        <v>11</v>
      </c>
      <c r="F386">
        <v>1</v>
      </c>
      <c r="G386" t="s">
        <v>9</v>
      </c>
      <c r="H386" t="s">
        <v>23</v>
      </c>
      <c r="I386" s="22">
        <v>0</v>
      </c>
    </row>
    <row r="387" spans="1:9" x14ac:dyDescent="0.25">
      <c r="A387" t="s">
        <v>591</v>
      </c>
      <c r="B387" t="s">
        <v>592</v>
      </c>
      <c r="C387">
        <v>104</v>
      </c>
      <c r="D387" t="s">
        <v>22</v>
      </c>
      <c r="E387" t="s">
        <v>11</v>
      </c>
      <c r="F387">
        <v>1</v>
      </c>
      <c r="G387" t="s">
        <v>9</v>
      </c>
      <c r="H387" t="s">
        <v>23</v>
      </c>
      <c r="I387" s="22">
        <v>0</v>
      </c>
    </row>
    <row r="388" spans="1:9" x14ac:dyDescent="0.25">
      <c r="A388" t="s">
        <v>593</v>
      </c>
      <c r="B388" t="s">
        <v>594</v>
      </c>
      <c r="C388">
        <v>104</v>
      </c>
      <c r="D388" t="s">
        <v>22</v>
      </c>
      <c r="E388" t="s">
        <v>11</v>
      </c>
      <c r="F388">
        <v>1</v>
      </c>
      <c r="G388" t="s">
        <v>9</v>
      </c>
      <c r="H388" t="s">
        <v>23</v>
      </c>
      <c r="I388" s="22">
        <v>0</v>
      </c>
    </row>
    <row r="389" spans="1:9" x14ac:dyDescent="0.25">
      <c r="A389" t="s">
        <v>595</v>
      </c>
      <c r="B389" t="s">
        <v>596</v>
      </c>
      <c r="C389">
        <v>104</v>
      </c>
      <c r="D389" t="s">
        <v>22</v>
      </c>
      <c r="E389" t="s">
        <v>11</v>
      </c>
      <c r="F389">
        <v>1</v>
      </c>
      <c r="G389" t="s">
        <v>9</v>
      </c>
      <c r="H389" t="s">
        <v>23</v>
      </c>
      <c r="I389" s="22">
        <v>0</v>
      </c>
    </row>
    <row r="390" spans="1:9" x14ac:dyDescent="0.25">
      <c r="A390" t="s">
        <v>597</v>
      </c>
      <c r="B390" t="s">
        <v>598</v>
      </c>
      <c r="C390">
        <v>104</v>
      </c>
      <c r="D390" t="s">
        <v>22</v>
      </c>
      <c r="E390" t="s">
        <v>11</v>
      </c>
      <c r="F390">
        <v>1</v>
      </c>
      <c r="G390" t="s">
        <v>9</v>
      </c>
      <c r="H390" t="s">
        <v>23</v>
      </c>
      <c r="I390" s="22">
        <v>0</v>
      </c>
    </row>
    <row r="391" spans="1:9" x14ac:dyDescent="0.25">
      <c r="A391" t="s">
        <v>599</v>
      </c>
      <c r="B391" t="s">
        <v>600</v>
      </c>
      <c r="C391">
        <v>104</v>
      </c>
      <c r="D391" t="s">
        <v>22</v>
      </c>
      <c r="E391" t="s">
        <v>11</v>
      </c>
      <c r="F391">
        <v>1</v>
      </c>
      <c r="G391" t="s">
        <v>9</v>
      </c>
      <c r="H391" t="s">
        <v>23</v>
      </c>
      <c r="I391" s="22">
        <v>0</v>
      </c>
    </row>
    <row r="392" spans="1:9" x14ac:dyDescent="0.25">
      <c r="A392" t="s">
        <v>601</v>
      </c>
      <c r="B392" t="s">
        <v>602</v>
      </c>
      <c r="C392">
        <v>104</v>
      </c>
      <c r="D392" t="s">
        <v>22</v>
      </c>
      <c r="E392" t="s">
        <v>11</v>
      </c>
      <c r="F392">
        <v>1</v>
      </c>
      <c r="G392" t="s">
        <v>9</v>
      </c>
      <c r="H392" t="s">
        <v>23</v>
      </c>
      <c r="I392" s="22">
        <v>0</v>
      </c>
    </row>
    <row r="393" spans="1:9" x14ac:dyDescent="0.25">
      <c r="A393" t="s">
        <v>605</v>
      </c>
      <c r="B393" t="s">
        <v>606</v>
      </c>
      <c r="C393">
        <v>105</v>
      </c>
      <c r="D393" t="s">
        <v>22</v>
      </c>
      <c r="E393" t="s">
        <v>11</v>
      </c>
      <c r="F393">
        <v>1</v>
      </c>
      <c r="G393" t="s">
        <v>9</v>
      </c>
      <c r="H393" t="s">
        <v>23</v>
      </c>
      <c r="I393" s="22">
        <v>0</v>
      </c>
    </row>
    <row r="394" spans="1:9" x14ac:dyDescent="0.25">
      <c r="A394" t="s">
        <v>607</v>
      </c>
      <c r="B394" t="s">
        <v>608</v>
      </c>
      <c r="C394">
        <v>105</v>
      </c>
      <c r="D394" t="s">
        <v>22</v>
      </c>
      <c r="E394" t="s">
        <v>11</v>
      </c>
      <c r="F394">
        <v>1</v>
      </c>
      <c r="G394" t="s">
        <v>9</v>
      </c>
      <c r="H394" t="s">
        <v>23</v>
      </c>
      <c r="I394" s="22">
        <v>0</v>
      </c>
    </row>
    <row r="395" spans="1:9" x14ac:dyDescent="0.25">
      <c r="A395" t="s">
        <v>609</v>
      </c>
      <c r="B395" t="s">
        <v>610</v>
      </c>
      <c r="C395">
        <v>105</v>
      </c>
      <c r="D395" t="s">
        <v>22</v>
      </c>
      <c r="E395" t="s">
        <v>11</v>
      </c>
      <c r="F395">
        <v>1</v>
      </c>
      <c r="G395" t="s">
        <v>9</v>
      </c>
      <c r="H395" t="s">
        <v>23</v>
      </c>
      <c r="I395" s="22">
        <v>0</v>
      </c>
    </row>
    <row r="396" spans="1:9" x14ac:dyDescent="0.25">
      <c r="A396" t="s">
        <v>611</v>
      </c>
      <c r="B396" t="s">
        <v>612</v>
      </c>
      <c r="C396">
        <v>105</v>
      </c>
      <c r="D396" t="s">
        <v>22</v>
      </c>
      <c r="E396" t="s">
        <v>11</v>
      </c>
      <c r="F396">
        <v>1</v>
      </c>
      <c r="G396" t="s">
        <v>9</v>
      </c>
      <c r="H396" t="s">
        <v>23</v>
      </c>
      <c r="I396" s="22">
        <v>0</v>
      </c>
    </row>
    <row r="397" spans="1:9" x14ac:dyDescent="0.25">
      <c r="A397" t="s">
        <v>613</v>
      </c>
      <c r="B397" t="s">
        <v>614</v>
      </c>
      <c r="C397">
        <v>105</v>
      </c>
      <c r="D397" t="s">
        <v>22</v>
      </c>
      <c r="E397" t="s">
        <v>11</v>
      </c>
      <c r="F397">
        <v>1</v>
      </c>
      <c r="G397" t="s">
        <v>9</v>
      </c>
      <c r="H397" t="s">
        <v>23</v>
      </c>
      <c r="I397" s="22">
        <v>0</v>
      </c>
    </row>
    <row r="398" spans="1:9" x14ac:dyDescent="0.25">
      <c r="A398" t="s">
        <v>615</v>
      </c>
      <c r="B398" t="s">
        <v>616</v>
      </c>
      <c r="C398">
        <v>105</v>
      </c>
      <c r="D398" t="s">
        <v>22</v>
      </c>
      <c r="E398" t="s">
        <v>11</v>
      </c>
      <c r="F398">
        <v>1</v>
      </c>
      <c r="G398" t="s">
        <v>9</v>
      </c>
      <c r="H398" t="s">
        <v>23</v>
      </c>
      <c r="I398" s="22">
        <v>0</v>
      </c>
    </row>
    <row r="399" spans="1:9" x14ac:dyDescent="0.25">
      <c r="A399" t="s">
        <v>617</v>
      </c>
      <c r="B399" t="s">
        <v>618</v>
      </c>
      <c r="C399">
        <v>105</v>
      </c>
      <c r="D399" t="s">
        <v>22</v>
      </c>
      <c r="E399" t="s">
        <v>11</v>
      </c>
      <c r="F399">
        <v>1</v>
      </c>
      <c r="G399" t="s">
        <v>9</v>
      </c>
      <c r="H399" t="s">
        <v>23</v>
      </c>
      <c r="I399" s="22">
        <v>0</v>
      </c>
    </row>
    <row r="400" spans="1:9" x14ac:dyDescent="0.25">
      <c r="A400" t="s">
        <v>619</v>
      </c>
      <c r="B400" t="s">
        <v>620</v>
      </c>
      <c r="C400">
        <v>105</v>
      </c>
      <c r="D400" t="s">
        <v>22</v>
      </c>
      <c r="E400" t="s">
        <v>11</v>
      </c>
      <c r="F400">
        <v>1</v>
      </c>
      <c r="G400" t="s">
        <v>9</v>
      </c>
      <c r="H400" t="s">
        <v>23</v>
      </c>
      <c r="I400" s="22">
        <v>0</v>
      </c>
    </row>
    <row r="401" spans="1:9" x14ac:dyDescent="0.25">
      <c r="A401" t="s">
        <v>621</v>
      </c>
      <c r="B401" t="s">
        <v>622</v>
      </c>
      <c r="C401">
        <v>105</v>
      </c>
      <c r="D401" t="s">
        <v>22</v>
      </c>
      <c r="E401" t="s">
        <v>11</v>
      </c>
      <c r="F401">
        <v>1</v>
      </c>
      <c r="G401" t="s">
        <v>9</v>
      </c>
      <c r="H401" t="s">
        <v>23</v>
      </c>
      <c r="I401" s="22">
        <v>0</v>
      </c>
    </row>
    <row r="402" spans="1:9" x14ac:dyDescent="0.25">
      <c r="A402" t="s">
        <v>623</v>
      </c>
      <c r="B402" t="s">
        <v>624</v>
      </c>
      <c r="C402">
        <v>105</v>
      </c>
      <c r="D402" t="s">
        <v>22</v>
      </c>
      <c r="E402" t="s">
        <v>11</v>
      </c>
      <c r="F402">
        <v>1</v>
      </c>
      <c r="G402" t="s">
        <v>9</v>
      </c>
      <c r="H402" t="s">
        <v>23</v>
      </c>
      <c r="I402" s="22">
        <v>0</v>
      </c>
    </row>
    <row r="403" spans="1:9" x14ac:dyDescent="0.25">
      <c r="A403" t="s">
        <v>625</v>
      </c>
      <c r="B403" t="s">
        <v>626</v>
      </c>
      <c r="C403">
        <v>105</v>
      </c>
      <c r="D403" t="s">
        <v>22</v>
      </c>
      <c r="E403" t="s">
        <v>11</v>
      </c>
      <c r="F403">
        <v>1</v>
      </c>
      <c r="G403" t="s">
        <v>9</v>
      </c>
      <c r="H403" t="s">
        <v>23</v>
      </c>
      <c r="I403" s="22">
        <v>0</v>
      </c>
    </row>
    <row r="404" spans="1:9" x14ac:dyDescent="0.25">
      <c r="A404" t="s">
        <v>627</v>
      </c>
      <c r="B404" t="s">
        <v>628</v>
      </c>
      <c r="C404">
        <v>105</v>
      </c>
      <c r="D404" t="s">
        <v>22</v>
      </c>
      <c r="E404" t="s">
        <v>11</v>
      </c>
      <c r="F404">
        <v>1</v>
      </c>
      <c r="G404" t="s">
        <v>9</v>
      </c>
      <c r="H404" t="s">
        <v>23</v>
      </c>
      <c r="I404" s="22">
        <v>0</v>
      </c>
    </row>
    <row r="405" spans="1:9" x14ac:dyDescent="0.25">
      <c r="A405" t="s">
        <v>629</v>
      </c>
      <c r="B405" t="s">
        <v>630</v>
      </c>
      <c r="C405">
        <v>105</v>
      </c>
      <c r="D405" t="s">
        <v>22</v>
      </c>
      <c r="E405" t="s">
        <v>11</v>
      </c>
      <c r="F405">
        <v>1</v>
      </c>
      <c r="G405" t="s">
        <v>9</v>
      </c>
      <c r="H405" t="s">
        <v>23</v>
      </c>
      <c r="I405" s="22">
        <v>0</v>
      </c>
    </row>
    <row r="406" spans="1:9" x14ac:dyDescent="0.25">
      <c r="A406" t="s">
        <v>631</v>
      </c>
      <c r="B406" t="s">
        <v>632</v>
      </c>
      <c r="C406">
        <v>105</v>
      </c>
      <c r="D406" t="s">
        <v>22</v>
      </c>
      <c r="E406" t="s">
        <v>11</v>
      </c>
      <c r="F406">
        <v>1</v>
      </c>
      <c r="G406" t="s">
        <v>9</v>
      </c>
      <c r="H406" t="s">
        <v>23</v>
      </c>
      <c r="I406" s="22">
        <v>0</v>
      </c>
    </row>
    <row r="407" spans="1:9" x14ac:dyDescent="0.25">
      <c r="A407" t="s">
        <v>657</v>
      </c>
      <c r="B407" t="s">
        <v>658</v>
      </c>
      <c r="C407">
        <v>106</v>
      </c>
      <c r="D407" t="s">
        <v>22</v>
      </c>
      <c r="E407" t="s">
        <v>11</v>
      </c>
      <c r="F407">
        <v>1</v>
      </c>
      <c r="G407" t="s">
        <v>9</v>
      </c>
      <c r="H407" t="s">
        <v>23</v>
      </c>
      <c r="I407" s="22" t="s">
        <v>659</v>
      </c>
    </row>
    <row r="408" spans="1:9" x14ac:dyDescent="0.25">
      <c r="A408" t="s">
        <v>675</v>
      </c>
      <c r="B408" t="s">
        <v>676</v>
      </c>
      <c r="C408">
        <v>106</v>
      </c>
      <c r="D408" t="s">
        <v>22</v>
      </c>
      <c r="E408" t="s">
        <v>11</v>
      </c>
      <c r="F408">
        <v>1</v>
      </c>
      <c r="G408" t="s">
        <v>9</v>
      </c>
      <c r="H408" t="s">
        <v>23</v>
      </c>
      <c r="I408" s="22" t="s">
        <v>677</v>
      </c>
    </row>
    <row r="409" spans="1:9" x14ac:dyDescent="0.25">
      <c r="A409" t="s">
        <v>696</v>
      </c>
      <c r="B409" t="s">
        <v>697</v>
      </c>
      <c r="C409">
        <v>106</v>
      </c>
      <c r="D409" t="s">
        <v>22</v>
      </c>
      <c r="E409" t="s">
        <v>11</v>
      </c>
      <c r="F409">
        <v>1</v>
      </c>
      <c r="G409" t="s">
        <v>9</v>
      </c>
      <c r="H409" t="s">
        <v>23</v>
      </c>
      <c r="I409" s="22" t="s">
        <v>698</v>
      </c>
    </row>
    <row r="410" spans="1:9" x14ac:dyDescent="0.25">
      <c r="A410" t="s">
        <v>707</v>
      </c>
      <c r="B410" t="s">
        <v>708</v>
      </c>
      <c r="C410">
        <v>106</v>
      </c>
      <c r="D410" t="s">
        <v>22</v>
      </c>
      <c r="E410" t="s">
        <v>11</v>
      </c>
      <c r="F410">
        <v>1</v>
      </c>
      <c r="G410" t="s">
        <v>9</v>
      </c>
      <c r="H410" t="s">
        <v>23</v>
      </c>
      <c r="I410" s="22" t="s">
        <v>709</v>
      </c>
    </row>
    <row r="411" spans="1:9" x14ac:dyDescent="0.25">
      <c r="A411" t="s">
        <v>714</v>
      </c>
      <c r="B411" t="s">
        <v>715</v>
      </c>
      <c r="C411">
        <v>106</v>
      </c>
      <c r="D411" t="s">
        <v>22</v>
      </c>
      <c r="E411" t="s">
        <v>11</v>
      </c>
      <c r="F411">
        <v>1</v>
      </c>
      <c r="G411" t="s">
        <v>9</v>
      </c>
      <c r="H411" t="s">
        <v>23</v>
      </c>
      <c r="I411" s="22">
        <v>0</v>
      </c>
    </row>
    <row r="412" spans="1:9" x14ac:dyDescent="0.25">
      <c r="A412" t="s">
        <v>716</v>
      </c>
      <c r="B412" t="s">
        <v>717</v>
      </c>
      <c r="C412">
        <v>106</v>
      </c>
      <c r="D412" t="s">
        <v>22</v>
      </c>
      <c r="E412" t="s">
        <v>11</v>
      </c>
      <c r="F412">
        <v>1</v>
      </c>
      <c r="G412" t="s">
        <v>9</v>
      </c>
      <c r="H412" t="s">
        <v>23</v>
      </c>
      <c r="I412" s="22">
        <v>0</v>
      </c>
    </row>
    <row r="413" spans="1:9" x14ac:dyDescent="0.25">
      <c r="A413" t="s">
        <v>730</v>
      </c>
      <c r="B413" t="s">
        <v>731</v>
      </c>
      <c r="C413">
        <v>106</v>
      </c>
      <c r="D413" t="s">
        <v>22</v>
      </c>
      <c r="E413" t="s">
        <v>11</v>
      </c>
      <c r="F413">
        <v>1</v>
      </c>
      <c r="G413" t="s">
        <v>9</v>
      </c>
      <c r="H413" t="s">
        <v>23</v>
      </c>
      <c r="I413" s="22">
        <v>0</v>
      </c>
    </row>
    <row r="414" spans="1:9" x14ac:dyDescent="0.25">
      <c r="A414" t="s">
        <v>732</v>
      </c>
      <c r="B414" t="s">
        <v>733</v>
      </c>
      <c r="C414">
        <v>106</v>
      </c>
      <c r="D414" t="s">
        <v>22</v>
      </c>
      <c r="E414" t="s">
        <v>11</v>
      </c>
      <c r="F414">
        <v>1</v>
      </c>
      <c r="G414" t="s">
        <v>9</v>
      </c>
      <c r="H414" t="s">
        <v>23</v>
      </c>
      <c r="I414" s="22">
        <v>0</v>
      </c>
    </row>
    <row r="415" spans="1:9" x14ac:dyDescent="0.25">
      <c r="A415" t="s">
        <v>734</v>
      </c>
      <c r="B415" t="s">
        <v>735</v>
      </c>
      <c r="C415">
        <v>106</v>
      </c>
      <c r="D415" t="s">
        <v>22</v>
      </c>
      <c r="E415" t="s">
        <v>11</v>
      </c>
      <c r="F415">
        <v>1</v>
      </c>
      <c r="G415" t="s">
        <v>9</v>
      </c>
      <c r="H415" t="s">
        <v>23</v>
      </c>
      <c r="I415" s="22">
        <v>0</v>
      </c>
    </row>
    <row r="416" spans="1:9" x14ac:dyDescent="0.25">
      <c r="A416" t="s">
        <v>740</v>
      </c>
      <c r="B416" t="s">
        <v>741</v>
      </c>
      <c r="C416">
        <v>106</v>
      </c>
      <c r="D416" t="s">
        <v>22</v>
      </c>
      <c r="E416" t="s">
        <v>11</v>
      </c>
      <c r="F416">
        <v>1</v>
      </c>
      <c r="G416" t="s">
        <v>9</v>
      </c>
      <c r="H416" t="s">
        <v>23</v>
      </c>
      <c r="I416" s="22">
        <v>0</v>
      </c>
    </row>
    <row r="417" spans="1:9" x14ac:dyDescent="0.25">
      <c r="A417" t="s">
        <v>748</v>
      </c>
      <c r="B417" t="s">
        <v>749</v>
      </c>
      <c r="C417">
        <v>106</v>
      </c>
      <c r="D417" t="s">
        <v>22</v>
      </c>
      <c r="E417" t="s">
        <v>11</v>
      </c>
      <c r="F417">
        <v>1</v>
      </c>
      <c r="G417" t="s">
        <v>9</v>
      </c>
      <c r="H417" t="s">
        <v>23</v>
      </c>
      <c r="I417" s="22">
        <v>0</v>
      </c>
    </row>
    <row r="418" spans="1:9" x14ac:dyDescent="0.25">
      <c r="A418" t="s">
        <v>752</v>
      </c>
      <c r="B418" t="s">
        <v>753</v>
      </c>
      <c r="C418">
        <v>106</v>
      </c>
      <c r="D418" t="s">
        <v>22</v>
      </c>
      <c r="E418" t="s">
        <v>11</v>
      </c>
      <c r="F418">
        <v>1</v>
      </c>
      <c r="G418" t="s">
        <v>9</v>
      </c>
      <c r="H418" t="s">
        <v>23</v>
      </c>
      <c r="I418" s="22">
        <v>0</v>
      </c>
    </row>
    <row r="419" spans="1:9" x14ac:dyDescent="0.25">
      <c r="A419" t="s">
        <v>762</v>
      </c>
      <c r="B419" t="s">
        <v>763</v>
      </c>
      <c r="C419">
        <v>106</v>
      </c>
      <c r="D419" t="s">
        <v>22</v>
      </c>
      <c r="E419" t="s">
        <v>11</v>
      </c>
      <c r="F419">
        <v>1</v>
      </c>
      <c r="G419" t="s">
        <v>9</v>
      </c>
      <c r="H419" t="s">
        <v>23</v>
      </c>
      <c r="I419" s="22">
        <v>0</v>
      </c>
    </row>
    <row r="420" spans="1:9" x14ac:dyDescent="0.25">
      <c r="A420" t="s">
        <v>780</v>
      </c>
      <c r="B420" t="s">
        <v>781</v>
      </c>
      <c r="C420">
        <v>106</v>
      </c>
      <c r="D420" t="s">
        <v>22</v>
      </c>
      <c r="E420" t="s">
        <v>11</v>
      </c>
      <c r="F420">
        <v>1</v>
      </c>
      <c r="G420" t="s">
        <v>9</v>
      </c>
      <c r="H420" t="s">
        <v>23</v>
      </c>
      <c r="I420" s="22">
        <v>0</v>
      </c>
    </row>
    <row r="421" spans="1:9" x14ac:dyDescent="0.25">
      <c r="A421" t="s">
        <v>788</v>
      </c>
      <c r="B421" t="s">
        <v>789</v>
      </c>
      <c r="C421">
        <v>106</v>
      </c>
      <c r="D421" t="s">
        <v>22</v>
      </c>
      <c r="E421" t="s">
        <v>11</v>
      </c>
      <c r="F421">
        <v>1</v>
      </c>
      <c r="G421" t="s">
        <v>9</v>
      </c>
      <c r="H421" t="s">
        <v>23</v>
      </c>
      <c r="I421" s="22">
        <v>0</v>
      </c>
    </row>
    <row r="422" spans="1:9" x14ac:dyDescent="0.25">
      <c r="A422" t="s">
        <v>792</v>
      </c>
      <c r="B422" t="s">
        <v>793</v>
      </c>
      <c r="C422">
        <v>106</v>
      </c>
      <c r="D422" t="s">
        <v>22</v>
      </c>
      <c r="E422" t="s">
        <v>11</v>
      </c>
      <c r="F422">
        <v>1</v>
      </c>
      <c r="G422" t="s">
        <v>9</v>
      </c>
      <c r="H422" t="s">
        <v>23</v>
      </c>
      <c r="I422" s="22">
        <v>0</v>
      </c>
    </row>
    <row r="423" spans="1:9" x14ac:dyDescent="0.25">
      <c r="A423" t="s">
        <v>796</v>
      </c>
      <c r="B423" t="s">
        <v>797</v>
      </c>
      <c r="C423">
        <v>106</v>
      </c>
      <c r="D423" t="s">
        <v>22</v>
      </c>
      <c r="E423" t="s">
        <v>11</v>
      </c>
      <c r="F423">
        <v>1</v>
      </c>
      <c r="G423" t="s">
        <v>9</v>
      </c>
      <c r="H423" t="s">
        <v>23</v>
      </c>
      <c r="I423" s="22">
        <v>0</v>
      </c>
    </row>
    <row r="424" spans="1:9" x14ac:dyDescent="0.25">
      <c r="A424" t="s">
        <v>798</v>
      </c>
      <c r="B424" t="s">
        <v>799</v>
      </c>
      <c r="C424">
        <v>106</v>
      </c>
      <c r="D424" t="s">
        <v>22</v>
      </c>
      <c r="E424" t="s">
        <v>11</v>
      </c>
      <c r="F424">
        <v>1</v>
      </c>
      <c r="G424" t="s">
        <v>9</v>
      </c>
      <c r="H424" t="s">
        <v>23</v>
      </c>
      <c r="I424" s="22">
        <v>0</v>
      </c>
    </row>
    <row r="425" spans="1:9" x14ac:dyDescent="0.25">
      <c r="A425" t="s">
        <v>800</v>
      </c>
      <c r="B425" t="s">
        <v>801</v>
      </c>
      <c r="C425">
        <v>106</v>
      </c>
      <c r="D425" t="s">
        <v>22</v>
      </c>
      <c r="E425" t="s">
        <v>11</v>
      </c>
      <c r="F425">
        <v>1</v>
      </c>
      <c r="G425" t="s">
        <v>9</v>
      </c>
      <c r="H425" t="s">
        <v>23</v>
      </c>
      <c r="I425" s="22">
        <v>0</v>
      </c>
    </row>
    <row r="426" spans="1:9" x14ac:dyDescent="0.25">
      <c r="A426" t="s">
        <v>810</v>
      </c>
      <c r="B426" t="s">
        <v>811</v>
      </c>
      <c r="C426">
        <v>106</v>
      </c>
      <c r="D426" t="s">
        <v>22</v>
      </c>
      <c r="E426" t="s">
        <v>11</v>
      </c>
      <c r="F426">
        <v>1</v>
      </c>
      <c r="G426" t="s">
        <v>9</v>
      </c>
      <c r="H426" t="s">
        <v>23</v>
      </c>
      <c r="I426" s="22">
        <v>0</v>
      </c>
    </row>
    <row r="427" spans="1:9" x14ac:dyDescent="0.25">
      <c r="A427" t="s">
        <v>818</v>
      </c>
      <c r="B427" t="s">
        <v>819</v>
      </c>
      <c r="C427">
        <v>106</v>
      </c>
      <c r="D427" t="s">
        <v>22</v>
      </c>
      <c r="E427" t="s">
        <v>11</v>
      </c>
      <c r="F427">
        <v>1</v>
      </c>
      <c r="G427" t="s">
        <v>9</v>
      </c>
      <c r="H427" t="s">
        <v>23</v>
      </c>
      <c r="I427" s="22">
        <v>0</v>
      </c>
    </row>
    <row r="428" spans="1:9" x14ac:dyDescent="0.25">
      <c r="A428" t="s">
        <v>828</v>
      </c>
      <c r="B428" t="s">
        <v>829</v>
      </c>
      <c r="C428">
        <v>106</v>
      </c>
      <c r="D428" t="s">
        <v>22</v>
      </c>
      <c r="E428" t="s">
        <v>11</v>
      </c>
      <c r="F428">
        <v>1</v>
      </c>
      <c r="G428" t="s">
        <v>9</v>
      </c>
      <c r="H428" t="s">
        <v>23</v>
      </c>
      <c r="I428" s="22">
        <v>0</v>
      </c>
    </row>
    <row r="429" spans="1:9" x14ac:dyDescent="0.25">
      <c r="A429" t="s">
        <v>830</v>
      </c>
      <c r="B429" t="s">
        <v>831</v>
      </c>
      <c r="C429">
        <v>106</v>
      </c>
      <c r="D429" t="s">
        <v>22</v>
      </c>
      <c r="E429" t="s">
        <v>11</v>
      </c>
      <c r="F429">
        <v>1</v>
      </c>
      <c r="G429" t="s">
        <v>9</v>
      </c>
      <c r="H429" t="s">
        <v>23</v>
      </c>
      <c r="I429" s="22">
        <v>0</v>
      </c>
    </row>
    <row r="430" spans="1:9" x14ac:dyDescent="0.25">
      <c r="A430" t="s">
        <v>832</v>
      </c>
      <c r="B430" t="s">
        <v>833</v>
      </c>
      <c r="C430">
        <v>106</v>
      </c>
      <c r="D430" t="s">
        <v>22</v>
      </c>
      <c r="E430" t="s">
        <v>11</v>
      </c>
      <c r="F430">
        <v>1</v>
      </c>
      <c r="G430" t="s">
        <v>9</v>
      </c>
      <c r="H430" t="s">
        <v>23</v>
      </c>
      <c r="I430" s="22">
        <v>0</v>
      </c>
    </row>
    <row r="431" spans="1:9" x14ac:dyDescent="0.25">
      <c r="A431" t="s">
        <v>834</v>
      </c>
      <c r="B431" t="s">
        <v>835</v>
      </c>
      <c r="C431">
        <v>106</v>
      </c>
      <c r="D431" t="s">
        <v>22</v>
      </c>
      <c r="E431" t="s">
        <v>11</v>
      </c>
      <c r="F431">
        <v>1</v>
      </c>
      <c r="G431" t="s">
        <v>9</v>
      </c>
      <c r="H431" t="s">
        <v>23</v>
      </c>
      <c r="I431" s="22">
        <v>0</v>
      </c>
    </row>
    <row r="432" spans="1:9" x14ac:dyDescent="0.25">
      <c r="A432" t="s">
        <v>836</v>
      </c>
      <c r="B432" t="s">
        <v>837</v>
      </c>
      <c r="C432">
        <v>106</v>
      </c>
      <c r="D432" t="s">
        <v>22</v>
      </c>
      <c r="E432" t="s">
        <v>11</v>
      </c>
      <c r="F432">
        <v>1</v>
      </c>
      <c r="G432" t="s">
        <v>9</v>
      </c>
      <c r="H432" t="s">
        <v>23</v>
      </c>
      <c r="I432" s="22">
        <v>0</v>
      </c>
    </row>
    <row r="433" spans="1:9" x14ac:dyDescent="0.25">
      <c r="A433" t="s">
        <v>838</v>
      </c>
      <c r="B433" t="s">
        <v>839</v>
      </c>
      <c r="C433">
        <v>106</v>
      </c>
      <c r="D433" t="s">
        <v>22</v>
      </c>
      <c r="E433" t="s">
        <v>11</v>
      </c>
      <c r="F433">
        <v>1</v>
      </c>
      <c r="G433" t="s">
        <v>9</v>
      </c>
      <c r="H433" t="s">
        <v>23</v>
      </c>
      <c r="I433" s="22">
        <v>0</v>
      </c>
    </row>
    <row r="434" spans="1:9" x14ac:dyDescent="0.25">
      <c r="A434" t="s">
        <v>840</v>
      </c>
      <c r="B434" t="s">
        <v>841</v>
      </c>
      <c r="C434">
        <v>106</v>
      </c>
      <c r="D434" t="s">
        <v>22</v>
      </c>
      <c r="E434" t="s">
        <v>11</v>
      </c>
      <c r="F434">
        <v>1</v>
      </c>
      <c r="G434" t="s">
        <v>9</v>
      </c>
      <c r="H434" t="s">
        <v>23</v>
      </c>
      <c r="I434" s="22">
        <v>0</v>
      </c>
    </row>
    <row r="435" spans="1:9" x14ac:dyDescent="0.25">
      <c r="A435" t="s">
        <v>848</v>
      </c>
      <c r="B435" t="s">
        <v>849</v>
      </c>
      <c r="C435">
        <v>106</v>
      </c>
      <c r="D435" t="s">
        <v>22</v>
      </c>
      <c r="E435" t="s">
        <v>11</v>
      </c>
      <c r="F435">
        <v>1</v>
      </c>
      <c r="G435" t="s">
        <v>9</v>
      </c>
      <c r="H435" t="s">
        <v>23</v>
      </c>
      <c r="I435" s="22">
        <v>0</v>
      </c>
    </row>
    <row r="436" spans="1:9" x14ac:dyDescent="0.25">
      <c r="A436" t="s">
        <v>850</v>
      </c>
      <c r="B436" t="s">
        <v>851</v>
      </c>
      <c r="C436">
        <v>106</v>
      </c>
      <c r="D436" t="s">
        <v>22</v>
      </c>
      <c r="E436" t="s">
        <v>11</v>
      </c>
      <c r="F436">
        <v>1</v>
      </c>
      <c r="G436" t="s">
        <v>9</v>
      </c>
      <c r="H436" t="s">
        <v>23</v>
      </c>
      <c r="I436" s="22">
        <v>0</v>
      </c>
    </row>
    <row r="437" spans="1:9" x14ac:dyDescent="0.25">
      <c r="A437" t="s">
        <v>852</v>
      </c>
      <c r="B437" t="s">
        <v>853</v>
      </c>
      <c r="C437">
        <v>106</v>
      </c>
      <c r="D437" t="s">
        <v>22</v>
      </c>
      <c r="E437" t="s">
        <v>11</v>
      </c>
      <c r="F437">
        <v>1</v>
      </c>
      <c r="G437" t="s">
        <v>9</v>
      </c>
      <c r="H437" t="s">
        <v>23</v>
      </c>
      <c r="I437" s="22">
        <v>0</v>
      </c>
    </row>
    <row r="438" spans="1:9" x14ac:dyDescent="0.25">
      <c r="A438" t="s">
        <v>854</v>
      </c>
      <c r="B438" t="s">
        <v>855</v>
      </c>
      <c r="C438">
        <v>106</v>
      </c>
      <c r="D438" t="s">
        <v>22</v>
      </c>
      <c r="E438" t="s">
        <v>11</v>
      </c>
      <c r="F438">
        <v>1</v>
      </c>
      <c r="G438" t="s">
        <v>9</v>
      </c>
      <c r="H438" t="s">
        <v>23</v>
      </c>
      <c r="I438" s="22">
        <v>0</v>
      </c>
    </row>
    <row r="439" spans="1:9" x14ac:dyDescent="0.25">
      <c r="A439" t="s">
        <v>856</v>
      </c>
      <c r="B439" t="s">
        <v>857</v>
      </c>
      <c r="C439">
        <v>106</v>
      </c>
      <c r="D439" t="s">
        <v>22</v>
      </c>
      <c r="E439" t="s">
        <v>11</v>
      </c>
      <c r="F439">
        <v>1</v>
      </c>
      <c r="G439" t="s">
        <v>9</v>
      </c>
      <c r="H439" t="s">
        <v>23</v>
      </c>
      <c r="I439" s="22">
        <v>0</v>
      </c>
    </row>
    <row r="440" spans="1:9" x14ac:dyDescent="0.25">
      <c r="A440" t="s">
        <v>858</v>
      </c>
      <c r="B440" t="s">
        <v>859</v>
      </c>
      <c r="C440">
        <v>106</v>
      </c>
      <c r="D440" t="s">
        <v>22</v>
      </c>
      <c r="E440" t="s">
        <v>11</v>
      </c>
      <c r="F440">
        <v>1</v>
      </c>
      <c r="G440" t="s">
        <v>9</v>
      </c>
      <c r="H440" t="s">
        <v>23</v>
      </c>
      <c r="I440" s="22">
        <v>0</v>
      </c>
    </row>
    <row r="441" spans="1:9" x14ac:dyDescent="0.25">
      <c r="A441" t="s">
        <v>860</v>
      </c>
      <c r="B441" t="s">
        <v>861</v>
      </c>
      <c r="C441">
        <v>106</v>
      </c>
      <c r="D441" t="s">
        <v>22</v>
      </c>
      <c r="E441" t="s">
        <v>11</v>
      </c>
      <c r="F441">
        <v>1</v>
      </c>
      <c r="G441" t="s">
        <v>9</v>
      </c>
      <c r="H441" t="s">
        <v>23</v>
      </c>
      <c r="I441" s="22">
        <v>0</v>
      </c>
    </row>
    <row r="442" spans="1:9" x14ac:dyDescent="0.25">
      <c r="A442" t="s">
        <v>862</v>
      </c>
      <c r="B442" t="s">
        <v>863</v>
      </c>
      <c r="C442">
        <v>106</v>
      </c>
      <c r="D442" t="s">
        <v>22</v>
      </c>
      <c r="E442" t="s">
        <v>11</v>
      </c>
      <c r="F442">
        <v>1</v>
      </c>
      <c r="G442" t="s">
        <v>9</v>
      </c>
      <c r="H442" t="s">
        <v>23</v>
      </c>
      <c r="I442" s="22">
        <v>0</v>
      </c>
    </row>
    <row r="443" spans="1:9" x14ac:dyDescent="0.25">
      <c r="A443" t="s">
        <v>864</v>
      </c>
      <c r="B443" t="s">
        <v>865</v>
      </c>
      <c r="C443">
        <v>106</v>
      </c>
      <c r="D443" t="s">
        <v>22</v>
      </c>
      <c r="E443" t="s">
        <v>11</v>
      </c>
      <c r="F443">
        <v>1</v>
      </c>
      <c r="G443" t="s">
        <v>9</v>
      </c>
      <c r="H443" t="s">
        <v>23</v>
      </c>
      <c r="I443" s="22">
        <v>0</v>
      </c>
    </row>
    <row r="444" spans="1:9" x14ac:dyDescent="0.25">
      <c r="A444" t="s">
        <v>866</v>
      </c>
      <c r="B444" t="s">
        <v>867</v>
      </c>
      <c r="C444">
        <v>106</v>
      </c>
      <c r="D444" t="s">
        <v>22</v>
      </c>
      <c r="E444" t="s">
        <v>11</v>
      </c>
      <c r="F444">
        <v>1</v>
      </c>
      <c r="G444" t="s">
        <v>9</v>
      </c>
      <c r="H444" t="s">
        <v>23</v>
      </c>
      <c r="I444" s="22">
        <v>0</v>
      </c>
    </row>
    <row r="445" spans="1:9" x14ac:dyDescent="0.25">
      <c r="A445" t="s">
        <v>868</v>
      </c>
      <c r="B445" t="s">
        <v>869</v>
      </c>
      <c r="C445">
        <v>106</v>
      </c>
      <c r="D445" t="s">
        <v>22</v>
      </c>
      <c r="E445" t="s">
        <v>11</v>
      </c>
      <c r="F445">
        <v>1</v>
      </c>
      <c r="G445" t="s">
        <v>9</v>
      </c>
      <c r="H445" t="s">
        <v>23</v>
      </c>
      <c r="I445" s="22">
        <v>0</v>
      </c>
    </row>
    <row r="446" spans="1:9" x14ac:dyDescent="0.25">
      <c r="A446" t="s">
        <v>870</v>
      </c>
      <c r="B446" t="s">
        <v>871</v>
      </c>
      <c r="C446">
        <v>106</v>
      </c>
      <c r="D446" t="s">
        <v>22</v>
      </c>
      <c r="E446" t="s">
        <v>11</v>
      </c>
      <c r="F446">
        <v>1</v>
      </c>
      <c r="G446" t="s">
        <v>9</v>
      </c>
      <c r="H446" t="s">
        <v>23</v>
      </c>
      <c r="I446" s="22">
        <v>0</v>
      </c>
    </row>
    <row r="447" spans="1:9" x14ac:dyDescent="0.25">
      <c r="A447" t="s">
        <v>872</v>
      </c>
      <c r="B447" t="s">
        <v>873</v>
      </c>
      <c r="C447">
        <v>106</v>
      </c>
      <c r="D447" t="s">
        <v>22</v>
      </c>
      <c r="E447" t="s">
        <v>11</v>
      </c>
      <c r="F447">
        <v>1</v>
      </c>
      <c r="G447" t="s">
        <v>9</v>
      </c>
      <c r="H447" t="s">
        <v>23</v>
      </c>
      <c r="I447" s="22">
        <v>0</v>
      </c>
    </row>
    <row r="448" spans="1:9" x14ac:dyDescent="0.25">
      <c r="A448" t="s">
        <v>874</v>
      </c>
      <c r="B448" t="s">
        <v>875</v>
      </c>
      <c r="C448">
        <v>106</v>
      </c>
      <c r="D448" t="s">
        <v>22</v>
      </c>
      <c r="E448" t="s">
        <v>11</v>
      </c>
      <c r="F448">
        <v>1</v>
      </c>
      <c r="G448" t="s">
        <v>9</v>
      </c>
      <c r="H448" t="s">
        <v>23</v>
      </c>
      <c r="I448" s="22">
        <v>0</v>
      </c>
    </row>
    <row r="449" spans="1:9" x14ac:dyDescent="0.25">
      <c r="A449" t="s">
        <v>876</v>
      </c>
      <c r="B449" t="s">
        <v>877</v>
      </c>
      <c r="C449">
        <v>106</v>
      </c>
      <c r="D449" t="s">
        <v>22</v>
      </c>
      <c r="E449" t="s">
        <v>11</v>
      </c>
      <c r="F449">
        <v>1</v>
      </c>
      <c r="G449" t="s">
        <v>9</v>
      </c>
      <c r="H449" t="s">
        <v>23</v>
      </c>
      <c r="I449" s="22">
        <v>0</v>
      </c>
    </row>
    <row r="450" spans="1:9" x14ac:dyDescent="0.25">
      <c r="A450" t="s">
        <v>878</v>
      </c>
      <c r="B450" t="s">
        <v>879</v>
      </c>
      <c r="C450">
        <v>106</v>
      </c>
      <c r="D450" t="s">
        <v>22</v>
      </c>
      <c r="E450" t="s">
        <v>11</v>
      </c>
      <c r="F450">
        <v>1</v>
      </c>
      <c r="G450" t="s">
        <v>9</v>
      </c>
      <c r="H450" t="s">
        <v>23</v>
      </c>
      <c r="I450" s="22">
        <v>0</v>
      </c>
    </row>
    <row r="451" spans="1:9" x14ac:dyDescent="0.25">
      <c r="A451" t="s">
        <v>880</v>
      </c>
      <c r="B451" t="s">
        <v>881</v>
      </c>
      <c r="C451">
        <v>106</v>
      </c>
      <c r="D451" t="s">
        <v>22</v>
      </c>
      <c r="E451" t="s">
        <v>11</v>
      </c>
      <c r="F451">
        <v>1</v>
      </c>
      <c r="G451" t="s">
        <v>9</v>
      </c>
      <c r="H451" t="s">
        <v>23</v>
      </c>
      <c r="I451" s="22">
        <v>0</v>
      </c>
    </row>
    <row r="452" spans="1:9" x14ac:dyDescent="0.25">
      <c r="A452" t="s">
        <v>882</v>
      </c>
      <c r="B452" t="s">
        <v>883</v>
      </c>
      <c r="C452">
        <v>106</v>
      </c>
      <c r="D452" t="s">
        <v>22</v>
      </c>
      <c r="E452" t="s">
        <v>11</v>
      </c>
      <c r="F452">
        <v>1</v>
      </c>
      <c r="G452" t="s">
        <v>9</v>
      </c>
      <c r="H452" t="s">
        <v>23</v>
      </c>
      <c r="I452" s="22">
        <v>0</v>
      </c>
    </row>
    <row r="453" spans="1:9" x14ac:dyDescent="0.25">
      <c r="A453" t="s">
        <v>884</v>
      </c>
      <c r="B453" t="s">
        <v>885</v>
      </c>
      <c r="C453">
        <v>106</v>
      </c>
      <c r="D453" t="s">
        <v>22</v>
      </c>
      <c r="E453" t="s">
        <v>11</v>
      </c>
      <c r="F453">
        <v>1</v>
      </c>
      <c r="G453" t="s">
        <v>9</v>
      </c>
      <c r="H453" t="s">
        <v>23</v>
      </c>
      <c r="I453" s="22">
        <v>0</v>
      </c>
    </row>
    <row r="454" spans="1:9" x14ac:dyDescent="0.25">
      <c r="A454" t="s">
        <v>886</v>
      </c>
      <c r="B454" t="s">
        <v>887</v>
      </c>
      <c r="C454">
        <v>106</v>
      </c>
      <c r="D454" t="s">
        <v>22</v>
      </c>
      <c r="E454" t="s">
        <v>11</v>
      </c>
      <c r="F454">
        <v>1</v>
      </c>
      <c r="G454" t="s">
        <v>9</v>
      </c>
      <c r="H454" t="s">
        <v>23</v>
      </c>
      <c r="I454" s="22">
        <v>0</v>
      </c>
    </row>
    <row r="455" spans="1:9" x14ac:dyDescent="0.25">
      <c r="A455" t="s">
        <v>888</v>
      </c>
      <c r="B455" t="s">
        <v>889</v>
      </c>
      <c r="C455">
        <v>106</v>
      </c>
      <c r="D455" t="s">
        <v>22</v>
      </c>
      <c r="E455" t="s">
        <v>11</v>
      </c>
      <c r="F455">
        <v>1</v>
      </c>
      <c r="G455" t="s">
        <v>9</v>
      </c>
      <c r="H455" t="s">
        <v>23</v>
      </c>
      <c r="I455" s="22">
        <v>0</v>
      </c>
    </row>
    <row r="456" spans="1:9" x14ac:dyDescent="0.25">
      <c r="A456" t="s">
        <v>890</v>
      </c>
      <c r="B456" t="s">
        <v>891</v>
      </c>
      <c r="C456">
        <v>106</v>
      </c>
      <c r="D456" t="s">
        <v>22</v>
      </c>
      <c r="E456" t="s">
        <v>11</v>
      </c>
      <c r="F456">
        <v>1</v>
      </c>
      <c r="G456" t="s">
        <v>9</v>
      </c>
      <c r="H456" t="s">
        <v>23</v>
      </c>
      <c r="I456" s="22">
        <v>0</v>
      </c>
    </row>
    <row r="457" spans="1:9" x14ac:dyDescent="0.25">
      <c r="A457" t="s">
        <v>892</v>
      </c>
      <c r="B457" t="s">
        <v>893</v>
      </c>
      <c r="C457">
        <v>106</v>
      </c>
      <c r="D457" t="s">
        <v>22</v>
      </c>
      <c r="E457" t="s">
        <v>11</v>
      </c>
      <c r="F457">
        <v>1</v>
      </c>
      <c r="G457" t="s">
        <v>9</v>
      </c>
      <c r="H457" t="s">
        <v>23</v>
      </c>
      <c r="I457" s="22">
        <v>0</v>
      </c>
    </row>
    <row r="458" spans="1:9" x14ac:dyDescent="0.25">
      <c r="A458" t="s">
        <v>894</v>
      </c>
      <c r="B458" t="s">
        <v>895</v>
      </c>
      <c r="C458">
        <v>106</v>
      </c>
      <c r="D458" t="s">
        <v>22</v>
      </c>
      <c r="E458" t="s">
        <v>11</v>
      </c>
      <c r="F458">
        <v>1</v>
      </c>
      <c r="G458" t="s">
        <v>9</v>
      </c>
      <c r="H458" t="s">
        <v>23</v>
      </c>
      <c r="I458" s="22">
        <v>0</v>
      </c>
    </row>
    <row r="459" spans="1:9" x14ac:dyDescent="0.25">
      <c r="A459" t="s">
        <v>896</v>
      </c>
      <c r="B459" t="s">
        <v>897</v>
      </c>
      <c r="C459">
        <v>106</v>
      </c>
      <c r="D459" t="s">
        <v>22</v>
      </c>
      <c r="E459" t="s">
        <v>11</v>
      </c>
      <c r="F459">
        <v>1</v>
      </c>
      <c r="G459" t="s">
        <v>9</v>
      </c>
      <c r="H459" t="s">
        <v>23</v>
      </c>
      <c r="I459" s="22">
        <v>0</v>
      </c>
    </row>
    <row r="460" spans="1:9" x14ac:dyDescent="0.25">
      <c r="A460" t="s">
        <v>898</v>
      </c>
      <c r="B460" t="s">
        <v>899</v>
      </c>
      <c r="C460">
        <v>106</v>
      </c>
      <c r="D460" t="s">
        <v>22</v>
      </c>
      <c r="E460" t="s">
        <v>11</v>
      </c>
      <c r="F460">
        <v>1</v>
      </c>
      <c r="G460" t="s">
        <v>9</v>
      </c>
      <c r="H460" t="s">
        <v>23</v>
      </c>
      <c r="I460" s="22">
        <v>0</v>
      </c>
    </row>
    <row r="461" spans="1:9" x14ac:dyDescent="0.25">
      <c r="A461" t="s">
        <v>900</v>
      </c>
      <c r="B461" t="s">
        <v>901</v>
      </c>
      <c r="C461">
        <v>106</v>
      </c>
      <c r="D461" t="s">
        <v>22</v>
      </c>
      <c r="E461" t="s">
        <v>11</v>
      </c>
      <c r="F461">
        <v>1</v>
      </c>
      <c r="G461" t="s">
        <v>9</v>
      </c>
      <c r="H461" t="s">
        <v>23</v>
      </c>
      <c r="I461" s="22">
        <v>0</v>
      </c>
    </row>
    <row r="462" spans="1:9" x14ac:dyDescent="0.25">
      <c r="A462" t="s">
        <v>902</v>
      </c>
      <c r="B462" t="s">
        <v>903</v>
      </c>
      <c r="C462">
        <v>106</v>
      </c>
      <c r="D462" t="s">
        <v>22</v>
      </c>
      <c r="E462" t="s">
        <v>11</v>
      </c>
      <c r="F462">
        <v>1</v>
      </c>
      <c r="G462" t="s">
        <v>9</v>
      </c>
      <c r="H462" t="s">
        <v>23</v>
      </c>
      <c r="I462" s="22">
        <v>0</v>
      </c>
    </row>
    <row r="463" spans="1:9" x14ac:dyDescent="0.25">
      <c r="A463" t="s">
        <v>904</v>
      </c>
      <c r="B463" t="s">
        <v>905</v>
      </c>
      <c r="C463">
        <v>106</v>
      </c>
      <c r="D463" t="s">
        <v>22</v>
      </c>
      <c r="E463" t="s">
        <v>11</v>
      </c>
      <c r="F463">
        <v>1</v>
      </c>
      <c r="G463" t="s">
        <v>9</v>
      </c>
      <c r="H463" t="s">
        <v>23</v>
      </c>
      <c r="I463" s="22">
        <v>0</v>
      </c>
    </row>
    <row r="464" spans="1:9" x14ac:dyDescent="0.25">
      <c r="A464" t="s">
        <v>906</v>
      </c>
      <c r="B464" t="s">
        <v>907</v>
      </c>
      <c r="C464">
        <v>106</v>
      </c>
      <c r="D464" t="s">
        <v>22</v>
      </c>
      <c r="E464" t="s">
        <v>11</v>
      </c>
      <c r="F464">
        <v>1</v>
      </c>
      <c r="G464" t="s">
        <v>9</v>
      </c>
      <c r="H464" t="s">
        <v>23</v>
      </c>
      <c r="I464" s="22">
        <v>0</v>
      </c>
    </row>
    <row r="465" spans="1:9" x14ac:dyDescent="0.25">
      <c r="A465" t="s">
        <v>908</v>
      </c>
      <c r="B465" t="s">
        <v>909</v>
      </c>
      <c r="C465">
        <v>106</v>
      </c>
      <c r="D465" t="s">
        <v>22</v>
      </c>
      <c r="E465" t="s">
        <v>11</v>
      </c>
      <c r="F465">
        <v>1</v>
      </c>
      <c r="G465" t="s">
        <v>9</v>
      </c>
      <c r="H465" t="s">
        <v>23</v>
      </c>
      <c r="I465" s="22">
        <v>0</v>
      </c>
    </row>
    <row r="466" spans="1:9" x14ac:dyDescent="0.25">
      <c r="A466" t="s">
        <v>910</v>
      </c>
      <c r="B466" t="s">
        <v>911</v>
      </c>
      <c r="C466">
        <v>106</v>
      </c>
      <c r="D466" t="s">
        <v>22</v>
      </c>
      <c r="E466" t="s">
        <v>11</v>
      </c>
      <c r="F466">
        <v>1</v>
      </c>
      <c r="G466" t="s">
        <v>9</v>
      </c>
      <c r="H466" t="s">
        <v>23</v>
      </c>
      <c r="I466" s="22">
        <v>0</v>
      </c>
    </row>
    <row r="467" spans="1:9" x14ac:dyDescent="0.25">
      <c r="A467" t="s">
        <v>912</v>
      </c>
      <c r="B467" t="s">
        <v>913</v>
      </c>
      <c r="C467">
        <v>106</v>
      </c>
      <c r="D467" t="s">
        <v>22</v>
      </c>
      <c r="E467" t="s">
        <v>11</v>
      </c>
      <c r="F467">
        <v>1</v>
      </c>
      <c r="G467" t="s">
        <v>9</v>
      </c>
      <c r="H467" t="s">
        <v>23</v>
      </c>
      <c r="I467" s="22">
        <v>0</v>
      </c>
    </row>
    <row r="468" spans="1:9" x14ac:dyDescent="0.25">
      <c r="A468" t="s">
        <v>914</v>
      </c>
      <c r="B468" t="s">
        <v>915</v>
      </c>
      <c r="C468">
        <v>106</v>
      </c>
      <c r="D468" t="s">
        <v>22</v>
      </c>
      <c r="E468" t="s">
        <v>11</v>
      </c>
      <c r="F468">
        <v>1</v>
      </c>
      <c r="G468" t="s">
        <v>9</v>
      </c>
      <c r="H468" t="s">
        <v>23</v>
      </c>
      <c r="I468" s="22">
        <v>0</v>
      </c>
    </row>
    <row r="469" spans="1:9" x14ac:dyDescent="0.25">
      <c r="A469" t="s">
        <v>916</v>
      </c>
      <c r="B469" t="s">
        <v>917</v>
      </c>
      <c r="C469">
        <v>106</v>
      </c>
      <c r="D469" t="s">
        <v>22</v>
      </c>
      <c r="E469" t="s">
        <v>11</v>
      </c>
      <c r="F469">
        <v>1</v>
      </c>
      <c r="G469" t="s">
        <v>9</v>
      </c>
      <c r="H469" t="s">
        <v>23</v>
      </c>
      <c r="I469" s="22">
        <v>0</v>
      </c>
    </row>
    <row r="470" spans="1:9" x14ac:dyDescent="0.25">
      <c r="A470" t="s">
        <v>918</v>
      </c>
      <c r="B470" t="s">
        <v>919</v>
      </c>
      <c r="C470">
        <v>106</v>
      </c>
      <c r="D470" t="s">
        <v>22</v>
      </c>
      <c r="E470" t="s">
        <v>11</v>
      </c>
      <c r="F470">
        <v>1</v>
      </c>
      <c r="G470" t="s">
        <v>9</v>
      </c>
      <c r="H470" t="s">
        <v>23</v>
      </c>
      <c r="I470" s="22">
        <v>0</v>
      </c>
    </row>
    <row r="471" spans="1:9" x14ac:dyDescent="0.25">
      <c r="A471" t="s">
        <v>920</v>
      </c>
      <c r="B471" t="s">
        <v>921</v>
      </c>
      <c r="C471">
        <v>106</v>
      </c>
      <c r="D471" t="s">
        <v>22</v>
      </c>
      <c r="E471" t="s">
        <v>11</v>
      </c>
      <c r="F471">
        <v>1</v>
      </c>
      <c r="G471" t="s">
        <v>9</v>
      </c>
      <c r="H471" t="s">
        <v>23</v>
      </c>
      <c r="I471" s="22">
        <v>0</v>
      </c>
    </row>
    <row r="472" spans="1:9" x14ac:dyDescent="0.25">
      <c r="A472" t="s">
        <v>922</v>
      </c>
      <c r="B472" t="s">
        <v>923</v>
      </c>
      <c r="C472">
        <v>106</v>
      </c>
      <c r="D472" t="s">
        <v>22</v>
      </c>
      <c r="E472" t="s">
        <v>11</v>
      </c>
      <c r="F472">
        <v>1</v>
      </c>
      <c r="G472" t="s">
        <v>9</v>
      </c>
      <c r="H472" t="s">
        <v>23</v>
      </c>
      <c r="I472" s="22">
        <v>0</v>
      </c>
    </row>
    <row r="473" spans="1:9" x14ac:dyDescent="0.25">
      <c r="A473" t="s">
        <v>924</v>
      </c>
      <c r="B473" t="s">
        <v>925</v>
      </c>
      <c r="C473">
        <v>106</v>
      </c>
      <c r="D473" t="s">
        <v>22</v>
      </c>
      <c r="E473" t="s">
        <v>11</v>
      </c>
      <c r="F473">
        <v>1</v>
      </c>
      <c r="G473" t="s">
        <v>9</v>
      </c>
      <c r="H473" t="s">
        <v>23</v>
      </c>
      <c r="I473" s="22">
        <v>0</v>
      </c>
    </row>
    <row r="474" spans="1:9" x14ac:dyDescent="0.25">
      <c r="A474" t="s">
        <v>926</v>
      </c>
      <c r="B474" t="s">
        <v>927</v>
      </c>
      <c r="C474">
        <v>106</v>
      </c>
      <c r="D474" t="s">
        <v>22</v>
      </c>
      <c r="E474" t="s">
        <v>11</v>
      </c>
      <c r="F474">
        <v>1</v>
      </c>
      <c r="G474" t="s">
        <v>9</v>
      </c>
      <c r="H474" t="s">
        <v>23</v>
      </c>
      <c r="I474" s="22">
        <v>0</v>
      </c>
    </row>
    <row r="475" spans="1:9" x14ac:dyDescent="0.25">
      <c r="A475" t="s">
        <v>928</v>
      </c>
      <c r="B475" t="s">
        <v>929</v>
      </c>
      <c r="C475">
        <v>106</v>
      </c>
      <c r="D475" t="s">
        <v>22</v>
      </c>
      <c r="E475" t="s">
        <v>11</v>
      </c>
      <c r="F475">
        <v>1</v>
      </c>
      <c r="G475" t="s">
        <v>9</v>
      </c>
      <c r="H475" t="s">
        <v>23</v>
      </c>
      <c r="I475" s="22">
        <v>0</v>
      </c>
    </row>
    <row r="476" spans="1:9" x14ac:dyDescent="0.25">
      <c r="A476" t="s">
        <v>930</v>
      </c>
      <c r="B476" t="s">
        <v>931</v>
      </c>
      <c r="C476">
        <v>106</v>
      </c>
      <c r="D476" t="s">
        <v>22</v>
      </c>
      <c r="E476" t="s">
        <v>11</v>
      </c>
      <c r="F476">
        <v>1</v>
      </c>
      <c r="G476" t="s">
        <v>9</v>
      </c>
      <c r="H476" t="s">
        <v>23</v>
      </c>
      <c r="I476" s="22">
        <v>0</v>
      </c>
    </row>
    <row r="477" spans="1:9" x14ac:dyDescent="0.25">
      <c r="A477" t="s">
        <v>932</v>
      </c>
      <c r="B477" t="s">
        <v>933</v>
      </c>
      <c r="C477">
        <v>106</v>
      </c>
      <c r="D477" t="s">
        <v>22</v>
      </c>
      <c r="E477" t="s">
        <v>11</v>
      </c>
      <c r="F477">
        <v>1</v>
      </c>
      <c r="G477" t="s">
        <v>9</v>
      </c>
      <c r="H477" t="s">
        <v>23</v>
      </c>
      <c r="I477" s="22">
        <v>0</v>
      </c>
    </row>
    <row r="478" spans="1:9" x14ac:dyDescent="0.25">
      <c r="A478" t="s">
        <v>934</v>
      </c>
      <c r="B478" t="s">
        <v>935</v>
      </c>
      <c r="C478">
        <v>106</v>
      </c>
      <c r="D478" t="s">
        <v>22</v>
      </c>
      <c r="E478" t="s">
        <v>11</v>
      </c>
      <c r="F478">
        <v>1</v>
      </c>
      <c r="G478" t="s">
        <v>9</v>
      </c>
      <c r="H478" t="s">
        <v>23</v>
      </c>
      <c r="I478" s="22">
        <v>0</v>
      </c>
    </row>
    <row r="479" spans="1:9" x14ac:dyDescent="0.25">
      <c r="A479" t="s">
        <v>936</v>
      </c>
      <c r="B479" t="s">
        <v>937</v>
      </c>
      <c r="C479">
        <v>106</v>
      </c>
      <c r="D479" t="s">
        <v>22</v>
      </c>
      <c r="E479" t="s">
        <v>11</v>
      </c>
      <c r="F479">
        <v>1</v>
      </c>
      <c r="G479" t="s">
        <v>9</v>
      </c>
      <c r="H479" t="s">
        <v>23</v>
      </c>
      <c r="I479" s="22">
        <v>0</v>
      </c>
    </row>
    <row r="480" spans="1:9" x14ac:dyDescent="0.25">
      <c r="A480" t="s">
        <v>938</v>
      </c>
      <c r="B480" t="s">
        <v>939</v>
      </c>
      <c r="C480">
        <v>106</v>
      </c>
      <c r="D480" t="s">
        <v>22</v>
      </c>
      <c r="E480" t="s">
        <v>11</v>
      </c>
      <c r="F480">
        <v>1</v>
      </c>
      <c r="G480" t="s">
        <v>9</v>
      </c>
      <c r="H480" t="s">
        <v>23</v>
      </c>
      <c r="I480" s="22">
        <v>0</v>
      </c>
    </row>
    <row r="481" spans="1:9" x14ac:dyDescent="0.25">
      <c r="A481" t="s">
        <v>940</v>
      </c>
      <c r="B481" t="s">
        <v>941</v>
      </c>
      <c r="C481">
        <v>106</v>
      </c>
      <c r="D481" t="s">
        <v>22</v>
      </c>
      <c r="E481" t="s">
        <v>11</v>
      </c>
      <c r="F481">
        <v>1</v>
      </c>
      <c r="G481" t="s">
        <v>9</v>
      </c>
      <c r="H481" t="s">
        <v>23</v>
      </c>
      <c r="I481" s="22">
        <v>0</v>
      </c>
    </row>
    <row r="482" spans="1:9" x14ac:dyDescent="0.25">
      <c r="A482" t="s">
        <v>942</v>
      </c>
      <c r="B482" t="s">
        <v>943</v>
      </c>
      <c r="C482">
        <v>106</v>
      </c>
      <c r="D482" t="s">
        <v>22</v>
      </c>
      <c r="E482" t="s">
        <v>11</v>
      </c>
      <c r="F482">
        <v>1</v>
      </c>
      <c r="G482" t="s">
        <v>9</v>
      </c>
      <c r="H482" t="s">
        <v>23</v>
      </c>
      <c r="I482" s="22">
        <v>0</v>
      </c>
    </row>
    <row r="483" spans="1:9" x14ac:dyDescent="0.25">
      <c r="A483" t="s">
        <v>944</v>
      </c>
      <c r="B483" t="s">
        <v>945</v>
      </c>
      <c r="C483">
        <v>106</v>
      </c>
      <c r="D483" t="s">
        <v>22</v>
      </c>
      <c r="E483" t="s">
        <v>11</v>
      </c>
      <c r="F483">
        <v>1</v>
      </c>
      <c r="G483" t="s">
        <v>9</v>
      </c>
      <c r="H483" t="s">
        <v>23</v>
      </c>
      <c r="I483" s="22">
        <v>0</v>
      </c>
    </row>
    <row r="484" spans="1:9" x14ac:dyDescent="0.25">
      <c r="A484" t="s">
        <v>946</v>
      </c>
      <c r="B484" t="s">
        <v>947</v>
      </c>
      <c r="C484">
        <v>106</v>
      </c>
      <c r="D484" t="s">
        <v>22</v>
      </c>
      <c r="E484" t="s">
        <v>11</v>
      </c>
      <c r="F484">
        <v>1</v>
      </c>
      <c r="G484" t="s">
        <v>9</v>
      </c>
      <c r="H484" t="s">
        <v>23</v>
      </c>
      <c r="I484" s="22">
        <v>0</v>
      </c>
    </row>
    <row r="485" spans="1:9" x14ac:dyDescent="0.25">
      <c r="A485" t="s">
        <v>948</v>
      </c>
      <c r="B485" t="s">
        <v>949</v>
      </c>
      <c r="C485">
        <v>106</v>
      </c>
      <c r="D485" t="s">
        <v>22</v>
      </c>
      <c r="E485" t="s">
        <v>11</v>
      </c>
      <c r="F485">
        <v>1</v>
      </c>
      <c r="G485" t="s">
        <v>9</v>
      </c>
      <c r="H485" t="s">
        <v>23</v>
      </c>
      <c r="I485" s="22">
        <v>0</v>
      </c>
    </row>
    <row r="486" spans="1:9" x14ac:dyDescent="0.25">
      <c r="A486" t="s">
        <v>950</v>
      </c>
      <c r="B486" t="s">
        <v>951</v>
      </c>
      <c r="C486">
        <v>106</v>
      </c>
      <c r="D486" t="s">
        <v>22</v>
      </c>
      <c r="E486" t="s">
        <v>11</v>
      </c>
      <c r="F486">
        <v>1</v>
      </c>
      <c r="G486" t="s">
        <v>9</v>
      </c>
      <c r="H486" t="s">
        <v>23</v>
      </c>
      <c r="I486" s="22">
        <v>0</v>
      </c>
    </row>
    <row r="487" spans="1:9" x14ac:dyDescent="0.25">
      <c r="A487" t="s">
        <v>952</v>
      </c>
      <c r="B487" t="s">
        <v>953</v>
      </c>
      <c r="C487">
        <v>106</v>
      </c>
      <c r="D487" t="s">
        <v>22</v>
      </c>
      <c r="E487" t="s">
        <v>11</v>
      </c>
      <c r="F487">
        <v>1</v>
      </c>
      <c r="G487" t="s">
        <v>9</v>
      </c>
      <c r="H487" t="s">
        <v>23</v>
      </c>
      <c r="I487" s="22">
        <v>0</v>
      </c>
    </row>
    <row r="488" spans="1:9" x14ac:dyDescent="0.25">
      <c r="A488" t="s">
        <v>954</v>
      </c>
      <c r="B488" t="s">
        <v>955</v>
      </c>
      <c r="C488">
        <v>106</v>
      </c>
      <c r="D488" t="s">
        <v>22</v>
      </c>
      <c r="E488" t="s">
        <v>11</v>
      </c>
      <c r="F488">
        <v>1</v>
      </c>
      <c r="G488" t="s">
        <v>9</v>
      </c>
      <c r="H488" t="s">
        <v>23</v>
      </c>
      <c r="I488" s="22">
        <v>0</v>
      </c>
    </row>
    <row r="489" spans="1:9" x14ac:dyDescent="0.25">
      <c r="A489" t="s">
        <v>956</v>
      </c>
      <c r="B489" t="s">
        <v>957</v>
      </c>
      <c r="C489">
        <v>106</v>
      </c>
      <c r="D489" t="s">
        <v>22</v>
      </c>
      <c r="E489" t="s">
        <v>11</v>
      </c>
      <c r="F489">
        <v>1</v>
      </c>
      <c r="G489" t="s">
        <v>9</v>
      </c>
      <c r="H489" t="s">
        <v>23</v>
      </c>
      <c r="I489" s="22">
        <v>0</v>
      </c>
    </row>
    <row r="490" spans="1:9" x14ac:dyDescent="0.25">
      <c r="A490" t="s">
        <v>958</v>
      </c>
      <c r="B490" t="s">
        <v>959</v>
      </c>
      <c r="C490">
        <v>106</v>
      </c>
      <c r="D490" t="s">
        <v>22</v>
      </c>
      <c r="E490" t="s">
        <v>11</v>
      </c>
      <c r="F490">
        <v>1</v>
      </c>
      <c r="G490" t="s">
        <v>9</v>
      </c>
      <c r="H490" t="s">
        <v>23</v>
      </c>
      <c r="I490" s="22">
        <v>0</v>
      </c>
    </row>
    <row r="491" spans="1:9" x14ac:dyDescent="0.25">
      <c r="A491" t="s">
        <v>960</v>
      </c>
      <c r="B491" t="s">
        <v>961</v>
      </c>
      <c r="C491">
        <v>106</v>
      </c>
      <c r="D491" t="s">
        <v>22</v>
      </c>
      <c r="E491" t="s">
        <v>11</v>
      </c>
      <c r="F491">
        <v>1</v>
      </c>
      <c r="G491" t="s">
        <v>9</v>
      </c>
      <c r="H491" t="s">
        <v>23</v>
      </c>
      <c r="I491" s="22">
        <v>0</v>
      </c>
    </row>
    <row r="492" spans="1:9" x14ac:dyDescent="0.25">
      <c r="A492" t="s">
        <v>962</v>
      </c>
      <c r="B492" t="s">
        <v>963</v>
      </c>
      <c r="C492">
        <v>106</v>
      </c>
      <c r="D492" t="s">
        <v>22</v>
      </c>
      <c r="E492" t="s">
        <v>11</v>
      </c>
      <c r="F492">
        <v>1</v>
      </c>
      <c r="G492" t="s">
        <v>9</v>
      </c>
      <c r="H492" t="s">
        <v>23</v>
      </c>
      <c r="I492" s="22">
        <v>0</v>
      </c>
    </row>
    <row r="493" spans="1:9" x14ac:dyDescent="0.25">
      <c r="A493" t="s">
        <v>964</v>
      </c>
      <c r="B493" t="s">
        <v>965</v>
      </c>
      <c r="C493">
        <v>106</v>
      </c>
      <c r="D493" t="s">
        <v>22</v>
      </c>
      <c r="E493" t="s">
        <v>11</v>
      </c>
      <c r="F493">
        <v>1</v>
      </c>
      <c r="G493" t="s">
        <v>9</v>
      </c>
      <c r="H493" t="s">
        <v>23</v>
      </c>
      <c r="I493" s="22">
        <v>0</v>
      </c>
    </row>
    <row r="494" spans="1:9" x14ac:dyDescent="0.25">
      <c r="A494" t="s">
        <v>966</v>
      </c>
      <c r="B494" t="s">
        <v>967</v>
      </c>
      <c r="C494">
        <v>106</v>
      </c>
      <c r="D494" t="s">
        <v>22</v>
      </c>
      <c r="E494" t="s">
        <v>11</v>
      </c>
      <c r="F494">
        <v>1</v>
      </c>
      <c r="G494" t="s">
        <v>9</v>
      </c>
      <c r="H494" t="s">
        <v>23</v>
      </c>
      <c r="I494" s="22">
        <v>0</v>
      </c>
    </row>
    <row r="495" spans="1:9" x14ac:dyDescent="0.25">
      <c r="A495" t="s">
        <v>968</v>
      </c>
      <c r="B495" t="s">
        <v>969</v>
      </c>
      <c r="C495">
        <v>106</v>
      </c>
      <c r="D495" t="s">
        <v>22</v>
      </c>
      <c r="E495" t="s">
        <v>11</v>
      </c>
      <c r="F495">
        <v>1</v>
      </c>
      <c r="G495" t="s">
        <v>9</v>
      </c>
      <c r="H495" t="s">
        <v>23</v>
      </c>
      <c r="I495" s="22">
        <v>0</v>
      </c>
    </row>
    <row r="496" spans="1:9" x14ac:dyDescent="0.25">
      <c r="A496" t="s">
        <v>970</v>
      </c>
      <c r="B496" t="s">
        <v>971</v>
      </c>
      <c r="C496">
        <v>106</v>
      </c>
      <c r="D496" t="s">
        <v>22</v>
      </c>
      <c r="E496" t="s">
        <v>11</v>
      </c>
      <c r="F496">
        <v>1</v>
      </c>
      <c r="G496" t="s">
        <v>9</v>
      </c>
      <c r="H496" t="s">
        <v>23</v>
      </c>
      <c r="I496" s="22">
        <v>0</v>
      </c>
    </row>
    <row r="497" spans="1:9" x14ac:dyDescent="0.25">
      <c r="A497" t="s">
        <v>972</v>
      </c>
      <c r="B497" t="s">
        <v>973</v>
      </c>
      <c r="C497">
        <v>106</v>
      </c>
      <c r="D497" t="s">
        <v>22</v>
      </c>
      <c r="E497" t="s">
        <v>11</v>
      </c>
      <c r="F497">
        <v>1</v>
      </c>
      <c r="G497" t="s">
        <v>9</v>
      </c>
      <c r="H497" t="s">
        <v>23</v>
      </c>
      <c r="I497" s="22">
        <v>0</v>
      </c>
    </row>
    <row r="498" spans="1:9" x14ac:dyDescent="0.25">
      <c r="A498" t="s">
        <v>974</v>
      </c>
      <c r="B498" t="s">
        <v>975</v>
      </c>
      <c r="C498">
        <v>106</v>
      </c>
      <c r="D498" t="s">
        <v>22</v>
      </c>
      <c r="E498" t="s">
        <v>11</v>
      </c>
      <c r="F498">
        <v>1</v>
      </c>
      <c r="G498" t="s">
        <v>9</v>
      </c>
      <c r="H498" t="s">
        <v>23</v>
      </c>
      <c r="I498" s="22">
        <v>0</v>
      </c>
    </row>
    <row r="499" spans="1:9" x14ac:dyDescent="0.25">
      <c r="A499" t="s">
        <v>976</v>
      </c>
      <c r="B499" t="s">
        <v>977</v>
      </c>
      <c r="C499">
        <v>106</v>
      </c>
      <c r="D499" t="s">
        <v>22</v>
      </c>
      <c r="E499" t="s">
        <v>11</v>
      </c>
      <c r="F499">
        <v>1</v>
      </c>
      <c r="G499" t="s">
        <v>9</v>
      </c>
      <c r="H499" t="s">
        <v>23</v>
      </c>
      <c r="I499" s="22">
        <v>0</v>
      </c>
    </row>
    <row r="500" spans="1:9" x14ac:dyDescent="0.25">
      <c r="A500" t="s">
        <v>978</v>
      </c>
      <c r="B500" t="s">
        <v>979</v>
      </c>
      <c r="C500">
        <v>106</v>
      </c>
      <c r="D500" t="s">
        <v>22</v>
      </c>
      <c r="E500" t="s">
        <v>11</v>
      </c>
      <c r="F500">
        <v>1</v>
      </c>
      <c r="G500" t="s">
        <v>9</v>
      </c>
      <c r="H500" t="s">
        <v>23</v>
      </c>
      <c r="I500" s="22">
        <v>0</v>
      </c>
    </row>
    <row r="501" spans="1:9" x14ac:dyDescent="0.25">
      <c r="A501" t="s">
        <v>980</v>
      </c>
      <c r="B501" t="s">
        <v>981</v>
      </c>
      <c r="C501">
        <v>106</v>
      </c>
      <c r="D501" t="s">
        <v>22</v>
      </c>
      <c r="E501" t="s">
        <v>11</v>
      </c>
      <c r="F501">
        <v>1</v>
      </c>
      <c r="G501" t="s">
        <v>9</v>
      </c>
      <c r="H501" t="s">
        <v>23</v>
      </c>
      <c r="I501" s="22">
        <v>0</v>
      </c>
    </row>
    <row r="502" spans="1:9" x14ac:dyDescent="0.25">
      <c r="A502" t="s">
        <v>982</v>
      </c>
      <c r="B502" t="s">
        <v>983</v>
      </c>
      <c r="C502">
        <v>106</v>
      </c>
      <c r="D502" t="s">
        <v>22</v>
      </c>
      <c r="E502" t="s">
        <v>11</v>
      </c>
      <c r="F502">
        <v>1</v>
      </c>
      <c r="G502" t="s">
        <v>9</v>
      </c>
      <c r="H502" t="s">
        <v>23</v>
      </c>
      <c r="I502" s="22">
        <v>0</v>
      </c>
    </row>
    <row r="503" spans="1:9" x14ac:dyDescent="0.25">
      <c r="A503" t="s">
        <v>984</v>
      </c>
      <c r="B503" t="s">
        <v>985</v>
      </c>
      <c r="C503">
        <v>106</v>
      </c>
      <c r="D503" t="s">
        <v>22</v>
      </c>
      <c r="E503" t="s">
        <v>11</v>
      </c>
      <c r="F503">
        <v>1</v>
      </c>
      <c r="G503" t="s">
        <v>9</v>
      </c>
      <c r="H503" t="s">
        <v>23</v>
      </c>
      <c r="I503" s="22">
        <v>0</v>
      </c>
    </row>
    <row r="504" spans="1:9" x14ac:dyDescent="0.25">
      <c r="A504" t="s">
        <v>986</v>
      </c>
      <c r="B504" t="s">
        <v>987</v>
      </c>
      <c r="C504">
        <v>106</v>
      </c>
      <c r="D504" t="s">
        <v>22</v>
      </c>
      <c r="E504" t="s">
        <v>11</v>
      </c>
      <c r="F504">
        <v>1</v>
      </c>
      <c r="G504" t="s">
        <v>9</v>
      </c>
      <c r="H504" t="s">
        <v>23</v>
      </c>
      <c r="I504" s="22">
        <v>0</v>
      </c>
    </row>
    <row r="505" spans="1:9" x14ac:dyDescent="0.25">
      <c r="A505" t="s">
        <v>988</v>
      </c>
      <c r="B505" t="s">
        <v>989</v>
      </c>
      <c r="C505">
        <v>106</v>
      </c>
      <c r="D505" t="s">
        <v>22</v>
      </c>
      <c r="E505" t="s">
        <v>11</v>
      </c>
      <c r="F505">
        <v>1</v>
      </c>
      <c r="G505" t="s">
        <v>9</v>
      </c>
      <c r="H505" t="s">
        <v>23</v>
      </c>
      <c r="I505" s="22">
        <v>0</v>
      </c>
    </row>
    <row r="506" spans="1:9" x14ac:dyDescent="0.25">
      <c r="A506" t="s">
        <v>990</v>
      </c>
      <c r="B506" t="s">
        <v>991</v>
      </c>
      <c r="C506">
        <v>106</v>
      </c>
      <c r="D506" t="s">
        <v>22</v>
      </c>
      <c r="E506" t="s">
        <v>11</v>
      </c>
      <c r="F506">
        <v>1</v>
      </c>
      <c r="G506" t="s">
        <v>9</v>
      </c>
      <c r="H506" t="s">
        <v>23</v>
      </c>
      <c r="I506" s="22">
        <v>0</v>
      </c>
    </row>
    <row r="507" spans="1:9" x14ac:dyDescent="0.25">
      <c r="A507" t="s">
        <v>992</v>
      </c>
      <c r="B507" t="s">
        <v>993</v>
      </c>
      <c r="C507">
        <v>106</v>
      </c>
      <c r="D507" t="s">
        <v>22</v>
      </c>
      <c r="E507" t="s">
        <v>11</v>
      </c>
      <c r="F507">
        <v>1</v>
      </c>
      <c r="G507" t="s">
        <v>9</v>
      </c>
      <c r="H507" t="s">
        <v>23</v>
      </c>
      <c r="I507" s="22">
        <v>0</v>
      </c>
    </row>
    <row r="508" spans="1:9" x14ac:dyDescent="0.25">
      <c r="A508" t="s">
        <v>994</v>
      </c>
      <c r="B508" t="s">
        <v>995</v>
      </c>
      <c r="C508">
        <v>106</v>
      </c>
      <c r="D508" t="s">
        <v>22</v>
      </c>
      <c r="E508" t="s">
        <v>11</v>
      </c>
      <c r="F508">
        <v>1</v>
      </c>
      <c r="G508" t="s">
        <v>9</v>
      </c>
      <c r="H508" t="s">
        <v>23</v>
      </c>
      <c r="I508" s="22">
        <v>0</v>
      </c>
    </row>
    <row r="509" spans="1:9" x14ac:dyDescent="0.25">
      <c r="A509" t="s">
        <v>996</v>
      </c>
      <c r="B509" t="s">
        <v>997</v>
      </c>
      <c r="C509">
        <v>106</v>
      </c>
      <c r="D509" t="s">
        <v>22</v>
      </c>
      <c r="E509" t="s">
        <v>11</v>
      </c>
      <c r="F509">
        <v>1</v>
      </c>
      <c r="G509" t="s">
        <v>9</v>
      </c>
      <c r="H509" t="s">
        <v>23</v>
      </c>
      <c r="I509" s="22">
        <v>0</v>
      </c>
    </row>
    <row r="510" spans="1:9" x14ac:dyDescent="0.25">
      <c r="A510" t="s">
        <v>998</v>
      </c>
      <c r="B510" t="s">
        <v>999</v>
      </c>
      <c r="C510">
        <v>106</v>
      </c>
      <c r="D510" t="s">
        <v>22</v>
      </c>
      <c r="E510" t="s">
        <v>11</v>
      </c>
      <c r="F510">
        <v>1</v>
      </c>
      <c r="G510" t="s">
        <v>9</v>
      </c>
      <c r="H510" t="s">
        <v>23</v>
      </c>
      <c r="I510" s="22">
        <v>0</v>
      </c>
    </row>
    <row r="511" spans="1:9" x14ac:dyDescent="0.25">
      <c r="A511" t="s">
        <v>1000</v>
      </c>
      <c r="B511" t="s">
        <v>1001</v>
      </c>
      <c r="C511">
        <v>106</v>
      </c>
      <c r="D511" t="s">
        <v>22</v>
      </c>
      <c r="E511" t="s">
        <v>11</v>
      </c>
      <c r="F511">
        <v>1</v>
      </c>
      <c r="G511" t="s">
        <v>9</v>
      </c>
      <c r="H511" t="s">
        <v>23</v>
      </c>
      <c r="I511" s="22">
        <v>0</v>
      </c>
    </row>
    <row r="512" spans="1:9" x14ac:dyDescent="0.25">
      <c r="A512" t="s">
        <v>1002</v>
      </c>
      <c r="B512" t="s">
        <v>1003</v>
      </c>
      <c r="C512">
        <v>106</v>
      </c>
      <c r="D512" t="s">
        <v>22</v>
      </c>
      <c r="E512" t="s">
        <v>11</v>
      </c>
      <c r="F512">
        <v>1</v>
      </c>
      <c r="G512" t="s">
        <v>9</v>
      </c>
      <c r="H512" t="s">
        <v>23</v>
      </c>
      <c r="I512" s="22">
        <v>0</v>
      </c>
    </row>
    <row r="513" spans="1:9" x14ac:dyDescent="0.25">
      <c r="A513" t="s">
        <v>1004</v>
      </c>
      <c r="B513" t="s">
        <v>1005</v>
      </c>
      <c r="C513">
        <v>106</v>
      </c>
      <c r="D513" t="s">
        <v>22</v>
      </c>
      <c r="E513" t="s">
        <v>11</v>
      </c>
      <c r="F513">
        <v>1</v>
      </c>
      <c r="G513" t="s">
        <v>9</v>
      </c>
      <c r="H513" t="s">
        <v>23</v>
      </c>
      <c r="I513" s="22">
        <v>0</v>
      </c>
    </row>
    <row r="514" spans="1:9" x14ac:dyDescent="0.25">
      <c r="A514" t="s">
        <v>1006</v>
      </c>
      <c r="B514" t="s">
        <v>1007</v>
      </c>
      <c r="C514">
        <v>106</v>
      </c>
      <c r="D514" t="s">
        <v>22</v>
      </c>
      <c r="E514" t="s">
        <v>11</v>
      </c>
      <c r="F514">
        <v>1</v>
      </c>
      <c r="G514" t="s">
        <v>9</v>
      </c>
      <c r="H514" t="s">
        <v>23</v>
      </c>
      <c r="I514" s="22">
        <v>0</v>
      </c>
    </row>
    <row r="515" spans="1:9" x14ac:dyDescent="0.25">
      <c r="A515" t="s">
        <v>1008</v>
      </c>
      <c r="B515" t="s">
        <v>1009</v>
      </c>
      <c r="C515">
        <v>106</v>
      </c>
      <c r="D515" t="s">
        <v>22</v>
      </c>
      <c r="E515" t="s">
        <v>11</v>
      </c>
      <c r="F515">
        <v>1</v>
      </c>
      <c r="G515" t="s">
        <v>9</v>
      </c>
      <c r="H515" t="s">
        <v>23</v>
      </c>
      <c r="I515" s="22">
        <v>0</v>
      </c>
    </row>
    <row r="516" spans="1:9" x14ac:dyDescent="0.25">
      <c r="A516" t="s">
        <v>1010</v>
      </c>
      <c r="B516" t="s">
        <v>1011</v>
      </c>
      <c r="C516">
        <v>106</v>
      </c>
      <c r="D516" t="s">
        <v>22</v>
      </c>
      <c r="E516" t="s">
        <v>11</v>
      </c>
      <c r="F516">
        <v>1</v>
      </c>
      <c r="G516" t="s">
        <v>9</v>
      </c>
      <c r="H516" t="s">
        <v>23</v>
      </c>
      <c r="I516" s="22">
        <v>0</v>
      </c>
    </row>
    <row r="517" spans="1:9" x14ac:dyDescent="0.25">
      <c r="A517" t="s">
        <v>1012</v>
      </c>
      <c r="B517" t="s">
        <v>1013</v>
      </c>
      <c r="C517">
        <v>106</v>
      </c>
      <c r="D517" t="s">
        <v>22</v>
      </c>
      <c r="E517" t="s">
        <v>11</v>
      </c>
      <c r="F517">
        <v>1</v>
      </c>
      <c r="G517" t="s">
        <v>9</v>
      </c>
      <c r="H517" t="s">
        <v>23</v>
      </c>
      <c r="I517" s="22">
        <v>0</v>
      </c>
    </row>
    <row r="518" spans="1:9" x14ac:dyDescent="0.25">
      <c r="A518" t="s">
        <v>1014</v>
      </c>
      <c r="B518" t="s">
        <v>1015</v>
      </c>
      <c r="C518">
        <v>106</v>
      </c>
      <c r="D518" t="s">
        <v>22</v>
      </c>
      <c r="E518" t="s">
        <v>11</v>
      </c>
      <c r="F518">
        <v>1</v>
      </c>
      <c r="G518" t="s">
        <v>9</v>
      </c>
      <c r="H518" t="s">
        <v>23</v>
      </c>
      <c r="I518" s="22">
        <v>0</v>
      </c>
    </row>
    <row r="519" spans="1:9" x14ac:dyDescent="0.25">
      <c r="A519" t="s">
        <v>1016</v>
      </c>
      <c r="B519" t="s">
        <v>1017</v>
      </c>
      <c r="C519">
        <v>106</v>
      </c>
      <c r="D519" t="s">
        <v>22</v>
      </c>
      <c r="E519" t="s">
        <v>11</v>
      </c>
      <c r="F519">
        <v>1</v>
      </c>
      <c r="G519" t="s">
        <v>9</v>
      </c>
      <c r="H519" t="s">
        <v>23</v>
      </c>
      <c r="I519" s="22">
        <v>0</v>
      </c>
    </row>
    <row r="520" spans="1:9" x14ac:dyDescent="0.25">
      <c r="A520" t="s">
        <v>1018</v>
      </c>
      <c r="B520" t="s">
        <v>1019</v>
      </c>
      <c r="C520">
        <v>106</v>
      </c>
      <c r="D520" t="s">
        <v>22</v>
      </c>
      <c r="E520" t="s">
        <v>11</v>
      </c>
      <c r="F520">
        <v>1</v>
      </c>
      <c r="G520" t="s">
        <v>9</v>
      </c>
      <c r="H520" t="s">
        <v>23</v>
      </c>
      <c r="I520" s="22">
        <v>0</v>
      </c>
    </row>
    <row r="521" spans="1:9" x14ac:dyDescent="0.25">
      <c r="A521" t="s">
        <v>1020</v>
      </c>
      <c r="B521" t="s">
        <v>1021</v>
      </c>
      <c r="C521">
        <v>106</v>
      </c>
      <c r="D521" t="s">
        <v>22</v>
      </c>
      <c r="E521" t="s">
        <v>11</v>
      </c>
      <c r="F521">
        <v>1</v>
      </c>
      <c r="G521" t="s">
        <v>9</v>
      </c>
      <c r="H521" t="s">
        <v>23</v>
      </c>
      <c r="I521" s="22">
        <v>0</v>
      </c>
    </row>
    <row r="522" spans="1:9" x14ac:dyDescent="0.25">
      <c r="A522" t="s">
        <v>1022</v>
      </c>
      <c r="B522" t="s">
        <v>1023</v>
      </c>
      <c r="C522">
        <v>106</v>
      </c>
      <c r="D522" t="s">
        <v>22</v>
      </c>
      <c r="E522" t="s">
        <v>11</v>
      </c>
      <c r="F522">
        <v>1</v>
      </c>
      <c r="G522" t="s">
        <v>9</v>
      </c>
      <c r="H522" t="s">
        <v>23</v>
      </c>
      <c r="I522" s="22">
        <v>0</v>
      </c>
    </row>
    <row r="523" spans="1:9" x14ac:dyDescent="0.25">
      <c r="A523" t="s">
        <v>1024</v>
      </c>
      <c r="B523" t="s">
        <v>1025</v>
      </c>
      <c r="C523">
        <v>106</v>
      </c>
      <c r="D523" t="s">
        <v>22</v>
      </c>
      <c r="E523" t="s">
        <v>11</v>
      </c>
      <c r="F523">
        <v>1</v>
      </c>
      <c r="G523" t="s">
        <v>9</v>
      </c>
      <c r="H523" t="s">
        <v>23</v>
      </c>
      <c r="I523" s="22">
        <v>0</v>
      </c>
    </row>
    <row r="524" spans="1:9" x14ac:dyDescent="0.25">
      <c r="A524" t="s">
        <v>1026</v>
      </c>
      <c r="B524" t="s">
        <v>1027</v>
      </c>
      <c r="C524">
        <v>106</v>
      </c>
      <c r="D524" t="s">
        <v>22</v>
      </c>
      <c r="E524" t="s">
        <v>11</v>
      </c>
      <c r="F524">
        <v>1</v>
      </c>
      <c r="G524" t="s">
        <v>9</v>
      </c>
      <c r="H524" t="s">
        <v>23</v>
      </c>
      <c r="I524" s="22">
        <v>0</v>
      </c>
    </row>
    <row r="525" spans="1:9" x14ac:dyDescent="0.25">
      <c r="A525" t="s">
        <v>1028</v>
      </c>
      <c r="B525" t="s">
        <v>1029</v>
      </c>
      <c r="C525">
        <v>106</v>
      </c>
      <c r="D525" t="s">
        <v>22</v>
      </c>
      <c r="E525" t="s">
        <v>11</v>
      </c>
      <c r="F525">
        <v>1</v>
      </c>
      <c r="G525" t="s">
        <v>9</v>
      </c>
      <c r="H525" t="s">
        <v>23</v>
      </c>
      <c r="I525" s="22">
        <v>0</v>
      </c>
    </row>
    <row r="526" spans="1:9" x14ac:dyDescent="0.25">
      <c r="A526" t="s">
        <v>1030</v>
      </c>
      <c r="B526" t="s">
        <v>1031</v>
      </c>
      <c r="C526">
        <v>106</v>
      </c>
      <c r="D526" t="s">
        <v>22</v>
      </c>
      <c r="E526" t="s">
        <v>11</v>
      </c>
      <c r="F526">
        <v>1</v>
      </c>
      <c r="G526" t="s">
        <v>9</v>
      </c>
      <c r="H526" t="s">
        <v>23</v>
      </c>
      <c r="I526" s="22">
        <v>0</v>
      </c>
    </row>
    <row r="527" spans="1:9" x14ac:dyDescent="0.25">
      <c r="A527" t="s">
        <v>1032</v>
      </c>
      <c r="B527" t="s">
        <v>1033</v>
      </c>
      <c r="C527">
        <v>106</v>
      </c>
      <c r="D527" t="s">
        <v>22</v>
      </c>
      <c r="E527" t="s">
        <v>11</v>
      </c>
      <c r="F527">
        <v>1</v>
      </c>
      <c r="G527" t="s">
        <v>9</v>
      </c>
      <c r="H527" t="s">
        <v>23</v>
      </c>
      <c r="I527" s="22">
        <v>0</v>
      </c>
    </row>
    <row r="528" spans="1:9" x14ac:dyDescent="0.25">
      <c r="A528" t="s">
        <v>1034</v>
      </c>
      <c r="B528" t="s">
        <v>1035</v>
      </c>
      <c r="C528">
        <v>106</v>
      </c>
      <c r="D528" t="s">
        <v>22</v>
      </c>
      <c r="E528" t="s">
        <v>11</v>
      </c>
      <c r="F528">
        <v>1</v>
      </c>
      <c r="G528" t="s">
        <v>9</v>
      </c>
      <c r="H528" t="s">
        <v>23</v>
      </c>
      <c r="I528" s="22">
        <v>0</v>
      </c>
    </row>
    <row r="529" spans="1:9" x14ac:dyDescent="0.25">
      <c r="A529" t="s">
        <v>1036</v>
      </c>
      <c r="B529" t="s">
        <v>1037</v>
      </c>
      <c r="C529">
        <v>106</v>
      </c>
      <c r="D529" t="s">
        <v>22</v>
      </c>
      <c r="E529" t="s">
        <v>11</v>
      </c>
      <c r="F529">
        <v>1</v>
      </c>
      <c r="G529" t="s">
        <v>9</v>
      </c>
      <c r="H529" t="s">
        <v>23</v>
      </c>
      <c r="I529" s="22">
        <v>0</v>
      </c>
    </row>
    <row r="530" spans="1:9" x14ac:dyDescent="0.25">
      <c r="A530" t="s">
        <v>1038</v>
      </c>
      <c r="B530" t="s">
        <v>1039</v>
      </c>
      <c r="C530">
        <v>106</v>
      </c>
      <c r="D530" t="s">
        <v>22</v>
      </c>
      <c r="E530" t="s">
        <v>11</v>
      </c>
      <c r="F530">
        <v>1</v>
      </c>
      <c r="G530" t="s">
        <v>9</v>
      </c>
      <c r="H530" t="s">
        <v>23</v>
      </c>
      <c r="I530" s="22">
        <v>0</v>
      </c>
    </row>
    <row r="531" spans="1:9" x14ac:dyDescent="0.25">
      <c r="A531" t="s">
        <v>1040</v>
      </c>
      <c r="B531" t="s">
        <v>1041</v>
      </c>
      <c r="C531">
        <v>106</v>
      </c>
      <c r="D531" t="s">
        <v>22</v>
      </c>
      <c r="E531" t="s">
        <v>11</v>
      </c>
      <c r="F531">
        <v>1</v>
      </c>
      <c r="G531" t="s">
        <v>9</v>
      </c>
      <c r="H531" t="s">
        <v>23</v>
      </c>
      <c r="I531" s="22">
        <v>0</v>
      </c>
    </row>
    <row r="532" spans="1:9" x14ac:dyDescent="0.25">
      <c r="A532" t="s">
        <v>1042</v>
      </c>
      <c r="B532" t="s">
        <v>1043</v>
      </c>
      <c r="C532">
        <v>106</v>
      </c>
      <c r="D532" t="s">
        <v>22</v>
      </c>
      <c r="E532" t="s">
        <v>11</v>
      </c>
      <c r="F532">
        <v>1</v>
      </c>
      <c r="G532" t="s">
        <v>9</v>
      </c>
      <c r="H532" t="s">
        <v>23</v>
      </c>
      <c r="I532" s="22">
        <v>0</v>
      </c>
    </row>
    <row r="533" spans="1:9" x14ac:dyDescent="0.25">
      <c r="A533" t="s">
        <v>1044</v>
      </c>
      <c r="B533" t="s">
        <v>1045</v>
      </c>
      <c r="C533">
        <v>106</v>
      </c>
      <c r="D533" t="s">
        <v>22</v>
      </c>
      <c r="E533" t="s">
        <v>11</v>
      </c>
      <c r="F533">
        <v>1</v>
      </c>
      <c r="G533" t="s">
        <v>9</v>
      </c>
      <c r="H533" t="s">
        <v>23</v>
      </c>
      <c r="I533" s="22">
        <v>0</v>
      </c>
    </row>
    <row r="534" spans="1:9" x14ac:dyDescent="0.25">
      <c r="A534" t="s">
        <v>1046</v>
      </c>
      <c r="B534" t="s">
        <v>1047</v>
      </c>
      <c r="C534">
        <v>106</v>
      </c>
      <c r="D534" t="s">
        <v>22</v>
      </c>
      <c r="E534" t="s">
        <v>11</v>
      </c>
      <c r="F534">
        <v>1</v>
      </c>
      <c r="G534" t="s">
        <v>9</v>
      </c>
      <c r="H534" t="s">
        <v>23</v>
      </c>
      <c r="I534" s="22">
        <v>0</v>
      </c>
    </row>
    <row r="535" spans="1:9" x14ac:dyDescent="0.25">
      <c r="A535" t="s">
        <v>1048</v>
      </c>
      <c r="B535" t="s">
        <v>1049</v>
      </c>
      <c r="C535">
        <v>106</v>
      </c>
      <c r="D535" t="s">
        <v>22</v>
      </c>
      <c r="E535" t="s">
        <v>11</v>
      </c>
      <c r="F535">
        <v>1</v>
      </c>
      <c r="G535" t="s">
        <v>9</v>
      </c>
      <c r="H535" t="s">
        <v>23</v>
      </c>
      <c r="I535" s="22">
        <v>0</v>
      </c>
    </row>
    <row r="536" spans="1:9" x14ac:dyDescent="0.25">
      <c r="A536" t="s">
        <v>1050</v>
      </c>
      <c r="B536" t="s">
        <v>1051</v>
      </c>
      <c r="C536">
        <v>106</v>
      </c>
      <c r="D536" t="s">
        <v>22</v>
      </c>
      <c r="E536" t="s">
        <v>11</v>
      </c>
      <c r="F536">
        <v>1</v>
      </c>
      <c r="G536" t="s">
        <v>9</v>
      </c>
      <c r="H536" t="s">
        <v>23</v>
      </c>
      <c r="I536" s="22">
        <v>0</v>
      </c>
    </row>
    <row r="537" spans="1:9" x14ac:dyDescent="0.25">
      <c r="A537" t="s">
        <v>1052</v>
      </c>
      <c r="B537" t="s">
        <v>1053</v>
      </c>
      <c r="C537">
        <v>106</v>
      </c>
      <c r="D537" t="s">
        <v>22</v>
      </c>
      <c r="E537" t="s">
        <v>11</v>
      </c>
      <c r="F537">
        <v>1</v>
      </c>
      <c r="G537" t="s">
        <v>9</v>
      </c>
      <c r="H537" t="s">
        <v>23</v>
      </c>
      <c r="I537" s="22">
        <v>0</v>
      </c>
    </row>
    <row r="538" spans="1:9" x14ac:dyDescent="0.25">
      <c r="A538" t="s">
        <v>1054</v>
      </c>
      <c r="B538" t="s">
        <v>1055</v>
      </c>
      <c r="C538">
        <v>106</v>
      </c>
      <c r="D538" t="s">
        <v>22</v>
      </c>
      <c r="E538" t="s">
        <v>11</v>
      </c>
      <c r="F538">
        <v>1</v>
      </c>
      <c r="G538" t="s">
        <v>9</v>
      </c>
      <c r="H538" t="s">
        <v>23</v>
      </c>
      <c r="I538" s="22">
        <v>0</v>
      </c>
    </row>
    <row r="539" spans="1:9" x14ac:dyDescent="0.25">
      <c r="A539" t="s">
        <v>1056</v>
      </c>
      <c r="B539" t="s">
        <v>1057</v>
      </c>
      <c r="C539">
        <v>106</v>
      </c>
      <c r="D539" t="s">
        <v>22</v>
      </c>
      <c r="E539" t="s">
        <v>11</v>
      </c>
      <c r="F539">
        <v>1</v>
      </c>
      <c r="G539" t="s">
        <v>9</v>
      </c>
      <c r="H539" t="s">
        <v>23</v>
      </c>
      <c r="I539" s="22">
        <v>0</v>
      </c>
    </row>
    <row r="540" spans="1:9" x14ac:dyDescent="0.25">
      <c r="A540" t="s">
        <v>1058</v>
      </c>
      <c r="B540" t="s">
        <v>1059</v>
      </c>
      <c r="C540">
        <v>106</v>
      </c>
      <c r="D540" t="s">
        <v>22</v>
      </c>
      <c r="E540" t="s">
        <v>11</v>
      </c>
      <c r="F540">
        <v>1</v>
      </c>
      <c r="G540" t="s">
        <v>9</v>
      </c>
      <c r="H540" t="s">
        <v>23</v>
      </c>
      <c r="I540" s="22">
        <v>0</v>
      </c>
    </row>
    <row r="541" spans="1:9" x14ac:dyDescent="0.25">
      <c r="A541" t="s">
        <v>1060</v>
      </c>
      <c r="B541" t="s">
        <v>1061</v>
      </c>
      <c r="C541">
        <v>106</v>
      </c>
      <c r="D541" t="s">
        <v>22</v>
      </c>
      <c r="E541" t="s">
        <v>11</v>
      </c>
      <c r="F541">
        <v>1</v>
      </c>
      <c r="G541" t="s">
        <v>9</v>
      </c>
      <c r="H541" t="s">
        <v>23</v>
      </c>
      <c r="I541" s="22">
        <v>0</v>
      </c>
    </row>
    <row r="542" spans="1:9" x14ac:dyDescent="0.25">
      <c r="A542" t="s">
        <v>1062</v>
      </c>
      <c r="B542" t="s">
        <v>1063</v>
      </c>
      <c r="C542">
        <v>106</v>
      </c>
      <c r="D542" t="s">
        <v>22</v>
      </c>
      <c r="E542" t="s">
        <v>11</v>
      </c>
      <c r="F542">
        <v>1</v>
      </c>
      <c r="G542" t="s">
        <v>9</v>
      </c>
      <c r="H542" t="s">
        <v>23</v>
      </c>
      <c r="I542" s="22">
        <v>0</v>
      </c>
    </row>
    <row r="543" spans="1:9" x14ac:dyDescent="0.25">
      <c r="A543" t="s">
        <v>1064</v>
      </c>
      <c r="B543" t="s">
        <v>1065</v>
      </c>
      <c r="C543">
        <v>106</v>
      </c>
      <c r="D543" t="s">
        <v>22</v>
      </c>
      <c r="E543" t="s">
        <v>11</v>
      </c>
      <c r="F543">
        <v>1</v>
      </c>
      <c r="G543" t="s">
        <v>9</v>
      </c>
      <c r="H543" t="s">
        <v>23</v>
      </c>
      <c r="I543" s="22">
        <v>0</v>
      </c>
    </row>
    <row r="544" spans="1:9" x14ac:dyDescent="0.25">
      <c r="A544" t="s">
        <v>1066</v>
      </c>
      <c r="B544" t="s">
        <v>1067</v>
      </c>
      <c r="C544">
        <v>106</v>
      </c>
      <c r="D544" t="s">
        <v>22</v>
      </c>
      <c r="E544" t="s">
        <v>11</v>
      </c>
      <c r="F544">
        <v>1</v>
      </c>
      <c r="G544" t="s">
        <v>9</v>
      </c>
      <c r="H544" t="s">
        <v>23</v>
      </c>
      <c r="I544" s="22">
        <v>0</v>
      </c>
    </row>
    <row r="545" spans="1:9" x14ac:dyDescent="0.25">
      <c r="A545" t="s">
        <v>1068</v>
      </c>
      <c r="B545" t="s">
        <v>1069</v>
      </c>
      <c r="C545">
        <v>106</v>
      </c>
      <c r="D545" t="s">
        <v>22</v>
      </c>
      <c r="E545" t="s">
        <v>11</v>
      </c>
      <c r="F545">
        <v>1</v>
      </c>
      <c r="G545" t="s">
        <v>9</v>
      </c>
      <c r="H545" t="s">
        <v>23</v>
      </c>
      <c r="I545" s="22">
        <v>0</v>
      </c>
    </row>
    <row r="546" spans="1:9" x14ac:dyDescent="0.25">
      <c r="A546" t="s">
        <v>1070</v>
      </c>
      <c r="B546" t="s">
        <v>1071</v>
      </c>
      <c r="C546">
        <v>106</v>
      </c>
      <c r="D546" t="s">
        <v>22</v>
      </c>
      <c r="E546" t="s">
        <v>11</v>
      </c>
      <c r="F546">
        <v>1</v>
      </c>
      <c r="G546" t="s">
        <v>9</v>
      </c>
      <c r="H546" t="s">
        <v>23</v>
      </c>
      <c r="I546" s="22">
        <v>0</v>
      </c>
    </row>
    <row r="547" spans="1:9" x14ac:dyDescent="0.25">
      <c r="A547" t="s">
        <v>1072</v>
      </c>
      <c r="B547" t="s">
        <v>1073</v>
      </c>
      <c r="C547">
        <v>106</v>
      </c>
      <c r="D547" t="s">
        <v>22</v>
      </c>
      <c r="E547" t="s">
        <v>11</v>
      </c>
      <c r="F547">
        <v>1</v>
      </c>
      <c r="G547" t="s">
        <v>9</v>
      </c>
      <c r="H547" t="s">
        <v>23</v>
      </c>
      <c r="I547" s="22">
        <v>0</v>
      </c>
    </row>
    <row r="548" spans="1:9" x14ac:dyDescent="0.25">
      <c r="A548" t="s">
        <v>1074</v>
      </c>
      <c r="B548" t="s">
        <v>1075</v>
      </c>
      <c r="C548">
        <v>106</v>
      </c>
      <c r="D548" t="s">
        <v>22</v>
      </c>
      <c r="E548" t="s">
        <v>11</v>
      </c>
      <c r="F548">
        <v>1</v>
      </c>
      <c r="G548" t="s">
        <v>9</v>
      </c>
      <c r="H548" t="s">
        <v>23</v>
      </c>
      <c r="I548" s="22">
        <v>0</v>
      </c>
    </row>
    <row r="549" spans="1:9" x14ac:dyDescent="0.25">
      <c r="A549" t="s">
        <v>1076</v>
      </c>
      <c r="B549" t="s">
        <v>1077</v>
      </c>
      <c r="C549">
        <v>106</v>
      </c>
      <c r="D549" t="s">
        <v>22</v>
      </c>
      <c r="E549" t="s">
        <v>11</v>
      </c>
      <c r="F549">
        <v>1</v>
      </c>
      <c r="G549" t="s">
        <v>9</v>
      </c>
      <c r="H549" t="s">
        <v>23</v>
      </c>
      <c r="I549" s="22">
        <v>0</v>
      </c>
    </row>
    <row r="550" spans="1:9" x14ac:dyDescent="0.25">
      <c r="A550" t="s">
        <v>1078</v>
      </c>
      <c r="B550" t="s">
        <v>1079</v>
      </c>
      <c r="C550">
        <v>106</v>
      </c>
      <c r="D550" t="s">
        <v>22</v>
      </c>
      <c r="E550" t="s">
        <v>11</v>
      </c>
      <c r="F550">
        <v>1</v>
      </c>
      <c r="G550" t="s">
        <v>9</v>
      </c>
      <c r="H550" t="s">
        <v>23</v>
      </c>
      <c r="I550" s="22">
        <v>0</v>
      </c>
    </row>
    <row r="551" spans="1:9" x14ac:dyDescent="0.25">
      <c r="A551" t="s">
        <v>1080</v>
      </c>
      <c r="B551" t="s">
        <v>1081</v>
      </c>
      <c r="C551">
        <v>106</v>
      </c>
      <c r="D551" t="s">
        <v>22</v>
      </c>
      <c r="E551" t="s">
        <v>11</v>
      </c>
      <c r="F551">
        <v>1</v>
      </c>
      <c r="G551" t="s">
        <v>9</v>
      </c>
      <c r="H551" t="s">
        <v>23</v>
      </c>
      <c r="I551" s="22">
        <v>0</v>
      </c>
    </row>
    <row r="552" spans="1:9" x14ac:dyDescent="0.25">
      <c r="A552" t="s">
        <v>1082</v>
      </c>
      <c r="B552" t="s">
        <v>1083</v>
      </c>
      <c r="C552">
        <v>106</v>
      </c>
      <c r="D552" t="s">
        <v>22</v>
      </c>
      <c r="E552" t="s">
        <v>11</v>
      </c>
      <c r="F552">
        <v>1</v>
      </c>
      <c r="G552" t="s">
        <v>9</v>
      </c>
      <c r="H552" t="s">
        <v>23</v>
      </c>
      <c r="I552" s="22">
        <v>0</v>
      </c>
    </row>
    <row r="553" spans="1:9" x14ac:dyDescent="0.25">
      <c r="A553" t="s">
        <v>1084</v>
      </c>
      <c r="B553" t="s">
        <v>1085</v>
      </c>
      <c r="C553">
        <v>106</v>
      </c>
      <c r="D553" t="s">
        <v>22</v>
      </c>
      <c r="E553" t="s">
        <v>11</v>
      </c>
      <c r="F553">
        <v>1</v>
      </c>
      <c r="G553" t="s">
        <v>9</v>
      </c>
      <c r="H553" t="s">
        <v>23</v>
      </c>
      <c r="I553" s="22">
        <v>0</v>
      </c>
    </row>
    <row r="554" spans="1:9" x14ac:dyDescent="0.25">
      <c r="A554" t="s">
        <v>1086</v>
      </c>
      <c r="B554" t="s">
        <v>1087</v>
      </c>
      <c r="C554">
        <v>106</v>
      </c>
      <c r="D554" t="s">
        <v>22</v>
      </c>
      <c r="E554" t="s">
        <v>11</v>
      </c>
      <c r="F554">
        <v>1</v>
      </c>
      <c r="G554" t="s">
        <v>9</v>
      </c>
      <c r="H554" t="s">
        <v>23</v>
      </c>
      <c r="I554" s="22">
        <v>0</v>
      </c>
    </row>
    <row r="555" spans="1:9" x14ac:dyDescent="0.25">
      <c r="A555" t="s">
        <v>1088</v>
      </c>
      <c r="B555" t="s">
        <v>1089</v>
      </c>
      <c r="C555">
        <v>106</v>
      </c>
      <c r="D555" t="s">
        <v>22</v>
      </c>
      <c r="E555" t="s">
        <v>11</v>
      </c>
      <c r="F555">
        <v>1</v>
      </c>
      <c r="G555" t="s">
        <v>9</v>
      </c>
      <c r="H555" t="s">
        <v>23</v>
      </c>
      <c r="I555" s="22">
        <v>0</v>
      </c>
    </row>
    <row r="556" spans="1:9" x14ac:dyDescent="0.25">
      <c r="A556" t="s">
        <v>1090</v>
      </c>
      <c r="B556" t="s">
        <v>1091</v>
      </c>
      <c r="C556">
        <v>106</v>
      </c>
      <c r="D556" t="s">
        <v>22</v>
      </c>
      <c r="E556" t="s">
        <v>11</v>
      </c>
      <c r="F556">
        <v>1</v>
      </c>
      <c r="G556" t="s">
        <v>9</v>
      </c>
      <c r="H556" t="s">
        <v>23</v>
      </c>
      <c r="I556" s="22">
        <v>0</v>
      </c>
    </row>
    <row r="557" spans="1:9" x14ac:dyDescent="0.25">
      <c r="A557" t="s">
        <v>1092</v>
      </c>
      <c r="B557" t="s">
        <v>1093</v>
      </c>
      <c r="C557">
        <v>106</v>
      </c>
      <c r="D557" t="s">
        <v>22</v>
      </c>
      <c r="E557" t="s">
        <v>11</v>
      </c>
      <c r="F557">
        <v>1</v>
      </c>
      <c r="G557" t="s">
        <v>9</v>
      </c>
      <c r="H557" t="s">
        <v>23</v>
      </c>
      <c r="I557" s="22">
        <v>0</v>
      </c>
    </row>
    <row r="558" spans="1:9" x14ac:dyDescent="0.25">
      <c r="A558" t="s">
        <v>1099</v>
      </c>
      <c r="B558" t="s">
        <v>1100</v>
      </c>
      <c r="C558">
        <v>107</v>
      </c>
      <c r="D558" t="s">
        <v>22</v>
      </c>
      <c r="E558" t="s">
        <v>11</v>
      </c>
      <c r="F558">
        <v>1</v>
      </c>
      <c r="G558" t="s">
        <v>9</v>
      </c>
      <c r="H558" t="s">
        <v>23</v>
      </c>
      <c r="I558" s="22">
        <v>0</v>
      </c>
    </row>
    <row r="559" spans="1:9" x14ac:dyDescent="0.25">
      <c r="A559" t="s">
        <v>1101</v>
      </c>
      <c r="B559" t="s">
        <v>1102</v>
      </c>
      <c r="C559">
        <v>107</v>
      </c>
      <c r="D559" t="s">
        <v>22</v>
      </c>
      <c r="E559" t="s">
        <v>11</v>
      </c>
      <c r="F559">
        <v>1</v>
      </c>
      <c r="G559" t="s">
        <v>9</v>
      </c>
      <c r="H559" t="s">
        <v>23</v>
      </c>
      <c r="I559" s="22">
        <v>0</v>
      </c>
    </row>
    <row r="560" spans="1:9" x14ac:dyDescent="0.25">
      <c r="A560" t="s">
        <v>1103</v>
      </c>
      <c r="B560" t="s">
        <v>1104</v>
      </c>
      <c r="C560">
        <v>107</v>
      </c>
      <c r="D560" t="s">
        <v>22</v>
      </c>
      <c r="E560" t="s">
        <v>11</v>
      </c>
      <c r="F560">
        <v>1</v>
      </c>
      <c r="G560" t="s">
        <v>9</v>
      </c>
      <c r="H560" t="s">
        <v>23</v>
      </c>
      <c r="I560" s="22">
        <v>0</v>
      </c>
    </row>
    <row r="561" spans="1:9" x14ac:dyDescent="0.25">
      <c r="A561" t="s">
        <v>1105</v>
      </c>
      <c r="B561" t="s">
        <v>1106</v>
      </c>
      <c r="C561">
        <v>107</v>
      </c>
      <c r="D561" t="s">
        <v>22</v>
      </c>
      <c r="E561" t="s">
        <v>11</v>
      </c>
      <c r="F561">
        <v>1</v>
      </c>
      <c r="G561" t="s">
        <v>9</v>
      </c>
      <c r="H561" t="s">
        <v>23</v>
      </c>
      <c r="I561" s="22">
        <v>0</v>
      </c>
    </row>
    <row r="562" spans="1:9" x14ac:dyDescent="0.25">
      <c r="A562" t="s">
        <v>1107</v>
      </c>
      <c r="B562" t="s">
        <v>1108</v>
      </c>
      <c r="C562">
        <v>107</v>
      </c>
      <c r="D562" t="s">
        <v>22</v>
      </c>
      <c r="E562" t="s">
        <v>11</v>
      </c>
      <c r="F562">
        <v>1</v>
      </c>
      <c r="G562" t="s">
        <v>9</v>
      </c>
      <c r="H562" t="s">
        <v>23</v>
      </c>
      <c r="I562" s="22">
        <v>0</v>
      </c>
    </row>
    <row r="563" spans="1:9" x14ac:dyDescent="0.25">
      <c r="A563" t="s">
        <v>1109</v>
      </c>
      <c r="B563" t="s">
        <v>1110</v>
      </c>
      <c r="C563">
        <v>107</v>
      </c>
      <c r="D563" t="s">
        <v>22</v>
      </c>
      <c r="E563" t="s">
        <v>11</v>
      </c>
      <c r="F563">
        <v>1</v>
      </c>
      <c r="G563" t="s">
        <v>9</v>
      </c>
      <c r="H563" t="s">
        <v>23</v>
      </c>
      <c r="I563" s="22">
        <v>0</v>
      </c>
    </row>
    <row r="564" spans="1:9" x14ac:dyDescent="0.25">
      <c r="A564" t="s">
        <v>1111</v>
      </c>
      <c r="B564" t="s">
        <v>1112</v>
      </c>
      <c r="C564">
        <v>107</v>
      </c>
      <c r="D564" t="s">
        <v>22</v>
      </c>
      <c r="E564" t="s">
        <v>11</v>
      </c>
      <c r="F564">
        <v>1</v>
      </c>
      <c r="G564" t="s">
        <v>9</v>
      </c>
      <c r="H564" t="s">
        <v>23</v>
      </c>
      <c r="I564" s="22">
        <v>0</v>
      </c>
    </row>
    <row r="565" spans="1:9" x14ac:dyDescent="0.25">
      <c r="A565" t="s">
        <v>1113</v>
      </c>
      <c r="B565" t="s">
        <v>1114</v>
      </c>
      <c r="C565">
        <v>107</v>
      </c>
      <c r="D565" t="s">
        <v>22</v>
      </c>
      <c r="E565" t="s">
        <v>11</v>
      </c>
      <c r="F565">
        <v>1</v>
      </c>
      <c r="G565" t="s">
        <v>9</v>
      </c>
      <c r="H565" t="s">
        <v>23</v>
      </c>
      <c r="I565" s="22">
        <v>0</v>
      </c>
    </row>
    <row r="566" spans="1:9" x14ac:dyDescent="0.25">
      <c r="A566" t="s">
        <v>1115</v>
      </c>
      <c r="B566" t="s">
        <v>1116</v>
      </c>
      <c r="C566">
        <v>107</v>
      </c>
      <c r="D566" t="s">
        <v>22</v>
      </c>
      <c r="E566" t="s">
        <v>11</v>
      </c>
      <c r="F566">
        <v>1</v>
      </c>
      <c r="G566" t="s">
        <v>9</v>
      </c>
      <c r="H566" t="s">
        <v>23</v>
      </c>
      <c r="I566" s="22">
        <v>0</v>
      </c>
    </row>
    <row r="567" spans="1:9" x14ac:dyDescent="0.25">
      <c r="A567" t="s">
        <v>1123</v>
      </c>
      <c r="B567" t="s">
        <v>1124</v>
      </c>
      <c r="C567">
        <v>108</v>
      </c>
      <c r="D567" t="s">
        <v>22</v>
      </c>
      <c r="E567" t="s">
        <v>11</v>
      </c>
      <c r="F567">
        <v>1</v>
      </c>
      <c r="G567" t="s">
        <v>9</v>
      </c>
      <c r="H567" t="s">
        <v>23</v>
      </c>
      <c r="I567" s="22">
        <v>0</v>
      </c>
    </row>
    <row r="568" spans="1:9" x14ac:dyDescent="0.25">
      <c r="A568" t="s">
        <v>1132</v>
      </c>
      <c r="B568" t="s">
        <v>1133</v>
      </c>
      <c r="C568">
        <v>108</v>
      </c>
      <c r="D568" t="s">
        <v>22</v>
      </c>
      <c r="E568" t="s">
        <v>11</v>
      </c>
      <c r="F568">
        <v>1</v>
      </c>
      <c r="G568" t="s">
        <v>9</v>
      </c>
      <c r="H568" t="s">
        <v>23</v>
      </c>
      <c r="I568" s="22">
        <v>0</v>
      </c>
    </row>
    <row r="569" spans="1:9" x14ac:dyDescent="0.25">
      <c r="A569" t="s">
        <v>1134</v>
      </c>
      <c r="B569" t="s">
        <v>1135</v>
      </c>
      <c r="C569">
        <v>108</v>
      </c>
      <c r="D569" t="s">
        <v>22</v>
      </c>
      <c r="E569" t="s">
        <v>11</v>
      </c>
      <c r="F569">
        <v>1</v>
      </c>
      <c r="G569" t="s">
        <v>9</v>
      </c>
      <c r="H569" t="s">
        <v>23</v>
      </c>
      <c r="I569" s="22">
        <v>0</v>
      </c>
    </row>
    <row r="570" spans="1:9" x14ac:dyDescent="0.25">
      <c r="A570" t="s">
        <v>1136</v>
      </c>
      <c r="B570" t="s">
        <v>1137</v>
      </c>
      <c r="C570">
        <v>108</v>
      </c>
      <c r="D570" t="s">
        <v>22</v>
      </c>
      <c r="E570" t="s">
        <v>11</v>
      </c>
      <c r="F570">
        <v>1</v>
      </c>
      <c r="G570" t="s">
        <v>9</v>
      </c>
      <c r="H570" t="s">
        <v>23</v>
      </c>
      <c r="I570" s="22">
        <v>0</v>
      </c>
    </row>
    <row r="571" spans="1:9" x14ac:dyDescent="0.25">
      <c r="A571" t="s">
        <v>1138</v>
      </c>
      <c r="B571" t="s">
        <v>1139</v>
      </c>
      <c r="C571">
        <v>108</v>
      </c>
      <c r="D571" t="s">
        <v>22</v>
      </c>
      <c r="E571" t="s">
        <v>11</v>
      </c>
      <c r="F571">
        <v>1</v>
      </c>
      <c r="G571" t="s">
        <v>9</v>
      </c>
      <c r="H571" t="s">
        <v>23</v>
      </c>
      <c r="I571" s="22">
        <v>0</v>
      </c>
    </row>
    <row r="572" spans="1:9" x14ac:dyDescent="0.25">
      <c r="A572" t="s">
        <v>1142</v>
      </c>
      <c r="B572" t="s">
        <v>1143</v>
      </c>
      <c r="C572">
        <v>108</v>
      </c>
      <c r="D572" t="s">
        <v>22</v>
      </c>
      <c r="E572" t="s">
        <v>11</v>
      </c>
      <c r="F572">
        <v>1</v>
      </c>
      <c r="G572" t="s">
        <v>9</v>
      </c>
      <c r="H572" t="s">
        <v>23</v>
      </c>
      <c r="I572" s="22">
        <v>0</v>
      </c>
    </row>
    <row r="573" spans="1:9" x14ac:dyDescent="0.25">
      <c r="A573" t="s">
        <v>1144</v>
      </c>
      <c r="B573" t="s">
        <v>1145</v>
      </c>
      <c r="C573">
        <v>108</v>
      </c>
      <c r="D573" t="s">
        <v>22</v>
      </c>
      <c r="E573" t="s">
        <v>11</v>
      </c>
      <c r="F573">
        <v>1</v>
      </c>
      <c r="G573" t="s">
        <v>9</v>
      </c>
      <c r="H573" t="s">
        <v>23</v>
      </c>
      <c r="I573" s="22">
        <v>0</v>
      </c>
    </row>
    <row r="574" spans="1:9" x14ac:dyDescent="0.25">
      <c r="A574" t="s">
        <v>1146</v>
      </c>
      <c r="B574" t="s">
        <v>1147</v>
      </c>
      <c r="C574">
        <v>108</v>
      </c>
      <c r="D574" t="s">
        <v>22</v>
      </c>
      <c r="E574" t="s">
        <v>11</v>
      </c>
      <c r="F574">
        <v>1</v>
      </c>
      <c r="G574" t="s">
        <v>9</v>
      </c>
      <c r="H574" t="s">
        <v>23</v>
      </c>
      <c r="I574" s="22">
        <v>0</v>
      </c>
    </row>
    <row r="575" spans="1:9" x14ac:dyDescent="0.25">
      <c r="A575" t="s">
        <v>1148</v>
      </c>
      <c r="B575" t="s">
        <v>1149</v>
      </c>
      <c r="C575">
        <v>108</v>
      </c>
      <c r="D575" t="s">
        <v>22</v>
      </c>
      <c r="E575" t="s">
        <v>11</v>
      </c>
      <c r="F575">
        <v>1</v>
      </c>
      <c r="G575" t="s">
        <v>9</v>
      </c>
      <c r="H575" t="s">
        <v>23</v>
      </c>
      <c r="I575" s="22">
        <v>0</v>
      </c>
    </row>
    <row r="576" spans="1:9" x14ac:dyDescent="0.25">
      <c r="A576" t="s">
        <v>1150</v>
      </c>
      <c r="B576" t="s">
        <v>1151</v>
      </c>
      <c r="C576">
        <v>108</v>
      </c>
      <c r="D576" t="s">
        <v>22</v>
      </c>
      <c r="E576" t="s">
        <v>11</v>
      </c>
      <c r="F576">
        <v>1</v>
      </c>
      <c r="G576" t="s">
        <v>9</v>
      </c>
      <c r="H576" t="s">
        <v>23</v>
      </c>
      <c r="I576" s="22">
        <v>0</v>
      </c>
    </row>
    <row r="577" spans="1:9" x14ac:dyDescent="0.25">
      <c r="A577" t="s">
        <v>1152</v>
      </c>
      <c r="B577" t="s">
        <v>1153</v>
      </c>
      <c r="C577">
        <v>108</v>
      </c>
      <c r="D577" t="s">
        <v>22</v>
      </c>
      <c r="E577" t="s">
        <v>11</v>
      </c>
      <c r="F577">
        <v>1</v>
      </c>
      <c r="G577" t="s">
        <v>9</v>
      </c>
      <c r="H577" t="s">
        <v>23</v>
      </c>
      <c r="I577" s="22">
        <v>0</v>
      </c>
    </row>
    <row r="578" spans="1:9" x14ac:dyDescent="0.25">
      <c r="A578" t="s">
        <v>1154</v>
      </c>
      <c r="B578" t="s">
        <v>1155</v>
      </c>
      <c r="C578">
        <v>108</v>
      </c>
      <c r="D578" t="s">
        <v>22</v>
      </c>
      <c r="E578" t="s">
        <v>11</v>
      </c>
      <c r="F578">
        <v>1</v>
      </c>
      <c r="G578" t="s">
        <v>9</v>
      </c>
      <c r="H578" t="s">
        <v>23</v>
      </c>
      <c r="I578" s="22">
        <v>0</v>
      </c>
    </row>
    <row r="579" spans="1:9" x14ac:dyDescent="0.25">
      <c r="A579" t="s">
        <v>1156</v>
      </c>
      <c r="B579" t="s">
        <v>1157</v>
      </c>
      <c r="C579">
        <v>108</v>
      </c>
      <c r="D579" t="s">
        <v>22</v>
      </c>
      <c r="E579" t="s">
        <v>11</v>
      </c>
      <c r="F579">
        <v>1</v>
      </c>
      <c r="G579" t="s">
        <v>9</v>
      </c>
      <c r="H579" t="s">
        <v>23</v>
      </c>
      <c r="I579" s="22">
        <v>0</v>
      </c>
    </row>
    <row r="580" spans="1:9" x14ac:dyDescent="0.25">
      <c r="A580" t="s">
        <v>1158</v>
      </c>
      <c r="B580" t="s">
        <v>1159</v>
      </c>
      <c r="C580">
        <v>108</v>
      </c>
      <c r="D580" t="s">
        <v>22</v>
      </c>
      <c r="E580" t="s">
        <v>11</v>
      </c>
      <c r="F580">
        <v>1</v>
      </c>
      <c r="G580" t="s">
        <v>9</v>
      </c>
      <c r="H580" t="s">
        <v>23</v>
      </c>
      <c r="I580" s="22">
        <v>0</v>
      </c>
    </row>
    <row r="581" spans="1:9" x14ac:dyDescent="0.25">
      <c r="A581" t="s">
        <v>1160</v>
      </c>
      <c r="B581" t="s">
        <v>1161</v>
      </c>
      <c r="C581">
        <v>108</v>
      </c>
      <c r="D581" t="s">
        <v>22</v>
      </c>
      <c r="E581" t="s">
        <v>11</v>
      </c>
      <c r="F581">
        <v>1</v>
      </c>
      <c r="G581" t="s">
        <v>9</v>
      </c>
      <c r="H581" t="s">
        <v>23</v>
      </c>
      <c r="I581" s="22">
        <v>0</v>
      </c>
    </row>
    <row r="582" spans="1:9" x14ac:dyDescent="0.25">
      <c r="A582" t="s">
        <v>1162</v>
      </c>
      <c r="B582" t="s">
        <v>1163</v>
      </c>
      <c r="C582">
        <v>108</v>
      </c>
      <c r="D582" t="s">
        <v>22</v>
      </c>
      <c r="E582" t="s">
        <v>11</v>
      </c>
      <c r="F582">
        <v>1</v>
      </c>
      <c r="G582" t="s">
        <v>9</v>
      </c>
      <c r="H582" t="s">
        <v>23</v>
      </c>
      <c r="I582" s="22">
        <v>0</v>
      </c>
    </row>
    <row r="583" spans="1:9" x14ac:dyDescent="0.25">
      <c r="A583" t="s">
        <v>1164</v>
      </c>
      <c r="B583" t="s">
        <v>1165</v>
      </c>
      <c r="C583">
        <v>108</v>
      </c>
      <c r="D583" t="s">
        <v>22</v>
      </c>
      <c r="E583" t="s">
        <v>11</v>
      </c>
      <c r="F583">
        <v>1</v>
      </c>
      <c r="G583" t="s">
        <v>9</v>
      </c>
      <c r="H583" t="s">
        <v>23</v>
      </c>
      <c r="I583" s="22">
        <v>0</v>
      </c>
    </row>
    <row r="584" spans="1:9" x14ac:dyDescent="0.25">
      <c r="A584" t="s">
        <v>1166</v>
      </c>
      <c r="B584" t="s">
        <v>1167</v>
      </c>
      <c r="C584">
        <v>108</v>
      </c>
      <c r="D584" t="s">
        <v>22</v>
      </c>
      <c r="E584" t="s">
        <v>11</v>
      </c>
      <c r="F584">
        <v>1</v>
      </c>
      <c r="G584" t="s">
        <v>9</v>
      </c>
      <c r="H584" t="s">
        <v>23</v>
      </c>
      <c r="I584" s="22">
        <v>0</v>
      </c>
    </row>
    <row r="585" spans="1:9" x14ac:dyDescent="0.25">
      <c r="A585" t="s">
        <v>1168</v>
      </c>
      <c r="B585" t="s">
        <v>1169</v>
      </c>
      <c r="C585">
        <v>108</v>
      </c>
      <c r="D585" t="s">
        <v>22</v>
      </c>
      <c r="E585" t="s">
        <v>11</v>
      </c>
      <c r="F585">
        <v>1</v>
      </c>
      <c r="G585" t="s">
        <v>9</v>
      </c>
      <c r="H585" t="s">
        <v>23</v>
      </c>
      <c r="I585" s="22">
        <v>0</v>
      </c>
    </row>
    <row r="586" spans="1:9" x14ac:dyDescent="0.25">
      <c r="A586" t="s">
        <v>1170</v>
      </c>
      <c r="B586" t="s">
        <v>1171</v>
      </c>
      <c r="C586">
        <v>108</v>
      </c>
      <c r="D586" t="s">
        <v>22</v>
      </c>
      <c r="E586" t="s">
        <v>11</v>
      </c>
      <c r="F586">
        <v>1</v>
      </c>
      <c r="G586" t="s">
        <v>9</v>
      </c>
      <c r="H586" t="s">
        <v>23</v>
      </c>
      <c r="I586" s="22">
        <v>0</v>
      </c>
    </row>
    <row r="587" spans="1:9" x14ac:dyDescent="0.25">
      <c r="A587" t="s">
        <v>1172</v>
      </c>
      <c r="B587" t="s">
        <v>1173</v>
      </c>
      <c r="C587">
        <v>108</v>
      </c>
      <c r="D587" t="s">
        <v>22</v>
      </c>
      <c r="E587" t="s">
        <v>11</v>
      </c>
      <c r="F587">
        <v>1</v>
      </c>
      <c r="G587" t="s">
        <v>9</v>
      </c>
      <c r="H587" t="s">
        <v>23</v>
      </c>
      <c r="I587" s="22">
        <v>0</v>
      </c>
    </row>
    <row r="588" spans="1:9" x14ac:dyDescent="0.25">
      <c r="A588" t="s">
        <v>1174</v>
      </c>
      <c r="B588" t="s">
        <v>1175</v>
      </c>
      <c r="C588">
        <v>108</v>
      </c>
      <c r="D588" t="s">
        <v>22</v>
      </c>
      <c r="E588" t="s">
        <v>11</v>
      </c>
      <c r="F588">
        <v>1</v>
      </c>
      <c r="G588" t="s">
        <v>9</v>
      </c>
      <c r="H588" t="s">
        <v>23</v>
      </c>
      <c r="I588" s="22">
        <v>0</v>
      </c>
    </row>
    <row r="589" spans="1:9" x14ac:dyDescent="0.25">
      <c r="A589" t="s">
        <v>1176</v>
      </c>
      <c r="B589" t="s">
        <v>1177</v>
      </c>
      <c r="C589">
        <v>108</v>
      </c>
      <c r="D589" t="s">
        <v>22</v>
      </c>
      <c r="E589" t="s">
        <v>11</v>
      </c>
      <c r="F589">
        <v>1</v>
      </c>
      <c r="G589" t="s">
        <v>9</v>
      </c>
      <c r="H589" t="s">
        <v>23</v>
      </c>
      <c r="I589" s="22">
        <v>0</v>
      </c>
    </row>
    <row r="590" spans="1:9" x14ac:dyDescent="0.25">
      <c r="A590" t="s">
        <v>1178</v>
      </c>
      <c r="B590" t="s">
        <v>1179</v>
      </c>
      <c r="C590">
        <v>108</v>
      </c>
      <c r="D590" t="s">
        <v>22</v>
      </c>
      <c r="E590" t="s">
        <v>11</v>
      </c>
      <c r="F590">
        <v>1</v>
      </c>
      <c r="G590" t="s">
        <v>9</v>
      </c>
      <c r="H590" t="s">
        <v>23</v>
      </c>
      <c r="I590" s="22">
        <v>0</v>
      </c>
    </row>
    <row r="591" spans="1:9" x14ac:dyDescent="0.25">
      <c r="A591" t="s">
        <v>1180</v>
      </c>
      <c r="B591" t="s">
        <v>1181</v>
      </c>
      <c r="C591">
        <v>108</v>
      </c>
      <c r="D591" t="s">
        <v>22</v>
      </c>
      <c r="E591" t="s">
        <v>11</v>
      </c>
      <c r="F591">
        <v>1</v>
      </c>
      <c r="G591" t="s">
        <v>9</v>
      </c>
      <c r="H591" t="s">
        <v>23</v>
      </c>
      <c r="I591" s="22">
        <v>0</v>
      </c>
    </row>
    <row r="592" spans="1:9" x14ac:dyDescent="0.25">
      <c r="A592" t="s">
        <v>1182</v>
      </c>
      <c r="B592" t="s">
        <v>1183</v>
      </c>
      <c r="C592">
        <v>108</v>
      </c>
      <c r="D592" t="s">
        <v>22</v>
      </c>
      <c r="E592" t="s">
        <v>11</v>
      </c>
      <c r="F592">
        <v>1</v>
      </c>
      <c r="G592" t="s">
        <v>9</v>
      </c>
      <c r="H592" t="s">
        <v>23</v>
      </c>
      <c r="I592" s="22">
        <v>0</v>
      </c>
    </row>
    <row r="593" spans="1:9" x14ac:dyDescent="0.25">
      <c r="A593" t="s">
        <v>1184</v>
      </c>
      <c r="B593" t="s">
        <v>1185</v>
      </c>
      <c r="C593">
        <v>108</v>
      </c>
      <c r="D593" t="s">
        <v>22</v>
      </c>
      <c r="E593" t="s">
        <v>11</v>
      </c>
      <c r="F593">
        <v>1</v>
      </c>
      <c r="G593" t="s">
        <v>9</v>
      </c>
      <c r="H593" t="s">
        <v>23</v>
      </c>
      <c r="I593" s="22">
        <v>0</v>
      </c>
    </row>
    <row r="594" spans="1:9" x14ac:dyDescent="0.25">
      <c r="A594" t="s">
        <v>1186</v>
      </c>
      <c r="B594" t="s">
        <v>1187</v>
      </c>
      <c r="C594">
        <v>108</v>
      </c>
      <c r="D594" t="s">
        <v>22</v>
      </c>
      <c r="E594" t="s">
        <v>11</v>
      </c>
      <c r="F594">
        <v>1</v>
      </c>
      <c r="G594" t="s">
        <v>9</v>
      </c>
      <c r="H594" t="s">
        <v>23</v>
      </c>
      <c r="I594" s="22">
        <v>0</v>
      </c>
    </row>
    <row r="595" spans="1:9" x14ac:dyDescent="0.25">
      <c r="A595" t="s">
        <v>1188</v>
      </c>
      <c r="B595" t="s">
        <v>1189</v>
      </c>
      <c r="C595">
        <v>108</v>
      </c>
      <c r="D595" t="s">
        <v>22</v>
      </c>
      <c r="E595" t="s">
        <v>11</v>
      </c>
      <c r="F595">
        <v>1</v>
      </c>
      <c r="G595" t="s">
        <v>9</v>
      </c>
      <c r="H595" t="s">
        <v>23</v>
      </c>
      <c r="I595" s="22">
        <v>0</v>
      </c>
    </row>
    <row r="596" spans="1:9" x14ac:dyDescent="0.25">
      <c r="A596" t="s">
        <v>1190</v>
      </c>
      <c r="B596" t="s">
        <v>1191</v>
      </c>
      <c r="C596">
        <v>108</v>
      </c>
      <c r="D596" t="s">
        <v>22</v>
      </c>
      <c r="E596" t="s">
        <v>11</v>
      </c>
      <c r="F596">
        <v>1</v>
      </c>
      <c r="G596" t="s">
        <v>9</v>
      </c>
      <c r="H596" t="s">
        <v>23</v>
      </c>
      <c r="I596" s="22">
        <v>0</v>
      </c>
    </row>
    <row r="597" spans="1:9" x14ac:dyDescent="0.25">
      <c r="A597" t="s">
        <v>1192</v>
      </c>
      <c r="B597" t="s">
        <v>1193</v>
      </c>
      <c r="C597">
        <v>108</v>
      </c>
      <c r="D597" t="s">
        <v>22</v>
      </c>
      <c r="E597" t="s">
        <v>11</v>
      </c>
      <c r="F597">
        <v>1</v>
      </c>
      <c r="G597" t="s">
        <v>9</v>
      </c>
      <c r="H597" t="s">
        <v>23</v>
      </c>
      <c r="I597" s="22">
        <v>0</v>
      </c>
    </row>
    <row r="598" spans="1:9" x14ac:dyDescent="0.25">
      <c r="A598" t="s">
        <v>1194</v>
      </c>
      <c r="B598" t="s">
        <v>1195</v>
      </c>
      <c r="C598">
        <v>108</v>
      </c>
      <c r="D598" t="s">
        <v>22</v>
      </c>
      <c r="E598" t="s">
        <v>11</v>
      </c>
      <c r="F598">
        <v>1</v>
      </c>
      <c r="G598" t="s">
        <v>9</v>
      </c>
      <c r="H598" t="s">
        <v>23</v>
      </c>
      <c r="I598" s="22">
        <v>0</v>
      </c>
    </row>
    <row r="599" spans="1:9" x14ac:dyDescent="0.25">
      <c r="A599" t="s">
        <v>1196</v>
      </c>
      <c r="B599" t="s">
        <v>1197</v>
      </c>
      <c r="C599">
        <v>108</v>
      </c>
      <c r="D599" t="s">
        <v>22</v>
      </c>
      <c r="E599" t="s">
        <v>11</v>
      </c>
      <c r="F599">
        <v>1</v>
      </c>
      <c r="G599" t="s">
        <v>9</v>
      </c>
      <c r="H599" t="s">
        <v>23</v>
      </c>
      <c r="I599" s="22">
        <v>0</v>
      </c>
    </row>
    <row r="600" spans="1:9" x14ac:dyDescent="0.25">
      <c r="A600" t="s">
        <v>1198</v>
      </c>
      <c r="B600" t="s">
        <v>1199</v>
      </c>
      <c r="C600">
        <v>108</v>
      </c>
      <c r="D600" t="s">
        <v>22</v>
      </c>
      <c r="E600" t="s">
        <v>11</v>
      </c>
      <c r="F600">
        <v>1</v>
      </c>
      <c r="G600" t="s">
        <v>9</v>
      </c>
      <c r="H600" t="s">
        <v>23</v>
      </c>
      <c r="I600" s="22">
        <v>0</v>
      </c>
    </row>
    <row r="601" spans="1:9" x14ac:dyDescent="0.25">
      <c r="A601" t="s">
        <v>1200</v>
      </c>
      <c r="B601" t="s">
        <v>1201</v>
      </c>
      <c r="C601">
        <v>108</v>
      </c>
      <c r="D601" t="s">
        <v>22</v>
      </c>
      <c r="E601" t="s">
        <v>11</v>
      </c>
      <c r="F601">
        <v>1</v>
      </c>
      <c r="G601" t="s">
        <v>9</v>
      </c>
      <c r="H601" t="s">
        <v>23</v>
      </c>
      <c r="I601" s="22">
        <v>0</v>
      </c>
    </row>
    <row r="602" spans="1:9" x14ac:dyDescent="0.25">
      <c r="A602" t="s">
        <v>1202</v>
      </c>
      <c r="B602" t="s">
        <v>1203</v>
      </c>
      <c r="C602">
        <v>108</v>
      </c>
      <c r="D602" t="s">
        <v>22</v>
      </c>
      <c r="E602" t="s">
        <v>11</v>
      </c>
      <c r="F602">
        <v>1</v>
      </c>
      <c r="G602" t="s">
        <v>9</v>
      </c>
      <c r="H602" t="s">
        <v>23</v>
      </c>
      <c r="I602" s="22">
        <v>0</v>
      </c>
    </row>
    <row r="603" spans="1:9" x14ac:dyDescent="0.25">
      <c r="A603" t="s">
        <v>1204</v>
      </c>
      <c r="B603" t="s">
        <v>1205</v>
      </c>
      <c r="C603">
        <v>108</v>
      </c>
      <c r="D603" t="s">
        <v>22</v>
      </c>
      <c r="E603" t="s">
        <v>11</v>
      </c>
      <c r="F603">
        <v>1</v>
      </c>
      <c r="G603" t="s">
        <v>9</v>
      </c>
      <c r="H603" t="s">
        <v>23</v>
      </c>
      <c r="I603" s="22">
        <v>0</v>
      </c>
    </row>
    <row r="604" spans="1:9" x14ac:dyDescent="0.25">
      <c r="A604" t="s">
        <v>1206</v>
      </c>
      <c r="B604" t="s">
        <v>1207</v>
      </c>
      <c r="C604">
        <v>108</v>
      </c>
      <c r="D604" t="s">
        <v>22</v>
      </c>
      <c r="E604" t="s">
        <v>11</v>
      </c>
      <c r="F604">
        <v>1</v>
      </c>
      <c r="G604" t="s">
        <v>9</v>
      </c>
      <c r="H604" t="s">
        <v>23</v>
      </c>
      <c r="I604" s="22">
        <v>0</v>
      </c>
    </row>
    <row r="605" spans="1:9" x14ac:dyDescent="0.25">
      <c r="A605" t="s">
        <v>1208</v>
      </c>
      <c r="B605" t="s">
        <v>1209</v>
      </c>
      <c r="C605">
        <v>108</v>
      </c>
      <c r="D605" t="s">
        <v>22</v>
      </c>
      <c r="E605" t="s">
        <v>11</v>
      </c>
      <c r="F605">
        <v>1</v>
      </c>
      <c r="G605" t="s">
        <v>9</v>
      </c>
      <c r="H605" t="s">
        <v>23</v>
      </c>
      <c r="I605" s="22">
        <v>0</v>
      </c>
    </row>
    <row r="606" spans="1:9" x14ac:dyDescent="0.25">
      <c r="A606" t="s">
        <v>1210</v>
      </c>
      <c r="B606" t="s">
        <v>1211</v>
      </c>
      <c r="C606">
        <v>108</v>
      </c>
      <c r="D606" t="s">
        <v>22</v>
      </c>
      <c r="E606" t="s">
        <v>11</v>
      </c>
      <c r="F606">
        <v>1</v>
      </c>
      <c r="G606" t="s">
        <v>9</v>
      </c>
      <c r="H606" t="s">
        <v>23</v>
      </c>
      <c r="I606" s="22">
        <v>0</v>
      </c>
    </row>
    <row r="607" spans="1:9" x14ac:dyDescent="0.25">
      <c r="A607" t="s">
        <v>1212</v>
      </c>
      <c r="B607" t="s">
        <v>1213</v>
      </c>
      <c r="C607">
        <v>108</v>
      </c>
      <c r="D607" t="s">
        <v>22</v>
      </c>
      <c r="E607" t="s">
        <v>11</v>
      </c>
      <c r="F607">
        <v>1</v>
      </c>
      <c r="G607" t="s">
        <v>9</v>
      </c>
      <c r="H607" t="s">
        <v>23</v>
      </c>
      <c r="I607" s="22">
        <v>0</v>
      </c>
    </row>
    <row r="608" spans="1:9" x14ac:dyDescent="0.25">
      <c r="A608" t="s">
        <v>1214</v>
      </c>
      <c r="B608" t="s">
        <v>1215</v>
      </c>
      <c r="C608">
        <v>108</v>
      </c>
      <c r="D608" t="s">
        <v>22</v>
      </c>
      <c r="E608" t="s">
        <v>11</v>
      </c>
      <c r="F608">
        <v>1</v>
      </c>
      <c r="G608" t="s">
        <v>9</v>
      </c>
      <c r="H608" t="s">
        <v>23</v>
      </c>
      <c r="I608" s="22">
        <v>0</v>
      </c>
    </row>
    <row r="609" spans="1:9" x14ac:dyDescent="0.25">
      <c r="A609" t="s">
        <v>1216</v>
      </c>
      <c r="B609" t="s">
        <v>1217</v>
      </c>
      <c r="C609">
        <v>108</v>
      </c>
      <c r="D609" t="s">
        <v>22</v>
      </c>
      <c r="E609" t="s">
        <v>11</v>
      </c>
      <c r="F609">
        <v>1</v>
      </c>
      <c r="G609" t="s">
        <v>9</v>
      </c>
      <c r="H609" t="s">
        <v>23</v>
      </c>
      <c r="I609" s="22">
        <v>0</v>
      </c>
    </row>
    <row r="610" spans="1:9" x14ac:dyDescent="0.25">
      <c r="A610" t="s">
        <v>1218</v>
      </c>
      <c r="B610" t="s">
        <v>1219</v>
      </c>
      <c r="C610">
        <v>108</v>
      </c>
      <c r="D610" t="s">
        <v>22</v>
      </c>
      <c r="E610" t="s">
        <v>11</v>
      </c>
      <c r="F610">
        <v>1</v>
      </c>
      <c r="G610" t="s">
        <v>9</v>
      </c>
      <c r="H610" t="s">
        <v>23</v>
      </c>
      <c r="I610" s="22">
        <v>0</v>
      </c>
    </row>
    <row r="611" spans="1:9" x14ac:dyDescent="0.25">
      <c r="A611" t="s">
        <v>1220</v>
      </c>
      <c r="B611" t="s">
        <v>1221</v>
      </c>
      <c r="C611">
        <v>108</v>
      </c>
      <c r="D611" t="s">
        <v>22</v>
      </c>
      <c r="E611" t="s">
        <v>11</v>
      </c>
      <c r="F611">
        <v>1</v>
      </c>
      <c r="G611" t="s">
        <v>9</v>
      </c>
      <c r="H611" t="s">
        <v>23</v>
      </c>
      <c r="I611" s="22">
        <v>0</v>
      </c>
    </row>
    <row r="612" spans="1:9" x14ac:dyDescent="0.25">
      <c r="A612" t="s">
        <v>1224</v>
      </c>
      <c r="B612" t="s">
        <v>1225</v>
      </c>
      <c r="C612">
        <v>109</v>
      </c>
      <c r="D612" t="s">
        <v>22</v>
      </c>
      <c r="E612" t="s">
        <v>11</v>
      </c>
      <c r="F612">
        <v>1</v>
      </c>
      <c r="G612" t="s">
        <v>9</v>
      </c>
      <c r="H612" t="s">
        <v>23</v>
      </c>
      <c r="I612" s="22">
        <v>0</v>
      </c>
    </row>
    <row r="613" spans="1:9" x14ac:dyDescent="0.25">
      <c r="A613" t="s">
        <v>1226</v>
      </c>
      <c r="B613" t="s">
        <v>1227</v>
      </c>
      <c r="C613">
        <v>109</v>
      </c>
      <c r="D613" t="s">
        <v>22</v>
      </c>
      <c r="E613" t="s">
        <v>11</v>
      </c>
      <c r="F613">
        <v>1</v>
      </c>
      <c r="G613" t="s">
        <v>9</v>
      </c>
      <c r="H613" t="s">
        <v>23</v>
      </c>
      <c r="I613" s="22">
        <v>0</v>
      </c>
    </row>
    <row r="614" spans="1:9" x14ac:dyDescent="0.25">
      <c r="A614" t="s">
        <v>1235</v>
      </c>
      <c r="B614" t="s">
        <v>1236</v>
      </c>
      <c r="C614">
        <v>115</v>
      </c>
      <c r="D614" t="s">
        <v>22</v>
      </c>
      <c r="E614" t="s">
        <v>11</v>
      </c>
      <c r="F614">
        <v>1</v>
      </c>
      <c r="G614" t="s">
        <v>9</v>
      </c>
      <c r="H614" t="s">
        <v>23</v>
      </c>
      <c r="I614" s="22">
        <v>0</v>
      </c>
    </row>
    <row r="615" spans="1:9" x14ac:dyDescent="0.25">
      <c r="A615" t="s">
        <v>49398</v>
      </c>
      <c r="B615" t="s">
        <v>49399</v>
      </c>
      <c r="C615">
        <v>109</v>
      </c>
      <c r="D615" t="s">
        <v>49355</v>
      </c>
      <c r="E615" t="s">
        <v>11</v>
      </c>
      <c r="F615">
        <v>1393</v>
      </c>
      <c r="G615" t="s">
        <v>10</v>
      </c>
      <c r="H615" t="s">
        <v>23</v>
      </c>
      <c r="I615" s="22" t="s">
        <v>49400</v>
      </c>
    </row>
    <row r="616" spans="1:9" x14ac:dyDescent="0.25">
      <c r="A616" t="s">
        <v>49363</v>
      </c>
      <c r="B616" t="s">
        <v>49364</v>
      </c>
      <c r="C616">
        <v>111</v>
      </c>
      <c r="D616" t="s">
        <v>49355</v>
      </c>
      <c r="E616" t="s">
        <v>11</v>
      </c>
      <c r="F616">
        <v>1062</v>
      </c>
      <c r="G616" t="s">
        <v>10</v>
      </c>
      <c r="H616" t="s">
        <v>23</v>
      </c>
      <c r="I616" s="22" t="s">
        <v>49365</v>
      </c>
    </row>
    <row r="617" spans="1:9" x14ac:dyDescent="0.25">
      <c r="A617" t="s">
        <v>49413</v>
      </c>
      <c r="B617" t="s">
        <v>49414</v>
      </c>
      <c r="C617">
        <v>109</v>
      </c>
      <c r="D617" t="s">
        <v>49355</v>
      </c>
      <c r="E617" t="s">
        <v>11</v>
      </c>
      <c r="F617">
        <v>1024</v>
      </c>
      <c r="G617" t="s">
        <v>10</v>
      </c>
      <c r="H617" t="s">
        <v>23</v>
      </c>
      <c r="I617" s="22" t="s">
        <v>49415</v>
      </c>
    </row>
    <row r="618" spans="1:9" x14ac:dyDescent="0.25">
      <c r="A618" t="s">
        <v>49410</v>
      </c>
      <c r="B618" t="s">
        <v>49411</v>
      </c>
      <c r="C618">
        <v>109</v>
      </c>
      <c r="D618" t="s">
        <v>49355</v>
      </c>
      <c r="E618" t="s">
        <v>11</v>
      </c>
      <c r="F618">
        <v>668</v>
      </c>
      <c r="G618" t="s">
        <v>10</v>
      </c>
      <c r="H618" t="s">
        <v>23</v>
      </c>
      <c r="I618" s="22" t="s">
        <v>49412</v>
      </c>
    </row>
    <row r="619" spans="1:9" x14ac:dyDescent="0.25">
      <c r="A619" t="s">
        <v>49407</v>
      </c>
      <c r="B619" t="s">
        <v>49408</v>
      </c>
      <c r="C619">
        <v>109</v>
      </c>
      <c r="D619" t="s">
        <v>49355</v>
      </c>
      <c r="E619" t="s">
        <v>11</v>
      </c>
      <c r="F619">
        <v>478</v>
      </c>
      <c r="G619" t="s">
        <v>10</v>
      </c>
      <c r="H619" t="s">
        <v>23</v>
      </c>
      <c r="I619" s="22" t="s">
        <v>49409</v>
      </c>
    </row>
    <row r="620" spans="1:9" x14ac:dyDescent="0.25">
      <c r="A620" t="s">
        <v>49392</v>
      </c>
      <c r="B620" t="s">
        <v>49393</v>
      </c>
      <c r="C620">
        <v>109</v>
      </c>
      <c r="D620" t="s">
        <v>49355</v>
      </c>
      <c r="E620" t="s">
        <v>11</v>
      </c>
      <c r="F620">
        <v>341</v>
      </c>
      <c r="G620" t="s">
        <v>10</v>
      </c>
      <c r="H620" t="s">
        <v>23</v>
      </c>
      <c r="I620" s="22" t="s">
        <v>49394</v>
      </c>
    </row>
    <row r="621" spans="1:9" x14ac:dyDescent="0.25">
      <c r="A621" t="s">
        <v>49395</v>
      </c>
      <c r="B621" t="s">
        <v>49396</v>
      </c>
      <c r="C621">
        <v>109</v>
      </c>
      <c r="D621" t="s">
        <v>49355</v>
      </c>
      <c r="E621" t="s">
        <v>11</v>
      </c>
      <c r="F621">
        <v>159</v>
      </c>
      <c r="G621" t="s">
        <v>10</v>
      </c>
      <c r="H621" t="s">
        <v>23</v>
      </c>
      <c r="I621" s="22" t="s">
        <v>49397</v>
      </c>
    </row>
    <row r="622" spans="1:9" x14ac:dyDescent="0.25">
      <c r="A622" t="s">
        <v>49429</v>
      </c>
      <c r="B622" t="s">
        <v>49430</v>
      </c>
      <c r="C622">
        <v>109</v>
      </c>
      <c r="D622" t="s">
        <v>49355</v>
      </c>
      <c r="E622" t="s">
        <v>11</v>
      </c>
      <c r="F622">
        <v>92</v>
      </c>
      <c r="G622" t="s">
        <v>10</v>
      </c>
      <c r="H622" t="s">
        <v>23</v>
      </c>
      <c r="I622" s="22" t="s">
        <v>49431</v>
      </c>
    </row>
    <row r="623" spans="1:9" x14ac:dyDescent="0.25">
      <c r="A623" t="s">
        <v>49401</v>
      </c>
      <c r="B623" t="s">
        <v>49402</v>
      </c>
      <c r="C623">
        <v>109</v>
      </c>
      <c r="D623" t="s">
        <v>49355</v>
      </c>
      <c r="E623" t="s">
        <v>11</v>
      </c>
      <c r="F623">
        <v>84</v>
      </c>
      <c r="G623" t="s">
        <v>10</v>
      </c>
      <c r="H623" t="s">
        <v>23</v>
      </c>
      <c r="I623" s="22" t="s">
        <v>49403</v>
      </c>
    </row>
    <row r="624" spans="1:9" x14ac:dyDescent="0.25">
      <c r="A624" t="s">
        <v>49432</v>
      </c>
      <c r="B624" t="s">
        <v>49433</v>
      </c>
      <c r="C624">
        <v>109</v>
      </c>
      <c r="D624" t="s">
        <v>49355</v>
      </c>
      <c r="E624" t="s">
        <v>11</v>
      </c>
      <c r="F624">
        <v>64</v>
      </c>
      <c r="G624" t="s">
        <v>10</v>
      </c>
      <c r="H624" t="s">
        <v>23</v>
      </c>
      <c r="I624" s="22" t="s">
        <v>49434</v>
      </c>
    </row>
    <row r="625" spans="1:9" x14ac:dyDescent="0.25">
      <c r="A625" t="s">
        <v>49423</v>
      </c>
      <c r="B625" t="s">
        <v>49424</v>
      </c>
      <c r="C625">
        <v>109</v>
      </c>
      <c r="D625" t="s">
        <v>49355</v>
      </c>
      <c r="E625" t="s">
        <v>11</v>
      </c>
      <c r="F625">
        <v>44</v>
      </c>
      <c r="G625" t="s">
        <v>9</v>
      </c>
      <c r="H625" t="s">
        <v>23</v>
      </c>
      <c r="I625" s="22" t="s">
        <v>49425</v>
      </c>
    </row>
    <row r="626" spans="1:9" x14ac:dyDescent="0.25">
      <c r="A626" t="s">
        <v>49435</v>
      </c>
      <c r="B626" t="s">
        <v>49436</v>
      </c>
      <c r="C626">
        <v>109</v>
      </c>
      <c r="D626" t="s">
        <v>49355</v>
      </c>
      <c r="E626" t="s">
        <v>11</v>
      </c>
      <c r="F626">
        <v>34</v>
      </c>
      <c r="G626" t="s">
        <v>9</v>
      </c>
      <c r="H626" t="s">
        <v>23</v>
      </c>
      <c r="I626" s="22">
        <v>0</v>
      </c>
    </row>
    <row r="627" spans="1:9" x14ac:dyDescent="0.25">
      <c r="A627" t="s">
        <v>49499</v>
      </c>
      <c r="B627" t="s">
        <v>49500</v>
      </c>
      <c r="C627">
        <v>110</v>
      </c>
      <c r="D627" t="s">
        <v>49355</v>
      </c>
      <c r="E627" t="s">
        <v>11</v>
      </c>
      <c r="F627">
        <v>28</v>
      </c>
      <c r="G627" t="s">
        <v>9</v>
      </c>
      <c r="H627" t="s">
        <v>23</v>
      </c>
      <c r="I627" s="22">
        <v>0</v>
      </c>
    </row>
    <row r="628" spans="1:9" x14ac:dyDescent="0.25">
      <c r="A628" t="s">
        <v>49437</v>
      </c>
      <c r="B628" t="s">
        <v>49438</v>
      </c>
      <c r="C628">
        <v>109</v>
      </c>
      <c r="D628" t="s">
        <v>49355</v>
      </c>
      <c r="E628" t="s">
        <v>11</v>
      </c>
      <c r="F628">
        <v>25</v>
      </c>
      <c r="G628" t="s">
        <v>9</v>
      </c>
      <c r="H628" t="s">
        <v>23</v>
      </c>
      <c r="I628" s="22">
        <v>0</v>
      </c>
    </row>
    <row r="629" spans="1:9" x14ac:dyDescent="0.25">
      <c r="A629" t="s">
        <v>49404</v>
      </c>
      <c r="B629" t="s">
        <v>49405</v>
      </c>
      <c r="C629">
        <v>109</v>
      </c>
      <c r="D629" t="s">
        <v>49355</v>
      </c>
      <c r="E629" t="s">
        <v>11</v>
      </c>
      <c r="F629">
        <v>12</v>
      </c>
      <c r="G629" t="s">
        <v>9</v>
      </c>
      <c r="H629" t="s">
        <v>23</v>
      </c>
      <c r="I629" s="22" t="s">
        <v>49406</v>
      </c>
    </row>
    <row r="630" spans="1:9" x14ac:dyDescent="0.25">
      <c r="A630" t="s">
        <v>49439</v>
      </c>
      <c r="B630" t="s">
        <v>49440</v>
      </c>
      <c r="C630">
        <v>109</v>
      </c>
      <c r="D630" t="s">
        <v>49355</v>
      </c>
      <c r="E630" t="s">
        <v>11</v>
      </c>
      <c r="F630">
        <v>10</v>
      </c>
      <c r="G630" t="s">
        <v>9</v>
      </c>
      <c r="H630" t="s">
        <v>23</v>
      </c>
      <c r="I630" s="22">
        <v>0</v>
      </c>
    </row>
    <row r="631" spans="1:9" x14ac:dyDescent="0.25">
      <c r="A631" t="s">
        <v>49366</v>
      </c>
      <c r="B631" t="s">
        <v>49367</v>
      </c>
      <c r="C631">
        <v>100</v>
      </c>
      <c r="D631" t="s">
        <v>49355</v>
      </c>
      <c r="E631" t="s">
        <v>11</v>
      </c>
      <c r="F631">
        <v>9</v>
      </c>
      <c r="G631" t="s">
        <v>9</v>
      </c>
      <c r="H631" t="s">
        <v>23</v>
      </c>
      <c r="I631" s="22">
        <v>0</v>
      </c>
    </row>
    <row r="632" spans="1:9" x14ac:dyDescent="0.25">
      <c r="A632" t="s">
        <v>49370</v>
      </c>
      <c r="B632" t="s">
        <v>49371</v>
      </c>
      <c r="C632">
        <v>107</v>
      </c>
      <c r="D632" t="s">
        <v>49355</v>
      </c>
      <c r="E632" t="s">
        <v>11</v>
      </c>
      <c r="F632">
        <v>4</v>
      </c>
      <c r="G632" t="s">
        <v>9</v>
      </c>
      <c r="H632" t="s">
        <v>23</v>
      </c>
      <c r="I632" s="22">
        <v>0</v>
      </c>
    </row>
    <row r="633" spans="1:9" x14ac:dyDescent="0.25">
      <c r="A633" t="s">
        <v>49501</v>
      </c>
      <c r="B633" t="s">
        <v>49502</v>
      </c>
      <c r="C633">
        <v>110</v>
      </c>
      <c r="D633" t="s">
        <v>49355</v>
      </c>
      <c r="E633" t="s">
        <v>11</v>
      </c>
      <c r="F633">
        <v>3</v>
      </c>
      <c r="G633" t="s">
        <v>9</v>
      </c>
      <c r="H633" t="s">
        <v>23</v>
      </c>
      <c r="I633" s="22">
        <v>0</v>
      </c>
    </row>
    <row r="634" spans="1:9" x14ac:dyDescent="0.25">
      <c r="A634" t="s">
        <v>49420</v>
      </c>
      <c r="B634" t="s">
        <v>49421</v>
      </c>
      <c r="C634">
        <v>109</v>
      </c>
      <c r="D634" t="s">
        <v>49355</v>
      </c>
      <c r="E634" t="s">
        <v>11</v>
      </c>
      <c r="F634">
        <v>2</v>
      </c>
      <c r="G634" t="s">
        <v>9</v>
      </c>
      <c r="H634" t="s">
        <v>23</v>
      </c>
      <c r="I634" s="22" t="s">
        <v>49422</v>
      </c>
    </row>
    <row r="635" spans="1:9" x14ac:dyDescent="0.25">
      <c r="A635" t="s">
        <v>49507</v>
      </c>
      <c r="B635" t="s">
        <v>49508</v>
      </c>
      <c r="C635">
        <v>111</v>
      </c>
      <c r="D635" t="s">
        <v>49355</v>
      </c>
      <c r="E635" t="s">
        <v>11</v>
      </c>
      <c r="F635">
        <v>2</v>
      </c>
      <c r="G635" t="s">
        <v>9</v>
      </c>
      <c r="H635" t="s">
        <v>23</v>
      </c>
      <c r="I635" s="22">
        <v>0</v>
      </c>
    </row>
    <row r="636" spans="1:9" x14ac:dyDescent="0.25">
      <c r="A636" t="s">
        <v>49368</v>
      </c>
      <c r="B636" t="s">
        <v>49369</v>
      </c>
      <c r="C636">
        <v>106</v>
      </c>
      <c r="D636" t="s">
        <v>49355</v>
      </c>
      <c r="E636" t="s">
        <v>11</v>
      </c>
      <c r="F636">
        <v>1</v>
      </c>
      <c r="G636" t="s">
        <v>9</v>
      </c>
      <c r="H636" t="s">
        <v>23</v>
      </c>
      <c r="I636" s="22">
        <v>0</v>
      </c>
    </row>
    <row r="637" spans="1:9" x14ac:dyDescent="0.25">
      <c r="A637" t="s">
        <v>49372</v>
      </c>
      <c r="B637" t="s">
        <v>49373</v>
      </c>
      <c r="C637">
        <v>107</v>
      </c>
      <c r="D637" t="s">
        <v>49355</v>
      </c>
      <c r="E637" t="s">
        <v>11</v>
      </c>
      <c r="F637">
        <v>1</v>
      </c>
      <c r="G637" t="s">
        <v>9</v>
      </c>
      <c r="H637" t="s">
        <v>23</v>
      </c>
      <c r="I637" s="22">
        <v>0</v>
      </c>
    </row>
    <row r="638" spans="1:9" x14ac:dyDescent="0.25">
      <c r="A638" t="s">
        <v>49374</v>
      </c>
      <c r="B638" t="s">
        <v>49375</v>
      </c>
      <c r="C638">
        <v>107</v>
      </c>
      <c r="D638" t="s">
        <v>49355</v>
      </c>
      <c r="E638" t="s">
        <v>11</v>
      </c>
      <c r="F638">
        <v>1</v>
      </c>
      <c r="G638" t="s">
        <v>9</v>
      </c>
      <c r="H638" t="s">
        <v>23</v>
      </c>
      <c r="I638" s="22">
        <v>0</v>
      </c>
    </row>
    <row r="639" spans="1:9" x14ac:dyDescent="0.25">
      <c r="A639" t="s">
        <v>49376</v>
      </c>
      <c r="B639" t="s">
        <v>49377</v>
      </c>
      <c r="C639">
        <v>108</v>
      </c>
      <c r="D639" t="s">
        <v>49355</v>
      </c>
      <c r="E639" t="s">
        <v>11</v>
      </c>
      <c r="F639">
        <v>1</v>
      </c>
      <c r="G639" t="s">
        <v>9</v>
      </c>
      <c r="H639" t="s">
        <v>23</v>
      </c>
      <c r="I639" s="22">
        <v>0</v>
      </c>
    </row>
    <row r="640" spans="1:9" x14ac:dyDescent="0.25">
      <c r="A640" t="s">
        <v>49378</v>
      </c>
      <c r="B640" t="s">
        <v>49379</v>
      </c>
      <c r="C640">
        <v>108</v>
      </c>
      <c r="D640" t="s">
        <v>49355</v>
      </c>
      <c r="E640" t="s">
        <v>11</v>
      </c>
      <c r="F640">
        <v>1</v>
      </c>
      <c r="G640" t="s">
        <v>9</v>
      </c>
      <c r="H640" t="s">
        <v>23</v>
      </c>
      <c r="I640" s="22">
        <v>0</v>
      </c>
    </row>
    <row r="641" spans="1:9" x14ac:dyDescent="0.25">
      <c r="A641" t="s">
        <v>49380</v>
      </c>
      <c r="B641" t="s">
        <v>49381</v>
      </c>
      <c r="C641">
        <v>108</v>
      </c>
      <c r="D641" t="s">
        <v>49355</v>
      </c>
      <c r="E641" t="s">
        <v>11</v>
      </c>
      <c r="F641">
        <v>1</v>
      </c>
      <c r="G641" t="s">
        <v>9</v>
      </c>
      <c r="H641" t="s">
        <v>23</v>
      </c>
      <c r="I641" s="22">
        <v>0</v>
      </c>
    </row>
    <row r="642" spans="1:9" x14ac:dyDescent="0.25">
      <c r="A642" t="s">
        <v>49382</v>
      </c>
      <c r="B642" t="s">
        <v>49383</v>
      </c>
      <c r="C642">
        <v>108</v>
      </c>
      <c r="D642" t="s">
        <v>49355</v>
      </c>
      <c r="E642" t="s">
        <v>11</v>
      </c>
      <c r="F642">
        <v>1</v>
      </c>
      <c r="G642" t="s">
        <v>9</v>
      </c>
      <c r="H642" t="s">
        <v>23</v>
      </c>
      <c r="I642" s="22">
        <v>0</v>
      </c>
    </row>
    <row r="643" spans="1:9" x14ac:dyDescent="0.25">
      <c r="A643" t="s">
        <v>49384</v>
      </c>
      <c r="B643" t="s">
        <v>49385</v>
      </c>
      <c r="C643">
        <v>108</v>
      </c>
      <c r="D643" t="s">
        <v>49355</v>
      </c>
      <c r="E643" t="s">
        <v>11</v>
      </c>
      <c r="F643">
        <v>1</v>
      </c>
      <c r="G643" t="s">
        <v>9</v>
      </c>
      <c r="H643" t="s">
        <v>23</v>
      </c>
      <c r="I643" s="22">
        <v>0</v>
      </c>
    </row>
    <row r="644" spans="1:9" x14ac:dyDescent="0.25">
      <c r="A644" t="s">
        <v>49386</v>
      </c>
      <c r="B644" t="s">
        <v>49387</v>
      </c>
      <c r="C644">
        <v>108</v>
      </c>
      <c r="D644" t="s">
        <v>49355</v>
      </c>
      <c r="E644" t="s">
        <v>11</v>
      </c>
      <c r="F644">
        <v>1</v>
      </c>
      <c r="G644" t="s">
        <v>9</v>
      </c>
      <c r="H644" t="s">
        <v>23</v>
      </c>
      <c r="I644" s="22">
        <v>0</v>
      </c>
    </row>
    <row r="645" spans="1:9" x14ac:dyDescent="0.25">
      <c r="A645" t="s">
        <v>49388</v>
      </c>
      <c r="B645" t="s">
        <v>49389</v>
      </c>
      <c r="C645">
        <v>108</v>
      </c>
      <c r="D645" t="s">
        <v>49355</v>
      </c>
      <c r="E645" t="s">
        <v>11</v>
      </c>
      <c r="F645">
        <v>1</v>
      </c>
      <c r="G645" t="s">
        <v>9</v>
      </c>
      <c r="H645" t="s">
        <v>23</v>
      </c>
      <c r="I645" s="22">
        <v>0</v>
      </c>
    </row>
    <row r="646" spans="1:9" x14ac:dyDescent="0.25">
      <c r="A646" t="s">
        <v>49390</v>
      </c>
      <c r="B646" t="s">
        <v>49391</v>
      </c>
      <c r="C646">
        <v>108</v>
      </c>
      <c r="D646" t="s">
        <v>49355</v>
      </c>
      <c r="E646" t="s">
        <v>11</v>
      </c>
      <c r="F646">
        <v>1</v>
      </c>
      <c r="G646" t="s">
        <v>9</v>
      </c>
      <c r="H646" t="s">
        <v>23</v>
      </c>
      <c r="I646" s="22">
        <v>0</v>
      </c>
    </row>
    <row r="647" spans="1:9" x14ac:dyDescent="0.25">
      <c r="A647" t="s">
        <v>49416</v>
      </c>
      <c r="B647" t="s">
        <v>49417</v>
      </c>
      <c r="C647">
        <v>109</v>
      </c>
      <c r="D647" t="s">
        <v>49355</v>
      </c>
      <c r="E647" t="s">
        <v>11</v>
      </c>
      <c r="F647">
        <v>1</v>
      </c>
      <c r="G647" t="s">
        <v>9</v>
      </c>
      <c r="H647" t="s">
        <v>23</v>
      </c>
      <c r="I647" s="22">
        <v>0</v>
      </c>
    </row>
    <row r="648" spans="1:9" x14ac:dyDescent="0.25">
      <c r="A648" t="s">
        <v>49418</v>
      </c>
      <c r="B648" t="s">
        <v>49419</v>
      </c>
      <c r="C648">
        <v>109</v>
      </c>
      <c r="D648" t="s">
        <v>49355</v>
      </c>
      <c r="E648" t="s">
        <v>11</v>
      </c>
      <c r="F648">
        <v>1</v>
      </c>
      <c r="G648" t="s">
        <v>9</v>
      </c>
      <c r="H648" t="s">
        <v>23</v>
      </c>
      <c r="I648" s="22">
        <v>0</v>
      </c>
    </row>
    <row r="649" spans="1:9" x14ac:dyDescent="0.25">
      <c r="A649" t="s">
        <v>49426</v>
      </c>
      <c r="B649" t="s">
        <v>49427</v>
      </c>
      <c r="C649">
        <v>109</v>
      </c>
      <c r="D649" t="s">
        <v>49355</v>
      </c>
      <c r="E649" t="s">
        <v>11</v>
      </c>
      <c r="F649">
        <v>1</v>
      </c>
      <c r="G649" t="s">
        <v>9</v>
      </c>
      <c r="H649" t="s">
        <v>23</v>
      </c>
      <c r="I649" s="22" t="s">
        <v>49428</v>
      </c>
    </row>
    <row r="650" spans="1:9" x14ac:dyDescent="0.25">
      <c r="A650" t="s">
        <v>49441</v>
      </c>
      <c r="B650" t="s">
        <v>49442</v>
      </c>
      <c r="C650">
        <v>109</v>
      </c>
      <c r="D650" t="s">
        <v>49355</v>
      </c>
      <c r="E650" t="s">
        <v>11</v>
      </c>
      <c r="F650">
        <v>1</v>
      </c>
      <c r="G650" t="s">
        <v>9</v>
      </c>
      <c r="H650" t="s">
        <v>23</v>
      </c>
      <c r="I650" s="22">
        <v>0</v>
      </c>
    </row>
    <row r="651" spans="1:9" x14ac:dyDescent="0.25">
      <c r="A651" t="s">
        <v>49443</v>
      </c>
      <c r="B651" t="s">
        <v>49444</v>
      </c>
      <c r="C651">
        <v>109</v>
      </c>
      <c r="D651" t="s">
        <v>49355</v>
      </c>
      <c r="E651" t="s">
        <v>11</v>
      </c>
      <c r="F651">
        <v>1</v>
      </c>
      <c r="G651" t="s">
        <v>9</v>
      </c>
      <c r="H651" t="s">
        <v>23</v>
      </c>
      <c r="I651" s="22">
        <v>0</v>
      </c>
    </row>
    <row r="652" spans="1:9" x14ac:dyDescent="0.25">
      <c r="A652" t="s">
        <v>49445</v>
      </c>
      <c r="B652" t="s">
        <v>49446</v>
      </c>
      <c r="C652">
        <v>109</v>
      </c>
      <c r="D652" t="s">
        <v>49355</v>
      </c>
      <c r="E652" t="s">
        <v>11</v>
      </c>
      <c r="F652">
        <v>1</v>
      </c>
      <c r="G652" t="s">
        <v>9</v>
      </c>
      <c r="H652" t="s">
        <v>23</v>
      </c>
      <c r="I652" s="22">
        <v>0</v>
      </c>
    </row>
    <row r="653" spans="1:9" x14ac:dyDescent="0.25">
      <c r="A653" t="s">
        <v>49447</v>
      </c>
      <c r="B653" t="s">
        <v>49448</v>
      </c>
      <c r="C653">
        <v>109</v>
      </c>
      <c r="D653" t="s">
        <v>49355</v>
      </c>
      <c r="E653" t="s">
        <v>11</v>
      </c>
      <c r="F653">
        <v>1</v>
      </c>
      <c r="G653" t="s">
        <v>9</v>
      </c>
      <c r="H653" t="s">
        <v>23</v>
      </c>
      <c r="I653" s="22">
        <v>0</v>
      </c>
    </row>
    <row r="654" spans="1:9" x14ac:dyDescent="0.25">
      <c r="A654" t="s">
        <v>49449</v>
      </c>
      <c r="B654" t="s">
        <v>49450</v>
      </c>
      <c r="C654">
        <v>109</v>
      </c>
      <c r="D654" t="s">
        <v>49355</v>
      </c>
      <c r="E654" t="s">
        <v>11</v>
      </c>
      <c r="F654">
        <v>1</v>
      </c>
      <c r="G654" t="s">
        <v>9</v>
      </c>
      <c r="H654" t="s">
        <v>23</v>
      </c>
      <c r="I654" s="22">
        <v>0</v>
      </c>
    </row>
    <row r="655" spans="1:9" x14ac:dyDescent="0.25">
      <c r="A655" t="s">
        <v>49451</v>
      </c>
      <c r="B655" t="s">
        <v>49452</v>
      </c>
      <c r="C655">
        <v>109</v>
      </c>
      <c r="D655" t="s">
        <v>49355</v>
      </c>
      <c r="E655" t="s">
        <v>11</v>
      </c>
      <c r="F655">
        <v>1</v>
      </c>
      <c r="G655" t="s">
        <v>9</v>
      </c>
      <c r="H655" t="s">
        <v>23</v>
      </c>
      <c r="I655" s="22">
        <v>0</v>
      </c>
    </row>
    <row r="656" spans="1:9" x14ac:dyDescent="0.25">
      <c r="A656" t="s">
        <v>49453</v>
      </c>
      <c r="B656" t="s">
        <v>49454</v>
      </c>
      <c r="C656">
        <v>109</v>
      </c>
      <c r="D656" t="s">
        <v>49355</v>
      </c>
      <c r="E656" t="s">
        <v>11</v>
      </c>
      <c r="F656">
        <v>1</v>
      </c>
      <c r="G656" t="s">
        <v>9</v>
      </c>
      <c r="H656" t="s">
        <v>23</v>
      </c>
      <c r="I656" s="22">
        <v>0</v>
      </c>
    </row>
    <row r="657" spans="1:9" x14ac:dyDescent="0.25">
      <c r="A657" t="s">
        <v>49455</v>
      </c>
      <c r="B657" t="s">
        <v>49456</v>
      </c>
      <c r="C657">
        <v>109</v>
      </c>
      <c r="D657" t="s">
        <v>49355</v>
      </c>
      <c r="E657" t="s">
        <v>11</v>
      </c>
      <c r="F657">
        <v>1</v>
      </c>
      <c r="G657" t="s">
        <v>9</v>
      </c>
      <c r="H657" t="s">
        <v>23</v>
      </c>
      <c r="I657" s="22">
        <v>0</v>
      </c>
    </row>
    <row r="658" spans="1:9" x14ac:dyDescent="0.25">
      <c r="A658" t="s">
        <v>49457</v>
      </c>
      <c r="B658" t="s">
        <v>49458</v>
      </c>
      <c r="C658">
        <v>109</v>
      </c>
      <c r="D658" t="s">
        <v>49355</v>
      </c>
      <c r="E658" t="s">
        <v>11</v>
      </c>
      <c r="F658">
        <v>1</v>
      </c>
      <c r="G658" t="s">
        <v>9</v>
      </c>
      <c r="H658" t="s">
        <v>23</v>
      </c>
      <c r="I658" s="22">
        <v>0</v>
      </c>
    </row>
    <row r="659" spans="1:9" x14ac:dyDescent="0.25">
      <c r="A659" t="s">
        <v>49459</v>
      </c>
      <c r="B659" t="s">
        <v>49460</v>
      </c>
      <c r="C659">
        <v>109</v>
      </c>
      <c r="D659" t="s">
        <v>49355</v>
      </c>
      <c r="E659" t="s">
        <v>11</v>
      </c>
      <c r="F659">
        <v>1</v>
      </c>
      <c r="G659" t="s">
        <v>9</v>
      </c>
      <c r="H659" t="s">
        <v>23</v>
      </c>
      <c r="I659" s="22">
        <v>0</v>
      </c>
    </row>
    <row r="660" spans="1:9" x14ac:dyDescent="0.25">
      <c r="A660" t="s">
        <v>49461</v>
      </c>
      <c r="B660" t="s">
        <v>49462</v>
      </c>
      <c r="C660">
        <v>109</v>
      </c>
      <c r="D660" t="s">
        <v>49355</v>
      </c>
      <c r="E660" t="s">
        <v>11</v>
      </c>
      <c r="F660">
        <v>1</v>
      </c>
      <c r="G660" t="s">
        <v>9</v>
      </c>
      <c r="H660" t="s">
        <v>23</v>
      </c>
      <c r="I660" s="22">
        <v>0</v>
      </c>
    </row>
    <row r="661" spans="1:9" x14ac:dyDescent="0.25">
      <c r="A661" t="s">
        <v>49463</v>
      </c>
      <c r="B661" t="s">
        <v>49464</v>
      </c>
      <c r="C661">
        <v>109</v>
      </c>
      <c r="D661" t="s">
        <v>49355</v>
      </c>
      <c r="E661" t="s">
        <v>11</v>
      </c>
      <c r="F661">
        <v>1</v>
      </c>
      <c r="G661" t="s">
        <v>9</v>
      </c>
      <c r="H661" t="s">
        <v>23</v>
      </c>
      <c r="I661" s="22">
        <v>0</v>
      </c>
    </row>
    <row r="662" spans="1:9" x14ac:dyDescent="0.25">
      <c r="A662" t="s">
        <v>49465</v>
      </c>
      <c r="B662" t="s">
        <v>49466</v>
      </c>
      <c r="C662">
        <v>109</v>
      </c>
      <c r="D662" t="s">
        <v>49355</v>
      </c>
      <c r="E662" t="s">
        <v>11</v>
      </c>
      <c r="F662">
        <v>1</v>
      </c>
      <c r="G662" t="s">
        <v>9</v>
      </c>
      <c r="H662" t="s">
        <v>23</v>
      </c>
      <c r="I662" s="22">
        <v>0</v>
      </c>
    </row>
    <row r="663" spans="1:9" x14ac:dyDescent="0.25">
      <c r="A663" t="s">
        <v>49467</v>
      </c>
      <c r="B663" t="s">
        <v>49468</v>
      </c>
      <c r="C663">
        <v>109</v>
      </c>
      <c r="D663" t="s">
        <v>49355</v>
      </c>
      <c r="E663" t="s">
        <v>11</v>
      </c>
      <c r="F663">
        <v>1</v>
      </c>
      <c r="G663" t="s">
        <v>9</v>
      </c>
      <c r="H663" t="s">
        <v>23</v>
      </c>
      <c r="I663" s="22">
        <v>0</v>
      </c>
    </row>
    <row r="664" spans="1:9" x14ac:dyDescent="0.25">
      <c r="A664" t="s">
        <v>49469</v>
      </c>
      <c r="B664" t="s">
        <v>49470</v>
      </c>
      <c r="C664">
        <v>109</v>
      </c>
      <c r="D664" t="s">
        <v>49355</v>
      </c>
      <c r="E664" t="s">
        <v>11</v>
      </c>
      <c r="F664">
        <v>1</v>
      </c>
      <c r="G664" t="s">
        <v>9</v>
      </c>
      <c r="H664" t="s">
        <v>23</v>
      </c>
      <c r="I664" s="22">
        <v>0</v>
      </c>
    </row>
    <row r="665" spans="1:9" x14ac:dyDescent="0.25">
      <c r="A665" t="s">
        <v>49471</v>
      </c>
      <c r="B665" t="s">
        <v>49472</v>
      </c>
      <c r="C665">
        <v>109</v>
      </c>
      <c r="D665" t="s">
        <v>49355</v>
      </c>
      <c r="E665" t="s">
        <v>11</v>
      </c>
      <c r="F665">
        <v>1</v>
      </c>
      <c r="G665" t="s">
        <v>9</v>
      </c>
      <c r="H665" t="s">
        <v>23</v>
      </c>
      <c r="I665" s="22">
        <v>0</v>
      </c>
    </row>
    <row r="666" spans="1:9" x14ac:dyDescent="0.25">
      <c r="A666" t="s">
        <v>49473</v>
      </c>
      <c r="B666" t="s">
        <v>49474</v>
      </c>
      <c r="C666">
        <v>109</v>
      </c>
      <c r="D666" t="s">
        <v>49355</v>
      </c>
      <c r="E666" t="s">
        <v>11</v>
      </c>
      <c r="F666">
        <v>1</v>
      </c>
      <c r="G666" t="s">
        <v>9</v>
      </c>
      <c r="H666" t="s">
        <v>23</v>
      </c>
      <c r="I666" s="22">
        <v>0</v>
      </c>
    </row>
    <row r="667" spans="1:9" x14ac:dyDescent="0.25">
      <c r="A667" t="s">
        <v>49475</v>
      </c>
      <c r="B667" t="s">
        <v>49476</v>
      </c>
      <c r="C667">
        <v>109</v>
      </c>
      <c r="D667" t="s">
        <v>49355</v>
      </c>
      <c r="E667" t="s">
        <v>11</v>
      </c>
      <c r="F667">
        <v>1</v>
      </c>
      <c r="G667" t="s">
        <v>9</v>
      </c>
      <c r="H667" t="s">
        <v>23</v>
      </c>
      <c r="I667" s="22">
        <v>0</v>
      </c>
    </row>
    <row r="668" spans="1:9" x14ac:dyDescent="0.25">
      <c r="A668" t="s">
        <v>49477</v>
      </c>
      <c r="B668" t="s">
        <v>49478</v>
      </c>
      <c r="C668">
        <v>109</v>
      </c>
      <c r="D668" t="s">
        <v>49355</v>
      </c>
      <c r="E668" t="s">
        <v>11</v>
      </c>
      <c r="F668">
        <v>1</v>
      </c>
      <c r="G668" t="s">
        <v>9</v>
      </c>
      <c r="H668" t="s">
        <v>23</v>
      </c>
      <c r="I668" s="22">
        <v>0</v>
      </c>
    </row>
    <row r="669" spans="1:9" x14ac:dyDescent="0.25">
      <c r="A669" t="s">
        <v>49479</v>
      </c>
      <c r="B669" t="s">
        <v>49480</v>
      </c>
      <c r="C669">
        <v>109</v>
      </c>
      <c r="D669" t="s">
        <v>49355</v>
      </c>
      <c r="E669" t="s">
        <v>11</v>
      </c>
      <c r="F669">
        <v>1</v>
      </c>
      <c r="G669" t="s">
        <v>9</v>
      </c>
      <c r="H669" t="s">
        <v>23</v>
      </c>
      <c r="I669" s="22">
        <v>0</v>
      </c>
    </row>
    <row r="670" spans="1:9" x14ac:dyDescent="0.25">
      <c r="A670" t="s">
        <v>49481</v>
      </c>
      <c r="B670" t="s">
        <v>49482</v>
      </c>
      <c r="C670">
        <v>109</v>
      </c>
      <c r="D670" t="s">
        <v>49355</v>
      </c>
      <c r="E670" t="s">
        <v>11</v>
      </c>
      <c r="F670">
        <v>1</v>
      </c>
      <c r="G670" t="s">
        <v>9</v>
      </c>
      <c r="H670" t="s">
        <v>23</v>
      </c>
      <c r="I670" s="22">
        <v>0</v>
      </c>
    </row>
    <row r="671" spans="1:9" x14ac:dyDescent="0.25">
      <c r="A671" t="s">
        <v>49483</v>
      </c>
      <c r="B671" t="s">
        <v>49484</v>
      </c>
      <c r="C671">
        <v>109</v>
      </c>
      <c r="D671" t="s">
        <v>49355</v>
      </c>
      <c r="E671" t="s">
        <v>11</v>
      </c>
      <c r="F671">
        <v>1</v>
      </c>
      <c r="G671" t="s">
        <v>9</v>
      </c>
      <c r="H671" t="s">
        <v>23</v>
      </c>
      <c r="I671" s="22">
        <v>0</v>
      </c>
    </row>
    <row r="672" spans="1:9" x14ac:dyDescent="0.25">
      <c r="A672" t="s">
        <v>49485</v>
      </c>
      <c r="B672" t="s">
        <v>49486</v>
      </c>
      <c r="C672">
        <v>109</v>
      </c>
      <c r="D672" t="s">
        <v>49355</v>
      </c>
      <c r="E672" t="s">
        <v>11</v>
      </c>
      <c r="F672">
        <v>1</v>
      </c>
      <c r="G672" t="s">
        <v>9</v>
      </c>
      <c r="H672" t="s">
        <v>23</v>
      </c>
      <c r="I672" s="22">
        <v>0</v>
      </c>
    </row>
    <row r="673" spans="1:9" x14ac:dyDescent="0.25">
      <c r="A673" t="s">
        <v>49487</v>
      </c>
      <c r="B673" t="s">
        <v>49488</v>
      </c>
      <c r="C673">
        <v>109</v>
      </c>
      <c r="D673" t="s">
        <v>49355</v>
      </c>
      <c r="E673" t="s">
        <v>11</v>
      </c>
      <c r="F673">
        <v>1</v>
      </c>
      <c r="G673" t="s">
        <v>9</v>
      </c>
      <c r="H673" t="s">
        <v>23</v>
      </c>
      <c r="I673" s="22">
        <v>0</v>
      </c>
    </row>
    <row r="674" spans="1:9" x14ac:dyDescent="0.25">
      <c r="A674" t="s">
        <v>49489</v>
      </c>
      <c r="B674" t="s">
        <v>49490</v>
      </c>
      <c r="C674">
        <v>109</v>
      </c>
      <c r="D674" t="s">
        <v>49355</v>
      </c>
      <c r="E674" t="s">
        <v>11</v>
      </c>
      <c r="F674">
        <v>1</v>
      </c>
      <c r="G674" t="s">
        <v>9</v>
      </c>
      <c r="H674" t="s">
        <v>23</v>
      </c>
      <c r="I674" s="22">
        <v>0</v>
      </c>
    </row>
    <row r="675" spans="1:9" x14ac:dyDescent="0.25">
      <c r="A675" t="s">
        <v>49491</v>
      </c>
      <c r="B675" t="s">
        <v>49492</v>
      </c>
      <c r="C675">
        <v>109</v>
      </c>
      <c r="D675" t="s">
        <v>49355</v>
      </c>
      <c r="E675" t="s">
        <v>11</v>
      </c>
      <c r="F675">
        <v>1</v>
      </c>
      <c r="G675" t="s">
        <v>9</v>
      </c>
      <c r="H675" t="s">
        <v>23</v>
      </c>
      <c r="I675" s="22">
        <v>0</v>
      </c>
    </row>
    <row r="676" spans="1:9" x14ac:dyDescent="0.25">
      <c r="A676" t="s">
        <v>49493</v>
      </c>
      <c r="B676" t="s">
        <v>49494</v>
      </c>
      <c r="C676">
        <v>109</v>
      </c>
      <c r="D676" t="s">
        <v>49355</v>
      </c>
      <c r="E676" t="s">
        <v>11</v>
      </c>
      <c r="F676">
        <v>1</v>
      </c>
      <c r="G676" t="s">
        <v>9</v>
      </c>
      <c r="H676" t="s">
        <v>23</v>
      </c>
      <c r="I676" s="22">
        <v>0</v>
      </c>
    </row>
    <row r="677" spans="1:9" x14ac:dyDescent="0.25">
      <c r="A677" t="s">
        <v>49495</v>
      </c>
      <c r="B677" t="s">
        <v>49496</v>
      </c>
      <c r="C677">
        <v>109</v>
      </c>
      <c r="D677" t="s">
        <v>49355</v>
      </c>
      <c r="E677" t="s">
        <v>11</v>
      </c>
      <c r="F677">
        <v>1</v>
      </c>
      <c r="G677" t="s">
        <v>9</v>
      </c>
      <c r="H677" t="s">
        <v>23</v>
      </c>
      <c r="I677" s="22">
        <v>0</v>
      </c>
    </row>
    <row r="678" spans="1:9" x14ac:dyDescent="0.25">
      <c r="A678" t="s">
        <v>49497</v>
      </c>
      <c r="B678" t="s">
        <v>49498</v>
      </c>
      <c r="C678">
        <v>109</v>
      </c>
      <c r="D678" t="s">
        <v>49355</v>
      </c>
      <c r="E678" t="s">
        <v>11</v>
      </c>
      <c r="F678">
        <v>1</v>
      </c>
      <c r="G678" t="s">
        <v>9</v>
      </c>
      <c r="H678" t="s">
        <v>23</v>
      </c>
      <c r="I678" s="22">
        <v>0</v>
      </c>
    </row>
    <row r="679" spans="1:9" x14ac:dyDescent="0.25">
      <c r="A679" t="s">
        <v>49503</v>
      </c>
      <c r="B679" t="s">
        <v>49504</v>
      </c>
      <c r="C679">
        <v>110</v>
      </c>
      <c r="D679" t="s">
        <v>49355</v>
      </c>
      <c r="E679" t="s">
        <v>11</v>
      </c>
      <c r="F679">
        <v>1</v>
      </c>
      <c r="G679" t="s">
        <v>9</v>
      </c>
      <c r="H679" t="s">
        <v>23</v>
      </c>
      <c r="I679" s="22">
        <v>0</v>
      </c>
    </row>
    <row r="680" spans="1:9" x14ac:dyDescent="0.25">
      <c r="A680" t="s">
        <v>49505</v>
      </c>
      <c r="B680" t="s">
        <v>49506</v>
      </c>
      <c r="C680">
        <v>110</v>
      </c>
      <c r="D680" t="s">
        <v>49355</v>
      </c>
      <c r="E680" t="s">
        <v>11</v>
      </c>
      <c r="F680">
        <v>1</v>
      </c>
      <c r="G680" t="s">
        <v>9</v>
      </c>
      <c r="H680" t="s">
        <v>23</v>
      </c>
      <c r="I680" s="22">
        <v>0</v>
      </c>
    </row>
    <row r="681" spans="1:9" x14ac:dyDescent="0.25">
      <c r="A681" t="s">
        <v>49509</v>
      </c>
      <c r="B681" t="s">
        <v>49510</v>
      </c>
      <c r="C681">
        <v>111</v>
      </c>
      <c r="D681" t="s">
        <v>49355</v>
      </c>
      <c r="E681" t="s">
        <v>11</v>
      </c>
      <c r="F681">
        <v>1</v>
      </c>
      <c r="G681" t="s">
        <v>9</v>
      </c>
      <c r="H681" t="s">
        <v>23</v>
      </c>
      <c r="I681" s="22">
        <v>0</v>
      </c>
    </row>
    <row r="682" spans="1:9" x14ac:dyDescent="0.25">
      <c r="A682" t="s">
        <v>49511</v>
      </c>
      <c r="B682" t="s">
        <v>49512</v>
      </c>
      <c r="C682">
        <v>111</v>
      </c>
      <c r="D682" t="s">
        <v>49355</v>
      </c>
      <c r="E682" t="s">
        <v>11</v>
      </c>
      <c r="F682">
        <v>1</v>
      </c>
      <c r="G682" t="s">
        <v>9</v>
      </c>
      <c r="H682" t="s">
        <v>23</v>
      </c>
      <c r="I682" s="22">
        <v>0</v>
      </c>
    </row>
    <row r="683" spans="1:9" x14ac:dyDescent="0.25">
      <c r="A683" t="s">
        <v>49513</v>
      </c>
      <c r="B683" t="s">
        <v>49514</v>
      </c>
      <c r="C683">
        <v>111</v>
      </c>
      <c r="D683" t="s">
        <v>49355</v>
      </c>
      <c r="E683" t="s">
        <v>11</v>
      </c>
      <c r="F683">
        <v>1</v>
      </c>
      <c r="G683" t="s">
        <v>9</v>
      </c>
      <c r="H683" t="s">
        <v>23</v>
      </c>
      <c r="I683" s="22">
        <v>0</v>
      </c>
    </row>
    <row r="684" spans="1:9" x14ac:dyDescent="0.25">
      <c r="A684" t="s">
        <v>49515</v>
      </c>
      <c r="B684" t="s">
        <v>49516</v>
      </c>
      <c r="C684">
        <v>111</v>
      </c>
      <c r="D684" t="s">
        <v>49355</v>
      </c>
      <c r="E684" t="s">
        <v>11</v>
      </c>
      <c r="F684">
        <v>1</v>
      </c>
      <c r="G684" t="s">
        <v>9</v>
      </c>
      <c r="H684" t="s">
        <v>23</v>
      </c>
      <c r="I684" s="22">
        <v>0</v>
      </c>
    </row>
    <row r="685" spans="1:9" x14ac:dyDescent="0.25">
      <c r="A685" t="s">
        <v>49517</v>
      </c>
      <c r="B685" t="s">
        <v>49518</v>
      </c>
      <c r="C685">
        <v>111</v>
      </c>
      <c r="D685" t="s">
        <v>49355</v>
      </c>
      <c r="E685" t="s">
        <v>11</v>
      </c>
      <c r="F685">
        <v>1</v>
      </c>
      <c r="G685" t="s">
        <v>9</v>
      </c>
      <c r="H685" t="s">
        <v>23</v>
      </c>
      <c r="I685" s="22">
        <v>0</v>
      </c>
    </row>
    <row r="686" spans="1:9" x14ac:dyDescent="0.25">
      <c r="A686" t="s">
        <v>49519</v>
      </c>
      <c r="B686" t="s">
        <v>49520</v>
      </c>
      <c r="C686">
        <v>111</v>
      </c>
      <c r="D686" t="s">
        <v>49355</v>
      </c>
      <c r="E686" t="s">
        <v>11</v>
      </c>
      <c r="F686">
        <v>1</v>
      </c>
      <c r="G686" t="s">
        <v>9</v>
      </c>
      <c r="H686" t="s">
        <v>23</v>
      </c>
      <c r="I686" s="22">
        <v>0</v>
      </c>
    </row>
    <row r="687" spans="1:9" x14ac:dyDescent="0.25">
      <c r="A687" t="s">
        <v>49521</v>
      </c>
      <c r="B687" t="s">
        <v>49522</v>
      </c>
      <c r="C687">
        <v>111</v>
      </c>
      <c r="D687" t="s">
        <v>49355</v>
      </c>
      <c r="E687" t="s">
        <v>11</v>
      </c>
      <c r="F687">
        <v>1</v>
      </c>
      <c r="G687" t="s">
        <v>9</v>
      </c>
      <c r="H687" t="s">
        <v>23</v>
      </c>
      <c r="I687" s="22">
        <v>0</v>
      </c>
    </row>
    <row r="688" spans="1:9" x14ac:dyDescent="0.25">
      <c r="A688" t="s">
        <v>49523</v>
      </c>
      <c r="B688" t="s">
        <v>49524</v>
      </c>
      <c r="C688">
        <v>111</v>
      </c>
      <c r="D688" t="s">
        <v>49355</v>
      </c>
      <c r="E688" t="s">
        <v>11</v>
      </c>
      <c r="F688">
        <v>1</v>
      </c>
      <c r="G688" t="s">
        <v>9</v>
      </c>
      <c r="H688" t="s">
        <v>23</v>
      </c>
      <c r="I688" s="22">
        <v>0</v>
      </c>
    </row>
    <row r="689" spans="1:9" x14ac:dyDescent="0.25">
      <c r="A689" t="s">
        <v>69498</v>
      </c>
      <c r="B689" t="s">
        <v>69499</v>
      </c>
      <c r="C689">
        <v>40</v>
      </c>
      <c r="D689" t="s">
        <v>69470</v>
      </c>
      <c r="E689" t="s">
        <v>11</v>
      </c>
      <c r="F689">
        <v>3679</v>
      </c>
      <c r="G689" t="s">
        <v>10</v>
      </c>
      <c r="H689" t="s">
        <v>23</v>
      </c>
      <c r="I689" s="22" t="s">
        <v>69500</v>
      </c>
    </row>
    <row r="690" spans="1:9" x14ac:dyDescent="0.25">
      <c r="A690" t="s">
        <v>69468</v>
      </c>
      <c r="B690" t="s">
        <v>69469</v>
      </c>
      <c r="C690">
        <v>51</v>
      </c>
      <c r="D690" t="s">
        <v>69470</v>
      </c>
      <c r="E690" t="s">
        <v>11</v>
      </c>
      <c r="F690">
        <v>3296</v>
      </c>
      <c r="G690" t="s">
        <v>10</v>
      </c>
      <c r="H690" t="s">
        <v>23</v>
      </c>
      <c r="I690" s="22" t="s">
        <v>69471</v>
      </c>
    </row>
    <row r="691" spans="1:9" x14ac:dyDescent="0.25">
      <c r="A691" t="s">
        <v>69631</v>
      </c>
      <c r="B691" t="s">
        <v>69632</v>
      </c>
      <c r="C691">
        <v>53</v>
      </c>
      <c r="D691" t="s">
        <v>69470</v>
      </c>
      <c r="E691" t="s">
        <v>11</v>
      </c>
      <c r="F691">
        <v>1139</v>
      </c>
      <c r="G691" t="s">
        <v>10</v>
      </c>
      <c r="H691" t="s">
        <v>23</v>
      </c>
      <c r="I691" s="22" t="s">
        <v>69633</v>
      </c>
    </row>
    <row r="692" spans="1:9" x14ac:dyDescent="0.25">
      <c r="A692" t="s">
        <v>69544</v>
      </c>
      <c r="B692" t="s">
        <v>69545</v>
      </c>
      <c r="C692">
        <v>50</v>
      </c>
      <c r="D692" t="s">
        <v>69470</v>
      </c>
      <c r="E692" t="s">
        <v>11</v>
      </c>
      <c r="F692">
        <v>930</v>
      </c>
      <c r="G692" t="s">
        <v>10</v>
      </c>
      <c r="H692" t="s">
        <v>23</v>
      </c>
      <c r="I692" s="22" t="s">
        <v>69546</v>
      </c>
    </row>
    <row r="693" spans="1:9" x14ac:dyDescent="0.25">
      <c r="A693" t="s">
        <v>69754</v>
      </c>
      <c r="B693" t="s">
        <v>69755</v>
      </c>
      <c r="C693">
        <v>67</v>
      </c>
      <c r="D693" t="s">
        <v>69470</v>
      </c>
      <c r="E693" t="s">
        <v>11</v>
      </c>
      <c r="F693">
        <v>697</v>
      </c>
      <c r="G693" t="s">
        <v>10</v>
      </c>
      <c r="H693" t="s">
        <v>23</v>
      </c>
      <c r="I693" s="22" t="s">
        <v>69756</v>
      </c>
    </row>
    <row r="694" spans="1:9" x14ac:dyDescent="0.25">
      <c r="A694" t="s">
        <v>69725</v>
      </c>
      <c r="B694" t="s">
        <v>69726</v>
      </c>
      <c r="C694">
        <v>61</v>
      </c>
      <c r="D694" t="s">
        <v>69470</v>
      </c>
      <c r="E694" t="s">
        <v>11</v>
      </c>
      <c r="F694">
        <v>260</v>
      </c>
      <c r="G694" t="s">
        <v>10</v>
      </c>
      <c r="H694" t="s">
        <v>23</v>
      </c>
      <c r="I694" s="22" t="s">
        <v>69727</v>
      </c>
    </row>
    <row r="695" spans="1:9" x14ac:dyDescent="0.25">
      <c r="A695" t="s">
        <v>69706</v>
      </c>
      <c r="B695" t="s">
        <v>69707</v>
      </c>
      <c r="C695">
        <v>60</v>
      </c>
      <c r="D695" t="s">
        <v>69470</v>
      </c>
      <c r="E695" t="s">
        <v>11</v>
      </c>
      <c r="F695">
        <v>175</v>
      </c>
      <c r="G695" t="s">
        <v>10</v>
      </c>
      <c r="H695" t="s">
        <v>23</v>
      </c>
      <c r="I695" s="22" t="s">
        <v>69708</v>
      </c>
    </row>
    <row r="696" spans="1:9" x14ac:dyDescent="0.25">
      <c r="A696" t="s">
        <v>69695</v>
      </c>
      <c r="B696" t="s">
        <v>69696</v>
      </c>
      <c r="C696">
        <v>59</v>
      </c>
      <c r="D696" t="s">
        <v>69470</v>
      </c>
      <c r="E696" t="s">
        <v>11</v>
      </c>
      <c r="F696">
        <v>86</v>
      </c>
      <c r="G696" t="s">
        <v>9</v>
      </c>
      <c r="H696" t="s">
        <v>23</v>
      </c>
      <c r="I696" s="22" t="s">
        <v>69697</v>
      </c>
    </row>
    <row r="697" spans="1:9" x14ac:dyDescent="0.25">
      <c r="A697" t="s">
        <v>69674</v>
      </c>
      <c r="B697" t="s">
        <v>69675</v>
      </c>
      <c r="C697">
        <v>57</v>
      </c>
      <c r="D697" t="s">
        <v>69470</v>
      </c>
      <c r="E697" t="s">
        <v>11</v>
      </c>
      <c r="F697">
        <v>76</v>
      </c>
      <c r="G697" t="s">
        <v>9</v>
      </c>
      <c r="H697" t="s">
        <v>23</v>
      </c>
      <c r="I697" s="22" t="s">
        <v>69676</v>
      </c>
    </row>
    <row r="698" spans="1:9" x14ac:dyDescent="0.25">
      <c r="A698" t="s">
        <v>69480</v>
      </c>
      <c r="B698" t="s">
        <v>69481</v>
      </c>
      <c r="C698">
        <v>35</v>
      </c>
      <c r="D698" t="s">
        <v>69470</v>
      </c>
      <c r="E698" t="s">
        <v>11</v>
      </c>
      <c r="F698">
        <v>64</v>
      </c>
      <c r="G698" t="s">
        <v>9</v>
      </c>
      <c r="H698" t="s">
        <v>23</v>
      </c>
      <c r="I698" s="22">
        <v>0</v>
      </c>
    </row>
    <row r="699" spans="1:9" x14ac:dyDescent="0.25">
      <c r="A699" t="s">
        <v>69617</v>
      </c>
      <c r="B699" t="s">
        <v>69618</v>
      </c>
      <c r="C699">
        <v>52</v>
      </c>
      <c r="D699" t="s">
        <v>69470</v>
      </c>
      <c r="E699" t="s">
        <v>11</v>
      </c>
      <c r="F699">
        <v>61</v>
      </c>
      <c r="G699" t="s">
        <v>9</v>
      </c>
      <c r="H699" t="s">
        <v>23</v>
      </c>
      <c r="I699" s="22" t="s">
        <v>69619</v>
      </c>
    </row>
    <row r="700" spans="1:9" x14ac:dyDescent="0.25">
      <c r="A700" t="s">
        <v>69577</v>
      </c>
      <c r="B700" t="s">
        <v>69578</v>
      </c>
      <c r="C700">
        <v>51</v>
      </c>
      <c r="D700" t="s">
        <v>69470</v>
      </c>
      <c r="E700" t="s">
        <v>11</v>
      </c>
      <c r="F700">
        <v>56</v>
      </c>
      <c r="G700" t="s">
        <v>9</v>
      </c>
      <c r="H700" t="s">
        <v>23</v>
      </c>
      <c r="I700" s="22" t="s">
        <v>69579</v>
      </c>
    </row>
    <row r="701" spans="1:9" x14ac:dyDescent="0.25">
      <c r="A701" t="s">
        <v>69482</v>
      </c>
      <c r="B701" t="s">
        <v>69483</v>
      </c>
      <c r="C701">
        <v>35</v>
      </c>
      <c r="D701" t="s">
        <v>69470</v>
      </c>
      <c r="E701" t="s">
        <v>11</v>
      </c>
      <c r="F701">
        <v>50</v>
      </c>
      <c r="G701" t="s">
        <v>9</v>
      </c>
      <c r="H701" t="s">
        <v>23</v>
      </c>
      <c r="I701" s="22">
        <v>0</v>
      </c>
    </row>
    <row r="702" spans="1:9" x14ac:dyDescent="0.25">
      <c r="A702" t="s">
        <v>69523</v>
      </c>
      <c r="B702" t="s">
        <v>69524</v>
      </c>
      <c r="C702">
        <v>41</v>
      </c>
      <c r="D702" t="s">
        <v>69470</v>
      </c>
      <c r="E702" t="s">
        <v>11</v>
      </c>
      <c r="F702">
        <v>38</v>
      </c>
      <c r="G702" t="s">
        <v>9</v>
      </c>
      <c r="H702" t="s">
        <v>23</v>
      </c>
      <c r="I702" s="22">
        <v>0</v>
      </c>
    </row>
    <row r="703" spans="1:9" x14ac:dyDescent="0.25">
      <c r="A703" t="s">
        <v>69620</v>
      </c>
      <c r="B703" t="s">
        <v>69621</v>
      </c>
      <c r="C703">
        <v>52</v>
      </c>
      <c r="D703" t="s">
        <v>69470</v>
      </c>
      <c r="E703" t="s">
        <v>11</v>
      </c>
      <c r="F703">
        <v>37</v>
      </c>
      <c r="G703" t="s">
        <v>9</v>
      </c>
      <c r="H703" t="s">
        <v>23</v>
      </c>
      <c r="I703" s="22" t="s">
        <v>69622</v>
      </c>
    </row>
    <row r="704" spans="1:9" x14ac:dyDescent="0.25">
      <c r="A704" t="s">
        <v>69504</v>
      </c>
      <c r="B704" t="s">
        <v>69505</v>
      </c>
      <c r="C704">
        <v>40</v>
      </c>
      <c r="D704" t="s">
        <v>69470</v>
      </c>
      <c r="E704" t="s">
        <v>11</v>
      </c>
      <c r="F704">
        <v>28</v>
      </c>
      <c r="G704" t="s">
        <v>9</v>
      </c>
      <c r="H704" t="s">
        <v>23</v>
      </c>
      <c r="I704" s="22">
        <v>0</v>
      </c>
    </row>
    <row r="705" spans="1:9" x14ac:dyDescent="0.25">
      <c r="A705" t="s">
        <v>69501</v>
      </c>
      <c r="B705" t="s">
        <v>69502</v>
      </c>
      <c r="C705">
        <v>40</v>
      </c>
      <c r="D705" t="s">
        <v>69470</v>
      </c>
      <c r="E705" t="s">
        <v>11</v>
      </c>
      <c r="F705">
        <v>26</v>
      </c>
      <c r="G705" t="s">
        <v>9</v>
      </c>
      <c r="H705" t="s">
        <v>23</v>
      </c>
      <c r="I705" s="22" t="s">
        <v>69503</v>
      </c>
    </row>
    <row r="706" spans="1:9" x14ac:dyDescent="0.25">
      <c r="A706" t="s">
        <v>69547</v>
      </c>
      <c r="B706" t="s">
        <v>69548</v>
      </c>
      <c r="C706">
        <v>50</v>
      </c>
      <c r="D706" t="s">
        <v>69470</v>
      </c>
      <c r="E706" t="s">
        <v>11</v>
      </c>
      <c r="F706">
        <v>25</v>
      </c>
      <c r="G706" t="s">
        <v>9</v>
      </c>
      <c r="H706" t="s">
        <v>23</v>
      </c>
      <c r="I706" s="22" t="s">
        <v>69549</v>
      </c>
    </row>
    <row r="707" spans="1:9" x14ac:dyDescent="0.25">
      <c r="A707" t="s">
        <v>69677</v>
      </c>
      <c r="B707" t="s">
        <v>69678</v>
      </c>
      <c r="C707">
        <v>58</v>
      </c>
      <c r="D707" t="s">
        <v>69470</v>
      </c>
      <c r="E707" t="s">
        <v>11</v>
      </c>
      <c r="F707">
        <v>24</v>
      </c>
      <c r="G707" t="s">
        <v>9</v>
      </c>
      <c r="H707" t="s">
        <v>23</v>
      </c>
      <c r="I707" s="22" t="s">
        <v>69679</v>
      </c>
    </row>
    <row r="708" spans="1:9" x14ac:dyDescent="0.25">
      <c r="A708" t="s">
        <v>69554</v>
      </c>
      <c r="B708" t="s">
        <v>69555</v>
      </c>
      <c r="C708">
        <v>50</v>
      </c>
      <c r="D708" t="s">
        <v>69470</v>
      </c>
      <c r="E708" t="s">
        <v>11</v>
      </c>
      <c r="F708">
        <v>21</v>
      </c>
      <c r="G708" t="s">
        <v>9</v>
      </c>
      <c r="H708" t="s">
        <v>23</v>
      </c>
      <c r="I708" s="22">
        <v>0</v>
      </c>
    </row>
    <row r="709" spans="1:9" x14ac:dyDescent="0.25">
      <c r="A709" t="s">
        <v>69583</v>
      </c>
      <c r="B709" t="s">
        <v>69584</v>
      </c>
      <c r="C709">
        <v>51</v>
      </c>
      <c r="D709" t="s">
        <v>69470</v>
      </c>
      <c r="E709" t="s">
        <v>11</v>
      </c>
      <c r="F709">
        <v>18</v>
      </c>
      <c r="G709" t="s">
        <v>9</v>
      </c>
      <c r="H709" t="s">
        <v>23</v>
      </c>
      <c r="I709" s="22">
        <v>0</v>
      </c>
    </row>
    <row r="710" spans="1:9" x14ac:dyDescent="0.25">
      <c r="A710" t="s">
        <v>69680</v>
      </c>
      <c r="B710" t="s">
        <v>69681</v>
      </c>
      <c r="C710">
        <v>58</v>
      </c>
      <c r="D710" t="s">
        <v>69470</v>
      </c>
      <c r="E710" t="s">
        <v>11</v>
      </c>
      <c r="F710">
        <v>16</v>
      </c>
      <c r="G710" t="s">
        <v>9</v>
      </c>
      <c r="H710" t="s">
        <v>23</v>
      </c>
      <c r="I710" s="22" t="s">
        <v>69682</v>
      </c>
    </row>
    <row r="711" spans="1:9" x14ac:dyDescent="0.25">
      <c r="A711" t="s">
        <v>69531</v>
      </c>
      <c r="B711" t="s">
        <v>69532</v>
      </c>
      <c r="C711">
        <v>42</v>
      </c>
      <c r="D711" t="s">
        <v>69470</v>
      </c>
      <c r="E711" t="s">
        <v>11</v>
      </c>
      <c r="F711">
        <v>13</v>
      </c>
      <c r="G711" t="s">
        <v>9</v>
      </c>
      <c r="H711" t="s">
        <v>23</v>
      </c>
      <c r="I711" s="22">
        <v>0</v>
      </c>
    </row>
    <row r="712" spans="1:9" x14ac:dyDescent="0.25">
      <c r="A712" t="s">
        <v>69666</v>
      </c>
      <c r="B712" t="s">
        <v>69667</v>
      </c>
      <c r="C712">
        <v>56</v>
      </c>
      <c r="D712" t="s">
        <v>69470</v>
      </c>
      <c r="E712" t="s">
        <v>11</v>
      </c>
      <c r="F712">
        <v>13</v>
      </c>
      <c r="G712" t="s">
        <v>9</v>
      </c>
      <c r="H712" t="s">
        <v>23</v>
      </c>
      <c r="I712" s="22">
        <v>0</v>
      </c>
    </row>
    <row r="713" spans="1:9" x14ac:dyDescent="0.25">
      <c r="A713" t="s">
        <v>69474</v>
      </c>
      <c r="B713" t="s">
        <v>69475</v>
      </c>
      <c r="C713">
        <v>33</v>
      </c>
      <c r="D713" t="s">
        <v>69470</v>
      </c>
      <c r="E713" t="s">
        <v>11</v>
      </c>
      <c r="F713">
        <v>12</v>
      </c>
      <c r="G713" t="s">
        <v>9</v>
      </c>
      <c r="H713" t="s">
        <v>23</v>
      </c>
      <c r="I713" s="22">
        <v>0</v>
      </c>
    </row>
    <row r="714" spans="1:9" x14ac:dyDescent="0.25">
      <c r="A714" t="s">
        <v>69541</v>
      </c>
      <c r="B714" t="s">
        <v>69542</v>
      </c>
      <c r="C714">
        <v>50</v>
      </c>
      <c r="D714" t="s">
        <v>69470</v>
      </c>
      <c r="E714" t="s">
        <v>11</v>
      </c>
      <c r="F714">
        <v>11</v>
      </c>
      <c r="G714" t="s">
        <v>9</v>
      </c>
      <c r="H714" t="s">
        <v>23</v>
      </c>
      <c r="I714" s="22" t="s">
        <v>69543</v>
      </c>
    </row>
    <row r="715" spans="1:9" x14ac:dyDescent="0.25">
      <c r="A715" t="s">
        <v>69476</v>
      </c>
      <c r="B715" t="s">
        <v>69477</v>
      </c>
      <c r="C715">
        <v>33</v>
      </c>
      <c r="D715" t="s">
        <v>69470</v>
      </c>
      <c r="E715" t="s">
        <v>11</v>
      </c>
      <c r="F715">
        <v>9</v>
      </c>
      <c r="G715" t="s">
        <v>9</v>
      </c>
      <c r="H715" t="s">
        <v>23</v>
      </c>
      <c r="I715" s="22">
        <v>0</v>
      </c>
    </row>
    <row r="716" spans="1:9" x14ac:dyDescent="0.25">
      <c r="A716" t="s">
        <v>69574</v>
      </c>
      <c r="B716" t="s">
        <v>69575</v>
      </c>
      <c r="C716">
        <v>51</v>
      </c>
      <c r="D716" t="s">
        <v>69470</v>
      </c>
      <c r="E716" t="s">
        <v>11</v>
      </c>
      <c r="F716">
        <v>8</v>
      </c>
      <c r="G716" t="s">
        <v>9</v>
      </c>
      <c r="H716" t="s">
        <v>23</v>
      </c>
      <c r="I716" s="22" t="s">
        <v>69576</v>
      </c>
    </row>
    <row r="717" spans="1:9" x14ac:dyDescent="0.25">
      <c r="A717" t="s">
        <v>69589</v>
      </c>
      <c r="B717" t="s">
        <v>69590</v>
      </c>
      <c r="C717">
        <v>51</v>
      </c>
      <c r="D717" t="s">
        <v>69470</v>
      </c>
      <c r="E717" t="s">
        <v>11</v>
      </c>
      <c r="F717">
        <v>8</v>
      </c>
      <c r="G717" t="s">
        <v>9</v>
      </c>
      <c r="H717" t="s">
        <v>23</v>
      </c>
      <c r="I717" s="22">
        <v>0</v>
      </c>
    </row>
    <row r="718" spans="1:9" x14ac:dyDescent="0.25">
      <c r="A718" t="s">
        <v>69556</v>
      </c>
      <c r="B718" t="s">
        <v>69557</v>
      </c>
      <c r="C718">
        <v>50</v>
      </c>
      <c r="D718" t="s">
        <v>69470</v>
      </c>
      <c r="E718" t="s">
        <v>11</v>
      </c>
      <c r="F718">
        <v>7</v>
      </c>
      <c r="G718" t="s">
        <v>9</v>
      </c>
      <c r="H718" t="s">
        <v>23</v>
      </c>
      <c r="I718" s="22">
        <v>0</v>
      </c>
    </row>
    <row r="719" spans="1:9" x14ac:dyDescent="0.25">
      <c r="A719" t="s">
        <v>69580</v>
      </c>
      <c r="B719" t="s">
        <v>69581</v>
      </c>
      <c r="C719">
        <v>51</v>
      </c>
      <c r="D719" t="s">
        <v>69470</v>
      </c>
      <c r="E719" t="s">
        <v>11</v>
      </c>
      <c r="F719">
        <v>7</v>
      </c>
      <c r="G719" t="s">
        <v>9</v>
      </c>
      <c r="H719" t="s">
        <v>23</v>
      </c>
      <c r="I719" s="22" t="s">
        <v>69582</v>
      </c>
    </row>
    <row r="720" spans="1:9" x14ac:dyDescent="0.25">
      <c r="A720" t="s">
        <v>69683</v>
      </c>
      <c r="B720" t="s">
        <v>69684</v>
      </c>
      <c r="C720">
        <v>58</v>
      </c>
      <c r="D720" t="s">
        <v>69470</v>
      </c>
      <c r="E720" t="s">
        <v>11</v>
      </c>
      <c r="F720">
        <v>7</v>
      </c>
      <c r="G720" t="s">
        <v>9</v>
      </c>
      <c r="H720" t="s">
        <v>23</v>
      </c>
      <c r="I720" s="22">
        <v>0</v>
      </c>
    </row>
    <row r="721" spans="1:9" x14ac:dyDescent="0.25">
      <c r="A721" t="s">
        <v>69552</v>
      </c>
      <c r="B721" t="s">
        <v>69553</v>
      </c>
      <c r="C721">
        <v>50</v>
      </c>
      <c r="D721" t="s">
        <v>69470</v>
      </c>
      <c r="E721" t="s">
        <v>11</v>
      </c>
      <c r="F721">
        <v>6</v>
      </c>
      <c r="G721" t="s">
        <v>9</v>
      </c>
      <c r="H721" t="s">
        <v>23</v>
      </c>
      <c r="I721" s="22">
        <v>0</v>
      </c>
    </row>
    <row r="722" spans="1:9" x14ac:dyDescent="0.25">
      <c r="A722" t="s">
        <v>69506</v>
      </c>
      <c r="B722" t="s">
        <v>69507</v>
      </c>
      <c r="C722">
        <v>40</v>
      </c>
      <c r="D722" t="s">
        <v>69470</v>
      </c>
      <c r="E722" t="s">
        <v>11</v>
      </c>
      <c r="F722">
        <v>5</v>
      </c>
      <c r="G722" t="s">
        <v>9</v>
      </c>
      <c r="H722" t="s">
        <v>23</v>
      </c>
      <c r="I722" s="22" t="s">
        <v>69508</v>
      </c>
    </row>
    <row r="723" spans="1:9" x14ac:dyDescent="0.25">
      <c r="A723" t="s">
        <v>69509</v>
      </c>
      <c r="B723" t="s">
        <v>69510</v>
      </c>
      <c r="C723">
        <v>40</v>
      </c>
      <c r="D723" t="s">
        <v>69470</v>
      </c>
      <c r="E723" t="s">
        <v>11</v>
      </c>
      <c r="F723">
        <v>5</v>
      </c>
      <c r="G723" t="s">
        <v>9</v>
      </c>
      <c r="H723" t="s">
        <v>23</v>
      </c>
      <c r="I723" s="22">
        <v>0</v>
      </c>
    </row>
    <row r="724" spans="1:9" x14ac:dyDescent="0.25">
      <c r="A724" t="s">
        <v>69511</v>
      </c>
      <c r="B724" t="s">
        <v>69512</v>
      </c>
      <c r="C724">
        <v>40</v>
      </c>
      <c r="D724" t="s">
        <v>69470</v>
      </c>
      <c r="E724" t="s">
        <v>11</v>
      </c>
      <c r="F724">
        <v>5</v>
      </c>
      <c r="G724" t="s">
        <v>9</v>
      </c>
      <c r="H724" t="s">
        <v>23</v>
      </c>
      <c r="I724" s="22">
        <v>0</v>
      </c>
    </row>
    <row r="725" spans="1:9" x14ac:dyDescent="0.25">
      <c r="A725" t="s">
        <v>69529</v>
      </c>
      <c r="B725" t="s">
        <v>69530</v>
      </c>
      <c r="C725">
        <v>42</v>
      </c>
      <c r="D725" t="s">
        <v>69470</v>
      </c>
      <c r="E725" t="s">
        <v>11</v>
      </c>
      <c r="F725">
        <v>5</v>
      </c>
      <c r="G725" t="s">
        <v>9</v>
      </c>
      <c r="H725" t="s">
        <v>23</v>
      </c>
      <c r="I725" s="22">
        <v>0</v>
      </c>
    </row>
    <row r="726" spans="1:9" x14ac:dyDescent="0.25">
      <c r="A726" t="s">
        <v>69560</v>
      </c>
      <c r="B726" t="s">
        <v>69561</v>
      </c>
      <c r="C726">
        <v>50</v>
      </c>
      <c r="D726" t="s">
        <v>69470</v>
      </c>
      <c r="E726" t="s">
        <v>11</v>
      </c>
      <c r="F726">
        <v>5</v>
      </c>
      <c r="G726" t="s">
        <v>9</v>
      </c>
      <c r="H726" t="s">
        <v>23</v>
      </c>
      <c r="I726" s="22">
        <v>0</v>
      </c>
    </row>
    <row r="727" spans="1:9" x14ac:dyDescent="0.25">
      <c r="A727" t="s">
        <v>69591</v>
      </c>
      <c r="B727" t="s">
        <v>69592</v>
      </c>
      <c r="C727">
        <v>51</v>
      </c>
      <c r="D727" t="s">
        <v>69470</v>
      </c>
      <c r="E727" t="s">
        <v>11</v>
      </c>
      <c r="F727">
        <v>5</v>
      </c>
      <c r="G727" t="s">
        <v>9</v>
      </c>
      <c r="H727" t="s">
        <v>23</v>
      </c>
      <c r="I727" s="22">
        <v>0</v>
      </c>
    </row>
    <row r="728" spans="1:9" x14ac:dyDescent="0.25">
      <c r="A728" t="s">
        <v>69740</v>
      </c>
      <c r="B728" t="s">
        <v>69741</v>
      </c>
      <c r="C728">
        <v>62</v>
      </c>
      <c r="D728" t="s">
        <v>69470</v>
      </c>
      <c r="E728" t="s">
        <v>11</v>
      </c>
      <c r="F728">
        <v>5</v>
      </c>
      <c r="G728" t="s">
        <v>9</v>
      </c>
      <c r="H728" t="s">
        <v>23</v>
      </c>
      <c r="I728" s="22">
        <v>0</v>
      </c>
    </row>
    <row r="729" spans="1:9" x14ac:dyDescent="0.25">
      <c r="A729" t="s">
        <v>69771</v>
      </c>
      <c r="B729" t="s">
        <v>69772</v>
      </c>
      <c r="C729">
        <v>72</v>
      </c>
      <c r="D729" t="s">
        <v>69470</v>
      </c>
      <c r="E729" t="s">
        <v>11</v>
      </c>
      <c r="F729">
        <v>5</v>
      </c>
      <c r="G729" t="s">
        <v>9</v>
      </c>
      <c r="H729" t="s">
        <v>23</v>
      </c>
      <c r="I729" s="22" t="s">
        <v>69773</v>
      </c>
    </row>
    <row r="730" spans="1:9" x14ac:dyDescent="0.25">
      <c r="A730" t="s">
        <v>69774</v>
      </c>
      <c r="B730" t="s">
        <v>69775</v>
      </c>
      <c r="C730">
        <v>73</v>
      </c>
      <c r="D730" t="s">
        <v>69470</v>
      </c>
      <c r="E730" t="s">
        <v>11</v>
      </c>
      <c r="F730">
        <v>5</v>
      </c>
      <c r="G730" t="s">
        <v>9</v>
      </c>
      <c r="H730" t="s">
        <v>23</v>
      </c>
      <c r="I730" s="22" t="s">
        <v>69776</v>
      </c>
    </row>
    <row r="731" spans="1:9" x14ac:dyDescent="0.25">
      <c r="A731" t="s">
        <v>69634</v>
      </c>
      <c r="B731" t="s">
        <v>69635</v>
      </c>
      <c r="C731">
        <v>53</v>
      </c>
      <c r="D731" t="s">
        <v>69470</v>
      </c>
      <c r="E731" t="s">
        <v>11</v>
      </c>
      <c r="F731">
        <v>4</v>
      </c>
      <c r="G731" t="s">
        <v>9</v>
      </c>
      <c r="H731" t="s">
        <v>23</v>
      </c>
      <c r="I731" s="22">
        <v>0</v>
      </c>
    </row>
    <row r="732" spans="1:9" x14ac:dyDescent="0.25">
      <c r="A732" t="s">
        <v>69558</v>
      </c>
      <c r="B732" t="s">
        <v>69559</v>
      </c>
      <c r="C732">
        <v>50</v>
      </c>
      <c r="D732" t="s">
        <v>69470</v>
      </c>
      <c r="E732" t="s">
        <v>11</v>
      </c>
      <c r="F732">
        <v>3</v>
      </c>
      <c r="G732" t="s">
        <v>9</v>
      </c>
      <c r="H732" t="s">
        <v>23</v>
      </c>
      <c r="I732" s="22">
        <v>0</v>
      </c>
    </row>
    <row r="733" spans="1:9" x14ac:dyDescent="0.25">
      <c r="A733" t="s">
        <v>69623</v>
      </c>
      <c r="B733" t="s">
        <v>69624</v>
      </c>
      <c r="C733">
        <v>52</v>
      </c>
      <c r="D733" t="s">
        <v>69470</v>
      </c>
      <c r="E733" t="s">
        <v>11</v>
      </c>
      <c r="F733">
        <v>3</v>
      </c>
      <c r="G733" t="s">
        <v>9</v>
      </c>
      <c r="H733" t="s">
        <v>23</v>
      </c>
      <c r="I733" s="22">
        <v>0</v>
      </c>
    </row>
    <row r="734" spans="1:9" x14ac:dyDescent="0.25">
      <c r="A734" t="s">
        <v>69648</v>
      </c>
      <c r="B734" t="s">
        <v>69649</v>
      </c>
      <c r="C734">
        <v>54</v>
      </c>
      <c r="D734" t="s">
        <v>69470</v>
      </c>
      <c r="E734" t="s">
        <v>11</v>
      </c>
      <c r="F734">
        <v>3</v>
      </c>
      <c r="G734" t="s">
        <v>9</v>
      </c>
      <c r="H734" t="s">
        <v>23</v>
      </c>
      <c r="I734" s="22">
        <v>0</v>
      </c>
    </row>
    <row r="735" spans="1:9" x14ac:dyDescent="0.25">
      <c r="A735" t="s">
        <v>69652</v>
      </c>
      <c r="B735" t="s">
        <v>69653</v>
      </c>
      <c r="C735">
        <v>55</v>
      </c>
      <c r="D735" t="s">
        <v>69470</v>
      </c>
      <c r="E735" t="s">
        <v>11</v>
      </c>
      <c r="F735">
        <v>3</v>
      </c>
      <c r="G735" t="s">
        <v>9</v>
      </c>
      <c r="H735" t="s">
        <v>23</v>
      </c>
      <c r="I735" s="22">
        <v>0</v>
      </c>
    </row>
    <row r="736" spans="1:9" x14ac:dyDescent="0.25">
      <c r="A736" t="s">
        <v>69486</v>
      </c>
      <c r="B736" t="s">
        <v>69487</v>
      </c>
      <c r="C736">
        <v>38</v>
      </c>
      <c r="D736" t="s">
        <v>69470</v>
      </c>
      <c r="E736" t="s">
        <v>11</v>
      </c>
      <c r="F736">
        <v>2</v>
      </c>
      <c r="G736" t="s">
        <v>9</v>
      </c>
      <c r="H736" t="s">
        <v>23</v>
      </c>
      <c r="I736" s="22">
        <v>0</v>
      </c>
    </row>
    <row r="737" spans="1:9" x14ac:dyDescent="0.25">
      <c r="A737" t="s">
        <v>69513</v>
      </c>
      <c r="B737" t="s">
        <v>69514</v>
      </c>
      <c r="C737">
        <v>40</v>
      </c>
      <c r="D737" t="s">
        <v>69470</v>
      </c>
      <c r="E737" t="s">
        <v>11</v>
      </c>
      <c r="F737">
        <v>2</v>
      </c>
      <c r="G737" t="s">
        <v>9</v>
      </c>
      <c r="H737" t="s">
        <v>23</v>
      </c>
      <c r="I737" s="22">
        <v>0</v>
      </c>
    </row>
    <row r="738" spans="1:9" x14ac:dyDescent="0.25">
      <c r="A738" t="s">
        <v>69525</v>
      </c>
      <c r="B738" t="s">
        <v>69526</v>
      </c>
      <c r="C738">
        <v>41</v>
      </c>
      <c r="D738" t="s">
        <v>69470</v>
      </c>
      <c r="E738" t="s">
        <v>11</v>
      </c>
      <c r="F738">
        <v>2</v>
      </c>
      <c r="G738" t="s">
        <v>9</v>
      </c>
      <c r="H738" t="s">
        <v>23</v>
      </c>
      <c r="I738" s="22">
        <v>0</v>
      </c>
    </row>
    <row r="739" spans="1:9" x14ac:dyDescent="0.25">
      <c r="A739" t="s">
        <v>69593</v>
      </c>
      <c r="B739" t="s">
        <v>69594</v>
      </c>
      <c r="C739">
        <v>51</v>
      </c>
      <c r="D739" t="s">
        <v>69470</v>
      </c>
      <c r="E739" t="s">
        <v>11</v>
      </c>
      <c r="F739">
        <v>2</v>
      </c>
      <c r="G739" t="s">
        <v>9</v>
      </c>
      <c r="H739" t="s">
        <v>23</v>
      </c>
      <c r="I739" s="22">
        <v>0</v>
      </c>
    </row>
    <row r="740" spans="1:9" x14ac:dyDescent="0.25">
      <c r="A740" t="s">
        <v>69595</v>
      </c>
      <c r="B740" t="s">
        <v>69596</v>
      </c>
      <c r="C740">
        <v>51</v>
      </c>
      <c r="D740" t="s">
        <v>69470</v>
      </c>
      <c r="E740" t="s">
        <v>11</v>
      </c>
      <c r="F740">
        <v>2</v>
      </c>
      <c r="G740" t="s">
        <v>9</v>
      </c>
      <c r="H740" t="s">
        <v>23</v>
      </c>
      <c r="I740" s="22">
        <v>0</v>
      </c>
    </row>
    <row r="741" spans="1:9" x14ac:dyDescent="0.25">
      <c r="A741" t="s">
        <v>69636</v>
      </c>
      <c r="B741" t="s">
        <v>69637</v>
      </c>
      <c r="C741">
        <v>53</v>
      </c>
      <c r="D741" t="s">
        <v>69470</v>
      </c>
      <c r="E741" t="s">
        <v>11</v>
      </c>
      <c r="F741">
        <v>2</v>
      </c>
      <c r="G741" t="s">
        <v>9</v>
      </c>
      <c r="H741" t="s">
        <v>23</v>
      </c>
      <c r="I741" s="22">
        <v>0</v>
      </c>
    </row>
    <row r="742" spans="1:9" x14ac:dyDescent="0.25">
      <c r="A742" t="s">
        <v>69654</v>
      </c>
      <c r="B742" t="s">
        <v>69655</v>
      </c>
      <c r="C742">
        <v>55</v>
      </c>
      <c r="D742" t="s">
        <v>69470</v>
      </c>
      <c r="E742" t="s">
        <v>11</v>
      </c>
      <c r="F742">
        <v>2</v>
      </c>
      <c r="G742" t="s">
        <v>9</v>
      </c>
      <c r="H742" t="s">
        <v>23</v>
      </c>
      <c r="I742" s="22">
        <v>0</v>
      </c>
    </row>
    <row r="743" spans="1:9" x14ac:dyDescent="0.25">
      <c r="A743" t="s">
        <v>69709</v>
      </c>
      <c r="B743" t="s">
        <v>69710</v>
      </c>
      <c r="C743">
        <v>60</v>
      </c>
      <c r="D743" t="s">
        <v>69470</v>
      </c>
      <c r="E743" t="s">
        <v>11</v>
      </c>
      <c r="F743">
        <v>2</v>
      </c>
      <c r="G743" t="s">
        <v>9</v>
      </c>
      <c r="H743" t="s">
        <v>23</v>
      </c>
      <c r="I743" s="22">
        <v>0</v>
      </c>
    </row>
    <row r="744" spans="1:9" x14ac:dyDescent="0.25">
      <c r="A744" t="s">
        <v>69713</v>
      </c>
      <c r="B744" t="s">
        <v>69714</v>
      </c>
      <c r="C744">
        <v>60</v>
      </c>
      <c r="D744" t="s">
        <v>69470</v>
      </c>
      <c r="E744" t="s">
        <v>11</v>
      </c>
      <c r="F744">
        <v>2</v>
      </c>
      <c r="G744" t="s">
        <v>9</v>
      </c>
      <c r="H744" t="s">
        <v>23</v>
      </c>
      <c r="I744" s="22">
        <v>0</v>
      </c>
    </row>
    <row r="745" spans="1:9" x14ac:dyDescent="0.25">
      <c r="A745" t="s">
        <v>69730</v>
      </c>
      <c r="B745" t="s">
        <v>69731</v>
      </c>
      <c r="C745">
        <v>61</v>
      </c>
      <c r="D745" t="s">
        <v>69470</v>
      </c>
      <c r="E745" t="s">
        <v>11</v>
      </c>
      <c r="F745">
        <v>2</v>
      </c>
      <c r="G745" t="s">
        <v>9</v>
      </c>
      <c r="H745" t="s">
        <v>23</v>
      </c>
      <c r="I745" s="22">
        <v>0</v>
      </c>
    </row>
    <row r="746" spans="1:9" x14ac:dyDescent="0.25">
      <c r="A746" t="s">
        <v>69472</v>
      </c>
      <c r="B746" t="s">
        <v>69473</v>
      </c>
      <c r="C746">
        <v>31</v>
      </c>
      <c r="D746" t="s">
        <v>69470</v>
      </c>
      <c r="E746" t="s">
        <v>11</v>
      </c>
      <c r="F746">
        <v>1</v>
      </c>
      <c r="G746" t="s">
        <v>9</v>
      </c>
      <c r="H746" t="s">
        <v>23</v>
      </c>
      <c r="I746" s="22">
        <v>0</v>
      </c>
    </row>
    <row r="747" spans="1:9" x14ac:dyDescent="0.25">
      <c r="A747" t="s">
        <v>69478</v>
      </c>
      <c r="B747" t="s">
        <v>69479</v>
      </c>
      <c r="C747">
        <v>34</v>
      </c>
      <c r="D747" t="s">
        <v>69470</v>
      </c>
      <c r="E747" t="s">
        <v>11</v>
      </c>
      <c r="F747">
        <v>1</v>
      </c>
      <c r="G747" t="s">
        <v>9</v>
      </c>
      <c r="H747" t="s">
        <v>23</v>
      </c>
      <c r="I747" s="22">
        <v>0</v>
      </c>
    </row>
    <row r="748" spans="1:9" x14ac:dyDescent="0.25">
      <c r="A748" t="s">
        <v>69484</v>
      </c>
      <c r="B748" t="s">
        <v>69485</v>
      </c>
      <c r="C748">
        <v>35</v>
      </c>
      <c r="D748" t="s">
        <v>69470</v>
      </c>
      <c r="E748" t="s">
        <v>11</v>
      </c>
      <c r="F748">
        <v>1</v>
      </c>
      <c r="G748" t="s">
        <v>9</v>
      </c>
      <c r="H748" t="s">
        <v>23</v>
      </c>
      <c r="I748" s="22">
        <v>0</v>
      </c>
    </row>
    <row r="749" spans="1:9" x14ac:dyDescent="0.25">
      <c r="A749" t="s">
        <v>69488</v>
      </c>
      <c r="B749" t="s">
        <v>69489</v>
      </c>
      <c r="C749">
        <v>38</v>
      </c>
      <c r="D749" t="s">
        <v>69470</v>
      </c>
      <c r="E749" t="s">
        <v>11</v>
      </c>
      <c r="F749">
        <v>1</v>
      </c>
      <c r="G749" t="s">
        <v>9</v>
      </c>
      <c r="H749" t="s">
        <v>23</v>
      </c>
      <c r="I749" s="22">
        <v>0</v>
      </c>
    </row>
    <row r="750" spans="1:9" x14ac:dyDescent="0.25">
      <c r="A750" t="s">
        <v>69490</v>
      </c>
      <c r="B750" t="s">
        <v>69491</v>
      </c>
      <c r="C750">
        <v>39</v>
      </c>
      <c r="D750" t="s">
        <v>69470</v>
      </c>
      <c r="E750" t="s">
        <v>11</v>
      </c>
      <c r="F750">
        <v>1</v>
      </c>
      <c r="G750" t="s">
        <v>9</v>
      </c>
      <c r="H750" t="s">
        <v>23</v>
      </c>
      <c r="I750" s="22">
        <v>0</v>
      </c>
    </row>
    <row r="751" spans="1:9" x14ac:dyDescent="0.25">
      <c r="A751" t="s">
        <v>69492</v>
      </c>
      <c r="B751" t="s">
        <v>69493</v>
      </c>
      <c r="C751">
        <v>39</v>
      </c>
      <c r="D751" t="s">
        <v>69470</v>
      </c>
      <c r="E751" t="s">
        <v>11</v>
      </c>
      <c r="F751">
        <v>1</v>
      </c>
      <c r="G751" t="s">
        <v>9</v>
      </c>
      <c r="H751" t="s">
        <v>23</v>
      </c>
      <c r="I751" s="22">
        <v>0</v>
      </c>
    </row>
    <row r="752" spans="1:9" x14ac:dyDescent="0.25">
      <c r="A752" t="s">
        <v>69494</v>
      </c>
      <c r="B752" t="s">
        <v>69495</v>
      </c>
      <c r="C752">
        <v>39</v>
      </c>
      <c r="D752" t="s">
        <v>69470</v>
      </c>
      <c r="E752" t="s">
        <v>11</v>
      </c>
      <c r="F752">
        <v>1</v>
      </c>
      <c r="G752" t="s">
        <v>9</v>
      </c>
      <c r="H752" t="s">
        <v>23</v>
      </c>
      <c r="I752" s="22">
        <v>0</v>
      </c>
    </row>
    <row r="753" spans="1:9" x14ac:dyDescent="0.25">
      <c r="A753" t="s">
        <v>69496</v>
      </c>
      <c r="B753" t="s">
        <v>69497</v>
      </c>
      <c r="C753">
        <v>39</v>
      </c>
      <c r="D753" t="s">
        <v>69470</v>
      </c>
      <c r="E753" t="s">
        <v>11</v>
      </c>
      <c r="F753">
        <v>1</v>
      </c>
      <c r="G753" t="s">
        <v>9</v>
      </c>
      <c r="H753" t="s">
        <v>23</v>
      </c>
      <c r="I753" s="22">
        <v>0</v>
      </c>
    </row>
    <row r="754" spans="1:9" x14ac:dyDescent="0.25">
      <c r="A754" t="s">
        <v>69515</v>
      </c>
      <c r="B754" t="s">
        <v>69516</v>
      </c>
      <c r="C754">
        <v>40</v>
      </c>
      <c r="D754" t="s">
        <v>69470</v>
      </c>
      <c r="E754" t="s">
        <v>11</v>
      </c>
      <c r="F754">
        <v>1</v>
      </c>
      <c r="G754" t="s">
        <v>9</v>
      </c>
      <c r="H754" t="s">
        <v>23</v>
      </c>
      <c r="I754" s="22">
        <v>0</v>
      </c>
    </row>
    <row r="755" spans="1:9" x14ac:dyDescent="0.25">
      <c r="A755" t="s">
        <v>69517</v>
      </c>
      <c r="B755" t="s">
        <v>69518</v>
      </c>
      <c r="C755">
        <v>40</v>
      </c>
      <c r="D755" t="s">
        <v>69470</v>
      </c>
      <c r="E755" t="s">
        <v>11</v>
      </c>
      <c r="F755">
        <v>1</v>
      </c>
      <c r="G755" t="s">
        <v>9</v>
      </c>
      <c r="H755" t="s">
        <v>23</v>
      </c>
      <c r="I755" s="22">
        <v>0</v>
      </c>
    </row>
    <row r="756" spans="1:9" x14ac:dyDescent="0.25">
      <c r="A756" t="s">
        <v>69519</v>
      </c>
      <c r="B756" t="s">
        <v>69520</v>
      </c>
      <c r="C756">
        <v>40</v>
      </c>
      <c r="D756" t="s">
        <v>69470</v>
      </c>
      <c r="E756" t="s">
        <v>11</v>
      </c>
      <c r="F756">
        <v>1</v>
      </c>
      <c r="G756" t="s">
        <v>9</v>
      </c>
      <c r="H756" t="s">
        <v>23</v>
      </c>
      <c r="I756" s="22">
        <v>0</v>
      </c>
    </row>
    <row r="757" spans="1:9" x14ac:dyDescent="0.25">
      <c r="A757" t="s">
        <v>69521</v>
      </c>
      <c r="B757" t="s">
        <v>69522</v>
      </c>
      <c r="C757">
        <v>40</v>
      </c>
      <c r="D757" t="s">
        <v>69470</v>
      </c>
      <c r="E757" t="s">
        <v>11</v>
      </c>
      <c r="F757">
        <v>1</v>
      </c>
      <c r="G757" t="s">
        <v>9</v>
      </c>
      <c r="H757" t="s">
        <v>23</v>
      </c>
      <c r="I757" s="22">
        <v>0</v>
      </c>
    </row>
    <row r="758" spans="1:9" x14ac:dyDescent="0.25">
      <c r="A758" t="s">
        <v>69527</v>
      </c>
      <c r="B758" t="s">
        <v>69528</v>
      </c>
      <c r="C758">
        <v>41</v>
      </c>
      <c r="D758" t="s">
        <v>69470</v>
      </c>
      <c r="E758" t="s">
        <v>11</v>
      </c>
      <c r="F758">
        <v>1</v>
      </c>
      <c r="G758" t="s">
        <v>9</v>
      </c>
      <c r="H758" t="s">
        <v>23</v>
      </c>
      <c r="I758" s="22">
        <v>0</v>
      </c>
    </row>
    <row r="759" spans="1:9" x14ac:dyDescent="0.25">
      <c r="A759" t="s">
        <v>69533</v>
      </c>
      <c r="B759" t="s">
        <v>69534</v>
      </c>
      <c r="C759">
        <v>43</v>
      </c>
      <c r="D759" t="s">
        <v>69470</v>
      </c>
      <c r="E759" t="s">
        <v>11</v>
      </c>
      <c r="F759">
        <v>1</v>
      </c>
      <c r="G759" t="s">
        <v>9</v>
      </c>
      <c r="H759" t="s">
        <v>23</v>
      </c>
      <c r="I759" s="22">
        <v>0</v>
      </c>
    </row>
    <row r="760" spans="1:9" x14ac:dyDescent="0.25">
      <c r="A760" t="s">
        <v>69535</v>
      </c>
      <c r="B760" t="s">
        <v>69536</v>
      </c>
      <c r="C760">
        <v>48</v>
      </c>
      <c r="D760" t="s">
        <v>69470</v>
      </c>
      <c r="E760" t="s">
        <v>11</v>
      </c>
      <c r="F760">
        <v>1</v>
      </c>
      <c r="G760" t="s">
        <v>9</v>
      </c>
      <c r="H760" t="s">
        <v>23</v>
      </c>
      <c r="I760" s="22">
        <v>0</v>
      </c>
    </row>
    <row r="761" spans="1:9" x14ac:dyDescent="0.25">
      <c r="A761" t="s">
        <v>69537</v>
      </c>
      <c r="B761" t="s">
        <v>69538</v>
      </c>
      <c r="C761">
        <v>49</v>
      </c>
      <c r="D761" t="s">
        <v>69470</v>
      </c>
      <c r="E761" t="s">
        <v>11</v>
      </c>
      <c r="F761">
        <v>1</v>
      </c>
      <c r="G761" t="s">
        <v>9</v>
      </c>
      <c r="H761" t="s">
        <v>23</v>
      </c>
      <c r="I761" s="22">
        <v>0</v>
      </c>
    </row>
    <row r="762" spans="1:9" x14ac:dyDescent="0.25">
      <c r="A762" t="s">
        <v>69539</v>
      </c>
      <c r="B762" t="s">
        <v>69540</v>
      </c>
      <c r="C762">
        <v>49</v>
      </c>
      <c r="D762" t="s">
        <v>69470</v>
      </c>
      <c r="E762" t="s">
        <v>11</v>
      </c>
      <c r="F762">
        <v>1</v>
      </c>
      <c r="G762" t="s">
        <v>9</v>
      </c>
      <c r="H762" t="s">
        <v>23</v>
      </c>
      <c r="I762" s="22">
        <v>0</v>
      </c>
    </row>
    <row r="763" spans="1:9" x14ac:dyDescent="0.25">
      <c r="A763" t="s">
        <v>69550</v>
      </c>
      <c r="B763" t="s">
        <v>69551</v>
      </c>
      <c r="C763">
        <v>50</v>
      </c>
      <c r="D763" t="s">
        <v>69470</v>
      </c>
      <c r="E763" t="s">
        <v>11</v>
      </c>
      <c r="F763">
        <v>1</v>
      </c>
      <c r="G763" t="s">
        <v>9</v>
      </c>
      <c r="H763" t="s">
        <v>23</v>
      </c>
      <c r="I763" s="22">
        <v>0</v>
      </c>
    </row>
    <row r="764" spans="1:9" x14ac:dyDescent="0.25">
      <c r="A764" t="s">
        <v>69562</v>
      </c>
      <c r="B764" t="s">
        <v>69563</v>
      </c>
      <c r="C764">
        <v>50</v>
      </c>
      <c r="D764" t="s">
        <v>69470</v>
      </c>
      <c r="E764" t="s">
        <v>11</v>
      </c>
      <c r="F764">
        <v>1</v>
      </c>
      <c r="G764" t="s">
        <v>9</v>
      </c>
      <c r="H764" t="s">
        <v>23</v>
      </c>
      <c r="I764" s="22">
        <v>0</v>
      </c>
    </row>
    <row r="765" spans="1:9" x14ac:dyDescent="0.25">
      <c r="A765" t="s">
        <v>69564</v>
      </c>
      <c r="B765" t="s">
        <v>69565</v>
      </c>
      <c r="C765">
        <v>50</v>
      </c>
      <c r="D765" t="s">
        <v>69470</v>
      </c>
      <c r="E765" t="s">
        <v>11</v>
      </c>
      <c r="F765">
        <v>1</v>
      </c>
      <c r="G765" t="s">
        <v>9</v>
      </c>
      <c r="H765" t="s">
        <v>23</v>
      </c>
      <c r="I765" s="22">
        <v>0</v>
      </c>
    </row>
    <row r="766" spans="1:9" x14ac:dyDescent="0.25">
      <c r="A766" t="s">
        <v>69566</v>
      </c>
      <c r="B766" t="s">
        <v>69567</v>
      </c>
      <c r="C766">
        <v>50</v>
      </c>
      <c r="D766" t="s">
        <v>69470</v>
      </c>
      <c r="E766" t="s">
        <v>11</v>
      </c>
      <c r="F766">
        <v>1</v>
      </c>
      <c r="G766" t="s">
        <v>9</v>
      </c>
      <c r="H766" t="s">
        <v>23</v>
      </c>
      <c r="I766" s="22">
        <v>0</v>
      </c>
    </row>
    <row r="767" spans="1:9" x14ac:dyDescent="0.25">
      <c r="A767" t="s">
        <v>69568</v>
      </c>
      <c r="B767" t="s">
        <v>69569</v>
      </c>
      <c r="C767">
        <v>50</v>
      </c>
      <c r="D767" t="s">
        <v>69470</v>
      </c>
      <c r="E767" t="s">
        <v>11</v>
      </c>
      <c r="F767">
        <v>1</v>
      </c>
      <c r="G767" t="s">
        <v>9</v>
      </c>
      <c r="H767" t="s">
        <v>23</v>
      </c>
      <c r="I767" s="22">
        <v>0</v>
      </c>
    </row>
    <row r="768" spans="1:9" x14ac:dyDescent="0.25">
      <c r="A768" t="s">
        <v>69570</v>
      </c>
      <c r="B768" t="s">
        <v>69571</v>
      </c>
      <c r="C768">
        <v>50</v>
      </c>
      <c r="D768" t="s">
        <v>69470</v>
      </c>
      <c r="E768" t="s">
        <v>11</v>
      </c>
      <c r="F768">
        <v>1</v>
      </c>
      <c r="G768" t="s">
        <v>9</v>
      </c>
      <c r="H768" t="s">
        <v>23</v>
      </c>
      <c r="I768" s="22">
        <v>0</v>
      </c>
    </row>
    <row r="769" spans="1:9" x14ac:dyDescent="0.25">
      <c r="A769" t="s">
        <v>69572</v>
      </c>
      <c r="B769" t="s">
        <v>69573</v>
      </c>
      <c r="C769">
        <v>50</v>
      </c>
      <c r="D769" t="s">
        <v>69470</v>
      </c>
      <c r="E769" t="s">
        <v>11</v>
      </c>
      <c r="F769">
        <v>1</v>
      </c>
      <c r="G769" t="s">
        <v>9</v>
      </c>
      <c r="H769" t="s">
        <v>23</v>
      </c>
      <c r="I769" s="22">
        <v>0</v>
      </c>
    </row>
    <row r="770" spans="1:9" x14ac:dyDescent="0.25">
      <c r="A770" t="s">
        <v>69585</v>
      </c>
      <c r="B770" t="s">
        <v>69586</v>
      </c>
      <c r="C770">
        <v>51</v>
      </c>
      <c r="D770" t="s">
        <v>69470</v>
      </c>
      <c r="E770" t="s">
        <v>11</v>
      </c>
      <c r="F770">
        <v>1</v>
      </c>
      <c r="G770" t="s">
        <v>9</v>
      </c>
      <c r="H770" t="s">
        <v>23</v>
      </c>
      <c r="I770" s="22">
        <v>0</v>
      </c>
    </row>
    <row r="771" spans="1:9" x14ac:dyDescent="0.25">
      <c r="A771" t="s">
        <v>69587</v>
      </c>
      <c r="B771" t="s">
        <v>69588</v>
      </c>
      <c r="C771">
        <v>51</v>
      </c>
      <c r="D771" t="s">
        <v>69470</v>
      </c>
      <c r="E771" t="s">
        <v>11</v>
      </c>
      <c r="F771">
        <v>1</v>
      </c>
      <c r="G771" t="s">
        <v>9</v>
      </c>
      <c r="H771" t="s">
        <v>23</v>
      </c>
      <c r="I771" s="22">
        <v>0</v>
      </c>
    </row>
    <row r="772" spans="1:9" x14ac:dyDescent="0.25">
      <c r="A772" t="s">
        <v>69597</v>
      </c>
      <c r="B772" t="s">
        <v>69598</v>
      </c>
      <c r="C772">
        <v>51</v>
      </c>
      <c r="D772" t="s">
        <v>69470</v>
      </c>
      <c r="E772" t="s">
        <v>11</v>
      </c>
      <c r="F772">
        <v>1</v>
      </c>
      <c r="G772" t="s">
        <v>9</v>
      </c>
      <c r="H772" t="s">
        <v>23</v>
      </c>
      <c r="I772" s="22">
        <v>0</v>
      </c>
    </row>
    <row r="773" spans="1:9" x14ac:dyDescent="0.25">
      <c r="A773" t="s">
        <v>69599</v>
      </c>
      <c r="B773" t="s">
        <v>69600</v>
      </c>
      <c r="C773">
        <v>51</v>
      </c>
      <c r="D773" t="s">
        <v>69470</v>
      </c>
      <c r="E773" t="s">
        <v>11</v>
      </c>
      <c r="F773">
        <v>1</v>
      </c>
      <c r="G773" t="s">
        <v>9</v>
      </c>
      <c r="H773" t="s">
        <v>23</v>
      </c>
      <c r="I773" s="22">
        <v>0</v>
      </c>
    </row>
    <row r="774" spans="1:9" x14ac:dyDescent="0.25">
      <c r="A774" t="s">
        <v>69601</v>
      </c>
      <c r="B774" t="s">
        <v>69602</v>
      </c>
      <c r="C774">
        <v>51</v>
      </c>
      <c r="D774" t="s">
        <v>69470</v>
      </c>
      <c r="E774" t="s">
        <v>11</v>
      </c>
      <c r="F774">
        <v>1</v>
      </c>
      <c r="G774" t="s">
        <v>9</v>
      </c>
      <c r="H774" t="s">
        <v>23</v>
      </c>
      <c r="I774" s="22">
        <v>0</v>
      </c>
    </row>
    <row r="775" spans="1:9" x14ac:dyDescent="0.25">
      <c r="A775" t="s">
        <v>69603</v>
      </c>
      <c r="B775" t="s">
        <v>69604</v>
      </c>
      <c r="C775">
        <v>51</v>
      </c>
      <c r="D775" t="s">
        <v>69470</v>
      </c>
      <c r="E775" t="s">
        <v>11</v>
      </c>
      <c r="F775">
        <v>1</v>
      </c>
      <c r="G775" t="s">
        <v>9</v>
      </c>
      <c r="H775" t="s">
        <v>23</v>
      </c>
      <c r="I775" s="22">
        <v>0</v>
      </c>
    </row>
    <row r="776" spans="1:9" x14ac:dyDescent="0.25">
      <c r="A776" t="s">
        <v>69605</v>
      </c>
      <c r="B776" t="s">
        <v>69606</v>
      </c>
      <c r="C776">
        <v>51</v>
      </c>
      <c r="D776" t="s">
        <v>69470</v>
      </c>
      <c r="E776" t="s">
        <v>11</v>
      </c>
      <c r="F776">
        <v>1</v>
      </c>
      <c r="G776" t="s">
        <v>9</v>
      </c>
      <c r="H776" t="s">
        <v>23</v>
      </c>
      <c r="I776" s="22">
        <v>0</v>
      </c>
    </row>
    <row r="777" spans="1:9" x14ac:dyDescent="0.25">
      <c r="A777" t="s">
        <v>69607</v>
      </c>
      <c r="B777" t="s">
        <v>69608</v>
      </c>
      <c r="C777">
        <v>51</v>
      </c>
      <c r="D777" t="s">
        <v>69470</v>
      </c>
      <c r="E777" t="s">
        <v>11</v>
      </c>
      <c r="F777">
        <v>1</v>
      </c>
      <c r="G777" t="s">
        <v>9</v>
      </c>
      <c r="H777" t="s">
        <v>23</v>
      </c>
      <c r="I777" s="22">
        <v>0</v>
      </c>
    </row>
    <row r="778" spans="1:9" x14ac:dyDescent="0.25">
      <c r="A778" t="s">
        <v>69609</v>
      </c>
      <c r="B778" t="s">
        <v>69610</v>
      </c>
      <c r="C778">
        <v>51</v>
      </c>
      <c r="D778" t="s">
        <v>69470</v>
      </c>
      <c r="E778" t="s">
        <v>11</v>
      </c>
      <c r="F778">
        <v>1</v>
      </c>
      <c r="G778" t="s">
        <v>9</v>
      </c>
      <c r="H778" t="s">
        <v>23</v>
      </c>
      <c r="I778" s="22">
        <v>0</v>
      </c>
    </row>
    <row r="779" spans="1:9" x14ac:dyDescent="0.25">
      <c r="A779" t="s">
        <v>69611</v>
      </c>
      <c r="B779" t="s">
        <v>69612</v>
      </c>
      <c r="C779">
        <v>51</v>
      </c>
      <c r="D779" t="s">
        <v>69470</v>
      </c>
      <c r="E779" t="s">
        <v>11</v>
      </c>
      <c r="F779">
        <v>1</v>
      </c>
      <c r="G779" t="s">
        <v>9</v>
      </c>
      <c r="H779" t="s">
        <v>23</v>
      </c>
      <c r="I779" s="22">
        <v>0</v>
      </c>
    </row>
    <row r="780" spans="1:9" x14ac:dyDescent="0.25">
      <c r="A780" t="s">
        <v>69613</v>
      </c>
      <c r="B780" t="s">
        <v>69614</v>
      </c>
      <c r="C780">
        <v>51</v>
      </c>
      <c r="D780" t="s">
        <v>69470</v>
      </c>
      <c r="E780" t="s">
        <v>11</v>
      </c>
      <c r="F780">
        <v>1</v>
      </c>
      <c r="G780" t="s">
        <v>9</v>
      </c>
      <c r="H780" t="s">
        <v>23</v>
      </c>
      <c r="I780" s="22">
        <v>0</v>
      </c>
    </row>
    <row r="781" spans="1:9" x14ac:dyDescent="0.25">
      <c r="A781" t="s">
        <v>69615</v>
      </c>
      <c r="B781" t="s">
        <v>69616</v>
      </c>
      <c r="C781">
        <v>51</v>
      </c>
      <c r="D781" t="s">
        <v>69470</v>
      </c>
      <c r="E781" t="s">
        <v>11</v>
      </c>
      <c r="F781">
        <v>1</v>
      </c>
      <c r="G781" t="s">
        <v>9</v>
      </c>
      <c r="H781" t="s">
        <v>23</v>
      </c>
      <c r="I781" s="22">
        <v>0</v>
      </c>
    </row>
    <row r="782" spans="1:9" x14ac:dyDescent="0.25">
      <c r="A782" t="s">
        <v>69625</v>
      </c>
      <c r="B782" t="s">
        <v>69626</v>
      </c>
      <c r="C782">
        <v>52</v>
      </c>
      <c r="D782" t="s">
        <v>69470</v>
      </c>
      <c r="E782" t="s">
        <v>11</v>
      </c>
      <c r="F782">
        <v>1</v>
      </c>
      <c r="G782" t="s">
        <v>9</v>
      </c>
      <c r="H782" t="s">
        <v>23</v>
      </c>
      <c r="I782" s="22">
        <v>0</v>
      </c>
    </row>
    <row r="783" spans="1:9" x14ac:dyDescent="0.25">
      <c r="A783" t="s">
        <v>69627</v>
      </c>
      <c r="B783" t="s">
        <v>69628</v>
      </c>
      <c r="C783">
        <v>52</v>
      </c>
      <c r="D783" t="s">
        <v>69470</v>
      </c>
      <c r="E783" t="s">
        <v>11</v>
      </c>
      <c r="F783">
        <v>1</v>
      </c>
      <c r="G783" t="s">
        <v>9</v>
      </c>
      <c r="H783" t="s">
        <v>23</v>
      </c>
      <c r="I783" s="22">
        <v>0</v>
      </c>
    </row>
    <row r="784" spans="1:9" x14ac:dyDescent="0.25">
      <c r="A784" t="s">
        <v>69629</v>
      </c>
      <c r="B784" t="s">
        <v>69630</v>
      </c>
      <c r="C784">
        <v>52</v>
      </c>
      <c r="D784" t="s">
        <v>69470</v>
      </c>
      <c r="E784" t="s">
        <v>11</v>
      </c>
      <c r="F784">
        <v>1</v>
      </c>
      <c r="G784" t="s">
        <v>9</v>
      </c>
      <c r="H784" t="s">
        <v>23</v>
      </c>
      <c r="I784" s="22">
        <v>0</v>
      </c>
    </row>
    <row r="785" spans="1:9" x14ac:dyDescent="0.25">
      <c r="A785" t="s">
        <v>69638</v>
      </c>
      <c r="B785" t="s">
        <v>69639</v>
      </c>
      <c r="C785">
        <v>53</v>
      </c>
      <c r="D785" t="s">
        <v>69470</v>
      </c>
      <c r="E785" t="s">
        <v>11</v>
      </c>
      <c r="F785">
        <v>1</v>
      </c>
      <c r="G785" t="s">
        <v>9</v>
      </c>
      <c r="H785" t="s">
        <v>23</v>
      </c>
      <c r="I785" s="22">
        <v>0</v>
      </c>
    </row>
    <row r="786" spans="1:9" x14ac:dyDescent="0.25">
      <c r="A786" t="s">
        <v>69640</v>
      </c>
      <c r="B786" t="s">
        <v>69641</v>
      </c>
      <c r="C786">
        <v>53</v>
      </c>
      <c r="D786" t="s">
        <v>69470</v>
      </c>
      <c r="E786" t="s">
        <v>11</v>
      </c>
      <c r="F786">
        <v>1</v>
      </c>
      <c r="G786" t="s">
        <v>9</v>
      </c>
      <c r="H786" t="s">
        <v>23</v>
      </c>
      <c r="I786" s="22">
        <v>0</v>
      </c>
    </row>
    <row r="787" spans="1:9" x14ac:dyDescent="0.25">
      <c r="A787" t="s">
        <v>69642</v>
      </c>
      <c r="B787" t="s">
        <v>69643</v>
      </c>
      <c r="C787">
        <v>53</v>
      </c>
      <c r="D787" t="s">
        <v>69470</v>
      </c>
      <c r="E787" t="s">
        <v>11</v>
      </c>
      <c r="F787">
        <v>1</v>
      </c>
      <c r="G787" t="s">
        <v>9</v>
      </c>
      <c r="H787" t="s">
        <v>23</v>
      </c>
      <c r="I787" s="22">
        <v>0</v>
      </c>
    </row>
    <row r="788" spans="1:9" x14ac:dyDescent="0.25">
      <c r="A788" t="s">
        <v>69644</v>
      </c>
      <c r="B788" t="s">
        <v>69645</v>
      </c>
      <c r="C788">
        <v>53</v>
      </c>
      <c r="D788" t="s">
        <v>69470</v>
      </c>
      <c r="E788" t="s">
        <v>11</v>
      </c>
      <c r="F788">
        <v>1</v>
      </c>
      <c r="G788" t="s">
        <v>9</v>
      </c>
      <c r="H788" t="s">
        <v>23</v>
      </c>
      <c r="I788" s="22">
        <v>0</v>
      </c>
    </row>
    <row r="789" spans="1:9" x14ac:dyDescent="0.25">
      <c r="A789" t="s">
        <v>69646</v>
      </c>
      <c r="B789" t="s">
        <v>69647</v>
      </c>
      <c r="C789">
        <v>53</v>
      </c>
      <c r="D789" t="s">
        <v>69470</v>
      </c>
      <c r="E789" t="s">
        <v>11</v>
      </c>
      <c r="F789">
        <v>1</v>
      </c>
      <c r="G789" t="s">
        <v>9</v>
      </c>
      <c r="H789" t="s">
        <v>23</v>
      </c>
      <c r="I789" s="22">
        <v>0</v>
      </c>
    </row>
    <row r="790" spans="1:9" x14ac:dyDescent="0.25">
      <c r="A790" t="s">
        <v>69650</v>
      </c>
      <c r="B790" t="s">
        <v>69651</v>
      </c>
      <c r="C790">
        <v>54</v>
      </c>
      <c r="D790" t="s">
        <v>69470</v>
      </c>
      <c r="E790" t="s">
        <v>11</v>
      </c>
      <c r="F790">
        <v>1</v>
      </c>
      <c r="G790" t="s">
        <v>9</v>
      </c>
      <c r="H790" t="s">
        <v>23</v>
      </c>
      <c r="I790" s="22">
        <v>0</v>
      </c>
    </row>
    <row r="791" spans="1:9" x14ac:dyDescent="0.25">
      <c r="A791" t="s">
        <v>69656</v>
      </c>
      <c r="B791" t="s">
        <v>69657</v>
      </c>
      <c r="C791">
        <v>55</v>
      </c>
      <c r="D791" t="s">
        <v>69470</v>
      </c>
      <c r="E791" t="s">
        <v>11</v>
      </c>
      <c r="F791">
        <v>1</v>
      </c>
      <c r="G791" t="s">
        <v>9</v>
      </c>
      <c r="H791" t="s">
        <v>23</v>
      </c>
      <c r="I791" s="22">
        <v>0</v>
      </c>
    </row>
    <row r="792" spans="1:9" x14ac:dyDescent="0.25">
      <c r="A792" t="s">
        <v>69658</v>
      </c>
      <c r="B792" t="s">
        <v>69659</v>
      </c>
      <c r="C792">
        <v>55</v>
      </c>
      <c r="D792" t="s">
        <v>69470</v>
      </c>
      <c r="E792" t="s">
        <v>11</v>
      </c>
      <c r="F792">
        <v>1</v>
      </c>
      <c r="G792" t="s">
        <v>9</v>
      </c>
      <c r="H792" t="s">
        <v>23</v>
      </c>
      <c r="I792" s="22">
        <v>0</v>
      </c>
    </row>
    <row r="793" spans="1:9" x14ac:dyDescent="0.25">
      <c r="A793" t="s">
        <v>69660</v>
      </c>
      <c r="B793" t="s">
        <v>69661</v>
      </c>
      <c r="C793">
        <v>55</v>
      </c>
      <c r="D793" t="s">
        <v>69470</v>
      </c>
      <c r="E793" t="s">
        <v>11</v>
      </c>
      <c r="F793">
        <v>1</v>
      </c>
      <c r="G793" t="s">
        <v>9</v>
      </c>
      <c r="H793" t="s">
        <v>23</v>
      </c>
      <c r="I793" s="22">
        <v>0</v>
      </c>
    </row>
    <row r="794" spans="1:9" x14ac:dyDescent="0.25">
      <c r="A794" t="s">
        <v>69662</v>
      </c>
      <c r="B794" t="s">
        <v>69663</v>
      </c>
      <c r="C794">
        <v>55</v>
      </c>
      <c r="D794" t="s">
        <v>69470</v>
      </c>
      <c r="E794" t="s">
        <v>11</v>
      </c>
      <c r="F794">
        <v>1</v>
      </c>
      <c r="G794" t="s">
        <v>9</v>
      </c>
      <c r="H794" t="s">
        <v>23</v>
      </c>
      <c r="I794" s="22">
        <v>0</v>
      </c>
    </row>
    <row r="795" spans="1:9" x14ac:dyDescent="0.25">
      <c r="A795" t="s">
        <v>69664</v>
      </c>
      <c r="B795" t="s">
        <v>69665</v>
      </c>
      <c r="C795">
        <v>55</v>
      </c>
      <c r="D795" t="s">
        <v>69470</v>
      </c>
      <c r="E795" t="s">
        <v>11</v>
      </c>
      <c r="F795">
        <v>1</v>
      </c>
      <c r="G795" t="s">
        <v>9</v>
      </c>
      <c r="H795" t="s">
        <v>23</v>
      </c>
      <c r="I795" s="22">
        <v>0</v>
      </c>
    </row>
    <row r="796" spans="1:9" x14ac:dyDescent="0.25">
      <c r="A796" t="s">
        <v>69668</v>
      </c>
      <c r="B796" t="s">
        <v>69669</v>
      </c>
      <c r="C796">
        <v>56</v>
      </c>
      <c r="D796" t="s">
        <v>69470</v>
      </c>
      <c r="E796" t="s">
        <v>11</v>
      </c>
      <c r="F796">
        <v>1</v>
      </c>
      <c r="G796" t="s">
        <v>9</v>
      </c>
      <c r="H796" t="s">
        <v>23</v>
      </c>
      <c r="I796" s="22">
        <v>0</v>
      </c>
    </row>
    <row r="797" spans="1:9" x14ac:dyDescent="0.25">
      <c r="A797" t="s">
        <v>69670</v>
      </c>
      <c r="B797" t="s">
        <v>69671</v>
      </c>
      <c r="C797">
        <v>56</v>
      </c>
      <c r="D797" t="s">
        <v>69470</v>
      </c>
      <c r="E797" t="s">
        <v>11</v>
      </c>
      <c r="F797">
        <v>1</v>
      </c>
      <c r="G797" t="s">
        <v>9</v>
      </c>
      <c r="H797" t="s">
        <v>23</v>
      </c>
      <c r="I797" s="22">
        <v>0</v>
      </c>
    </row>
    <row r="798" spans="1:9" x14ac:dyDescent="0.25">
      <c r="A798" t="s">
        <v>69672</v>
      </c>
      <c r="B798" t="s">
        <v>69673</v>
      </c>
      <c r="C798">
        <v>56</v>
      </c>
      <c r="D798" t="s">
        <v>69470</v>
      </c>
      <c r="E798" t="s">
        <v>11</v>
      </c>
      <c r="F798">
        <v>1</v>
      </c>
      <c r="G798" t="s">
        <v>9</v>
      </c>
      <c r="H798" t="s">
        <v>23</v>
      </c>
      <c r="I798" s="22">
        <v>0</v>
      </c>
    </row>
    <row r="799" spans="1:9" x14ac:dyDescent="0.25">
      <c r="A799" t="s">
        <v>69685</v>
      </c>
      <c r="B799" t="s">
        <v>69686</v>
      </c>
      <c r="C799">
        <v>58</v>
      </c>
      <c r="D799" t="s">
        <v>69470</v>
      </c>
      <c r="E799" t="s">
        <v>11</v>
      </c>
      <c r="F799">
        <v>1</v>
      </c>
      <c r="G799" t="s">
        <v>9</v>
      </c>
      <c r="H799" t="s">
        <v>23</v>
      </c>
      <c r="I799" s="22">
        <v>0</v>
      </c>
    </row>
    <row r="800" spans="1:9" x14ac:dyDescent="0.25">
      <c r="A800" t="s">
        <v>69687</v>
      </c>
      <c r="B800" t="s">
        <v>69688</v>
      </c>
      <c r="C800">
        <v>58</v>
      </c>
      <c r="D800" t="s">
        <v>69470</v>
      </c>
      <c r="E800" t="s">
        <v>11</v>
      </c>
      <c r="F800">
        <v>1</v>
      </c>
      <c r="G800" t="s">
        <v>9</v>
      </c>
      <c r="H800" t="s">
        <v>23</v>
      </c>
      <c r="I800" s="22">
        <v>0</v>
      </c>
    </row>
    <row r="801" spans="1:9" x14ac:dyDescent="0.25">
      <c r="A801" t="s">
        <v>69689</v>
      </c>
      <c r="B801" t="s">
        <v>69690</v>
      </c>
      <c r="C801">
        <v>58</v>
      </c>
      <c r="D801" t="s">
        <v>69470</v>
      </c>
      <c r="E801" t="s">
        <v>11</v>
      </c>
      <c r="F801">
        <v>1</v>
      </c>
      <c r="G801" t="s">
        <v>9</v>
      </c>
      <c r="H801" t="s">
        <v>23</v>
      </c>
      <c r="I801" s="22">
        <v>0</v>
      </c>
    </row>
    <row r="802" spans="1:9" x14ac:dyDescent="0.25">
      <c r="A802" t="s">
        <v>69691</v>
      </c>
      <c r="B802" t="s">
        <v>69692</v>
      </c>
      <c r="C802">
        <v>58</v>
      </c>
      <c r="D802" t="s">
        <v>69470</v>
      </c>
      <c r="E802" t="s">
        <v>11</v>
      </c>
      <c r="F802">
        <v>1</v>
      </c>
      <c r="G802" t="s">
        <v>9</v>
      </c>
      <c r="H802" t="s">
        <v>23</v>
      </c>
      <c r="I802" s="22">
        <v>0</v>
      </c>
    </row>
    <row r="803" spans="1:9" x14ac:dyDescent="0.25">
      <c r="A803" t="s">
        <v>69693</v>
      </c>
      <c r="B803" t="s">
        <v>69694</v>
      </c>
      <c r="C803">
        <v>58</v>
      </c>
      <c r="D803" t="s">
        <v>69470</v>
      </c>
      <c r="E803" t="s">
        <v>11</v>
      </c>
      <c r="F803">
        <v>1</v>
      </c>
      <c r="G803" t="s">
        <v>9</v>
      </c>
      <c r="H803" t="s">
        <v>23</v>
      </c>
      <c r="I803" s="22">
        <v>0</v>
      </c>
    </row>
    <row r="804" spans="1:9" x14ac:dyDescent="0.25">
      <c r="A804" t="s">
        <v>69698</v>
      </c>
      <c r="B804" t="s">
        <v>69699</v>
      </c>
      <c r="C804">
        <v>59</v>
      </c>
      <c r="D804" t="s">
        <v>69470</v>
      </c>
      <c r="E804" t="s">
        <v>11</v>
      </c>
      <c r="F804">
        <v>1</v>
      </c>
      <c r="G804" t="s">
        <v>9</v>
      </c>
      <c r="H804" t="s">
        <v>23</v>
      </c>
      <c r="I804" s="22">
        <v>0</v>
      </c>
    </row>
    <row r="805" spans="1:9" x14ac:dyDescent="0.25">
      <c r="A805" t="s">
        <v>69700</v>
      </c>
      <c r="B805" t="s">
        <v>69701</v>
      </c>
      <c r="C805">
        <v>59</v>
      </c>
      <c r="D805" t="s">
        <v>69470</v>
      </c>
      <c r="E805" t="s">
        <v>11</v>
      </c>
      <c r="F805">
        <v>1</v>
      </c>
      <c r="G805" t="s">
        <v>9</v>
      </c>
      <c r="H805" t="s">
        <v>23</v>
      </c>
      <c r="I805" s="22">
        <v>0</v>
      </c>
    </row>
    <row r="806" spans="1:9" x14ac:dyDescent="0.25">
      <c r="A806" t="s">
        <v>69702</v>
      </c>
      <c r="B806" t="s">
        <v>69703</v>
      </c>
      <c r="C806">
        <v>59</v>
      </c>
      <c r="D806" t="s">
        <v>69470</v>
      </c>
      <c r="E806" t="s">
        <v>11</v>
      </c>
      <c r="F806">
        <v>1</v>
      </c>
      <c r="G806" t="s">
        <v>9</v>
      </c>
      <c r="H806" t="s">
        <v>23</v>
      </c>
      <c r="I806" s="22">
        <v>0</v>
      </c>
    </row>
    <row r="807" spans="1:9" x14ac:dyDescent="0.25">
      <c r="A807" t="s">
        <v>69704</v>
      </c>
      <c r="B807" t="s">
        <v>69705</v>
      </c>
      <c r="C807">
        <v>59</v>
      </c>
      <c r="D807" t="s">
        <v>69470</v>
      </c>
      <c r="E807" t="s">
        <v>11</v>
      </c>
      <c r="F807">
        <v>1</v>
      </c>
      <c r="G807" t="s">
        <v>9</v>
      </c>
      <c r="H807" t="s">
        <v>23</v>
      </c>
      <c r="I807" s="22">
        <v>0</v>
      </c>
    </row>
    <row r="808" spans="1:9" x14ac:dyDescent="0.25">
      <c r="A808" t="s">
        <v>69711</v>
      </c>
      <c r="B808" t="s">
        <v>69712</v>
      </c>
      <c r="C808">
        <v>60</v>
      </c>
      <c r="D808" t="s">
        <v>69470</v>
      </c>
      <c r="E808" t="s">
        <v>11</v>
      </c>
      <c r="F808">
        <v>1</v>
      </c>
      <c r="G808" t="s">
        <v>9</v>
      </c>
      <c r="H808" t="s">
        <v>23</v>
      </c>
      <c r="I808" s="22">
        <v>0</v>
      </c>
    </row>
    <row r="809" spans="1:9" x14ac:dyDescent="0.25">
      <c r="A809" t="s">
        <v>69715</v>
      </c>
      <c r="B809" t="s">
        <v>69716</v>
      </c>
      <c r="C809">
        <v>60</v>
      </c>
      <c r="D809" t="s">
        <v>69470</v>
      </c>
      <c r="E809" t="s">
        <v>11</v>
      </c>
      <c r="F809">
        <v>1</v>
      </c>
      <c r="G809" t="s">
        <v>9</v>
      </c>
      <c r="H809" t="s">
        <v>23</v>
      </c>
      <c r="I809" s="22">
        <v>0</v>
      </c>
    </row>
    <row r="810" spans="1:9" x14ac:dyDescent="0.25">
      <c r="A810" t="s">
        <v>69717</v>
      </c>
      <c r="B810" t="s">
        <v>69718</v>
      </c>
      <c r="C810">
        <v>60</v>
      </c>
      <c r="D810" t="s">
        <v>69470</v>
      </c>
      <c r="E810" t="s">
        <v>11</v>
      </c>
      <c r="F810">
        <v>1</v>
      </c>
      <c r="G810" t="s">
        <v>9</v>
      </c>
      <c r="H810" t="s">
        <v>23</v>
      </c>
      <c r="I810" s="22">
        <v>0</v>
      </c>
    </row>
    <row r="811" spans="1:9" x14ac:dyDescent="0.25">
      <c r="A811" t="s">
        <v>69719</v>
      </c>
      <c r="B811" t="s">
        <v>69720</v>
      </c>
      <c r="C811">
        <v>60</v>
      </c>
      <c r="D811" t="s">
        <v>69470</v>
      </c>
      <c r="E811" t="s">
        <v>11</v>
      </c>
      <c r="F811">
        <v>1</v>
      </c>
      <c r="G811" t="s">
        <v>9</v>
      </c>
      <c r="H811" t="s">
        <v>23</v>
      </c>
      <c r="I811" s="22">
        <v>0</v>
      </c>
    </row>
    <row r="812" spans="1:9" x14ac:dyDescent="0.25">
      <c r="A812" t="s">
        <v>69721</v>
      </c>
      <c r="B812" t="s">
        <v>69722</v>
      </c>
      <c r="C812">
        <v>60</v>
      </c>
      <c r="D812" t="s">
        <v>69470</v>
      </c>
      <c r="E812" t="s">
        <v>11</v>
      </c>
      <c r="F812">
        <v>1</v>
      </c>
      <c r="G812" t="s">
        <v>9</v>
      </c>
      <c r="H812" t="s">
        <v>23</v>
      </c>
      <c r="I812" s="22">
        <v>0</v>
      </c>
    </row>
    <row r="813" spans="1:9" x14ac:dyDescent="0.25">
      <c r="A813" t="s">
        <v>69723</v>
      </c>
      <c r="B813" t="s">
        <v>69724</v>
      </c>
      <c r="C813">
        <v>60</v>
      </c>
      <c r="D813" t="s">
        <v>69470</v>
      </c>
      <c r="E813" t="s">
        <v>11</v>
      </c>
      <c r="F813">
        <v>1</v>
      </c>
      <c r="G813" t="s">
        <v>9</v>
      </c>
      <c r="H813" t="s">
        <v>23</v>
      </c>
      <c r="I813" s="22">
        <v>0</v>
      </c>
    </row>
    <row r="814" spans="1:9" x14ac:dyDescent="0.25">
      <c r="A814" t="s">
        <v>69728</v>
      </c>
      <c r="B814" t="s">
        <v>69729</v>
      </c>
      <c r="C814">
        <v>61</v>
      </c>
      <c r="D814" t="s">
        <v>69470</v>
      </c>
      <c r="E814" t="s">
        <v>11</v>
      </c>
      <c r="F814">
        <v>1</v>
      </c>
      <c r="G814" t="s">
        <v>9</v>
      </c>
      <c r="H814" t="s">
        <v>23</v>
      </c>
      <c r="I814" s="22">
        <v>0</v>
      </c>
    </row>
    <row r="815" spans="1:9" x14ac:dyDescent="0.25">
      <c r="A815" t="s">
        <v>69732</v>
      </c>
      <c r="B815" t="s">
        <v>69733</v>
      </c>
      <c r="C815">
        <v>61</v>
      </c>
      <c r="D815" t="s">
        <v>69470</v>
      </c>
      <c r="E815" t="s">
        <v>11</v>
      </c>
      <c r="F815">
        <v>1</v>
      </c>
      <c r="G815" t="s">
        <v>9</v>
      </c>
      <c r="H815" t="s">
        <v>23</v>
      </c>
      <c r="I815" s="22">
        <v>0</v>
      </c>
    </row>
    <row r="816" spans="1:9" x14ac:dyDescent="0.25">
      <c r="A816" t="s">
        <v>69734</v>
      </c>
      <c r="B816" t="s">
        <v>69735</v>
      </c>
      <c r="C816">
        <v>61</v>
      </c>
      <c r="D816" t="s">
        <v>69470</v>
      </c>
      <c r="E816" t="s">
        <v>11</v>
      </c>
      <c r="F816">
        <v>1</v>
      </c>
      <c r="G816" t="s">
        <v>9</v>
      </c>
      <c r="H816" t="s">
        <v>23</v>
      </c>
      <c r="I816" s="22">
        <v>0</v>
      </c>
    </row>
    <row r="817" spans="1:9" x14ac:dyDescent="0.25">
      <c r="A817" t="s">
        <v>69736</v>
      </c>
      <c r="B817" t="s">
        <v>69737</v>
      </c>
      <c r="C817">
        <v>61</v>
      </c>
      <c r="D817" t="s">
        <v>69470</v>
      </c>
      <c r="E817" t="s">
        <v>11</v>
      </c>
      <c r="F817">
        <v>1</v>
      </c>
      <c r="G817" t="s">
        <v>9</v>
      </c>
      <c r="H817" t="s">
        <v>23</v>
      </c>
      <c r="I817" s="22">
        <v>0</v>
      </c>
    </row>
    <row r="818" spans="1:9" x14ac:dyDescent="0.25">
      <c r="A818" t="s">
        <v>69738</v>
      </c>
      <c r="B818" t="s">
        <v>69739</v>
      </c>
      <c r="C818">
        <v>62</v>
      </c>
      <c r="D818" t="s">
        <v>69470</v>
      </c>
      <c r="E818" t="s">
        <v>11</v>
      </c>
      <c r="F818">
        <v>1</v>
      </c>
      <c r="G818" t="s">
        <v>9</v>
      </c>
      <c r="H818" t="s">
        <v>23</v>
      </c>
      <c r="I818" s="22">
        <v>0</v>
      </c>
    </row>
    <row r="819" spans="1:9" x14ac:dyDescent="0.25">
      <c r="A819" t="s">
        <v>69742</v>
      </c>
      <c r="B819" t="s">
        <v>69743</v>
      </c>
      <c r="C819">
        <v>62</v>
      </c>
      <c r="D819" t="s">
        <v>69470</v>
      </c>
      <c r="E819" t="s">
        <v>11</v>
      </c>
      <c r="F819">
        <v>1</v>
      </c>
      <c r="G819" t="s">
        <v>9</v>
      </c>
      <c r="H819" t="s">
        <v>23</v>
      </c>
      <c r="I819" s="22">
        <v>0</v>
      </c>
    </row>
    <row r="820" spans="1:9" x14ac:dyDescent="0.25">
      <c r="A820" t="s">
        <v>69744</v>
      </c>
      <c r="B820" t="s">
        <v>69745</v>
      </c>
      <c r="C820">
        <v>62</v>
      </c>
      <c r="D820" t="s">
        <v>69470</v>
      </c>
      <c r="E820" t="s">
        <v>11</v>
      </c>
      <c r="F820">
        <v>1</v>
      </c>
      <c r="G820" t="s">
        <v>9</v>
      </c>
      <c r="H820" t="s">
        <v>23</v>
      </c>
      <c r="I820" s="22">
        <v>0</v>
      </c>
    </row>
    <row r="821" spans="1:9" x14ac:dyDescent="0.25">
      <c r="A821" t="s">
        <v>69746</v>
      </c>
      <c r="B821" t="s">
        <v>69747</v>
      </c>
      <c r="C821">
        <v>63</v>
      </c>
      <c r="D821" t="s">
        <v>69470</v>
      </c>
      <c r="E821" t="s">
        <v>11</v>
      </c>
      <c r="F821">
        <v>1</v>
      </c>
      <c r="G821" t="s">
        <v>9</v>
      </c>
      <c r="H821" t="s">
        <v>23</v>
      </c>
      <c r="I821" s="22">
        <v>0</v>
      </c>
    </row>
    <row r="822" spans="1:9" x14ac:dyDescent="0.25">
      <c r="A822" t="s">
        <v>69748</v>
      </c>
      <c r="B822" t="s">
        <v>69749</v>
      </c>
      <c r="C822">
        <v>63</v>
      </c>
      <c r="D822" t="s">
        <v>69470</v>
      </c>
      <c r="E822" t="s">
        <v>11</v>
      </c>
      <c r="F822">
        <v>1</v>
      </c>
      <c r="G822" t="s">
        <v>9</v>
      </c>
      <c r="H822" t="s">
        <v>23</v>
      </c>
      <c r="I822" s="22">
        <v>0</v>
      </c>
    </row>
    <row r="823" spans="1:9" x14ac:dyDescent="0.25">
      <c r="A823" t="s">
        <v>69750</v>
      </c>
      <c r="B823" t="s">
        <v>69751</v>
      </c>
      <c r="C823">
        <v>65</v>
      </c>
      <c r="D823" t="s">
        <v>69470</v>
      </c>
      <c r="E823" t="s">
        <v>11</v>
      </c>
      <c r="F823">
        <v>1</v>
      </c>
      <c r="G823" t="s">
        <v>9</v>
      </c>
      <c r="H823" t="s">
        <v>23</v>
      </c>
      <c r="I823" s="22">
        <v>0</v>
      </c>
    </row>
    <row r="824" spans="1:9" x14ac:dyDescent="0.25">
      <c r="A824" t="s">
        <v>69752</v>
      </c>
      <c r="B824" t="s">
        <v>69753</v>
      </c>
      <c r="C824">
        <v>66</v>
      </c>
      <c r="D824" t="s">
        <v>69470</v>
      </c>
      <c r="E824" t="s">
        <v>11</v>
      </c>
      <c r="F824">
        <v>1</v>
      </c>
      <c r="G824" t="s">
        <v>9</v>
      </c>
      <c r="H824" t="s">
        <v>23</v>
      </c>
      <c r="I824" s="22">
        <v>0</v>
      </c>
    </row>
    <row r="825" spans="1:9" x14ac:dyDescent="0.25">
      <c r="A825" t="s">
        <v>69757</v>
      </c>
      <c r="B825" t="s">
        <v>69758</v>
      </c>
      <c r="C825">
        <v>67</v>
      </c>
      <c r="D825" t="s">
        <v>69470</v>
      </c>
      <c r="E825" t="s">
        <v>11</v>
      </c>
      <c r="F825">
        <v>1</v>
      </c>
      <c r="G825" t="s">
        <v>9</v>
      </c>
      <c r="H825" t="s">
        <v>23</v>
      </c>
      <c r="I825" s="22">
        <v>0</v>
      </c>
    </row>
    <row r="826" spans="1:9" x14ac:dyDescent="0.25">
      <c r="A826" t="s">
        <v>69759</v>
      </c>
      <c r="B826" t="s">
        <v>69760</v>
      </c>
      <c r="C826">
        <v>67</v>
      </c>
      <c r="D826" t="s">
        <v>69470</v>
      </c>
      <c r="E826" t="s">
        <v>11</v>
      </c>
      <c r="F826">
        <v>1</v>
      </c>
      <c r="G826" t="s">
        <v>9</v>
      </c>
      <c r="H826" t="s">
        <v>23</v>
      </c>
      <c r="I826" s="22">
        <v>0</v>
      </c>
    </row>
    <row r="827" spans="1:9" x14ac:dyDescent="0.25">
      <c r="A827" t="s">
        <v>69761</v>
      </c>
      <c r="B827" t="s">
        <v>69762</v>
      </c>
      <c r="C827">
        <v>67</v>
      </c>
      <c r="D827" t="s">
        <v>69470</v>
      </c>
      <c r="E827" t="s">
        <v>11</v>
      </c>
      <c r="F827">
        <v>1</v>
      </c>
      <c r="G827" t="s">
        <v>9</v>
      </c>
      <c r="H827" t="s">
        <v>23</v>
      </c>
      <c r="I827" s="22">
        <v>0</v>
      </c>
    </row>
    <row r="828" spans="1:9" x14ac:dyDescent="0.25">
      <c r="A828" t="s">
        <v>69763</v>
      </c>
      <c r="B828" t="s">
        <v>69764</v>
      </c>
      <c r="C828">
        <v>67</v>
      </c>
      <c r="D828" t="s">
        <v>69470</v>
      </c>
      <c r="E828" t="s">
        <v>11</v>
      </c>
      <c r="F828">
        <v>1</v>
      </c>
      <c r="G828" t="s">
        <v>9</v>
      </c>
      <c r="H828" t="s">
        <v>23</v>
      </c>
      <c r="I828" s="22">
        <v>0</v>
      </c>
    </row>
    <row r="829" spans="1:9" x14ac:dyDescent="0.25">
      <c r="A829" t="s">
        <v>69765</v>
      </c>
      <c r="B829" t="s">
        <v>69766</v>
      </c>
      <c r="C829">
        <v>69</v>
      </c>
      <c r="D829" t="s">
        <v>69470</v>
      </c>
      <c r="E829" t="s">
        <v>11</v>
      </c>
      <c r="F829">
        <v>1</v>
      </c>
      <c r="G829" t="s">
        <v>9</v>
      </c>
      <c r="H829" t="s">
        <v>23</v>
      </c>
      <c r="I829" s="22">
        <v>0</v>
      </c>
    </row>
    <row r="830" spans="1:9" x14ac:dyDescent="0.25">
      <c r="A830" t="s">
        <v>69767</v>
      </c>
      <c r="B830" t="s">
        <v>69768</v>
      </c>
      <c r="C830">
        <v>70</v>
      </c>
      <c r="D830" t="s">
        <v>69470</v>
      </c>
      <c r="E830" t="s">
        <v>11</v>
      </c>
      <c r="F830">
        <v>1</v>
      </c>
      <c r="G830" t="s">
        <v>9</v>
      </c>
      <c r="H830" t="s">
        <v>23</v>
      </c>
      <c r="I830" s="22">
        <v>0</v>
      </c>
    </row>
    <row r="831" spans="1:9" x14ac:dyDescent="0.25">
      <c r="A831" t="s">
        <v>69769</v>
      </c>
      <c r="B831" t="s">
        <v>69770</v>
      </c>
      <c r="C831">
        <v>70</v>
      </c>
      <c r="D831" t="s">
        <v>69470</v>
      </c>
      <c r="E831" t="s">
        <v>11</v>
      </c>
      <c r="F831">
        <v>1</v>
      </c>
      <c r="G831" t="s">
        <v>9</v>
      </c>
      <c r="H831" t="s">
        <v>23</v>
      </c>
      <c r="I831" s="22">
        <v>0</v>
      </c>
    </row>
    <row r="832" spans="1:9" x14ac:dyDescent="0.25">
      <c r="A832" t="s">
        <v>69777</v>
      </c>
      <c r="B832" t="s">
        <v>69778</v>
      </c>
      <c r="C832">
        <v>73</v>
      </c>
      <c r="D832" t="s">
        <v>69470</v>
      </c>
      <c r="E832" t="s">
        <v>11</v>
      </c>
      <c r="F832">
        <v>1</v>
      </c>
      <c r="G832" t="s">
        <v>9</v>
      </c>
      <c r="H832" t="s">
        <v>23</v>
      </c>
      <c r="I832" s="22">
        <v>0</v>
      </c>
    </row>
    <row r="833" spans="1:9" x14ac:dyDescent="0.25">
      <c r="A833" t="s">
        <v>69779</v>
      </c>
      <c r="B833" t="s">
        <v>69780</v>
      </c>
      <c r="C833">
        <v>73</v>
      </c>
      <c r="D833" t="s">
        <v>69470</v>
      </c>
      <c r="E833" t="s">
        <v>11</v>
      </c>
      <c r="F833">
        <v>1</v>
      </c>
      <c r="G833" t="s">
        <v>9</v>
      </c>
      <c r="H833" t="s">
        <v>23</v>
      </c>
      <c r="I833" s="22">
        <v>0</v>
      </c>
    </row>
    <row r="834" spans="1:9" x14ac:dyDescent="0.25">
      <c r="A834" t="s">
        <v>69781</v>
      </c>
      <c r="B834" t="s">
        <v>69782</v>
      </c>
      <c r="C834">
        <v>94</v>
      </c>
      <c r="D834" t="s">
        <v>69470</v>
      </c>
      <c r="E834" t="s">
        <v>11</v>
      </c>
      <c r="F834">
        <v>1</v>
      </c>
      <c r="G834" t="s">
        <v>9</v>
      </c>
      <c r="H834" t="s">
        <v>23</v>
      </c>
      <c r="I834" s="22">
        <v>0</v>
      </c>
    </row>
    <row r="835" spans="1:9" x14ac:dyDescent="0.25">
      <c r="A835" t="s">
        <v>78667</v>
      </c>
      <c r="B835" t="s">
        <v>78668</v>
      </c>
      <c r="C835">
        <v>157</v>
      </c>
      <c r="D835" t="s">
        <v>78598</v>
      </c>
      <c r="E835" t="s">
        <v>11</v>
      </c>
      <c r="F835">
        <v>101</v>
      </c>
      <c r="G835" t="s">
        <v>10</v>
      </c>
      <c r="H835" t="s">
        <v>23</v>
      </c>
      <c r="I835" s="22" t="s">
        <v>78669</v>
      </c>
    </row>
    <row r="836" spans="1:9" x14ac:dyDescent="0.25">
      <c r="A836" t="s">
        <v>78676</v>
      </c>
      <c r="B836" t="s">
        <v>78677</v>
      </c>
      <c r="C836">
        <v>157</v>
      </c>
      <c r="D836" t="s">
        <v>78598</v>
      </c>
      <c r="E836" t="s">
        <v>11</v>
      </c>
      <c r="F836">
        <v>62</v>
      </c>
      <c r="G836" t="s">
        <v>10</v>
      </c>
      <c r="H836" t="s">
        <v>23</v>
      </c>
      <c r="I836" s="22" t="s">
        <v>78678</v>
      </c>
    </row>
    <row r="837" spans="1:9" x14ac:dyDescent="0.25">
      <c r="A837" t="s">
        <v>78679</v>
      </c>
      <c r="B837" t="s">
        <v>78680</v>
      </c>
      <c r="C837">
        <v>157</v>
      </c>
      <c r="D837" t="s">
        <v>78598</v>
      </c>
      <c r="E837" t="s">
        <v>11</v>
      </c>
      <c r="F837">
        <v>29</v>
      </c>
      <c r="G837" t="s">
        <v>10</v>
      </c>
      <c r="H837" t="s">
        <v>23</v>
      </c>
      <c r="I837" s="22" t="s">
        <v>78681</v>
      </c>
    </row>
    <row r="838" spans="1:9" x14ac:dyDescent="0.25">
      <c r="A838" t="s">
        <v>78611</v>
      </c>
      <c r="B838" t="s">
        <v>78612</v>
      </c>
      <c r="C838">
        <v>157</v>
      </c>
      <c r="D838" t="s">
        <v>78598</v>
      </c>
      <c r="E838" t="s">
        <v>11</v>
      </c>
      <c r="F838">
        <v>14</v>
      </c>
      <c r="G838" t="s">
        <v>10</v>
      </c>
      <c r="H838" t="s">
        <v>23</v>
      </c>
      <c r="I838" s="22" t="s">
        <v>78613</v>
      </c>
    </row>
    <row r="839" spans="1:9" x14ac:dyDescent="0.25">
      <c r="A839" t="s">
        <v>78682</v>
      </c>
      <c r="B839" t="s">
        <v>78683</v>
      </c>
      <c r="C839">
        <v>157</v>
      </c>
      <c r="D839" t="s">
        <v>78598</v>
      </c>
      <c r="E839" t="s">
        <v>11</v>
      </c>
      <c r="F839">
        <v>14</v>
      </c>
      <c r="G839" t="s">
        <v>10</v>
      </c>
      <c r="H839" t="s">
        <v>23</v>
      </c>
      <c r="I839" s="22" t="s">
        <v>78684</v>
      </c>
    </row>
    <row r="840" spans="1:9" x14ac:dyDescent="0.25">
      <c r="A840" t="s">
        <v>78685</v>
      </c>
      <c r="B840" t="s">
        <v>78686</v>
      </c>
      <c r="C840">
        <v>157</v>
      </c>
      <c r="D840" t="s">
        <v>78598</v>
      </c>
      <c r="E840" t="s">
        <v>11</v>
      </c>
      <c r="F840">
        <v>5</v>
      </c>
      <c r="G840" t="s">
        <v>10</v>
      </c>
      <c r="H840" t="s">
        <v>23</v>
      </c>
      <c r="I840" s="22" t="s">
        <v>78687</v>
      </c>
    </row>
    <row r="841" spans="1:9" x14ac:dyDescent="0.25">
      <c r="A841" t="s">
        <v>78655</v>
      </c>
      <c r="B841" t="s">
        <v>78656</v>
      </c>
      <c r="C841">
        <v>155</v>
      </c>
      <c r="D841" t="s">
        <v>78598</v>
      </c>
      <c r="E841" t="s">
        <v>11</v>
      </c>
      <c r="F841">
        <v>1</v>
      </c>
      <c r="G841" t="s">
        <v>9</v>
      </c>
      <c r="H841" t="s">
        <v>23</v>
      </c>
      <c r="I841" s="22">
        <v>0</v>
      </c>
    </row>
    <row r="842" spans="1:9" x14ac:dyDescent="0.25">
      <c r="A842" t="s">
        <v>78657</v>
      </c>
      <c r="B842" t="s">
        <v>78658</v>
      </c>
      <c r="C842">
        <v>155</v>
      </c>
      <c r="D842" t="s">
        <v>78598</v>
      </c>
      <c r="E842" t="s">
        <v>11</v>
      </c>
      <c r="F842">
        <v>1</v>
      </c>
      <c r="G842" t="s">
        <v>9</v>
      </c>
      <c r="H842" t="s">
        <v>23</v>
      </c>
      <c r="I842" s="22">
        <v>0</v>
      </c>
    </row>
    <row r="843" spans="1:9" x14ac:dyDescent="0.25">
      <c r="A843" t="s">
        <v>78659</v>
      </c>
      <c r="B843" t="s">
        <v>78660</v>
      </c>
      <c r="C843">
        <v>155</v>
      </c>
      <c r="D843" t="s">
        <v>78598</v>
      </c>
      <c r="E843" t="s">
        <v>11</v>
      </c>
      <c r="F843">
        <v>1</v>
      </c>
      <c r="G843" t="s">
        <v>9</v>
      </c>
      <c r="H843" t="s">
        <v>23</v>
      </c>
      <c r="I843" s="22">
        <v>0</v>
      </c>
    </row>
    <row r="844" spans="1:9" x14ac:dyDescent="0.25">
      <c r="A844" t="s">
        <v>78661</v>
      </c>
      <c r="B844" t="s">
        <v>78662</v>
      </c>
      <c r="C844">
        <v>156</v>
      </c>
      <c r="D844" t="s">
        <v>78598</v>
      </c>
      <c r="E844" t="s">
        <v>11</v>
      </c>
      <c r="F844">
        <v>1</v>
      </c>
      <c r="G844" t="s">
        <v>9</v>
      </c>
      <c r="H844" t="s">
        <v>23</v>
      </c>
      <c r="I844" s="22">
        <v>0</v>
      </c>
    </row>
    <row r="845" spans="1:9" x14ac:dyDescent="0.25">
      <c r="A845" t="s">
        <v>78663</v>
      </c>
      <c r="B845" t="s">
        <v>78664</v>
      </c>
      <c r="C845">
        <v>156</v>
      </c>
      <c r="D845" t="s">
        <v>78598</v>
      </c>
      <c r="E845" t="s">
        <v>11</v>
      </c>
      <c r="F845">
        <v>1</v>
      </c>
      <c r="G845" t="s">
        <v>9</v>
      </c>
      <c r="H845" t="s">
        <v>23</v>
      </c>
      <c r="I845" s="22">
        <v>0</v>
      </c>
    </row>
    <row r="846" spans="1:9" x14ac:dyDescent="0.25">
      <c r="A846" t="s">
        <v>78665</v>
      </c>
      <c r="B846" t="s">
        <v>78666</v>
      </c>
      <c r="C846">
        <v>156</v>
      </c>
      <c r="D846" t="s">
        <v>78598</v>
      </c>
      <c r="E846" t="s">
        <v>11</v>
      </c>
      <c r="F846">
        <v>1</v>
      </c>
      <c r="G846" t="s">
        <v>9</v>
      </c>
      <c r="H846" t="s">
        <v>23</v>
      </c>
      <c r="I846" s="22">
        <v>0</v>
      </c>
    </row>
    <row r="847" spans="1:9" x14ac:dyDescent="0.25">
      <c r="A847" t="s">
        <v>78670</v>
      </c>
      <c r="B847" t="s">
        <v>78671</v>
      </c>
      <c r="C847">
        <v>157</v>
      </c>
      <c r="D847" t="s">
        <v>78598</v>
      </c>
      <c r="E847" t="s">
        <v>11</v>
      </c>
      <c r="F847">
        <v>1</v>
      </c>
      <c r="G847" t="s">
        <v>9</v>
      </c>
      <c r="H847" t="s">
        <v>23</v>
      </c>
      <c r="I847" s="22" t="s">
        <v>78672</v>
      </c>
    </row>
    <row r="848" spans="1:9" x14ac:dyDescent="0.25">
      <c r="A848" t="s">
        <v>78673</v>
      </c>
      <c r="B848" t="s">
        <v>78674</v>
      </c>
      <c r="C848">
        <v>157</v>
      </c>
      <c r="D848" t="s">
        <v>78598</v>
      </c>
      <c r="E848" t="s">
        <v>11</v>
      </c>
      <c r="F848">
        <v>1</v>
      </c>
      <c r="G848" t="s">
        <v>9</v>
      </c>
      <c r="H848" t="s">
        <v>23</v>
      </c>
      <c r="I848" s="22" t="s">
        <v>78675</v>
      </c>
    </row>
    <row r="849" spans="1:9" x14ac:dyDescent="0.25">
      <c r="A849" t="s">
        <v>78688</v>
      </c>
      <c r="B849" t="s">
        <v>78689</v>
      </c>
      <c r="C849">
        <v>157</v>
      </c>
      <c r="D849" t="s">
        <v>78598</v>
      </c>
      <c r="E849" t="s">
        <v>11</v>
      </c>
      <c r="F849">
        <v>1</v>
      </c>
      <c r="G849" t="s">
        <v>9</v>
      </c>
      <c r="H849" t="s">
        <v>23</v>
      </c>
      <c r="I849" s="22">
        <v>0</v>
      </c>
    </row>
    <row r="850" spans="1:9" x14ac:dyDescent="0.25">
      <c r="A850" t="s">
        <v>78690</v>
      </c>
      <c r="B850" t="s">
        <v>78691</v>
      </c>
      <c r="C850">
        <v>157</v>
      </c>
      <c r="D850" t="s">
        <v>78598</v>
      </c>
      <c r="E850" t="s">
        <v>11</v>
      </c>
      <c r="F850">
        <v>1</v>
      </c>
      <c r="G850" t="s">
        <v>9</v>
      </c>
      <c r="H850" t="s">
        <v>23</v>
      </c>
      <c r="I850" s="22">
        <v>0</v>
      </c>
    </row>
    <row r="851" spans="1:9" x14ac:dyDescent="0.25">
      <c r="A851" t="s">
        <v>78692</v>
      </c>
      <c r="B851" t="s">
        <v>78693</v>
      </c>
      <c r="C851">
        <v>157</v>
      </c>
      <c r="D851" t="s">
        <v>78598</v>
      </c>
      <c r="E851" t="s">
        <v>11</v>
      </c>
      <c r="F851">
        <v>1</v>
      </c>
      <c r="G851" t="s">
        <v>9</v>
      </c>
      <c r="H851" t="s">
        <v>23</v>
      </c>
      <c r="I851" s="22">
        <v>0</v>
      </c>
    </row>
    <row r="852" spans="1:9" x14ac:dyDescent="0.25">
      <c r="A852" t="s">
        <v>78694</v>
      </c>
      <c r="B852" t="s">
        <v>78695</v>
      </c>
      <c r="C852">
        <v>157</v>
      </c>
      <c r="D852" t="s">
        <v>78598</v>
      </c>
      <c r="E852" t="s">
        <v>11</v>
      </c>
      <c r="F852">
        <v>1</v>
      </c>
      <c r="G852" t="s">
        <v>9</v>
      </c>
      <c r="H852" t="s">
        <v>23</v>
      </c>
      <c r="I852" s="22">
        <v>0</v>
      </c>
    </row>
    <row r="853" spans="1:9" x14ac:dyDescent="0.25">
      <c r="A853" t="s">
        <v>78696</v>
      </c>
      <c r="B853" t="s">
        <v>78697</v>
      </c>
      <c r="C853">
        <v>157</v>
      </c>
      <c r="D853" t="s">
        <v>78598</v>
      </c>
      <c r="E853" t="s">
        <v>11</v>
      </c>
      <c r="F853">
        <v>1</v>
      </c>
      <c r="G853" t="s">
        <v>9</v>
      </c>
      <c r="H853" t="s">
        <v>23</v>
      </c>
      <c r="I853" s="22">
        <v>0</v>
      </c>
    </row>
    <row r="854" spans="1:9" x14ac:dyDescent="0.25">
      <c r="A854" t="s">
        <v>78698</v>
      </c>
      <c r="B854" t="s">
        <v>78699</v>
      </c>
      <c r="C854">
        <v>157</v>
      </c>
      <c r="D854" t="s">
        <v>78598</v>
      </c>
      <c r="E854" t="s">
        <v>11</v>
      </c>
      <c r="F854">
        <v>1</v>
      </c>
      <c r="G854" t="s">
        <v>9</v>
      </c>
      <c r="H854" t="s">
        <v>23</v>
      </c>
      <c r="I854" s="22">
        <v>0</v>
      </c>
    </row>
    <row r="855" spans="1:9" x14ac:dyDescent="0.25">
      <c r="A855" t="s">
        <v>78700</v>
      </c>
      <c r="B855" t="s">
        <v>78701</v>
      </c>
      <c r="C855">
        <v>157</v>
      </c>
      <c r="D855" t="s">
        <v>78598</v>
      </c>
      <c r="E855" t="s">
        <v>11</v>
      </c>
      <c r="F855">
        <v>1</v>
      </c>
      <c r="G855" t="s">
        <v>9</v>
      </c>
      <c r="H855" t="s">
        <v>23</v>
      </c>
      <c r="I855" s="22">
        <v>0</v>
      </c>
    </row>
    <row r="856" spans="1:9" x14ac:dyDescent="0.25">
      <c r="A856" t="s">
        <v>78702</v>
      </c>
      <c r="B856" t="s">
        <v>78703</v>
      </c>
      <c r="C856">
        <v>157</v>
      </c>
      <c r="D856" t="s">
        <v>78598</v>
      </c>
      <c r="E856" t="s">
        <v>11</v>
      </c>
      <c r="F856">
        <v>1</v>
      </c>
      <c r="G856" t="s">
        <v>9</v>
      </c>
      <c r="H856" t="s">
        <v>23</v>
      </c>
      <c r="I856" s="22">
        <v>0</v>
      </c>
    </row>
    <row r="857" spans="1:9" x14ac:dyDescent="0.25">
      <c r="A857" t="s">
        <v>78704</v>
      </c>
      <c r="B857" t="s">
        <v>78705</v>
      </c>
      <c r="C857">
        <v>157</v>
      </c>
      <c r="D857" t="s">
        <v>78598</v>
      </c>
      <c r="E857" t="s">
        <v>11</v>
      </c>
      <c r="F857">
        <v>1</v>
      </c>
      <c r="G857" t="s">
        <v>9</v>
      </c>
      <c r="H857" t="s">
        <v>23</v>
      </c>
      <c r="I857" s="22">
        <v>0</v>
      </c>
    </row>
    <row r="858" spans="1:9" x14ac:dyDescent="0.25">
      <c r="A858" t="s">
        <v>78706</v>
      </c>
      <c r="B858" t="s">
        <v>78707</v>
      </c>
      <c r="C858">
        <v>157</v>
      </c>
      <c r="D858" t="s">
        <v>78598</v>
      </c>
      <c r="E858" t="s">
        <v>11</v>
      </c>
      <c r="F858">
        <v>1</v>
      </c>
      <c r="G858" t="s">
        <v>9</v>
      </c>
      <c r="H858" t="s">
        <v>23</v>
      </c>
      <c r="I858" s="22">
        <v>0</v>
      </c>
    </row>
    <row r="859" spans="1:9" x14ac:dyDescent="0.25">
      <c r="A859" t="s">
        <v>78708</v>
      </c>
      <c r="B859" t="s">
        <v>78709</v>
      </c>
      <c r="C859">
        <v>157</v>
      </c>
      <c r="D859" t="s">
        <v>78598</v>
      </c>
      <c r="E859" t="s">
        <v>11</v>
      </c>
      <c r="F859">
        <v>1</v>
      </c>
      <c r="G859" t="s">
        <v>9</v>
      </c>
      <c r="H859" t="s">
        <v>23</v>
      </c>
      <c r="I859" s="22">
        <v>0</v>
      </c>
    </row>
    <row r="860" spans="1:9" x14ac:dyDescent="0.25">
      <c r="A860" t="s">
        <v>78710</v>
      </c>
      <c r="B860" t="s">
        <v>78711</v>
      </c>
      <c r="C860">
        <v>157</v>
      </c>
      <c r="D860" t="s">
        <v>78598</v>
      </c>
      <c r="E860" t="s">
        <v>11</v>
      </c>
      <c r="F860">
        <v>1</v>
      </c>
      <c r="G860" t="s">
        <v>9</v>
      </c>
      <c r="H860" t="s">
        <v>23</v>
      </c>
      <c r="I860" s="22">
        <v>0</v>
      </c>
    </row>
    <row r="861" spans="1:9" x14ac:dyDescent="0.25">
      <c r="A861" t="s">
        <v>78712</v>
      </c>
      <c r="B861" t="s">
        <v>78713</v>
      </c>
      <c r="C861">
        <v>157</v>
      </c>
      <c r="D861" t="s">
        <v>78598</v>
      </c>
      <c r="E861" t="s">
        <v>11</v>
      </c>
      <c r="F861">
        <v>1</v>
      </c>
      <c r="G861" t="s">
        <v>9</v>
      </c>
      <c r="H861" t="s">
        <v>23</v>
      </c>
      <c r="I861" s="22">
        <v>0</v>
      </c>
    </row>
    <row r="862" spans="1:9" x14ac:dyDescent="0.25">
      <c r="A862" t="s">
        <v>78714</v>
      </c>
      <c r="B862" t="s">
        <v>78715</v>
      </c>
      <c r="C862">
        <v>157</v>
      </c>
      <c r="D862" t="s">
        <v>78598</v>
      </c>
      <c r="E862" t="s">
        <v>11</v>
      </c>
      <c r="F862">
        <v>1</v>
      </c>
      <c r="G862" t="s">
        <v>9</v>
      </c>
      <c r="H862" t="s">
        <v>23</v>
      </c>
      <c r="I862" s="22">
        <v>0</v>
      </c>
    </row>
    <row r="863" spans="1:9" x14ac:dyDescent="0.25">
      <c r="A863" t="s">
        <v>78716</v>
      </c>
      <c r="B863" t="s">
        <v>78717</v>
      </c>
      <c r="C863">
        <v>157</v>
      </c>
      <c r="D863" t="s">
        <v>78598</v>
      </c>
      <c r="E863" t="s">
        <v>11</v>
      </c>
      <c r="F863">
        <v>1</v>
      </c>
      <c r="G863" t="s">
        <v>9</v>
      </c>
      <c r="H863" t="s">
        <v>23</v>
      </c>
      <c r="I863" s="22">
        <v>0</v>
      </c>
    </row>
    <row r="864" spans="1:9" x14ac:dyDescent="0.25">
      <c r="A864" t="s">
        <v>78718</v>
      </c>
      <c r="B864" t="s">
        <v>78719</v>
      </c>
      <c r="C864">
        <v>158</v>
      </c>
      <c r="D864" t="s">
        <v>78598</v>
      </c>
      <c r="E864" t="s">
        <v>11</v>
      </c>
      <c r="F864">
        <v>1</v>
      </c>
      <c r="G864" t="s">
        <v>9</v>
      </c>
      <c r="H864" t="s">
        <v>23</v>
      </c>
      <c r="I864" s="22">
        <v>0</v>
      </c>
    </row>
    <row r="865" spans="1:9" x14ac:dyDescent="0.25">
      <c r="A865" t="s">
        <v>78720</v>
      </c>
      <c r="B865" t="s">
        <v>78721</v>
      </c>
      <c r="C865">
        <v>158</v>
      </c>
      <c r="D865" t="s">
        <v>78598</v>
      </c>
      <c r="E865" t="s">
        <v>11</v>
      </c>
      <c r="F865">
        <v>1</v>
      </c>
      <c r="G865" t="s">
        <v>9</v>
      </c>
      <c r="H865" t="s">
        <v>23</v>
      </c>
      <c r="I865" s="22">
        <v>0</v>
      </c>
    </row>
    <row r="866" spans="1:9" x14ac:dyDescent="0.25">
      <c r="A866" t="s">
        <v>78722</v>
      </c>
      <c r="B866" t="s">
        <v>78723</v>
      </c>
      <c r="C866">
        <v>158</v>
      </c>
      <c r="D866" t="s">
        <v>78598</v>
      </c>
      <c r="E866" t="s">
        <v>11</v>
      </c>
      <c r="F866">
        <v>1</v>
      </c>
      <c r="G866" t="s">
        <v>9</v>
      </c>
      <c r="H866" t="s">
        <v>23</v>
      </c>
      <c r="I866" s="22">
        <v>0</v>
      </c>
    </row>
    <row r="867" spans="1:9" x14ac:dyDescent="0.25">
      <c r="A867" t="s">
        <v>78724</v>
      </c>
      <c r="B867" t="s">
        <v>78725</v>
      </c>
      <c r="C867">
        <v>158</v>
      </c>
      <c r="D867" t="s">
        <v>78598</v>
      </c>
      <c r="E867" t="s">
        <v>11</v>
      </c>
      <c r="F867">
        <v>1</v>
      </c>
      <c r="G867" t="s">
        <v>9</v>
      </c>
      <c r="H867" t="s">
        <v>23</v>
      </c>
      <c r="I867" s="22">
        <v>0</v>
      </c>
    </row>
    <row r="868" spans="1:9" x14ac:dyDescent="0.25">
      <c r="A868" t="s">
        <v>78726</v>
      </c>
      <c r="B868" t="s">
        <v>78727</v>
      </c>
      <c r="C868">
        <v>159</v>
      </c>
      <c r="D868" t="s">
        <v>78598</v>
      </c>
      <c r="E868" t="s">
        <v>11</v>
      </c>
      <c r="F868">
        <v>1</v>
      </c>
      <c r="G868" t="s">
        <v>9</v>
      </c>
      <c r="H868" t="s">
        <v>23</v>
      </c>
      <c r="I868" s="22">
        <v>0</v>
      </c>
    </row>
    <row r="869" spans="1:9" x14ac:dyDescent="0.25">
      <c r="A869" t="s">
        <v>78728</v>
      </c>
      <c r="B869" t="s">
        <v>78729</v>
      </c>
      <c r="C869">
        <v>159</v>
      </c>
      <c r="D869" t="s">
        <v>78598</v>
      </c>
      <c r="E869" t="s">
        <v>11</v>
      </c>
      <c r="F869">
        <v>1</v>
      </c>
      <c r="G869" t="s">
        <v>9</v>
      </c>
      <c r="H869" t="s">
        <v>23</v>
      </c>
      <c r="I869" s="22">
        <v>0</v>
      </c>
    </row>
    <row r="870" spans="1:9" x14ac:dyDescent="0.25">
      <c r="A870" t="s">
        <v>78730</v>
      </c>
      <c r="B870" t="s">
        <v>78731</v>
      </c>
      <c r="C870">
        <v>159</v>
      </c>
      <c r="D870" t="s">
        <v>78598</v>
      </c>
      <c r="E870" t="s">
        <v>11</v>
      </c>
      <c r="F870">
        <v>1</v>
      </c>
      <c r="G870" t="s">
        <v>9</v>
      </c>
      <c r="H870" t="s">
        <v>23</v>
      </c>
      <c r="I870" s="22">
        <v>0</v>
      </c>
    </row>
    <row r="871" spans="1:9" x14ac:dyDescent="0.25">
      <c r="A871" t="s">
        <v>633</v>
      </c>
      <c r="B871" t="s">
        <v>634</v>
      </c>
      <c r="C871">
        <v>106</v>
      </c>
      <c r="D871" t="s">
        <v>22</v>
      </c>
      <c r="E871" t="s">
        <v>12</v>
      </c>
      <c r="F871">
        <v>4060</v>
      </c>
      <c r="G871" t="s">
        <v>10</v>
      </c>
      <c r="H871" t="s">
        <v>23</v>
      </c>
      <c r="I871" s="22" t="s">
        <v>635</v>
      </c>
    </row>
    <row r="872" spans="1:9" x14ac:dyDescent="0.25">
      <c r="A872" t="s">
        <v>274</v>
      </c>
      <c r="B872" t="s">
        <v>275</v>
      </c>
      <c r="C872">
        <v>108</v>
      </c>
      <c r="D872" t="s">
        <v>22</v>
      </c>
      <c r="E872" t="s">
        <v>12</v>
      </c>
      <c r="F872">
        <v>3200</v>
      </c>
      <c r="G872" t="s">
        <v>10</v>
      </c>
      <c r="H872" t="s">
        <v>23</v>
      </c>
      <c r="I872" s="22" t="s">
        <v>276</v>
      </c>
    </row>
    <row r="873" spans="1:9" x14ac:dyDescent="0.25">
      <c r="A873" t="s">
        <v>1117</v>
      </c>
      <c r="B873" t="s">
        <v>1118</v>
      </c>
      <c r="C873">
        <v>108</v>
      </c>
      <c r="D873" t="s">
        <v>22</v>
      </c>
      <c r="E873" t="s">
        <v>12</v>
      </c>
      <c r="F873">
        <v>410</v>
      </c>
      <c r="G873" t="s">
        <v>10</v>
      </c>
      <c r="H873" t="s">
        <v>23</v>
      </c>
      <c r="I873" s="22" t="s">
        <v>1119</v>
      </c>
    </row>
    <row r="874" spans="1:9" x14ac:dyDescent="0.25">
      <c r="A874" t="s">
        <v>1125</v>
      </c>
      <c r="B874" t="s">
        <v>1126</v>
      </c>
      <c r="C874">
        <v>108</v>
      </c>
      <c r="D874" t="s">
        <v>22</v>
      </c>
      <c r="E874" t="s">
        <v>12</v>
      </c>
      <c r="F874">
        <v>407</v>
      </c>
      <c r="G874" t="s">
        <v>10</v>
      </c>
      <c r="H874" t="s">
        <v>23</v>
      </c>
      <c r="I874" s="22" t="s">
        <v>1127</v>
      </c>
    </row>
    <row r="875" spans="1:9" x14ac:dyDescent="0.25">
      <c r="A875" t="s">
        <v>68</v>
      </c>
      <c r="B875" t="s">
        <v>69</v>
      </c>
      <c r="C875">
        <v>104</v>
      </c>
      <c r="D875" t="s">
        <v>22</v>
      </c>
      <c r="E875" t="s">
        <v>12</v>
      </c>
      <c r="F875">
        <v>384</v>
      </c>
      <c r="G875" t="s">
        <v>10</v>
      </c>
      <c r="H875" t="s">
        <v>23</v>
      </c>
      <c r="I875" s="22" t="s">
        <v>70</v>
      </c>
    </row>
    <row r="876" spans="1:9" x14ac:dyDescent="0.25">
      <c r="A876" t="s">
        <v>639</v>
      </c>
      <c r="B876" t="s">
        <v>640</v>
      </c>
      <c r="C876">
        <v>106</v>
      </c>
      <c r="D876" t="s">
        <v>22</v>
      </c>
      <c r="E876" t="s">
        <v>12</v>
      </c>
      <c r="F876">
        <v>346</v>
      </c>
      <c r="G876" t="s">
        <v>10</v>
      </c>
      <c r="H876" t="s">
        <v>23</v>
      </c>
      <c r="I876" s="22" t="s">
        <v>641</v>
      </c>
    </row>
    <row r="877" spans="1:9" x14ac:dyDescent="0.25">
      <c r="A877" t="s">
        <v>1301</v>
      </c>
      <c r="B877" t="s">
        <v>1302</v>
      </c>
      <c r="C877">
        <v>104</v>
      </c>
      <c r="D877" t="s">
        <v>22</v>
      </c>
      <c r="E877" t="s">
        <v>12</v>
      </c>
      <c r="F877">
        <v>274</v>
      </c>
      <c r="G877" t="s">
        <v>10</v>
      </c>
      <c r="H877" t="s">
        <v>23</v>
      </c>
      <c r="I877" s="22" t="s">
        <v>1303</v>
      </c>
    </row>
    <row r="878" spans="1:9" x14ac:dyDescent="0.25">
      <c r="A878" t="s">
        <v>1511</v>
      </c>
      <c r="B878" t="s">
        <v>1512</v>
      </c>
      <c r="C878">
        <v>106</v>
      </c>
      <c r="D878" t="s">
        <v>22</v>
      </c>
      <c r="E878" t="s">
        <v>12</v>
      </c>
      <c r="F878">
        <v>227</v>
      </c>
      <c r="G878" t="s">
        <v>10</v>
      </c>
      <c r="H878" t="s">
        <v>23</v>
      </c>
      <c r="I878" s="22" t="s">
        <v>1513</v>
      </c>
    </row>
    <row r="879" spans="1:9" x14ac:dyDescent="0.25">
      <c r="A879" t="s">
        <v>430</v>
      </c>
      <c r="B879" t="s">
        <v>431</v>
      </c>
      <c r="C879">
        <v>104</v>
      </c>
      <c r="D879" t="s">
        <v>22</v>
      </c>
      <c r="E879" t="s">
        <v>12</v>
      </c>
      <c r="F879">
        <v>113</v>
      </c>
      <c r="G879" t="s">
        <v>10</v>
      </c>
      <c r="H879" t="s">
        <v>23</v>
      </c>
      <c r="I879" s="22" t="s">
        <v>432</v>
      </c>
    </row>
    <row r="880" spans="1:9" x14ac:dyDescent="0.25">
      <c r="A880" t="s">
        <v>1516</v>
      </c>
      <c r="B880" t="s">
        <v>1517</v>
      </c>
      <c r="C880">
        <v>106</v>
      </c>
      <c r="D880" t="s">
        <v>22</v>
      </c>
      <c r="E880" t="s">
        <v>12</v>
      </c>
      <c r="F880">
        <v>104</v>
      </c>
      <c r="G880" t="s">
        <v>9</v>
      </c>
      <c r="H880" t="s">
        <v>23</v>
      </c>
      <c r="I880" s="22" t="s">
        <v>1518</v>
      </c>
    </row>
    <row r="881" spans="1:9" x14ac:dyDescent="0.25">
      <c r="A881" t="s">
        <v>1298</v>
      </c>
      <c r="B881" t="s">
        <v>1299</v>
      </c>
      <c r="C881">
        <v>104</v>
      </c>
      <c r="D881" t="s">
        <v>22</v>
      </c>
      <c r="E881" t="s">
        <v>12</v>
      </c>
      <c r="F881">
        <v>76</v>
      </c>
      <c r="G881" t="s">
        <v>9</v>
      </c>
      <c r="H881" t="s">
        <v>23</v>
      </c>
      <c r="I881" s="22" t="s">
        <v>1300</v>
      </c>
    </row>
    <row r="882" spans="1:9" x14ac:dyDescent="0.25">
      <c r="A882" t="s">
        <v>651</v>
      </c>
      <c r="B882" t="s">
        <v>652</v>
      </c>
      <c r="C882">
        <v>106</v>
      </c>
      <c r="D882" t="s">
        <v>22</v>
      </c>
      <c r="E882" t="s">
        <v>12</v>
      </c>
      <c r="F882">
        <v>67</v>
      </c>
      <c r="G882" t="s">
        <v>9</v>
      </c>
      <c r="H882" t="s">
        <v>23</v>
      </c>
      <c r="I882" s="22" t="s">
        <v>653</v>
      </c>
    </row>
    <row r="883" spans="1:9" x14ac:dyDescent="0.25">
      <c r="A883" t="s">
        <v>1312</v>
      </c>
      <c r="B883" t="s">
        <v>1313</v>
      </c>
      <c r="C883">
        <v>104</v>
      </c>
      <c r="D883" t="s">
        <v>22</v>
      </c>
      <c r="E883" t="s">
        <v>12</v>
      </c>
      <c r="F883">
        <v>56</v>
      </c>
      <c r="G883" t="s">
        <v>9</v>
      </c>
      <c r="H883" t="s">
        <v>23</v>
      </c>
      <c r="I883" s="22">
        <v>0</v>
      </c>
    </row>
    <row r="884" spans="1:9" x14ac:dyDescent="0.25">
      <c r="A884" t="s">
        <v>320</v>
      </c>
      <c r="B884" t="s">
        <v>321</v>
      </c>
      <c r="C884">
        <v>109</v>
      </c>
      <c r="D884" t="s">
        <v>22</v>
      </c>
      <c r="E884" t="s">
        <v>12</v>
      </c>
      <c r="F884">
        <v>50</v>
      </c>
      <c r="G884" t="s">
        <v>9</v>
      </c>
      <c r="H884" t="s">
        <v>23</v>
      </c>
      <c r="I884" s="22" t="s">
        <v>322</v>
      </c>
    </row>
    <row r="885" spans="1:9" x14ac:dyDescent="0.25">
      <c r="A885" t="s">
        <v>1505</v>
      </c>
      <c r="B885" t="s">
        <v>1506</v>
      </c>
      <c r="C885">
        <v>106</v>
      </c>
      <c r="D885" t="s">
        <v>22</v>
      </c>
      <c r="E885" t="s">
        <v>12</v>
      </c>
      <c r="F885">
        <v>42</v>
      </c>
      <c r="G885" t="s">
        <v>9</v>
      </c>
      <c r="H885" t="s">
        <v>23</v>
      </c>
      <c r="I885" s="22" t="s">
        <v>1507</v>
      </c>
    </row>
    <row r="886" spans="1:9" x14ac:dyDescent="0.25">
      <c r="A886" t="s">
        <v>1292</v>
      </c>
      <c r="B886" t="s">
        <v>1293</v>
      </c>
      <c r="C886">
        <v>104</v>
      </c>
      <c r="D886" t="s">
        <v>22</v>
      </c>
      <c r="E886" t="s">
        <v>12</v>
      </c>
      <c r="F886">
        <v>40</v>
      </c>
      <c r="G886" t="s">
        <v>9</v>
      </c>
      <c r="H886" t="s">
        <v>23</v>
      </c>
      <c r="I886" s="22" t="s">
        <v>1294</v>
      </c>
    </row>
    <row r="887" spans="1:9" x14ac:dyDescent="0.25">
      <c r="A887" t="s">
        <v>666</v>
      </c>
      <c r="B887" t="s">
        <v>667</v>
      </c>
      <c r="C887">
        <v>106</v>
      </c>
      <c r="D887" t="s">
        <v>22</v>
      </c>
      <c r="E887" t="s">
        <v>12</v>
      </c>
      <c r="F887">
        <v>37</v>
      </c>
      <c r="G887" t="s">
        <v>9</v>
      </c>
      <c r="H887" t="s">
        <v>23</v>
      </c>
      <c r="I887" s="22" t="s">
        <v>668</v>
      </c>
    </row>
    <row r="888" spans="1:9" x14ac:dyDescent="0.25">
      <c r="A888" t="s">
        <v>403</v>
      </c>
      <c r="B888" t="s">
        <v>404</v>
      </c>
      <c r="C888">
        <v>104</v>
      </c>
      <c r="D888" t="s">
        <v>22</v>
      </c>
      <c r="E888" t="s">
        <v>12</v>
      </c>
      <c r="F888">
        <v>35</v>
      </c>
      <c r="G888" t="s">
        <v>9</v>
      </c>
      <c r="H888" t="s">
        <v>23</v>
      </c>
      <c r="I888" s="22" t="s">
        <v>405</v>
      </c>
    </row>
    <row r="889" spans="1:9" x14ac:dyDescent="0.25">
      <c r="A889" t="s">
        <v>1304</v>
      </c>
      <c r="B889" t="s">
        <v>1305</v>
      </c>
      <c r="C889">
        <v>104</v>
      </c>
      <c r="D889" t="s">
        <v>22</v>
      </c>
      <c r="E889" t="s">
        <v>12</v>
      </c>
      <c r="F889">
        <v>31</v>
      </c>
      <c r="G889" t="s">
        <v>9</v>
      </c>
      <c r="H889" t="s">
        <v>23</v>
      </c>
      <c r="I889" s="22" t="s">
        <v>1306</v>
      </c>
    </row>
    <row r="890" spans="1:9" x14ac:dyDescent="0.25">
      <c r="A890" t="s">
        <v>684</v>
      </c>
      <c r="B890" t="s">
        <v>685</v>
      </c>
      <c r="C890">
        <v>106</v>
      </c>
      <c r="D890" t="s">
        <v>22</v>
      </c>
      <c r="E890" t="s">
        <v>12</v>
      </c>
      <c r="F890">
        <v>30</v>
      </c>
      <c r="G890" t="s">
        <v>9</v>
      </c>
      <c r="H890" t="s">
        <v>23</v>
      </c>
      <c r="I890" s="22" t="s">
        <v>686</v>
      </c>
    </row>
    <row r="891" spans="1:9" x14ac:dyDescent="0.25">
      <c r="A891" t="s">
        <v>1283</v>
      </c>
      <c r="B891" t="s">
        <v>1284</v>
      </c>
      <c r="C891">
        <v>104</v>
      </c>
      <c r="D891" t="s">
        <v>22</v>
      </c>
      <c r="E891" t="s">
        <v>12</v>
      </c>
      <c r="F891">
        <v>28</v>
      </c>
      <c r="G891" t="s">
        <v>9</v>
      </c>
      <c r="H891" t="s">
        <v>23</v>
      </c>
      <c r="I891" s="22" t="s">
        <v>1285</v>
      </c>
    </row>
    <row r="892" spans="1:9" x14ac:dyDescent="0.25">
      <c r="A892" t="s">
        <v>26</v>
      </c>
      <c r="B892" t="s">
        <v>27</v>
      </c>
      <c r="C892">
        <v>103</v>
      </c>
      <c r="D892" t="s">
        <v>22</v>
      </c>
      <c r="E892" t="s">
        <v>12</v>
      </c>
      <c r="F892">
        <v>24</v>
      </c>
      <c r="G892" t="s">
        <v>9</v>
      </c>
      <c r="H892" t="s">
        <v>23</v>
      </c>
      <c r="I892" s="22" t="s">
        <v>28</v>
      </c>
    </row>
    <row r="893" spans="1:9" x14ac:dyDescent="0.25">
      <c r="A893" t="s">
        <v>1246</v>
      </c>
      <c r="B893" t="s">
        <v>1247</v>
      </c>
      <c r="C893">
        <v>97</v>
      </c>
      <c r="D893" t="s">
        <v>22</v>
      </c>
      <c r="E893" t="s">
        <v>12</v>
      </c>
      <c r="F893">
        <v>23</v>
      </c>
      <c r="G893" t="s">
        <v>9</v>
      </c>
      <c r="H893" t="s">
        <v>23</v>
      </c>
      <c r="I893" s="22">
        <v>0</v>
      </c>
    </row>
    <row r="894" spans="1:9" x14ac:dyDescent="0.25">
      <c r="A894" t="s">
        <v>1252</v>
      </c>
      <c r="B894" t="s">
        <v>1253</v>
      </c>
      <c r="C894">
        <v>100</v>
      </c>
      <c r="D894" t="s">
        <v>22</v>
      </c>
      <c r="E894" t="s">
        <v>12</v>
      </c>
      <c r="F894">
        <v>23</v>
      </c>
      <c r="G894" t="s">
        <v>9</v>
      </c>
      <c r="H894" t="s">
        <v>23</v>
      </c>
      <c r="I894" s="22">
        <v>0</v>
      </c>
    </row>
    <row r="895" spans="1:9" x14ac:dyDescent="0.25">
      <c r="A895" t="s">
        <v>1472</v>
      </c>
      <c r="B895" t="s">
        <v>1473</v>
      </c>
      <c r="C895">
        <v>105</v>
      </c>
      <c r="D895" t="s">
        <v>22</v>
      </c>
      <c r="E895" t="s">
        <v>12</v>
      </c>
      <c r="F895">
        <v>23</v>
      </c>
      <c r="G895" t="s">
        <v>9</v>
      </c>
      <c r="H895" t="s">
        <v>23</v>
      </c>
      <c r="I895" s="22">
        <v>0</v>
      </c>
    </row>
    <row r="896" spans="1:9" x14ac:dyDescent="0.25">
      <c r="A896" t="s">
        <v>1332</v>
      </c>
      <c r="B896" t="s">
        <v>1333</v>
      </c>
      <c r="C896">
        <v>104</v>
      </c>
      <c r="D896" t="s">
        <v>22</v>
      </c>
      <c r="E896" t="s">
        <v>12</v>
      </c>
      <c r="F896">
        <v>22</v>
      </c>
      <c r="G896" t="s">
        <v>9</v>
      </c>
      <c r="H896" t="s">
        <v>23</v>
      </c>
      <c r="I896" s="22">
        <v>0</v>
      </c>
    </row>
    <row r="897" spans="1:9" x14ac:dyDescent="0.25">
      <c r="A897" t="s">
        <v>1334</v>
      </c>
      <c r="B897" t="s">
        <v>1335</v>
      </c>
      <c r="C897">
        <v>104</v>
      </c>
      <c r="D897" t="s">
        <v>22</v>
      </c>
      <c r="E897" t="s">
        <v>12</v>
      </c>
      <c r="F897">
        <v>22</v>
      </c>
      <c r="G897" t="s">
        <v>9</v>
      </c>
      <c r="H897" t="s">
        <v>23</v>
      </c>
      <c r="I897" s="22">
        <v>0</v>
      </c>
    </row>
    <row r="898" spans="1:9" x14ac:dyDescent="0.25">
      <c r="A898" t="s">
        <v>681</v>
      </c>
      <c r="B898" t="s">
        <v>682</v>
      </c>
      <c r="C898">
        <v>106</v>
      </c>
      <c r="D898" t="s">
        <v>22</v>
      </c>
      <c r="E898" t="s">
        <v>12</v>
      </c>
      <c r="F898">
        <v>21</v>
      </c>
      <c r="G898" t="s">
        <v>9</v>
      </c>
      <c r="H898" t="s">
        <v>23</v>
      </c>
      <c r="I898" s="22" t="s">
        <v>683</v>
      </c>
    </row>
    <row r="899" spans="1:9" x14ac:dyDescent="0.25">
      <c r="A899" t="s">
        <v>1514</v>
      </c>
      <c r="B899" t="s">
        <v>1515</v>
      </c>
      <c r="C899">
        <v>106</v>
      </c>
      <c r="D899" t="s">
        <v>22</v>
      </c>
      <c r="E899" t="s">
        <v>12</v>
      </c>
      <c r="F899">
        <v>21</v>
      </c>
      <c r="G899" t="s">
        <v>9</v>
      </c>
      <c r="H899" t="s">
        <v>23</v>
      </c>
      <c r="I899" s="22">
        <v>0</v>
      </c>
    </row>
    <row r="900" spans="1:9" x14ac:dyDescent="0.25">
      <c r="A900" t="s">
        <v>1242</v>
      </c>
      <c r="B900" t="s">
        <v>1243</v>
      </c>
      <c r="C900">
        <v>95</v>
      </c>
      <c r="D900" t="s">
        <v>22</v>
      </c>
      <c r="E900" t="s">
        <v>12</v>
      </c>
      <c r="F900">
        <v>20</v>
      </c>
      <c r="G900" t="s">
        <v>9</v>
      </c>
      <c r="H900" t="s">
        <v>23</v>
      </c>
      <c r="I900" s="22">
        <v>0</v>
      </c>
    </row>
    <row r="901" spans="1:9" x14ac:dyDescent="0.25">
      <c r="A901" t="s">
        <v>1307</v>
      </c>
      <c r="B901" t="s">
        <v>1308</v>
      </c>
      <c r="C901">
        <v>104</v>
      </c>
      <c r="D901" t="s">
        <v>22</v>
      </c>
      <c r="E901" t="s">
        <v>12</v>
      </c>
      <c r="F901">
        <v>20</v>
      </c>
      <c r="G901" t="s">
        <v>9</v>
      </c>
      <c r="H901" t="s">
        <v>23</v>
      </c>
      <c r="I901" s="22">
        <v>0</v>
      </c>
    </row>
    <row r="902" spans="1:9" x14ac:dyDescent="0.25">
      <c r="A902" t="s">
        <v>1320</v>
      </c>
      <c r="B902" t="s">
        <v>1321</v>
      </c>
      <c r="C902">
        <v>104</v>
      </c>
      <c r="D902" t="s">
        <v>22</v>
      </c>
      <c r="E902" t="s">
        <v>12</v>
      </c>
      <c r="F902">
        <v>20</v>
      </c>
      <c r="G902" t="s">
        <v>9</v>
      </c>
      <c r="H902" t="s">
        <v>23</v>
      </c>
      <c r="I902" s="22">
        <v>0</v>
      </c>
    </row>
    <row r="903" spans="1:9" x14ac:dyDescent="0.25">
      <c r="A903" t="s">
        <v>716</v>
      </c>
      <c r="B903" t="s">
        <v>717</v>
      </c>
      <c r="C903">
        <v>106</v>
      </c>
      <c r="D903" t="s">
        <v>22</v>
      </c>
      <c r="E903" t="s">
        <v>12</v>
      </c>
      <c r="F903">
        <v>17</v>
      </c>
      <c r="G903" t="s">
        <v>9</v>
      </c>
      <c r="H903" t="s">
        <v>23</v>
      </c>
      <c r="I903" s="22">
        <v>0</v>
      </c>
    </row>
    <row r="904" spans="1:9" x14ac:dyDescent="0.25">
      <c r="A904" t="s">
        <v>1286</v>
      </c>
      <c r="B904" t="s">
        <v>1287</v>
      </c>
      <c r="C904">
        <v>104</v>
      </c>
      <c r="D904" t="s">
        <v>22</v>
      </c>
      <c r="E904" t="s">
        <v>12</v>
      </c>
      <c r="F904">
        <v>16</v>
      </c>
      <c r="G904" t="s">
        <v>9</v>
      </c>
      <c r="H904" t="s">
        <v>23</v>
      </c>
      <c r="I904" s="22" t="s">
        <v>1288</v>
      </c>
    </row>
    <row r="905" spans="1:9" x14ac:dyDescent="0.25">
      <c r="A905" t="s">
        <v>1316</v>
      </c>
      <c r="B905" t="s">
        <v>1317</v>
      </c>
      <c r="C905">
        <v>104</v>
      </c>
      <c r="D905" t="s">
        <v>22</v>
      </c>
      <c r="E905" t="s">
        <v>12</v>
      </c>
      <c r="F905">
        <v>16</v>
      </c>
      <c r="G905" t="s">
        <v>9</v>
      </c>
      <c r="H905" t="s">
        <v>23</v>
      </c>
      <c r="I905" s="22">
        <v>0</v>
      </c>
    </row>
    <row r="906" spans="1:9" x14ac:dyDescent="0.25">
      <c r="A906" t="s">
        <v>699</v>
      </c>
      <c r="B906" t="s">
        <v>700</v>
      </c>
      <c r="C906">
        <v>106</v>
      </c>
      <c r="D906" t="s">
        <v>22</v>
      </c>
      <c r="E906" t="s">
        <v>12</v>
      </c>
      <c r="F906">
        <v>16</v>
      </c>
      <c r="G906" t="s">
        <v>9</v>
      </c>
      <c r="H906" t="s">
        <v>23</v>
      </c>
      <c r="I906" s="22">
        <v>0</v>
      </c>
    </row>
    <row r="907" spans="1:9" x14ac:dyDescent="0.25">
      <c r="A907" t="s">
        <v>1322</v>
      </c>
      <c r="B907" t="s">
        <v>1323</v>
      </c>
      <c r="C907">
        <v>104</v>
      </c>
      <c r="D907" t="s">
        <v>22</v>
      </c>
      <c r="E907" t="s">
        <v>12</v>
      </c>
      <c r="F907">
        <v>15</v>
      </c>
      <c r="G907" t="s">
        <v>9</v>
      </c>
      <c r="H907" t="s">
        <v>23</v>
      </c>
      <c r="I907" s="22">
        <v>0</v>
      </c>
    </row>
    <row r="908" spans="1:9" x14ac:dyDescent="0.25">
      <c r="A908" t="s">
        <v>1508</v>
      </c>
      <c r="B908" t="s">
        <v>1509</v>
      </c>
      <c r="C908">
        <v>106</v>
      </c>
      <c r="D908" t="s">
        <v>22</v>
      </c>
      <c r="E908" t="s">
        <v>12</v>
      </c>
      <c r="F908">
        <v>15</v>
      </c>
      <c r="G908" t="s">
        <v>9</v>
      </c>
      <c r="H908" t="s">
        <v>23</v>
      </c>
      <c r="I908" s="22" t="s">
        <v>1510</v>
      </c>
    </row>
    <row r="909" spans="1:9" x14ac:dyDescent="0.25">
      <c r="A909" t="s">
        <v>1260</v>
      </c>
      <c r="B909" t="s">
        <v>1261</v>
      </c>
      <c r="C909">
        <v>103</v>
      </c>
      <c r="D909" t="s">
        <v>22</v>
      </c>
      <c r="E909" t="s">
        <v>12</v>
      </c>
      <c r="F909">
        <v>14</v>
      </c>
      <c r="G909" t="s">
        <v>9</v>
      </c>
      <c r="H909" t="s">
        <v>23</v>
      </c>
      <c r="I909" s="22">
        <v>0</v>
      </c>
    </row>
    <row r="910" spans="1:9" x14ac:dyDescent="0.25">
      <c r="A910" t="s">
        <v>1499</v>
      </c>
      <c r="B910" t="s">
        <v>1500</v>
      </c>
      <c r="C910">
        <v>106</v>
      </c>
      <c r="D910" t="s">
        <v>22</v>
      </c>
      <c r="E910" t="s">
        <v>12</v>
      </c>
      <c r="F910">
        <v>14</v>
      </c>
      <c r="G910" t="s">
        <v>9</v>
      </c>
      <c r="H910" t="s">
        <v>23</v>
      </c>
      <c r="I910" s="22" t="s">
        <v>1501</v>
      </c>
    </row>
    <row r="911" spans="1:9" x14ac:dyDescent="0.25">
      <c r="A911" t="s">
        <v>730</v>
      </c>
      <c r="B911" t="s">
        <v>731</v>
      </c>
      <c r="C911">
        <v>106</v>
      </c>
      <c r="D911" t="s">
        <v>22</v>
      </c>
      <c r="E911" t="s">
        <v>12</v>
      </c>
      <c r="F911">
        <v>14</v>
      </c>
      <c r="G911" t="s">
        <v>9</v>
      </c>
      <c r="H911" t="s">
        <v>23</v>
      </c>
      <c r="I911" s="22">
        <v>0</v>
      </c>
    </row>
    <row r="912" spans="1:9" x14ac:dyDescent="0.25">
      <c r="A912" t="s">
        <v>1330</v>
      </c>
      <c r="B912" t="s">
        <v>1331</v>
      </c>
      <c r="C912">
        <v>104</v>
      </c>
      <c r="D912" t="s">
        <v>22</v>
      </c>
      <c r="E912" t="s">
        <v>12</v>
      </c>
      <c r="F912">
        <v>13</v>
      </c>
      <c r="G912" t="s">
        <v>9</v>
      </c>
      <c r="H912" t="s">
        <v>23</v>
      </c>
      <c r="I912" s="22">
        <v>0</v>
      </c>
    </row>
    <row r="913" spans="1:9" x14ac:dyDescent="0.25">
      <c r="A913" t="s">
        <v>65</v>
      </c>
      <c r="B913" t="s">
        <v>66</v>
      </c>
      <c r="C913">
        <v>104</v>
      </c>
      <c r="D913" t="s">
        <v>22</v>
      </c>
      <c r="E913" t="s">
        <v>12</v>
      </c>
      <c r="F913">
        <v>12</v>
      </c>
      <c r="G913" t="s">
        <v>9</v>
      </c>
      <c r="H913" t="s">
        <v>23</v>
      </c>
      <c r="I913" s="22" t="s">
        <v>67</v>
      </c>
    </row>
    <row r="914" spans="1:9" x14ac:dyDescent="0.25">
      <c r="A914" t="s">
        <v>415</v>
      </c>
      <c r="B914" t="s">
        <v>416</v>
      </c>
      <c r="C914">
        <v>104</v>
      </c>
      <c r="D914" t="s">
        <v>22</v>
      </c>
      <c r="E914" t="s">
        <v>12</v>
      </c>
      <c r="F914">
        <v>12</v>
      </c>
      <c r="G914" t="s">
        <v>9</v>
      </c>
      <c r="H914" t="s">
        <v>23</v>
      </c>
      <c r="I914" s="22" t="s">
        <v>417</v>
      </c>
    </row>
    <row r="915" spans="1:9" x14ac:dyDescent="0.25">
      <c r="A915" t="s">
        <v>1328</v>
      </c>
      <c r="B915" t="s">
        <v>1329</v>
      </c>
      <c r="C915">
        <v>104</v>
      </c>
      <c r="D915" t="s">
        <v>22</v>
      </c>
      <c r="E915" t="s">
        <v>12</v>
      </c>
      <c r="F915">
        <v>12</v>
      </c>
      <c r="G915" t="s">
        <v>9</v>
      </c>
      <c r="H915" t="s">
        <v>23</v>
      </c>
      <c r="I915" s="22">
        <v>0</v>
      </c>
    </row>
    <row r="916" spans="1:9" x14ac:dyDescent="0.25">
      <c r="A916" t="s">
        <v>1128</v>
      </c>
      <c r="B916" t="s">
        <v>1129</v>
      </c>
      <c r="C916">
        <v>108</v>
      </c>
      <c r="D916" t="s">
        <v>22</v>
      </c>
      <c r="E916" t="s">
        <v>12</v>
      </c>
      <c r="F916">
        <v>11</v>
      </c>
      <c r="G916" t="s">
        <v>9</v>
      </c>
      <c r="H916" t="s">
        <v>23</v>
      </c>
      <c r="I916" s="22">
        <v>0</v>
      </c>
    </row>
    <row r="917" spans="1:9" x14ac:dyDescent="0.25">
      <c r="A917" t="s">
        <v>1309</v>
      </c>
      <c r="B917" t="s">
        <v>1310</v>
      </c>
      <c r="C917">
        <v>104</v>
      </c>
      <c r="D917" t="s">
        <v>22</v>
      </c>
      <c r="E917" t="s">
        <v>12</v>
      </c>
      <c r="F917">
        <v>10</v>
      </c>
      <c r="G917" t="s">
        <v>9</v>
      </c>
      <c r="H917" t="s">
        <v>23</v>
      </c>
      <c r="I917" s="22" t="s">
        <v>1311</v>
      </c>
    </row>
    <row r="918" spans="1:9" x14ac:dyDescent="0.25">
      <c r="A918" t="s">
        <v>663</v>
      </c>
      <c r="B918" t="s">
        <v>664</v>
      </c>
      <c r="C918">
        <v>106</v>
      </c>
      <c r="D918" t="s">
        <v>22</v>
      </c>
      <c r="E918" t="s">
        <v>12</v>
      </c>
      <c r="F918">
        <v>9</v>
      </c>
      <c r="G918" t="s">
        <v>9</v>
      </c>
      <c r="H918" t="s">
        <v>23</v>
      </c>
      <c r="I918" s="22" t="s">
        <v>665</v>
      </c>
    </row>
    <row r="919" spans="1:9" x14ac:dyDescent="0.25">
      <c r="A919" t="s">
        <v>1502</v>
      </c>
      <c r="B919" t="s">
        <v>1503</v>
      </c>
      <c r="C919">
        <v>106</v>
      </c>
      <c r="D919" t="s">
        <v>22</v>
      </c>
      <c r="E919" t="s">
        <v>12</v>
      </c>
      <c r="F919">
        <v>9</v>
      </c>
      <c r="G919" t="s">
        <v>9</v>
      </c>
      <c r="H919" t="s">
        <v>23</v>
      </c>
      <c r="I919" s="22" t="s">
        <v>1504</v>
      </c>
    </row>
    <row r="920" spans="1:9" x14ac:dyDescent="0.25">
      <c r="A920" t="s">
        <v>1468</v>
      </c>
      <c r="B920" t="s">
        <v>1469</v>
      </c>
      <c r="C920">
        <v>105</v>
      </c>
      <c r="D920" t="s">
        <v>22</v>
      </c>
      <c r="E920" t="s">
        <v>12</v>
      </c>
      <c r="F920">
        <v>8</v>
      </c>
      <c r="G920" t="s">
        <v>9</v>
      </c>
      <c r="H920" t="s">
        <v>23</v>
      </c>
      <c r="I920" s="22">
        <v>0</v>
      </c>
    </row>
    <row r="921" spans="1:9" x14ac:dyDescent="0.25">
      <c r="A921" t="s">
        <v>1138</v>
      </c>
      <c r="B921" t="s">
        <v>1139</v>
      </c>
      <c r="C921">
        <v>108</v>
      </c>
      <c r="D921" t="s">
        <v>22</v>
      </c>
      <c r="E921" t="s">
        <v>12</v>
      </c>
      <c r="F921">
        <v>7</v>
      </c>
      <c r="G921" t="s">
        <v>9</v>
      </c>
      <c r="H921" t="s">
        <v>23</v>
      </c>
      <c r="I921" s="22">
        <v>0</v>
      </c>
    </row>
    <row r="922" spans="1:9" x14ac:dyDescent="0.25">
      <c r="A922" t="s">
        <v>1759</v>
      </c>
      <c r="B922" t="s">
        <v>1760</v>
      </c>
      <c r="C922">
        <v>108</v>
      </c>
      <c r="D922" t="s">
        <v>22</v>
      </c>
      <c r="E922" t="s">
        <v>12</v>
      </c>
      <c r="F922">
        <v>7</v>
      </c>
      <c r="G922" t="s">
        <v>9</v>
      </c>
      <c r="H922" t="s">
        <v>23</v>
      </c>
      <c r="I922" s="22">
        <v>0</v>
      </c>
    </row>
    <row r="923" spans="1:9" x14ac:dyDescent="0.25">
      <c r="A923" t="s">
        <v>1324</v>
      </c>
      <c r="B923" t="s">
        <v>1325</v>
      </c>
      <c r="C923">
        <v>104</v>
      </c>
      <c r="D923" t="s">
        <v>22</v>
      </c>
      <c r="E923" t="s">
        <v>12</v>
      </c>
      <c r="F923">
        <v>6</v>
      </c>
      <c r="G923" t="s">
        <v>9</v>
      </c>
      <c r="H923" t="s">
        <v>23</v>
      </c>
      <c r="I923" s="22">
        <v>0</v>
      </c>
    </row>
    <row r="924" spans="1:9" x14ac:dyDescent="0.25">
      <c r="A924" t="s">
        <v>1521</v>
      </c>
      <c r="B924" t="s">
        <v>1522</v>
      </c>
      <c r="C924">
        <v>106</v>
      </c>
      <c r="D924" t="s">
        <v>22</v>
      </c>
      <c r="E924" t="s">
        <v>12</v>
      </c>
      <c r="F924">
        <v>6</v>
      </c>
      <c r="G924" t="s">
        <v>9</v>
      </c>
      <c r="H924" t="s">
        <v>23</v>
      </c>
      <c r="I924" s="22">
        <v>0</v>
      </c>
    </row>
    <row r="925" spans="1:9" x14ac:dyDescent="0.25">
      <c r="A925" t="s">
        <v>1753</v>
      </c>
      <c r="B925" t="s">
        <v>1754</v>
      </c>
      <c r="C925">
        <v>108</v>
      </c>
      <c r="D925" t="s">
        <v>22</v>
      </c>
      <c r="E925" t="s">
        <v>12</v>
      </c>
      <c r="F925">
        <v>6</v>
      </c>
      <c r="G925" t="s">
        <v>9</v>
      </c>
      <c r="H925" t="s">
        <v>23</v>
      </c>
      <c r="I925" s="22">
        <v>0</v>
      </c>
    </row>
    <row r="926" spans="1:9" x14ac:dyDescent="0.25">
      <c r="A926" t="s">
        <v>1289</v>
      </c>
      <c r="B926" t="s">
        <v>1290</v>
      </c>
      <c r="C926">
        <v>104</v>
      </c>
      <c r="D926" t="s">
        <v>22</v>
      </c>
      <c r="E926" t="s">
        <v>12</v>
      </c>
      <c r="F926">
        <v>5</v>
      </c>
      <c r="G926" t="s">
        <v>9</v>
      </c>
      <c r="H926" t="s">
        <v>23</v>
      </c>
      <c r="I926" s="22" t="s">
        <v>1291</v>
      </c>
    </row>
    <row r="927" spans="1:9" x14ac:dyDescent="0.25">
      <c r="A927" t="s">
        <v>1547</v>
      </c>
      <c r="B927" t="s">
        <v>1548</v>
      </c>
      <c r="C927">
        <v>106</v>
      </c>
      <c r="D927" t="s">
        <v>22</v>
      </c>
      <c r="E927" t="s">
        <v>12</v>
      </c>
      <c r="F927">
        <v>5</v>
      </c>
      <c r="G927" t="s">
        <v>9</v>
      </c>
      <c r="H927" t="s">
        <v>23</v>
      </c>
      <c r="I927" s="22">
        <v>0</v>
      </c>
    </row>
    <row r="928" spans="1:9" x14ac:dyDescent="0.25">
      <c r="A928" t="s">
        <v>1280</v>
      </c>
      <c r="B928" t="s">
        <v>1281</v>
      </c>
      <c r="C928">
        <v>104</v>
      </c>
      <c r="D928" t="s">
        <v>22</v>
      </c>
      <c r="E928" t="s">
        <v>12</v>
      </c>
      <c r="F928">
        <v>4</v>
      </c>
      <c r="G928" t="s">
        <v>9</v>
      </c>
      <c r="H928" t="s">
        <v>23</v>
      </c>
      <c r="I928" s="22" t="s">
        <v>1282</v>
      </c>
    </row>
    <row r="929" spans="1:9" x14ac:dyDescent="0.25">
      <c r="A929" t="s">
        <v>1551</v>
      </c>
      <c r="B929" t="s">
        <v>1552</v>
      </c>
      <c r="C929">
        <v>106</v>
      </c>
      <c r="D929" t="s">
        <v>22</v>
      </c>
      <c r="E929" t="s">
        <v>12</v>
      </c>
      <c r="F929">
        <v>4</v>
      </c>
      <c r="G929" t="s">
        <v>9</v>
      </c>
      <c r="H929" t="s">
        <v>23</v>
      </c>
      <c r="I929" s="22">
        <v>0</v>
      </c>
    </row>
    <row r="930" spans="1:9" x14ac:dyDescent="0.25">
      <c r="A930" t="s">
        <v>1232</v>
      </c>
      <c r="B930" t="s">
        <v>1233</v>
      </c>
      <c r="C930">
        <v>114</v>
      </c>
      <c r="D930" t="s">
        <v>22</v>
      </c>
      <c r="E930" t="s">
        <v>12</v>
      </c>
      <c r="F930">
        <v>4</v>
      </c>
      <c r="G930" t="s">
        <v>9</v>
      </c>
      <c r="H930" t="s">
        <v>23</v>
      </c>
      <c r="I930" s="22" t="s">
        <v>1234</v>
      </c>
    </row>
    <row r="931" spans="1:9" x14ac:dyDescent="0.25">
      <c r="A931" t="s">
        <v>71</v>
      </c>
      <c r="B931" t="s">
        <v>72</v>
      </c>
      <c r="C931">
        <v>104</v>
      </c>
      <c r="D931" t="s">
        <v>22</v>
      </c>
      <c r="E931" t="s">
        <v>12</v>
      </c>
      <c r="F931">
        <v>3</v>
      </c>
      <c r="G931" t="s">
        <v>9</v>
      </c>
      <c r="H931" t="s">
        <v>23</v>
      </c>
      <c r="I931" s="22" t="s">
        <v>73</v>
      </c>
    </row>
    <row r="932" spans="1:9" x14ac:dyDescent="0.25">
      <c r="A932" t="s">
        <v>1344</v>
      </c>
      <c r="B932" t="s">
        <v>1345</v>
      </c>
      <c r="C932">
        <v>104</v>
      </c>
      <c r="D932" t="s">
        <v>22</v>
      </c>
      <c r="E932" t="s">
        <v>12</v>
      </c>
      <c r="F932">
        <v>3</v>
      </c>
      <c r="G932" t="s">
        <v>9</v>
      </c>
      <c r="H932" t="s">
        <v>23</v>
      </c>
      <c r="I932" s="22">
        <v>0</v>
      </c>
    </row>
    <row r="933" spans="1:9" x14ac:dyDescent="0.25">
      <c r="A933" t="s">
        <v>1354</v>
      </c>
      <c r="B933" t="s">
        <v>1355</v>
      </c>
      <c r="C933">
        <v>104</v>
      </c>
      <c r="D933" t="s">
        <v>22</v>
      </c>
      <c r="E933" t="s">
        <v>12</v>
      </c>
      <c r="F933">
        <v>3</v>
      </c>
      <c r="G933" t="s">
        <v>9</v>
      </c>
      <c r="H933" t="s">
        <v>23</v>
      </c>
      <c r="I933" s="22">
        <v>0</v>
      </c>
    </row>
    <row r="934" spans="1:9" x14ac:dyDescent="0.25">
      <c r="A934" t="s">
        <v>1525</v>
      </c>
      <c r="B934" t="s">
        <v>1526</v>
      </c>
      <c r="C934">
        <v>106</v>
      </c>
      <c r="D934" t="s">
        <v>22</v>
      </c>
      <c r="E934" t="s">
        <v>12</v>
      </c>
      <c r="F934">
        <v>3</v>
      </c>
      <c r="G934" t="s">
        <v>9</v>
      </c>
      <c r="H934" t="s">
        <v>23</v>
      </c>
      <c r="I934" s="22">
        <v>0</v>
      </c>
    </row>
    <row r="935" spans="1:9" x14ac:dyDescent="0.25">
      <c r="A935" t="s">
        <v>1527</v>
      </c>
      <c r="B935" t="s">
        <v>1528</v>
      </c>
      <c r="C935">
        <v>106</v>
      </c>
      <c r="D935" t="s">
        <v>22</v>
      </c>
      <c r="E935" t="s">
        <v>12</v>
      </c>
      <c r="F935">
        <v>3</v>
      </c>
      <c r="G935" t="s">
        <v>9</v>
      </c>
      <c r="H935" t="s">
        <v>23</v>
      </c>
      <c r="I935" s="22">
        <v>0</v>
      </c>
    </row>
    <row r="936" spans="1:9" x14ac:dyDescent="0.25">
      <c r="A936" t="s">
        <v>1531</v>
      </c>
      <c r="B936" t="s">
        <v>1532</v>
      </c>
      <c r="C936">
        <v>106</v>
      </c>
      <c r="D936" t="s">
        <v>22</v>
      </c>
      <c r="E936" t="s">
        <v>12</v>
      </c>
      <c r="F936">
        <v>3</v>
      </c>
      <c r="G936" t="s">
        <v>9</v>
      </c>
      <c r="H936" t="s">
        <v>23</v>
      </c>
      <c r="I936" s="22">
        <v>0</v>
      </c>
    </row>
    <row r="937" spans="1:9" x14ac:dyDescent="0.25">
      <c r="A937" t="s">
        <v>1555</v>
      </c>
      <c r="B937" t="s">
        <v>1556</v>
      </c>
      <c r="C937">
        <v>106</v>
      </c>
      <c r="D937" t="s">
        <v>22</v>
      </c>
      <c r="E937" t="s">
        <v>12</v>
      </c>
      <c r="F937">
        <v>3</v>
      </c>
      <c r="G937" t="s">
        <v>9</v>
      </c>
      <c r="H937" t="s">
        <v>23</v>
      </c>
      <c r="I937" s="22">
        <v>0</v>
      </c>
    </row>
    <row r="938" spans="1:9" x14ac:dyDescent="0.25">
      <c r="A938" t="s">
        <v>1295</v>
      </c>
      <c r="B938" t="s">
        <v>1296</v>
      </c>
      <c r="C938">
        <v>104</v>
      </c>
      <c r="D938" t="s">
        <v>22</v>
      </c>
      <c r="E938" t="s">
        <v>12</v>
      </c>
      <c r="F938">
        <v>2</v>
      </c>
      <c r="G938" t="s">
        <v>9</v>
      </c>
      <c r="H938" t="s">
        <v>23</v>
      </c>
      <c r="I938" s="22" t="s">
        <v>1297</v>
      </c>
    </row>
    <row r="939" spans="1:9" x14ac:dyDescent="0.25">
      <c r="A939" t="s">
        <v>495</v>
      </c>
      <c r="B939" t="s">
        <v>496</v>
      </c>
      <c r="C939">
        <v>104</v>
      </c>
      <c r="D939" t="s">
        <v>22</v>
      </c>
      <c r="E939" t="s">
        <v>12</v>
      </c>
      <c r="F939">
        <v>2</v>
      </c>
      <c r="G939" t="s">
        <v>9</v>
      </c>
      <c r="H939" t="s">
        <v>23</v>
      </c>
      <c r="I939" s="22">
        <v>0</v>
      </c>
    </row>
    <row r="940" spans="1:9" x14ac:dyDescent="0.25">
      <c r="A940" t="s">
        <v>1348</v>
      </c>
      <c r="B940" t="s">
        <v>1349</v>
      </c>
      <c r="C940">
        <v>104</v>
      </c>
      <c r="D940" t="s">
        <v>22</v>
      </c>
      <c r="E940" t="s">
        <v>12</v>
      </c>
      <c r="F940">
        <v>2</v>
      </c>
      <c r="G940" t="s">
        <v>9</v>
      </c>
      <c r="H940" t="s">
        <v>23</v>
      </c>
      <c r="I940" s="22">
        <v>0</v>
      </c>
    </row>
    <row r="941" spans="1:9" x14ac:dyDescent="0.25">
      <c r="A941" t="s">
        <v>1356</v>
      </c>
      <c r="B941" t="s">
        <v>1357</v>
      </c>
      <c r="C941">
        <v>104</v>
      </c>
      <c r="D941" t="s">
        <v>22</v>
      </c>
      <c r="E941" t="s">
        <v>12</v>
      </c>
      <c r="F941">
        <v>2</v>
      </c>
      <c r="G941" t="s">
        <v>9</v>
      </c>
      <c r="H941" t="s">
        <v>23</v>
      </c>
      <c r="I941" s="22">
        <v>0</v>
      </c>
    </row>
    <row r="942" spans="1:9" x14ac:dyDescent="0.25">
      <c r="A942" t="s">
        <v>1360</v>
      </c>
      <c r="B942" t="s">
        <v>1361</v>
      </c>
      <c r="C942">
        <v>104</v>
      </c>
      <c r="D942" t="s">
        <v>22</v>
      </c>
      <c r="E942" t="s">
        <v>12</v>
      </c>
      <c r="F942">
        <v>2</v>
      </c>
      <c r="G942" t="s">
        <v>9</v>
      </c>
      <c r="H942" t="s">
        <v>23</v>
      </c>
      <c r="I942" s="22">
        <v>0</v>
      </c>
    </row>
    <row r="943" spans="1:9" x14ac:dyDescent="0.25">
      <c r="A943" t="s">
        <v>1362</v>
      </c>
      <c r="B943" t="s">
        <v>1363</v>
      </c>
      <c r="C943">
        <v>104</v>
      </c>
      <c r="D943" t="s">
        <v>22</v>
      </c>
      <c r="E943" t="s">
        <v>12</v>
      </c>
      <c r="F943">
        <v>2</v>
      </c>
      <c r="G943" t="s">
        <v>9</v>
      </c>
      <c r="H943" t="s">
        <v>23</v>
      </c>
      <c r="I943" s="22">
        <v>0</v>
      </c>
    </row>
    <row r="944" spans="1:9" x14ac:dyDescent="0.25">
      <c r="A944" t="s">
        <v>1364</v>
      </c>
      <c r="B944" t="s">
        <v>1365</v>
      </c>
      <c r="C944">
        <v>104</v>
      </c>
      <c r="D944" t="s">
        <v>22</v>
      </c>
      <c r="E944" t="s">
        <v>12</v>
      </c>
      <c r="F944">
        <v>2</v>
      </c>
      <c r="G944" t="s">
        <v>9</v>
      </c>
      <c r="H944" t="s">
        <v>23</v>
      </c>
      <c r="I944" s="22">
        <v>0</v>
      </c>
    </row>
    <row r="945" spans="1:9" x14ac:dyDescent="0.25">
      <c r="A945" t="s">
        <v>1523</v>
      </c>
      <c r="B945" t="s">
        <v>1524</v>
      </c>
      <c r="C945">
        <v>106</v>
      </c>
      <c r="D945" t="s">
        <v>22</v>
      </c>
      <c r="E945" t="s">
        <v>12</v>
      </c>
      <c r="F945">
        <v>2</v>
      </c>
      <c r="G945" t="s">
        <v>9</v>
      </c>
      <c r="H945" t="s">
        <v>23</v>
      </c>
      <c r="I945" s="22">
        <v>0</v>
      </c>
    </row>
    <row r="946" spans="1:9" x14ac:dyDescent="0.25">
      <c r="A946" t="s">
        <v>1543</v>
      </c>
      <c r="B946" t="s">
        <v>1544</v>
      </c>
      <c r="C946">
        <v>106</v>
      </c>
      <c r="D946" t="s">
        <v>22</v>
      </c>
      <c r="E946" t="s">
        <v>12</v>
      </c>
      <c r="F946">
        <v>2</v>
      </c>
      <c r="G946" t="s">
        <v>9</v>
      </c>
      <c r="H946" t="s">
        <v>23</v>
      </c>
      <c r="I946" s="22">
        <v>0</v>
      </c>
    </row>
    <row r="947" spans="1:9" x14ac:dyDescent="0.25">
      <c r="A947" t="s">
        <v>1545</v>
      </c>
      <c r="B947" t="s">
        <v>1546</v>
      </c>
      <c r="C947">
        <v>106</v>
      </c>
      <c r="D947" t="s">
        <v>22</v>
      </c>
      <c r="E947" t="s">
        <v>12</v>
      </c>
      <c r="F947">
        <v>2</v>
      </c>
      <c r="G947" t="s">
        <v>9</v>
      </c>
      <c r="H947" t="s">
        <v>23</v>
      </c>
      <c r="I947" s="22">
        <v>0</v>
      </c>
    </row>
    <row r="948" spans="1:9" x14ac:dyDescent="0.25">
      <c r="A948" t="s">
        <v>1549</v>
      </c>
      <c r="B948" t="s">
        <v>1550</v>
      </c>
      <c r="C948">
        <v>106</v>
      </c>
      <c r="D948" t="s">
        <v>22</v>
      </c>
      <c r="E948" t="s">
        <v>12</v>
      </c>
      <c r="F948">
        <v>2</v>
      </c>
      <c r="G948" t="s">
        <v>9</v>
      </c>
      <c r="H948" t="s">
        <v>23</v>
      </c>
      <c r="I948" s="22">
        <v>0</v>
      </c>
    </row>
    <row r="949" spans="1:9" x14ac:dyDescent="0.25">
      <c r="A949" t="s">
        <v>1563</v>
      </c>
      <c r="B949" t="s">
        <v>1564</v>
      </c>
      <c r="C949">
        <v>106</v>
      </c>
      <c r="D949" t="s">
        <v>22</v>
      </c>
      <c r="E949" t="s">
        <v>12</v>
      </c>
      <c r="F949">
        <v>2</v>
      </c>
      <c r="G949" t="s">
        <v>9</v>
      </c>
      <c r="H949" t="s">
        <v>23</v>
      </c>
      <c r="I949" s="22">
        <v>0</v>
      </c>
    </row>
    <row r="950" spans="1:9" x14ac:dyDescent="0.25">
      <c r="A950" t="s">
        <v>1755</v>
      </c>
      <c r="B950" t="s">
        <v>1756</v>
      </c>
      <c r="C950">
        <v>108</v>
      </c>
      <c r="D950" t="s">
        <v>22</v>
      </c>
      <c r="E950" t="s">
        <v>12</v>
      </c>
      <c r="F950">
        <v>2</v>
      </c>
      <c r="G950" t="s">
        <v>9</v>
      </c>
      <c r="H950" t="s">
        <v>23</v>
      </c>
      <c r="I950" s="22">
        <v>0</v>
      </c>
    </row>
    <row r="951" spans="1:9" x14ac:dyDescent="0.25">
      <c r="A951" t="s">
        <v>1917</v>
      </c>
      <c r="B951" t="s">
        <v>1918</v>
      </c>
      <c r="C951">
        <v>109</v>
      </c>
      <c r="D951" t="s">
        <v>22</v>
      </c>
      <c r="E951" t="s">
        <v>12</v>
      </c>
      <c r="F951">
        <v>2</v>
      </c>
      <c r="G951" t="s">
        <v>9</v>
      </c>
      <c r="H951" t="s">
        <v>23</v>
      </c>
      <c r="I951" s="22">
        <v>0</v>
      </c>
    </row>
    <row r="952" spans="1:9" x14ac:dyDescent="0.25">
      <c r="A952" t="s">
        <v>1237</v>
      </c>
      <c r="B952" t="s">
        <v>1238</v>
      </c>
      <c r="C952">
        <v>94</v>
      </c>
      <c r="D952" t="s">
        <v>22</v>
      </c>
      <c r="E952" t="s">
        <v>12</v>
      </c>
      <c r="F952">
        <v>1</v>
      </c>
      <c r="G952" t="s">
        <v>9</v>
      </c>
      <c r="H952" t="s">
        <v>23</v>
      </c>
      <c r="I952" s="22" t="s">
        <v>1239</v>
      </c>
    </row>
    <row r="953" spans="1:9" x14ac:dyDescent="0.25">
      <c r="A953" t="s">
        <v>1240</v>
      </c>
      <c r="B953" t="s">
        <v>1241</v>
      </c>
      <c r="C953">
        <v>94</v>
      </c>
      <c r="D953" t="s">
        <v>22</v>
      </c>
      <c r="E953" t="s">
        <v>12</v>
      </c>
      <c r="F953">
        <v>1</v>
      </c>
      <c r="G953" t="s">
        <v>9</v>
      </c>
      <c r="H953" t="s">
        <v>23</v>
      </c>
      <c r="I953" s="22">
        <v>0</v>
      </c>
    </row>
    <row r="954" spans="1:9" x14ac:dyDescent="0.25">
      <c r="A954" t="s">
        <v>1244</v>
      </c>
      <c r="B954" t="s">
        <v>1245</v>
      </c>
      <c r="C954">
        <v>95</v>
      </c>
      <c r="D954" t="s">
        <v>22</v>
      </c>
      <c r="E954" t="s">
        <v>12</v>
      </c>
      <c r="F954">
        <v>1</v>
      </c>
      <c r="G954" t="s">
        <v>9</v>
      </c>
      <c r="H954" t="s">
        <v>23</v>
      </c>
      <c r="I954" s="22">
        <v>0</v>
      </c>
    </row>
    <row r="955" spans="1:9" x14ac:dyDescent="0.25">
      <c r="A955" t="s">
        <v>1248</v>
      </c>
      <c r="B955" t="s">
        <v>1249</v>
      </c>
      <c r="C955">
        <v>97</v>
      </c>
      <c r="D955" t="s">
        <v>22</v>
      </c>
      <c r="E955" t="s">
        <v>12</v>
      </c>
      <c r="F955">
        <v>1</v>
      </c>
      <c r="G955" t="s">
        <v>9</v>
      </c>
      <c r="H955" t="s">
        <v>23</v>
      </c>
      <c r="I955" s="22">
        <v>0</v>
      </c>
    </row>
    <row r="956" spans="1:9" x14ac:dyDescent="0.25">
      <c r="A956" t="s">
        <v>1250</v>
      </c>
      <c r="B956" t="s">
        <v>1251</v>
      </c>
      <c r="C956">
        <v>99</v>
      </c>
      <c r="D956" t="s">
        <v>22</v>
      </c>
      <c r="E956" t="s">
        <v>12</v>
      </c>
      <c r="F956">
        <v>1</v>
      </c>
      <c r="G956" t="s">
        <v>9</v>
      </c>
      <c r="H956" t="s">
        <v>23</v>
      </c>
      <c r="I956" s="22">
        <v>0</v>
      </c>
    </row>
    <row r="957" spans="1:9" x14ac:dyDescent="0.25">
      <c r="A957" t="s">
        <v>1254</v>
      </c>
      <c r="B957" t="s">
        <v>1255</v>
      </c>
      <c r="C957">
        <v>100</v>
      </c>
      <c r="D957" t="s">
        <v>22</v>
      </c>
      <c r="E957" t="s">
        <v>12</v>
      </c>
      <c r="F957">
        <v>1</v>
      </c>
      <c r="G957" t="s">
        <v>9</v>
      </c>
      <c r="H957" t="s">
        <v>23</v>
      </c>
      <c r="I957" s="22">
        <v>0</v>
      </c>
    </row>
    <row r="958" spans="1:9" x14ac:dyDescent="0.25">
      <c r="A958" t="s">
        <v>1256</v>
      </c>
      <c r="B958" t="s">
        <v>1257</v>
      </c>
      <c r="C958">
        <v>102</v>
      </c>
      <c r="D958" t="s">
        <v>22</v>
      </c>
      <c r="E958" t="s">
        <v>12</v>
      </c>
      <c r="F958">
        <v>1</v>
      </c>
      <c r="G958" t="s">
        <v>9</v>
      </c>
      <c r="H958" t="s">
        <v>23</v>
      </c>
      <c r="I958" s="22">
        <v>0</v>
      </c>
    </row>
    <row r="959" spans="1:9" x14ac:dyDescent="0.25">
      <c r="A959" t="s">
        <v>1258</v>
      </c>
      <c r="B959" t="s">
        <v>1259</v>
      </c>
      <c r="C959">
        <v>102</v>
      </c>
      <c r="D959" t="s">
        <v>22</v>
      </c>
      <c r="E959" t="s">
        <v>12</v>
      </c>
      <c r="F959">
        <v>1</v>
      </c>
      <c r="G959" t="s">
        <v>9</v>
      </c>
      <c r="H959" t="s">
        <v>23</v>
      </c>
      <c r="I959" s="22">
        <v>0</v>
      </c>
    </row>
    <row r="960" spans="1:9" x14ac:dyDescent="0.25">
      <c r="A960" t="s">
        <v>1262</v>
      </c>
      <c r="B960" t="s">
        <v>1263</v>
      </c>
      <c r="C960">
        <v>103</v>
      </c>
      <c r="D960" t="s">
        <v>22</v>
      </c>
      <c r="E960" t="s">
        <v>12</v>
      </c>
      <c r="F960">
        <v>1</v>
      </c>
      <c r="G960" t="s">
        <v>9</v>
      </c>
      <c r="H960" t="s">
        <v>23</v>
      </c>
      <c r="I960" s="22">
        <v>0</v>
      </c>
    </row>
    <row r="961" spans="1:9" x14ac:dyDescent="0.25">
      <c r="A961" t="s">
        <v>1264</v>
      </c>
      <c r="B961" t="s">
        <v>1265</v>
      </c>
      <c r="C961">
        <v>103</v>
      </c>
      <c r="D961" t="s">
        <v>22</v>
      </c>
      <c r="E961" t="s">
        <v>12</v>
      </c>
      <c r="F961">
        <v>1</v>
      </c>
      <c r="G961" t="s">
        <v>9</v>
      </c>
      <c r="H961" t="s">
        <v>23</v>
      </c>
      <c r="I961" s="22">
        <v>0</v>
      </c>
    </row>
    <row r="962" spans="1:9" x14ac:dyDescent="0.25">
      <c r="A962" t="s">
        <v>1266</v>
      </c>
      <c r="B962" t="s">
        <v>1267</v>
      </c>
      <c r="C962">
        <v>103</v>
      </c>
      <c r="D962" t="s">
        <v>22</v>
      </c>
      <c r="E962" t="s">
        <v>12</v>
      </c>
      <c r="F962">
        <v>1</v>
      </c>
      <c r="G962" t="s">
        <v>9</v>
      </c>
      <c r="H962" t="s">
        <v>23</v>
      </c>
      <c r="I962" s="22">
        <v>0</v>
      </c>
    </row>
    <row r="963" spans="1:9" x14ac:dyDescent="0.25">
      <c r="A963" t="s">
        <v>1268</v>
      </c>
      <c r="B963" t="s">
        <v>1269</v>
      </c>
      <c r="C963">
        <v>103</v>
      </c>
      <c r="D963" t="s">
        <v>22</v>
      </c>
      <c r="E963" t="s">
        <v>12</v>
      </c>
      <c r="F963">
        <v>1</v>
      </c>
      <c r="G963" t="s">
        <v>9</v>
      </c>
      <c r="H963" t="s">
        <v>23</v>
      </c>
      <c r="I963" s="22">
        <v>0</v>
      </c>
    </row>
    <row r="964" spans="1:9" x14ac:dyDescent="0.25">
      <c r="A964" t="s">
        <v>1270</v>
      </c>
      <c r="B964" t="s">
        <v>1271</v>
      </c>
      <c r="C964">
        <v>103</v>
      </c>
      <c r="D964" t="s">
        <v>22</v>
      </c>
      <c r="E964" t="s">
        <v>12</v>
      </c>
      <c r="F964">
        <v>1</v>
      </c>
      <c r="G964" t="s">
        <v>9</v>
      </c>
      <c r="H964" t="s">
        <v>23</v>
      </c>
      <c r="I964" s="22">
        <v>0</v>
      </c>
    </row>
    <row r="965" spans="1:9" x14ac:dyDescent="0.25">
      <c r="A965" t="s">
        <v>1272</v>
      </c>
      <c r="B965" t="s">
        <v>1273</v>
      </c>
      <c r="C965">
        <v>103</v>
      </c>
      <c r="D965" t="s">
        <v>22</v>
      </c>
      <c r="E965" t="s">
        <v>12</v>
      </c>
      <c r="F965">
        <v>1</v>
      </c>
      <c r="G965" t="s">
        <v>9</v>
      </c>
      <c r="H965" t="s">
        <v>23</v>
      </c>
      <c r="I965" s="22">
        <v>0</v>
      </c>
    </row>
    <row r="966" spans="1:9" x14ac:dyDescent="0.25">
      <c r="A966" t="s">
        <v>1274</v>
      </c>
      <c r="B966" t="s">
        <v>1275</v>
      </c>
      <c r="C966">
        <v>103</v>
      </c>
      <c r="D966" t="s">
        <v>22</v>
      </c>
      <c r="E966" t="s">
        <v>12</v>
      </c>
      <c r="F966">
        <v>1</v>
      </c>
      <c r="G966" t="s">
        <v>9</v>
      </c>
      <c r="H966" t="s">
        <v>23</v>
      </c>
      <c r="I966" s="22">
        <v>0</v>
      </c>
    </row>
    <row r="967" spans="1:9" x14ac:dyDescent="0.25">
      <c r="A967" t="s">
        <v>1276</v>
      </c>
      <c r="B967" t="s">
        <v>1277</v>
      </c>
      <c r="C967">
        <v>103</v>
      </c>
      <c r="D967" t="s">
        <v>22</v>
      </c>
      <c r="E967" t="s">
        <v>12</v>
      </c>
      <c r="F967">
        <v>1</v>
      </c>
      <c r="G967" t="s">
        <v>9</v>
      </c>
      <c r="H967" t="s">
        <v>23</v>
      </c>
      <c r="I967" s="22">
        <v>0</v>
      </c>
    </row>
    <row r="968" spans="1:9" x14ac:dyDescent="0.25">
      <c r="A968" t="s">
        <v>1278</v>
      </c>
      <c r="B968" t="s">
        <v>1279</v>
      </c>
      <c r="C968">
        <v>103</v>
      </c>
      <c r="D968" t="s">
        <v>22</v>
      </c>
      <c r="E968" t="s">
        <v>12</v>
      </c>
      <c r="F968">
        <v>1</v>
      </c>
      <c r="G968" t="s">
        <v>9</v>
      </c>
      <c r="H968" t="s">
        <v>23</v>
      </c>
      <c r="I968" s="22">
        <v>0</v>
      </c>
    </row>
    <row r="969" spans="1:9" x14ac:dyDescent="0.25">
      <c r="A969" t="s">
        <v>400</v>
      </c>
      <c r="B969" t="s">
        <v>401</v>
      </c>
      <c r="C969">
        <v>104</v>
      </c>
      <c r="D969" t="s">
        <v>22</v>
      </c>
      <c r="E969" t="s">
        <v>12</v>
      </c>
      <c r="F969">
        <v>1</v>
      </c>
      <c r="G969" t="s">
        <v>9</v>
      </c>
      <c r="H969" t="s">
        <v>23</v>
      </c>
      <c r="I969" s="22" t="s">
        <v>402</v>
      </c>
    </row>
    <row r="970" spans="1:9" x14ac:dyDescent="0.25">
      <c r="A970" t="s">
        <v>62</v>
      </c>
      <c r="B970" t="s">
        <v>63</v>
      </c>
      <c r="C970">
        <v>104</v>
      </c>
      <c r="D970" t="s">
        <v>22</v>
      </c>
      <c r="E970" t="s">
        <v>12</v>
      </c>
      <c r="F970">
        <v>1</v>
      </c>
      <c r="G970" t="s">
        <v>9</v>
      </c>
      <c r="H970" t="s">
        <v>23</v>
      </c>
      <c r="I970" s="22" t="s">
        <v>64</v>
      </c>
    </row>
    <row r="971" spans="1:9" x14ac:dyDescent="0.25">
      <c r="A971" t="s">
        <v>1314</v>
      </c>
      <c r="B971" t="s">
        <v>1315</v>
      </c>
      <c r="C971">
        <v>104</v>
      </c>
      <c r="D971" t="s">
        <v>22</v>
      </c>
      <c r="E971" t="s">
        <v>12</v>
      </c>
      <c r="F971">
        <v>1</v>
      </c>
      <c r="G971" t="s">
        <v>9</v>
      </c>
      <c r="H971" t="s">
        <v>23</v>
      </c>
      <c r="I971" s="22">
        <v>0</v>
      </c>
    </row>
    <row r="972" spans="1:9" x14ac:dyDescent="0.25">
      <c r="A972" t="s">
        <v>1318</v>
      </c>
      <c r="B972" t="s">
        <v>1319</v>
      </c>
      <c r="C972">
        <v>104</v>
      </c>
      <c r="D972" t="s">
        <v>22</v>
      </c>
      <c r="E972" t="s">
        <v>12</v>
      </c>
      <c r="F972">
        <v>1</v>
      </c>
      <c r="G972" t="s">
        <v>9</v>
      </c>
      <c r="H972" t="s">
        <v>23</v>
      </c>
      <c r="I972" s="22">
        <v>0</v>
      </c>
    </row>
    <row r="973" spans="1:9" x14ac:dyDescent="0.25">
      <c r="A973" t="s">
        <v>463</v>
      </c>
      <c r="B973" t="s">
        <v>464</v>
      </c>
      <c r="C973">
        <v>104</v>
      </c>
      <c r="D973" t="s">
        <v>22</v>
      </c>
      <c r="E973" t="s">
        <v>12</v>
      </c>
      <c r="F973">
        <v>1</v>
      </c>
      <c r="G973" t="s">
        <v>9</v>
      </c>
      <c r="H973" t="s">
        <v>23</v>
      </c>
      <c r="I973" s="22">
        <v>0</v>
      </c>
    </row>
    <row r="974" spans="1:9" x14ac:dyDescent="0.25">
      <c r="A974" t="s">
        <v>1326</v>
      </c>
      <c r="B974" t="s">
        <v>1327</v>
      </c>
      <c r="C974">
        <v>104</v>
      </c>
      <c r="D974" t="s">
        <v>22</v>
      </c>
      <c r="E974" t="s">
        <v>12</v>
      </c>
      <c r="F974">
        <v>1</v>
      </c>
      <c r="G974" t="s">
        <v>9</v>
      </c>
      <c r="H974" t="s">
        <v>23</v>
      </c>
      <c r="I974" s="22">
        <v>0</v>
      </c>
    </row>
    <row r="975" spans="1:9" x14ac:dyDescent="0.25">
      <c r="A975" t="s">
        <v>1336</v>
      </c>
      <c r="B975" t="s">
        <v>1337</v>
      </c>
      <c r="C975">
        <v>104</v>
      </c>
      <c r="D975" t="s">
        <v>22</v>
      </c>
      <c r="E975" t="s">
        <v>12</v>
      </c>
      <c r="F975">
        <v>1</v>
      </c>
      <c r="G975" t="s">
        <v>9</v>
      </c>
      <c r="H975" t="s">
        <v>23</v>
      </c>
      <c r="I975" s="22">
        <v>0</v>
      </c>
    </row>
    <row r="976" spans="1:9" x14ac:dyDescent="0.25">
      <c r="A976" t="s">
        <v>1338</v>
      </c>
      <c r="B976" t="s">
        <v>1339</v>
      </c>
      <c r="C976">
        <v>104</v>
      </c>
      <c r="D976" t="s">
        <v>22</v>
      </c>
      <c r="E976" t="s">
        <v>12</v>
      </c>
      <c r="F976">
        <v>1</v>
      </c>
      <c r="G976" t="s">
        <v>9</v>
      </c>
      <c r="H976" t="s">
        <v>23</v>
      </c>
      <c r="I976" s="22">
        <v>0</v>
      </c>
    </row>
    <row r="977" spans="1:9" x14ac:dyDescent="0.25">
      <c r="A977" t="s">
        <v>1340</v>
      </c>
      <c r="B977" t="s">
        <v>1341</v>
      </c>
      <c r="C977">
        <v>104</v>
      </c>
      <c r="D977" t="s">
        <v>22</v>
      </c>
      <c r="E977" t="s">
        <v>12</v>
      </c>
      <c r="F977">
        <v>1</v>
      </c>
      <c r="G977" t="s">
        <v>9</v>
      </c>
      <c r="H977" t="s">
        <v>23</v>
      </c>
      <c r="I977" s="22">
        <v>0</v>
      </c>
    </row>
    <row r="978" spans="1:9" x14ac:dyDescent="0.25">
      <c r="A978" t="s">
        <v>1342</v>
      </c>
      <c r="B978" t="s">
        <v>1343</v>
      </c>
      <c r="C978">
        <v>104</v>
      </c>
      <c r="D978" t="s">
        <v>22</v>
      </c>
      <c r="E978" t="s">
        <v>12</v>
      </c>
      <c r="F978">
        <v>1</v>
      </c>
      <c r="G978" t="s">
        <v>9</v>
      </c>
      <c r="H978" t="s">
        <v>23</v>
      </c>
      <c r="I978" s="22">
        <v>0</v>
      </c>
    </row>
    <row r="979" spans="1:9" x14ac:dyDescent="0.25">
      <c r="A979" t="s">
        <v>80</v>
      </c>
      <c r="B979" t="s">
        <v>81</v>
      </c>
      <c r="C979">
        <v>104</v>
      </c>
      <c r="D979" t="s">
        <v>22</v>
      </c>
      <c r="E979" t="s">
        <v>12</v>
      </c>
      <c r="F979">
        <v>1</v>
      </c>
      <c r="G979" t="s">
        <v>9</v>
      </c>
      <c r="H979" t="s">
        <v>23</v>
      </c>
      <c r="I979" s="22">
        <v>0</v>
      </c>
    </row>
    <row r="980" spans="1:9" x14ac:dyDescent="0.25">
      <c r="A980" t="s">
        <v>493</v>
      </c>
      <c r="B980" t="s">
        <v>494</v>
      </c>
      <c r="C980">
        <v>104</v>
      </c>
      <c r="D980" t="s">
        <v>22</v>
      </c>
      <c r="E980" t="s">
        <v>12</v>
      </c>
      <c r="F980">
        <v>1</v>
      </c>
      <c r="G980" t="s">
        <v>9</v>
      </c>
      <c r="H980" t="s">
        <v>23</v>
      </c>
      <c r="I980" s="22">
        <v>0</v>
      </c>
    </row>
    <row r="981" spans="1:9" x14ac:dyDescent="0.25">
      <c r="A981" t="s">
        <v>1346</v>
      </c>
      <c r="B981" t="s">
        <v>1347</v>
      </c>
      <c r="C981">
        <v>104</v>
      </c>
      <c r="D981" t="s">
        <v>22</v>
      </c>
      <c r="E981" t="s">
        <v>12</v>
      </c>
      <c r="F981">
        <v>1</v>
      </c>
      <c r="G981" t="s">
        <v>9</v>
      </c>
      <c r="H981" t="s">
        <v>23</v>
      </c>
      <c r="I981" s="22">
        <v>0</v>
      </c>
    </row>
    <row r="982" spans="1:9" x14ac:dyDescent="0.25">
      <c r="A982" t="s">
        <v>1350</v>
      </c>
      <c r="B982" t="s">
        <v>1351</v>
      </c>
      <c r="C982">
        <v>104</v>
      </c>
      <c r="D982" t="s">
        <v>22</v>
      </c>
      <c r="E982" t="s">
        <v>12</v>
      </c>
      <c r="F982">
        <v>1</v>
      </c>
      <c r="G982" t="s">
        <v>9</v>
      </c>
      <c r="H982" t="s">
        <v>23</v>
      </c>
      <c r="I982" s="22">
        <v>0</v>
      </c>
    </row>
    <row r="983" spans="1:9" x14ac:dyDescent="0.25">
      <c r="A983" t="s">
        <v>1352</v>
      </c>
      <c r="B983" t="s">
        <v>1353</v>
      </c>
      <c r="C983">
        <v>104</v>
      </c>
      <c r="D983" t="s">
        <v>22</v>
      </c>
      <c r="E983" t="s">
        <v>12</v>
      </c>
      <c r="F983">
        <v>1</v>
      </c>
      <c r="G983" t="s">
        <v>9</v>
      </c>
      <c r="H983" t="s">
        <v>23</v>
      </c>
      <c r="I983" s="22">
        <v>0</v>
      </c>
    </row>
    <row r="984" spans="1:9" x14ac:dyDescent="0.25">
      <c r="A984" t="s">
        <v>1358</v>
      </c>
      <c r="B984" t="s">
        <v>1359</v>
      </c>
      <c r="C984">
        <v>104</v>
      </c>
      <c r="D984" t="s">
        <v>22</v>
      </c>
      <c r="E984" t="s">
        <v>12</v>
      </c>
      <c r="F984">
        <v>1</v>
      </c>
      <c r="G984" t="s">
        <v>9</v>
      </c>
      <c r="H984" t="s">
        <v>23</v>
      </c>
      <c r="I984" s="22">
        <v>0</v>
      </c>
    </row>
    <row r="985" spans="1:9" x14ac:dyDescent="0.25">
      <c r="A985" t="s">
        <v>1366</v>
      </c>
      <c r="B985" t="s">
        <v>1367</v>
      </c>
      <c r="C985">
        <v>104</v>
      </c>
      <c r="D985" t="s">
        <v>22</v>
      </c>
      <c r="E985" t="s">
        <v>12</v>
      </c>
      <c r="F985">
        <v>1</v>
      </c>
      <c r="G985" t="s">
        <v>9</v>
      </c>
      <c r="H985" t="s">
        <v>23</v>
      </c>
      <c r="I985" s="22">
        <v>0</v>
      </c>
    </row>
    <row r="986" spans="1:9" x14ac:dyDescent="0.25">
      <c r="A986" t="s">
        <v>1368</v>
      </c>
      <c r="B986" t="s">
        <v>1369</v>
      </c>
      <c r="C986">
        <v>104</v>
      </c>
      <c r="D986" t="s">
        <v>22</v>
      </c>
      <c r="E986" t="s">
        <v>12</v>
      </c>
      <c r="F986">
        <v>1</v>
      </c>
      <c r="G986" t="s">
        <v>9</v>
      </c>
      <c r="H986" t="s">
        <v>23</v>
      </c>
      <c r="I986" s="22">
        <v>0</v>
      </c>
    </row>
    <row r="987" spans="1:9" x14ac:dyDescent="0.25">
      <c r="A987" t="s">
        <v>1370</v>
      </c>
      <c r="B987" t="s">
        <v>1371</v>
      </c>
      <c r="C987">
        <v>104</v>
      </c>
      <c r="D987" t="s">
        <v>22</v>
      </c>
      <c r="E987" t="s">
        <v>12</v>
      </c>
      <c r="F987">
        <v>1</v>
      </c>
      <c r="G987" t="s">
        <v>9</v>
      </c>
      <c r="H987" t="s">
        <v>23</v>
      </c>
      <c r="I987" s="22">
        <v>0</v>
      </c>
    </row>
    <row r="988" spans="1:9" x14ac:dyDescent="0.25">
      <c r="A988" t="s">
        <v>1372</v>
      </c>
      <c r="B988" t="s">
        <v>1373</v>
      </c>
      <c r="C988">
        <v>104</v>
      </c>
      <c r="D988" t="s">
        <v>22</v>
      </c>
      <c r="E988" t="s">
        <v>12</v>
      </c>
      <c r="F988">
        <v>1</v>
      </c>
      <c r="G988" t="s">
        <v>9</v>
      </c>
      <c r="H988" t="s">
        <v>23</v>
      </c>
      <c r="I988" s="22">
        <v>0</v>
      </c>
    </row>
    <row r="989" spans="1:9" x14ac:dyDescent="0.25">
      <c r="A989" t="s">
        <v>1374</v>
      </c>
      <c r="B989" t="s">
        <v>1375</v>
      </c>
      <c r="C989">
        <v>104</v>
      </c>
      <c r="D989" t="s">
        <v>22</v>
      </c>
      <c r="E989" t="s">
        <v>12</v>
      </c>
      <c r="F989">
        <v>1</v>
      </c>
      <c r="G989" t="s">
        <v>9</v>
      </c>
      <c r="H989" t="s">
        <v>23</v>
      </c>
      <c r="I989" s="22">
        <v>0</v>
      </c>
    </row>
    <row r="990" spans="1:9" x14ac:dyDescent="0.25">
      <c r="A990" t="s">
        <v>1376</v>
      </c>
      <c r="B990" t="s">
        <v>1377</v>
      </c>
      <c r="C990">
        <v>104</v>
      </c>
      <c r="D990" t="s">
        <v>22</v>
      </c>
      <c r="E990" t="s">
        <v>12</v>
      </c>
      <c r="F990">
        <v>1</v>
      </c>
      <c r="G990" t="s">
        <v>9</v>
      </c>
      <c r="H990" t="s">
        <v>23</v>
      </c>
      <c r="I990" s="22">
        <v>0</v>
      </c>
    </row>
    <row r="991" spans="1:9" x14ac:dyDescent="0.25">
      <c r="A991" t="s">
        <v>1378</v>
      </c>
      <c r="B991" t="s">
        <v>1379</v>
      </c>
      <c r="C991">
        <v>104</v>
      </c>
      <c r="D991" t="s">
        <v>22</v>
      </c>
      <c r="E991" t="s">
        <v>12</v>
      </c>
      <c r="F991">
        <v>1</v>
      </c>
      <c r="G991" t="s">
        <v>9</v>
      </c>
      <c r="H991" t="s">
        <v>23</v>
      </c>
      <c r="I991" s="22">
        <v>0</v>
      </c>
    </row>
    <row r="992" spans="1:9" x14ac:dyDescent="0.25">
      <c r="A992" t="s">
        <v>1380</v>
      </c>
      <c r="B992" t="s">
        <v>1381</v>
      </c>
      <c r="C992">
        <v>104</v>
      </c>
      <c r="D992" t="s">
        <v>22</v>
      </c>
      <c r="E992" t="s">
        <v>12</v>
      </c>
      <c r="F992">
        <v>1</v>
      </c>
      <c r="G992" t="s">
        <v>9</v>
      </c>
      <c r="H992" t="s">
        <v>23</v>
      </c>
      <c r="I992" s="22">
        <v>0</v>
      </c>
    </row>
    <row r="993" spans="1:9" x14ac:dyDescent="0.25">
      <c r="A993" t="s">
        <v>1382</v>
      </c>
      <c r="B993" t="s">
        <v>1383</v>
      </c>
      <c r="C993">
        <v>104</v>
      </c>
      <c r="D993" t="s">
        <v>22</v>
      </c>
      <c r="E993" t="s">
        <v>12</v>
      </c>
      <c r="F993">
        <v>1</v>
      </c>
      <c r="G993" t="s">
        <v>9</v>
      </c>
      <c r="H993" t="s">
        <v>23</v>
      </c>
      <c r="I993" s="22">
        <v>0</v>
      </c>
    </row>
    <row r="994" spans="1:9" x14ac:dyDescent="0.25">
      <c r="A994" t="s">
        <v>1384</v>
      </c>
      <c r="B994" t="s">
        <v>1385</v>
      </c>
      <c r="C994">
        <v>104</v>
      </c>
      <c r="D994" t="s">
        <v>22</v>
      </c>
      <c r="E994" t="s">
        <v>12</v>
      </c>
      <c r="F994">
        <v>1</v>
      </c>
      <c r="G994" t="s">
        <v>9</v>
      </c>
      <c r="H994" t="s">
        <v>23</v>
      </c>
      <c r="I994" s="22">
        <v>0</v>
      </c>
    </row>
    <row r="995" spans="1:9" x14ac:dyDescent="0.25">
      <c r="A995" t="s">
        <v>1386</v>
      </c>
      <c r="B995" t="s">
        <v>1387</v>
      </c>
      <c r="C995">
        <v>104</v>
      </c>
      <c r="D995" t="s">
        <v>22</v>
      </c>
      <c r="E995" t="s">
        <v>12</v>
      </c>
      <c r="F995">
        <v>1</v>
      </c>
      <c r="G995" t="s">
        <v>9</v>
      </c>
      <c r="H995" t="s">
        <v>23</v>
      </c>
      <c r="I995" s="22">
        <v>0</v>
      </c>
    </row>
    <row r="996" spans="1:9" x14ac:dyDescent="0.25">
      <c r="A996" t="s">
        <v>1388</v>
      </c>
      <c r="B996" t="s">
        <v>1389</v>
      </c>
      <c r="C996">
        <v>104</v>
      </c>
      <c r="D996" t="s">
        <v>22</v>
      </c>
      <c r="E996" t="s">
        <v>12</v>
      </c>
      <c r="F996">
        <v>1</v>
      </c>
      <c r="G996" t="s">
        <v>9</v>
      </c>
      <c r="H996" t="s">
        <v>23</v>
      </c>
      <c r="I996" s="22">
        <v>0</v>
      </c>
    </row>
    <row r="997" spans="1:9" x14ac:dyDescent="0.25">
      <c r="A997" t="s">
        <v>1390</v>
      </c>
      <c r="B997" t="s">
        <v>1391</v>
      </c>
      <c r="C997">
        <v>104</v>
      </c>
      <c r="D997" t="s">
        <v>22</v>
      </c>
      <c r="E997" t="s">
        <v>12</v>
      </c>
      <c r="F997">
        <v>1</v>
      </c>
      <c r="G997" t="s">
        <v>9</v>
      </c>
      <c r="H997" t="s">
        <v>23</v>
      </c>
      <c r="I997" s="22">
        <v>0</v>
      </c>
    </row>
    <row r="998" spans="1:9" x14ac:dyDescent="0.25">
      <c r="A998" t="s">
        <v>1392</v>
      </c>
      <c r="B998" t="s">
        <v>1393</v>
      </c>
      <c r="C998">
        <v>104</v>
      </c>
      <c r="D998" t="s">
        <v>22</v>
      </c>
      <c r="E998" t="s">
        <v>12</v>
      </c>
      <c r="F998">
        <v>1</v>
      </c>
      <c r="G998" t="s">
        <v>9</v>
      </c>
      <c r="H998" t="s">
        <v>23</v>
      </c>
      <c r="I998" s="22">
        <v>0</v>
      </c>
    </row>
    <row r="999" spans="1:9" x14ac:dyDescent="0.25">
      <c r="A999" t="s">
        <v>1394</v>
      </c>
      <c r="B999" t="s">
        <v>1395</v>
      </c>
      <c r="C999">
        <v>104</v>
      </c>
      <c r="D999" t="s">
        <v>22</v>
      </c>
      <c r="E999" t="s">
        <v>12</v>
      </c>
      <c r="F999">
        <v>1</v>
      </c>
      <c r="G999" t="s">
        <v>9</v>
      </c>
      <c r="H999" t="s">
        <v>23</v>
      </c>
      <c r="I999" s="22">
        <v>0</v>
      </c>
    </row>
    <row r="1000" spans="1:9" x14ac:dyDescent="0.25">
      <c r="A1000" t="s">
        <v>1396</v>
      </c>
      <c r="B1000" t="s">
        <v>1397</v>
      </c>
      <c r="C1000">
        <v>104</v>
      </c>
      <c r="D1000" t="s">
        <v>22</v>
      </c>
      <c r="E1000" t="s">
        <v>12</v>
      </c>
      <c r="F1000">
        <v>1</v>
      </c>
      <c r="G1000" t="s">
        <v>9</v>
      </c>
      <c r="H1000" t="s">
        <v>23</v>
      </c>
      <c r="I1000" s="22">
        <v>0</v>
      </c>
    </row>
    <row r="1001" spans="1:9" x14ac:dyDescent="0.25">
      <c r="A1001" t="s">
        <v>1398</v>
      </c>
      <c r="B1001" t="s">
        <v>1399</v>
      </c>
      <c r="C1001">
        <v>104</v>
      </c>
      <c r="D1001" t="s">
        <v>22</v>
      </c>
      <c r="E1001" t="s">
        <v>12</v>
      </c>
      <c r="F1001">
        <v>1</v>
      </c>
      <c r="G1001" t="s">
        <v>9</v>
      </c>
      <c r="H1001" t="s">
        <v>23</v>
      </c>
      <c r="I1001" s="22">
        <v>0</v>
      </c>
    </row>
    <row r="1002" spans="1:9" x14ac:dyDescent="0.25">
      <c r="A1002" t="s">
        <v>1400</v>
      </c>
      <c r="B1002" t="s">
        <v>1401</v>
      </c>
      <c r="C1002">
        <v>104</v>
      </c>
      <c r="D1002" t="s">
        <v>22</v>
      </c>
      <c r="E1002" t="s">
        <v>12</v>
      </c>
      <c r="F1002">
        <v>1</v>
      </c>
      <c r="G1002" t="s">
        <v>9</v>
      </c>
      <c r="H1002" t="s">
        <v>23</v>
      </c>
      <c r="I1002" s="22">
        <v>0</v>
      </c>
    </row>
    <row r="1003" spans="1:9" x14ac:dyDescent="0.25">
      <c r="A1003" t="s">
        <v>1402</v>
      </c>
      <c r="B1003" t="s">
        <v>1403</v>
      </c>
      <c r="C1003">
        <v>104</v>
      </c>
      <c r="D1003" t="s">
        <v>22</v>
      </c>
      <c r="E1003" t="s">
        <v>12</v>
      </c>
      <c r="F1003">
        <v>1</v>
      </c>
      <c r="G1003" t="s">
        <v>9</v>
      </c>
      <c r="H1003" t="s">
        <v>23</v>
      </c>
      <c r="I1003" s="22">
        <v>0</v>
      </c>
    </row>
    <row r="1004" spans="1:9" x14ac:dyDescent="0.25">
      <c r="A1004" t="s">
        <v>1404</v>
      </c>
      <c r="B1004" t="s">
        <v>1405</v>
      </c>
      <c r="C1004">
        <v>104</v>
      </c>
      <c r="D1004" t="s">
        <v>22</v>
      </c>
      <c r="E1004" t="s">
        <v>12</v>
      </c>
      <c r="F1004">
        <v>1</v>
      </c>
      <c r="G1004" t="s">
        <v>9</v>
      </c>
      <c r="H1004" t="s">
        <v>23</v>
      </c>
      <c r="I1004" s="22">
        <v>0</v>
      </c>
    </row>
    <row r="1005" spans="1:9" x14ac:dyDescent="0.25">
      <c r="A1005" t="s">
        <v>1406</v>
      </c>
      <c r="B1005" t="s">
        <v>1407</v>
      </c>
      <c r="C1005">
        <v>104</v>
      </c>
      <c r="D1005" t="s">
        <v>22</v>
      </c>
      <c r="E1005" t="s">
        <v>12</v>
      </c>
      <c r="F1005">
        <v>1</v>
      </c>
      <c r="G1005" t="s">
        <v>9</v>
      </c>
      <c r="H1005" t="s">
        <v>23</v>
      </c>
      <c r="I1005" s="22">
        <v>0</v>
      </c>
    </row>
    <row r="1006" spans="1:9" x14ac:dyDescent="0.25">
      <c r="A1006" t="s">
        <v>1408</v>
      </c>
      <c r="B1006" t="s">
        <v>1409</v>
      </c>
      <c r="C1006">
        <v>104</v>
      </c>
      <c r="D1006" t="s">
        <v>22</v>
      </c>
      <c r="E1006" t="s">
        <v>12</v>
      </c>
      <c r="F1006">
        <v>1</v>
      </c>
      <c r="G1006" t="s">
        <v>9</v>
      </c>
      <c r="H1006" t="s">
        <v>23</v>
      </c>
      <c r="I1006" s="22">
        <v>0</v>
      </c>
    </row>
    <row r="1007" spans="1:9" x14ac:dyDescent="0.25">
      <c r="A1007" t="s">
        <v>1410</v>
      </c>
      <c r="B1007" t="s">
        <v>1411</v>
      </c>
      <c r="C1007">
        <v>104</v>
      </c>
      <c r="D1007" t="s">
        <v>22</v>
      </c>
      <c r="E1007" t="s">
        <v>12</v>
      </c>
      <c r="F1007">
        <v>1</v>
      </c>
      <c r="G1007" t="s">
        <v>9</v>
      </c>
      <c r="H1007" t="s">
        <v>23</v>
      </c>
      <c r="I1007" s="22">
        <v>0</v>
      </c>
    </row>
    <row r="1008" spans="1:9" x14ac:dyDescent="0.25">
      <c r="A1008" t="s">
        <v>1412</v>
      </c>
      <c r="B1008" t="s">
        <v>1413</v>
      </c>
      <c r="C1008">
        <v>104</v>
      </c>
      <c r="D1008" t="s">
        <v>22</v>
      </c>
      <c r="E1008" t="s">
        <v>12</v>
      </c>
      <c r="F1008">
        <v>1</v>
      </c>
      <c r="G1008" t="s">
        <v>9</v>
      </c>
      <c r="H1008" t="s">
        <v>23</v>
      </c>
      <c r="I1008" s="22">
        <v>0</v>
      </c>
    </row>
    <row r="1009" spans="1:9" x14ac:dyDescent="0.25">
      <c r="A1009" t="s">
        <v>1414</v>
      </c>
      <c r="B1009" t="s">
        <v>1415</v>
      </c>
      <c r="C1009">
        <v>104</v>
      </c>
      <c r="D1009" t="s">
        <v>22</v>
      </c>
      <c r="E1009" t="s">
        <v>12</v>
      </c>
      <c r="F1009">
        <v>1</v>
      </c>
      <c r="G1009" t="s">
        <v>9</v>
      </c>
      <c r="H1009" t="s">
        <v>23</v>
      </c>
      <c r="I1009" s="22">
        <v>0</v>
      </c>
    </row>
    <row r="1010" spans="1:9" x14ac:dyDescent="0.25">
      <c r="A1010" t="s">
        <v>1416</v>
      </c>
      <c r="B1010" t="s">
        <v>1417</v>
      </c>
      <c r="C1010">
        <v>104</v>
      </c>
      <c r="D1010" t="s">
        <v>22</v>
      </c>
      <c r="E1010" t="s">
        <v>12</v>
      </c>
      <c r="F1010">
        <v>1</v>
      </c>
      <c r="G1010" t="s">
        <v>9</v>
      </c>
      <c r="H1010" t="s">
        <v>23</v>
      </c>
      <c r="I1010" s="22">
        <v>0</v>
      </c>
    </row>
    <row r="1011" spans="1:9" x14ac:dyDescent="0.25">
      <c r="A1011" t="s">
        <v>1418</v>
      </c>
      <c r="B1011" t="s">
        <v>1419</v>
      </c>
      <c r="C1011">
        <v>104</v>
      </c>
      <c r="D1011" t="s">
        <v>22</v>
      </c>
      <c r="E1011" t="s">
        <v>12</v>
      </c>
      <c r="F1011">
        <v>1</v>
      </c>
      <c r="G1011" t="s">
        <v>9</v>
      </c>
      <c r="H1011" t="s">
        <v>23</v>
      </c>
      <c r="I1011" s="22">
        <v>0</v>
      </c>
    </row>
    <row r="1012" spans="1:9" x14ac:dyDescent="0.25">
      <c r="A1012" t="s">
        <v>1420</v>
      </c>
      <c r="B1012" t="s">
        <v>1421</v>
      </c>
      <c r="C1012">
        <v>104</v>
      </c>
      <c r="D1012" t="s">
        <v>22</v>
      </c>
      <c r="E1012" t="s">
        <v>12</v>
      </c>
      <c r="F1012">
        <v>1</v>
      </c>
      <c r="G1012" t="s">
        <v>9</v>
      </c>
      <c r="H1012" t="s">
        <v>23</v>
      </c>
      <c r="I1012" s="22">
        <v>0</v>
      </c>
    </row>
    <row r="1013" spans="1:9" x14ac:dyDescent="0.25">
      <c r="A1013" t="s">
        <v>1422</v>
      </c>
      <c r="B1013" t="s">
        <v>1423</v>
      </c>
      <c r="C1013">
        <v>104</v>
      </c>
      <c r="D1013" t="s">
        <v>22</v>
      </c>
      <c r="E1013" t="s">
        <v>12</v>
      </c>
      <c r="F1013">
        <v>1</v>
      </c>
      <c r="G1013" t="s">
        <v>9</v>
      </c>
      <c r="H1013" t="s">
        <v>23</v>
      </c>
      <c r="I1013" s="22">
        <v>0</v>
      </c>
    </row>
    <row r="1014" spans="1:9" x14ac:dyDescent="0.25">
      <c r="A1014" t="s">
        <v>1424</v>
      </c>
      <c r="B1014" t="s">
        <v>1425</v>
      </c>
      <c r="C1014">
        <v>104</v>
      </c>
      <c r="D1014" t="s">
        <v>22</v>
      </c>
      <c r="E1014" t="s">
        <v>12</v>
      </c>
      <c r="F1014">
        <v>1</v>
      </c>
      <c r="G1014" t="s">
        <v>9</v>
      </c>
      <c r="H1014" t="s">
        <v>23</v>
      </c>
      <c r="I1014" s="22">
        <v>0</v>
      </c>
    </row>
    <row r="1015" spans="1:9" x14ac:dyDescent="0.25">
      <c r="A1015" t="s">
        <v>1426</v>
      </c>
      <c r="B1015" t="s">
        <v>1427</v>
      </c>
      <c r="C1015">
        <v>104</v>
      </c>
      <c r="D1015" t="s">
        <v>22</v>
      </c>
      <c r="E1015" t="s">
        <v>12</v>
      </c>
      <c r="F1015">
        <v>1</v>
      </c>
      <c r="G1015" t="s">
        <v>9</v>
      </c>
      <c r="H1015" t="s">
        <v>23</v>
      </c>
      <c r="I1015" s="22">
        <v>0</v>
      </c>
    </row>
    <row r="1016" spans="1:9" x14ac:dyDescent="0.25">
      <c r="A1016" t="s">
        <v>1428</v>
      </c>
      <c r="B1016" t="s">
        <v>1429</v>
      </c>
      <c r="C1016">
        <v>104</v>
      </c>
      <c r="D1016" t="s">
        <v>22</v>
      </c>
      <c r="E1016" t="s">
        <v>12</v>
      </c>
      <c r="F1016">
        <v>1</v>
      </c>
      <c r="G1016" t="s">
        <v>9</v>
      </c>
      <c r="H1016" t="s">
        <v>23</v>
      </c>
      <c r="I1016" s="22">
        <v>0</v>
      </c>
    </row>
    <row r="1017" spans="1:9" x14ac:dyDescent="0.25">
      <c r="A1017" t="s">
        <v>1430</v>
      </c>
      <c r="B1017" t="s">
        <v>1431</v>
      </c>
      <c r="C1017">
        <v>104</v>
      </c>
      <c r="D1017" t="s">
        <v>22</v>
      </c>
      <c r="E1017" t="s">
        <v>12</v>
      </c>
      <c r="F1017">
        <v>1</v>
      </c>
      <c r="G1017" t="s">
        <v>9</v>
      </c>
      <c r="H1017" t="s">
        <v>23</v>
      </c>
      <c r="I1017" s="22">
        <v>0</v>
      </c>
    </row>
    <row r="1018" spans="1:9" x14ac:dyDescent="0.25">
      <c r="A1018" t="s">
        <v>1432</v>
      </c>
      <c r="B1018" t="s">
        <v>1433</v>
      </c>
      <c r="C1018">
        <v>104</v>
      </c>
      <c r="D1018" t="s">
        <v>22</v>
      </c>
      <c r="E1018" t="s">
        <v>12</v>
      </c>
      <c r="F1018">
        <v>1</v>
      </c>
      <c r="G1018" t="s">
        <v>9</v>
      </c>
      <c r="H1018" t="s">
        <v>23</v>
      </c>
      <c r="I1018" s="22">
        <v>0</v>
      </c>
    </row>
    <row r="1019" spans="1:9" x14ac:dyDescent="0.25">
      <c r="A1019" t="s">
        <v>1434</v>
      </c>
      <c r="B1019" t="s">
        <v>1435</v>
      </c>
      <c r="C1019">
        <v>104</v>
      </c>
      <c r="D1019" t="s">
        <v>22</v>
      </c>
      <c r="E1019" t="s">
        <v>12</v>
      </c>
      <c r="F1019">
        <v>1</v>
      </c>
      <c r="G1019" t="s">
        <v>9</v>
      </c>
      <c r="H1019" t="s">
        <v>23</v>
      </c>
      <c r="I1019" s="22">
        <v>0</v>
      </c>
    </row>
    <row r="1020" spans="1:9" x14ac:dyDescent="0.25">
      <c r="A1020" t="s">
        <v>1436</v>
      </c>
      <c r="B1020" t="s">
        <v>1437</v>
      </c>
      <c r="C1020">
        <v>104</v>
      </c>
      <c r="D1020" t="s">
        <v>22</v>
      </c>
      <c r="E1020" t="s">
        <v>12</v>
      </c>
      <c r="F1020">
        <v>1</v>
      </c>
      <c r="G1020" t="s">
        <v>9</v>
      </c>
      <c r="H1020" t="s">
        <v>23</v>
      </c>
      <c r="I1020" s="22">
        <v>0</v>
      </c>
    </row>
    <row r="1021" spans="1:9" x14ac:dyDescent="0.25">
      <c r="A1021" t="s">
        <v>1438</v>
      </c>
      <c r="B1021" t="s">
        <v>1439</v>
      </c>
      <c r="C1021">
        <v>104</v>
      </c>
      <c r="D1021" t="s">
        <v>22</v>
      </c>
      <c r="E1021" t="s">
        <v>12</v>
      </c>
      <c r="F1021">
        <v>1</v>
      </c>
      <c r="G1021" t="s">
        <v>9</v>
      </c>
      <c r="H1021" t="s">
        <v>23</v>
      </c>
      <c r="I1021" s="22">
        <v>0</v>
      </c>
    </row>
    <row r="1022" spans="1:9" x14ac:dyDescent="0.25">
      <c r="A1022" t="s">
        <v>1440</v>
      </c>
      <c r="B1022" t="s">
        <v>1441</v>
      </c>
      <c r="C1022">
        <v>104</v>
      </c>
      <c r="D1022" t="s">
        <v>22</v>
      </c>
      <c r="E1022" t="s">
        <v>12</v>
      </c>
      <c r="F1022">
        <v>1</v>
      </c>
      <c r="G1022" t="s">
        <v>9</v>
      </c>
      <c r="H1022" t="s">
        <v>23</v>
      </c>
      <c r="I1022" s="22">
        <v>0</v>
      </c>
    </row>
    <row r="1023" spans="1:9" x14ac:dyDescent="0.25">
      <c r="A1023" t="s">
        <v>1442</v>
      </c>
      <c r="B1023" t="s">
        <v>1443</v>
      </c>
      <c r="C1023">
        <v>104</v>
      </c>
      <c r="D1023" t="s">
        <v>22</v>
      </c>
      <c r="E1023" t="s">
        <v>12</v>
      </c>
      <c r="F1023">
        <v>1</v>
      </c>
      <c r="G1023" t="s">
        <v>9</v>
      </c>
      <c r="H1023" t="s">
        <v>23</v>
      </c>
      <c r="I1023" s="22">
        <v>0</v>
      </c>
    </row>
    <row r="1024" spans="1:9" x14ac:dyDescent="0.25">
      <c r="A1024" t="s">
        <v>1444</v>
      </c>
      <c r="B1024" t="s">
        <v>1445</v>
      </c>
      <c r="C1024">
        <v>104</v>
      </c>
      <c r="D1024" t="s">
        <v>22</v>
      </c>
      <c r="E1024" t="s">
        <v>12</v>
      </c>
      <c r="F1024">
        <v>1</v>
      </c>
      <c r="G1024" t="s">
        <v>9</v>
      </c>
      <c r="H1024" t="s">
        <v>23</v>
      </c>
      <c r="I1024" s="22">
        <v>0</v>
      </c>
    </row>
    <row r="1025" spans="1:9" x14ac:dyDescent="0.25">
      <c r="A1025" t="s">
        <v>1446</v>
      </c>
      <c r="B1025" t="s">
        <v>1447</v>
      </c>
      <c r="C1025">
        <v>104</v>
      </c>
      <c r="D1025" t="s">
        <v>22</v>
      </c>
      <c r="E1025" t="s">
        <v>12</v>
      </c>
      <c r="F1025">
        <v>1</v>
      </c>
      <c r="G1025" t="s">
        <v>9</v>
      </c>
      <c r="H1025" t="s">
        <v>23</v>
      </c>
      <c r="I1025" s="22">
        <v>0</v>
      </c>
    </row>
    <row r="1026" spans="1:9" x14ac:dyDescent="0.25">
      <c r="A1026" t="s">
        <v>1448</v>
      </c>
      <c r="B1026" t="s">
        <v>1449</v>
      </c>
      <c r="C1026">
        <v>104</v>
      </c>
      <c r="D1026" t="s">
        <v>22</v>
      </c>
      <c r="E1026" t="s">
        <v>12</v>
      </c>
      <c r="F1026">
        <v>1</v>
      </c>
      <c r="G1026" t="s">
        <v>9</v>
      </c>
      <c r="H1026" t="s">
        <v>23</v>
      </c>
      <c r="I1026" s="22">
        <v>0</v>
      </c>
    </row>
    <row r="1027" spans="1:9" x14ac:dyDescent="0.25">
      <c r="A1027" t="s">
        <v>1450</v>
      </c>
      <c r="B1027" t="s">
        <v>1451</v>
      </c>
      <c r="C1027">
        <v>104</v>
      </c>
      <c r="D1027" t="s">
        <v>22</v>
      </c>
      <c r="E1027" t="s">
        <v>12</v>
      </c>
      <c r="F1027">
        <v>1</v>
      </c>
      <c r="G1027" t="s">
        <v>9</v>
      </c>
      <c r="H1027" t="s">
        <v>23</v>
      </c>
      <c r="I1027" s="22">
        <v>0</v>
      </c>
    </row>
    <row r="1028" spans="1:9" x14ac:dyDescent="0.25">
      <c r="A1028" t="s">
        <v>1452</v>
      </c>
      <c r="B1028" t="s">
        <v>1453</v>
      </c>
      <c r="C1028">
        <v>104</v>
      </c>
      <c r="D1028" t="s">
        <v>22</v>
      </c>
      <c r="E1028" t="s">
        <v>12</v>
      </c>
      <c r="F1028">
        <v>1</v>
      </c>
      <c r="G1028" t="s">
        <v>9</v>
      </c>
      <c r="H1028" t="s">
        <v>23</v>
      </c>
      <c r="I1028" s="22">
        <v>0</v>
      </c>
    </row>
    <row r="1029" spans="1:9" x14ac:dyDescent="0.25">
      <c r="A1029" t="s">
        <v>1454</v>
      </c>
      <c r="B1029" t="s">
        <v>1455</v>
      </c>
      <c r="C1029">
        <v>104</v>
      </c>
      <c r="D1029" t="s">
        <v>22</v>
      </c>
      <c r="E1029" t="s">
        <v>12</v>
      </c>
      <c r="F1029">
        <v>1</v>
      </c>
      <c r="G1029" t="s">
        <v>9</v>
      </c>
      <c r="H1029" t="s">
        <v>23</v>
      </c>
      <c r="I1029" s="22">
        <v>0</v>
      </c>
    </row>
    <row r="1030" spans="1:9" x14ac:dyDescent="0.25">
      <c r="A1030" t="s">
        <v>1456</v>
      </c>
      <c r="B1030" t="s">
        <v>1457</v>
      </c>
      <c r="C1030">
        <v>104</v>
      </c>
      <c r="D1030" t="s">
        <v>22</v>
      </c>
      <c r="E1030" t="s">
        <v>12</v>
      </c>
      <c r="F1030">
        <v>1</v>
      </c>
      <c r="G1030" t="s">
        <v>9</v>
      </c>
      <c r="H1030" t="s">
        <v>23</v>
      </c>
      <c r="I1030" s="22">
        <v>0</v>
      </c>
    </row>
    <row r="1031" spans="1:9" x14ac:dyDescent="0.25">
      <c r="A1031" t="s">
        <v>1458</v>
      </c>
      <c r="B1031" t="s">
        <v>1459</v>
      </c>
      <c r="C1031">
        <v>104</v>
      </c>
      <c r="D1031" t="s">
        <v>22</v>
      </c>
      <c r="E1031" t="s">
        <v>12</v>
      </c>
      <c r="F1031">
        <v>1</v>
      </c>
      <c r="G1031" t="s">
        <v>9</v>
      </c>
      <c r="H1031" t="s">
        <v>23</v>
      </c>
      <c r="I1031" s="22">
        <v>0</v>
      </c>
    </row>
    <row r="1032" spans="1:9" x14ac:dyDescent="0.25">
      <c r="A1032" t="s">
        <v>1460</v>
      </c>
      <c r="B1032" t="s">
        <v>1461</v>
      </c>
      <c r="C1032">
        <v>104</v>
      </c>
      <c r="D1032" t="s">
        <v>22</v>
      </c>
      <c r="E1032" t="s">
        <v>12</v>
      </c>
      <c r="F1032">
        <v>1</v>
      </c>
      <c r="G1032" t="s">
        <v>9</v>
      </c>
      <c r="H1032" t="s">
        <v>23</v>
      </c>
      <c r="I1032" s="22">
        <v>0</v>
      </c>
    </row>
    <row r="1033" spans="1:9" x14ac:dyDescent="0.25">
      <c r="A1033" t="s">
        <v>1462</v>
      </c>
      <c r="B1033" t="s">
        <v>1463</v>
      </c>
      <c r="C1033">
        <v>104</v>
      </c>
      <c r="D1033" t="s">
        <v>22</v>
      </c>
      <c r="E1033" t="s">
        <v>12</v>
      </c>
      <c r="F1033">
        <v>1</v>
      </c>
      <c r="G1033" t="s">
        <v>9</v>
      </c>
      <c r="H1033" t="s">
        <v>23</v>
      </c>
      <c r="I1033" s="22">
        <v>0</v>
      </c>
    </row>
    <row r="1034" spans="1:9" x14ac:dyDescent="0.25">
      <c r="A1034" t="s">
        <v>1464</v>
      </c>
      <c r="B1034" t="s">
        <v>1465</v>
      </c>
      <c r="C1034">
        <v>104</v>
      </c>
      <c r="D1034" t="s">
        <v>22</v>
      </c>
      <c r="E1034" t="s">
        <v>12</v>
      </c>
      <c r="F1034">
        <v>1</v>
      </c>
      <c r="G1034" t="s">
        <v>9</v>
      </c>
      <c r="H1034" t="s">
        <v>23</v>
      </c>
      <c r="I1034" s="22">
        <v>0</v>
      </c>
    </row>
    <row r="1035" spans="1:9" x14ac:dyDescent="0.25">
      <c r="A1035" t="s">
        <v>1466</v>
      </c>
      <c r="B1035" t="s">
        <v>1467</v>
      </c>
      <c r="C1035">
        <v>105</v>
      </c>
      <c r="D1035" t="s">
        <v>22</v>
      </c>
      <c r="E1035" t="s">
        <v>12</v>
      </c>
      <c r="F1035">
        <v>1</v>
      </c>
      <c r="G1035" t="s">
        <v>9</v>
      </c>
      <c r="H1035" t="s">
        <v>23</v>
      </c>
      <c r="I1035" s="22">
        <v>0</v>
      </c>
    </row>
    <row r="1036" spans="1:9" x14ac:dyDescent="0.25">
      <c r="A1036" t="s">
        <v>1470</v>
      </c>
      <c r="B1036" t="s">
        <v>1471</v>
      </c>
      <c r="C1036">
        <v>105</v>
      </c>
      <c r="D1036" t="s">
        <v>22</v>
      </c>
      <c r="E1036" t="s">
        <v>12</v>
      </c>
      <c r="F1036">
        <v>1</v>
      </c>
      <c r="G1036" t="s">
        <v>9</v>
      </c>
      <c r="H1036" t="s">
        <v>23</v>
      </c>
      <c r="I1036" s="22">
        <v>0</v>
      </c>
    </row>
    <row r="1037" spans="1:9" x14ac:dyDescent="0.25">
      <c r="A1037" t="s">
        <v>1474</v>
      </c>
      <c r="B1037" t="s">
        <v>1475</v>
      </c>
      <c r="C1037">
        <v>105</v>
      </c>
      <c r="D1037" t="s">
        <v>22</v>
      </c>
      <c r="E1037" t="s">
        <v>12</v>
      </c>
      <c r="F1037">
        <v>1</v>
      </c>
      <c r="G1037" t="s">
        <v>9</v>
      </c>
      <c r="H1037" t="s">
        <v>23</v>
      </c>
      <c r="I1037" s="22">
        <v>0</v>
      </c>
    </row>
    <row r="1038" spans="1:9" x14ac:dyDescent="0.25">
      <c r="A1038" t="s">
        <v>1476</v>
      </c>
      <c r="B1038" t="s">
        <v>1477</v>
      </c>
      <c r="C1038">
        <v>105</v>
      </c>
      <c r="D1038" t="s">
        <v>22</v>
      </c>
      <c r="E1038" t="s">
        <v>12</v>
      </c>
      <c r="F1038">
        <v>1</v>
      </c>
      <c r="G1038" t="s">
        <v>9</v>
      </c>
      <c r="H1038" t="s">
        <v>23</v>
      </c>
      <c r="I1038" s="22">
        <v>0</v>
      </c>
    </row>
    <row r="1039" spans="1:9" x14ac:dyDescent="0.25">
      <c r="A1039" t="s">
        <v>1478</v>
      </c>
      <c r="B1039" t="s">
        <v>1479</v>
      </c>
      <c r="C1039">
        <v>105</v>
      </c>
      <c r="D1039" t="s">
        <v>22</v>
      </c>
      <c r="E1039" t="s">
        <v>12</v>
      </c>
      <c r="F1039">
        <v>1</v>
      </c>
      <c r="G1039" t="s">
        <v>9</v>
      </c>
      <c r="H1039" t="s">
        <v>23</v>
      </c>
      <c r="I1039" s="22">
        <v>0</v>
      </c>
    </row>
    <row r="1040" spans="1:9" x14ac:dyDescent="0.25">
      <c r="A1040" t="s">
        <v>1480</v>
      </c>
      <c r="B1040" t="s">
        <v>1481</v>
      </c>
      <c r="C1040">
        <v>105</v>
      </c>
      <c r="D1040" t="s">
        <v>22</v>
      </c>
      <c r="E1040" t="s">
        <v>12</v>
      </c>
      <c r="F1040">
        <v>1</v>
      </c>
      <c r="G1040" t="s">
        <v>9</v>
      </c>
      <c r="H1040" t="s">
        <v>23</v>
      </c>
      <c r="I1040" s="22">
        <v>0</v>
      </c>
    </row>
    <row r="1041" spans="1:9" x14ac:dyDescent="0.25">
      <c r="A1041" t="s">
        <v>1482</v>
      </c>
      <c r="B1041" t="s">
        <v>1483</v>
      </c>
      <c r="C1041">
        <v>105</v>
      </c>
      <c r="D1041" t="s">
        <v>22</v>
      </c>
      <c r="E1041" t="s">
        <v>12</v>
      </c>
      <c r="F1041">
        <v>1</v>
      </c>
      <c r="G1041" t="s">
        <v>9</v>
      </c>
      <c r="H1041" t="s">
        <v>23</v>
      </c>
      <c r="I1041" s="22">
        <v>0</v>
      </c>
    </row>
    <row r="1042" spans="1:9" x14ac:dyDescent="0.25">
      <c r="A1042" t="s">
        <v>1484</v>
      </c>
      <c r="B1042" t="s">
        <v>1485</v>
      </c>
      <c r="C1042">
        <v>105</v>
      </c>
      <c r="D1042" t="s">
        <v>22</v>
      </c>
      <c r="E1042" t="s">
        <v>12</v>
      </c>
      <c r="F1042">
        <v>1</v>
      </c>
      <c r="G1042" t="s">
        <v>9</v>
      </c>
      <c r="H1042" t="s">
        <v>23</v>
      </c>
      <c r="I1042" s="22">
        <v>0</v>
      </c>
    </row>
    <row r="1043" spans="1:9" x14ac:dyDescent="0.25">
      <c r="A1043" t="s">
        <v>1486</v>
      </c>
      <c r="B1043" t="s">
        <v>1487</v>
      </c>
      <c r="C1043">
        <v>105</v>
      </c>
      <c r="D1043" t="s">
        <v>22</v>
      </c>
      <c r="E1043" t="s">
        <v>12</v>
      </c>
      <c r="F1043">
        <v>1</v>
      </c>
      <c r="G1043" t="s">
        <v>9</v>
      </c>
      <c r="H1043" t="s">
        <v>23</v>
      </c>
      <c r="I1043" s="22">
        <v>0</v>
      </c>
    </row>
    <row r="1044" spans="1:9" x14ac:dyDescent="0.25">
      <c r="A1044" t="s">
        <v>1488</v>
      </c>
      <c r="B1044" t="s">
        <v>1489</v>
      </c>
      <c r="C1044">
        <v>105</v>
      </c>
      <c r="D1044" t="s">
        <v>22</v>
      </c>
      <c r="E1044" t="s">
        <v>12</v>
      </c>
      <c r="F1044">
        <v>1</v>
      </c>
      <c r="G1044" t="s">
        <v>9</v>
      </c>
      <c r="H1044" t="s">
        <v>23</v>
      </c>
      <c r="I1044" s="22">
        <v>0</v>
      </c>
    </row>
    <row r="1045" spans="1:9" x14ac:dyDescent="0.25">
      <c r="A1045" t="s">
        <v>1490</v>
      </c>
      <c r="B1045" t="s">
        <v>1491</v>
      </c>
      <c r="C1045">
        <v>105</v>
      </c>
      <c r="D1045" t="s">
        <v>22</v>
      </c>
      <c r="E1045" t="s">
        <v>12</v>
      </c>
      <c r="F1045">
        <v>1</v>
      </c>
      <c r="G1045" t="s">
        <v>9</v>
      </c>
      <c r="H1045" t="s">
        <v>23</v>
      </c>
      <c r="I1045" s="22">
        <v>0</v>
      </c>
    </row>
    <row r="1046" spans="1:9" x14ac:dyDescent="0.25">
      <c r="A1046" t="s">
        <v>1492</v>
      </c>
      <c r="B1046" t="s">
        <v>1493</v>
      </c>
      <c r="C1046">
        <v>105</v>
      </c>
      <c r="D1046" t="s">
        <v>22</v>
      </c>
      <c r="E1046" t="s">
        <v>12</v>
      </c>
      <c r="F1046">
        <v>1</v>
      </c>
      <c r="G1046" t="s">
        <v>9</v>
      </c>
      <c r="H1046" t="s">
        <v>23</v>
      </c>
      <c r="I1046" s="22">
        <v>0</v>
      </c>
    </row>
    <row r="1047" spans="1:9" x14ac:dyDescent="0.25">
      <c r="A1047" t="s">
        <v>1494</v>
      </c>
      <c r="B1047" t="s">
        <v>1495</v>
      </c>
      <c r="C1047">
        <v>105</v>
      </c>
      <c r="D1047" t="s">
        <v>22</v>
      </c>
      <c r="E1047" t="s">
        <v>12</v>
      </c>
      <c r="F1047">
        <v>1</v>
      </c>
      <c r="G1047" t="s">
        <v>9</v>
      </c>
      <c r="H1047" t="s">
        <v>23</v>
      </c>
      <c r="I1047" s="22">
        <v>0</v>
      </c>
    </row>
    <row r="1048" spans="1:9" x14ac:dyDescent="0.25">
      <c r="A1048" t="s">
        <v>636</v>
      </c>
      <c r="B1048" t="s">
        <v>637</v>
      </c>
      <c r="C1048">
        <v>106</v>
      </c>
      <c r="D1048" t="s">
        <v>22</v>
      </c>
      <c r="E1048" t="s">
        <v>12</v>
      </c>
      <c r="F1048">
        <v>1</v>
      </c>
      <c r="G1048" t="s">
        <v>9</v>
      </c>
      <c r="H1048" t="s">
        <v>23</v>
      </c>
      <c r="I1048" s="22" t="s">
        <v>638</v>
      </c>
    </row>
    <row r="1049" spans="1:9" x14ac:dyDescent="0.25">
      <c r="A1049" t="s">
        <v>1496</v>
      </c>
      <c r="B1049" t="s">
        <v>1497</v>
      </c>
      <c r="C1049">
        <v>106</v>
      </c>
      <c r="D1049" t="s">
        <v>22</v>
      </c>
      <c r="E1049" t="s">
        <v>12</v>
      </c>
      <c r="F1049">
        <v>1</v>
      </c>
      <c r="G1049" t="s">
        <v>9</v>
      </c>
      <c r="H1049" t="s">
        <v>23</v>
      </c>
      <c r="I1049" s="22" t="s">
        <v>1498</v>
      </c>
    </row>
    <row r="1050" spans="1:9" x14ac:dyDescent="0.25">
      <c r="A1050" t="s">
        <v>696</v>
      </c>
      <c r="B1050" t="s">
        <v>697</v>
      </c>
      <c r="C1050">
        <v>106</v>
      </c>
      <c r="D1050" t="s">
        <v>22</v>
      </c>
      <c r="E1050" t="s">
        <v>12</v>
      </c>
      <c r="F1050">
        <v>1</v>
      </c>
      <c r="G1050" t="s">
        <v>9</v>
      </c>
      <c r="H1050" t="s">
        <v>23</v>
      </c>
      <c r="I1050" s="22" t="s">
        <v>698</v>
      </c>
    </row>
    <row r="1051" spans="1:9" x14ac:dyDescent="0.25">
      <c r="A1051" t="s">
        <v>710</v>
      </c>
      <c r="B1051" t="s">
        <v>711</v>
      </c>
      <c r="C1051">
        <v>106</v>
      </c>
      <c r="D1051" t="s">
        <v>22</v>
      </c>
      <c r="E1051" t="s">
        <v>12</v>
      </c>
      <c r="F1051">
        <v>1</v>
      </c>
      <c r="G1051" t="s">
        <v>9</v>
      </c>
      <c r="H1051" t="s">
        <v>23</v>
      </c>
      <c r="I1051" s="22">
        <v>0</v>
      </c>
    </row>
    <row r="1052" spans="1:9" x14ac:dyDescent="0.25">
      <c r="A1052" t="s">
        <v>1519</v>
      </c>
      <c r="B1052" t="s">
        <v>1520</v>
      </c>
      <c r="C1052">
        <v>106</v>
      </c>
      <c r="D1052" t="s">
        <v>22</v>
      </c>
      <c r="E1052" t="s">
        <v>12</v>
      </c>
      <c r="F1052">
        <v>1</v>
      </c>
      <c r="G1052" t="s">
        <v>9</v>
      </c>
      <c r="H1052" t="s">
        <v>23</v>
      </c>
      <c r="I1052" s="22">
        <v>0</v>
      </c>
    </row>
    <row r="1053" spans="1:9" x14ac:dyDescent="0.25">
      <c r="A1053" t="s">
        <v>1529</v>
      </c>
      <c r="B1053" t="s">
        <v>1530</v>
      </c>
      <c r="C1053">
        <v>106</v>
      </c>
      <c r="D1053" t="s">
        <v>22</v>
      </c>
      <c r="E1053" t="s">
        <v>12</v>
      </c>
      <c r="F1053">
        <v>1</v>
      </c>
      <c r="G1053" t="s">
        <v>9</v>
      </c>
      <c r="H1053" t="s">
        <v>23</v>
      </c>
      <c r="I1053" s="22">
        <v>0</v>
      </c>
    </row>
    <row r="1054" spans="1:9" x14ac:dyDescent="0.25">
      <c r="A1054" t="s">
        <v>740</v>
      </c>
      <c r="B1054" t="s">
        <v>741</v>
      </c>
      <c r="C1054">
        <v>106</v>
      </c>
      <c r="D1054" t="s">
        <v>22</v>
      </c>
      <c r="E1054" t="s">
        <v>12</v>
      </c>
      <c r="F1054">
        <v>1</v>
      </c>
      <c r="G1054" t="s">
        <v>9</v>
      </c>
      <c r="H1054" t="s">
        <v>23</v>
      </c>
      <c r="I1054" s="22">
        <v>0</v>
      </c>
    </row>
    <row r="1055" spans="1:9" x14ac:dyDescent="0.25">
      <c r="A1055" t="s">
        <v>1533</v>
      </c>
      <c r="B1055" t="s">
        <v>1534</v>
      </c>
      <c r="C1055">
        <v>106</v>
      </c>
      <c r="D1055" t="s">
        <v>22</v>
      </c>
      <c r="E1055" t="s">
        <v>12</v>
      </c>
      <c r="F1055">
        <v>1</v>
      </c>
      <c r="G1055" t="s">
        <v>9</v>
      </c>
      <c r="H1055" t="s">
        <v>23</v>
      </c>
      <c r="I1055" s="22">
        <v>0</v>
      </c>
    </row>
    <row r="1056" spans="1:9" x14ac:dyDescent="0.25">
      <c r="A1056" t="s">
        <v>1535</v>
      </c>
      <c r="B1056" t="s">
        <v>1536</v>
      </c>
      <c r="C1056">
        <v>106</v>
      </c>
      <c r="D1056" t="s">
        <v>22</v>
      </c>
      <c r="E1056" t="s">
        <v>12</v>
      </c>
      <c r="F1056">
        <v>1</v>
      </c>
      <c r="G1056" t="s">
        <v>9</v>
      </c>
      <c r="H1056" t="s">
        <v>23</v>
      </c>
      <c r="I1056" s="22">
        <v>0</v>
      </c>
    </row>
    <row r="1057" spans="1:9" x14ac:dyDescent="0.25">
      <c r="A1057" t="s">
        <v>1537</v>
      </c>
      <c r="B1057" t="s">
        <v>1538</v>
      </c>
      <c r="C1057">
        <v>106</v>
      </c>
      <c r="D1057" t="s">
        <v>22</v>
      </c>
      <c r="E1057" t="s">
        <v>12</v>
      </c>
      <c r="F1057">
        <v>1</v>
      </c>
      <c r="G1057" t="s">
        <v>9</v>
      </c>
      <c r="H1057" t="s">
        <v>23</v>
      </c>
      <c r="I1057" s="22">
        <v>0</v>
      </c>
    </row>
    <row r="1058" spans="1:9" x14ac:dyDescent="0.25">
      <c r="A1058" t="s">
        <v>1539</v>
      </c>
      <c r="B1058" t="s">
        <v>1540</v>
      </c>
      <c r="C1058">
        <v>106</v>
      </c>
      <c r="D1058" t="s">
        <v>22</v>
      </c>
      <c r="E1058" t="s">
        <v>12</v>
      </c>
      <c r="F1058">
        <v>1</v>
      </c>
      <c r="G1058" t="s">
        <v>9</v>
      </c>
      <c r="H1058" t="s">
        <v>23</v>
      </c>
      <c r="I1058" s="22">
        <v>0</v>
      </c>
    </row>
    <row r="1059" spans="1:9" x14ac:dyDescent="0.25">
      <c r="A1059" t="s">
        <v>1541</v>
      </c>
      <c r="B1059" t="s">
        <v>1542</v>
      </c>
      <c r="C1059">
        <v>106</v>
      </c>
      <c r="D1059" t="s">
        <v>22</v>
      </c>
      <c r="E1059" t="s">
        <v>12</v>
      </c>
      <c r="F1059">
        <v>1</v>
      </c>
      <c r="G1059" t="s">
        <v>9</v>
      </c>
      <c r="H1059" t="s">
        <v>23</v>
      </c>
      <c r="I1059" s="22">
        <v>0</v>
      </c>
    </row>
    <row r="1060" spans="1:9" x14ac:dyDescent="0.25">
      <c r="A1060" t="s">
        <v>782</v>
      </c>
      <c r="B1060" t="s">
        <v>783</v>
      </c>
      <c r="C1060">
        <v>106</v>
      </c>
      <c r="D1060" t="s">
        <v>22</v>
      </c>
      <c r="E1060" t="s">
        <v>12</v>
      </c>
      <c r="F1060">
        <v>1</v>
      </c>
      <c r="G1060" t="s">
        <v>9</v>
      </c>
      <c r="H1060" t="s">
        <v>23</v>
      </c>
      <c r="I1060" s="22">
        <v>0</v>
      </c>
    </row>
    <row r="1061" spans="1:9" x14ac:dyDescent="0.25">
      <c r="A1061" t="s">
        <v>1553</v>
      </c>
      <c r="B1061" t="s">
        <v>1554</v>
      </c>
      <c r="C1061">
        <v>106</v>
      </c>
      <c r="D1061" t="s">
        <v>22</v>
      </c>
      <c r="E1061" t="s">
        <v>12</v>
      </c>
      <c r="F1061">
        <v>1</v>
      </c>
      <c r="G1061" t="s">
        <v>9</v>
      </c>
      <c r="H1061" t="s">
        <v>23</v>
      </c>
      <c r="I1061" s="22">
        <v>0</v>
      </c>
    </row>
    <row r="1062" spans="1:9" x14ac:dyDescent="0.25">
      <c r="A1062" t="s">
        <v>1557</v>
      </c>
      <c r="B1062" t="s">
        <v>1558</v>
      </c>
      <c r="C1062">
        <v>106</v>
      </c>
      <c r="D1062" t="s">
        <v>22</v>
      </c>
      <c r="E1062" t="s">
        <v>12</v>
      </c>
      <c r="F1062">
        <v>1</v>
      </c>
      <c r="G1062" t="s">
        <v>9</v>
      </c>
      <c r="H1062" t="s">
        <v>23</v>
      </c>
      <c r="I1062" s="22">
        <v>0</v>
      </c>
    </row>
    <row r="1063" spans="1:9" x14ac:dyDescent="0.25">
      <c r="A1063" t="s">
        <v>1559</v>
      </c>
      <c r="B1063" t="s">
        <v>1560</v>
      </c>
      <c r="C1063">
        <v>106</v>
      </c>
      <c r="D1063" t="s">
        <v>22</v>
      </c>
      <c r="E1063" t="s">
        <v>12</v>
      </c>
      <c r="F1063">
        <v>1</v>
      </c>
      <c r="G1063" t="s">
        <v>9</v>
      </c>
      <c r="H1063" t="s">
        <v>23</v>
      </c>
      <c r="I1063" s="22">
        <v>0</v>
      </c>
    </row>
    <row r="1064" spans="1:9" x14ac:dyDescent="0.25">
      <c r="A1064" t="s">
        <v>1561</v>
      </c>
      <c r="B1064" t="s">
        <v>1562</v>
      </c>
      <c r="C1064">
        <v>106</v>
      </c>
      <c r="D1064" t="s">
        <v>22</v>
      </c>
      <c r="E1064" t="s">
        <v>12</v>
      </c>
      <c r="F1064">
        <v>1</v>
      </c>
      <c r="G1064" t="s">
        <v>9</v>
      </c>
      <c r="H1064" t="s">
        <v>23</v>
      </c>
      <c r="I1064" s="22">
        <v>0</v>
      </c>
    </row>
    <row r="1065" spans="1:9" x14ac:dyDescent="0.25">
      <c r="A1065" t="s">
        <v>1565</v>
      </c>
      <c r="B1065" t="s">
        <v>1566</v>
      </c>
      <c r="C1065">
        <v>106</v>
      </c>
      <c r="D1065" t="s">
        <v>22</v>
      </c>
      <c r="E1065" t="s">
        <v>12</v>
      </c>
      <c r="F1065">
        <v>1</v>
      </c>
      <c r="G1065" t="s">
        <v>9</v>
      </c>
      <c r="H1065" t="s">
        <v>23</v>
      </c>
      <c r="I1065" s="22">
        <v>0</v>
      </c>
    </row>
    <row r="1066" spans="1:9" x14ac:dyDescent="0.25">
      <c r="A1066" t="s">
        <v>1567</v>
      </c>
      <c r="B1066" t="s">
        <v>1568</v>
      </c>
      <c r="C1066">
        <v>106</v>
      </c>
      <c r="D1066" t="s">
        <v>22</v>
      </c>
      <c r="E1066" t="s">
        <v>12</v>
      </c>
      <c r="F1066">
        <v>1</v>
      </c>
      <c r="G1066" t="s">
        <v>9</v>
      </c>
      <c r="H1066" t="s">
        <v>23</v>
      </c>
      <c r="I1066" s="22">
        <v>0</v>
      </c>
    </row>
    <row r="1067" spans="1:9" x14ac:dyDescent="0.25">
      <c r="A1067" t="s">
        <v>1569</v>
      </c>
      <c r="B1067" t="s">
        <v>1570</v>
      </c>
      <c r="C1067">
        <v>106</v>
      </c>
      <c r="D1067" t="s">
        <v>22</v>
      </c>
      <c r="E1067" t="s">
        <v>12</v>
      </c>
      <c r="F1067">
        <v>1</v>
      </c>
      <c r="G1067" t="s">
        <v>9</v>
      </c>
      <c r="H1067" t="s">
        <v>23</v>
      </c>
      <c r="I1067" s="22">
        <v>0</v>
      </c>
    </row>
    <row r="1068" spans="1:9" x14ac:dyDescent="0.25">
      <c r="A1068" t="s">
        <v>1571</v>
      </c>
      <c r="B1068" t="s">
        <v>1572</v>
      </c>
      <c r="C1068">
        <v>106</v>
      </c>
      <c r="D1068" t="s">
        <v>22</v>
      </c>
      <c r="E1068" t="s">
        <v>12</v>
      </c>
      <c r="F1068">
        <v>1</v>
      </c>
      <c r="G1068" t="s">
        <v>9</v>
      </c>
      <c r="H1068" t="s">
        <v>23</v>
      </c>
      <c r="I1068" s="22">
        <v>0</v>
      </c>
    </row>
    <row r="1069" spans="1:9" x14ac:dyDescent="0.25">
      <c r="A1069" t="s">
        <v>1573</v>
      </c>
      <c r="B1069" t="s">
        <v>1574</v>
      </c>
      <c r="C1069">
        <v>106</v>
      </c>
      <c r="D1069" t="s">
        <v>22</v>
      </c>
      <c r="E1069" t="s">
        <v>12</v>
      </c>
      <c r="F1069">
        <v>1</v>
      </c>
      <c r="G1069" t="s">
        <v>9</v>
      </c>
      <c r="H1069" t="s">
        <v>23</v>
      </c>
      <c r="I1069" s="22">
        <v>0</v>
      </c>
    </row>
    <row r="1070" spans="1:9" x14ac:dyDescent="0.25">
      <c r="A1070" t="s">
        <v>1575</v>
      </c>
      <c r="B1070" t="s">
        <v>1576</v>
      </c>
      <c r="C1070">
        <v>106</v>
      </c>
      <c r="D1070" t="s">
        <v>22</v>
      </c>
      <c r="E1070" t="s">
        <v>12</v>
      </c>
      <c r="F1070">
        <v>1</v>
      </c>
      <c r="G1070" t="s">
        <v>9</v>
      </c>
      <c r="H1070" t="s">
        <v>23</v>
      </c>
      <c r="I1070" s="22">
        <v>0</v>
      </c>
    </row>
    <row r="1071" spans="1:9" x14ac:dyDescent="0.25">
      <c r="A1071" t="s">
        <v>1577</v>
      </c>
      <c r="B1071" t="s">
        <v>1578</v>
      </c>
      <c r="C1071">
        <v>106</v>
      </c>
      <c r="D1071" t="s">
        <v>22</v>
      </c>
      <c r="E1071" t="s">
        <v>12</v>
      </c>
      <c r="F1071">
        <v>1</v>
      </c>
      <c r="G1071" t="s">
        <v>9</v>
      </c>
      <c r="H1071" t="s">
        <v>23</v>
      </c>
      <c r="I1071" s="22">
        <v>0</v>
      </c>
    </row>
    <row r="1072" spans="1:9" x14ac:dyDescent="0.25">
      <c r="A1072" t="s">
        <v>1579</v>
      </c>
      <c r="B1072" t="s">
        <v>1580</v>
      </c>
      <c r="C1072">
        <v>106</v>
      </c>
      <c r="D1072" t="s">
        <v>22</v>
      </c>
      <c r="E1072" t="s">
        <v>12</v>
      </c>
      <c r="F1072">
        <v>1</v>
      </c>
      <c r="G1072" t="s">
        <v>9</v>
      </c>
      <c r="H1072" t="s">
        <v>23</v>
      </c>
      <c r="I1072" s="22">
        <v>0</v>
      </c>
    </row>
    <row r="1073" spans="1:9" x14ac:dyDescent="0.25">
      <c r="A1073" t="s">
        <v>1581</v>
      </c>
      <c r="B1073" t="s">
        <v>1582</v>
      </c>
      <c r="C1073">
        <v>106</v>
      </c>
      <c r="D1073" t="s">
        <v>22</v>
      </c>
      <c r="E1073" t="s">
        <v>12</v>
      </c>
      <c r="F1073">
        <v>1</v>
      </c>
      <c r="G1073" t="s">
        <v>9</v>
      </c>
      <c r="H1073" t="s">
        <v>23</v>
      </c>
      <c r="I1073" s="22">
        <v>0</v>
      </c>
    </row>
    <row r="1074" spans="1:9" x14ac:dyDescent="0.25">
      <c r="A1074" t="s">
        <v>1583</v>
      </c>
      <c r="B1074" t="s">
        <v>1584</v>
      </c>
      <c r="C1074">
        <v>106</v>
      </c>
      <c r="D1074" t="s">
        <v>22</v>
      </c>
      <c r="E1074" t="s">
        <v>12</v>
      </c>
      <c r="F1074">
        <v>1</v>
      </c>
      <c r="G1074" t="s">
        <v>9</v>
      </c>
      <c r="H1074" t="s">
        <v>23</v>
      </c>
      <c r="I1074" s="22">
        <v>0</v>
      </c>
    </row>
    <row r="1075" spans="1:9" x14ac:dyDescent="0.25">
      <c r="A1075" t="s">
        <v>1585</v>
      </c>
      <c r="B1075" t="s">
        <v>1586</v>
      </c>
      <c r="C1075">
        <v>106</v>
      </c>
      <c r="D1075" t="s">
        <v>22</v>
      </c>
      <c r="E1075" t="s">
        <v>12</v>
      </c>
      <c r="F1075">
        <v>1</v>
      </c>
      <c r="G1075" t="s">
        <v>9</v>
      </c>
      <c r="H1075" t="s">
        <v>23</v>
      </c>
      <c r="I1075" s="22">
        <v>0</v>
      </c>
    </row>
    <row r="1076" spans="1:9" x14ac:dyDescent="0.25">
      <c r="A1076" t="s">
        <v>1587</v>
      </c>
      <c r="B1076" t="s">
        <v>1588</v>
      </c>
      <c r="C1076">
        <v>106</v>
      </c>
      <c r="D1076" t="s">
        <v>22</v>
      </c>
      <c r="E1076" t="s">
        <v>12</v>
      </c>
      <c r="F1076">
        <v>1</v>
      </c>
      <c r="G1076" t="s">
        <v>9</v>
      </c>
      <c r="H1076" t="s">
        <v>23</v>
      </c>
      <c r="I1076" s="22">
        <v>0</v>
      </c>
    </row>
    <row r="1077" spans="1:9" x14ac:dyDescent="0.25">
      <c r="A1077" t="s">
        <v>1589</v>
      </c>
      <c r="B1077" t="s">
        <v>1590</v>
      </c>
      <c r="C1077">
        <v>106</v>
      </c>
      <c r="D1077" t="s">
        <v>22</v>
      </c>
      <c r="E1077" t="s">
        <v>12</v>
      </c>
      <c r="F1077">
        <v>1</v>
      </c>
      <c r="G1077" t="s">
        <v>9</v>
      </c>
      <c r="H1077" t="s">
        <v>23</v>
      </c>
      <c r="I1077" s="22">
        <v>0</v>
      </c>
    </row>
    <row r="1078" spans="1:9" x14ac:dyDescent="0.25">
      <c r="A1078" t="s">
        <v>1591</v>
      </c>
      <c r="B1078" t="s">
        <v>1592</v>
      </c>
      <c r="C1078">
        <v>106</v>
      </c>
      <c r="D1078" t="s">
        <v>22</v>
      </c>
      <c r="E1078" t="s">
        <v>12</v>
      </c>
      <c r="F1078">
        <v>1</v>
      </c>
      <c r="G1078" t="s">
        <v>9</v>
      </c>
      <c r="H1078" t="s">
        <v>23</v>
      </c>
      <c r="I1078" s="22">
        <v>0</v>
      </c>
    </row>
    <row r="1079" spans="1:9" x14ac:dyDescent="0.25">
      <c r="A1079" t="s">
        <v>1593</v>
      </c>
      <c r="B1079" t="s">
        <v>1594</v>
      </c>
      <c r="C1079">
        <v>106</v>
      </c>
      <c r="D1079" t="s">
        <v>22</v>
      </c>
      <c r="E1079" t="s">
        <v>12</v>
      </c>
      <c r="F1079">
        <v>1</v>
      </c>
      <c r="G1079" t="s">
        <v>9</v>
      </c>
      <c r="H1079" t="s">
        <v>23</v>
      </c>
      <c r="I1079" s="22">
        <v>0</v>
      </c>
    </row>
    <row r="1080" spans="1:9" x14ac:dyDescent="0.25">
      <c r="A1080" t="s">
        <v>1595</v>
      </c>
      <c r="B1080" t="s">
        <v>1596</v>
      </c>
      <c r="C1080">
        <v>106</v>
      </c>
      <c r="D1080" t="s">
        <v>22</v>
      </c>
      <c r="E1080" t="s">
        <v>12</v>
      </c>
      <c r="F1080">
        <v>1</v>
      </c>
      <c r="G1080" t="s">
        <v>9</v>
      </c>
      <c r="H1080" t="s">
        <v>23</v>
      </c>
      <c r="I1080" s="22">
        <v>0</v>
      </c>
    </row>
    <row r="1081" spans="1:9" x14ac:dyDescent="0.25">
      <c r="A1081" t="s">
        <v>1597</v>
      </c>
      <c r="B1081" t="s">
        <v>1598</v>
      </c>
      <c r="C1081">
        <v>106</v>
      </c>
      <c r="D1081" t="s">
        <v>22</v>
      </c>
      <c r="E1081" t="s">
        <v>12</v>
      </c>
      <c r="F1081">
        <v>1</v>
      </c>
      <c r="G1081" t="s">
        <v>9</v>
      </c>
      <c r="H1081" t="s">
        <v>23</v>
      </c>
      <c r="I1081" s="22">
        <v>0</v>
      </c>
    </row>
    <row r="1082" spans="1:9" x14ac:dyDescent="0.25">
      <c r="A1082" t="s">
        <v>1599</v>
      </c>
      <c r="B1082" t="s">
        <v>1600</v>
      </c>
      <c r="C1082">
        <v>106</v>
      </c>
      <c r="D1082" t="s">
        <v>22</v>
      </c>
      <c r="E1082" t="s">
        <v>12</v>
      </c>
      <c r="F1082">
        <v>1</v>
      </c>
      <c r="G1082" t="s">
        <v>9</v>
      </c>
      <c r="H1082" t="s">
        <v>23</v>
      </c>
      <c r="I1082" s="22">
        <v>0</v>
      </c>
    </row>
    <row r="1083" spans="1:9" x14ac:dyDescent="0.25">
      <c r="A1083" t="s">
        <v>1601</v>
      </c>
      <c r="B1083" t="s">
        <v>1602</v>
      </c>
      <c r="C1083">
        <v>106</v>
      </c>
      <c r="D1083" t="s">
        <v>22</v>
      </c>
      <c r="E1083" t="s">
        <v>12</v>
      </c>
      <c r="F1083">
        <v>1</v>
      </c>
      <c r="G1083" t="s">
        <v>9</v>
      </c>
      <c r="H1083" t="s">
        <v>23</v>
      </c>
      <c r="I1083" s="22">
        <v>0</v>
      </c>
    </row>
    <row r="1084" spans="1:9" x14ac:dyDescent="0.25">
      <c r="A1084" t="s">
        <v>1603</v>
      </c>
      <c r="B1084" t="s">
        <v>1604</v>
      </c>
      <c r="C1084">
        <v>106</v>
      </c>
      <c r="D1084" t="s">
        <v>22</v>
      </c>
      <c r="E1084" t="s">
        <v>12</v>
      </c>
      <c r="F1084">
        <v>1</v>
      </c>
      <c r="G1084" t="s">
        <v>9</v>
      </c>
      <c r="H1084" t="s">
        <v>23</v>
      </c>
      <c r="I1084" s="22">
        <v>0</v>
      </c>
    </row>
    <row r="1085" spans="1:9" x14ac:dyDescent="0.25">
      <c r="A1085" t="s">
        <v>1605</v>
      </c>
      <c r="B1085" t="s">
        <v>1606</v>
      </c>
      <c r="C1085">
        <v>106</v>
      </c>
      <c r="D1085" t="s">
        <v>22</v>
      </c>
      <c r="E1085" t="s">
        <v>12</v>
      </c>
      <c r="F1085">
        <v>1</v>
      </c>
      <c r="G1085" t="s">
        <v>9</v>
      </c>
      <c r="H1085" t="s">
        <v>23</v>
      </c>
      <c r="I1085" s="22">
        <v>0</v>
      </c>
    </row>
    <row r="1086" spans="1:9" x14ac:dyDescent="0.25">
      <c r="A1086" t="s">
        <v>1607</v>
      </c>
      <c r="B1086" t="s">
        <v>1608</v>
      </c>
      <c r="C1086">
        <v>106</v>
      </c>
      <c r="D1086" t="s">
        <v>22</v>
      </c>
      <c r="E1086" t="s">
        <v>12</v>
      </c>
      <c r="F1086">
        <v>1</v>
      </c>
      <c r="G1086" t="s">
        <v>9</v>
      </c>
      <c r="H1086" t="s">
        <v>23</v>
      </c>
      <c r="I1086" s="22">
        <v>0</v>
      </c>
    </row>
    <row r="1087" spans="1:9" x14ac:dyDescent="0.25">
      <c r="A1087" t="s">
        <v>1609</v>
      </c>
      <c r="B1087" t="s">
        <v>1610</v>
      </c>
      <c r="C1087">
        <v>106</v>
      </c>
      <c r="D1087" t="s">
        <v>22</v>
      </c>
      <c r="E1087" t="s">
        <v>12</v>
      </c>
      <c r="F1087">
        <v>1</v>
      </c>
      <c r="G1087" t="s">
        <v>9</v>
      </c>
      <c r="H1087" t="s">
        <v>23</v>
      </c>
      <c r="I1087" s="22">
        <v>0</v>
      </c>
    </row>
    <row r="1088" spans="1:9" x14ac:dyDescent="0.25">
      <c r="A1088" t="s">
        <v>1611</v>
      </c>
      <c r="B1088" t="s">
        <v>1612</v>
      </c>
      <c r="C1088">
        <v>106</v>
      </c>
      <c r="D1088" t="s">
        <v>22</v>
      </c>
      <c r="E1088" t="s">
        <v>12</v>
      </c>
      <c r="F1088">
        <v>1</v>
      </c>
      <c r="G1088" t="s">
        <v>9</v>
      </c>
      <c r="H1088" t="s">
        <v>23</v>
      </c>
      <c r="I1088" s="22">
        <v>0</v>
      </c>
    </row>
    <row r="1089" spans="1:9" x14ac:dyDescent="0.25">
      <c r="A1089" t="s">
        <v>1613</v>
      </c>
      <c r="B1089" t="s">
        <v>1614</v>
      </c>
      <c r="C1089">
        <v>106</v>
      </c>
      <c r="D1089" t="s">
        <v>22</v>
      </c>
      <c r="E1089" t="s">
        <v>12</v>
      </c>
      <c r="F1089">
        <v>1</v>
      </c>
      <c r="G1089" t="s">
        <v>9</v>
      </c>
      <c r="H1089" t="s">
        <v>23</v>
      </c>
      <c r="I1089" s="22">
        <v>0</v>
      </c>
    </row>
    <row r="1090" spans="1:9" x14ac:dyDescent="0.25">
      <c r="A1090" t="s">
        <v>1615</v>
      </c>
      <c r="B1090" t="s">
        <v>1616</v>
      </c>
      <c r="C1090">
        <v>106</v>
      </c>
      <c r="D1090" t="s">
        <v>22</v>
      </c>
      <c r="E1090" t="s">
        <v>12</v>
      </c>
      <c r="F1090">
        <v>1</v>
      </c>
      <c r="G1090" t="s">
        <v>9</v>
      </c>
      <c r="H1090" t="s">
        <v>23</v>
      </c>
      <c r="I1090" s="22">
        <v>0</v>
      </c>
    </row>
    <row r="1091" spans="1:9" x14ac:dyDescent="0.25">
      <c r="A1091" t="s">
        <v>1617</v>
      </c>
      <c r="B1091" t="s">
        <v>1618</v>
      </c>
      <c r="C1091">
        <v>106</v>
      </c>
      <c r="D1091" t="s">
        <v>22</v>
      </c>
      <c r="E1091" t="s">
        <v>12</v>
      </c>
      <c r="F1091">
        <v>1</v>
      </c>
      <c r="G1091" t="s">
        <v>9</v>
      </c>
      <c r="H1091" t="s">
        <v>23</v>
      </c>
      <c r="I1091" s="22">
        <v>0</v>
      </c>
    </row>
    <row r="1092" spans="1:9" x14ac:dyDescent="0.25">
      <c r="A1092" t="s">
        <v>1619</v>
      </c>
      <c r="B1092" t="s">
        <v>1620</v>
      </c>
      <c r="C1092">
        <v>106</v>
      </c>
      <c r="D1092" t="s">
        <v>22</v>
      </c>
      <c r="E1092" t="s">
        <v>12</v>
      </c>
      <c r="F1092">
        <v>1</v>
      </c>
      <c r="G1092" t="s">
        <v>9</v>
      </c>
      <c r="H1092" t="s">
        <v>23</v>
      </c>
      <c r="I1092" s="22">
        <v>0</v>
      </c>
    </row>
    <row r="1093" spans="1:9" x14ac:dyDescent="0.25">
      <c r="A1093" t="s">
        <v>1621</v>
      </c>
      <c r="B1093" t="s">
        <v>1622</v>
      </c>
      <c r="C1093">
        <v>106</v>
      </c>
      <c r="D1093" t="s">
        <v>22</v>
      </c>
      <c r="E1093" t="s">
        <v>12</v>
      </c>
      <c r="F1093">
        <v>1</v>
      </c>
      <c r="G1093" t="s">
        <v>9</v>
      </c>
      <c r="H1093" t="s">
        <v>23</v>
      </c>
      <c r="I1093" s="22">
        <v>0</v>
      </c>
    </row>
    <row r="1094" spans="1:9" x14ac:dyDescent="0.25">
      <c r="A1094" t="s">
        <v>1623</v>
      </c>
      <c r="B1094" t="s">
        <v>1624</v>
      </c>
      <c r="C1094">
        <v>106</v>
      </c>
      <c r="D1094" t="s">
        <v>22</v>
      </c>
      <c r="E1094" t="s">
        <v>12</v>
      </c>
      <c r="F1094">
        <v>1</v>
      </c>
      <c r="G1094" t="s">
        <v>9</v>
      </c>
      <c r="H1094" t="s">
        <v>23</v>
      </c>
      <c r="I1094" s="22">
        <v>0</v>
      </c>
    </row>
    <row r="1095" spans="1:9" x14ac:dyDescent="0.25">
      <c r="A1095" t="s">
        <v>1625</v>
      </c>
      <c r="B1095" t="s">
        <v>1626</v>
      </c>
      <c r="C1095">
        <v>106</v>
      </c>
      <c r="D1095" t="s">
        <v>22</v>
      </c>
      <c r="E1095" t="s">
        <v>12</v>
      </c>
      <c r="F1095">
        <v>1</v>
      </c>
      <c r="G1095" t="s">
        <v>9</v>
      </c>
      <c r="H1095" t="s">
        <v>23</v>
      </c>
      <c r="I1095" s="22">
        <v>0</v>
      </c>
    </row>
    <row r="1096" spans="1:9" x14ac:dyDescent="0.25">
      <c r="A1096" t="s">
        <v>1627</v>
      </c>
      <c r="B1096" t="s">
        <v>1628</v>
      </c>
      <c r="C1096">
        <v>106</v>
      </c>
      <c r="D1096" t="s">
        <v>22</v>
      </c>
      <c r="E1096" t="s">
        <v>12</v>
      </c>
      <c r="F1096">
        <v>1</v>
      </c>
      <c r="G1096" t="s">
        <v>9</v>
      </c>
      <c r="H1096" t="s">
        <v>23</v>
      </c>
      <c r="I1096" s="22">
        <v>0</v>
      </c>
    </row>
    <row r="1097" spans="1:9" x14ac:dyDescent="0.25">
      <c r="A1097" t="s">
        <v>1629</v>
      </c>
      <c r="B1097" t="s">
        <v>1630</v>
      </c>
      <c r="C1097">
        <v>106</v>
      </c>
      <c r="D1097" t="s">
        <v>22</v>
      </c>
      <c r="E1097" t="s">
        <v>12</v>
      </c>
      <c r="F1097">
        <v>1</v>
      </c>
      <c r="G1097" t="s">
        <v>9</v>
      </c>
      <c r="H1097" t="s">
        <v>23</v>
      </c>
      <c r="I1097" s="22">
        <v>0</v>
      </c>
    </row>
    <row r="1098" spans="1:9" x14ac:dyDescent="0.25">
      <c r="A1098" t="s">
        <v>1631</v>
      </c>
      <c r="B1098" t="s">
        <v>1632</v>
      </c>
      <c r="C1098">
        <v>106</v>
      </c>
      <c r="D1098" t="s">
        <v>22</v>
      </c>
      <c r="E1098" t="s">
        <v>12</v>
      </c>
      <c r="F1098">
        <v>1</v>
      </c>
      <c r="G1098" t="s">
        <v>9</v>
      </c>
      <c r="H1098" t="s">
        <v>23</v>
      </c>
      <c r="I1098" s="22">
        <v>0</v>
      </c>
    </row>
    <row r="1099" spans="1:9" x14ac:dyDescent="0.25">
      <c r="A1099" t="s">
        <v>1633</v>
      </c>
      <c r="B1099" t="s">
        <v>1634</v>
      </c>
      <c r="C1099">
        <v>106</v>
      </c>
      <c r="D1099" t="s">
        <v>22</v>
      </c>
      <c r="E1099" t="s">
        <v>12</v>
      </c>
      <c r="F1099">
        <v>1</v>
      </c>
      <c r="G1099" t="s">
        <v>9</v>
      </c>
      <c r="H1099" t="s">
        <v>23</v>
      </c>
      <c r="I1099" s="22">
        <v>0</v>
      </c>
    </row>
    <row r="1100" spans="1:9" x14ac:dyDescent="0.25">
      <c r="A1100" t="s">
        <v>1635</v>
      </c>
      <c r="B1100" t="s">
        <v>1636</v>
      </c>
      <c r="C1100">
        <v>106</v>
      </c>
      <c r="D1100" t="s">
        <v>22</v>
      </c>
      <c r="E1100" t="s">
        <v>12</v>
      </c>
      <c r="F1100">
        <v>1</v>
      </c>
      <c r="G1100" t="s">
        <v>9</v>
      </c>
      <c r="H1100" t="s">
        <v>23</v>
      </c>
      <c r="I1100" s="22">
        <v>0</v>
      </c>
    </row>
    <row r="1101" spans="1:9" x14ac:dyDescent="0.25">
      <c r="A1101" t="s">
        <v>1637</v>
      </c>
      <c r="B1101" t="s">
        <v>1638</v>
      </c>
      <c r="C1101">
        <v>106</v>
      </c>
      <c r="D1101" t="s">
        <v>22</v>
      </c>
      <c r="E1101" t="s">
        <v>12</v>
      </c>
      <c r="F1101">
        <v>1</v>
      </c>
      <c r="G1101" t="s">
        <v>9</v>
      </c>
      <c r="H1101" t="s">
        <v>23</v>
      </c>
      <c r="I1101" s="22">
        <v>0</v>
      </c>
    </row>
    <row r="1102" spans="1:9" x14ac:dyDescent="0.25">
      <c r="A1102" t="s">
        <v>1639</v>
      </c>
      <c r="B1102" t="s">
        <v>1640</v>
      </c>
      <c r="C1102">
        <v>106</v>
      </c>
      <c r="D1102" t="s">
        <v>22</v>
      </c>
      <c r="E1102" t="s">
        <v>12</v>
      </c>
      <c r="F1102">
        <v>1</v>
      </c>
      <c r="G1102" t="s">
        <v>9</v>
      </c>
      <c r="H1102" t="s">
        <v>23</v>
      </c>
      <c r="I1102" s="22">
        <v>0</v>
      </c>
    </row>
    <row r="1103" spans="1:9" x14ac:dyDescent="0.25">
      <c r="A1103" t="s">
        <v>1641</v>
      </c>
      <c r="B1103" t="s">
        <v>1642</v>
      </c>
      <c r="C1103">
        <v>106</v>
      </c>
      <c r="D1103" t="s">
        <v>22</v>
      </c>
      <c r="E1103" t="s">
        <v>12</v>
      </c>
      <c r="F1103">
        <v>1</v>
      </c>
      <c r="G1103" t="s">
        <v>9</v>
      </c>
      <c r="H1103" t="s">
        <v>23</v>
      </c>
      <c r="I1103" s="22">
        <v>0</v>
      </c>
    </row>
    <row r="1104" spans="1:9" x14ac:dyDescent="0.25">
      <c r="A1104" t="s">
        <v>1643</v>
      </c>
      <c r="B1104" t="s">
        <v>1644</v>
      </c>
      <c r="C1104">
        <v>106</v>
      </c>
      <c r="D1104" t="s">
        <v>22</v>
      </c>
      <c r="E1104" t="s">
        <v>12</v>
      </c>
      <c r="F1104">
        <v>1</v>
      </c>
      <c r="G1104" t="s">
        <v>9</v>
      </c>
      <c r="H1104" t="s">
        <v>23</v>
      </c>
      <c r="I1104" s="22">
        <v>0</v>
      </c>
    </row>
    <row r="1105" spans="1:9" x14ac:dyDescent="0.25">
      <c r="A1105" t="s">
        <v>1645</v>
      </c>
      <c r="B1105" t="s">
        <v>1646</v>
      </c>
      <c r="C1105">
        <v>106</v>
      </c>
      <c r="D1105" t="s">
        <v>22</v>
      </c>
      <c r="E1105" t="s">
        <v>12</v>
      </c>
      <c r="F1105">
        <v>1</v>
      </c>
      <c r="G1105" t="s">
        <v>9</v>
      </c>
      <c r="H1105" t="s">
        <v>23</v>
      </c>
      <c r="I1105" s="22">
        <v>0</v>
      </c>
    </row>
    <row r="1106" spans="1:9" x14ac:dyDescent="0.25">
      <c r="A1106" t="s">
        <v>1647</v>
      </c>
      <c r="B1106" t="s">
        <v>1648</v>
      </c>
      <c r="C1106">
        <v>106</v>
      </c>
      <c r="D1106" t="s">
        <v>22</v>
      </c>
      <c r="E1106" t="s">
        <v>12</v>
      </c>
      <c r="F1106">
        <v>1</v>
      </c>
      <c r="G1106" t="s">
        <v>9</v>
      </c>
      <c r="H1106" t="s">
        <v>23</v>
      </c>
      <c r="I1106" s="22">
        <v>0</v>
      </c>
    </row>
    <row r="1107" spans="1:9" x14ac:dyDescent="0.25">
      <c r="A1107" t="s">
        <v>1649</v>
      </c>
      <c r="B1107" t="s">
        <v>1650</v>
      </c>
      <c r="C1107">
        <v>106</v>
      </c>
      <c r="D1107" t="s">
        <v>22</v>
      </c>
      <c r="E1107" t="s">
        <v>12</v>
      </c>
      <c r="F1107">
        <v>1</v>
      </c>
      <c r="G1107" t="s">
        <v>9</v>
      </c>
      <c r="H1107" t="s">
        <v>23</v>
      </c>
      <c r="I1107" s="22">
        <v>0</v>
      </c>
    </row>
    <row r="1108" spans="1:9" x14ac:dyDescent="0.25">
      <c r="A1108" t="s">
        <v>1651</v>
      </c>
      <c r="B1108" t="s">
        <v>1652</v>
      </c>
      <c r="C1108">
        <v>106</v>
      </c>
      <c r="D1108" t="s">
        <v>22</v>
      </c>
      <c r="E1108" t="s">
        <v>12</v>
      </c>
      <c r="F1108">
        <v>1</v>
      </c>
      <c r="G1108" t="s">
        <v>9</v>
      </c>
      <c r="H1108" t="s">
        <v>23</v>
      </c>
      <c r="I1108" s="22">
        <v>0</v>
      </c>
    </row>
    <row r="1109" spans="1:9" x14ac:dyDescent="0.25">
      <c r="A1109" t="s">
        <v>1653</v>
      </c>
      <c r="B1109" t="s">
        <v>1654</v>
      </c>
      <c r="C1109">
        <v>106</v>
      </c>
      <c r="D1109" t="s">
        <v>22</v>
      </c>
      <c r="E1109" t="s">
        <v>12</v>
      </c>
      <c r="F1109">
        <v>1</v>
      </c>
      <c r="G1109" t="s">
        <v>9</v>
      </c>
      <c r="H1109" t="s">
        <v>23</v>
      </c>
      <c r="I1109" s="22">
        <v>0</v>
      </c>
    </row>
    <row r="1110" spans="1:9" x14ac:dyDescent="0.25">
      <c r="A1110" t="s">
        <v>1655</v>
      </c>
      <c r="B1110" t="s">
        <v>1656</v>
      </c>
      <c r="C1110">
        <v>106</v>
      </c>
      <c r="D1110" t="s">
        <v>22</v>
      </c>
      <c r="E1110" t="s">
        <v>12</v>
      </c>
      <c r="F1110">
        <v>1</v>
      </c>
      <c r="G1110" t="s">
        <v>9</v>
      </c>
      <c r="H1110" t="s">
        <v>23</v>
      </c>
      <c r="I1110" s="22">
        <v>0</v>
      </c>
    </row>
    <row r="1111" spans="1:9" x14ac:dyDescent="0.25">
      <c r="A1111" t="s">
        <v>1657</v>
      </c>
      <c r="B1111" t="s">
        <v>1658</v>
      </c>
      <c r="C1111">
        <v>106</v>
      </c>
      <c r="D1111" t="s">
        <v>22</v>
      </c>
      <c r="E1111" t="s">
        <v>12</v>
      </c>
      <c r="F1111">
        <v>1</v>
      </c>
      <c r="G1111" t="s">
        <v>9</v>
      </c>
      <c r="H1111" t="s">
        <v>23</v>
      </c>
      <c r="I1111" s="22">
        <v>0</v>
      </c>
    </row>
    <row r="1112" spans="1:9" x14ac:dyDescent="0.25">
      <c r="A1112" t="s">
        <v>1659</v>
      </c>
      <c r="B1112" t="s">
        <v>1660</v>
      </c>
      <c r="C1112">
        <v>106</v>
      </c>
      <c r="D1112" t="s">
        <v>22</v>
      </c>
      <c r="E1112" t="s">
        <v>12</v>
      </c>
      <c r="F1112">
        <v>1</v>
      </c>
      <c r="G1112" t="s">
        <v>9</v>
      </c>
      <c r="H1112" t="s">
        <v>23</v>
      </c>
      <c r="I1112" s="22">
        <v>0</v>
      </c>
    </row>
    <row r="1113" spans="1:9" x14ac:dyDescent="0.25">
      <c r="A1113" t="s">
        <v>1661</v>
      </c>
      <c r="B1113" t="s">
        <v>1662</v>
      </c>
      <c r="C1113">
        <v>106</v>
      </c>
      <c r="D1113" t="s">
        <v>22</v>
      </c>
      <c r="E1113" t="s">
        <v>12</v>
      </c>
      <c r="F1113">
        <v>1</v>
      </c>
      <c r="G1113" t="s">
        <v>9</v>
      </c>
      <c r="H1113" t="s">
        <v>23</v>
      </c>
      <c r="I1113" s="22">
        <v>0</v>
      </c>
    </row>
    <row r="1114" spans="1:9" x14ac:dyDescent="0.25">
      <c r="A1114" t="s">
        <v>1663</v>
      </c>
      <c r="B1114" t="s">
        <v>1664</v>
      </c>
      <c r="C1114">
        <v>106</v>
      </c>
      <c r="D1114" t="s">
        <v>22</v>
      </c>
      <c r="E1114" t="s">
        <v>12</v>
      </c>
      <c r="F1114">
        <v>1</v>
      </c>
      <c r="G1114" t="s">
        <v>9</v>
      </c>
      <c r="H1114" t="s">
        <v>23</v>
      </c>
      <c r="I1114" s="22">
        <v>0</v>
      </c>
    </row>
    <row r="1115" spans="1:9" x14ac:dyDescent="0.25">
      <c r="A1115" t="s">
        <v>1665</v>
      </c>
      <c r="B1115" t="s">
        <v>1666</v>
      </c>
      <c r="C1115">
        <v>106</v>
      </c>
      <c r="D1115" t="s">
        <v>22</v>
      </c>
      <c r="E1115" t="s">
        <v>12</v>
      </c>
      <c r="F1115">
        <v>1</v>
      </c>
      <c r="G1115" t="s">
        <v>9</v>
      </c>
      <c r="H1115" t="s">
        <v>23</v>
      </c>
      <c r="I1115" s="22">
        <v>0</v>
      </c>
    </row>
    <row r="1116" spans="1:9" x14ac:dyDescent="0.25">
      <c r="A1116" t="s">
        <v>1667</v>
      </c>
      <c r="B1116" t="s">
        <v>1668</v>
      </c>
      <c r="C1116">
        <v>106</v>
      </c>
      <c r="D1116" t="s">
        <v>22</v>
      </c>
      <c r="E1116" t="s">
        <v>12</v>
      </c>
      <c r="F1116">
        <v>1</v>
      </c>
      <c r="G1116" t="s">
        <v>9</v>
      </c>
      <c r="H1116" t="s">
        <v>23</v>
      </c>
      <c r="I1116" s="22">
        <v>0</v>
      </c>
    </row>
    <row r="1117" spans="1:9" x14ac:dyDescent="0.25">
      <c r="A1117" t="s">
        <v>1669</v>
      </c>
      <c r="B1117" t="s">
        <v>1670</v>
      </c>
      <c r="C1117">
        <v>106</v>
      </c>
      <c r="D1117" t="s">
        <v>22</v>
      </c>
      <c r="E1117" t="s">
        <v>12</v>
      </c>
      <c r="F1117">
        <v>1</v>
      </c>
      <c r="G1117" t="s">
        <v>9</v>
      </c>
      <c r="H1117" t="s">
        <v>23</v>
      </c>
      <c r="I1117" s="22">
        <v>0</v>
      </c>
    </row>
    <row r="1118" spans="1:9" x14ac:dyDescent="0.25">
      <c r="A1118" t="s">
        <v>1671</v>
      </c>
      <c r="B1118" t="s">
        <v>1672</v>
      </c>
      <c r="C1118">
        <v>106</v>
      </c>
      <c r="D1118" t="s">
        <v>22</v>
      </c>
      <c r="E1118" t="s">
        <v>12</v>
      </c>
      <c r="F1118">
        <v>1</v>
      </c>
      <c r="G1118" t="s">
        <v>9</v>
      </c>
      <c r="H1118" t="s">
        <v>23</v>
      </c>
      <c r="I1118" s="22">
        <v>0</v>
      </c>
    </row>
    <row r="1119" spans="1:9" x14ac:dyDescent="0.25">
      <c r="A1119" t="s">
        <v>1673</v>
      </c>
      <c r="B1119" t="s">
        <v>1674</v>
      </c>
      <c r="C1119">
        <v>106</v>
      </c>
      <c r="D1119" t="s">
        <v>22</v>
      </c>
      <c r="E1119" t="s">
        <v>12</v>
      </c>
      <c r="F1119">
        <v>1</v>
      </c>
      <c r="G1119" t="s">
        <v>9</v>
      </c>
      <c r="H1119" t="s">
        <v>23</v>
      </c>
      <c r="I1119" s="22">
        <v>0</v>
      </c>
    </row>
    <row r="1120" spans="1:9" x14ac:dyDescent="0.25">
      <c r="A1120" t="s">
        <v>1675</v>
      </c>
      <c r="B1120" t="s">
        <v>1676</v>
      </c>
      <c r="C1120">
        <v>106</v>
      </c>
      <c r="D1120" t="s">
        <v>22</v>
      </c>
      <c r="E1120" t="s">
        <v>12</v>
      </c>
      <c r="F1120">
        <v>1</v>
      </c>
      <c r="G1120" t="s">
        <v>9</v>
      </c>
      <c r="H1120" t="s">
        <v>23</v>
      </c>
      <c r="I1120" s="22">
        <v>0</v>
      </c>
    </row>
    <row r="1121" spans="1:9" x14ac:dyDescent="0.25">
      <c r="A1121" t="s">
        <v>1677</v>
      </c>
      <c r="B1121" t="s">
        <v>1678</v>
      </c>
      <c r="C1121">
        <v>106</v>
      </c>
      <c r="D1121" t="s">
        <v>22</v>
      </c>
      <c r="E1121" t="s">
        <v>12</v>
      </c>
      <c r="F1121">
        <v>1</v>
      </c>
      <c r="G1121" t="s">
        <v>9</v>
      </c>
      <c r="H1121" t="s">
        <v>23</v>
      </c>
      <c r="I1121" s="22">
        <v>0</v>
      </c>
    </row>
    <row r="1122" spans="1:9" x14ac:dyDescent="0.25">
      <c r="A1122" t="s">
        <v>1679</v>
      </c>
      <c r="B1122" t="s">
        <v>1680</v>
      </c>
      <c r="C1122">
        <v>106</v>
      </c>
      <c r="D1122" t="s">
        <v>22</v>
      </c>
      <c r="E1122" t="s">
        <v>12</v>
      </c>
      <c r="F1122">
        <v>1</v>
      </c>
      <c r="G1122" t="s">
        <v>9</v>
      </c>
      <c r="H1122" t="s">
        <v>23</v>
      </c>
      <c r="I1122" s="22">
        <v>0</v>
      </c>
    </row>
    <row r="1123" spans="1:9" x14ac:dyDescent="0.25">
      <c r="A1123" t="s">
        <v>1681</v>
      </c>
      <c r="B1123" t="s">
        <v>1682</v>
      </c>
      <c r="C1123">
        <v>106</v>
      </c>
      <c r="D1123" t="s">
        <v>22</v>
      </c>
      <c r="E1123" t="s">
        <v>12</v>
      </c>
      <c r="F1123">
        <v>1</v>
      </c>
      <c r="G1123" t="s">
        <v>9</v>
      </c>
      <c r="H1123" t="s">
        <v>23</v>
      </c>
      <c r="I1123" s="22">
        <v>0</v>
      </c>
    </row>
    <row r="1124" spans="1:9" x14ac:dyDescent="0.25">
      <c r="A1124" t="s">
        <v>1683</v>
      </c>
      <c r="B1124" t="s">
        <v>1684</v>
      </c>
      <c r="C1124">
        <v>106</v>
      </c>
      <c r="D1124" t="s">
        <v>22</v>
      </c>
      <c r="E1124" t="s">
        <v>12</v>
      </c>
      <c r="F1124">
        <v>1</v>
      </c>
      <c r="G1124" t="s">
        <v>9</v>
      </c>
      <c r="H1124" t="s">
        <v>23</v>
      </c>
      <c r="I1124" s="22">
        <v>0</v>
      </c>
    </row>
    <row r="1125" spans="1:9" x14ac:dyDescent="0.25">
      <c r="A1125" t="s">
        <v>1685</v>
      </c>
      <c r="B1125" t="s">
        <v>1686</v>
      </c>
      <c r="C1125">
        <v>106</v>
      </c>
      <c r="D1125" t="s">
        <v>22</v>
      </c>
      <c r="E1125" t="s">
        <v>12</v>
      </c>
      <c r="F1125">
        <v>1</v>
      </c>
      <c r="G1125" t="s">
        <v>9</v>
      </c>
      <c r="H1125" t="s">
        <v>23</v>
      </c>
      <c r="I1125" s="22">
        <v>0</v>
      </c>
    </row>
    <row r="1126" spans="1:9" x14ac:dyDescent="0.25">
      <c r="A1126" t="s">
        <v>1687</v>
      </c>
      <c r="B1126" t="s">
        <v>1688</v>
      </c>
      <c r="C1126">
        <v>106</v>
      </c>
      <c r="D1126" t="s">
        <v>22</v>
      </c>
      <c r="E1126" t="s">
        <v>12</v>
      </c>
      <c r="F1126">
        <v>1</v>
      </c>
      <c r="G1126" t="s">
        <v>9</v>
      </c>
      <c r="H1126" t="s">
        <v>23</v>
      </c>
      <c r="I1126" s="22">
        <v>0</v>
      </c>
    </row>
    <row r="1127" spans="1:9" x14ac:dyDescent="0.25">
      <c r="A1127" t="s">
        <v>1689</v>
      </c>
      <c r="B1127" t="s">
        <v>1690</v>
      </c>
      <c r="C1127">
        <v>106</v>
      </c>
      <c r="D1127" t="s">
        <v>22</v>
      </c>
      <c r="E1127" t="s">
        <v>12</v>
      </c>
      <c r="F1127">
        <v>1</v>
      </c>
      <c r="G1127" t="s">
        <v>9</v>
      </c>
      <c r="H1127" t="s">
        <v>23</v>
      </c>
      <c r="I1127" s="22">
        <v>0</v>
      </c>
    </row>
    <row r="1128" spans="1:9" x14ac:dyDescent="0.25">
      <c r="A1128" t="s">
        <v>1691</v>
      </c>
      <c r="B1128" t="s">
        <v>1692</v>
      </c>
      <c r="C1128">
        <v>106</v>
      </c>
      <c r="D1128" t="s">
        <v>22</v>
      </c>
      <c r="E1128" t="s">
        <v>12</v>
      </c>
      <c r="F1128">
        <v>1</v>
      </c>
      <c r="G1128" t="s">
        <v>9</v>
      </c>
      <c r="H1128" t="s">
        <v>23</v>
      </c>
      <c r="I1128" s="22">
        <v>0</v>
      </c>
    </row>
    <row r="1129" spans="1:9" x14ac:dyDescent="0.25">
      <c r="A1129" t="s">
        <v>1693</v>
      </c>
      <c r="B1129" t="s">
        <v>1694</v>
      </c>
      <c r="C1129">
        <v>106</v>
      </c>
      <c r="D1129" t="s">
        <v>22</v>
      </c>
      <c r="E1129" t="s">
        <v>12</v>
      </c>
      <c r="F1129">
        <v>1</v>
      </c>
      <c r="G1129" t="s">
        <v>9</v>
      </c>
      <c r="H1129" t="s">
        <v>23</v>
      </c>
      <c r="I1129" s="22">
        <v>0</v>
      </c>
    </row>
    <row r="1130" spans="1:9" x14ac:dyDescent="0.25">
      <c r="A1130" t="s">
        <v>1695</v>
      </c>
      <c r="B1130" t="s">
        <v>1696</v>
      </c>
      <c r="C1130">
        <v>106</v>
      </c>
      <c r="D1130" t="s">
        <v>22</v>
      </c>
      <c r="E1130" t="s">
        <v>12</v>
      </c>
      <c r="F1130">
        <v>1</v>
      </c>
      <c r="G1130" t="s">
        <v>9</v>
      </c>
      <c r="H1130" t="s">
        <v>23</v>
      </c>
      <c r="I1130" s="22">
        <v>0</v>
      </c>
    </row>
    <row r="1131" spans="1:9" x14ac:dyDescent="0.25">
      <c r="A1131" t="s">
        <v>1697</v>
      </c>
      <c r="B1131" t="s">
        <v>1698</v>
      </c>
      <c r="C1131">
        <v>106</v>
      </c>
      <c r="D1131" t="s">
        <v>22</v>
      </c>
      <c r="E1131" t="s">
        <v>12</v>
      </c>
      <c r="F1131">
        <v>1</v>
      </c>
      <c r="G1131" t="s">
        <v>9</v>
      </c>
      <c r="H1131" t="s">
        <v>23</v>
      </c>
      <c r="I1131" s="22">
        <v>0</v>
      </c>
    </row>
    <row r="1132" spans="1:9" x14ac:dyDescent="0.25">
      <c r="A1132" t="s">
        <v>1699</v>
      </c>
      <c r="B1132" t="s">
        <v>1700</v>
      </c>
      <c r="C1132">
        <v>106</v>
      </c>
      <c r="D1132" t="s">
        <v>22</v>
      </c>
      <c r="E1132" t="s">
        <v>12</v>
      </c>
      <c r="F1132">
        <v>1</v>
      </c>
      <c r="G1132" t="s">
        <v>9</v>
      </c>
      <c r="H1132" t="s">
        <v>23</v>
      </c>
      <c r="I1132" s="22">
        <v>0</v>
      </c>
    </row>
    <row r="1133" spans="1:9" x14ac:dyDescent="0.25">
      <c r="A1133" t="s">
        <v>1701</v>
      </c>
      <c r="B1133" t="s">
        <v>1702</v>
      </c>
      <c r="C1133">
        <v>106</v>
      </c>
      <c r="D1133" t="s">
        <v>22</v>
      </c>
      <c r="E1133" t="s">
        <v>12</v>
      </c>
      <c r="F1133">
        <v>1</v>
      </c>
      <c r="G1133" t="s">
        <v>9</v>
      </c>
      <c r="H1133" t="s">
        <v>23</v>
      </c>
      <c r="I1133" s="22">
        <v>0</v>
      </c>
    </row>
    <row r="1134" spans="1:9" x14ac:dyDescent="0.25">
      <c r="A1134" t="s">
        <v>1703</v>
      </c>
      <c r="B1134" t="s">
        <v>1704</v>
      </c>
      <c r="C1134">
        <v>106</v>
      </c>
      <c r="D1134" t="s">
        <v>22</v>
      </c>
      <c r="E1134" t="s">
        <v>12</v>
      </c>
      <c r="F1134">
        <v>1</v>
      </c>
      <c r="G1134" t="s">
        <v>9</v>
      </c>
      <c r="H1134" t="s">
        <v>23</v>
      </c>
      <c r="I1134" s="22">
        <v>0</v>
      </c>
    </row>
    <row r="1135" spans="1:9" x14ac:dyDescent="0.25">
      <c r="A1135" t="s">
        <v>1705</v>
      </c>
      <c r="B1135" t="s">
        <v>1706</v>
      </c>
      <c r="C1135">
        <v>106</v>
      </c>
      <c r="D1135" t="s">
        <v>22</v>
      </c>
      <c r="E1135" t="s">
        <v>12</v>
      </c>
      <c r="F1135">
        <v>1</v>
      </c>
      <c r="G1135" t="s">
        <v>9</v>
      </c>
      <c r="H1135" t="s">
        <v>23</v>
      </c>
      <c r="I1135" s="22">
        <v>0</v>
      </c>
    </row>
    <row r="1136" spans="1:9" x14ac:dyDescent="0.25">
      <c r="A1136" t="s">
        <v>1707</v>
      </c>
      <c r="B1136" t="s">
        <v>1708</v>
      </c>
      <c r="C1136">
        <v>106</v>
      </c>
      <c r="D1136" t="s">
        <v>22</v>
      </c>
      <c r="E1136" t="s">
        <v>12</v>
      </c>
      <c r="F1136">
        <v>1</v>
      </c>
      <c r="G1136" t="s">
        <v>9</v>
      </c>
      <c r="H1136" t="s">
        <v>23</v>
      </c>
      <c r="I1136" s="22">
        <v>0</v>
      </c>
    </row>
    <row r="1137" spans="1:9" x14ac:dyDescent="0.25">
      <c r="A1137" t="s">
        <v>1709</v>
      </c>
      <c r="B1137" t="s">
        <v>1710</v>
      </c>
      <c r="C1137">
        <v>106</v>
      </c>
      <c r="D1137" t="s">
        <v>22</v>
      </c>
      <c r="E1137" t="s">
        <v>12</v>
      </c>
      <c r="F1137">
        <v>1</v>
      </c>
      <c r="G1137" t="s">
        <v>9</v>
      </c>
      <c r="H1137" t="s">
        <v>23</v>
      </c>
      <c r="I1137" s="22">
        <v>0</v>
      </c>
    </row>
    <row r="1138" spans="1:9" x14ac:dyDescent="0.25">
      <c r="A1138" t="s">
        <v>1711</v>
      </c>
      <c r="B1138" t="s">
        <v>1712</v>
      </c>
      <c r="C1138">
        <v>106</v>
      </c>
      <c r="D1138" t="s">
        <v>22</v>
      </c>
      <c r="E1138" t="s">
        <v>12</v>
      </c>
      <c r="F1138">
        <v>1</v>
      </c>
      <c r="G1138" t="s">
        <v>9</v>
      </c>
      <c r="H1138" t="s">
        <v>23</v>
      </c>
      <c r="I1138" s="22">
        <v>0</v>
      </c>
    </row>
    <row r="1139" spans="1:9" x14ac:dyDescent="0.25">
      <c r="A1139" t="s">
        <v>1713</v>
      </c>
      <c r="B1139" t="s">
        <v>1714</v>
      </c>
      <c r="C1139">
        <v>106</v>
      </c>
      <c r="D1139" t="s">
        <v>22</v>
      </c>
      <c r="E1139" t="s">
        <v>12</v>
      </c>
      <c r="F1139">
        <v>1</v>
      </c>
      <c r="G1139" t="s">
        <v>9</v>
      </c>
      <c r="H1139" t="s">
        <v>23</v>
      </c>
      <c r="I1139" s="22">
        <v>0</v>
      </c>
    </row>
    <row r="1140" spans="1:9" x14ac:dyDescent="0.25">
      <c r="A1140" t="s">
        <v>1715</v>
      </c>
      <c r="B1140" t="s">
        <v>1716</v>
      </c>
      <c r="C1140">
        <v>106</v>
      </c>
      <c r="D1140" t="s">
        <v>22</v>
      </c>
      <c r="E1140" t="s">
        <v>12</v>
      </c>
      <c r="F1140">
        <v>1</v>
      </c>
      <c r="G1140" t="s">
        <v>9</v>
      </c>
      <c r="H1140" t="s">
        <v>23</v>
      </c>
      <c r="I1140" s="22">
        <v>0</v>
      </c>
    </row>
    <row r="1141" spans="1:9" x14ac:dyDescent="0.25">
      <c r="A1141" t="s">
        <v>1717</v>
      </c>
      <c r="B1141" t="s">
        <v>1718</v>
      </c>
      <c r="C1141">
        <v>106</v>
      </c>
      <c r="D1141" t="s">
        <v>22</v>
      </c>
      <c r="E1141" t="s">
        <v>12</v>
      </c>
      <c r="F1141">
        <v>1</v>
      </c>
      <c r="G1141" t="s">
        <v>9</v>
      </c>
      <c r="H1141" t="s">
        <v>23</v>
      </c>
      <c r="I1141" s="22">
        <v>0</v>
      </c>
    </row>
    <row r="1142" spans="1:9" x14ac:dyDescent="0.25">
      <c r="A1142" t="s">
        <v>1719</v>
      </c>
      <c r="B1142" t="s">
        <v>1720</v>
      </c>
      <c r="C1142">
        <v>106</v>
      </c>
      <c r="D1142" t="s">
        <v>22</v>
      </c>
      <c r="E1142" t="s">
        <v>12</v>
      </c>
      <c r="F1142">
        <v>1</v>
      </c>
      <c r="G1142" t="s">
        <v>9</v>
      </c>
      <c r="H1142" t="s">
        <v>23</v>
      </c>
      <c r="I1142" s="22">
        <v>0</v>
      </c>
    </row>
    <row r="1143" spans="1:9" x14ac:dyDescent="0.25">
      <c r="A1143" t="s">
        <v>1721</v>
      </c>
      <c r="B1143" t="s">
        <v>1722</v>
      </c>
      <c r="C1143">
        <v>107</v>
      </c>
      <c r="D1143" t="s">
        <v>22</v>
      </c>
      <c r="E1143" t="s">
        <v>12</v>
      </c>
      <c r="F1143">
        <v>1</v>
      </c>
      <c r="G1143" t="s">
        <v>9</v>
      </c>
      <c r="H1143" t="s">
        <v>23</v>
      </c>
      <c r="I1143" s="22">
        <v>0</v>
      </c>
    </row>
    <row r="1144" spans="1:9" x14ac:dyDescent="0.25">
      <c r="A1144" t="s">
        <v>1723</v>
      </c>
      <c r="B1144" t="s">
        <v>1724</v>
      </c>
      <c r="C1144">
        <v>107</v>
      </c>
      <c r="D1144" t="s">
        <v>22</v>
      </c>
      <c r="E1144" t="s">
        <v>12</v>
      </c>
      <c r="F1144">
        <v>1</v>
      </c>
      <c r="G1144" t="s">
        <v>9</v>
      </c>
      <c r="H1144" t="s">
        <v>23</v>
      </c>
      <c r="I1144" s="22">
        <v>0</v>
      </c>
    </row>
    <row r="1145" spans="1:9" x14ac:dyDescent="0.25">
      <c r="A1145" t="s">
        <v>1725</v>
      </c>
      <c r="B1145" t="s">
        <v>1726</v>
      </c>
      <c r="C1145">
        <v>107</v>
      </c>
      <c r="D1145" t="s">
        <v>22</v>
      </c>
      <c r="E1145" t="s">
        <v>12</v>
      </c>
      <c r="F1145">
        <v>1</v>
      </c>
      <c r="G1145" t="s">
        <v>9</v>
      </c>
      <c r="H1145" t="s">
        <v>23</v>
      </c>
      <c r="I1145" s="22">
        <v>0</v>
      </c>
    </row>
    <row r="1146" spans="1:9" x14ac:dyDescent="0.25">
      <c r="A1146" t="s">
        <v>1727</v>
      </c>
      <c r="B1146" t="s">
        <v>1728</v>
      </c>
      <c r="C1146">
        <v>107</v>
      </c>
      <c r="D1146" t="s">
        <v>22</v>
      </c>
      <c r="E1146" t="s">
        <v>12</v>
      </c>
      <c r="F1146">
        <v>1</v>
      </c>
      <c r="G1146" t="s">
        <v>9</v>
      </c>
      <c r="H1146" t="s">
        <v>23</v>
      </c>
      <c r="I1146" s="22">
        <v>0</v>
      </c>
    </row>
    <row r="1147" spans="1:9" x14ac:dyDescent="0.25">
      <c r="A1147" t="s">
        <v>1729</v>
      </c>
      <c r="B1147" t="s">
        <v>1730</v>
      </c>
      <c r="C1147">
        <v>107</v>
      </c>
      <c r="D1147" t="s">
        <v>22</v>
      </c>
      <c r="E1147" t="s">
        <v>12</v>
      </c>
      <c r="F1147">
        <v>1</v>
      </c>
      <c r="G1147" t="s">
        <v>9</v>
      </c>
      <c r="H1147" t="s">
        <v>23</v>
      </c>
      <c r="I1147" s="22">
        <v>0</v>
      </c>
    </row>
    <row r="1148" spans="1:9" x14ac:dyDescent="0.25">
      <c r="A1148" t="s">
        <v>1731</v>
      </c>
      <c r="B1148" t="s">
        <v>1732</v>
      </c>
      <c r="C1148">
        <v>107</v>
      </c>
      <c r="D1148" t="s">
        <v>22</v>
      </c>
      <c r="E1148" t="s">
        <v>12</v>
      </c>
      <c r="F1148">
        <v>1</v>
      </c>
      <c r="G1148" t="s">
        <v>9</v>
      </c>
      <c r="H1148" t="s">
        <v>23</v>
      </c>
      <c r="I1148" s="22">
        <v>0</v>
      </c>
    </row>
    <row r="1149" spans="1:9" x14ac:dyDescent="0.25">
      <c r="A1149" t="s">
        <v>1733</v>
      </c>
      <c r="B1149" t="s">
        <v>1734</v>
      </c>
      <c r="C1149">
        <v>107</v>
      </c>
      <c r="D1149" t="s">
        <v>22</v>
      </c>
      <c r="E1149" t="s">
        <v>12</v>
      </c>
      <c r="F1149">
        <v>1</v>
      </c>
      <c r="G1149" t="s">
        <v>9</v>
      </c>
      <c r="H1149" t="s">
        <v>23</v>
      </c>
      <c r="I1149" s="22">
        <v>0</v>
      </c>
    </row>
    <row r="1150" spans="1:9" x14ac:dyDescent="0.25">
      <c r="A1150" t="s">
        <v>1735</v>
      </c>
      <c r="B1150" t="s">
        <v>1736</v>
      </c>
      <c r="C1150">
        <v>107</v>
      </c>
      <c r="D1150" t="s">
        <v>22</v>
      </c>
      <c r="E1150" t="s">
        <v>12</v>
      </c>
      <c r="F1150">
        <v>1</v>
      </c>
      <c r="G1150" t="s">
        <v>9</v>
      </c>
      <c r="H1150" t="s">
        <v>23</v>
      </c>
      <c r="I1150" s="22">
        <v>0</v>
      </c>
    </row>
    <row r="1151" spans="1:9" x14ac:dyDescent="0.25">
      <c r="A1151" t="s">
        <v>1737</v>
      </c>
      <c r="B1151" t="s">
        <v>1738</v>
      </c>
      <c r="C1151">
        <v>107</v>
      </c>
      <c r="D1151" t="s">
        <v>22</v>
      </c>
      <c r="E1151" t="s">
        <v>12</v>
      </c>
      <c r="F1151">
        <v>1</v>
      </c>
      <c r="G1151" t="s">
        <v>9</v>
      </c>
      <c r="H1151" t="s">
        <v>23</v>
      </c>
      <c r="I1151" s="22">
        <v>0</v>
      </c>
    </row>
    <row r="1152" spans="1:9" x14ac:dyDescent="0.25">
      <c r="A1152" t="s">
        <v>1739</v>
      </c>
      <c r="B1152" t="s">
        <v>1740</v>
      </c>
      <c r="C1152">
        <v>107</v>
      </c>
      <c r="D1152" t="s">
        <v>22</v>
      </c>
      <c r="E1152" t="s">
        <v>12</v>
      </c>
      <c r="F1152">
        <v>1</v>
      </c>
      <c r="G1152" t="s">
        <v>9</v>
      </c>
      <c r="H1152" t="s">
        <v>23</v>
      </c>
      <c r="I1152" s="22">
        <v>0</v>
      </c>
    </row>
    <row r="1153" spans="1:9" x14ac:dyDescent="0.25">
      <c r="A1153" t="s">
        <v>1741</v>
      </c>
      <c r="B1153" t="s">
        <v>1742</v>
      </c>
      <c r="C1153">
        <v>107</v>
      </c>
      <c r="D1153" t="s">
        <v>22</v>
      </c>
      <c r="E1153" t="s">
        <v>12</v>
      </c>
      <c r="F1153">
        <v>1</v>
      </c>
      <c r="G1153" t="s">
        <v>9</v>
      </c>
      <c r="H1153" t="s">
        <v>23</v>
      </c>
      <c r="I1153" s="22">
        <v>0</v>
      </c>
    </row>
    <row r="1154" spans="1:9" x14ac:dyDescent="0.25">
      <c r="A1154" t="s">
        <v>1743</v>
      </c>
      <c r="B1154" t="s">
        <v>1744</v>
      </c>
      <c r="C1154">
        <v>107</v>
      </c>
      <c r="D1154" t="s">
        <v>22</v>
      </c>
      <c r="E1154" t="s">
        <v>12</v>
      </c>
      <c r="F1154">
        <v>1</v>
      </c>
      <c r="G1154" t="s">
        <v>9</v>
      </c>
      <c r="H1154" t="s">
        <v>23</v>
      </c>
      <c r="I1154" s="22">
        <v>0</v>
      </c>
    </row>
    <row r="1155" spans="1:9" x14ac:dyDescent="0.25">
      <c r="A1155" t="s">
        <v>1745</v>
      </c>
      <c r="B1155" t="s">
        <v>1746</v>
      </c>
      <c r="C1155">
        <v>107</v>
      </c>
      <c r="D1155" t="s">
        <v>22</v>
      </c>
      <c r="E1155" t="s">
        <v>12</v>
      </c>
      <c r="F1155">
        <v>1</v>
      </c>
      <c r="G1155" t="s">
        <v>9</v>
      </c>
      <c r="H1155" t="s">
        <v>23</v>
      </c>
      <c r="I1155" s="22">
        <v>0</v>
      </c>
    </row>
    <row r="1156" spans="1:9" x14ac:dyDescent="0.25">
      <c r="A1156" t="s">
        <v>1747</v>
      </c>
      <c r="B1156" t="s">
        <v>1748</v>
      </c>
      <c r="C1156">
        <v>107</v>
      </c>
      <c r="D1156" t="s">
        <v>22</v>
      </c>
      <c r="E1156" t="s">
        <v>12</v>
      </c>
      <c r="F1156">
        <v>1</v>
      </c>
      <c r="G1156" t="s">
        <v>9</v>
      </c>
      <c r="H1156" t="s">
        <v>23</v>
      </c>
      <c r="I1156" s="22">
        <v>0</v>
      </c>
    </row>
    <row r="1157" spans="1:9" x14ac:dyDescent="0.25">
      <c r="A1157" t="s">
        <v>1749</v>
      </c>
      <c r="B1157" t="s">
        <v>1750</v>
      </c>
      <c r="C1157">
        <v>107</v>
      </c>
      <c r="D1157" t="s">
        <v>22</v>
      </c>
      <c r="E1157" t="s">
        <v>12</v>
      </c>
      <c r="F1157">
        <v>1</v>
      </c>
      <c r="G1157" t="s">
        <v>9</v>
      </c>
      <c r="H1157" t="s">
        <v>23</v>
      </c>
      <c r="I1157" s="22">
        <v>0</v>
      </c>
    </row>
    <row r="1158" spans="1:9" x14ac:dyDescent="0.25">
      <c r="A1158" t="s">
        <v>1751</v>
      </c>
      <c r="B1158" t="s">
        <v>1752</v>
      </c>
      <c r="C1158">
        <v>107</v>
      </c>
      <c r="D1158" t="s">
        <v>22</v>
      </c>
      <c r="E1158" t="s">
        <v>12</v>
      </c>
      <c r="F1158">
        <v>1</v>
      </c>
      <c r="G1158" t="s">
        <v>9</v>
      </c>
      <c r="H1158" t="s">
        <v>23</v>
      </c>
      <c r="I1158" s="22">
        <v>0</v>
      </c>
    </row>
    <row r="1159" spans="1:9" x14ac:dyDescent="0.25">
      <c r="A1159" t="s">
        <v>1123</v>
      </c>
      <c r="B1159" t="s">
        <v>1124</v>
      </c>
      <c r="C1159">
        <v>108</v>
      </c>
      <c r="D1159" t="s">
        <v>22</v>
      </c>
      <c r="E1159" t="s">
        <v>12</v>
      </c>
      <c r="F1159">
        <v>1</v>
      </c>
      <c r="G1159" t="s">
        <v>9</v>
      </c>
      <c r="H1159" t="s">
        <v>23</v>
      </c>
      <c r="I1159" s="22">
        <v>0</v>
      </c>
    </row>
    <row r="1160" spans="1:9" x14ac:dyDescent="0.25">
      <c r="A1160" t="s">
        <v>1134</v>
      </c>
      <c r="B1160" t="s">
        <v>1135</v>
      </c>
      <c r="C1160">
        <v>108</v>
      </c>
      <c r="D1160" t="s">
        <v>22</v>
      </c>
      <c r="E1160" t="s">
        <v>12</v>
      </c>
      <c r="F1160">
        <v>1</v>
      </c>
      <c r="G1160" t="s">
        <v>9</v>
      </c>
      <c r="H1160" t="s">
        <v>23</v>
      </c>
      <c r="I1160" s="22">
        <v>0</v>
      </c>
    </row>
    <row r="1161" spans="1:9" x14ac:dyDescent="0.25">
      <c r="A1161" t="s">
        <v>1757</v>
      </c>
      <c r="B1161" t="s">
        <v>1758</v>
      </c>
      <c r="C1161">
        <v>108</v>
      </c>
      <c r="D1161" t="s">
        <v>22</v>
      </c>
      <c r="E1161" t="s">
        <v>12</v>
      </c>
      <c r="F1161">
        <v>1</v>
      </c>
      <c r="G1161" t="s">
        <v>9</v>
      </c>
      <c r="H1161" t="s">
        <v>23</v>
      </c>
      <c r="I1161" s="22">
        <v>0</v>
      </c>
    </row>
    <row r="1162" spans="1:9" x14ac:dyDescent="0.25">
      <c r="A1162" t="s">
        <v>1761</v>
      </c>
      <c r="B1162" t="s">
        <v>1762</v>
      </c>
      <c r="C1162">
        <v>108</v>
      </c>
      <c r="D1162" t="s">
        <v>22</v>
      </c>
      <c r="E1162" t="s">
        <v>12</v>
      </c>
      <c r="F1162">
        <v>1</v>
      </c>
      <c r="G1162" t="s">
        <v>9</v>
      </c>
      <c r="H1162" t="s">
        <v>23</v>
      </c>
      <c r="I1162" s="22">
        <v>0</v>
      </c>
    </row>
    <row r="1163" spans="1:9" x14ac:dyDescent="0.25">
      <c r="A1163" t="s">
        <v>1763</v>
      </c>
      <c r="B1163" t="s">
        <v>1764</v>
      </c>
      <c r="C1163">
        <v>108</v>
      </c>
      <c r="D1163" t="s">
        <v>22</v>
      </c>
      <c r="E1163" t="s">
        <v>12</v>
      </c>
      <c r="F1163">
        <v>1</v>
      </c>
      <c r="G1163" t="s">
        <v>9</v>
      </c>
      <c r="H1163" t="s">
        <v>23</v>
      </c>
      <c r="I1163" s="22">
        <v>0</v>
      </c>
    </row>
    <row r="1164" spans="1:9" x14ac:dyDescent="0.25">
      <c r="A1164" t="s">
        <v>286</v>
      </c>
      <c r="B1164" t="s">
        <v>287</v>
      </c>
      <c r="C1164">
        <v>108</v>
      </c>
      <c r="D1164" t="s">
        <v>22</v>
      </c>
      <c r="E1164" t="s">
        <v>12</v>
      </c>
      <c r="F1164">
        <v>1</v>
      </c>
      <c r="G1164" t="s">
        <v>9</v>
      </c>
      <c r="H1164" t="s">
        <v>23</v>
      </c>
      <c r="I1164" s="22">
        <v>0</v>
      </c>
    </row>
    <row r="1165" spans="1:9" x14ac:dyDescent="0.25">
      <c r="A1165" t="s">
        <v>1765</v>
      </c>
      <c r="B1165" t="s">
        <v>1766</v>
      </c>
      <c r="C1165">
        <v>108</v>
      </c>
      <c r="D1165" t="s">
        <v>22</v>
      </c>
      <c r="E1165" t="s">
        <v>12</v>
      </c>
      <c r="F1165">
        <v>1</v>
      </c>
      <c r="G1165" t="s">
        <v>9</v>
      </c>
      <c r="H1165" t="s">
        <v>23</v>
      </c>
      <c r="I1165" s="22">
        <v>0</v>
      </c>
    </row>
    <row r="1166" spans="1:9" x14ac:dyDescent="0.25">
      <c r="A1166" t="s">
        <v>1767</v>
      </c>
      <c r="B1166" t="s">
        <v>1768</v>
      </c>
      <c r="C1166">
        <v>108</v>
      </c>
      <c r="D1166" t="s">
        <v>22</v>
      </c>
      <c r="E1166" t="s">
        <v>12</v>
      </c>
      <c r="F1166">
        <v>1</v>
      </c>
      <c r="G1166" t="s">
        <v>9</v>
      </c>
      <c r="H1166" t="s">
        <v>23</v>
      </c>
      <c r="I1166" s="22">
        <v>0</v>
      </c>
    </row>
    <row r="1167" spans="1:9" x14ac:dyDescent="0.25">
      <c r="A1167" t="s">
        <v>1769</v>
      </c>
      <c r="B1167" t="s">
        <v>1770</v>
      </c>
      <c r="C1167">
        <v>108</v>
      </c>
      <c r="D1167" t="s">
        <v>22</v>
      </c>
      <c r="E1167" t="s">
        <v>12</v>
      </c>
      <c r="F1167">
        <v>1</v>
      </c>
      <c r="G1167" t="s">
        <v>9</v>
      </c>
      <c r="H1167" t="s">
        <v>23</v>
      </c>
      <c r="I1167" s="22">
        <v>0</v>
      </c>
    </row>
    <row r="1168" spans="1:9" x14ac:dyDescent="0.25">
      <c r="A1168" t="s">
        <v>1771</v>
      </c>
      <c r="B1168" t="s">
        <v>1772</v>
      </c>
      <c r="C1168">
        <v>108</v>
      </c>
      <c r="D1168" t="s">
        <v>22</v>
      </c>
      <c r="E1168" t="s">
        <v>12</v>
      </c>
      <c r="F1168">
        <v>1</v>
      </c>
      <c r="G1168" t="s">
        <v>9</v>
      </c>
      <c r="H1168" t="s">
        <v>23</v>
      </c>
      <c r="I1168" s="22">
        <v>0</v>
      </c>
    </row>
    <row r="1169" spans="1:9" x14ac:dyDescent="0.25">
      <c r="A1169" t="s">
        <v>1773</v>
      </c>
      <c r="B1169" t="s">
        <v>1774</v>
      </c>
      <c r="C1169">
        <v>108</v>
      </c>
      <c r="D1169" t="s">
        <v>22</v>
      </c>
      <c r="E1169" t="s">
        <v>12</v>
      </c>
      <c r="F1169">
        <v>1</v>
      </c>
      <c r="G1169" t="s">
        <v>9</v>
      </c>
      <c r="H1169" t="s">
        <v>23</v>
      </c>
      <c r="I1169" s="22">
        <v>0</v>
      </c>
    </row>
    <row r="1170" spans="1:9" x14ac:dyDescent="0.25">
      <c r="A1170" t="s">
        <v>1775</v>
      </c>
      <c r="B1170" t="s">
        <v>1776</v>
      </c>
      <c r="C1170">
        <v>108</v>
      </c>
      <c r="D1170" t="s">
        <v>22</v>
      </c>
      <c r="E1170" t="s">
        <v>12</v>
      </c>
      <c r="F1170">
        <v>1</v>
      </c>
      <c r="G1170" t="s">
        <v>9</v>
      </c>
      <c r="H1170" t="s">
        <v>23</v>
      </c>
      <c r="I1170" s="22">
        <v>0</v>
      </c>
    </row>
    <row r="1171" spans="1:9" x14ac:dyDescent="0.25">
      <c r="A1171" t="s">
        <v>1777</v>
      </c>
      <c r="B1171" t="s">
        <v>1778</v>
      </c>
      <c r="C1171">
        <v>108</v>
      </c>
      <c r="D1171" t="s">
        <v>22</v>
      </c>
      <c r="E1171" t="s">
        <v>12</v>
      </c>
      <c r="F1171">
        <v>1</v>
      </c>
      <c r="G1171" t="s">
        <v>9</v>
      </c>
      <c r="H1171" t="s">
        <v>23</v>
      </c>
      <c r="I1171" s="22">
        <v>0</v>
      </c>
    </row>
    <row r="1172" spans="1:9" x14ac:dyDescent="0.25">
      <c r="A1172" t="s">
        <v>1779</v>
      </c>
      <c r="B1172" t="s">
        <v>1780</v>
      </c>
      <c r="C1172">
        <v>108</v>
      </c>
      <c r="D1172" t="s">
        <v>22</v>
      </c>
      <c r="E1172" t="s">
        <v>12</v>
      </c>
      <c r="F1172">
        <v>1</v>
      </c>
      <c r="G1172" t="s">
        <v>9</v>
      </c>
      <c r="H1172" t="s">
        <v>23</v>
      </c>
      <c r="I1172" s="22">
        <v>0</v>
      </c>
    </row>
    <row r="1173" spans="1:9" x14ac:dyDescent="0.25">
      <c r="A1173" t="s">
        <v>1781</v>
      </c>
      <c r="B1173" t="s">
        <v>1782</v>
      </c>
      <c r="C1173">
        <v>108</v>
      </c>
      <c r="D1173" t="s">
        <v>22</v>
      </c>
      <c r="E1173" t="s">
        <v>12</v>
      </c>
      <c r="F1173">
        <v>1</v>
      </c>
      <c r="G1173" t="s">
        <v>9</v>
      </c>
      <c r="H1173" t="s">
        <v>23</v>
      </c>
      <c r="I1173" s="22">
        <v>0</v>
      </c>
    </row>
    <row r="1174" spans="1:9" x14ac:dyDescent="0.25">
      <c r="A1174" t="s">
        <v>1783</v>
      </c>
      <c r="B1174" t="s">
        <v>1784</v>
      </c>
      <c r="C1174">
        <v>108</v>
      </c>
      <c r="D1174" t="s">
        <v>22</v>
      </c>
      <c r="E1174" t="s">
        <v>12</v>
      </c>
      <c r="F1174">
        <v>1</v>
      </c>
      <c r="G1174" t="s">
        <v>9</v>
      </c>
      <c r="H1174" t="s">
        <v>23</v>
      </c>
      <c r="I1174" s="22">
        <v>0</v>
      </c>
    </row>
    <row r="1175" spans="1:9" x14ac:dyDescent="0.25">
      <c r="A1175" t="s">
        <v>1785</v>
      </c>
      <c r="B1175" t="s">
        <v>1786</v>
      </c>
      <c r="C1175">
        <v>108</v>
      </c>
      <c r="D1175" t="s">
        <v>22</v>
      </c>
      <c r="E1175" t="s">
        <v>12</v>
      </c>
      <c r="F1175">
        <v>1</v>
      </c>
      <c r="G1175" t="s">
        <v>9</v>
      </c>
      <c r="H1175" t="s">
        <v>23</v>
      </c>
      <c r="I1175" s="22">
        <v>0</v>
      </c>
    </row>
    <row r="1176" spans="1:9" x14ac:dyDescent="0.25">
      <c r="A1176" t="s">
        <v>1787</v>
      </c>
      <c r="B1176" t="s">
        <v>1788</v>
      </c>
      <c r="C1176">
        <v>108</v>
      </c>
      <c r="D1176" t="s">
        <v>22</v>
      </c>
      <c r="E1176" t="s">
        <v>12</v>
      </c>
      <c r="F1176">
        <v>1</v>
      </c>
      <c r="G1176" t="s">
        <v>9</v>
      </c>
      <c r="H1176" t="s">
        <v>23</v>
      </c>
      <c r="I1176" s="22">
        <v>0</v>
      </c>
    </row>
    <row r="1177" spans="1:9" x14ac:dyDescent="0.25">
      <c r="A1177" t="s">
        <v>1789</v>
      </c>
      <c r="B1177" t="s">
        <v>1790</v>
      </c>
      <c r="C1177">
        <v>108</v>
      </c>
      <c r="D1177" t="s">
        <v>22</v>
      </c>
      <c r="E1177" t="s">
        <v>12</v>
      </c>
      <c r="F1177">
        <v>1</v>
      </c>
      <c r="G1177" t="s">
        <v>9</v>
      </c>
      <c r="H1177" t="s">
        <v>23</v>
      </c>
      <c r="I1177" s="22">
        <v>0</v>
      </c>
    </row>
    <row r="1178" spans="1:9" x14ac:dyDescent="0.25">
      <c r="A1178" t="s">
        <v>1791</v>
      </c>
      <c r="B1178" t="s">
        <v>1792</v>
      </c>
      <c r="C1178">
        <v>108</v>
      </c>
      <c r="D1178" t="s">
        <v>22</v>
      </c>
      <c r="E1178" t="s">
        <v>12</v>
      </c>
      <c r="F1178">
        <v>1</v>
      </c>
      <c r="G1178" t="s">
        <v>9</v>
      </c>
      <c r="H1178" t="s">
        <v>23</v>
      </c>
      <c r="I1178" s="22">
        <v>0</v>
      </c>
    </row>
    <row r="1179" spans="1:9" x14ac:dyDescent="0.25">
      <c r="A1179" t="s">
        <v>1793</v>
      </c>
      <c r="B1179" t="s">
        <v>1794</v>
      </c>
      <c r="C1179">
        <v>108</v>
      </c>
      <c r="D1179" t="s">
        <v>22</v>
      </c>
      <c r="E1179" t="s">
        <v>12</v>
      </c>
      <c r="F1179">
        <v>1</v>
      </c>
      <c r="G1179" t="s">
        <v>9</v>
      </c>
      <c r="H1179" t="s">
        <v>23</v>
      </c>
      <c r="I1179" s="22">
        <v>0</v>
      </c>
    </row>
    <row r="1180" spans="1:9" x14ac:dyDescent="0.25">
      <c r="A1180" t="s">
        <v>1795</v>
      </c>
      <c r="B1180" t="s">
        <v>1796</v>
      </c>
      <c r="C1180">
        <v>108</v>
      </c>
      <c r="D1180" t="s">
        <v>22</v>
      </c>
      <c r="E1180" t="s">
        <v>12</v>
      </c>
      <c r="F1180">
        <v>1</v>
      </c>
      <c r="G1180" t="s">
        <v>9</v>
      </c>
      <c r="H1180" t="s">
        <v>23</v>
      </c>
      <c r="I1180" s="22">
        <v>0</v>
      </c>
    </row>
    <row r="1181" spans="1:9" x14ac:dyDescent="0.25">
      <c r="A1181" t="s">
        <v>1797</v>
      </c>
      <c r="B1181" t="s">
        <v>1798</v>
      </c>
      <c r="C1181">
        <v>108</v>
      </c>
      <c r="D1181" t="s">
        <v>22</v>
      </c>
      <c r="E1181" t="s">
        <v>12</v>
      </c>
      <c r="F1181">
        <v>1</v>
      </c>
      <c r="G1181" t="s">
        <v>9</v>
      </c>
      <c r="H1181" t="s">
        <v>23</v>
      </c>
      <c r="I1181" s="22">
        <v>0</v>
      </c>
    </row>
    <row r="1182" spans="1:9" x14ac:dyDescent="0.25">
      <c r="A1182" t="s">
        <v>1799</v>
      </c>
      <c r="B1182" t="s">
        <v>1800</v>
      </c>
      <c r="C1182">
        <v>108</v>
      </c>
      <c r="D1182" t="s">
        <v>22</v>
      </c>
      <c r="E1182" t="s">
        <v>12</v>
      </c>
      <c r="F1182">
        <v>1</v>
      </c>
      <c r="G1182" t="s">
        <v>9</v>
      </c>
      <c r="H1182" t="s">
        <v>23</v>
      </c>
      <c r="I1182" s="22">
        <v>0</v>
      </c>
    </row>
    <row r="1183" spans="1:9" x14ac:dyDescent="0.25">
      <c r="A1183" t="s">
        <v>1801</v>
      </c>
      <c r="B1183" t="s">
        <v>1802</v>
      </c>
      <c r="C1183">
        <v>108</v>
      </c>
      <c r="D1183" t="s">
        <v>22</v>
      </c>
      <c r="E1183" t="s">
        <v>12</v>
      </c>
      <c r="F1183">
        <v>1</v>
      </c>
      <c r="G1183" t="s">
        <v>9</v>
      </c>
      <c r="H1183" t="s">
        <v>23</v>
      </c>
      <c r="I1183" s="22">
        <v>0</v>
      </c>
    </row>
    <row r="1184" spans="1:9" x14ac:dyDescent="0.25">
      <c r="A1184" t="s">
        <v>1803</v>
      </c>
      <c r="B1184" t="s">
        <v>1804</v>
      </c>
      <c r="C1184">
        <v>108</v>
      </c>
      <c r="D1184" t="s">
        <v>22</v>
      </c>
      <c r="E1184" t="s">
        <v>12</v>
      </c>
      <c r="F1184">
        <v>1</v>
      </c>
      <c r="G1184" t="s">
        <v>9</v>
      </c>
      <c r="H1184" t="s">
        <v>23</v>
      </c>
      <c r="I1184" s="22">
        <v>0</v>
      </c>
    </row>
    <row r="1185" spans="1:9" x14ac:dyDescent="0.25">
      <c r="A1185" t="s">
        <v>1805</v>
      </c>
      <c r="B1185" t="s">
        <v>1806</v>
      </c>
      <c r="C1185">
        <v>108</v>
      </c>
      <c r="D1185" t="s">
        <v>22</v>
      </c>
      <c r="E1185" t="s">
        <v>12</v>
      </c>
      <c r="F1185">
        <v>1</v>
      </c>
      <c r="G1185" t="s">
        <v>9</v>
      </c>
      <c r="H1185" t="s">
        <v>23</v>
      </c>
      <c r="I1185" s="22">
        <v>0</v>
      </c>
    </row>
    <row r="1186" spans="1:9" x14ac:dyDescent="0.25">
      <c r="A1186" t="s">
        <v>1807</v>
      </c>
      <c r="B1186" t="s">
        <v>1808</v>
      </c>
      <c r="C1186">
        <v>108</v>
      </c>
      <c r="D1186" t="s">
        <v>22</v>
      </c>
      <c r="E1186" t="s">
        <v>12</v>
      </c>
      <c r="F1186">
        <v>1</v>
      </c>
      <c r="G1186" t="s">
        <v>9</v>
      </c>
      <c r="H1186" t="s">
        <v>23</v>
      </c>
      <c r="I1186" s="22">
        <v>0</v>
      </c>
    </row>
    <row r="1187" spans="1:9" x14ac:dyDescent="0.25">
      <c r="A1187" t="s">
        <v>1809</v>
      </c>
      <c r="B1187" t="s">
        <v>1810</v>
      </c>
      <c r="C1187">
        <v>108</v>
      </c>
      <c r="D1187" t="s">
        <v>22</v>
      </c>
      <c r="E1187" t="s">
        <v>12</v>
      </c>
      <c r="F1187">
        <v>1</v>
      </c>
      <c r="G1187" t="s">
        <v>9</v>
      </c>
      <c r="H1187" t="s">
        <v>23</v>
      </c>
      <c r="I1187" s="22">
        <v>0</v>
      </c>
    </row>
    <row r="1188" spans="1:9" x14ac:dyDescent="0.25">
      <c r="A1188" t="s">
        <v>1811</v>
      </c>
      <c r="B1188" t="s">
        <v>1812</v>
      </c>
      <c r="C1188">
        <v>108</v>
      </c>
      <c r="D1188" t="s">
        <v>22</v>
      </c>
      <c r="E1188" t="s">
        <v>12</v>
      </c>
      <c r="F1188">
        <v>1</v>
      </c>
      <c r="G1188" t="s">
        <v>9</v>
      </c>
      <c r="H1188" t="s">
        <v>23</v>
      </c>
      <c r="I1188" s="22">
        <v>0</v>
      </c>
    </row>
    <row r="1189" spans="1:9" x14ac:dyDescent="0.25">
      <c r="A1189" t="s">
        <v>1813</v>
      </c>
      <c r="B1189" t="s">
        <v>1814</v>
      </c>
      <c r="C1189">
        <v>108</v>
      </c>
      <c r="D1189" t="s">
        <v>22</v>
      </c>
      <c r="E1189" t="s">
        <v>12</v>
      </c>
      <c r="F1189">
        <v>1</v>
      </c>
      <c r="G1189" t="s">
        <v>9</v>
      </c>
      <c r="H1189" t="s">
        <v>23</v>
      </c>
      <c r="I1189" s="22">
        <v>0</v>
      </c>
    </row>
    <row r="1190" spans="1:9" x14ac:dyDescent="0.25">
      <c r="A1190" t="s">
        <v>1815</v>
      </c>
      <c r="B1190" t="s">
        <v>1816</v>
      </c>
      <c r="C1190">
        <v>108</v>
      </c>
      <c r="D1190" t="s">
        <v>22</v>
      </c>
      <c r="E1190" t="s">
        <v>12</v>
      </c>
      <c r="F1190">
        <v>1</v>
      </c>
      <c r="G1190" t="s">
        <v>9</v>
      </c>
      <c r="H1190" t="s">
        <v>23</v>
      </c>
      <c r="I1190" s="22">
        <v>0</v>
      </c>
    </row>
    <row r="1191" spans="1:9" x14ac:dyDescent="0.25">
      <c r="A1191" t="s">
        <v>1817</v>
      </c>
      <c r="B1191" t="s">
        <v>1818</v>
      </c>
      <c r="C1191">
        <v>108</v>
      </c>
      <c r="D1191" t="s">
        <v>22</v>
      </c>
      <c r="E1191" t="s">
        <v>12</v>
      </c>
      <c r="F1191">
        <v>1</v>
      </c>
      <c r="G1191" t="s">
        <v>9</v>
      </c>
      <c r="H1191" t="s">
        <v>23</v>
      </c>
      <c r="I1191" s="22">
        <v>0</v>
      </c>
    </row>
    <row r="1192" spans="1:9" x14ac:dyDescent="0.25">
      <c r="A1192" t="s">
        <v>1819</v>
      </c>
      <c r="B1192" t="s">
        <v>1820</v>
      </c>
      <c r="C1192">
        <v>108</v>
      </c>
      <c r="D1192" t="s">
        <v>22</v>
      </c>
      <c r="E1192" t="s">
        <v>12</v>
      </c>
      <c r="F1192">
        <v>1</v>
      </c>
      <c r="G1192" t="s">
        <v>9</v>
      </c>
      <c r="H1192" t="s">
        <v>23</v>
      </c>
      <c r="I1192" s="22">
        <v>0</v>
      </c>
    </row>
    <row r="1193" spans="1:9" x14ac:dyDescent="0.25">
      <c r="A1193" t="s">
        <v>1821</v>
      </c>
      <c r="B1193" t="s">
        <v>1822</v>
      </c>
      <c r="C1193">
        <v>108</v>
      </c>
      <c r="D1193" t="s">
        <v>22</v>
      </c>
      <c r="E1193" t="s">
        <v>12</v>
      </c>
      <c r="F1193">
        <v>1</v>
      </c>
      <c r="G1193" t="s">
        <v>9</v>
      </c>
      <c r="H1193" t="s">
        <v>23</v>
      </c>
      <c r="I1193" s="22">
        <v>0</v>
      </c>
    </row>
    <row r="1194" spans="1:9" x14ac:dyDescent="0.25">
      <c r="A1194" t="s">
        <v>1823</v>
      </c>
      <c r="B1194" t="s">
        <v>1824</v>
      </c>
      <c r="C1194">
        <v>108</v>
      </c>
      <c r="D1194" t="s">
        <v>22</v>
      </c>
      <c r="E1194" t="s">
        <v>12</v>
      </c>
      <c r="F1194">
        <v>1</v>
      </c>
      <c r="G1194" t="s">
        <v>9</v>
      </c>
      <c r="H1194" t="s">
        <v>23</v>
      </c>
      <c r="I1194" s="22">
        <v>0</v>
      </c>
    </row>
    <row r="1195" spans="1:9" x14ac:dyDescent="0.25">
      <c r="A1195" t="s">
        <v>1825</v>
      </c>
      <c r="B1195" t="s">
        <v>1826</v>
      </c>
      <c r="C1195">
        <v>108</v>
      </c>
      <c r="D1195" t="s">
        <v>22</v>
      </c>
      <c r="E1195" t="s">
        <v>12</v>
      </c>
      <c r="F1195">
        <v>1</v>
      </c>
      <c r="G1195" t="s">
        <v>9</v>
      </c>
      <c r="H1195" t="s">
        <v>23</v>
      </c>
      <c r="I1195" s="22">
        <v>0</v>
      </c>
    </row>
    <row r="1196" spans="1:9" x14ac:dyDescent="0.25">
      <c r="A1196" t="s">
        <v>1827</v>
      </c>
      <c r="B1196" t="s">
        <v>1828</v>
      </c>
      <c r="C1196">
        <v>108</v>
      </c>
      <c r="D1196" t="s">
        <v>22</v>
      </c>
      <c r="E1196" t="s">
        <v>12</v>
      </c>
      <c r="F1196">
        <v>1</v>
      </c>
      <c r="G1196" t="s">
        <v>9</v>
      </c>
      <c r="H1196" t="s">
        <v>23</v>
      </c>
      <c r="I1196" s="22">
        <v>0</v>
      </c>
    </row>
    <row r="1197" spans="1:9" x14ac:dyDescent="0.25">
      <c r="A1197" t="s">
        <v>1829</v>
      </c>
      <c r="B1197" t="s">
        <v>1830</v>
      </c>
      <c r="C1197">
        <v>108</v>
      </c>
      <c r="D1197" t="s">
        <v>22</v>
      </c>
      <c r="E1197" t="s">
        <v>12</v>
      </c>
      <c r="F1197">
        <v>1</v>
      </c>
      <c r="G1197" t="s">
        <v>9</v>
      </c>
      <c r="H1197" t="s">
        <v>23</v>
      </c>
      <c r="I1197" s="22">
        <v>0</v>
      </c>
    </row>
    <row r="1198" spans="1:9" x14ac:dyDescent="0.25">
      <c r="A1198" t="s">
        <v>1831</v>
      </c>
      <c r="B1198" t="s">
        <v>1832</v>
      </c>
      <c r="C1198">
        <v>108</v>
      </c>
      <c r="D1198" t="s">
        <v>22</v>
      </c>
      <c r="E1198" t="s">
        <v>12</v>
      </c>
      <c r="F1198">
        <v>1</v>
      </c>
      <c r="G1198" t="s">
        <v>9</v>
      </c>
      <c r="H1198" t="s">
        <v>23</v>
      </c>
      <c r="I1198" s="22">
        <v>0</v>
      </c>
    </row>
    <row r="1199" spans="1:9" x14ac:dyDescent="0.25">
      <c r="A1199" t="s">
        <v>1833</v>
      </c>
      <c r="B1199" t="s">
        <v>1834</v>
      </c>
      <c r="C1199">
        <v>108</v>
      </c>
      <c r="D1199" t="s">
        <v>22</v>
      </c>
      <c r="E1199" t="s">
        <v>12</v>
      </c>
      <c r="F1199">
        <v>1</v>
      </c>
      <c r="G1199" t="s">
        <v>9</v>
      </c>
      <c r="H1199" t="s">
        <v>23</v>
      </c>
      <c r="I1199" s="22">
        <v>0</v>
      </c>
    </row>
    <row r="1200" spans="1:9" x14ac:dyDescent="0.25">
      <c r="A1200" t="s">
        <v>1835</v>
      </c>
      <c r="B1200" t="s">
        <v>1836</v>
      </c>
      <c r="C1200">
        <v>108</v>
      </c>
      <c r="D1200" t="s">
        <v>22</v>
      </c>
      <c r="E1200" t="s">
        <v>12</v>
      </c>
      <c r="F1200">
        <v>1</v>
      </c>
      <c r="G1200" t="s">
        <v>9</v>
      </c>
      <c r="H1200" t="s">
        <v>23</v>
      </c>
      <c r="I1200" s="22">
        <v>0</v>
      </c>
    </row>
    <row r="1201" spans="1:9" x14ac:dyDescent="0.25">
      <c r="A1201" t="s">
        <v>1837</v>
      </c>
      <c r="B1201" t="s">
        <v>1838</v>
      </c>
      <c r="C1201">
        <v>108</v>
      </c>
      <c r="D1201" t="s">
        <v>22</v>
      </c>
      <c r="E1201" t="s">
        <v>12</v>
      </c>
      <c r="F1201">
        <v>1</v>
      </c>
      <c r="G1201" t="s">
        <v>9</v>
      </c>
      <c r="H1201" t="s">
        <v>23</v>
      </c>
      <c r="I1201" s="22">
        <v>0</v>
      </c>
    </row>
    <row r="1202" spans="1:9" x14ac:dyDescent="0.25">
      <c r="A1202" t="s">
        <v>1839</v>
      </c>
      <c r="B1202" t="s">
        <v>1840</v>
      </c>
      <c r="C1202">
        <v>108</v>
      </c>
      <c r="D1202" t="s">
        <v>22</v>
      </c>
      <c r="E1202" t="s">
        <v>12</v>
      </c>
      <c r="F1202">
        <v>1</v>
      </c>
      <c r="G1202" t="s">
        <v>9</v>
      </c>
      <c r="H1202" t="s">
        <v>23</v>
      </c>
      <c r="I1202" s="22">
        <v>0</v>
      </c>
    </row>
    <row r="1203" spans="1:9" x14ac:dyDescent="0.25">
      <c r="A1203" t="s">
        <v>1841</v>
      </c>
      <c r="B1203" t="s">
        <v>1842</v>
      </c>
      <c r="C1203">
        <v>108</v>
      </c>
      <c r="D1203" t="s">
        <v>22</v>
      </c>
      <c r="E1203" t="s">
        <v>12</v>
      </c>
      <c r="F1203">
        <v>1</v>
      </c>
      <c r="G1203" t="s">
        <v>9</v>
      </c>
      <c r="H1203" t="s">
        <v>23</v>
      </c>
      <c r="I1203" s="22">
        <v>0</v>
      </c>
    </row>
    <row r="1204" spans="1:9" x14ac:dyDescent="0.25">
      <c r="A1204" t="s">
        <v>1843</v>
      </c>
      <c r="B1204" t="s">
        <v>1844</v>
      </c>
      <c r="C1204">
        <v>108</v>
      </c>
      <c r="D1204" t="s">
        <v>22</v>
      </c>
      <c r="E1204" t="s">
        <v>12</v>
      </c>
      <c r="F1204">
        <v>1</v>
      </c>
      <c r="G1204" t="s">
        <v>9</v>
      </c>
      <c r="H1204" t="s">
        <v>23</v>
      </c>
      <c r="I1204" s="22">
        <v>0</v>
      </c>
    </row>
    <row r="1205" spans="1:9" x14ac:dyDescent="0.25">
      <c r="A1205" t="s">
        <v>1845</v>
      </c>
      <c r="B1205" t="s">
        <v>1846</v>
      </c>
      <c r="C1205">
        <v>108</v>
      </c>
      <c r="D1205" t="s">
        <v>22</v>
      </c>
      <c r="E1205" t="s">
        <v>12</v>
      </c>
      <c r="F1205">
        <v>1</v>
      </c>
      <c r="G1205" t="s">
        <v>9</v>
      </c>
      <c r="H1205" t="s">
        <v>23</v>
      </c>
      <c r="I1205" s="22">
        <v>0</v>
      </c>
    </row>
    <row r="1206" spans="1:9" x14ac:dyDescent="0.25">
      <c r="A1206" t="s">
        <v>1847</v>
      </c>
      <c r="B1206" t="s">
        <v>1848</v>
      </c>
      <c r="C1206">
        <v>108</v>
      </c>
      <c r="D1206" t="s">
        <v>22</v>
      </c>
      <c r="E1206" t="s">
        <v>12</v>
      </c>
      <c r="F1206">
        <v>1</v>
      </c>
      <c r="G1206" t="s">
        <v>9</v>
      </c>
      <c r="H1206" t="s">
        <v>23</v>
      </c>
      <c r="I1206" s="22">
        <v>0</v>
      </c>
    </row>
    <row r="1207" spans="1:9" x14ac:dyDescent="0.25">
      <c r="A1207" t="s">
        <v>1849</v>
      </c>
      <c r="B1207" t="s">
        <v>1850</v>
      </c>
      <c r="C1207">
        <v>108</v>
      </c>
      <c r="D1207" t="s">
        <v>22</v>
      </c>
      <c r="E1207" t="s">
        <v>12</v>
      </c>
      <c r="F1207">
        <v>1</v>
      </c>
      <c r="G1207" t="s">
        <v>9</v>
      </c>
      <c r="H1207" t="s">
        <v>23</v>
      </c>
      <c r="I1207" s="22">
        <v>0</v>
      </c>
    </row>
    <row r="1208" spans="1:9" x14ac:dyDescent="0.25">
      <c r="A1208" t="s">
        <v>1851</v>
      </c>
      <c r="B1208" t="s">
        <v>1852</v>
      </c>
      <c r="C1208">
        <v>108</v>
      </c>
      <c r="D1208" t="s">
        <v>22</v>
      </c>
      <c r="E1208" t="s">
        <v>12</v>
      </c>
      <c r="F1208">
        <v>1</v>
      </c>
      <c r="G1208" t="s">
        <v>9</v>
      </c>
      <c r="H1208" t="s">
        <v>23</v>
      </c>
      <c r="I1208" s="22">
        <v>0</v>
      </c>
    </row>
    <row r="1209" spans="1:9" x14ac:dyDescent="0.25">
      <c r="A1209" t="s">
        <v>1853</v>
      </c>
      <c r="B1209" t="s">
        <v>1854</v>
      </c>
      <c r="C1209">
        <v>108</v>
      </c>
      <c r="D1209" t="s">
        <v>22</v>
      </c>
      <c r="E1209" t="s">
        <v>12</v>
      </c>
      <c r="F1209">
        <v>1</v>
      </c>
      <c r="G1209" t="s">
        <v>9</v>
      </c>
      <c r="H1209" t="s">
        <v>23</v>
      </c>
      <c r="I1209" s="22">
        <v>0</v>
      </c>
    </row>
    <row r="1210" spans="1:9" x14ac:dyDescent="0.25">
      <c r="A1210" t="s">
        <v>1855</v>
      </c>
      <c r="B1210" t="s">
        <v>1856</v>
      </c>
      <c r="C1210">
        <v>108</v>
      </c>
      <c r="D1210" t="s">
        <v>22</v>
      </c>
      <c r="E1210" t="s">
        <v>12</v>
      </c>
      <c r="F1210">
        <v>1</v>
      </c>
      <c r="G1210" t="s">
        <v>9</v>
      </c>
      <c r="H1210" t="s">
        <v>23</v>
      </c>
      <c r="I1210" s="22">
        <v>0</v>
      </c>
    </row>
    <row r="1211" spans="1:9" x14ac:dyDescent="0.25">
      <c r="A1211" t="s">
        <v>1857</v>
      </c>
      <c r="B1211" t="s">
        <v>1858</v>
      </c>
      <c r="C1211">
        <v>108</v>
      </c>
      <c r="D1211" t="s">
        <v>22</v>
      </c>
      <c r="E1211" t="s">
        <v>12</v>
      </c>
      <c r="F1211">
        <v>1</v>
      </c>
      <c r="G1211" t="s">
        <v>9</v>
      </c>
      <c r="H1211" t="s">
        <v>23</v>
      </c>
      <c r="I1211" s="22">
        <v>0</v>
      </c>
    </row>
    <row r="1212" spans="1:9" x14ac:dyDescent="0.25">
      <c r="A1212" t="s">
        <v>1859</v>
      </c>
      <c r="B1212" t="s">
        <v>1860</v>
      </c>
      <c r="C1212">
        <v>108</v>
      </c>
      <c r="D1212" t="s">
        <v>22</v>
      </c>
      <c r="E1212" t="s">
        <v>12</v>
      </c>
      <c r="F1212">
        <v>1</v>
      </c>
      <c r="G1212" t="s">
        <v>9</v>
      </c>
      <c r="H1212" t="s">
        <v>23</v>
      </c>
      <c r="I1212" s="22">
        <v>0</v>
      </c>
    </row>
    <row r="1213" spans="1:9" x14ac:dyDescent="0.25">
      <c r="A1213" t="s">
        <v>1861</v>
      </c>
      <c r="B1213" t="s">
        <v>1862</v>
      </c>
      <c r="C1213">
        <v>108</v>
      </c>
      <c r="D1213" t="s">
        <v>22</v>
      </c>
      <c r="E1213" t="s">
        <v>12</v>
      </c>
      <c r="F1213">
        <v>1</v>
      </c>
      <c r="G1213" t="s">
        <v>9</v>
      </c>
      <c r="H1213" t="s">
        <v>23</v>
      </c>
      <c r="I1213" s="22">
        <v>0</v>
      </c>
    </row>
    <row r="1214" spans="1:9" x14ac:dyDescent="0.25">
      <c r="A1214" t="s">
        <v>1863</v>
      </c>
      <c r="B1214" t="s">
        <v>1864</v>
      </c>
      <c r="C1214">
        <v>108</v>
      </c>
      <c r="D1214" t="s">
        <v>22</v>
      </c>
      <c r="E1214" t="s">
        <v>12</v>
      </c>
      <c r="F1214">
        <v>1</v>
      </c>
      <c r="G1214" t="s">
        <v>9</v>
      </c>
      <c r="H1214" t="s">
        <v>23</v>
      </c>
      <c r="I1214" s="22">
        <v>0</v>
      </c>
    </row>
    <row r="1215" spans="1:9" x14ac:dyDescent="0.25">
      <c r="A1215" t="s">
        <v>1865</v>
      </c>
      <c r="B1215" t="s">
        <v>1866</v>
      </c>
      <c r="C1215">
        <v>108</v>
      </c>
      <c r="D1215" t="s">
        <v>22</v>
      </c>
      <c r="E1215" t="s">
        <v>12</v>
      </c>
      <c r="F1215">
        <v>1</v>
      </c>
      <c r="G1215" t="s">
        <v>9</v>
      </c>
      <c r="H1215" t="s">
        <v>23</v>
      </c>
      <c r="I1215" s="22">
        <v>0</v>
      </c>
    </row>
    <row r="1216" spans="1:9" x14ac:dyDescent="0.25">
      <c r="A1216" t="s">
        <v>1867</v>
      </c>
      <c r="B1216" t="s">
        <v>1868</v>
      </c>
      <c r="C1216">
        <v>108</v>
      </c>
      <c r="D1216" t="s">
        <v>22</v>
      </c>
      <c r="E1216" t="s">
        <v>12</v>
      </c>
      <c r="F1216">
        <v>1</v>
      </c>
      <c r="G1216" t="s">
        <v>9</v>
      </c>
      <c r="H1216" t="s">
        <v>23</v>
      </c>
      <c r="I1216" s="22">
        <v>0</v>
      </c>
    </row>
    <row r="1217" spans="1:9" x14ac:dyDescent="0.25">
      <c r="A1217" t="s">
        <v>1869</v>
      </c>
      <c r="B1217" t="s">
        <v>1870</v>
      </c>
      <c r="C1217">
        <v>108</v>
      </c>
      <c r="D1217" t="s">
        <v>22</v>
      </c>
      <c r="E1217" t="s">
        <v>12</v>
      </c>
      <c r="F1217">
        <v>1</v>
      </c>
      <c r="G1217" t="s">
        <v>9</v>
      </c>
      <c r="H1217" t="s">
        <v>23</v>
      </c>
      <c r="I1217" s="22">
        <v>0</v>
      </c>
    </row>
    <row r="1218" spans="1:9" x14ac:dyDescent="0.25">
      <c r="A1218" t="s">
        <v>1871</v>
      </c>
      <c r="B1218" t="s">
        <v>1872</v>
      </c>
      <c r="C1218">
        <v>108</v>
      </c>
      <c r="D1218" t="s">
        <v>22</v>
      </c>
      <c r="E1218" t="s">
        <v>12</v>
      </c>
      <c r="F1218">
        <v>1</v>
      </c>
      <c r="G1218" t="s">
        <v>9</v>
      </c>
      <c r="H1218" t="s">
        <v>23</v>
      </c>
      <c r="I1218" s="22">
        <v>0</v>
      </c>
    </row>
    <row r="1219" spans="1:9" x14ac:dyDescent="0.25">
      <c r="A1219" t="s">
        <v>1873</v>
      </c>
      <c r="B1219" t="s">
        <v>1874</v>
      </c>
      <c r="C1219">
        <v>108</v>
      </c>
      <c r="D1219" t="s">
        <v>22</v>
      </c>
      <c r="E1219" t="s">
        <v>12</v>
      </c>
      <c r="F1219">
        <v>1</v>
      </c>
      <c r="G1219" t="s">
        <v>9</v>
      </c>
      <c r="H1219" t="s">
        <v>23</v>
      </c>
      <c r="I1219" s="22">
        <v>0</v>
      </c>
    </row>
    <row r="1220" spans="1:9" x14ac:dyDescent="0.25">
      <c r="A1220" t="s">
        <v>1875</v>
      </c>
      <c r="B1220" t="s">
        <v>1876</v>
      </c>
      <c r="C1220">
        <v>108</v>
      </c>
      <c r="D1220" t="s">
        <v>22</v>
      </c>
      <c r="E1220" t="s">
        <v>12</v>
      </c>
      <c r="F1220">
        <v>1</v>
      </c>
      <c r="G1220" t="s">
        <v>9</v>
      </c>
      <c r="H1220" t="s">
        <v>23</v>
      </c>
      <c r="I1220" s="22">
        <v>0</v>
      </c>
    </row>
    <row r="1221" spans="1:9" x14ac:dyDescent="0.25">
      <c r="A1221" t="s">
        <v>1877</v>
      </c>
      <c r="B1221" t="s">
        <v>1878</v>
      </c>
      <c r="C1221">
        <v>108</v>
      </c>
      <c r="D1221" t="s">
        <v>22</v>
      </c>
      <c r="E1221" t="s">
        <v>12</v>
      </c>
      <c r="F1221">
        <v>1</v>
      </c>
      <c r="G1221" t="s">
        <v>9</v>
      </c>
      <c r="H1221" t="s">
        <v>23</v>
      </c>
      <c r="I1221" s="22">
        <v>0</v>
      </c>
    </row>
    <row r="1222" spans="1:9" x14ac:dyDescent="0.25">
      <c r="A1222" t="s">
        <v>1879</v>
      </c>
      <c r="B1222" t="s">
        <v>1880</v>
      </c>
      <c r="C1222">
        <v>108</v>
      </c>
      <c r="D1222" t="s">
        <v>22</v>
      </c>
      <c r="E1222" t="s">
        <v>12</v>
      </c>
      <c r="F1222">
        <v>1</v>
      </c>
      <c r="G1222" t="s">
        <v>9</v>
      </c>
      <c r="H1222" t="s">
        <v>23</v>
      </c>
      <c r="I1222" s="22">
        <v>0</v>
      </c>
    </row>
    <row r="1223" spans="1:9" x14ac:dyDescent="0.25">
      <c r="A1223" t="s">
        <v>1881</v>
      </c>
      <c r="B1223" t="s">
        <v>1882</v>
      </c>
      <c r="C1223">
        <v>108</v>
      </c>
      <c r="D1223" t="s">
        <v>22</v>
      </c>
      <c r="E1223" t="s">
        <v>12</v>
      </c>
      <c r="F1223">
        <v>1</v>
      </c>
      <c r="G1223" t="s">
        <v>9</v>
      </c>
      <c r="H1223" t="s">
        <v>23</v>
      </c>
      <c r="I1223" s="22">
        <v>0</v>
      </c>
    </row>
    <row r="1224" spans="1:9" x14ac:dyDescent="0.25">
      <c r="A1224" t="s">
        <v>1883</v>
      </c>
      <c r="B1224" t="s">
        <v>1884</v>
      </c>
      <c r="C1224">
        <v>108</v>
      </c>
      <c r="D1224" t="s">
        <v>22</v>
      </c>
      <c r="E1224" t="s">
        <v>12</v>
      </c>
      <c r="F1224">
        <v>1</v>
      </c>
      <c r="G1224" t="s">
        <v>9</v>
      </c>
      <c r="H1224" t="s">
        <v>23</v>
      </c>
      <c r="I1224" s="22">
        <v>0</v>
      </c>
    </row>
    <row r="1225" spans="1:9" x14ac:dyDescent="0.25">
      <c r="A1225" t="s">
        <v>1885</v>
      </c>
      <c r="B1225" t="s">
        <v>1886</v>
      </c>
      <c r="C1225">
        <v>108</v>
      </c>
      <c r="D1225" t="s">
        <v>22</v>
      </c>
      <c r="E1225" t="s">
        <v>12</v>
      </c>
      <c r="F1225">
        <v>1</v>
      </c>
      <c r="G1225" t="s">
        <v>9</v>
      </c>
      <c r="H1225" t="s">
        <v>23</v>
      </c>
      <c r="I1225" s="22">
        <v>0</v>
      </c>
    </row>
    <row r="1226" spans="1:9" x14ac:dyDescent="0.25">
      <c r="A1226" t="s">
        <v>1887</v>
      </c>
      <c r="B1226" t="s">
        <v>1888</v>
      </c>
      <c r="C1226">
        <v>108</v>
      </c>
      <c r="D1226" t="s">
        <v>22</v>
      </c>
      <c r="E1226" t="s">
        <v>12</v>
      </c>
      <c r="F1226">
        <v>1</v>
      </c>
      <c r="G1226" t="s">
        <v>9</v>
      </c>
      <c r="H1226" t="s">
        <v>23</v>
      </c>
      <c r="I1226" s="22">
        <v>0</v>
      </c>
    </row>
    <row r="1227" spans="1:9" x14ac:dyDescent="0.25">
      <c r="A1227" t="s">
        <v>1889</v>
      </c>
      <c r="B1227" t="s">
        <v>1890</v>
      </c>
      <c r="C1227">
        <v>108</v>
      </c>
      <c r="D1227" t="s">
        <v>22</v>
      </c>
      <c r="E1227" t="s">
        <v>12</v>
      </c>
      <c r="F1227">
        <v>1</v>
      </c>
      <c r="G1227" t="s">
        <v>9</v>
      </c>
      <c r="H1227" t="s">
        <v>23</v>
      </c>
      <c r="I1227" s="22">
        <v>0</v>
      </c>
    </row>
    <row r="1228" spans="1:9" x14ac:dyDescent="0.25">
      <c r="A1228" t="s">
        <v>1891</v>
      </c>
      <c r="B1228" t="s">
        <v>1892</v>
      </c>
      <c r="C1228">
        <v>108</v>
      </c>
      <c r="D1228" t="s">
        <v>22</v>
      </c>
      <c r="E1228" t="s">
        <v>12</v>
      </c>
      <c r="F1228">
        <v>1</v>
      </c>
      <c r="G1228" t="s">
        <v>9</v>
      </c>
      <c r="H1228" t="s">
        <v>23</v>
      </c>
      <c r="I1228" s="22">
        <v>0</v>
      </c>
    </row>
    <row r="1229" spans="1:9" x14ac:dyDescent="0.25">
      <c r="A1229" t="s">
        <v>1893</v>
      </c>
      <c r="B1229" t="s">
        <v>1894</v>
      </c>
      <c r="C1229">
        <v>108</v>
      </c>
      <c r="D1229" t="s">
        <v>22</v>
      </c>
      <c r="E1229" t="s">
        <v>12</v>
      </c>
      <c r="F1229">
        <v>1</v>
      </c>
      <c r="G1229" t="s">
        <v>9</v>
      </c>
      <c r="H1229" t="s">
        <v>23</v>
      </c>
      <c r="I1229" s="22">
        <v>0</v>
      </c>
    </row>
    <row r="1230" spans="1:9" x14ac:dyDescent="0.25">
      <c r="A1230" t="s">
        <v>1895</v>
      </c>
      <c r="B1230" t="s">
        <v>1896</v>
      </c>
      <c r="C1230">
        <v>108</v>
      </c>
      <c r="D1230" t="s">
        <v>22</v>
      </c>
      <c r="E1230" t="s">
        <v>12</v>
      </c>
      <c r="F1230">
        <v>1</v>
      </c>
      <c r="G1230" t="s">
        <v>9</v>
      </c>
      <c r="H1230" t="s">
        <v>23</v>
      </c>
      <c r="I1230" s="22">
        <v>0</v>
      </c>
    </row>
    <row r="1231" spans="1:9" x14ac:dyDescent="0.25">
      <c r="A1231" t="s">
        <v>1897</v>
      </c>
      <c r="B1231" t="s">
        <v>1898</v>
      </c>
      <c r="C1231">
        <v>108</v>
      </c>
      <c r="D1231" t="s">
        <v>22</v>
      </c>
      <c r="E1231" t="s">
        <v>12</v>
      </c>
      <c r="F1231">
        <v>1</v>
      </c>
      <c r="G1231" t="s">
        <v>9</v>
      </c>
      <c r="H1231" t="s">
        <v>23</v>
      </c>
      <c r="I1231" s="22">
        <v>0</v>
      </c>
    </row>
    <row r="1232" spans="1:9" x14ac:dyDescent="0.25">
      <c r="A1232" t="s">
        <v>1899</v>
      </c>
      <c r="B1232" t="s">
        <v>1900</v>
      </c>
      <c r="C1232">
        <v>108</v>
      </c>
      <c r="D1232" t="s">
        <v>22</v>
      </c>
      <c r="E1232" t="s">
        <v>12</v>
      </c>
      <c r="F1232">
        <v>1</v>
      </c>
      <c r="G1232" t="s">
        <v>9</v>
      </c>
      <c r="H1232" t="s">
        <v>23</v>
      </c>
      <c r="I1232" s="22">
        <v>0</v>
      </c>
    </row>
    <row r="1233" spans="1:9" x14ac:dyDescent="0.25">
      <c r="A1233" t="s">
        <v>1901</v>
      </c>
      <c r="B1233" t="s">
        <v>1902</v>
      </c>
      <c r="C1233">
        <v>108</v>
      </c>
      <c r="D1233" t="s">
        <v>22</v>
      </c>
      <c r="E1233" t="s">
        <v>12</v>
      </c>
      <c r="F1233">
        <v>1</v>
      </c>
      <c r="G1233" t="s">
        <v>9</v>
      </c>
      <c r="H1233" t="s">
        <v>23</v>
      </c>
      <c r="I1233" s="22">
        <v>0</v>
      </c>
    </row>
    <row r="1234" spans="1:9" x14ac:dyDescent="0.25">
      <c r="A1234" t="s">
        <v>1903</v>
      </c>
      <c r="B1234" t="s">
        <v>1904</v>
      </c>
      <c r="C1234">
        <v>108</v>
      </c>
      <c r="D1234" t="s">
        <v>22</v>
      </c>
      <c r="E1234" t="s">
        <v>12</v>
      </c>
      <c r="F1234">
        <v>1</v>
      </c>
      <c r="G1234" t="s">
        <v>9</v>
      </c>
      <c r="H1234" t="s">
        <v>23</v>
      </c>
      <c r="I1234" s="22">
        <v>0</v>
      </c>
    </row>
    <row r="1235" spans="1:9" x14ac:dyDescent="0.25">
      <c r="A1235" t="s">
        <v>1905</v>
      </c>
      <c r="B1235" t="s">
        <v>1906</v>
      </c>
      <c r="C1235">
        <v>108</v>
      </c>
      <c r="D1235" t="s">
        <v>22</v>
      </c>
      <c r="E1235" t="s">
        <v>12</v>
      </c>
      <c r="F1235">
        <v>1</v>
      </c>
      <c r="G1235" t="s">
        <v>9</v>
      </c>
      <c r="H1235" t="s">
        <v>23</v>
      </c>
      <c r="I1235" s="22">
        <v>0</v>
      </c>
    </row>
    <row r="1236" spans="1:9" x14ac:dyDescent="0.25">
      <c r="A1236" t="s">
        <v>1907</v>
      </c>
      <c r="B1236" t="s">
        <v>1908</v>
      </c>
      <c r="C1236">
        <v>108</v>
      </c>
      <c r="D1236" t="s">
        <v>22</v>
      </c>
      <c r="E1236" t="s">
        <v>12</v>
      </c>
      <c r="F1236">
        <v>1</v>
      </c>
      <c r="G1236" t="s">
        <v>9</v>
      </c>
      <c r="H1236" t="s">
        <v>23</v>
      </c>
      <c r="I1236" s="22">
        <v>0</v>
      </c>
    </row>
    <row r="1237" spans="1:9" x14ac:dyDescent="0.25">
      <c r="A1237" t="s">
        <v>1909</v>
      </c>
      <c r="B1237" t="s">
        <v>1910</v>
      </c>
      <c r="C1237">
        <v>108</v>
      </c>
      <c r="D1237" t="s">
        <v>22</v>
      </c>
      <c r="E1237" t="s">
        <v>12</v>
      </c>
      <c r="F1237">
        <v>1</v>
      </c>
      <c r="G1237" t="s">
        <v>9</v>
      </c>
      <c r="H1237" t="s">
        <v>23</v>
      </c>
      <c r="I1237" s="22">
        <v>0</v>
      </c>
    </row>
    <row r="1238" spans="1:9" x14ac:dyDescent="0.25">
      <c r="A1238" t="s">
        <v>1911</v>
      </c>
      <c r="B1238" t="s">
        <v>1912</v>
      </c>
      <c r="C1238">
        <v>108</v>
      </c>
      <c r="D1238" t="s">
        <v>22</v>
      </c>
      <c r="E1238" t="s">
        <v>12</v>
      </c>
      <c r="F1238">
        <v>1</v>
      </c>
      <c r="G1238" t="s">
        <v>9</v>
      </c>
      <c r="H1238" t="s">
        <v>23</v>
      </c>
      <c r="I1238" s="22">
        <v>0</v>
      </c>
    </row>
    <row r="1239" spans="1:9" x14ac:dyDescent="0.25">
      <c r="A1239" t="s">
        <v>1913</v>
      </c>
      <c r="B1239" t="s">
        <v>1914</v>
      </c>
      <c r="C1239">
        <v>108</v>
      </c>
      <c r="D1239" t="s">
        <v>22</v>
      </c>
      <c r="E1239" t="s">
        <v>12</v>
      </c>
      <c r="F1239">
        <v>1</v>
      </c>
      <c r="G1239" t="s">
        <v>9</v>
      </c>
      <c r="H1239" t="s">
        <v>23</v>
      </c>
      <c r="I1239" s="22">
        <v>0</v>
      </c>
    </row>
    <row r="1240" spans="1:9" x14ac:dyDescent="0.25">
      <c r="A1240" t="s">
        <v>1915</v>
      </c>
      <c r="B1240" t="s">
        <v>1916</v>
      </c>
      <c r="C1240">
        <v>108</v>
      </c>
      <c r="D1240" t="s">
        <v>22</v>
      </c>
      <c r="E1240" t="s">
        <v>12</v>
      </c>
      <c r="F1240">
        <v>1</v>
      </c>
      <c r="G1240" t="s">
        <v>9</v>
      </c>
      <c r="H1240" t="s">
        <v>23</v>
      </c>
      <c r="I1240" s="22">
        <v>0</v>
      </c>
    </row>
    <row r="1241" spans="1:9" x14ac:dyDescent="0.25">
      <c r="A1241" t="s">
        <v>1919</v>
      </c>
      <c r="B1241" t="s">
        <v>1920</v>
      </c>
      <c r="C1241">
        <v>109</v>
      </c>
      <c r="D1241" t="s">
        <v>22</v>
      </c>
      <c r="E1241" t="s">
        <v>12</v>
      </c>
      <c r="F1241">
        <v>1</v>
      </c>
      <c r="G1241" t="s">
        <v>9</v>
      </c>
      <c r="H1241" t="s">
        <v>23</v>
      </c>
      <c r="I1241" s="22">
        <v>0</v>
      </c>
    </row>
    <row r="1242" spans="1:9" x14ac:dyDescent="0.25">
      <c r="A1242" t="s">
        <v>1921</v>
      </c>
      <c r="B1242" t="s">
        <v>1922</v>
      </c>
      <c r="C1242">
        <v>109</v>
      </c>
      <c r="D1242" t="s">
        <v>22</v>
      </c>
      <c r="E1242" t="s">
        <v>12</v>
      </c>
      <c r="F1242">
        <v>1</v>
      </c>
      <c r="G1242" t="s">
        <v>9</v>
      </c>
      <c r="H1242" t="s">
        <v>23</v>
      </c>
      <c r="I1242" s="22">
        <v>0</v>
      </c>
    </row>
    <row r="1243" spans="1:9" x14ac:dyDescent="0.25">
      <c r="A1243" t="s">
        <v>1923</v>
      </c>
      <c r="B1243" t="s">
        <v>1924</v>
      </c>
      <c r="C1243">
        <v>109</v>
      </c>
      <c r="D1243" t="s">
        <v>22</v>
      </c>
      <c r="E1243" t="s">
        <v>12</v>
      </c>
      <c r="F1243">
        <v>1</v>
      </c>
      <c r="G1243" t="s">
        <v>9</v>
      </c>
      <c r="H1243" t="s">
        <v>23</v>
      </c>
      <c r="I1243" s="22">
        <v>0</v>
      </c>
    </row>
    <row r="1244" spans="1:9" x14ac:dyDescent="0.25">
      <c r="A1244" t="s">
        <v>1925</v>
      </c>
      <c r="B1244" t="s">
        <v>1926</v>
      </c>
      <c r="C1244">
        <v>109</v>
      </c>
      <c r="D1244" t="s">
        <v>22</v>
      </c>
      <c r="E1244" t="s">
        <v>12</v>
      </c>
      <c r="F1244">
        <v>1</v>
      </c>
      <c r="G1244" t="s">
        <v>9</v>
      </c>
      <c r="H1244" t="s">
        <v>23</v>
      </c>
      <c r="I1244" s="22">
        <v>0</v>
      </c>
    </row>
    <row r="1245" spans="1:9" x14ac:dyDescent="0.25">
      <c r="A1245" t="s">
        <v>1927</v>
      </c>
      <c r="B1245" t="s">
        <v>1928</v>
      </c>
      <c r="C1245">
        <v>109</v>
      </c>
      <c r="D1245" t="s">
        <v>22</v>
      </c>
      <c r="E1245" t="s">
        <v>12</v>
      </c>
      <c r="F1245">
        <v>1</v>
      </c>
      <c r="G1245" t="s">
        <v>9</v>
      </c>
      <c r="H1245" t="s">
        <v>23</v>
      </c>
      <c r="I1245" s="22">
        <v>0</v>
      </c>
    </row>
    <row r="1246" spans="1:9" x14ac:dyDescent="0.25">
      <c r="A1246" t="s">
        <v>1929</v>
      </c>
      <c r="B1246" t="s">
        <v>1930</v>
      </c>
      <c r="C1246">
        <v>110</v>
      </c>
      <c r="D1246" t="s">
        <v>22</v>
      </c>
      <c r="E1246" t="s">
        <v>12</v>
      </c>
      <c r="F1246">
        <v>1</v>
      </c>
      <c r="G1246" t="s">
        <v>9</v>
      </c>
      <c r="H1246" t="s">
        <v>23</v>
      </c>
      <c r="I1246" s="22">
        <v>0</v>
      </c>
    </row>
    <row r="1247" spans="1:9" x14ac:dyDescent="0.25">
      <c r="A1247" t="s">
        <v>1931</v>
      </c>
      <c r="B1247" t="s">
        <v>1932</v>
      </c>
      <c r="C1247">
        <v>111</v>
      </c>
      <c r="D1247" t="s">
        <v>22</v>
      </c>
      <c r="E1247" t="s">
        <v>12</v>
      </c>
      <c r="F1247">
        <v>1</v>
      </c>
      <c r="G1247" t="s">
        <v>9</v>
      </c>
      <c r="H1247" t="s">
        <v>23</v>
      </c>
      <c r="I1247" s="22">
        <v>0</v>
      </c>
    </row>
    <row r="1248" spans="1:9" x14ac:dyDescent="0.25">
      <c r="A1248" t="s">
        <v>49536</v>
      </c>
      <c r="B1248" t="s">
        <v>49537</v>
      </c>
      <c r="C1248">
        <v>109</v>
      </c>
      <c r="D1248" t="s">
        <v>49355</v>
      </c>
      <c r="E1248" t="s">
        <v>12</v>
      </c>
      <c r="F1248">
        <v>5888</v>
      </c>
      <c r="G1248" t="s">
        <v>10</v>
      </c>
      <c r="H1248" t="s">
        <v>23</v>
      </c>
      <c r="I1248" s="22" t="s">
        <v>49538</v>
      </c>
    </row>
    <row r="1249" spans="1:9" x14ac:dyDescent="0.25">
      <c r="A1249" t="s">
        <v>49363</v>
      </c>
      <c r="B1249" t="s">
        <v>49364</v>
      </c>
      <c r="C1249">
        <v>111</v>
      </c>
      <c r="D1249" t="s">
        <v>49355</v>
      </c>
      <c r="E1249" t="s">
        <v>12</v>
      </c>
      <c r="F1249">
        <v>1041</v>
      </c>
      <c r="G1249" t="s">
        <v>10</v>
      </c>
      <c r="H1249" t="s">
        <v>23</v>
      </c>
      <c r="I1249" s="22" t="s">
        <v>49365</v>
      </c>
    </row>
    <row r="1250" spans="1:9" x14ac:dyDescent="0.25">
      <c r="A1250" t="s">
        <v>49392</v>
      </c>
      <c r="B1250" t="s">
        <v>49393</v>
      </c>
      <c r="C1250">
        <v>109</v>
      </c>
      <c r="D1250" t="s">
        <v>49355</v>
      </c>
      <c r="E1250" t="s">
        <v>12</v>
      </c>
      <c r="F1250">
        <v>108</v>
      </c>
      <c r="G1250" t="s">
        <v>10</v>
      </c>
      <c r="H1250" t="s">
        <v>23</v>
      </c>
      <c r="I1250" s="22" t="s">
        <v>49394</v>
      </c>
    </row>
    <row r="1251" spans="1:9" x14ac:dyDescent="0.25">
      <c r="A1251" t="s">
        <v>49615</v>
      </c>
      <c r="B1251" t="s">
        <v>49616</v>
      </c>
      <c r="C1251">
        <v>110</v>
      </c>
      <c r="D1251" t="s">
        <v>49355</v>
      </c>
      <c r="E1251" t="s">
        <v>12</v>
      </c>
      <c r="F1251">
        <v>41</v>
      </c>
      <c r="G1251" t="s">
        <v>9</v>
      </c>
      <c r="H1251" t="s">
        <v>23</v>
      </c>
      <c r="I1251" s="22">
        <v>0</v>
      </c>
    </row>
    <row r="1252" spans="1:9" x14ac:dyDescent="0.25">
      <c r="A1252" t="s">
        <v>49609</v>
      </c>
      <c r="B1252" t="s">
        <v>49610</v>
      </c>
      <c r="C1252">
        <v>110</v>
      </c>
      <c r="D1252" t="s">
        <v>49355</v>
      </c>
      <c r="E1252" t="s">
        <v>12</v>
      </c>
      <c r="F1252">
        <v>36</v>
      </c>
      <c r="G1252" t="s">
        <v>9</v>
      </c>
      <c r="H1252" t="s">
        <v>23</v>
      </c>
      <c r="I1252" s="22" t="s">
        <v>49611</v>
      </c>
    </row>
    <row r="1253" spans="1:9" x14ac:dyDescent="0.25">
      <c r="A1253" t="s">
        <v>49603</v>
      </c>
      <c r="B1253" t="s">
        <v>49604</v>
      </c>
      <c r="C1253">
        <v>110</v>
      </c>
      <c r="D1253" t="s">
        <v>49355</v>
      </c>
      <c r="E1253" t="s">
        <v>12</v>
      </c>
      <c r="F1253">
        <v>35</v>
      </c>
      <c r="G1253" t="s">
        <v>9</v>
      </c>
      <c r="H1253" t="s">
        <v>23</v>
      </c>
      <c r="I1253" s="22" t="s">
        <v>49605</v>
      </c>
    </row>
    <row r="1254" spans="1:9" x14ac:dyDescent="0.25">
      <c r="A1254" t="s">
        <v>49612</v>
      </c>
      <c r="B1254" t="s">
        <v>49613</v>
      </c>
      <c r="C1254">
        <v>110</v>
      </c>
      <c r="D1254" t="s">
        <v>49355</v>
      </c>
      <c r="E1254" t="s">
        <v>12</v>
      </c>
      <c r="F1254">
        <v>28</v>
      </c>
      <c r="G1254" t="s">
        <v>9</v>
      </c>
      <c r="H1254" t="s">
        <v>23</v>
      </c>
      <c r="I1254" s="22" t="s">
        <v>49614</v>
      </c>
    </row>
    <row r="1255" spans="1:9" x14ac:dyDescent="0.25">
      <c r="A1255" t="s">
        <v>49539</v>
      </c>
      <c r="B1255" t="s">
        <v>49540</v>
      </c>
      <c r="C1255">
        <v>109</v>
      </c>
      <c r="D1255" t="s">
        <v>49355</v>
      </c>
      <c r="E1255" t="s">
        <v>12</v>
      </c>
      <c r="F1255">
        <v>20</v>
      </c>
      <c r="G1255" t="s">
        <v>9</v>
      </c>
      <c r="H1255" t="s">
        <v>23</v>
      </c>
      <c r="I1255" s="22">
        <v>0</v>
      </c>
    </row>
    <row r="1256" spans="1:9" x14ac:dyDescent="0.25">
      <c r="A1256" t="s">
        <v>49395</v>
      </c>
      <c r="B1256" t="s">
        <v>49396</v>
      </c>
      <c r="C1256">
        <v>109</v>
      </c>
      <c r="D1256" t="s">
        <v>49355</v>
      </c>
      <c r="E1256" t="s">
        <v>12</v>
      </c>
      <c r="F1256">
        <v>14</v>
      </c>
      <c r="G1256" t="s">
        <v>9</v>
      </c>
      <c r="H1256" t="s">
        <v>23</v>
      </c>
      <c r="I1256" s="22" t="s">
        <v>49397</v>
      </c>
    </row>
    <row r="1257" spans="1:9" x14ac:dyDescent="0.25">
      <c r="A1257" t="s">
        <v>49527</v>
      </c>
      <c r="B1257" t="s">
        <v>49528</v>
      </c>
      <c r="C1257">
        <v>107</v>
      </c>
      <c r="D1257" t="s">
        <v>49355</v>
      </c>
      <c r="E1257" t="s">
        <v>12</v>
      </c>
      <c r="F1257">
        <v>4</v>
      </c>
      <c r="G1257" t="s">
        <v>9</v>
      </c>
      <c r="H1257" t="s">
        <v>23</v>
      </c>
      <c r="I1257" s="22">
        <v>0</v>
      </c>
    </row>
    <row r="1258" spans="1:9" x14ac:dyDescent="0.25">
      <c r="A1258" t="s">
        <v>49529</v>
      </c>
      <c r="B1258" t="s">
        <v>49530</v>
      </c>
      <c r="C1258">
        <v>107</v>
      </c>
      <c r="D1258" t="s">
        <v>49355</v>
      </c>
      <c r="E1258" t="s">
        <v>12</v>
      </c>
      <c r="F1258">
        <v>3</v>
      </c>
      <c r="G1258" t="s">
        <v>9</v>
      </c>
      <c r="H1258" t="s">
        <v>23</v>
      </c>
      <c r="I1258" s="22">
        <v>0</v>
      </c>
    </row>
    <row r="1259" spans="1:9" x14ac:dyDescent="0.25">
      <c r="A1259" t="s">
        <v>49507</v>
      </c>
      <c r="B1259" t="s">
        <v>49508</v>
      </c>
      <c r="C1259">
        <v>111</v>
      </c>
      <c r="D1259" t="s">
        <v>49355</v>
      </c>
      <c r="E1259" t="s">
        <v>12</v>
      </c>
      <c r="F1259">
        <v>3</v>
      </c>
      <c r="G1259" t="s">
        <v>9</v>
      </c>
      <c r="H1259" t="s">
        <v>23</v>
      </c>
      <c r="I1259" s="22">
        <v>0</v>
      </c>
    </row>
    <row r="1260" spans="1:9" x14ac:dyDescent="0.25">
      <c r="A1260" t="s">
        <v>49525</v>
      </c>
      <c r="B1260" t="s">
        <v>49526</v>
      </c>
      <c r="C1260">
        <v>106</v>
      </c>
      <c r="D1260" t="s">
        <v>49355</v>
      </c>
      <c r="E1260" t="s">
        <v>12</v>
      </c>
      <c r="F1260">
        <v>2</v>
      </c>
      <c r="G1260" t="s">
        <v>9</v>
      </c>
      <c r="H1260" t="s">
        <v>23</v>
      </c>
      <c r="I1260" s="22">
        <v>0</v>
      </c>
    </row>
    <row r="1261" spans="1:9" x14ac:dyDescent="0.25">
      <c r="A1261" t="s">
        <v>49533</v>
      </c>
      <c r="B1261" t="s">
        <v>49534</v>
      </c>
      <c r="C1261">
        <v>109</v>
      </c>
      <c r="D1261" t="s">
        <v>49355</v>
      </c>
      <c r="E1261" t="s">
        <v>12</v>
      </c>
      <c r="F1261">
        <v>2</v>
      </c>
      <c r="G1261" t="s">
        <v>9</v>
      </c>
      <c r="H1261" t="s">
        <v>23</v>
      </c>
      <c r="I1261" s="22" t="s">
        <v>49535</v>
      </c>
    </row>
    <row r="1262" spans="1:9" x14ac:dyDescent="0.25">
      <c r="A1262" t="s">
        <v>49531</v>
      </c>
      <c r="B1262" t="s">
        <v>49532</v>
      </c>
      <c r="C1262">
        <v>108</v>
      </c>
      <c r="D1262" t="s">
        <v>49355</v>
      </c>
      <c r="E1262" t="s">
        <v>12</v>
      </c>
      <c r="F1262">
        <v>1</v>
      </c>
      <c r="G1262" t="s">
        <v>9</v>
      </c>
      <c r="H1262" t="s">
        <v>23</v>
      </c>
      <c r="I1262" s="22">
        <v>0</v>
      </c>
    </row>
    <row r="1263" spans="1:9" x14ac:dyDescent="0.25">
      <c r="A1263" t="s">
        <v>49416</v>
      </c>
      <c r="B1263" t="s">
        <v>49417</v>
      </c>
      <c r="C1263">
        <v>109</v>
      </c>
      <c r="D1263" t="s">
        <v>49355</v>
      </c>
      <c r="E1263" t="s">
        <v>12</v>
      </c>
      <c r="F1263">
        <v>1</v>
      </c>
      <c r="G1263" t="s">
        <v>9</v>
      </c>
      <c r="H1263" t="s">
        <v>23</v>
      </c>
      <c r="I1263" s="22">
        <v>0</v>
      </c>
    </row>
    <row r="1264" spans="1:9" x14ac:dyDescent="0.25">
      <c r="A1264" t="s">
        <v>49541</v>
      </c>
      <c r="B1264" t="s">
        <v>49542</v>
      </c>
      <c r="C1264">
        <v>109</v>
      </c>
      <c r="D1264" t="s">
        <v>49355</v>
      </c>
      <c r="E1264" t="s">
        <v>12</v>
      </c>
      <c r="F1264">
        <v>1</v>
      </c>
      <c r="G1264" t="s">
        <v>9</v>
      </c>
      <c r="H1264" t="s">
        <v>23</v>
      </c>
      <c r="I1264" s="22">
        <v>0</v>
      </c>
    </row>
    <row r="1265" spans="1:9" x14ac:dyDescent="0.25">
      <c r="A1265" t="s">
        <v>49543</v>
      </c>
      <c r="B1265" t="s">
        <v>49544</v>
      </c>
      <c r="C1265">
        <v>109</v>
      </c>
      <c r="D1265" t="s">
        <v>49355</v>
      </c>
      <c r="E1265" t="s">
        <v>12</v>
      </c>
      <c r="F1265">
        <v>1</v>
      </c>
      <c r="G1265" t="s">
        <v>9</v>
      </c>
      <c r="H1265" t="s">
        <v>23</v>
      </c>
      <c r="I1265" s="22">
        <v>0</v>
      </c>
    </row>
    <row r="1266" spans="1:9" x14ac:dyDescent="0.25">
      <c r="A1266" t="s">
        <v>49545</v>
      </c>
      <c r="B1266" t="s">
        <v>49546</v>
      </c>
      <c r="C1266">
        <v>109</v>
      </c>
      <c r="D1266" t="s">
        <v>49355</v>
      </c>
      <c r="E1266" t="s">
        <v>12</v>
      </c>
      <c r="F1266">
        <v>1</v>
      </c>
      <c r="G1266" t="s">
        <v>9</v>
      </c>
      <c r="H1266" t="s">
        <v>23</v>
      </c>
      <c r="I1266" s="22">
        <v>0</v>
      </c>
    </row>
    <row r="1267" spans="1:9" x14ac:dyDescent="0.25">
      <c r="A1267" t="s">
        <v>49547</v>
      </c>
      <c r="B1267" t="s">
        <v>49548</v>
      </c>
      <c r="C1267">
        <v>109</v>
      </c>
      <c r="D1267" t="s">
        <v>49355</v>
      </c>
      <c r="E1267" t="s">
        <v>12</v>
      </c>
      <c r="F1267">
        <v>1</v>
      </c>
      <c r="G1267" t="s">
        <v>9</v>
      </c>
      <c r="H1267" t="s">
        <v>23</v>
      </c>
      <c r="I1267" s="22">
        <v>0</v>
      </c>
    </row>
    <row r="1268" spans="1:9" x14ac:dyDescent="0.25">
      <c r="A1268" t="s">
        <v>49549</v>
      </c>
      <c r="B1268" t="s">
        <v>49550</v>
      </c>
      <c r="C1268">
        <v>109</v>
      </c>
      <c r="D1268" t="s">
        <v>49355</v>
      </c>
      <c r="E1268" t="s">
        <v>12</v>
      </c>
      <c r="F1268">
        <v>1</v>
      </c>
      <c r="G1268" t="s">
        <v>9</v>
      </c>
      <c r="H1268" t="s">
        <v>23</v>
      </c>
      <c r="I1268" s="22">
        <v>0</v>
      </c>
    </row>
    <row r="1269" spans="1:9" x14ac:dyDescent="0.25">
      <c r="A1269" t="s">
        <v>49551</v>
      </c>
      <c r="B1269" t="s">
        <v>49552</v>
      </c>
      <c r="C1269">
        <v>109</v>
      </c>
      <c r="D1269" t="s">
        <v>49355</v>
      </c>
      <c r="E1269" t="s">
        <v>12</v>
      </c>
      <c r="F1269">
        <v>1</v>
      </c>
      <c r="G1269" t="s">
        <v>9</v>
      </c>
      <c r="H1269" t="s">
        <v>23</v>
      </c>
      <c r="I1269" s="22">
        <v>0</v>
      </c>
    </row>
    <row r="1270" spans="1:9" x14ac:dyDescent="0.25">
      <c r="A1270" t="s">
        <v>49553</v>
      </c>
      <c r="B1270" t="s">
        <v>49554</v>
      </c>
      <c r="C1270">
        <v>109</v>
      </c>
      <c r="D1270" t="s">
        <v>49355</v>
      </c>
      <c r="E1270" t="s">
        <v>12</v>
      </c>
      <c r="F1270">
        <v>1</v>
      </c>
      <c r="G1270" t="s">
        <v>9</v>
      </c>
      <c r="H1270" t="s">
        <v>23</v>
      </c>
      <c r="I1270" s="22">
        <v>0</v>
      </c>
    </row>
    <row r="1271" spans="1:9" x14ac:dyDescent="0.25">
      <c r="A1271" t="s">
        <v>49555</v>
      </c>
      <c r="B1271" t="s">
        <v>49556</v>
      </c>
      <c r="C1271">
        <v>109</v>
      </c>
      <c r="D1271" t="s">
        <v>49355</v>
      </c>
      <c r="E1271" t="s">
        <v>12</v>
      </c>
      <c r="F1271">
        <v>1</v>
      </c>
      <c r="G1271" t="s">
        <v>9</v>
      </c>
      <c r="H1271" t="s">
        <v>23</v>
      </c>
      <c r="I1271" s="22">
        <v>0</v>
      </c>
    </row>
    <row r="1272" spans="1:9" x14ac:dyDescent="0.25">
      <c r="A1272" t="s">
        <v>49557</v>
      </c>
      <c r="B1272" t="s">
        <v>49558</v>
      </c>
      <c r="C1272">
        <v>109</v>
      </c>
      <c r="D1272" t="s">
        <v>49355</v>
      </c>
      <c r="E1272" t="s">
        <v>12</v>
      </c>
      <c r="F1272">
        <v>1</v>
      </c>
      <c r="G1272" t="s">
        <v>9</v>
      </c>
      <c r="H1272" t="s">
        <v>23</v>
      </c>
      <c r="I1272" s="22">
        <v>0</v>
      </c>
    </row>
    <row r="1273" spans="1:9" x14ac:dyDescent="0.25">
      <c r="A1273" t="s">
        <v>49559</v>
      </c>
      <c r="B1273" t="s">
        <v>49560</v>
      </c>
      <c r="C1273">
        <v>109</v>
      </c>
      <c r="D1273" t="s">
        <v>49355</v>
      </c>
      <c r="E1273" t="s">
        <v>12</v>
      </c>
      <c r="F1273">
        <v>1</v>
      </c>
      <c r="G1273" t="s">
        <v>9</v>
      </c>
      <c r="H1273" t="s">
        <v>23</v>
      </c>
      <c r="I1273" s="22">
        <v>0</v>
      </c>
    </row>
    <row r="1274" spans="1:9" x14ac:dyDescent="0.25">
      <c r="A1274" t="s">
        <v>49561</v>
      </c>
      <c r="B1274" t="s">
        <v>49562</v>
      </c>
      <c r="C1274">
        <v>109</v>
      </c>
      <c r="D1274" t="s">
        <v>49355</v>
      </c>
      <c r="E1274" t="s">
        <v>12</v>
      </c>
      <c r="F1274">
        <v>1</v>
      </c>
      <c r="G1274" t="s">
        <v>9</v>
      </c>
      <c r="H1274" t="s">
        <v>23</v>
      </c>
      <c r="I1274" s="22">
        <v>0</v>
      </c>
    </row>
    <row r="1275" spans="1:9" x14ac:dyDescent="0.25">
      <c r="A1275" t="s">
        <v>49563</v>
      </c>
      <c r="B1275" t="s">
        <v>49564</v>
      </c>
      <c r="C1275">
        <v>109</v>
      </c>
      <c r="D1275" t="s">
        <v>49355</v>
      </c>
      <c r="E1275" t="s">
        <v>12</v>
      </c>
      <c r="F1275">
        <v>1</v>
      </c>
      <c r="G1275" t="s">
        <v>9</v>
      </c>
      <c r="H1275" t="s">
        <v>23</v>
      </c>
      <c r="I1275" s="22">
        <v>0</v>
      </c>
    </row>
    <row r="1276" spans="1:9" x14ac:dyDescent="0.25">
      <c r="A1276" t="s">
        <v>49565</v>
      </c>
      <c r="B1276" t="s">
        <v>49566</v>
      </c>
      <c r="C1276">
        <v>109</v>
      </c>
      <c r="D1276" t="s">
        <v>49355</v>
      </c>
      <c r="E1276" t="s">
        <v>12</v>
      </c>
      <c r="F1276">
        <v>1</v>
      </c>
      <c r="G1276" t="s">
        <v>9</v>
      </c>
      <c r="H1276" t="s">
        <v>23</v>
      </c>
      <c r="I1276" s="22">
        <v>0</v>
      </c>
    </row>
    <row r="1277" spans="1:9" x14ac:dyDescent="0.25">
      <c r="A1277" t="s">
        <v>49567</v>
      </c>
      <c r="B1277" t="s">
        <v>49568</v>
      </c>
      <c r="C1277">
        <v>109</v>
      </c>
      <c r="D1277" t="s">
        <v>49355</v>
      </c>
      <c r="E1277" t="s">
        <v>12</v>
      </c>
      <c r="F1277">
        <v>1</v>
      </c>
      <c r="G1277" t="s">
        <v>9</v>
      </c>
      <c r="H1277" t="s">
        <v>23</v>
      </c>
      <c r="I1277" s="22">
        <v>0</v>
      </c>
    </row>
    <row r="1278" spans="1:9" x14ac:dyDescent="0.25">
      <c r="A1278" t="s">
        <v>49569</v>
      </c>
      <c r="B1278" t="s">
        <v>49570</v>
      </c>
      <c r="C1278">
        <v>109</v>
      </c>
      <c r="D1278" t="s">
        <v>49355</v>
      </c>
      <c r="E1278" t="s">
        <v>12</v>
      </c>
      <c r="F1278">
        <v>1</v>
      </c>
      <c r="G1278" t="s">
        <v>9</v>
      </c>
      <c r="H1278" t="s">
        <v>23</v>
      </c>
      <c r="I1278" s="22">
        <v>0</v>
      </c>
    </row>
    <row r="1279" spans="1:9" x14ac:dyDescent="0.25">
      <c r="A1279" t="s">
        <v>49571</v>
      </c>
      <c r="B1279" t="s">
        <v>49572</v>
      </c>
      <c r="C1279">
        <v>109</v>
      </c>
      <c r="D1279" t="s">
        <v>49355</v>
      </c>
      <c r="E1279" t="s">
        <v>12</v>
      </c>
      <c r="F1279">
        <v>1</v>
      </c>
      <c r="G1279" t="s">
        <v>9</v>
      </c>
      <c r="H1279" t="s">
        <v>23</v>
      </c>
      <c r="I1279" s="22">
        <v>0</v>
      </c>
    </row>
    <row r="1280" spans="1:9" x14ac:dyDescent="0.25">
      <c r="A1280" t="s">
        <v>49573</v>
      </c>
      <c r="B1280" t="s">
        <v>49574</v>
      </c>
      <c r="C1280">
        <v>109</v>
      </c>
      <c r="D1280" t="s">
        <v>49355</v>
      </c>
      <c r="E1280" t="s">
        <v>12</v>
      </c>
      <c r="F1280">
        <v>1</v>
      </c>
      <c r="G1280" t="s">
        <v>9</v>
      </c>
      <c r="H1280" t="s">
        <v>23</v>
      </c>
      <c r="I1280" s="22">
        <v>0</v>
      </c>
    </row>
    <row r="1281" spans="1:9" x14ac:dyDescent="0.25">
      <c r="A1281" t="s">
        <v>49575</v>
      </c>
      <c r="B1281" t="s">
        <v>49576</v>
      </c>
      <c r="C1281">
        <v>109</v>
      </c>
      <c r="D1281" t="s">
        <v>49355</v>
      </c>
      <c r="E1281" t="s">
        <v>12</v>
      </c>
      <c r="F1281">
        <v>1</v>
      </c>
      <c r="G1281" t="s">
        <v>9</v>
      </c>
      <c r="H1281" t="s">
        <v>23</v>
      </c>
      <c r="I1281" s="22">
        <v>0</v>
      </c>
    </row>
    <row r="1282" spans="1:9" x14ac:dyDescent="0.25">
      <c r="A1282" t="s">
        <v>49577</v>
      </c>
      <c r="B1282" t="s">
        <v>49578</v>
      </c>
      <c r="C1282">
        <v>109</v>
      </c>
      <c r="D1282" t="s">
        <v>49355</v>
      </c>
      <c r="E1282" t="s">
        <v>12</v>
      </c>
      <c r="F1282">
        <v>1</v>
      </c>
      <c r="G1282" t="s">
        <v>9</v>
      </c>
      <c r="H1282" t="s">
        <v>23</v>
      </c>
      <c r="I1282" s="22">
        <v>0</v>
      </c>
    </row>
    <row r="1283" spans="1:9" x14ac:dyDescent="0.25">
      <c r="A1283" t="s">
        <v>49579</v>
      </c>
      <c r="B1283" t="s">
        <v>49580</v>
      </c>
      <c r="C1283">
        <v>109</v>
      </c>
      <c r="D1283" t="s">
        <v>49355</v>
      </c>
      <c r="E1283" t="s">
        <v>12</v>
      </c>
      <c r="F1283">
        <v>1</v>
      </c>
      <c r="G1283" t="s">
        <v>9</v>
      </c>
      <c r="H1283" t="s">
        <v>23</v>
      </c>
      <c r="I1283" s="22">
        <v>0</v>
      </c>
    </row>
    <row r="1284" spans="1:9" x14ac:dyDescent="0.25">
      <c r="A1284" t="s">
        <v>49581</v>
      </c>
      <c r="B1284" t="s">
        <v>49582</v>
      </c>
      <c r="C1284">
        <v>109</v>
      </c>
      <c r="D1284" t="s">
        <v>49355</v>
      </c>
      <c r="E1284" t="s">
        <v>12</v>
      </c>
      <c r="F1284">
        <v>1</v>
      </c>
      <c r="G1284" t="s">
        <v>9</v>
      </c>
      <c r="H1284" t="s">
        <v>23</v>
      </c>
      <c r="I1284" s="22">
        <v>0</v>
      </c>
    </row>
    <row r="1285" spans="1:9" x14ac:dyDescent="0.25">
      <c r="A1285" t="s">
        <v>49583</v>
      </c>
      <c r="B1285" t="s">
        <v>49584</v>
      </c>
      <c r="C1285">
        <v>109</v>
      </c>
      <c r="D1285" t="s">
        <v>49355</v>
      </c>
      <c r="E1285" t="s">
        <v>12</v>
      </c>
      <c r="F1285">
        <v>1</v>
      </c>
      <c r="G1285" t="s">
        <v>9</v>
      </c>
      <c r="H1285" t="s">
        <v>23</v>
      </c>
      <c r="I1285" s="22">
        <v>0</v>
      </c>
    </row>
    <row r="1286" spans="1:9" x14ac:dyDescent="0.25">
      <c r="A1286" t="s">
        <v>49585</v>
      </c>
      <c r="B1286" t="s">
        <v>49586</v>
      </c>
      <c r="C1286">
        <v>109</v>
      </c>
      <c r="D1286" t="s">
        <v>49355</v>
      </c>
      <c r="E1286" t="s">
        <v>12</v>
      </c>
      <c r="F1286">
        <v>1</v>
      </c>
      <c r="G1286" t="s">
        <v>9</v>
      </c>
      <c r="H1286" t="s">
        <v>23</v>
      </c>
      <c r="I1286" s="22">
        <v>0</v>
      </c>
    </row>
    <row r="1287" spans="1:9" x14ac:dyDescent="0.25">
      <c r="A1287" t="s">
        <v>49587</v>
      </c>
      <c r="B1287" t="s">
        <v>49588</v>
      </c>
      <c r="C1287">
        <v>109</v>
      </c>
      <c r="D1287" t="s">
        <v>49355</v>
      </c>
      <c r="E1287" t="s">
        <v>12</v>
      </c>
      <c r="F1287">
        <v>1</v>
      </c>
      <c r="G1287" t="s">
        <v>9</v>
      </c>
      <c r="H1287" t="s">
        <v>23</v>
      </c>
      <c r="I1287" s="22">
        <v>0</v>
      </c>
    </row>
    <row r="1288" spans="1:9" x14ac:dyDescent="0.25">
      <c r="A1288" t="s">
        <v>49589</v>
      </c>
      <c r="B1288" t="s">
        <v>49590</v>
      </c>
      <c r="C1288">
        <v>109</v>
      </c>
      <c r="D1288" t="s">
        <v>49355</v>
      </c>
      <c r="E1288" t="s">
        <v>12</v>
      </c>
      <c r="F1288">
        <v>1</v>
      </c>
      <c r="G1288" t="s">
        <v>9</v>
      </c>
      <c r="H1288" t="s">
        <v>23</v>
      </c>
      <c r="I1288" s="22">
        <v>0</v>
      </c>
    </row>
    <row r="1289" spans="1:9" x14ac:dyDescent="0.25">
      <c r="A1289" t="s">
        <v>49591</v>
      </c>
      <c r="B1289" t="s">
        <v>49592</v>
      </c>
      <c r="C1289">
        <v>109</v>
      </c>
      <c r="D1289" t="s">
        <v>49355</v>
      </c>
      <c r="E1289" t="s">
        <v>12</v>
      </c>
      <c r="F1289">
        <v>1</v>
      </c>
      <c r="G1289" t="s">
        <v>9</v>
      </c>
      <c r="H1289" t="s">
        <v>23</v>
      </c>
      <c r="I1289" s="22">
        <v>0</v>
      </c>
    </row>
    <row r="1290" spans="1:9" x14ac:dyDescent="0.25">
      <c r="A1290" t="s">
        <v>49593</v>
      </c>
      <c r="B1290" t="s">
        <v>49594</v>
      </c>
      <c r="C1290">
        <v>109</v>
      </c>
      <c r="D1290" t="s">
        <v>49355</v>
      </c>
      <c r="E1290" t="s">
        <v>12</v>
      </c>
      <c r="F1290">
        <v>1</v>
      </c>
      <c r="G1290" t="s">
        <v>9</v>
      </c>
      <c r="H1290" t="s">
        <v>23</v>
      </c>
      <c r="I1290" s="22">
        <v>0</v>
      </c>
    </row>
    <row r="1291" spans="1:9" x14ac:dyDescent="0.25">
      <c r="A1291" t="s">
        <v>49595</v>
      </c>
      <c r="B1291" t="s">
        <v>49596</v>
      </c>
      <c r="C1291">
        <v>109</v>
      </c>
      <c r="D1291" t="s">
        <v>49355</v>
      </c>
      <c r="E1291" t="s">
        <v>12</v>
      </c>
      <c r="F1291">
        <v>1</v>
      </c>
      <c r="G1291" t="s">
        <v>9</v>
      </c>
      <c r="H1291" t="s">
        <v>23</v>
      </c>
      <c r="I1291" s="22">
        <v>0</v>
      </c>
    </row>
    <row r="1292" spans="1:9" x14ac:dyDescent="0.25">
      <c r="A1292" t="s">
        <v>49597</v>
      </c>
      <c r="B1292" t="s">
        <v>49598</v>
      </c>
      <c r="C1292">
        <v>109</v>
      </c>
      <c r="D1292" t="s">
        <v>49355</v>
      </c>
      <c r="E1292" t="s">
        <v>12</v>
      </c>
      <c r="F1292">
        <v>1</v>
      </c>
      <c r="G1292" t="s">
        <v>9</v>
      </c>
      <c r="H1292" t="s">
        <v>23</v>
      </c>
      <c r="I1292" s="22">
        <v>0</v>
      </c>
    </row>
    <row r="1293" spans="1:9" x14ac:dyDescent="0.25">
      <c r="A1293" t="s">
        <v>49599</v>
      </c>
      <c r="B1293" t="s">
        <v>49600</v>
      </c>
      <c r="C1293">
        <v>109</v>
      </c>
      <c r="D1293" t="s">
        <v>49355</v>
      </c>
      <c r="E1293" t="s">
        <v>12</v>
      </c>
      <c r="F1293">
        <v>1</v>
      </c>
      <c r="G1293" t="s">
        <v>9</v>
      </c>
      <c r="H1293" t="s">
        <v>23</v>
      </c>
      <c r="I1293" s="22">
        <v>0</v>
      </c>
    </row>
    <row r="1294" spans="1:9" x14ac:dyDescent="0.25">
      <c r="A1294" t="s">
        <v>49601</v>
      </c>
      <c r="B1294" t="s">
        <v>49602</v>
      </c>
      <c r="C1294">
        <v>109</v>
      </c>
      <c r="D1294" t="s">
        <v>49355</v>
      </c>
      <c r="E1294" t="s">
        <v>12</v>
      </c>
      <c r="F1294">
        <v>1</v>
      </c>
      <c r="G1294" t="s">
        <v>9</v>
      </c>
      <c r="H1294" t="s">
        <v>23</v>
      </c>
      <c r="I1294" s="22">
        <v>0</v>
      </c>
    </row>
    <row r="1295" spans="1:9" x14ac:dyDescent="0.25">
      <c r="A1295" t="s">
        <v>49606</v>
      </c>
      <c r="B1295" t="s">
        <v>49607</v>
      </c>
      <c r="C1295">
        <v>110</v>
      </c>
      <c r="D1295" t="s">
        <v>49355</v>
      </c>
      <c r="E1295" t="s">
        <v>12</v>
      </c>
      <c r="F1295">
        <v>1</v>
      </c>
      <c r="G1295" t="s">
        <v>9</v>
      </c>
      <c r="H1295" t="s">
        <v>23</v>
      </c>
      <c r="I1295" s="22" t="s">
        <v>49608</v>
      </c>
    </row>
    <row r="1296" spans="1:9" x14ac:dyDescent="0.25">
      <c r="A1296" t="s">
        <v>49617</v>
      </c>
      <c r="B1296" t="s">
        <v>49618</v>
      </c>
      <c r="C1296">
        <v>110</v>
      </c>
      <c r="D1296" t="s">
        <v>49355</v>
      </c>
      <c r="E1296" t="s">
        <v>12</v>
      </c>
      <c r="F1296">
        <v>1</v>
      </c>
      <c r="G1296" t="s">
        <v>9</v>
      </c>
      <c r="H1296" t="s">
        <v>23</v>
      </c>
      <c r="I1296" s="22">
        <v>0</v>
      </c>
    </row>
    <row r="1297" spans="1:9" x14ac:dyDescent="0.25">
      <c r="A1297" t="s">
        <v>49619</v>
      </c>
      <c r="B1297" t="s">
        <v>49620</v>
      </c>
      <c r="C1297">
        <v>110</v>
      </c>
      <c r="D1297" t="s">
        <v>49355</v>
      </c>
      <c r="E1297" t="s">
        <v>12</v>
      </c>
      <c r="F1297">
        <v>1</v>
      </c>
      <c r="G1297" t="s">
        <v>9</v>
      </c>
      <c r="H1297" t="s">
        <v>23</v>
      </c>
      <c r="I1297" s="22">
        <v>0</v>
      </c>
    </row>
    <row r="1298" spans="1:9" x14ac:dyDescent="0.25">
      <c r="A1298" t="s">
        <v>49621</v>
      </c>
      <c r="B1298" t="s">
        <v>49622</v>
      </c>
      <c r="C1298">
        <v>110</v>
      </c>
      <c r="D1298" t="s">
        <v>49355</v>
      </c>
      <c r="E1298" t="s">
        <v>12</v>
      </c>
      <c r="F1298">
        <v>1</v>
      </c>
      <c r="G1298" t="s">
        <v>9</v>
      </c>
      <c r="H1298" t="s">
        <v>23</v>
      </c>
      <c r="I1298" s="22">
        <v>0</v>
      </c>
    </row>
    <row r="1299" spans="1:9" x14ac:dyDescent="0.25">
      <c r="A1299" t="s">
        <v>49623</v>
      </c>
      <c r="B1299" t="s">
        <v>49624</v>
      </c>
      <c r="C1299">
        <v>110</v>
      </c>
      <c r="D1299" t="s">
        <v>49355</v>
      </c>
      <c r="E1299" t="s">
        <v>12</v>
      </c>
      <c r="F1299">
        <v>1</v>
      </c>
      <c r="G1299" t="s">
        <v>9</v>
      </c>
      <c r="H1299" t="s">
        <v>23</v>
      </c>
      <c r="I1299" s="22">
        <v>0</v>
      </c>
    </row>
    <row r="1300" spans="1:9" x14ac:dyDescent="0.25">
      <c r="A1300" t="s">
        <v>49625</v>
      </c>
      <c r="B1300" t="s">
        <v>49626</v>
      </c>
      <c r="C1300">
        <v>110</v>
      </c>
      <c r="D1300" t="s">
        <v>49355</v>
      </c>
      <c r="E1300" t="s">
        <v>12</v>
      </c>
      <c r="F1300">
        <v>1</v>
      </c>
      <c r="G1300" t="s">
        <v>9</v>
      </c>
      <c r="H1300" t="s">
        <v>23</v>
      </c>
      <c r="I1300" s="22">
        <v>0</v>
      </c>
    </row>
    <row r="1301" spans="1:9" x14ac:dyDescent="0.25">
      <c r="A1301" t="s">
        <v>49627</v>
      </c>
      <c r="B1301" t="s">
        <v>49628</v>
      </c>
      <c r="C1301">
        <v>110</v>
      </c>
      <c r="D1301" t="s">
        <v>49355</v>
      </c>
      <c r="E1301" t="s">
        <v>12</v>
      </c>
      <c r="F1301">
        <v>1</v>
      </c>
      <c r="G1301" t="s">
        <v>9</v>
      </c>
      <c r="H1301" t="s">
        <v>23</v>
      </c>
      <c r="I1301" s="22">
        <v>0</v>
      </c>
    </row>
    <row r="1302" spans="1:9" x14ac:dyDescent="0.25">
      <c r="A1302" t="s">
        <v>49629</v>
      </c>
      <c r="B1302" t="s">
        <v>49630</v>
      </c>
      <c r="C1302">
        <v>110</v>
      </c>
      <c r="D1302" t="s">
        <v>49355</v>
      </c>
      <c r="E1302" t="s">
        <v>12</v>
      </c>
      <c r="F1302">
        <v>1</v>
      </c>
      <c r="G1302" t="s">
        <v>9</v>
      </c>
      <c r="H1302" t="s">
        <v>23</v>
      </c>
      <c r="I1302" s="22">
        <v>0</v>
      </c>
    </row>
    <row r="1303" spans="1:9" x14ac:dyDescent="0.25">
      <c r="A1303" t="s">
        <v>49631</v>
      </c>
      <c r="B1303" t="s">
        <v>49632</v>
      </c>
      <c r="C1303">
        <v>110</v>
      </c>
      <c r="D1303" t="s">
        <v>49355</v>
      </c>
      <c r="E1303" t="s">
        <v>12</v>
      </c>
      <c r="F1303">
        <v>1</v>
      </c>
      <c r="G1303" t="s">
        <v>9</v>
      </c>
      <c r="H1303" t="s">
        <v>23</v>
      </c>
      <c r="I1303" s="22">
        <v>0</v>
      </c>
    </row>
    <row r="1304" spans="1:9" x14ac:dyDescent="0.25">
      <c r="A1304" t="s">
        <v>49633</v>
      </c>
      <c r="B1304" t="s">
        <v>49634</v>
      </c>
      <c r="C1304">
        <v>110</v>
      </c>
      <c r="D1304" t="s">
        <v>49355</v>
      </c>
      <c r="E1304" t="s">
        <v>12</v>
      </c>
      <c r="F1304">
        <v>1</v>
      </c>
      <c r="G1304" t="s">
        <v>9</v>
      </c>
      <c r="H1304" t="s">
        <v>23</v>
      </c>
      <c r="I1304" s="22">
        <v>0</v>
      </c>
    </row>
    <row r="1305" spans="1:9" x14ac:dyDescent="0.25">
      <c r="A1305" t="s">
        <v>49635</v>
      </c>
      <c r="B1305" t="s">
        <v>49636</v>
      </c>
      <c r="C1305">
        <v>110</v>
      </c>
      <c r="D1305" t="s">
        <v>49355</v>
      </c>
      <c r="E1305" t="s">
        <v>12</v>
      </c>
      <c r="F1305">
        <v>1</v>
      </c>
      <c r="G1305" t="s">
        <v>9</v>
      </c>
      <c r="H1305" t="s">
        <v>23</v>
      </c>
      <c r="I1305" s="22">
        <v>0</v>
      </c>
    </row>
    <row r="1306" spans="1:9" x14ac:dyDescent="0.25">
      <c r="A1306" t="s">
        <v>49637</v>
      </c>
      <c r="B1306" t="s">
        <v>49638</v>
      </c>
      <c r="C1306">
        <v>111</v>
      </c>
      <c r="D1306" t="s">
        <v>49355</v>
      </c>
      <c r="E1306" t="s">
        <v>12</v>
      </c>
      <c r="F1306">
        <v>1</v>
      </c>
      <c r="G1306" t="s">
        <v>9</v>
      </c>
      <c r="H1306" t="s">
        <v>23</v>
      </c>
      <c r="I1306" s="22" t="s">
        <v>49639</v>
      </c>
    </row>
    <row r="1307" spans="1:9" x14ac:dyDescent="0.25">
      <c r="A1307" t="s">
        <v>49640</v>
      </c>
      <c r="B1307" t="s">
        <v>49641</v>
      </c>
      <c r="C1307">
        <v>111</v>
      </c>
      <c r="D1307" t="s">
        <v>49355</v>
      </c>
      <c r="E1307" t="s">
        <v>12</v>
      </c>
      <c r="F1307">
        <v>1</v>
      </c>
      <c r="G1307" t="s">
        <v>9</v>
      </c>
      <c r="H1307" t="s">
        <v>23</v>
      </c>
      <c r="I1307" s="22">
        <v>0</v>
      </c>
    </row>
    <row r="1308" spans="1:9" x14ac:dyDescent="0.25">
      <c r="A1308" t="s">
        <v>49642</v>
      </c>
      <c r="B1308" t="s">
        <v>49643</v>
      </c>
      <c r="C1308">
        <v>111</v>
      </c>
      <c r="D1308" t="s">
        <v>49355</v>
      </c>
      <c r="E1308" t="s">
        <v>12</v>
      </c>
      <c r="F1308">
        <v>1</v>
      </c>
      <c r="G1308" t="s">
        <v>9</v>
      </c>
      <c r="H1308" t="s">
        <v>23</v>
      </c>
      <c r="I1308" s="22">
        <v>0</v>
      </c>
    </row>
    <row r="1309" spans="1:9" x14ac:dyDescent="0.25">
      <c r="A1309" t="s">
        <v>49644</v>
      </c>
      <c r="B1309" t="s">
        <v>49645</v>
      </c>
      <c r="C1309">
        <v>111</v>
      </c>
      <c r="D1309" t="s">
        <v>49355</v>
      </c>
      <c r="E1309" t="s">
        <v>12</v>
      </c>
      <c r="F1309">
        <v>1</v>
      </c>
      <c r="G1309" t="s">
        <v>9</v>
      </c>
      <c r="H1309" t="s">
        <v>23</v>
      </c>
      <c r="I1309" s="22">
        <v>0</v>
      </c>
    </row>
    <row r="1310" spans="1:9" x14ac:dyDescent="0.25">
      <c r="A1310" t="s">
        <v>49646</v>
      </c>
      <c r="B1310" t="s">
        <v>49647</v>
      </c>
      <c r="C1310">
        <v>111</v>
      </c>
      <c r="D1310" t="s">
        <v>49355</v>
      </c>
      <c r="E1310" t="s">
        <v>12</v>
      </c>
      <c r="F1310">
        <v>1</v>
      </c>
      <c r="G1310" t="s">
        <v>9</v>
      </c>
      <c r="H1310" t="s">
        <v>23</v>
      </c>
      <c r="I1310" s="22">
        <v>0</v>
      </c>
    </row>
    <row r="1311" spans="1:9" x14ac:dyDescent="0.25">
      <c r="A1311" t="s">
        <v>49648</v>
      </c>
      <c r="B1311" t="s">
        <v>49649</v>
      </c>
      <c r="C1311">
        <v>111</v>
      </c>
      <c r="D1311" t="s">
        <v>49355</v>
      </c>
      <c r="E1311" t="s">
        <v>12</v>
      </c>
      <c r="F1311">
        <v>1</v>
      </c>
      <c r="G1311" t="s">
        <v>9</v>
      </c>
      <c r="H1311" t="s">
        <v>23</v>
      </c>
      <c r="I1311" s="22">
        <v>0</v>
      </c>
    </row>
    <row r="1312" spans="1:9" x14ac:dyDescent="0.25">
      <c r="A1312" t="s">
        <v>49650</v>
      </c>
      <c r="B1312" t="s">
        <v>49651</v>
      </c>
      <c r="C1312">
        <v>111</v>
      </c>
      <c r="D1312" t="s">
        <v>49355</v>
      </c>
      <c r="E1312" t="s">
        <v>12</v>
      </c>
      <c r="F1312">
        <v>1</v>
      </c>
      <c r="G1312" t="s">
        <v>9</v>
      </c>
      <c r="H1312" t="s">
        <v>23</v>
      </c>
      <c r="I1312" s="22">
        <v>0</v>
      </c>
    </row>
    <row r="1313" spans="1:9" x14ac:dyDescent="0.25">
      <c r="A1313" t="s">
        <v>49652</v>
      </c>
      <c r="B1313" t="s">
        <v>49653</v>
      </c>
      <c r="C1313">
        <v>111</v>
      </c>
      <c r="D1313" t="s">
        <v>49355</v>
      </c>
      <c r="E1313" t="s">
        <v>12</v>
      </c>
      <c r="F1313">
        <v>1</v>
      </c>
      <c r="G1313" t="s">
        <v>9</v>
      </c>
      <c r="H1313" t="s">
        <v>23</v>
      </c>
      <c r="I1313" s="22">
        <v>0</v>
      </c>
    </row>
    <row r="1314" spans="1:9" x14ac:dyDescent="0.25">
      <c r="A1314" t="s">
        <v>69468</v>
      </c>
      <c r="B1314" t="s">
        <v>69469</v>
      </c>
      <c r="C1314">
        <v>51</v>
      </c>
      <c r="D1314" t="s">
        <v>69470</v>
      </c>
      <c r="E1314" t="s">
        <v>12</v>
      </c>
      <c r="F1314">
        <v>11180</v>
      </c>
      <c r="G1314" t="s">
        <v>10</v>
      </c>
      <c r="H1314" t="s">
        <v>23</v>
      </c>
      <c r="I1314" s="22" t="s">
        <v>69471</v>
      </c>
    </row>
    <row r="1315" spans="1:9" x14ac:dyDescent="0.25">
      <c r="A1315" t="s">
        <v>69498</v>
      </c>
      <c r="B1315" t="s">
        <v>69499</v>
      </c>
      <c r="C1315">
        <v>40</v>
      </c>
      <c r="D1315" t="s">
        <v>69470</v>
      </c>
      <c r="E1315" t="s">
        <v>12</v>
      </c>
      <c r="F1315">
        <v>87</v>
      </c>
      <c r="G1315" t="s">
        <v>9</v>
      </c>
      <c r="H1315" t="s">
        <v>23</v>
      </c>
      <c r="I1315" s="22" t="s">
        <v>69500</v>
      </c>
    </row>
    <row r="1316" spans="1:9" x14ac:dyDescent="0.25">
      <c r="A1316" t="s">
        <v>69580</v>
      </c>
      <c r="B1316" t="s">
        <v>69581</v>
      </c>
      <c r="C1316">
        <v>51</v>
      </c>
      <c r="D1316" t="s">
        <v>69470</v>
      </c>
      <c r="E1316" t="s">
        <v>12</v>
      </c>
      <c r="F1316">
        <v>41</v>
      </c>
      <c r="G1316" t="s">
        <v>9</v>
      </c>
      <c r="H1316" t="s">
        <v>23</v>
      </c>
      <c r="I1316" s="22" t="s">
        <v>69582</v>
      </c>
    </row>
    <row r="1317" spans="1:9" x14ac:dyDescent="0.25">
      <c r="A1317" t="s">
        <v>69839</v>
      </c>
      <c r="B1317" t="s">
        <v>69840</v>
      </c>
      <c r="C1317">
        <v>55</v>
      </c>
      <c r="D1317" t="s">
        <v>69470</v>
      </c>
      <c r="E1317" t="s">
        <v>12</v>
      </c>
      <c r="F1317">
        <v>19</v>
      </c>
      <c r="G1317" t="s">
        <v>9</v>
      </c>
      <c r="H1317" t="s">
        <v>23</v>
      </c>
      <c r="I1317" s="22" t="s">
        <v>69841</v>
      </c>
    </row>
    <row r="1318" spans="1:9" x14ac:dyDescent="0.25">
      <c r="A1318" t="s">
        <v>69476</v>
      </c>
      <c r="B1318" t="s">
        <v>69477</v>
      </c>
      <c r="C1318">
        <v>33</v>
      </c>
      <c r="D1318" t="s">
        <v>69470</v>
      </c>
      <c r="E1318" t="s">
        <v>12</v>
      </c>
      <c r="F1318">
        <v>7</v>
      </c>
      <c r="G1318" t="s">
        <v>9</v>
      </c>
      <c r="H1318" t="s">
        <v>23</v>
      </c>
      <c r="I1318" s="22">
        <v>0</v>
      </c>
    </row>
    <row r="1319" spans="1:9" x14ac:dyDescent="0.25">
      <c r="A1319" t="s">
        <v>69577</v>
      </c>
      <c r="B1319" t="s">
        <v>69578</v>
      </c>
      <c r="C1319">
        <v>51</v>
      </c>
      <c r="D1319" t="s">
        <v>69470</v>
      </c>
      <c r="E1319" t="s">
        <v>12</v>
      </c>
      <c r="F1319">
        <v>4</v>
      </c>
      <c r="G1319" t="s">
        <v>9</v>
      </c>
      <c r="H1319" t="s">
        <v>23</v>
      </c>
      <c r="I1319" s="22" t="s">
        <v>69579</v>
      </c>
    </row>
    <row r="1320" spans="1:9" x14ac:dyDescent="0.25">
      <c r="A1320" t="s">
        <v>69789</v>
      </c>
      <c r="B1320" t="s">
        <v>69790</v>
      </c>
      <c r="C1320">
        <v>48</v>
      </c>
      <c r="D1320" t="s">
        <v>69470</v>
      </c>
      <c r="E1320" t="s">
        <v>12</v>
      </c>
      <c r="F1320">
        <v>3</v>
      </c>
      <c r="G1320" t="s">
        <v>9</v>
      </c>
      <c r="H1320" t="s">
        <v>23</v>
      </c>
      <c r="I1320" s="22">
        <v>0</v>
      </c>
    </row>
    <row r="1321" spans="1:9" x14ac:dyDescent="0.25">
      <c r="A1321" t="s">
        <v>69504</v>
      </c>
      <c r="B1321" t="s">
        <v>69505</v>
      </c>
      <c r="C1321">
        <v>40</v>
      </c>
      <c r="D1321" t="s">
        <v>69470</v>
      </c>
      <c r="E1321" t="s">
        <v>12</v>
      </c>
      <c r="F1321">
        <v>2</v>
      </c>
      <c r="G1321" t="s">
        <v>9</v>
      </c>
      <c r="H1321" t="s">
        <v>23</v>
      </c>
      <c r="I1321" s="22">
        <v>0</v>
      </c>
    </row>
    <row r="1322" spans="1:9" x14ac:dyDescent="0.25">
      <c r="A1322" t="s">
        <v>69783</v>
      </c>
      <c r="B1322" t="s">
        <v>69784</v>
      </c>
      <c r="C1322">
        <v>38</v>
      </c>
      <c r="D1322" t="s">
        <v>69470</v>
      </c>
      <c r="E1322" t="s">
        <v>12</v>
      </c>
      <c r="F1322">
        <v>1</v>
      </c>
      <c r="G1322" t="s">
        <v>9</v>
      </c>
      <c r="H1322" t="s">
        <v>23</v>
      </c>
      <c r="I1322" s="22">
        <v>0</v>
      </c>
    </row>
    <row r="1323" spans="1:9" x14ac:dyDescent="0.25">
      <c r="A1323" t="s">
        <v>69785</v>
      </c>
      <c r="B1323" t="s">
        <v>69786</v>
      </c>
      <c r="C1323">
        <v>40</v>
      </c>
      <c r="D1323" t="s">
        <v>69470</v>
      </c>
      <c r="E1323" t="s">
        <v>12</v>
      </c>
      <c r="F1323">
        <v>1</v>
      </c>
      <c r="G1323" t="s">
        <v>9</v>
      </c>
      <c r="H1323" t="s">
        <v>23</v>
      </c>
      <c r="I1323" s="22">
        <v>0</v>
      </c>
    </row>
    <row r="1324" spans="1:9" x14ac:dyDescent="0.25">
      <c r="A1324" t="s">
        <v>69787</v>
      </c>
      <c r="B1324" t="s">
        <v>69788</v>
      </c>
      <c r="C1324">
        <v>47</v>
      </c>
      <c r="D1324" t="s">
        <v>69470</v>
      </c>
      <c r="E1324" t="s">
        <v>12</v>
      </c>
      <c r="F1324">
        <v>1</v>
      </c>
      <c r="G1324" t="s">
        <v>9</v>
      </c>
      <c r="H1324" t="s">
        <v>23</v>
      </c>
      <c r="I1324" s="22">
        <v>0</v>
      </c>
    </row>
    <row r="1325" spans="1:9" x14ac:dyDescent="0.25">
      <c r="A1325" t="s">
        <v>69791</v>
      </c>
      <c r="B1325" t="s">
        <v>69792</v>
      </c>
      <c r="C1325">
        <v>49</v>
      </c>
      <c r="D1325" t="s">
        <v>69470</v>
      </c>
      <c r="E1325" t="s">
        <v>12</v>
      </c>
      <c r="F1325">
        <v>1</v>
      </c>
      <c r="G1325" t="s">
        <v>9</v>
      </c>
      <c r="H1325" t="s">
        <v>23</v>
      </c>
      <c r="I1325" s="22">
        <v>0</v>
      </c>
    </row>
    <row r="1326" spans="1:9" x14ac:dyDescent="0.25">
      <c r="A1326" t="s">
        <v>69793</v>
      </c>
      <c r="B1326" t="s">
        <v>69794</v>
      </c>
      <c r="C1326">
        <v>49</v>
      </c>
      <c r="D1326" t="s">
        <v>69470</v>
      </c>
      <c r="E1326" t="s">
        <v>12</v>
      </c>
      <c r="F1326">
        <v>1</v>
      </c>
      <c r="G1326" t="s">
        <v>9</v>
      </c>
      <c r="H1326" t="s">
        <v>23</v>
      </c>
      <c r="I1326" s="22">
        <v>0</v>
      </c>
    </row>
    <row r="1327" spans="1:9" x14ac:dyDescent="0.25">
      <c r="A1327" t="s">
        <v>69795</v>
      </c>
      <c r="B1327" t="s">
        <v>69796</v>
      </c>
      <c r="C1327">
        <v>50</v>
      </c>
      <c r="D1327" t="s">
        <v>69470</v>
      </c>
      <c r="E1327" t="s">
        <v>12</v>
      </c>
      <c r="F1327">
        <v>1</v>
      </c>
      <c r="G1327" t="s">
        <v>9</v>
      </c>
      <c r="H1327" t="s">
        <v>23</v>
      </c>
      <c r="I1327" s="22">
        <v>0</v>
      </c>
    </row>
    <row r="1328" spans="1:9" x14ac:dyDescent="0.25">
      <c r="A1328" t="s">
        <v>69797</v>
      </c>
      <c r="B1328" t="s">
        <v>69798</v>
      </c>
      <c r="C1328">
        <v>50</v>
      </c>
      <c r="D1328" t="s">
        <v>69470</v>
      </c>
      <c r="E1328" t="s">
        <v>12</v>
      </c>
      <c r="F1328">
        <v>1</v>
      </c>
      <c r="G1328" t="s">
        <v>9</v>
      </c>
      <c r="H1328" t="s">
        <v>23</v>
      </c>
      <c r="I1328" s="22">
        <v>0</v>
      </c>
    </row>
    <row r="1329" spans="1:9" x14ac:dyDescent="0.25">
      <c r="A1329" t="s">
        <v>69799</v>
      </c>
      <c r="B1329" t="s">
        <v>69800</v>
      </c>
      <c r="C1329">
        <v>50</v>
      </c>
      <c r="D1329" t="s">
        <v>69470</v>
      </c>
      <c r="E1329" t="s">
        <v>12</v>
      </c>
      <c r="F1329">
        <v>1</v>
      </c>
      <c r="G1329" t="s">
        <v>9</v>
      </c>
      <c r="H1329" t="s">
        <v>23</v>
      </c>
      <c r="I1329" s="22">
        <v>0</v>
      </c>
    </row>
    <row r="1330" spans="1:9" x14ac:dyDescent="0.25">
      <c r="A1330" t="s">
        <v>69801</v>
      </c>
      <c r="B1330" t="s">
        <v>69802</v>
      </c>
      <c r="C1330">
        <v>50</v>
      </c>
      <c r="D1330" t="s">
        <v>69470</v>
      </c>
      <c r="E1330" t="s">
        <v>12</v>
      </c>
      <c r="F1330">
        <v>1</v>
      </c>
      <c r="G1330" t="s">
        <v>9</v>
      </c>
      <c r="H1330" t="s">
        <v>23</v>
      </c>
      <c r="I1330" s="22">
        <v>0</v>
      </c>
    </row>
    <row r="1331" spans="1:9" x14ac:dyDescent="0.25">
      <c r="A1331" t="s">
        <v>69803</v>
      </c>
      <c r="B1331" t="s">
        <v>69804</v>
      </c>
      <c r="C1331">
        <v>51</v>
      </c>
      <c r="D1331" t="s">
        <v>69470</v>
      </c>
      <c r="E1331" t="s">
        <v>12</v>
      </c>
      <c r="F1331">
        <v>1</v>
      </c>
      <c r="G1331" t="s">
        <v>9</v>
      </c>
      <c r="H1331" t="s">
        <v>23</v>
      </c>
      <c r="I1331" s="22">
        <v>0</v>
      </c>
    </row>
    <row r="1332" spans="1:9" x14ac:dyDescent="0.25">
      <c r="A1332" t="s">
        <v>69593</v>
      </c>
      <c r="B1332" t="s">
        <v>69594</v>
      </c>
      <c r="C1332">
        <v>51</v>
      </c>
      <c r="D1332" t="s">
        <v>69470</v>
      </c>
      <c r="E1332" t="s">
        <v>12</v>
      </c>
      <c r="F1332">
        <v>1</v>
      </c>
      <c r="G1332" t="s">
        <v>9</v>
      </c>
      <c r="H1332" t="s">
        <v>23</v>
      </c>
      <c r="I1332" s="22">
        <v>0</v>
      </c>
    </row>
    <row r="1333" spans="1:9" x14ac:dyDescent="0.25">
      <c r="A1333" t="s">
        <v>69805</v>
      </c>
      <c r="B1333" t="s">
        <v>69806</v>
      </c>
      <c r="C1333">
        <v>51</v>
      </c>
      <c r="D1333" t="s">
        <v>69470</v>
      </c>
      <c r="E1333" t="s">
        <v>12</v>
      </c>
      <c r="F1333">
        <v>1</v>
      </c>
      <c r="G1333" t="s">
        <v>9</v>
      </c>
      <c r="H1333" t="s">
        <v>23</v>
      </c>
      <c r="I1333" s="22">
        <v>0</v>
      </c>
    </row>
    <row r="1334" spans="1:9" x14ac:dyDescent="0.25">
      <c r="A1334" t="s">
        <v>69807</v>
      </c>
      <c r="B1334" t="s">
        <v>69808</v>
      </c>
      <c r="C1334">
        <v>51</v>
      </c>
      <c r="D1334" t="s">
        <v>69470</v>
      </c>
      <c r="E1334" t="s">
        <v>12</v>
      </c>
      <c r="F1334">
        <v>1</v>
      </c>
      <c r="G1334" t="s">
        <v>9</v>
      </c>
      <c r="H1334" t="s">
        <v>23</v>
      </c>
      <c r="I1334" s="22">
        <v>0</v>
      </c>
    </row>
    <row r="1335" spans="1:9" x14ac:dyDescent="0.25">
      <c r="A1335" t="s">
        <v>69809</v>
      </c>
      <c r="B1335" t="s">
        <v>69810</v>
      </c>
      <c r="C1335">
        <v>51</v>
      </c>
      <c r="D1335" t="s">
        <v>69470</v>
      </c>
      <c r="E1335" t="s">
        <v>12</v>
      </c>
      <c r="F1335">
        <v>1</v>
      </c>
      <c r="G1335" t="s">
        <v>9</v>
      </c>
      <c r="H1335" t="s">
        <v>23</v>
      </c>
      <c r="I1335" s="22">
        <v>0</v>
      </c>
    </row>
    <row r="1336" spans="1:9" x14ac:dyDescent="0.25">
      <c r="A1336" t="s">
        <v>69811</v>
      </c>
      <c r="B1336" t="s">
        <v>69812</v>
      </c>
      <c r="C1336">
        <v>51</v>
      </c>
      <c r="D1336" t="s">
        <v>69470</v>
      </c>
      <c r="E1336" t="s">
        <v>12</v>
      </c>
      <c r="F1336">
        <v>1</v>
      </c>
      <c r="G1336" t="s">
        <v>9</v>
      </c>
      <c r="H1336" t="s">
        <v>23</v>
      </c>
      <c r="I1336" s="22">
        <v>0</v>
      </c>
    </row>
    <row r="1337" spans="1:9" x14ac:dyDescent="0.25">
      <c r="A1337" t="s">
        <v>69813</v>
      </c>
      <c r="B1337" t="s">
        <v>69814</v>
      </c>
      <c r="C1337">
        <v>51</v>
      </c>
      <c r="D1337" t="s">
        <v>69470</v>
      </c>
      <c r="E1337" t="s">
        <v>12</v>
      </c>
      <c r="F1337">
        <v>1</v>
      </c>
      <c r="G1337" t="s">
        <v>9</v>
      </c>
      <c r="H1337" t="s">
        <v>23</v>
      </c>
      <c r="I1337" s="22">
        <v>0</v>
      </c>
    </row>
    <row r="1338" spans="1:9" x14ac:dyDescent="0.25">
      <c r="A1338" t="s">
        <v>69815</v>
      </c>
      <c r="B1338" t="s">
        <v>69816</v>
      </c>
      <c r="C1338">
        <v>51</v>
      </c>
      <c r="D1338" t="s">
        <v>69470</v>
      </c>
      <c r="E1338" t="s">
        <v>12</v>
      </c>
      <c r="F1338">
        <v>1</v>
      </c>
      <c r="G1338" t="s">
        <v>9</v>
      </c>
      <c r="H1338" t="s">
        <v>23</v>
      </c>
      <c r="I1338" s="22">
        <v>0</v>
      </c>
    </row>
    <row r="1339" spans="1:9" x14ac:dyDescent="0.25">
      <c r="A1339" t="s">
        <v>69817</v>
      </c>
      <c r="B1339" t="s">
        <v>69818</v>
      </c>
      <c r="C1339">
        <v>51</v>
      </c>
      <c r="D1339" t="s">
        <v>69470</v>
      </c>
      <c r="E1339" t="s">
        <v>12</v>
      </c>
      <c r="F1339">
        <v>1</v>
      </c>
      <c r="G1339" t="s">
        <v>9</v>
      </c>
      <c r="H1339" t="s">
        <v>23</v>
      </c>
      <c r="I1339" s="22">
        <v>0</v>
      </c>
    </row>
    <row r="1340" spans="1:9" x14ac:dyDescent="0.25">
      <c r="A1340" t="s">
        <v>69819</v>
      </c>
      <c r="B1340" t="s">
        <v>69820</v>
      </c>
      <c r="C1340">
        <v>51</v>
      </c>
      <c r="D1340" t="s">
        <v>69470</v>
      </c>
      <c r="E1340" t="s">
        <v>12</v>
      </c>
      <c r="F1340">
        <v>1</v>
      </c>
      <c r="G1340" t="s">
        <v>9</v>
      </c>
      <c r="H1340" t="s">
        <v>23</v>
      </c>
      <c r="I1340" s="22">
        <v>0</v>
      </c>
    </row>
    <row r="1341" spans="1:9" x14ac:dyDescent="0.25">
      <c r="A1341" t="s">
        <v>69821</v>
      </c>
      <c r="B1341" t="s">
        <v>69822</v>
      </c>
      <c r="C1341">
        <v>51</v>
      </c>
      <c r="D1341" t="s">
        <v>69470</v>
      </c>
      <c r="E1341" t="s">
        <v>12</v>
      </c>
      <c r="F1341">
        <v>1</v>
      </c>
      <c r="G1341" t="s">
        <v>9</v>
      </c>
      <c r="H1341" t="s">
        <v>23</v>
      </c>
      <c r="I1341" s="22">
        <v>0</v>
      </c>
    </row>
    <row r="1342" spans="1:9" x14ac:dyDescent="0.25">
      <c r="A1342" t="s">
        <v>69823</v>
      </c>
      <c r="B1342" t="s">
        <v>69824</v>
      </c>
      <c r="C1342">
        <v>51</v>
      </c>
      <c r="D1342" t="s">
        <v>69470</v>
      </c>
      <c r="E1342" t="s">
        <v>12</v>
      </c>
      <c r="F1342">
        <v>1</v>
      </c>
      <c r="G1342" t="s">
        <v>9</v>
      </c>
      <c r="H1342" t="s">
        <v>23</v>
      </c>
      <c r="I1342" s="22">
        <v>0</v>
      </c>
    </row>
    <row r="1343" spans="1:9" x14ac:dyDescent="0.25">
      <c r="A1343" t="s">
        <v>69825</v>
      </c>
      <c r="B1343" t="s">
        <v>69826</v>
      </c>
      <c r="C1343">
        <v>51</v>
      </c>
      <c r="D1343" t="s">
        <v>69470</v>
      </c>
      <c r="E1343" t="s">
        <v>12</v>
      </c>
      <c r="F1343">
        <v>1</v>
      </c>
      <c r="G1343" t="s">
        <v>9</v>
      </c>
      <c r="H1343" t="s">
        <v>23</v>
      </c>
      <c r="I1343" s="22">
        <v>0</v>
      </c>
    </row>
    <row r="1344" spans="1:9" x14ac:dyDescent="0.25">
      <c r="A1344" t="s">
        <v>69827</v>
      </c>
      <c r="B1344" t="s">
        <v>69828</v>
      </c>
      <c r="C1344">
        <v>51</v>
      </c>
      <c r="D1344" t="s">
        <v>69470</v>
      </c>
      <c r="E1344" t="s">
        <v>12</v>
      </c>
      <c r="F1344">
        <v>1</v>
      </c>
      <c r="G1344" t="s">
        <v>9</v>
      </c>
      <c r="H1344" t="s">
        <v>23</v>
      </c>
      <c r="I1344" s="22">
        <v>0</v>
      </c>
    </row>
    <row r="1345" spans="1:9" x14ac:dyDescent="0.25">
      <c r="A1345" t="s">
        <v>69829</v>
      </c>
      <c r="B1345" t="s">
        <v>69830</v>
      </c>
      <c r="C1345">
        <v>51</v>
      </c>
      <c r="D1345" t="s">
        <v>69470</v>
      </c>
      <c r="E1345" t="s">
        <v>12</v>
      </c>
      <c r="F1345">
        <v>1</v>
      </c>
      <c r="G1345" t="s">
        <v>9</v>
      </c>
      <c r="H1345" t="s">
        <v>23</v>
      </c>
      <c r="I1345" s="22">
        <v>0</v>
      </c>
    </row>
    <row r="1346" spans="1:9" x14ac:dyDescent="0.25">
      <c r="A1346" t="s">
        <v>69831</v>
      </c>
      <c r="B1346" t="s">
        <v>69832</v>
      </c>
      <c r="C1346">
        <v>51</v>
      </c>
      <c r="D1346" t="s">
        <v>69470</v>
      </c>
      <c r="E1346" t="s">
        <v>12</v>
      </c>
      <c r="F1346">
        <v>1</v>
      </c>
      <c r="G1346" t="s">
        <v>9</v>
      </c>
      <c r="H1346" t="s">
        <v>23</v>
      </c>
      <c r="I1346" s="22">
        <v>0</v>
      </c>
    </row>
    <row r="1347" spans="1:9" x14ac:dyDescent="0.25">
      <c r="A1347" t="s">
        <v>69833</v>
      </c>
      <c r="B1347" t="s">
        <v>69834</v>
      </c>
      <c r="C1347">
        <v>52</v>
      </c>
      <c r="D1347" t="s">
        <v>69470</v>
      </c>
      <c r="E1347" t="s">
        <v>12</v>
      </c>
      <c r="F1347">
        <v>1</v>
      </c>
      <c r="G1347" t="s">
        <v>9</v>
      </c>
      <c r="H1347" t="s">
        <v>23</v>
      </c>
      <c r="I1347" s="22">
        <v>0</v>
      </c>
    </row>
    <row r="1348" spans="1:9" x14ac:dyDescent="0.25">
      <c r="A1348" t="s">
        <v>69835</v>
      </c>
      <c r="B1348" t="s">
        <v>69836</v>
      </c>
      <c r="C1348">
        <v>52</v>
      </c>
      <c r="D1348" t="s">
        <v>69470</v>
      </c>
      <c r="E1348" t="s">
        <v>12</v>
      </c>
      <c r="F1348">
        <v>1</v>
      </c>
      <c r="G1348" t="s">
        <v>9</v>
      </c>
      <c r="H1348" t="s">
        <v>23</v>
      </c>
      <c r="I1348" s="22">
        <v>0</v>
      </c>
    </row>
    <row r="1349" spans="1:9" x14ac:dyDescent="0.25">
      <c r="A1349" t="s">
        <v>69837</v>
      </c>
      <c r="B1349" t="s">
        <v>69838</v>
      </c>
      <c r="C1349">
        <v>54</v>
      </c>
      <c r="D1349" t="s">
        <v>69470</v>
      </c>
      <c r="E1349" t="s">
        <v>12</v>
      </c>
      <c r="F1349">
        <v>1</v>
      </c>
      <c r="G1349" t="s">
        <v>9</v>
      </c>
      <c r="H1349" t="s">
        <v>23</v>
      </c>
      <c r="I1349" s="22">
        <v>0</v>
      </c>
    </row>
    <row r="1350" spans="1:9" x14ac:dyDescent="0.25">
      <c r="A1350" t="s">
        <v>69842</v>
      </c>
      <c r="B1350" t="s">
        <v>69843</v>
      </c>
      <c r="C1350">
        <v>91</v>
      </c>
      <c r="D1350" t="s">
        <v>69470</v>
      </c>
      <c r="E1350" t="s">
        <v>12</v>
      </c>
      <c r="F1350">
        <v>1</v>
      </c>
      <c r="G1350" t="s">
        <v>9</v>
      </c>
      <c r="H1350" t="s">
        <v>23</v>
      </c>
      <c r="I1350" s="22">
        <v>0</v>
      </c>
    </row>
    <row r="1351" spans="1:9" x14ac:dyDescent="0.25">
      <c r="A1351" t="s">
        <v>78753</v>
      </c>
      <c r="B1351" t="s">
        <v>78754</v>
      </c>
      <c r="C1351">
        <v>157</v>
      </c>
      <c r="D1351" t="s">
        <v>78598</v>
      </c>
      <c r="E1351" t="s">
        <v>12</v>
      </c>
      <c r="F1351">
        <v>160</v>
      </c>
      <c r="G1351" t="s">
        <v>10</v>
      </c>
      <c r="H1351" t="s">
        <v>23</v>
      </c>
      <c r="I1351" s="22" t="s">
        <v>78755</v>
      </c>
    </row>
    <row r="1352" spans="1:9" x14ac:dyDescent="0.25">
      <c r="A1352" t="s">
        <v>78756</v>
      </c>
      <c r="B1352" t="s">
        <v>78757</v>
      </c>
      <c r="C1352">
        <v>157</v>
      </c>
      <c r="D1352" t="s">
        <v>78598</v>
      </c>
      <c r="E1352" t="s">
        <v>12</v>
      </c>
      <c r="F1352">
        <v>155</v>
      </c>
      <c r="G1352" t="s">
        <v>10</v>
      </c>
      <c r="H1352" t="s">
        <v>23</v>
      </c>
      <c r="I1352" s="22" t="s">
        <v>78758</v>
      </c>
    </row>
    <row r="1353" spans="1:9" x14ac:dyDescent="0.25">
      <c r="A1353" t="s">
        <v>78732</v>
      </c>
      <c r="B1353" t="s">
        <v>78733</v>
      </c>
      <c r="C1353">
        <v>155</v>
      </c>
      <c r="D1353" t="s">
        <v>78598</v>
      </c>
      <c r="E1353" t="s">
        <v>12</v>
      </c>
      <c r="F1353">
        <v>1</v>
      </c>
      <c r="G1353" t="s">
        <v>9</v>
      </c>
      <c r="H1353" t="s">
        <v>23</v>
      </c>
      <c r="I1353" s="22">
        <v>0</v>
      </c>
    </row>
    <row r="1354" spans="1:9" x14ac:dyDescent="0.25">
      <c r="A1354" t="s">
        <v>78734</v>
      </c>
      <c r="B1354" t="s">
        <v>78735</v>
      </c>
      <c r="C1354">
        <v>155</v>
      </c>
      <c r="D1354" t="s">
        <v>78598</v>
      </c>
      <c r="E1354" t="s">
        <v>12</v>
      </c>
      <c r="F1354">
        <v>1</v>
      </c>
      <c r="G1354" t="s">
        <v>9</v>
      </c>
      <c r="H1354" t="s">
        <v>23</v>
      </c>
      <c r="I1354" s="22">
        <v>0</v>
      </c>
    </row>
    <row r="1355" spans="1:9" x14ac:dyDescent="0.25">
      <c r="A1355" t="s">
        <v>78736</v>
      </c>
      <c r="B1355" t="s">
        <v>78737</v>
      </c>
      <c r="C1355">
        <v>155</v>
      </c>
      <c r="D1355" t="s">
        <v>78598</v>
      </c>
      <c r="E1355" t="s">
        <v>12</v>
      </c>
      <c r="F1355">
        <v>1</v>
      </c>
      <c r="G1355" t="s">
        <v>9</v>
      </c>
      <c r="H1355" t="s">
        <v>23</v>
      </c>
      <c r="I1355" s="22">
        <v>0</v>
      </c>
    </row>
    <row r="1356" spans="1:9" x14ac:dyDescent="0.25">
      <c r="A1356" t="s">
        <v>78738</v>
      </c>
      <c r="B1356" t="s">
        <v>78739</v>
      </c>
      <c r="C1356">
        <v>155</v>
      </c>
      <c r="D1356" t="s">
        <v>78598</v>
      </c>
      <c r="E1356" t="s">
        <v>12</v>
      </c>
      <c r="F1356">
        <v>1</v>
      </c>
      <c r="G1356" t="s">
        <v>9</v>
      </c>
      <c r="H1356" t="s">
        <v>23</v>
      </c>
      <c r="I1356" s="22">
        <v>0</v>
      </c>
    </row>
    <row r="1357" spans="1:9" x14ac:dyDescent="0.25">
      <c r="A1357" t="s">
        <v>78740</v>
      </c>
      <c r="B1357" t="s">
        <v>78741</v>
      </c>
      <c r="C1357">
        <v>156</v>
      </c>
      <c r="D1357" t="s">
        <v>78598</v>
      </c>
      <c r="E1357" t="s">
        <v>12</v>
      </c>
      <c r="F1357">
        <v>1</v>
      </c>
      <c r="G1357" t="s">
        <v>9</v>
      </c>
      <c r="H1357" t="s">
        <v>23</v>
      </c>
      <c r="I1357" s="22">
        <v>0</v>
      </c>
    </row>
    <row r="1358" spans="1:9" x14ac:dyDescent="0.25">
      <c r="A1358" t="s">
        <v>78742</v>
      </c>
      <c r="B1358" t="s">
        <v>78743</v>
      </c>
      <c r="C1358">
        <v>156</v>
      </c>
      <c r="D1358" t="s">
        <v>78598</v>
      </c>
      <c r="E1358" t="s">
        <v>12</v>
      </c>
      <c r="F1358">
        <v>1</v>
      </c>
      <c r="G1358" t="s">
        <v>9</v>
      </c>
      <c r="H1358" t="s">
        <v>23</v>
      </c>
      <c r="I1358" s="22">
        <v>0</v>
      </c>
    </row>
    <row r="1359" spans="1:9" x14ac:dyDescent="0.25">
      <c r="A1359" t="s">
        <v>78744</v>
      </c>
      <c r="B1359" t="s">
        <v>78745</v>
      </c>
      <c r="C1359">
        <v>156</v>
      </c>
      <c r="D1359" t="s">
        <v>78598</v>
      </c>
      <c r="E1359" t="s">
        <v>12</v>
      </c>
      <c r="F1359">
        <v>1</v>
      </c>
      <c r="G1359" t="s">
        <v>9</v>
      </c>
      <c r="H1359" t="s">
        <v>23</v>
      </c>
      <c r="I1359" s="22">
        <v>0</v>
      </c>
    </row>
    <row r="1360" spans="1:9" x14ac:dyDescent="0.25">
      <c r="A1360" t="s">
        <v>78746</v>
      </c>
      <c r="B1360" t="s">
        <v>78747</v>
      </c>
      <c r="C1360">
        <v>156</v>
      </c>
      <c r="D1360" t="s">
        <v>78598</v>
      </c>
      <c r="E1360" t="s">
        <v>12</v>
      </c>
      <c r="F1360">
        <v>1</v>
      </c>
      <c r="G1360" t="s">
        <v>9</v>
      </c>
      <c r="H1360" t="s">
        <v>23</v>
      </c>
      <c r="I1360" s="22">
        <v>0</v>
      </c>
    </row>
    <row r="1361" spans="1:9" x14ac:dyDescent="0.25">
      <c r="A1361" t="s">
        <v>78748</v>
      </c>
      <c r="B1361" t="s">
        <v>78749</v>
      </c>
      <c r="C1361">
        <v>156</v>
      </c>
      <c r="D1361" t="s">
        <v>78598</v>
      </c>
      <c r="E1361" t="s">
        <v>12</v>
      </c>
      <c r="F1361">
        <v>1</v>
      </c>
      <c r="G1361" t="s">
        <v>9</v>
      </c>
      <c r="H1361" t="s">
        <v>23</v>
      </c>
      <c r="I1361" s="22">
        <v>0</v>
      </c>
    </row>
    <row r="1362" spans="1:9" x14ac:dyDescent="0.25">
      <c r="A1362" t="s">
        <v>78750</v>
      </c>
      <c r="B1362" t="s">
        <v>78751</v>
      </c>
      <c r="C1362">
        <v>157</v>
      </c>
      <c r="D1362" t="s">
        <v>78598</v>
      </c>
      <c r="E1362" t="s">
        <v>12</v>
      </c>
      <c r="F1362">
        <v>1</v>
      </c>
      <c r="G1362" t="s">
        <v>9</v>
      </c>
      <c r="H1362" t="s">
        <v>23</v>
      </c>
      <c r="I1362" s="22" t="s">
        <v>78752</v>
      </c>
    </row>
    <row r="1363" spans="1:9" x14ac:dyDescent="0.25">
      <c r="A1363" t="s">
        <v>78759</v>
      </c>
      <c r="B1363" t="s">
        <v>78760</v>
      </c>
      <c r="C1363">
        <v>157</v>
      </c>
      <c r="D1363" t="s">
        <v>78598</v>
      </c>
      <c r="E1363" t="s">
        <v>12</v>
      </c>
      <c r="F1363">
        <v>1</v>
      </c>
      <c r="G1363" t="s">
        <v>9</v>
      </c>
      <c r="H1363" t="s">
        <v>23</v>
      </c>
      <c r="I1363" s="22">
        <v>0</v>
      </c>
    </row>
    <row r="1364" spans="1:9" x14ac:dyDescent="0.25">
      <c r="A1364" t="s">
        <v>78761</v>
      </c>
      <c r="B1364" t="s">
        <v>78762</v>
      </c>
      <c r="C1364">
        <v>157</v>
      </c>
      <c r="D1364" t="s">
        <v>78598</v>
      </c>
      <c r="E1364" t="s">
        <v>12</v>
      </c>
      <c r="F1364">
        <v>1</v>
      </c>
      <c r="G1364" t="s">
        <v>9</v>
      </c>
      <c r="H1364" t="s">
        <v>23</v>
      </c>
      <c r="I1364" s="22">
        <v>0</v>
      </c>
    </row>
    <row r="1365" spans="1:9" x14ac:dyDescent="0.25">
      <c r="A1365" t="s">
        <v>78763</v>
      </c>
      <c r="B1365" t="s">
        <v>78764</v>
      </c>
      <c r="C1365">
        <v>157</v>
      </c>
      <c r="D1365" t="s">
        <v>78598</v>
      </c>
      <c r="E1365" t="s">
        <v>12</v>
      </c>
      <c r="F1365">
        <v>1</v>
      </c>
      <c r="G1365" t="s">
        <v>9</v>
      </c>
      <c r="H1365" t="s">
        <v>23</v>
      </c>
      <c r="I1365" s="22">
        <v>0</v>
      </c>
    </row>
    <row r="1366" spans="1:9" x14ac:dyDescent="0.25">
      <c r="A1366" t="s">
        <v>78765</v>
      </c>
      <c r="B1366" t="s">
        <v>78766</v>
      </c>
      <c r="C1366">
        <v>157</v>
      </c>
      <c r="D1366" t="s">
        <v>78598</v>
      </c>
      <c r="E1366" t="s">
        <v>12</v>
      </c>
      <c r="F1366">
        <v>1</v>
      </c>
      <c r="G1366" t="s">
        <v>9</v>
      </c>
      <c r="H1366" t="s">
        <v>23</v>
      </c>
      <c r="I1366" s="22">
        <v>0</v>
      </c>
    </row>
    <row r="1367" spans="1:9" x14ac:dyDescent="0.25">
      <c r="A1367" t="s">
        <v>78767</v>
      </c>
      <c r="B1367" t="s">
        <v>78768</v>
      </c>
      <c r="C1367">
        <v>157</v>
      </c>
      <c r="D1367" t="s">
        <v>78598</v>
      </c>
      <c r="E1367" t="s">
        <v>12</v>
      </c>
      <c r="F1367">
        <v>1</v>
      </c>
      <c r="G1367" t="s">
        <v>9</v>
      </c>
      <c r="H1367" t="s">
        <v>23</v>
      </c>
      <c r="I1367" s="22">
        <v>0</v>
      </c>
    </row>
    <row r="1368" spans="1:9" x14ac:dyDescent="0.25">
      <c r="A1368" t="s">
        <v>78769</v>
      </c>
      <c r="B1368" t="s">
        <v>78770</v>
      </c>
      <c r="C1368">
        <v>157</v>
      </c>
      <c r="D1368" t="s">
        <v>78598</v>
      </c>
      <c r="E1368" t="s">
        <v>12</v>
      </c>
      <c r="F1368">
        <v>1</v>
      </c>
      <c r="G1368" t="s">
        <v>9</v>
      </c>
      <c r="H1368" t="s">
        <v>23</v>
      </c>
      <c r="I1368" s="22">
        <v>0</v>
      </c>
    </row>
    <row r="1369" spans="1:9" x14ac:dyDescent="0.25">
      <c r="A1369" t="s">
        <v>78771</v>
      </c>
      <c r="B1369" t="s">
        <v>78772</v>
      </c>
      <c r="C1369">
        <v>157</v>
      </c>
      <c r="D1369" t="s">
        <v>78598</v>
      </c>
      <c r="E1369" t="s">
        <v>12</v>
      </c>
      <c r="F1369">
        <v>1</v>
      </c>
      <c r="G1369" t="s">
        <v>9</v>
      </c>
      <c r="H1369" t="s">
        <v>23</v>
      </c>
      <c r="I1369" s="22">
        <v>0</v>
      </c>
    </row>
    <row r="1370" spans="1:9" x14ac:dyDescent="0.25">
      <c r="A1370" t="s">
        <v>78773</v>
      </c>
      <c r="B1370" t="s">
        <v>78774</v>
      </c>
      <c r="C1370">
        <v>157</v>
      </c>
      <c r="D1370" t="s">
        <v>78598</v>
      </c>
      <c r="E1370" t="s">
        <v>12</v>
      </c>
      <c r="F1370">
        <v>1</v>
      </c>
      <c r="G1370" t="s">
        <v>9</v>
      </c>
      <c r="H1370" t="s">
        <v>23</v>
      </c>
      <c r="I1370" s="22">
        <v>0</v>
      </c>
    </row>
    <row r="1371" spans="1:9" x14ac:dyDescent="0.25">
      <c r="A1371" t="s">
        <v>78775</v>
      </c>
      <c r="B1371" t="s">
        <v>78776</v>
      </c>
      <c r="C1371">
        <v>157</v>
      </c>
      <c r="D1371" t="s">
        <v>78598</v>
      </c>
      <c r="E1371" t="s">
        <v>12</v>
      </c>
      <c r="F1371">
        <v>1</v>
      </c>
      <c r="G1371" t="s">
        <v>9</v>
      </c>
      <c r="H1371" t="s">
        <v>23</v>
      </c>
      <c r="I1371" s="22">
        <v>0</v>
      </c>
    </row>
    <row r="1372" spans="1:9" x14ac:dyDescent="0.25">
      <c r="A1372" t="s">
        <v>78777</v>
      </c>
      <c r="B1372" t="s">
        <v>78778</v>
      </c>
      <c r="C1372">
        <v>157</v>
      </c>
      <c r="D1372" t="s">
        <v>78598</v>
      </c>
      <c r="E1372" t="s">
        <v>12</v>
      </c>
      <c r="F1372">
        <v>1</v>
      </c>
      <c r="G1372" t="s">
        <v>9</v>
      </c>
      <c r="H1372" t="s">
        <v>23</v>
      </c>
      <c r="I1372" s="22">
        <v>0</v>
      </c>
    </row>
    <row r="1373" spans="1:9" x14ac:dyDescent="0.25">
      <c r="A1373" t="s">
        <v>78779</v>
      </c>
      <c r="B1373" t="s">
        <v>78780</v>
      </c>
      <c r="C1373">
        <v>157</v>
      </c>
      <c r="D1373" t="s">
        <v>78598</v>
      </c>
      <c r="E1373" t="s">
        <v>12</v>
      </c>
      <c r="F1373">
        <v>1</v>
      </c>
      <c r="G1373" t="s">
        <v>9</v>
      </c>
      <c r="H1373" t="s">
        <v>23</v>
      </c>
      <c r="I1373" s="22">
        <v>0</v>
      </c>
    </row>
    <row r="1374" spans="1:9" x14ac:dyDescent="0.25">
      <c r="A1374" t="s">
        <v>78781</v>
      </c>
      <c r="B1374" t="s">
        <v>78782</v>
      </c>
      <c r="C1374">
        <v>159</v>
      </c>
      <c r="D1374" t="s">
        <v>78598</v>
      </c>
      <c r="E1374" t="s">
        <v>12</v>
      </c>
      <c r="F1374">
        <v>1</v>
      </c>
      <c r="G1374" t="s">
        <v>9</v>
      </c>
      <c r="H1374" t="s">
        <v>23</v>
      </c>
      <c r="I1374" s="22">
        <v>0</v>
      </c>
    </row>
    <row r="1375" spans="1:9" x14ac:dyDescent="0.25">
      <c r="A1375" t="s">
        <v>78783</v>
      </c>
      <c r="B1375" t="s">
        <v>78784</v>
      </c>
      <c r="C1375">
        <v>159</v>
      </c>
      <c r="D1375" t="s">
        <v>78598</v>
      </c>
      <c r="E1375" t="s">
        <v>12</v>
      </c>
      <c r="F1375">
        <v>1</v>
      </c>
      <c r="G1375" t="s">
        <v>9</v>
      </c>
      <c r="H1375" t="s">
        <v>23</v>
      </c>
      <c r="I1375" s="22">
        <v>0</v>
      </c>
    </row>
    <row r="1376" spans="1:9" x14ac:dyDescent="0.25">
      <c r="A1376" t="s">
        <v>274</v>
      </c>
      <c r="B1376" t="s">
        <v>275</v>
      </c>
      <c r="C1376">
        <v>108</v>
      </c>
      <c r="D1376" t="s">
        <v>22</v>
      </c>
      <c r="E1376" t="s">
        <v>13</v>
      </c>
      <c r="F1376">
        <v>4905</v>
      </c>
      <c r="G1376" t="s">
        <v>10</v>
      </c>
      <c r="H1376" t="s">
        <v>23</v>
      </c>
      <c r="I1376" s="22" t="s">
        <v>276</v>
      </c>
    </row>
    <row r="1377" spans="1:9" x14ac:dyDescent="0.25">
      <c r="A1377" t="s">
        <v>1237</v>
      </c>
      <c r="B1377" t="s">
        <v>1238</v>
      </c>
      <c r="C1377">
        <v>94</v>
      </c>
      <c r="D1377" t="s">
        <v>22</v>
      </c>
      <c r="E1377" t="s">
        <v>13</v>
      </c>
      <c r="F1377">
        <v>2104</v>
      </c>
      <c r="G1377" t="s">
        <v>10</v>
      </c>
      <c r="H1377" t="s">
        <v>23</v>
      </c>
      <c r="I1377" s="22" t="s">
        <v>1239</v>
      </c>
    </row>
    <row r="1378" spans="1:9" x14ac:dyDescent="0.25">
      <c r="A1378" t="s">
        <v>2038</v>
      </c>
      <c r="B1378" t="s">
        <v>2039</v>
      </c>
      <c r="C1378">
        <v>106</v>
      </c>
      <c r="D1378" t="s">
        <v>22</v>
      </c>
      <c r="E1378" t="s">
        <v>13</v>
      </c>
      <c r="F1378">
        <v>793</v>
      </c>
      <c r="G1378" t="s">
        <v>10</v>
      </c>
      <c r="H1378" t="s">
        <v>23</v>
      </c>
      <c r="I1378" s="22" t="s">
        <v>2040</v>
      </c>
    </row>
    <row r="1379" spans="1:9" x14ac:dyDescent="0.25">
      <c r="A1379" t="s">
        <v>633</v>
      </c>
      <c r="B1379" t="s">
        <v>634</v>
      </c>
      <c r="C1379">
        <v>106</v>
      </c>
      <c r="D1379" t="s">
        <v>22</v>
      </c>
      <c r="E1379" t="s">
        <v>13</v>
      </c>
      <c r="F1379">
        <v>412</v>
      </c>
      <c r="G1379" t="s">
        <v>10</v>
      </c>
      <c r="H1379" t="s">
        <v>23</v>
      </c>
      <c r="I1379" s="22" t="s">
        <v>635</v>
      </c>
    </row>
    <row r="1380" spans="1:9" x14ac:dyDescent="0.25">
      <c r="A1380" t="s">
        <v>2136</v>
      </c>
      <c r="B1380" t="s">
        <v>2137</v>
      </c>
      <c r="C1380">
        <v>107</v>
      </c>
      <c r="D1380" t="s">
        <v>22</v>
      </c>
      <c r="E1380" t="s">
        <v>13</v>
      </c>
      <c r="F1380">
        <v>185</v>
      </c>
      <c r="G1380" t="s">
        <v>10</v>
      </c>
      <c r="H1380" t="s">
        <v>23</v>
      </c>
      <c r="I1380" s="22" t="s">
        <v>2138</v>
      </c>
    </row>
    <row r="1381" spans="1:9" x14ac:dyDescent="0.25">
      <c r="A1381" t="s">
        <v>1117</v>
      </c>
      <c r="B1381" t="s">
        <v>1118</v>
      </c>
      <c r="C1381">
        <v>108</v>
      </c>
      <c r="D1381" t="s">
        <v>22</v>
      </c>
      <c r="E1381" t="s">
        <v>13</v>
      </c>
      <c r="F1381">
        <v>125</v>
      </c>
      <c r="G1381" t="s">
        <v>10</v>
      </c>
      <c r="H1381" t="s">
        <v>23</v>
      </c>
      <c r="I1381" s="22" t="s">
        <v>1119</v>
      </c>
    </row>
    <row r="1382" spans="1:9" x14ac:dyDescent="0.25">
      <c r="A1382" t="s">
        <v>2035</v>
      </c>
      <c r="B1382" t="s">
        <v>2036</v>
      </c>
      <c r="C1382">
        <v>106</v>
      </c>
      <c r="D1382" t="s">
        <v>22</v>
      </c>
      <c r="E1382" t="s">
        <v>13</v>
      </c>
      <c r="F1382">
        <v>85</v>
      </c>
      <c r="G1382" t="s">
        <v>9</v>
      </c>
      <c r="H1382" t="s">
        <v>23</v>
      </c>
      <c r="I1382" s="22" t="s">
        <v>2037</v>
      </c>
    </row>
    <row r="1383" spans="1:9" x14ac:dyDescent="0.25">
      <c r="A1383" t="s">
        <v>2047</v>
      </c>
      <c r="B1383" t="s">
        <v>2048</v>
      </c>
      <c r="C1383">
        <v>106</v>
      </c>
      <c r="D1383" t="s">
        <v>22</v>
      </c>
      <c r="E1383" t="s">
        <v>13</v>
      </c>
      <c r="F1383">
        <v>43</v>
      </c>
      <c r="G1383" t="s">
        <v>9</v>
      </c>
      <c r="H1383" t="s">
        <v>23</v>
      </c>
      <c r="I1383" s="22" t="s">
        <v>2049</v>
      </c>
    </row>
    <row r="1384" spans="1:9" x14ac:dyDescent="0.25">
      <c r="A1384" t="s">
        <v>2032</v>
      </c>
      <c r="B1384" t="s">
        <v>2033</v>
      </c>
      <c r="C1384">
        <v>106</v>
      </c>
      <c r="D1384" t="s">
        <v>22</v>
      </c>
      <c r="E1384" t="s">
        <v>13</v>
      </c>
      <c r="F1384">
        <v>36</v>
      </c>
      <c r="G1384" t="s">
        <v>9</v>
      </c>
      <c r="H1384" t="s">
        <v>23</v>
      </c>
      <c r="I1384" s="22" t="s">
        <v>2034</v>
      </c>
    </row>
    <row r="1385" spans="1:9" x14ac:dyDescent="0.25">
      <c r="A1385" t="s">
        <v>2281</v>
      </c>
      <c r="B1385" t="s">
        <v>2282</v>
      </c>
      <c r="C1385">
        <v>110</v>
      </c>
      <c r="D1385" t="s">
        <v>22</v>
      </c>
      <c r="E1385" t="s">
        <v>13</v>
      </c>
      <c r="F1385">
        <v>32</v>
      </c>
      <c r="G1385" t="s">
        <v>9</v>
      </c>
      <c r="H1385" t="s">
        <v>23</v>
      </c>
      <c r="I1385" s="22" t="s">
        <v>2283</v>
      </c>
    </row>
    <row r="1386" spans="1:9" x14ac:dyDescent="0.25">
      <c r="A1386" t="s">
        <v>430</v>
      </c>
      <c r="B1386" t="s">
        <v>431</v>
      </c>
      <c r="C1386">
        <v>104</v>
      </c>
      <c r="D1386" t="s">
        <v>22</v>
      </c>
      <c r="E1386" t="s">
        <v>13</v>
      </c>
      <c r="F1386">
        <v>22</v>
      </c>
      <c r="G1386" t="s">
        <v>9</v>
      </c>
      <c r="H1386" t="s">
        <v>23</v>
      </c>
      <c r="I1386" s="22" t="s">
        <v>432</v>
      </c>
    </row>
    <row r="1387" spans="1:9" x14ac:dyDescent="0.25">
      <c r="A1387" t="s">
        <v>2052</v>
      </c>
      <c r="B1387" t="s">
        <v>2053</v>
      </c>
      <c r="C1387">
        <v>106</v>
      </c>
      <c r="D1387" t="s">
        <v>22</v>
      </c>
      <c r="E1387" t="s">
        <v>13</v>
      </c>
      <c r="F1387">
        <v>22</v>
      </c>
      <c r="G1387" t="s">
        <v>9</v>
      </c>
      <c r="H1387" t="s">
        <v>23</v>
      </c>
      <c r="I1387" s="22">
        <v>0</v>
      </c>
    </row>
    <row r="1388" spans="1:9" x14ac:dyDescent="0.25">
      <c r="A1388" t="s">
        <v>1943</v>
      </c>
      <c r="B1388" t="s">
        <v>1944</v>
      </c>
      <c r="C1388">
        <v>94</v>
      </c>
      <c r="D1388" t="s">
        <v>22</v>
      </c>
      <c r="E1388" t="s">
        <v>13</v>
      </c>
      <c r="F1388">
        <v>20</v>
      </c>
      <c r="G1388" t="s">
        <v>9</v>
      </c>
      <c r="H1388" t="s">
        <v>23</v>
      </c>
      <c r="I1388" s="22">
        <v>0</v>
      </c>
    </row>
    <row r="1389" spans="1:9" x14ac:dyDescent="0.25">
      <c r="A1389" t="s">
        <v>1123</v>
      </c>
      <c r="B1389" t="s">
        <v>1124</v>
      </c>
      <c r="C1389">
        <v>108</v>
      </c>
      <c r="D1389" t="s">
        <v>22</v>
      </c>
      <c r="E1389" t="s">
        <v>13</v>
      </c>
      <c r="F1389">
        <v>14</v>
      </c>
      <c r="G1389" t="s">
        <v>9</v>
      </c>
      <c r="H1389" t="s">
        <v>23</v>
      </c>
      <c r="I1389" s="22">
        <v>0</v>
      </c>
    </row>
    <row r="1390" spans="1:9" x14ac:dyDescent="0.25">
      <c r="A1390" t="s">
        <v>1995</v>
      </c>
      <c r="B1390" t="s">
        <v>1996</v>
      </c>
      <c r="C1390">
        <v>104</v>
      </c>
      <c r="D1390" t="s">
        <v>22</v>
      </c>
      <c r="E1390" t="s">
        <v>13</v>
      </c>
      <c r="F1390">
        <v>13</v>
      </c>
      <c r="G1390" t="s">
        <v>9</v>
      </c>
      <c r="H1390" t="s">
        <v>23</v>
      </c>
      <c r="I1390" s="22">
        <v>0</v>
      </c>
    </row>
    <row r="1391" spans="1:9" x14ac:dyDescent="0.25">
      <c r="A1391" t="s">
        <v>1128</v>
      </c>
      <c r="B1391" t="s">
        <v>1129</v>
      </c>
      <c r="C1391">
        <v>108</v>
      </c>
      <c r="D1391" t="s">
        <v>22</v>
      </c>
      <c r="E1391" t="s">
        <v>13</v>
      </c>
      <c r="F1391">
        <v>13</v>
      </c>
      <c r="G1391" t="s">
        <v>9</v>
      </c>
      <c r="H1391" t="s">
        <v>23</v>
      </c>
      <c r="I1391" s="22">
        <v>0</v>
      </c>
    </row>
    <row r="1392" spans="1:9" x14ac:dyDescent="0.25">
      <c r="A1392" t="s">
        <v>1283</v>
      </c>
      <c r="B1392" t="s">
        <v>1284</v>
      </c>
      <c r="C1392">
        <v>104</v>
      </c>
      <c r="D1392" t="s">
        <v>22</v>
      </c>
      <c r="E1392" t="s">
        <v>13</v>
      </c>
      <c r="F1392">
        <v>9</v>
      </c>
      <c r="G1392" t="s">
        <v>9</v>
      </c>
      <c r="H1392" t="s">
        <v>23</v>
      </c>
      <c r="I1392" s="22" t="s">
        <v>1285</v>
      </c>
    </row>
    <row r="1393" spans="1:9" x14ac:dyDescent="0.25">
      <c r="A1393" t="s">
        <v>1992</v>
      </c>
      <c r="B1393" t="s">
        <v>1993</v>
      </c>
      <c r="C1393">
        <v>104</v>
      </c>
      <c r="D1393" t="s">
        <v>22</v>
      </c>
      <c r="E1393" t="s">
        <v>13</v>
      </c>
      <c r="F1393">
        <v>9</v>
      </c>
      <c r="G1393" t="s">
        <v>9</v>
      </c>
      <c r="H1393" t="s">
        <v>23</v>
      </c>
      <c r="I1393" s="22" t="s">
        <v>1994</v>
      </c>
    </row>
    <row r="1394" spans="1:9" x14ac:dyDescent="0.25">
      <c r="A1394" t="s">
        <v>2171</v>
      </c>
      <c r="B1394" t="s">
        <v>2172</v>
      </c>
      <c r="C1394">
        <v>108</v>
      </c>
      <c r="D1394" t="s">
        <v>22</v>
      </c>
      <c r="E1394" t="s">
        <v>13</v>
      </c>
      <c r="F1394">
        <v>9</v>
      </c>
      <c r="G1394" t="s">
        <v>9</v>
      </c>
      <c r="H1394" t="s">
        <v>23</v>
      </c>
      <c r="I1394" s="22" t="s">
        <v>2173</v>
      </c>
    </row>
    <row r="1395" spans="1:9" x14ac:dyDescent="0.25">
      <c r="A1395" t="s">
        <v>1945</v>
      </c>
      <c r="B1395" t="s">
        <v>1946</v>
      </c>
      <c r="C1395">
        <v>94</v>
      </c>
      <c r="D1395" t="s">
        <v>22</v>
      </c>
      <c r="E1395" t="s">
        <v>13</v>
      </c>
      <c r="F1395">
        <v>7</v>
      </c>
      <c r="G1395" t="s">
        <v>9</v>
      </c>
      <c r="H1395" t="s">
        <v>23</v>
      </c>
      <c r="I1395" s="22">
        <v>0</v>
      </c>
    </row>
    <row r="1396" spans="1:9" x14ac:dyDescent="0.25">
      <c r="A1396" t="s">
        <v>427</v>
      </c>
      <c r="B1396" t="s">
        <v>428</v>
      </c>
      <c r="C1396">
        <v>104</v>
      </c>
      <c r="D1396" t="s">
        <v>22</v>
      </c>
      <c r="E1396" t="s">
        <v>13</v>
      </c>
      <c r="F1396">
        <v>7</v>
      </c>
      <c r="G1396" t="s">
        <v>9</v>
      </c>
      <c r="H1396" t="s">
        <v>23</v>
      </c>
      <c r="I1396" s="22" t="s">
        <v>429</v>
      </c>
    </row>
    <row r="1397" spans="1:9" x14ac:dyDescent="0.25">
      <c r="A1397" t="s">
        <v>2056</v>
      </c>
      <c r="B1397" t="s">
        <v>2057</v>
      </c>
      <c r="C1397">
        <v>106</v>
      </c>
      <c r="D1397" t="s">
        <v>22</v>
      </c>
      <c r="E1397" t="s">
        <v>13</v>
      </c>
      <c r="F1397">
        <v>7</v>
      </c>
      <c r="G1397" t="s">
        <v>9</v>
      </c>
      <c r="H1397" t="s">
        <v>23</v>
      </c>
      <c r="I1397" s="22">
        <v>0</v>
      </c>
    </row>
    <row r="1398" spans="1:9" x14ac:dyDescent="0.25">
      <c r="A1398" t="s">
        <v>2019</v>
      </c>
      <c r="B1398" t="s">
        <v>2020</v>
      </c>
      <c r="C1398">
        <v>105</v>
      </c>
      <c r="D1398" t="s">
        <v>22</v>
      </c>
      <c r="E1398" t="s">
        <v>13</v>
      </c>
      <c r="F1398">
        <v>5</v>
      </c>
      <c r="G1398" t="s">
        <v>9</v>
      </c>
      <c r="H1398" t="s">
        <v>23</v>
      </c>
      <c r="I1398" s="22" t="s">
        <v>2021</v>
      </c>
    </row>
    <row r="1399" spans="1:9" x14ac:dyDescent="0.25">
      <c r="A1399" t="s">
        <v>2139</v>
      </c>
      <c r="B1399" t="s">
        <v>2140</v>
      </c>
      <c r="C1399">
        <v>107</v>
      </c>
      <c r="D1399" t="s">
        <v>22</v>
      </c>
      <c r="E1399" t="s">
        <v>13</v>
      </c>
      <c r="F1399">
        <v>5</v>
      </c>
      <c r="G1399" t="s">
        <v>9</v>
      </c>
      <c r="H1399" t="s">
        <v>23</v>
      </c>
      <c r="I1399" s="22">
        <v>0</v>
      </c>
    </row>
    <row r="1400" spans="1:9" x14ac:dyDescent="0.25">
      <c r="A1400" t="s">
        <v>1280</v>
      </c>
      <c r="B1400" t="s">
        <v>1281</v>
      </c>
      <c r="C1400">
        <v>104</v>
      </c>
      <c r="D1400" t="s">
        <v>22</v>
      </c>
      <c r="E1400" t="s">
        <v>13</v>
      </c>
      <c r="F1400">
        <v>4</v>
      </c>
      <c r="G1400" t="s">
        <v>9</v>
      </c>
      <c r="H1400" t="s">
        <v>23</v>
      </c>
      <c r="I1400" s="22" t="s">
        <v>1282</v>
      </c>
    </row>
    <row r="1401" spans="1:9" x14ac:dyDescent="0.25">
      <c r="A1401" t="s">
        <v>2044</v>
      </c>
      <c r="B1401" t="s">
        <v>2045</v>
      </c>
      <c r="C1401">
        <v>106</v>
      </c>
      <c r="D1401" t="s">
        <v>22</v>
      </c>
      <c r="E1401" t="s">
        <v>13</v>
      </c>
      <c r="F1401">
        <v>4</v>
      </c>
      <c r="G1401" t="s">
        <v>9</v>
      </c>
      <c r="H1401" t="s">
        <v>23</v>
      </c>
      <c r="I1401" s="22" t="s">
        <v>2046</v>
      </c>
    </row>
    <row r="1402" spans="1:9" x14ac:dyDescent="0.25">
      <c r="A1402" t="s">
        <v>2058</v>
      </c>
      <c r="B1402" t="s">
        <v>2059</v>
      </c>
      <c r="C1402">
        <v>106</v>
      </c>
      <c r="D1402" t="s">
        <v>22</v>
      </c>
      <c r="E1402" t="s">
        <v>13</v>
      </c>
      <c r="F1402">
        <v>4</v>
      </c>
      <c r="G1402" t="s">
        <v>9</v>
      </c>
      <c r="H1402" t="s">
        <v>23</v>
      </c>
      <c r="I1402" s="22">
        <v>0</v>
      </c>
    </row>
    <row r="1403" spans="1:9" x14ac:dyDescent="0.25">
      <c r="A1403" t="s">
        <v>2176</v>
      </c>
      <c r="B1403" t="s">
        <v>2177</v>
      </c>
      <c r="C1403">
        <v>108</v>
      </c>
      <c r="D1403" t="s">
        <v>22</v>
      </c>
      <c r="E1403" t="s">
        <v>13</v>
      </c>
      <c r="F1403">
        <v>4</v>
      </c>
      <c r="G1403" t="s">
        <v>9</v>
      </c>
      <c r="H1403" t="s">
        <v>23</v>
      </c>
      <c r="I1403" s="22" t="s">
        <v>2178</v>
      </c>
    </row>
    <row r="1404" spans="1:9" x14ac:dyDescent="0.25">
      <c r="A1404" t="s">
        <v>409</v>
      </c>
      <c r="B1404" t="s">
        <v>410</v>
      </c>
      <c r="C1404">
        <v>104</v>
      </c>
      <c r="D1404" t="s">
        <v>22</v>
      </c>
      <c r="E1404" t="s">
        <v>13</v>
      </c>
      <c r="F1404">
        <v>3</v>
      </c>
      <c r="G1404" t="s">
        <v>9</v>
      </c>
      <c r="H1404" t="s">
        <v>23</v>
      </c>
      <c r="I1404" s="22" t="s">
        <v>411</v>
      </c>
    </row>
    <row r="1405" spans="1:9" x14ac:dyDescent="0.25">
      <c r="A1405" t="s">
        <v>1499</v>
      </c>
      <c r="B1405" t="s">
        <v>1500</v>
      </c>
      <c r="C1405">
        <v>106</v>
      </c>
      <c r="D1405" t="s">
        <v>22</v>
      </c>
      <c r="E1405" t="s">
        <v>13</v>
      </c>
      <c r="F1405">
        <v>3</v>
      </c>
      <c r="G1405" t="s">
        <v>9</v>
      </c>
      <c r="H1405" t="s">
        <v>23</v>
      </c>
      <c r="I1405" s="22" t="s">
        <v>1501</v>
      </c>
    </row>
    <row r="1406" spans="1:9" x14ac:dyDescent="0.25">
      <c r="A1406" t="s">
        <v>1514</v>
      </c>
      <c r="B1406" t="s">
        <v>1515</v>
      </c>
      <c r="C1406">
        <v>106</v>
      </c>
      <c r="D1406" t="s">
        <v>22</v>
      </c>
      <c r="E1406" t="s">
        <v>13</v>
      </c>
      <c r="F1406">
        <v>3</v>
      </c>
      <c r="G1406" t="s">
        <v>9</v>
      </c>
      <c r="H1406" t="s">
        <v>23</v>
      </c>
      <c r="I1406" s="22">
        <v>0</v>
      </c>
    </row>
    <row r="1407" spans="1:9" x14ac:dyDescent="0.25">
      <c r="A1407" t="s">
        <v>687</v>
      </c>
      <c r="B1407" t="s">
        <v>688</v>
      </c>
      <c r="C1407">
        <v>106</v>
      </c>
      <c r="D1407" t="s">
        <v>22</v>
      </c>
      <c r="E1407" t="s">
        <v>13</v>
      </c>
      <c r="F1407">
        <v>3</v>
      </c>
      <c r="G1407" t="s">
        <v>9</v>
      </c>
      <c r="H1407" t="s">
        <v>23</v>
      </c>
      <c r="I1407" s="22" t="s">
        <v>689</v>
      </c>
    </row>
    <row r="1408" spans="1:9" x14ac:dyDescent="0.25">
      <c r="A1408" t="s">
        <v>2060</v>
      </c>
      <c r="B1408" t="s">
        <v>2061</v>
      </c>
      <c r="C1408">
        <v>106</v>
      </c>
      <c r="D1408" t="s">
        <v>22</v>
      </c>
      <c r="E1408" t="s">
        <v>13</v>
      </c>
      <c r="F1408">
        <v>3</v>
      </c>
      <c r="G1408" t="s">
        <v>9</v>
      </c>
      <c r="H1408" t="s">
        <v>23</v>
      </c>
      <c r="I1408" s="22">
        <v>0</v>
      </c>
    </row>
    <row r="1409" spans="1:9" x14ac:dyDescent="0.25">
      <c r="A1409" t="s">
        <v>2298</v>
      </c>
      <c r="B1409" t="s">
        <v>2299</v>
      </c>
      <c r="C1409">
        <v>113</v>
      </c>
      <c r="D1409" t="s">
        <v>22</v>
      </c>
      <c r="E1409" t="s">
        <v>13</v>
      </c>
      <c r="F1409">
        <v>3</v>
      </c>
      <c r="G1409" t="s">
        <v>9</v>
      </c>
      <c r="H1409" t="s">
        <v>23</v>
      </c>
      <c r="I1409" s="22">
        <v>0</v>
      </c>
    </row>
    <row r="1410" spans="1:9" x14ac:dyDescent="0.25">
      <c r="A1410" t="s">
        <v>65</v>
      </c>
      <c r="B1410" t="s">
        <v>66</v>
      </c>
      <c r="C1410">
        <v>104</v>
      </c>
      <c r="D1410" t="s">
        <v>22</v>
      </c>
      <c r="E1410" t="s">
        <v>13</v>
      </c>
      <c r="F1410">
        <v>2</v>
      </c>
      <c r="G1410" t="s">
        <v>9</v>
      </c>
      <c r="H1410" t="s">
        <v>23</v>
      </c>
      <c r="I1410" s="22" t="s">
        <v>67</v>
      </c>
    </row>
    <row r="1411" spans="1:9" x14ac:dyDescent="0.25">
      <c r="A1411" t="s">
        <v>418</v>
      </c>
      <c r="B1411" t="s">
        <v>419</v>
      </c>
      <c r="C1411">
        <v>104</v>
      </c>
      <c r="D1411" t="s">
        <v>22</v>
      </c>
      <c r="E1411" t="s">
        <v>13</v>
      </c>
      <c r="F1411">
        <v>2</v>
      </c>
      <c r="G1411" t="s">
        <v>9</v>
      </c>
      <c r="H1411" t="s">
        <v>23</v>
      </c>
      <c r="I1411" s="22" t="s">
        <v>420</v>
      </c>
    </row>
    <row r="1412" spans="1:9" x14ac:dyDescent="0.25">
      <c r="A1412" t="s">
        <v>1470</v>
      </c>
      <c r="B1412" t="s">
        <v>1471</v>
      </c>
      <c r="C1412">
        <v>105</v>
      </c>
      <c r="D1412" t="s">
        <v>22</v>
      </c>
      <c r="E1412" t="s">
        <v>13</v>
      </c>
      <c r="F1412">
        <v>2</v>
      </c>
      <c r="G1412" t="s">
        <v>9</v>
      </c>
      <c r="H1412" t="s">
        <v>23</v>
      </c>
      <c r="I1412" s="22">
        <v>0</v>
      </c>
    </row>
    <row r="1413" spans="1:9" x14ac:dyDescent="0.25">
      <c r="A1413" t="s">
        <v>636</v>
      </c>
      <c r="B1413" t="s">
        <v>637</v>
      </c>
      <c r="C1413">
        <v>106</v>
      </c>
      <c r="D1413" t="s">
        <v>22</v>
      </c>
      <c r="E1413" t="s">
        <v>13</v>
      </c>
      <c r="F1413">
        <v>2</v>
      </c>
      <c r="G1413" t="s">
        <v>9</v>
      </c>
      <c r="H1413" t="s">
        <v>23</v>
      </c>
      <c r="I1413" s="22" t="s">
        <v>638</v>
      </c>
    </row>
    <row r="1414" spans="1:9" x14ac:dyDescent="0.25">
      <c r="A1414" t="s">
        <v>1523</v>
      </c>
      <c r="B1414" t="s">
        <v>1524</v>
      </c>
      <c r="C1414">
        <v>106</v>
      </c>
      <c r="D1414" t="s">
        <v>22</v>
      </c>
      <c r="E1414" t="s">
        <v>13</v>
      </c>
      <c r="F1414">
        <v>2</v>
      </c>
      <c r="G1414" t="s">
        <v>9</v>
      </c>
      <c r="H1414" t="s">
        <v>23</v>
      </c>
      <c r="I1414" s="22">
        <v>0</v>
      </c>
    </row>
    <row r="1415" spans="1:9" x14ac:dyDescent="0.25">
      <c r="A1415" t="s">
        <v>2062</v>
      </c>
      <c r="B1415" t="s">
        <v>2063</v>
      </c>
      <c r="C1415">
        <v>106</v>
      </c>
      <c r="D1415" t="s">
        <v>22</v>
      </c>
      <c r="E1415" t="s">
        <v>13</v>
      </c>
      <c r="F1415">
        <v>2</v>
      </c>
      <c r="G1415" t="s">
        <v>9</v>
      </c>
      <c r="H1415" t="s">
        <v>23</v>
      </c>
      <c r="I1415" s="22">
        <v>0</v>
      </c>
    </row>
    <row r="1416" spans="1:9" x14ac:dyDescent="0.25">
      <c r="A1416" t="s">
        <v>320</v>
      </c>
      <c r="B1416" t="s">
        <v>321</v>
      </c>
      <c r="C1416">
        <v>109</v>
      </c>
      <c r="D1416" t="s">
        <v>22</v>
      </c>
      <c r="E1416" t="s">
        <v>13</v>
      </c>
      <c r="F1416">
        <v>2</v>
      </c>
      <c r="G1416" t="s">
        <v>9</v>
      </c>
      <c r="H1416" t="s">
        <v>23</v>
      </c>
      <c r="I1416" s="22" t="s">
        <v>322</v>
      </c>
    </row>
    <row r="1417" spans="1:9" x14ac:dyDescent="0.25">
      <c r="A1417" t="s">
        <v>2284</v>
      </c>
      <c r="B1417" t="s">
        <v>2285</v>
      </c>
      <c r="C1417">
        <v>110</v>
      </c>
      <c r="D1417" t="s">
        <v>22</v>
      </c>
      <c r="E1417" t="s">
        <v>13</v>
      </c>
      <c r="F1417">
        <v>2</v>
      </c>
      <c r="G1417" t="s">
        <v>9</v>
      </c>
      <c r="H1417" t="s">
        <v>23</v>
      </c>
      <c r="I1417" s="22">
        <v>0</v>
      </c>
    </row>
    <row r="1418" spans="1:9" x14ac:dyDescent="0.25">
      <c r="A1418" t="s">
        <v>2288</v>
      </c>
      <c r="B1418" t="s">
        <v>2289</v>
      </c>
      <c r="C1418">
        <v>110</v>
      </c>
      <c r="D1418" t="s">
        <v>22</v>
      </c>
      <c r="E1418" t="s">
        <v>13</v>
      </c>
      <c r="F1418">
        <v>2</v>
      </c>
      <c r="G1418" t="s">
        <v>9</v>
      </c>
      <c r="H1418" t="s">
        <v>23</v>
      </c>
      <c r="I1418" s="22">
        <v>0</v>
      </c>
    </row>
    <row r="1419" spans="1:9" x14ac:dyDescent="0.25">
      <c r="A1419" t="s">
        <v>1933</v>
      </c>
      <c r="B1419" t="s">
        <v>1934</v>
      </c>
      <c r="C1419">
        <v>60</v>
      </c>
      <c r="D1419" t="s">
        <v>22</v>
      </c>
      <c r="E1419" t="s">
        <v>13</v>
      </c>
      <c r="F1419">
        <v>1</v>
      </c>
      <c r="G1419" t="s">
        <v>9</v>
      </c>
      <c r="H1419" t="s">
        <v>23</v>
      </c>
      <c r="I1419" s="22">
        <v>0</v>
      </c>
    </row>
    <row r="1420" spans="1:9" x14ac:dyDescent="0.25">
      <c r="A1420" t="s">
        <v>1935</v>
      </c>
      <c r="B1420" t="s">
        <v>1936</v>
      </c>
      <c r="C1420">
        <v>91</v>
      </c>
      <c r="D1420" t="s">
        <v>22</v>
      </c>
      <c r="E1420" t="s">
        <v>13</v>
      </c>
      <c r="F1420">
        <v>1</v>
      </c>
      <c r="G1420" t="s">
        <v>9</v>
      </c>
      <c r="H1420" t="s">
        <v>23</v>
      </c>
      <c r="I1420" s="22">
        <v>0</v>
      </c>
    </row>
    <row r="1421" spans="1:9" x14ac:dyDescent="0.25">
      <c r="A1421" t="s">
        <v>1937</v>
      </c>
      <c r="B1421" t="s">
        <v>1938</v>
      </c>
      <c r="C1421">
        <v>93</v>
      </c>
      <c r="D1421" t="s">
        <v>22</v>
      </c>
      <c r="E1421" t="s">
        <v>13</v>
      </c>
      <c r="F1421">
        <v>1</v>
      </c>
      <c r="G1421" t="s">
        <v>9</v>
      </c>
      <c r="H1421" t="s">
        <v>23</v>
      </c>
      <c r="I1421" s="22">
        <v>0</v>
      </c>
    </row>
    <row r="1422" spans="1:9" x14ac:dyDescent="0.25">
      <c r="A1422" t="s">
        <v>1939</v>
      </c>
      <c r="B1422" t="s">
        <v>1940</v>
      </c>
      <c r="C1422">
        <v>93</v>
      </c>
      <c r="D1422" t="s">
        <v>22</v>
      </c>
      <c r="E1422" t="s">
        <v>13</v>
      </c>
      <c r="F1422">
        <v>1</v>
      </c>
      <c r="G1422" t="s">
        <v>9</v>
      </c>
      <c r="H1422" t="s">
        <v>23</v>
      </c>
      <c r="I1422" s="22">
        <v>0</v>
      </c>
    </row>
    <row r="1423" spans="1:9" x14ac:dyDescent="0.25">
      <c r="A1423" t="s">
        <v>1941</v>
      </c>
      <c r="B1423" t="s">
        <v>1942</v>
      </c>
      <c r="C1423">
        <v>93</v>
      </c>
      <c r="D1423" t="s">
        <v>22</v>
      </c>
      <c r="E1423" t="s">
        <v>13</v>
      </c>
      <c r="F1423">
        <v>1</v>
      </c>
      <c r="G1423" t="s">
        <v>9</v>
      </c>
      <c r="H1423" t="s">
        <v>23</v>
      </c>
      <c r="I1423" s="22">
        <v>0</v>
      </c>
    </row>
    <row r="1424" spans="1:9" x14ac:dyDescent="0.25">
      <c r="A1424" t="s">
        <v>1947</v>
      </c>
      <c r="B1424" t="s">
        <v>1948</v>
      </c>
      <c r="C1424">
        <v>94</v>
      </c>
      <c r="D1424" t="s">
        <v>22</v>
      </c>
      <c r="E1424" t="s">
        <v>13</v>
      </c>
      <c r="F1424">
        <v>1</v>
      </c>
      <c r="G1424" t="s">
        <v>9</v>
      </c>
      <c r="H1424" t="s">
        <v>23</v>
      </c>
      <c r="I1424" s="22">
        <v>0</v>
      </c>
    </row>
    <row r="1425" spans="1:9" x14ac:dyDescent="0.25">
      <c r="A1425" t="s">
        <v>1949</v>
      </c>
      <c r="B1425" t="s">
        <v>1950</v>
      </c>
      <c r="C1425">
        <v>94</v>
      </c>
      <c r="D1425" t="s">
        <v>22</v>
      </c>
      <c r="E1425" t="s">
        <v>13</v>
      </c>
      <c r="F1425">
        <v>1</v>
      </c>
      <c r="G1425" t="s">
        <v>9</v>
      </c>
      <c r="H1425" t="s">
        <v>23</v>
      </c>
      <c r="I1425" s="22">
        <v>0</v>
      </c>
    </row>
    <row r="1426" spans="1:9" x14ac:dyDescent="0.25">
      <c r="A1426" t="s">
        <v>1951</v>
      </c>
      <c r="B1426" t="s">
        <v>1952</v>
      </c>
      <c r="C1426">
        <v>94</v>
      </c>
      <c r="D1426" t="s">
        <v>22</v>
      </c>
      <c r="E1426" t="s">
        <v>13</v>
      </c>
      <c r="F1426">
        <v>1</v>
      </c>
      <c r="G1426" t="s">
        <v>9</v>
      </c>
      <c r="H1426" t="s">
        <v>23</v>
      </c>
      <c r="I1426" s="22">
        <v>0</v>
      </c>
    </row>
    <row r="1427" spans="1:9" x14ac:dyDescent="0.25">
      <c r="A1427" t="s">
        <v>1953</v>
      </c>
      <c r="B1427" t="s">
        <v>1954</v>
      </c>
      <c r="C1427">
        <v>94</v>
      </c>
      <c r="D1427" t="s">
        <v>22</v>
      </c>
      <c r="E1427" t="s">
        <v>13</v>
      </c>
      <c r="F1427">
        <v>1</v>
      </c>
      <c r="G1427" t="s">
        <v>9</v>
      </c>
      <c r="H1427" t="s">
        <v>23</v>
      </c>
      <c r="I1427" s="22">
        <v>0</v>
      </c>
    </row>
    <row r="1428" spans="1:9" x14ac:dyDescent="0.25">
      <c r="A1428" t="s">
        <v>1955</v>
      </c>
      <c r="B1428" t="s">
        <v>1956</v>
      </c>
      <c r="C1428">
        <v>94</v>
      </c>
      <c r="D1428" t="s">
        <v>22</v>
      </c>
      <c r="E1428" t="s">
        <v>13</v>
      </c>
      <c r="F1428">
        <v>1</v>
      </c>
      <c r="G1428" t="s">
        <v>9</v>
      </c>
      <c r="H1428" t="s">
        <v>23</v>
      </c>
      <c r="I1428" s="22">
        <v>0</v>
      </c>
    </row>
    <row r="1429" spans="1:9" x14ac:dyDescent="0.25">
      <c r="A1429" t="s">
        <v>1957</v>
      </c>
      <c r="B1429" t="s">
        <v>1958</v>
      </c>
      <c r="C1429">
        <v>94</v>
      </c>
      <c r="D1429" t="s">
        <v>22</v>
      </c>
      <c r="E1429" t="s">
        <v>13</v>
      </c>
      <c r="F1429">
        <v>1</v>
      </c>
      <c r="G1429" t="s">
        <v>9</v>
      </c>
      <c r="H1429" t="s">
        <v>23</v>
      </c>
      <c r="I1429" s="22">
        <v>0</v>
      </c>
    </row>
    <row r="1430" spans="1:9" x14ac:dyDescent="0.25">
      <c r="A1430" t="s">
        <v>1959</v>
      </c>
      <c r="B1430" t="s">
        <v>1960</v>
      </c>
      <c r="C1430">
        <v>94</v>
      </c>
      <c r="D1430" t="s">
        <v>22</v>
      </c>
      <c r="E1430" t="s">
        <v>13</v>
      </c>
      <c r="F1430">
        <v>1</v>
      </c>
      <c r="G1430" t="s">
        <v>9</v>
      </c>
      <c r="H1430" t="s">
        <v>23</v>
      </c>
      <c r="I1430" s="22">
        <v>0</v>
      </c>
    </row>
    <row r="1431" spans="1:9" x14ac:dyDescent="0.25">
      <c r="A1431" t="s">
        <v>1961</v>
      </c>
      <c r="B1431" t="s">
        <v>1962</v>
      </c>
      <c r="C1431">
        <v>94</v>
      </c>
      <c r="D1431" t="s">
        <v>22</v>
      </c>
      <c r="E1431" t="s">
        <v>13</v>
      </c>
      <c r="F1431">
        <v>1</v>
      </c>
      <c r="G1431" t="s">
        <v>9</v>
      </c>
      <c r="H1431" t="s">
        <v>23</v>
      </c>
      <c r="I1431" s="22">
        <v>0</v>
      </c>
    </row>
    <row r="1432" spans="1:9" x14ac:dyDescent="0.25">
      <c r="A1432" t="s">
        <v>1963</v>
      </c>
      <c r="B1432" t="s">
        <v>1964</v>
      </c>
      <c r="C1432">
        <v>94</v>
      </c>
      <c r="D1432" t="s">
        <v>22</v>
      </c>
      <c r="E1432" t="s">
        <v>13</v>
      </c>
      <c r="F1432">
        <v>1</v>
      </c>
      <c r="G1432" t="s">
        <v>9</v>
      </c>
      <c r="H1432" t="s">
        <v>23</v>
      </c>
      <c r="I1432" s="22">
        <v>0</v>
      </c>
    </row>
    <row r="1433" spans="1:9" x14ac:dyDescent="0.25">
      <c r="A1433" t="s">
        <v>1965</v>
      </c>
      <c r="B1433" t="s">
        <v>1966</v>
      </c>
      <c r="C1433">
        <v>94</v>
      </c>
      <c r="D1433" t="s">
        <v>22</v>
      </c>
      <c r="E1433" t="s">
        <v>13</v>
      </c>
      <c r="F1433">
        <v>1</v>
      </c>
      <c r="G1433" t="s">
        <v>9</v>
      </c>
      <c r="H1433" t="s">
        <v>23</v>
      </c>
      <c r="I1433" s="22">
        <v>0</v>
      </c>
    </row>
    <row r="1434" spans="1:9" x14ac:dyDescent="0.25">
      <c r="A1434" t="s">
        <v>1967</v>
      </c>
      <c r="B1434" t="s">
        <v>1968</v>
      </c>
      <c r="C1434">
        <v>94</v>
      </c>
      <c r="D1434" t="s">
        <v>22</v>
      </c>
      <c r="E1434" t="s">
        <v>13</v>
      </c>
      <c r="F1434">
        <v>1</v>
      </c>
      <c r="G1434" t="s">
        <v>9</v>
      </c>
      <c r="H1434" t="s">
        <v>23</v>
      </c>
      <c r="I1434" s="22">
        <v>0</v>
      </c>
    </row>
    <row r="1435" spans="1:9" x14ac:dyDescent="0.25">
      <c r="A1435" t="s">
        <v>1969</v>
      </c>
      <c r="B1435" t="s">
        <v>1970</v>
      </c>
      <c r="C1435">
        <v>94</v>
      </c>
      <c r="D1435" t="s">
        <v>22</v>
      </c>
      <c r="E1435" t="s">
        <v>13</v>
      </c>
      <c r="F1435">
        <v>1</v>
      </c>
      <c r="G1435" t="s">
        <v>9</v>
      </c>
      <c r="H1435" t="s">
        <v>23</v>
      </c>
      <c r="I1435" s="22">
        <v>0</v>
      </c>
    </row>
    <row r="1436" spans="1:9" x14ac:dyDescent="0.25">
      <c r="A1436" t="s">
        <v>1971</v>
      </c>
      <c r="B1436" t="s">
        <v>1972</v>
      </c>
      <c r="C1436">
        <v>94</v>
      </c>
      <c r="D1436" t="s">
        <v>22</v>
      </c>
      <c r="E1436" t="s">
        <v>13</v>
      </c>
      <c r="F1436">
        <v>1</v>
      </c>
      <c r="G1436" t="s">
        <v>9</v>
      </c>
      <c r="H1436" t="s">
        <v>23</v>
      </c>
      <c r="I1436" s="22">
        <v>0</v>
      </c>
    </row>
    <row r="1437" spans="1:9" x14ac:dyDescent="0.25">
      <c r="A1437" t="s">
        <v>1973</v>
      </c>
      <c r="B1437" t="s">
        <v>1974</v>
      </c>
      <c r="C1437">
        <v>94</v>
      </c>
      <c r="D1437" t="s">
        <v>22</v>
      </c>
      <c r="E1437" t="s">
        <v>13</v>
      </c>
      <c r="F1437">
        <v>1</v>
      </c>
      <c r="G1437" t="s">
        <v>9</v>
      </c>
      <c r="H1437" t="s">
        <v>23</v>
      </c>
      <c r="I1437" s="22">
        <v>0</v>
      </c>
    </row>
    <row r="1438" spans="1:9" x14ac:dyDescent="0.25">
      <c r="A1438" t="s">
        <v>1975</v>
      </c>
      <c r="B1438" t="s">
        <v>1976</v>
      </c>
      <c r="C1438">
        <v>94</v>
      </c>
      <c r="D1438" t="s">
        <v>22</v>
      </c>
      <c r="E1438" t="s">
        <v>13</v>
      </c>
      <c r="F1438">
        <v>1</v>
      </c>
      <c r="G1438" t="s">
        <v>9</v>
      </c>
      <c r="H1438" t="s">
        <v>23</v>
      </c>
      <c r="I1438" s="22">
        <v>0</v>
      </c>
    </row>
    <row r="1439" spans="1:9" x14ac:dyDescent="0.25">
      <c r="A1439" t="s">
        <v>1977</v>
      </c>
      <c r="B1439" t="s">
        <v>1978</v>
      </c>
      <c r="C1439">
        <v>94</v>
      </c>
      <c r="D1439" t="s">
        <v>22</v>
      </c>
      <c r="E1439" t="s">
        <v>13</v>
      </c>
      <c r="F1439">
        <v>1</v>
      </c>
      <c r="G1439" t="s">
        <v>9</v>
      </c>
      <c r="H1439" t="s">
        <v>23</v>
      </c>
      <c r="I1439" s="22">
        <v>0</v>
      </c>
    </row>
    <row r="1440" spans="1:9" x14ac:dyDescent="0.25">
      <c r="A1440" t="s">
        <v>1979</v>
      </c>
      <c r="B1440" t="s">
        <v>1980</v>
      </c>
      <c r="C1440">
        <v>95</v>
      </c>
      <c r="D1440" t="s">
        <v>22</v>
      </c>
      <c r="E1440" t="s">
        <v>13</v>
      </c>
      <c r="F1440">
        <v>1</v>
      </c>
      <c r="G1440" t="s">
        <v>9</v>
      </c>
      <c r="H1440" t="s">
        <v>23</v>
      </c>
      <c r="I1440" s="22">
        <v>0</v>
      </c>
    </row>
    <row r="1441" spans="1:9" x14ac:dyDescent="0.25">
      <c r="A1441" t="s">
        <v>1981</v>
      </c>
      <c r="B1441" t="s">
        <v>1982</v>
      </c>
      <c r="C1441">
        <v>103</v>
      </c>
      <c r="D1441" t="s">
        <v>22</v>
      </c>
      <c r="E1441" t="s">
        <v>13</v>
      </c>
      <c r="F1441">
        <v>1</v>
      </c>
      <c r="G1441" t="s">
        <v>9</v>
      </c>
      <c r="H1441" t="s">
        <v>23</v>
      </c>
      <c r="I1441" s="22">
        <v>0</v>
      </c>
    </row>
    <row r="1442" spans="1:9" x14ac:dyDescent="0.25">
      <c r="A1442" t="s">
        <v>1983</v>
      </c>
      <c r="B1442" t="s">
        <v>1984</v>
      </c>
      <c r="C1442">
        <v>103</v>
      </c>
      <c r="D1442" t="s">
        <v>22</v>
      </c>
      <c r="E1442" t="s">
        <v>13</v>
      </c>
      <c r="F1442">
        <v>1</v>
      </c>
      <c r="G1442" t="s">
        <v>9</v>
      </c>
      <c r="H1442" t="s">
        <v>23</v>
      </c>
      <c r="I1442" s="22">
        <v>0</v>
      </c>
    </row>
    <row r="1443" spans="1:9" x14ac:dyDescent="0.25">
      <c r="A1443" t="s">
        <v>1985</v>
      </c>
      <c r="B1443" t="s">
        <v>1986</v>
      </c>
      <c r="C1443">
        <v>103</v>
      </c>
      <c r="D1443" t="s">
        <v>22</v>
      </c>
      <c r="E1443" t="s">
        <v>13</v>
      </c>
      <c r="F1443">
        <v>1</v>
      </c>
      <c r="G1443" t="s">
        <v>9</v>
      </c>
      <c r="H1443" t="s">
        <v>23</v>
      </c>
      <c r="I1443" s="22">
        <v>0</v>
      </c>
    </row>
    <row r="1444" spans="1:9" x14ac:dyDescent="0.25">
      <c r="A1444" t="s">
        <v>1987</v>
      </c>
      <c r="B1444" t="s">
        <v>1988</v>
      </c>
      <c r="C1444">
        <v>103</v>
      </c>
      <c r="D1444" t="s">
        <v>22</v>
      </c>
      <c r="E1444" t="s">
        <v>13</v>
      </c>
      <c r="F1444">
        <v>1</v>
      </c>
      <c r="G1444" t="s">
        <v>9</v>
      </c>
      <c r="H1444" t="s">
        <v>23</v>
      </c>
      <c r="I1444" s="22">
        <v>0</v>
      </c>
    </row>
    <row r="1445" spans="1:9" x14ac:dyDescent="0.25">
      <c r="A1445" t="s">
        <v>406</v>
      </c>
      <c r="B1445" t="s">
        <v>407</v>
      </c>
      <c r="C1445">
        <v>104</v>
      </c>
      <c r="D1445" t="s">
        <v>22</v>
      </c>
      <c r="E1445" t="s">
        <v>13</v>
      </c>
      <c r="F1445">
        <v>1</v>
      </c>
      <c r="G1445" t="s">
        <v>9</v>
      </c>
      <c r="H1445" t="s">
        <v>23</v>
      </c>
      <c r="I1445" s="22" t="s">
        <v>408</v>
      </c>
    </row>
    <row r="1446" spans="1:9" x14ac:dyDescent="0.25">
      <c r="A1446" t="s">
        <v>415</v>
      </c>
      <c r="B1446" t="s">
        <v>416</v>
      </c>
      <c r="C1446">
        <v>104</v>
      </c>
      <c r="D1446" t="s">
        <v>22</v>
      </c>
      <c r="E1446" t="s">
        <v>13</v>
      </c>
      <c r="F1446">
        <v>1</v>
      </c>
      <c r="G1446" t="s">
        <v>9</v>
      </c>
      <c r="H1446" t="s">
        <v>23</v>
      </c>
      <c r="I1446" s="22" t="s">
        <v>417</v>
      </c>
    </row>
    <row r="1447" spans="1:9" x14ac:dyDescent="0.25">
      <c r="A1447" t="s">
        <v>1989</v>
      </c>
      <c r="B1447" t="s">
        <v>1990</v>
      </c>
      <c r="C1447">
        <v>104</v>
      </c>
      <c r="D1447" t="s">
        <v>22</v>
      </c>
      <c r="E1447" t="s">
        <v>13</v>
      </c>
      <c r="F1447">
        <v>1</v>
      </c>
      <c r="G1447" t="s">
        <v>9</v>
      </c>
      <c r="H1447" t="s">
        <v>23</v>
      </c>
      <c r="I1447" s="22" t="s">
        <v>1991</v>
      </c>
    </row>
    <row r="1448" spans="1:9" x14ac:dyDescent="0.25">
      <c r="A1448" t="s">
        <v>71</v>
      </c>
      <c r="B1448" t="s">
        <v>72</v>
      </c>
      <c r="C1448">
        <v>104</v>
      </c>
      <c r="D1448" t="s">
        <v>22</v>
      </c>
      <c r="E1448" t="s">
        <v>13</v>
      </c>
      <c r="F1448">
        <v>1</v>
      </c>
      <c r="G1448" t="s">
        <v>9</v>
      </c>
      <c r="H1448" t="s">
        <v>23</v>
      </c>
      <c r="I1448" s="22" t="s">
        <v>73</v>
      </c>
    </row>
    <row r="1449" spans="1:9" x14ac:dyDescent="0.25">
      <c r="A1449" t="s">
        <v>1997</v>
      </c>
      <c r="B1449" t="s">
        <v>1998</v>
      </c>
      <c r="C1449">
        <v>104</v>
      </c>
      <c r="D1449" t="s">
        <v>22</v>
      </c>
      <c r="E1449" t="s">
        <v>13</v>
      </c>
      <c r="F1449">
        <v>1</v>
      </c>
      <c r="G1449" t="s">
        <v>9</v>
      </c>
      <c r="H1449" t="s">
        <v>23</v>
      </c>
      <c r="I1449" s="22">
        <v>0</v>
      </c>
    </row>
    <row r="1450" spans="1:9" x14ac:dyDescent="0.25">
      <c r="A1450" t="s">
        <v>1999</v>
      </c>
      <c r="B1450" t="s">
        <v>2000</v>
      </c>
      <c r="C1450">
        <v>104</v>
      </c>
      <c r="D1450" t="s">
        <v>22</v>
      </c>
      <c r="E1450" t="s">
        <v>13</v>
      </c>
      <c r="F1450">
        <v>1</v>
      </c>
      <c r="G1450" t="s">
        <v>9</v>
      </c>
      <c r="H1450" t="s">
        <v>23</v>
      </c>
      <c r="I1450" s="22">
        <v>0</v>
      </c>
    </row>
    <row r="1451" spans="1:9" x14ac:dyDescent="0.25">
      <c r="A1451" t="s">
        <v>2001</v>
      </c>
      <c r="B1451" t="s">
        <v>2002</v>
      </c>
      <c r="C1451">
        <v>104</v>
      </c>
      <c r="D1451" t="s">
        <v>22</v>
      </c>
      <c r="E1451" t="s">
        <v>13</v>
      </c>
      <c r="F1451">
        <v>1</v>
      </c>
      <c r="G1451" t="s">
        <v>9</v>
      </c>
      <c r="H1451" t="s">
        <v>23</v>
      </c>
      <c r="I1451" s="22">
        <v>0</v>
      </c>
    </row>
    <row r="1452" spans="1:9" x14ac:dyDescent="0.25">
      <c r="A1452" t="s">
        <v>2003</v>
      </c>
      <c r="B1452" t="s">
        <v>2004</v>
      </c>
      <c r="C1452">
        <v>104</v>
      </c>
      <c r="D1452" t="s">
        <v>22</v>
      </c>
      <c r="E1452" t="s">
        <v>13</v>
      </c>
      <c r="F1452">
        <v>1</v>
      </c>
      <c r="G1452" t="s">
        <v>9</v>
      </c>
      <c r="H1452" t="s">
        <v>23</v>
      </c>
      <c r="I1452" s="22">
        <v>0</v>
      </c>
    </row>
    <row r="1453" spans="1:9" x14ac:dyDescent="0.25">
      <c r="A1453" t="s">
        <v>2005</v>
      </c>
      <c r="B1453" t="s">
        <v>2006</v>
      </c>
      <c r="C1453">
        <v>104</v>
      </c>
      <c r="D1453" t="s">
        <v>22</v>
      </c>
      <c r="E1453" t="s">
        <v>13</v>
      </c>
      <c r="F1453">
        <v>1</v>
      </c>
      <c r="G1453" t="s">
        <v>9</v>
      </c>
      <c r="H1453" t="s">
        <v>23</v>
      </c>
      <c r="I1453" s="22">
        <v>0</v>
      </c>
    </row>
    <row r="1454" spans="1:9" x14ac:dyDescent="0.25">
      <c r="A1454" t="s">
        <v>2007</v>
      </c>
      <c r="B1454" t="s">
        <v>2008</v>
      </c>
      <c r="C1454">
        <v>104</v>
      </c>
      <c r="D1454" t="s">
        <v>22</v>
      </c>
      <c r="E1454" t="s">
        <v>13</v>
      </c>
      <c r="F1454">
        <v>1</v>
      </c>
      <c r="G1454" t="s">
        <v>9</v>
      </c>
      <c r="H1454" t="s">
        <v>23</v>
      </c>
      <c r="I1454" s="22">
        <v>0</v>
      </c>
    </row>
    <row r="1455" spans="1:9" x14ac:dyDescent="0.25">
      <c r="A1455" t="s">
        <v>2009</v>
      </c>
      <c r="B1455" t="s">
        <v>2010</v>
      </c>
      <c r="C1455">
        <v>104</v>
      </c>
      <c r="D1455" t="s">
        <v>22</v>
      </c>
      <c r="E1455" t="s">
        <v>13</v>
      </c>
      <c r="F1455">
        <v>1</v>
      </c>
      <c r="G1455" t="s">
        <v>9</v>
      </c>
      <c r="H1455" t="s">
        <v>23</v>
      </c>
      <c r="I1455" s="22">
        <v>0</v>
      </c>
    </row>
    <row r="1456" spans="1:9" x14ac:dyDescent="0.25">
      <c r="A1456" t="s">
        <v>2011</v>
      </c>
      <c r="B1456" t="s">
        <v>2012</v>
      </c>
      <c r="C1456">
        <v>104</v>
      </c>
      <c r="D1456" t="s">
        <v>22</v>
      </c>
      <c r="E1456" t="s">
        <v>13</v>
      </c>
      <c r="F1456">
        <v>1</v>
      </c>
      <c r="G1456" t="s">
        <v>9</v>
      </c>
      <c r="H1456" t="s">
        <v>23</v>
      </c>
      <c r="I1456" s="22">
        <v>0</v>
      </c>
    </row>
    <row r="1457" spans="1:9" x14ac:dyDescent="0.25">
      <c r="A1457" t="s">
        <v>2013</v>
      </c>
      <c r="B1457" t="s">
        <v>2014</v>
      </c>
      <c r="C1457">
        <v>104</v>
      </c>
      <c r="D1457" t="s">
        <v>22</v>
      </c>
      <c r="E1457" t="s">
        <v>13</v>
      </c>
      <c r="F1457">
        <v>1</v>
      </c>
      <c r="G1457" t="s">
        <v>9</v>
      </c>
      <c r="H1457" t="s">
        <v>23</v>
      </c>
      <c r="I1457" s="22">
        <v>0</v>
      </c>
    </row>
    <row r="1458" spans="1:9" x14ac:dyDescent="0.25">
      <c r="A1458" t="s">
        <v>2015</v>
      </c>
      <c r="B1458" t="s">
        <v>2016</v>
      </c>
      <c r="C1458">
        <v>104</v>
      </c>
      <c r="D1458" t="s">
        <v>22</v>
      </c>
      <c r="E1458" t="s">
        <v>13</v>
      </c>
      <c r="F1458">
        <v>1</v>
      </c>
      <c r="G1458" t="s">
        <v>9</v>
      </c>
      <c r="H1458" t="s">
        <v>23</v>
      </c>
      <c r="I1458" s="22">
        <v>0</v>
      </c>
    </row>
    <row r="1459" spans="1:9" x14ac:dyDescent="0.25">
      <c r="A1459" t="s">
        <v>2017</v>
      </c>
      <c r="B1459" t="s">
        <v>2018</v>
      </c>
      <c r="C1459">
        <v>104</v>
      </c>
      <c r="D1459" t="s">
        <v>22</v>
      </c>
      <c r="E1459" t="s">
        <v>13</v>
      </c>
      <c r="F1459">
        <v>1</v>
      </c>
      <c r="G1459" t="s">
        <v>9</v>
      </c>
      <c r="H1459" t="s">
        <v>23</v>
      </c>
      <c r="I1459" s="22">
        <v>0</v>
      </c>
    </row>
    <row r="1460" spans="1:9" x14ac:dyDescent="0.25">
      <c r="A1460" t="s">
        <v>1474</v>
      </c>
      <c r="B1460" t="s">
        <v>1475</v>
      </c>
      <c r="C1460">
        <v>105</v>
      </c>
      <c r="D1460" t="s">
        <v>22</v>
      </c>
      <c r="E1460" t="s">
        <v>13</v>
      </c>
      <c r="F1460">
        <v>1</v>
      </c>
      <c r="G1460" t="s">
        <v>9</v>
      </c>
      <c r="H1460" t="s">
        <v>23</v>
      </c>
      <c r="I1460" s="22">
        <v>0</v>
      </c>
    </row>
    <row r="1461" spans="1:9" x14ac:dyDescent="0.25">
      <c r="A1461" t="s">
        <v>2022</v>
      </c>
      <c r="B1461" t="s">
        <v>2023</v>
      </c>
      <c r="C1461">
        <v>105</v>
      </c>
      <c r="D1461" t="s">
        <v>22</v>
      </c>
      <c r="E1461" t="s">
        <v>13</v>
      </c>
      <c r="F1461">
        <v>1</v>
      </c>
      <c r="G1461" t="s">
        <v>9</v>
      </c>
      <c r="H1461" t="s">
        <v>23</v>
      </c>
      <c r="I1461" s="22">
        <v>0</v>
      </c>
    </row>
    <row r="1462" spans="1:9" x14ac:dyDescent="0.25">
      <c r="A1462" t="s">
        <v>2024</v>
      </c>
      <c r="B1462" t="s">
        <v>2025</v>
      </c>
      <c r="C1462">
        <v>105</v>
      </c>
      <c r="D1462" t="s">
        <v>22</v>
      </c>
      <c r="E1462" t="s">
        <v>13</v>
      </c>
      <c r="F1462">
        <v>1</v>
      </c>
      <c r="G1462" t="s">
        <v>9</v>
      </c>
      <c r="H1462" t="s">
        <v>23</v>
      </c>
      <c r="I1462" s="22">
        <v>0</v>
      </c>
    </row>
    <row r="1463" spans="1:9" x14ac:dyDescent="0.25">
      <c r="A1463" t="s">
        <v>2026</v>
      </c>
      <c r="B1463" t="s">
        <v>2027</v>
      </c>
      <c r="C1463">
        <v>105</v>
      </c>
      <c r="D1463" t="s">
        <v>22</v>
      </c>
      <c r="E1463" t="s">
        <v>13</v>
      </c>
      <c r="F1463">
        <v>1</v>
      </c>
      <c r="G1463" t="s">
        <v>9</v>
      </c>
      <c r="H1463" t="s">
        <v>23</v>
      </c>
      <c r="I1463" s="22">
        <v>0</v>
      </c>
    </row>
    <row r="1464" spans="1:9" x14ac:dyDescent="0.25">
      <c r="A1464" t="s">
        <v>2028</v>
      </c>
      <c r="B1464" t="s">
        <v>2029</v>
      </c>
      <c r="C1464">
        <v>105</v>
      </c>
      <c r="D1464" t="s">
        <v>22</v>
      </c>
      <c r="E1464" t="s">
        <v>13</v>
      </c>
      <c r="F1464">
        <v>1</v>
      </c>
      <c r="G1464" t="s">
        <v>9</v>
      </c>
      <c r="H1464" t="s">
        <v>23</v>
      </c>
      <c r="I1464" s="22">
        <v>0</v>
      </c>
    </row>
    <row r="1465" spans="1:9" x14ac:dyDescent="0.25">
      <c r="A1465" t="s">
        <v>2030</v>
      </c>
      <c r="B1465" t="s">
        <v>2031</v>
      </c>
      <c r="C1465">
        <v>105</v>
      </c>
      <c r="D1465" t="s">
        <v>22</v>
      </c>
      <c r="E1465" t="s">
        <v>13</v>
      </c>
      <c r="F1465">
        <v>1</v>
      </c>
      <c r="G1465" t="s">
        <v>9</v>
      </c>
      <c r="H1465" t="s">
        <v>23</v>
      </c>
      <c r="I1465" s="22">
        <v>0</v>
      </c>
    </row>
    <row r="1466" spans="1:9" x14ac:dyDescent="0.25">
      <c r="A1466" t="s">
        <v>648</v>
      </c>
      <c r="B1466" t="s">
        <v>649</v>
      </c>
      <c r="C1466">
        <v>106</v>
      </c>
      <c r="D1466" t="s">
        <v>22</v>
      </c>
      <c r="E1466" t="s">
        <v>13</v>
      </c>
      <c r="F1466">
        <v>1</v>
      </c>
      <c r="G1466" t="s">
        <v>9</v>
      </c>
      <c r="H1466" t="s">
        <v>23</v>
      </c>
      <c r="I1466" s="22" t="s">
        <v>650</v>
      </c>
    </row>
    <row r="1467" spans="1:9" x14ac:dyDescent="0.25">
      <c r="A1467" t="s">
        <v>145</v>
      </c>
      <c r="B1467" t="s">
        <v>146</v>
      </c>
      <c r="C1467">
        <v>106</v>
      </c>
      <c r="D1467" t="s">
        <v>22</v>
      </c>
      <c r="E1467" t="s">
        <v>13</v>
      </c>
      <c r="F1467">
        <v>1</v>
      </c>
      <c r="G1467" t="s">
        <v>9</v>
      </c>
      <c r="H1467" t="s">
        <v>23</v>
      </c>
      <c r="I1467" s="22" t="s">
        <v>147</v>
      </c>
    </row>
    <row r="1468" spans="1:9" x14ac:dyDescent="0.25">
      <c r="A1468" t="s">
        <v>2041</v>
      </c>
      <c r="B1468" t="s">
        <v>2042</v>
      </c>
      <c r="C1468">
        <v>106</v>
      </c>
      <c r="D1468" t="s">
        <v>22</v>
      </c>
      <c r="E1468" t="s">
        <v>13</v>
      </c>
      <c r="F1468">
        <v>1</v>
      </c>
      <c r="G1468" t="s">
        <v>9</v>
      </c>
      <c r="H1468" t="s">
        <v>23</v>
      </c>
      <c r="I1468" s="22" t="s">
        <v>2043</v>
      </c>
    </row>
    <row r="1469" spans="1:9" x14ac:dyDescent="0.25">
      <c r="A1469" t="s">
        <v>1508</v>
      </c>
      <c r="B1469" t="s">
        <v>1509</v>
      </c>
      <c r="C1469">
        <v>106</v>
      </c>
      <c r="D1469" t="s">
        <v>22</v>
      </c>
      <c r="E1469" t="s">
        <v>13</v>
      </c>
      <c r="F1469">
        <v>1</v>
      </c>
      <c r="G1469" t="s">
        <v>9</v>
      </c>
      <c r="H1469" t="s">
        <v>23</v>
      </c>
      <c r="I1469" s="22" t="s">
        <v>1510</v>
      </c>
    </row>
    <row r="1470" spans="1:9" x14ac:dyDescent="0.25">
      <c r="A1470" t="s">
        <v>2050</v>
      </c>
      <c r="B1470" t="s">
        <v>2051</v>
      </c>
      <c r="C1470">
        <v>106</v>
      </c>
      <c r="D1470" t="s">
        <v>22</v>
      </c>
      <c r="E1470" t="s">
        <v>13</v>
      </c>
      <c r="F1470">
        <v>1</v>
      </c>
      <c r="G1470" t="s">
        <v>9</v>
      </c>
      <c r="H1470" t="s">
        <v>23</v>
      </c>
      <c r="I1470" s="22">
        <v>0</v>
      </c>
    </row>
    <row r="1471" spans="1:9" x14ac:dyDescent="0.25">
      <c r="A1471" t="s">
        <v>1525</v>
      </c>
      <c r="B1471" t="s">
        <v>1526</v>
      </c>
      <c r="C1471">
        <v>106</v>
      </c>
      <c r="D1471" t="s">
        <v>22</v>
      </c>
      <c r="E1471" t="s">
        <v>13</v>
      </c>
      <c r="F1471">
        <v>1</v>
      </c>
      <c r="G1471" t="s">
        <v>9</v>
      </c>
      <c r="H1471" t="s">
        <v>23</v>
      </c>
      <c r="I1471" s="22">
        <v>0</v>
      </c>
    </row>
    <row r="1472" spans="1:9" x14ac:dyDescent="0.25">
      <c r="A1472" t="s">
        <v>2054</v>
      </c>
      <c r="B1472" t="s">
        <v>2055</v>
      </c>
      <c r="C1472">
        <v>106</v>
      </c>
      <c r="D1472" t="s">
        <v>22</v>
      </c>
      <c r="E1472" t="s">
        <v>13</v>
      </c>
      <c r="F1472">
        <v>1</v>
      </c>
      <c r="G1472" t="s">
        <v>9</v>
      </c>
      <c r="H1472" t="s">
        <v>23</v>
      </c>
      <c r="I1472" s="22">
        <v>0</v>
      </c>
    </row>
    <row r="1473" spans="1:9" x14ac:dyDescent="0.25">
      <c r="A1473" t="s">
        <v>1557</v>
      </c>
      <c r="B1473" t="s">
        <v>1558</v>
      </c>
      <c r="C1473">
        <v>106</v>
      </c>
      <c r="D1473" t="s">
        <v>22</v>
      </c>
      <c r="E1473" t="s">
        <v>13</v>
      </c>
      <c r="F1473">
        <v>1</v>
      </c>
      <c r="G1473" t="s">
        <v>9</v>
      </c>
      <c r="H1473" t="s">
        <v>23</v>
      </c>
      <c r="I1473" s="22">
        <v>0</v>
      </c>
    </row>
    <row r="1474" spans="1:9" x14ac:dyDescent="0.25">
      <c r="A1474" t="s">
        <v>2064</v>
      </c>
      <c r="B1474" t="s">
        <v>2065</v>
      </c>
      <c r="C1474">
        <v>106</v>
      </c>
      <c r="D1474" t="s">
        <v>22</v>
      </c>
      <c r="E1474" t="s">
        <v>13</v>
      </c>
      <c r="F1474">
        <v>1</v>
      </c>
      <c r="G1474" t="s">
        <v>9</v>
      </c>
      <c r="H1474" t="s">
        <v>23</v>
      </c>
      <c r="I1474" s="22">
        <v>0</v>
      </c>
    </row>
    <row r="1475" spans="1:9" x14ac:dyDescent="0.25">
      <c r="A1475" t="s">
        <v>2066</v>
      </c>
      <c r="B1475" t="s">
        <v>2067</v>
      </c>
      <c r="C1475">
        <v>106</v>
      </c>
      <c r="D1475" t="s">
        <v>22</v>
      </c>
      <c r="E1475" t="s">
        <v>13</v>
      </c>
      <c r="F1475">
        <v>1</v>
      </c>
      <c r="G1475" t="s">
        <v>9</v>
      </c>
      <c r="H1475" t="s">
        <v>23</v>
      </c>
      <c r="I1475" s="22">
        <v>0</v>
      </c>
    </row>
    <row r="1476" spans="1:9" x14ac:dyDescent="0.25">
      <c r="A1476" t="s">
        <v>2068</v>
      </c>
      <c r="B1476" t="s">
        <v>2069</v>
      </c>
      <c r="C1476">
        <v>106</v>
      </c>
      <c r="D1476" t="s">
        <v>22</v>
      </c>
      <c r="E1476" t="s">
        <v>13</v>
      </c>
      <c r="F1476">
        <v>1</v>
      </c>
      <c r="G1476" t="s">
        <v>9</v>
      </c>
      <c r="H1476" t="s">
        <v>23</v>
      </c>
      <c r="I1476" s="22">
        <v>0</v>
      </c>
    </row>
    <row r="1477" spans="1:9" x14ac:dyDescent="0.25">
      <c r="A1477" t="s">
        <v>2070</v>
      </c>
      <c r="B1477" t="s">
        <v>2071</v>
      </c>
      <c r="C1477">
        <v>106</v>
      </c>
      <c r="D1477" t="s">
        <v>22</v>
      </c>
      <c r="E1477" t="s">
        <v>13</v>
      </c>
      <c r="F1477">
        <v>1</v>
      </c>
      <c r="G1477" t="s">
        <v>9</v>
      </c>
      <c r="H1477" t="s">
        <v>23</v>
      </c>
      <c r="I1477" s="22">
        <v>0</v>
      </c>
    </row>
    <row r="1478" spans="1:9" x14ac:dyDescent="0.25">
      <c r="A1478" t="s">
        <v>2072</v>
      </c>
      <c r="B1478" t="s">
        <v>2073</v>
      </c>
      <c r="C1478">
        <v>106</v>
      </c>
      <c r="D1478" t="s">
        <v>22</v>
      </c>
      <c r="E1478" t="s">
        <v>13</v>
      </c>
      <c r="F1478">
        <v>1</v>
      </c>
      <c r="G1478" t="s">
        <v>9</v>
      </c>
      <c r="H1478" t="s">
        <v>23</v>
      </c>
      <c r="I1478" s="22">
        <v>0</v>
      </c>
    </row>
    <row r="1479" spans="1:9" x14ac:dyDescent="0.25">
      <c r="A1479" t="s">
        <v>2074</v>
      </c>
      <c r="B1479" t="s">
        <v>2075</v>
      </c>
      <c r="C1479">
        <v>106</v>
      </c>
      <c r="D1479" t="s">
        <v>22</v>
      </c>
      <c r="E1479" t="s">
        <v>13</v>
      </c>
      <c r="F1479">
        <v>1</v>
      </c>
      <c r="G1479" t="s">
        <v>9</v>
      </c>
      <c r="H1479" t="s">
        <v>23</v>
      </c>
      <c r="I1479" s="22">
        <v>0</v>
      </c>
    </row>
    <row r="1480" spans="1:9" x14ac:dyDescent="0.25">
      <c r="A1480" t="s">
        <v>2076</v>
      </c>
      <c r="B1480" t="s">
        <v>2077</v>
      </c>
      <c r="C1480">
        <v>106</v>
      </c>
      <c r="D1480" t="s">
        <v>22</v>
      </c>
      <c r="E1480" t="s">
        <v>13</v>
      </c>
      <c r="F1480">
        <v>1</v>
      </c>
      <c r="G1480" t="s">
        <v>9</v>
      </c>
      <c r="H1480" t="s">
        <v>23</v>
      </c>
      <c r="I1480" s="22">
        <v>0</v>
      </c>
    </row>
    <row r="1481" spans="1:9" x14ac:dyDescent="0.25">
      <c r="A1481" t="s">
        <v>2078</v>
      </c>
      <c r="B1481" t="s">
        <v>2079</v>
      </c>
      <c r="C1481">
        <v>106</v>
      </c>
      <c r="D1481" t="s">
        <v>22</v>
      </c>
      <c r="E1481" t="s">
        <v>13</v>
      </c>
      <c r="F1481">
        <v>1</v>
      </c>
      <c r="G1481" t="s">
        <v>9</v>
      </c>
      <c r="H1481" t="s">
        <v>23</v>
      </c>
      <c r="I1481" s="22">
        <v>0</v>
      </c>
    </row>
    <row r="1482" spans="1:9" x14ac:dyDescent="0.25">
      <c r="A1482" t="s">
        <v>2080</v>
      </c>
      <c r="B1482" t="s">
        <v>2081</v>
      </c>
      <c r="C1482">
        <v>106</v>
      </c>
      <c r="D1482" t="s">
        <v>22</v>
      </c>
      <c r="E1482" t="s">
        <v>13</v>
      </c>
      <c r="F1482">
        <v>1</v>
      </c>
      <c r="G1482" t="s">
        <v>9</v>
      </c>
      <c r="H1482" t="s">
        <v>23</v>
      </c>
      <c r="I1482" s="22">
        <v>0</v>
      </c>
    </row>
    <row r="1483" spans="1:9" x14ac:dyDescent="0.25">
      <c r="A1483" t="s">
        <v>2082</v>
      </c>
      <c r="B1483" t="s">
        <v>2083</v>
      </c>
      <c r="C1483">
        <v>106</v>
      </c>
      <c r="D1483" t="s">
        <v>22</v>
      </c>
      <c r="E1483" t="s">
        <v>13</v>
      </c>
      <c r="F1483">
        <v>1</v>
      </c>
      <c r="G1483" t="s">
        <v>9</v>
      </c>
      <c r="H1483" t="s">
        <v>23</v>
      </c>
      <c r="I1483" s="22">
        <v>0</v>
      </c>
    </row>
    <row r="1484" spans="1:9" x14ac:dyDescent="0.25">
      <c r="A1484" t="s">
        <v>2084</v>
      </c>
      <c r="B1484" t="s">
        <v>2085</v>
      </c>
      <c r="C1484">
        <v>106</v>
      </c>
      <c r="D1484" t="s">
        <v>22</v>
      </c>
      <c r="E1484" t="s">
        <v>13</v>
      </c>
      <c r="F1484">
        <v>1</v>
      </c>
      <c r="G1484" t="s">
        <v>9</v>
      </c>
      <c r="H1484" t="s">
        <v>23</v>
      </c>
      <c r="I1484" s="22">
        <v>0</v>
      </c>
    </row>
    <row r="1485" spans="1:9" x14ac:dyDescent="0.25">
      <c r="A1485" t="s">
        <v>2086</v>
      </c>
      <c r="B1485" t="s">
        <v>2087</v>
      </c>
      <c r="C1485">
        <v>106</v>
      </c>
      <c r="D1485" t="s">
        <v>22</v>
      </c>
      <c r="E1485" t="s">
        <v>13</v>
      </c>
      <c r="F1485">
        <v>1</v>
      </c>
      <c r="G1485" t="s">
        <v>9</v>
      </c>
      <c r="H1485" t="s">
        <v>23</v>
      </c>
      <c r="I1485" s="22">
        <v>0</v>
      </c>
    </row>
    <row r="1486" spans="1:9" x14ac:dyDescent="0.25">
      <c r="A1486" t="s">
        <v>2088</v>
      </c>
      <c r="B1486" t="s">
        <v>2089</v>
      </c>
      <c r="C1486">
        <v>106</v>
      </c>
      <c r="D1486" t="s">
        <v>22</v>
      </c>
      <c r="E1486" t="s">
        <v>13</v>
      </c>
      <c r="F1486">
        <v>1</v>
      </c>
      <c r="G1486" t="s">
        <v>9</v>
      </c>
      <c r="H1486" t="s">
        <v>23</v>
      </c>
      <c r="I1486" s="22">
        <v>0</v>
      </c>
    </row>
    <row r="1487" spans="1:9" x14ac:dyDescent="0.25">
      <c r="A1487" t="s">
        <v>2090</v>
      </c>
      <c r="B1487" t="s">
        <v>2091</v>
      </c>
      <c r="C1487">
        <v>106</v>
      </c>
      <c r="D1487" t="s">
        <v>22</v>
      </c>
      <c r="E1487" t="s">
        <v>13</v>
      </c>
      <c r="F1487">
        <v>1</v>
      </c>
      <c r="G1487" t="s">
        <v>9</v>
      </c>
      <c r="H1487" t="s">
        <v>23</v>
      </c>
      <c r="I1487" s="22">
        <v>0</v>
      </c>
    </row>
    <row r="1488" spans="1:9" x14ac:dyDescent="0.25">
      <c r="A1488" t="s">
        <v>2092</v>
      </c>
      <c r="B1488" t="s">
        <v>2093</v>
      </c>
      <c r="C1488">
        <v>106</v>
      </c>
      <c r="D1488" t="s">
        <v>22</v>
      </c>
      <c r="E1488" t="s">
        <v>13</v>
      </c>
      <c r="F1488">
        <v>1</v>
      </c>
      <c r="G1488" t="s">
        <v>9</v>
      </c>
      <c r="H1488" t="s">
        <v>23</v>
      </c>
      <c r="I1488" s="22">
        <v>0</v>
      </c>
    </row>
    <row r="1489" spans="1:9" x14ac:dyDescent="0.25">
      <c r="A1489" t="s">
        <v>2094</v>
      </c>
      <c r="B1489" t="s">
        <v>2095</v>
      </c>
      <c r="C1489">
        <v>106</v>
      </c>
      <c r="D1489" t="s">
        <v>22</v>
      </c>
      <c r="E1489" t="s">
        <v>13</v>
      </c>
      <c r="F1489">
        <v>1</v>
      </c>
      <c r="G1489" t="s">
        <v>9</v>
      </c>
      <c r="H1489" t="s">
        <v>23</v>
      </c>
      <c r="I1489" s="22">
        <v>0</v>
      </c>
    </row>
    <row r="1490" spans="1:9" x14ac:dyDescent="0.25">
      <c r="A1490" t="s">
        <v>2096</v>
      </c>
      <c r="B1490" t="s">
        <v>2097</v>
      </c>
      <c r="C1490">
        <v>106</v>
      </c>
      <c r="D1490" t="s">
        <v>22</v>
      </c>
      <c r="E1490" t="s">
        <v>13</v>
      </c>
      <c r="F1490">
        <v>1</v>
      </c>
      <c r="G1490" t="s">
        <v>9</v>
      </c>
      <c r="H1490" t="s">
        <v>23</v>
      </c>
      <c r="I1490" s="22">
        <v>0</v>
      </c>
    </row>
    <row r="1491" spans="1:9" x14ac:dyDescent="0.25">
      <c r="A1491" t="s">
        <v>2098</v>
      </c>
      <c r="B1491" t="s">
        <v>2099</v>
      </c>
      <c r="C1491">
        <v>106</v>
      </c>
      <c r="D1491" t="s">
        <v>22</v>
      </c>
      <c r="E1491" t="s">
        <v>13</v>
      </c>
      <c r="F1491">
        <v>1</v>
      </c>
      <c r="G1491" t="s">
        <v>9</v>
      </c>
      <c r="H1491" t="s">
        <v>23</v>
      </c>
      <c r="I1491" s="22">
        <v>0</v>
      </c>
    </row>
    <row r="1492" spans="1:9" x14ac:dyDescent="0.25">
      <c r="A1492" t="s">
        <v>2100</v>
      </c>
      <c r="B1492" t="s">
        <v>2101</v>
      </c>
      <c r="C1492">
        <v>106</v>
      </c>
      <c r="D1492" t="s">
        <v>22</v>
      </c>
      <c r="E1492" t="s">
        <v>13</v>
      </c>
      <c r="F1492">
        <v>1</v>
      </c>
      <c r="G1492" t="s">
        <v>9</v>
      </c>
      <c r="H1492" t="s">
        <v>23</v>
      </c>
      <c r="I1492" s="22">
        <v>0</v>
      </c>
    </row>
    <row r="1493" spans="1:9" x14ac:dyDescent="0.25">
      <c r="A1493" t="s">
        <v>2102</v>
      </c>
      <c r="B1493" t="s">
        <v>2103</v>
      </c>
      <c r="C1493">
        <v>106</v>
      </c>
      <c r="D1493" t="s">
        <v>22</v>
      </c>
      <c r="E1493" t="s">
        <v>13</v>
      </c>
      <c r="F1493">
        <v>1</v>
      </c>
      <c r="G1493" t="s">
        <v>9</v>
      </c>
      <c r="H1493" t="s">
        <v>23</v>
      </c>
      <c r="I1493" s="22">
        <v>0</v>
      </c>
    </row>
    <row r="1494" spans="1:9" x14ac:dyDescent="0.25">
      <c r="A1494" t="s">
        <v>2104</v>
      </c>
      <c r="B1494" t="s">
        <v>2105</v>
      </c>
      <c r="C1494">
        <v>106</v>
      </c>
      <c r="D1494" t="s">
        <v>22</v>
      </c>
      <c r="E1494" t="s">
        <v>13</v>
      </c>
      <c r="F1494">
        <v>1</v>
      </c>
      <c r="G1494" t="s">
        <v>9</v>
      </c>
      <c r="H1494" t="s">
        <v>23</v>
      </c>
      <c r="I1494" s="22">
        <v>0</v>
      </c>
    </row>
    <row r="1495" spans="1:9" x14ac:dyDescent="0.25">
      <c r="A1495" t="s">
        <v>2106</v>
      </c>
      <c r="B1495" t="s">
        <v>2107</v>
      </c>
      <c r="C1495">
        <v>106</v>
      </c>
      <c r="D1495" t="s">
        <v>22</v>
      </c>
      <c r="E1495" t="s">
        <v>13</v>
      </c>
      <c r="F1495">
        <v>1</v>
      </c>
      <c r="G1495" t="s">
        <v>9</v>
      </c>
      <c r="H1495" t="s">
        <v>23</v>
      </c>
      <c r="I1495" s="22">
        <v>0</v>
      </c>
    </row>
    <row r="1496" spans="1:9" x14ac:dyDescent="0.25">
      <c r="A1496" t="s">
        <v>2108</v>
      </c>
      <c r="B1496" t="s">
        <v>2109</v>
      </c>
      <c r="C1496">
        <v>106</v>
      </c>
      <c r="D1496" t="s">
        <v>22</v>
      </c>
      <c r="E1496" t="s">
        <v>13</v>
      </c>
      <c r="F1496">
        <v>1</v>
      </c>
      <c r="G1496" t="s">
        <v>9</v>
      </c>
      <c r="H1496" t="s">
        <v>23</v>
      </c>
      <c r="I1496" s="22">
        <v>0</v>
      </c>
    </row>
    <row r="1497" spans="1:9" x14ac:dyDescent="0.25">
      <c r="A1497" t="s">
        <v>2110</v>
      </c>
      <c r="B1497" t="s">
        <v>2111</v>
      </c>
      <c r="C1497">
        <v>106</v>
      </c>
      <c r="D1497" t="s">
        <v>22</v>
      </c>
      <c r="E1497" t="s">
        <v>13</v>
      </c>
      <c r="F1497">
        <v>1</v>
      </c>
      <c r="G1497" t="s">
        <v>9</v>
      </c>
      <c r="H1497" t="s">
        <v>23</v>
      </c>
      <c r="I1497" s="22">
        <v>0</v>
      </c>
    </row>
    <row r="1498" spans="1:9" x14ac:dyDescent="0.25">
      <c r="A1498" t="s">
        <v>2112</v>
      </c>
      <c r="B1498" t="s">
        <v>2113</v>
      </c>
      <c r="C1498">
        <v>106</v>
      </c>
      <c r="D1498" t="s">
        <v>22</v>
      </c>
      <c r="E1498" t="s">
        <v>13</v>
      </c>
      <c r="F1498">
        <v>1</v>
      </c>
      <c r="G1498" t="s">
        <v>9</v>
      </c>
      <c r="H1498" t="s">
        <v>23</v>
      </c>
      <c r="I1498" s="22">
        <v>0</v>
      </c>
    </row>
    <row r="1499" spans="1:9" x14ac:dyDescent="0.25">
      <c r="A1499" t="s">
        <v>2114</v>
      </c>
      <c r="B1499" t="s">
        <v>2115</v>
      </c>
      <c r="C1499">
        <v>106</v>
      </c>
      <c r="D1499" t="s">
        <v>22</v>
      </c>
      <c r="E1499" t="s">
        <v>13</v>
      </c>
      <c r="F1499">
        <v>1</v>
      </c>
      <c r="G1499" t="s">
        <v>9</v>
      </c>
      <c r="H1499" t="s">
        <v>23</v>
      </c>
      <c r="I1499" s="22">
        <v>0</v>
      </c>
    </row>
    <row r="1500" spans="1:9" x14ac:dyDescent="0.25">
      <c r="A1500" t="s">
        <v>2116</v>
      </c>
      <c r="B1500" t="s">
        <v>2117</v>
      </c>
      <c r="C1500">
        <v>106</v>
      </c>
      <c r="D1500" t="s">
        <v>22</v>
      </c>
      <c r="E1500" t="s">
        <v>13</v>
      </c>
      <c r="F1500">
        <v>1</v>
      </c>
      <c r="G1500" t="s">
        <v>9</v>
      </c>
      <c r="H1500" t="s">
        <v>23</v>
      </c>
      <c r="I1500" s="22">
        <v>0</v>
      </c>
    </row>
    <row r="1501" spans="1:9" x14ac:dyDescent="0.25">
      <c r="A1501" t="s">
        <v>2118</v>
      </c>
      <c r="B1501" t="s">
        <v>2119</v>
      </c>
      <c r="C1501">
        <v>106</v>
      </c>
      <c r="D1501" t="s">
        <v>22</v>
      </c>
      <c r="E1501" t="s">
        <v>13</v>
      </c>
      <c r="F1501">
        <v>1</v>
      </c>
      <c r="G1501" t="s">
        <v>9</v>
      </c>
      <c r="H1501" t="s">
        <v>23</v>
      </c>
      <c r="I1501" s="22">
        <v>0</v>
      </c>
    </row>
    <row r="1502" spans="1:9" x14ac:dyDescent="0.25">
      <c r="A1502" t="s">
        <v>2120</v>
      </c>
      <c r="B1502" t="s">
        <v>2121</v>
      </c>
      <c r="C1502">
        <v>106</v>
      </c>
      <c r="D1502" t="s">
        <v>22</v>
      </c>
      <c r="E1502" t="s">
        <v>13</v>
      </c>
      <c r="F1502">
        <v>1</v>
      </c>
      <c r="G1502" t="s">
        <v>9</v>
      </c>
      <c r="H1502" t="s">
        <v>23</v>
      </c>
      <c r="I1502" s="22">
        <v>0</v>
      </c>
    </row>
    <row r="1503" spans="1:9" x14ac:dyDescent="0.25">
      <c r="A1503" t="s">
        <v>2122</v>
      </c>
      <c r="B1503" t="s">
        <v>2123</v>
      </c>
      <c r="C1503">
        <v>106</v>
      </c>
      <c r="D1503" t="s">
        <v>22</v>
      </c>
      <c r="E1503" t="s">
        <v>13</v>
      </c>
      <c r="F1503">
        <v>1</v>
      </c>
      <c r="G1503" t="s">
        <v>9</v>
      </c>
      <c r="H1503" t="s">
        <v>23</v>
      </c>
      <c r="I1503" s="22">
        <v>0</v>
      </c>
    </row>
    <row r="1504" spans="1:9" x14ac:dyDescent="0.25">
      <c r="A1504" t="s">
        <v>2124</v>
      </c>
      <c r="B1504" t="s">
        <v>2125</v>
      </c>
      <c r="C1504">
        <v>106</v>
      </c>
      <c r="D1504" t="s">
        <v>22</v>
      </c>
      <c r="E1504" t="s">
        <v>13</v>
      </c>
      <c r="F1504">
        <v>1</v>
      </c>
      <c r="G1504" t="s">
        <v>9</v>
      </c>
      <c r="H1504" t="s">
        <v>23</v>
      </c>
      <c r="I1504" s="22">
        <v>0</v>
      </c>
    </row>
    <row r="1505" spans="1:9" x14ac:dyDescent="0.25">
      <c r="A1505" t="s">
        <v>2126</v>
      </c>
      <c r="B1505" t="s">
        <v>2127</v>
      </c>
      <c r="C1505">
        <v>106</v>
      </c>
      <c r="D1505" t="s">
        <v>22</v>
      </c>
      <c r="E1505" t="s">
        <v>13</v>
      </c>
      <c r="F1505">
        <v>1</v>
      </c>
      <c r="G1505" t="s">
        <v>9</v>
      </c>
      <c r="H1505" t="s">
        <v>23</v>
      </c>
      <c r="I1505" s="22">
        <v>0</v>
      </c>
    </row>
    <row r="1506" spans="1:9" x14ac:dyDescent="0.25">
      <c r="A1506" t="s">
        <v>2128</v>
      </c>
      <c r="B1506" t="s">
        <v>2129</v>
      </c>
      <c r="C1506">
        <v>106</v>
      </c>
      <c r="D1506" t="s">
        <v>22</v>
      </c>
      <c r="E1506" t="s">
        <v>13</v>
      </c>
      <c r="F1506">
        <v>1</v>
      </c>
      <c r="G1506" t="s">
        <v>9</v>
      </c>
      <c r="H1506" t="s">
        <v>23</v>
      </c>
      <c r="I1506" s="22">
        <v>0</v>
      </c>
    </row>
    <row r="1507" spans="1:9" x14ac:dyDescent="0.25">
      <c r="A1507" t="s">
        <v>2130</v>
      </c>
      <c r="B1507" t="s">
        <v>2131</v>
      </c>
      <c r="C1507">
        <v>106</v>
      </c>
      <c r="D1507" t="s">
        <v>22</v>
      </c>
      <c r="E1507" t="s">
        <v>13</v>
      </c>
      <c r="F1507">
        <v>1</v>
      </c>
      <c r="G1507" t="s">
        <v>9</v>
      </c>
      <c r="H1507" t="s">
        <v>23</v>
      </c>
      <c r="I1507" s="22">
        <v>0</v>
      </c>
    </row>
    <row r="1508" spans="1:9" x14ac:dyDescent="0.25">
      <c r="A1508" t="s">
        <v>2132</v>
      </c>
      <c r="B1508" t="s">
        <v>2133</v>
      </c>
      <c r="C1508">
        <v>106</v>
      </c>
      <c r="D1508" t="s">
        <v>22</v>
      </c>
      <c r="E1508" t="s">
        <v>13</v>
      </c>
      <c r="F1508">
        <v>1</v>
      </c>
      <c r="G1508" t="s">
        <v>9</v>
      </c>
      <c r="H1508" t="s">
        <v>23</v>
      </c>
      <c r="I1508" s="22">
        <v>0</v>
      </c>
    </row>
    <row r="1509" spans="1:9" x14ac:dyDescent="0.25">
      <c r="A1509" t="s">
        <v>2134</v>
      </c>
      <c r="B1509" t="s">
        <v>2135</v>
      </c>
      <c r="C1509">
        <v>106</v>
      </c>
      <c r="D1509" t="s">
        <v>22</v>
      </c>
      <c r="E1509" t="s">
        <v>13</v>
      </c>
      <c r="F1509">
        <v>1</v>
      </c>
      <c r="G1509" t="s">
        <v>9</v>
      </c>
      <c r="H1509" t="s">
        <v>23</v>
      </c>
      <c r="I1509" s="22">
        <v>0</v>
      </c>
    </row>
    <row r="1510" spans="1:9" x14ac:dyDescent="0.25">
      <c r="A1510" t="s">
        <v>2141</v>
      </c>
      <c r="B1510" t="s">
        <v>2142</v>
      </c>
      <c r="C1510">
        <v>107</v>
      </c>
      <c r="D1510" t="s">
        <v>22</v>
      </c>
      <c r="E1510" t="s">
        <v>13</v>
      </c>
      <c r="F1510">
        <v>1</v>
      </c>
      <c r="G1510" t="s">
        <v>9</v>
      </c>
      <c r="H1510" t="s">
        <v>23</v>
      </c>
      <c r="I1510" s="22">
        <v>0</v>
      </c>
    </row>
    <row r="1511" spans="1:9" x14ac:dyDescent="0.25">
      <c r="A1511" t="s">
        <v>2143</v>
      </c>
      <c r="B1511" t="s">
        <v>2144</v>
      </c>
      <c r="C1511">
        <v>107</v>
      </c>
      <c r="D1511" t="s">
        <v>22</v>
      </c>
      <c r="E1511" t="s">
        <v>13</v>
      </c>
      <c r="F1511">
        <v>1</v>
      </c>
      <c r="G1511" t="s">
        <v>9</v>
      </c>
      <c r="H1511" t="s">
        <v>23</v>
      </c>
      <c r="I1511" s="22">
        <v>0</v>
      </c>
    </row>
    <row r="1512" spans="1:9" x14ac:dyDescent="0.25">
      <c r="A1512" t="s">
        <v>2145</v>
      </c>
      <c r="B1512" t="s">
        <v>2146</v>
      </c>
      <c r="C1512">
        <v>107</v>
      </c>
      <c r="D1512" t="s">
        <v>22</v>
      </c>
      <c r="E1512" t="s">
        <v>13</v>
      </c>
      <c r="F1512">
        <v>1</v>
      </c>
      <c r="G1512" t="s">
        <v>9</v>
      </c>
      <c r="H1512" t="s">
        <v>23</v>
      </c>
      <c r="I1512" s="22">
        <v>0</v>
      </c>
    </row>
    <row r="1513" spans="1:9" x14ac:dyDescent="0.25">
      <c r="A1513" t="s">
        <v>2147</v>
      </c>
      <c r="B1513" t="s">
        <v>2148</v>
      </c>
      <c r="C1513">
        <v>107</v>
      </c>
      <c r="D1513" t="s">
        <v>22</v>
      </c>
      <c r="E1513" t="s">
        <v>13</v>
      </c>
      <c r="F1513">
        <v>1</v>
      </c>
      <c r="G1513" t="s">
        <v>9</v>
      </c>
      <c r="H1513" t="s">
        <v>23</v>
      </c>
      <c r="I1513" s="22">
        <v>0</v>
      </c>
    </row>
    <row r="1514" spans="1:9" x14ac:dyDescent="0.25">
      <c r="A1514" t="s">
        <v>2149</v>
      </c>
      <c r="B1514" t="s">
        <v>2150</v>
      </c>
      <c r="C1514">
        <v>107</v>
      </c>
      <c r="D1514" t="s">
        <v>22</v>
      </c>
      <c r="E1514" t="s">
        <v>13</v>
      </c>
      <c r="F1514">
        <v>1</v>
      </c>
      <c r="G1514" t="s">
        <v>9</v>
      </c>
      <c r="H1514" t="s">
        <v>23</v>
      </c>
      <c r="I1514" s="22">
        <v>0</v>
      </c>
    </row>
    <row r="1515" spans="1:9" x14ac:dyDescent="0.25">
      <c r="A1515" t="s">
        <v>2151</v>
      </c>
      <c r="B1515" t="s">
        <v>2152</v>
      </c>
      <c r="C1515">
        <v>107</v>
      </c>
      <c r="D1515" t="s">
        <v>22</v>
      </c>
      <c r="E1515" t="s">
        <v>13</v>
      </c>
      <c r="F1515">
        <v>1</v>
      </c>
      <c r="G1515" t="s">
        <v>9</v>
      </c>
      <c r="H1515" t="s">
        <v>23</v>
      </c>
      <c r="I1515" s="22">
        <v>0</v>
      </c>
    </row>
    <row r="1516" spans="1:9" x14ac:dyDescent="0.25">
      <c r="A1516" t="s">
        <v>2153</v>
      </c>
      <c r="B1516" t="s">
        <v>2154</v>
      </c>
      <c r="C1516">
        <v>107</v>
      </c>
      <c r="D1516" t="s">
        <v>22</v>
      </c>
      <c r="E1516" t="s">
        <v>13</v>
      </c>
      <c r="F1516">
        <v>1</v>
      </c>
      <c r="G1516" t="s">
        <v>9</v>
      </c>
      <c r="H1516" t="s">
        <v>23</v>
      </c>
      <c r="I1516" s="22">
        <v>0</v>
      </c>
    </row>
    <row r="1517" spans="1:9" x14ac:dyDescent="0.25">
      <c r="A1517" t="s">
        <v>2155</v>
      </c>
      <c r="B1517" t="s">
        <v>2156</v>
      </c>
      <c r="C1517">
        <v>107</v>
      </c>
      <c r="D1517" t="s">
        <v>22</v>
      </c>
      <c r="E1517" t="s">
        <v>13</v>
      </c>
      <c r="F1517">
        <v>1</v>
      </c>
      <c r="G1517" t="s">
        <v>9</v>
      </c>
      <c r="H1517" t="s">
        <v>23</v>
      </c>
      <c r="I1517" s="22">
        <v>0</v>
      </c>
    </row>
    <row r="1518" spans="1:9" x14ac:dyDescent="0.25">
      <c r="A1518" t="s">
        <v>2157</v>
      </c>
      <c r="B1518" t="s">
        <v>2158</v>
      </c>
      <c r="C1518">
        <v>107</v>
      </c>
      <c r="D1518" t="s">
        <v>22</v>
      </c>
      <c r="E1518" t="s">
        <v>13</v>
      </c>
      <c r="F1518">
        <v>1</v>
      </c>
      <c r="G1518" t="s">
        <v>9</v>
      </c>
      <c r="H1518" t="s">
        <v>23</v>
      </c>
      <c r="I1518" s="22">
        <v>0</v>
      </c>
    </row>
    <row r="1519" spans="1:9" x14ac:dyDescent="0.25">
      <c r="A1519" t="s">
        <v>2159</v>
      </c>
      <c r="B1519" t="s">
        <v>2160</v>
      </c>
      <c r="C1519">
        <v>107</v>
      </c>
      <c r="D1519" t="s">
        <v>22</v>
      </c>
      <c r="E1519" t="s">
        <v>13</v>
      </c>
      <c r="F1519">
        <v>1</v>
      </c>
      <c r="G1519" t="s">
        <v>9</v>
      </c>
      <c r="H1519" t="s">
        <v>23</v>
      </c>
      <c r="I1519" s="22">
        <v>0</v>
      </c>
    </row>
    <row r="1520" spans="1:9" x14ac:dyDescent="0.25">
      <c r="A1520" t="s">
        <v>2161</v>
      </c>
      <c r="B1520" t="s">
        <v>2162</v>
      </c>
      <c r="C1520">
        <v>107</v>
      </c>
      <c r="D1520" t="s">
        <v>22</v>
      </c>
      <c r="E1520" t="s">
        <v>13</v>
      </c>
      <c r="F1520">
        <v>1</v>
      </c>
      <c r="G1520" t="s">
        <v>9</v>
      </c>
      <c r="H1520" t="s">
        <v>23</v>
      </c>
      <c r="I1520" s="22">
        <v>0</v>
      </c>
    </row>
    <row r="1521" spans="1:9" x14ac:dyDescent="0.25">
      <c r="A1521" t="s">
        <v>2163</v>
      </c>
      <c r="B1521" t="s">
        <v>2164</v>
      </c>
      <c r="C1521">
        <v>107</v>
      </c>
      <c r="D1521" t="s">
        <v>22</v>
      </c>
      <c r="E1521" t="s">
        <v>13</v>
      </c>
      <c r="F1521">
        <v>1</v>
      </c>
      <c r="G1521" t="s">
        <v>9</v>
      </c>
      <c r="H1521" t="s">
        <v>23</v>
      </c>
      <c r="I1521" s="22">
        <v>0</v>
      </c>
    </row>
    <row r="1522" spans="1:9" x14ac:dyDescent="0.25">
      <c r="A1522" t="s">
        <v>2165</v>
      </c>
      <c r="B1522" t="s">
        <v>2166</v>
      </c>
      <c r="C1522">
        <v>107</v>
      </c>
      <c r="D1522" t="s">
        <v>22</v>
      </c>
      <c r="E1522" t="s">
        <v>13</v>
      </c>
      <c r="F1522">
        <v>1</v>
      </c>
      <c r="G1522" t="s">
        <v>9</v>
      </c>
      <c r="H1522" t="s">
        <v>23</v>
      </c>
      <c r="I1522" s="22">
        <v>0</v>
      </c>
    </row>
    <row r="1523" spans="1:9" x14ac:dyDescent="0.25">
      <c r="A1523" t="s">
        <v>2167</v>
      </c>
      <c r="B1523" t="s">
        <v>2168</v>
      </c>
      <c r="C1523">
        <v>107</v>
      </c>
      <c r="D1523" t="s">
        <v>22</v>
      </c>
      <c r="E1523" t="s">
        <v>13</v>
      </c>
      <c r="F1523">
        <v>1</v>
      </c>
      <c r="G1523" t="s">
        <v>9</v>
      </c>
      <c r="H1523" t="s">
        <v>23</v>
      </c>
      <c r="I1523" s="22">
        <v>0</v>
      </c>
    </row>
    <row r="1524" spans="1:9" x14ac:dyDescent="0.25">
      <c r="A1524" t="s">
        <v>2169</v>
      </c>
      <c r="B1524" t="s">
        <v>2170</v>
      </c>
      <c r="C1524">
        <v>107</v>
      </c>
      <c r="D1524" t="s">
        <v>22</v>
      </c>
      <c r="E1524" t="s">
        <v>13</v>
      </c>
      <c r="F1524">
        <v>1</v>
      </c>
      <c r="G1524" t="s">
        <v>9</v>
      </c>
      <c r="H1524" t="s">
        <v>23</v>
      </c>
      <c r="I1524" s="22">
        <v>0</v>
      </c>
    </row>
    <row r="1525" spans="1:9" x14ac:dyDescent="0.25">
      <c r="A1525" t="s">
        <v>2174</v>
      </c>
      <c r="B1525" t="s">
        <v>2175</v>
      </c>
      <c r="C1525">
        <v>108</v>
      </c>
      <c r="D1525" t="s">
        <v>22</v>
      </c>
      <c r="E1525" t="s">
        <v>13</v>
      </c>
      <c r="F1525">
        <v>1</v>
      </c>
      <c r="G1525" t="s">
        <v>9</v>
      </c>
      <c r="H1525" t="s">
        <v>23</v>
      </c>
      <c r="I1525" s="22">
        <v>0</v>
      </c>
    </row>
    <row r="1526" spans="1:9" x14ac:dyDescent="0.25">
      <c r="A1526" t="s">
        <v>1136</v>
      </c>
      <c r="B1526" t="s">
        <v>1137</v>
      </c>
      <c r="C1526">
        <v>108</v>
      </c>
      <c r="D1526" t="s">
        <v>22</v>
      </c>
      <c r="E1526" t="s">
        <v>13</v>
      </c>
      <c r="F1526">
        <v>1</v>
      </c>
      <c r="G1526" t="s">
        <v>9</v>
      </c>
      <c r="H1526" t="s">
        <v>23</v>
      </c>
      <c r="I1526" s="22">
        <v>0</v>
      </c>
    </row>
    <row r="1527" spans="1:9" x14ac:dyDescent="0.25">
      <c r="A1527" t="s">
        <v>2179</v>
      </c>
      <c r="B1527" t="s">
        <v>2180</v>
      </c>
      <c r="C1527">
        <v>108</v>
      </c>
      <c r="D1527" t="s">
        <v>22</v>
      </c>
      <c r="E1527" t="s">
        <v>13</v>
      </c>
      <c r="F1527">
        <v>1</v>
      </c>
      <c r="G1527" t="s">
        <v>9</v>
      </c>
      <c r="H1527" t="s">
        <v>23</v>
      </c>
      <c r="I1527" s="22">
        <v>0</v>
      </c>
    </row>
    <row r="1528" spans="1:9" x14ac:dyDescent="0.25">
      <c r="A1528" t="s">
        <v>2181</v>
      </c>
      <c r="B1528" t="s">
        <v>2182</v>
      </c>
      <c r="C1528">
        <v>108</v>
      </c>
      <c r="D1528" t="s">
        <v>22</v>
      </c>
      <c r="E1528" t="s">
        <v>13</v>
      </c>
      <c r="F1528">
        <v>1</v>
      </c>
      <c r="G1528" t="s">
        <v>9</v>
      </c>
      <c r="H1528" t="s">
        <v>23</v>
      </c>
      <c r="I1528" s="22">
        <v>0</v>
      </c>
    </row>
    <row r="1529" spans="1:9" x14ac:dyDescent="0.25">
      <c r="A1529" t="s">
        <v>2183</v>
      </c>
      <c r="B1529" t="s">
        <v>2184</v>
      </c>
      <c r="C1529">
        <v>108</v>
      </c>
      <c r="D1529" t="s">
        <v>22</v>
      </c>
      <c r="E1529" t="s">
        <v>13</v>
      </c>
      <c r="F1529">
        <v>1</v>
      </c>
      <c r="G1529" t="s">
        <v>9</v>
      </c>
      <c r="H1529" t="s">
        <v>23</v>
      </c>
      <c r="I1529" s="22">
        <v>0</v>
      </c>
    </row>
    <row r="1530" spans="1:9" x14ac:dyDescent="0.25">
      <c r="A1530" t="s">
        <v>2185</v>
      </c>
      <c r="B1530" t="s">
        <v>2186</v>
      </c>
      <c r="C1530">
        <v>108</v>
      </c>
      <c r="D1530" t="s">
        <v>22</v>
      </c>
      <c r="E1530" t="s">
        <v>13</v>
      </c>
      <c r="F1530">
        <v>1</v>
      </c>
      <c r="G1530" t="s">
        <v>9</v>
      </c>
      <c r="H1530" t="s">
        <v>23</v>
      </c>
      <c r="I1530" s="22">
        <v>0</v>
      </c>
    </row>
    <row r="1531" spans="1:9" x14ac:dyDescent="0.25">
      <c r="A1531" t="s">
        <v>2187</v>
      </c>
      <c r="B1531" t="s">
        <v>2188</v>
      </c>
      <c r="C1531">
        <v>108</v>
      </c>
      <c r="D1531" t="s">
        <v>22</v>
      </c>
      <c r="E1531" t="s">
        <v>13</v>
      </c>
      <c r="F1531">
        <v>1</v>
      </c>
      <c r="G1531" t="s">
        <v>9</v>
      </c>
      <c r="H1531" t="s">
        <v>23</v>
      </c>
      <c r="I1531" s="22">
        <v>0</v>
      </c>
    </row>
    <row r="1532" spans="1:9" x14ac:dyDescent="0.25">
      <c r="A1532" t="s">
        <v>2189</v>
      </c>
      <c r="B1532" t="s">
        <v>2190</v>
      </c>
      <c r="C1532">
        <v>108</v>
      </c>
      <c r="D1532" t="s">
        <v>22</v>
      </c>
      <c r="E1532" t="s">
        <v>13</v>
      </c>
      <c r="F1532">
        <v>1</v>
      </c>
      <c r="G1532" t="s">
        <v>9</v>
      </c>
      <c r="H1532" t="s">
        <v>23</v>
      </c>
      <c r="I1532" s="22">
        <v>0</v>
      </c>
    </row>
    <row r="1533" spans="1:9" x14ac:dyDescent="0.25">
      <c r="A1533" t="s">
        <v>2191</v>
      </c>
      <c r="B1533" t="s">
        <v>2192</v>
      </c>
      <c r="C1533">
        <v>108</v>
      </c>
      <c r="D1533" t="s">
        <v>22</v>
      </c>
      <c r="E1533" t="s">
        <v>13</v>
      </c>
      <c r="F1533">
        <v>1</v>
      </c>
      <c r="G1533" t="s">
        <v>9</v>
      </c>
      <c r="H1533" t="s">
        <v>23</v>
      </c>
      <c r="I1533" s="22">
        <v>0</v>
      </c>
    </row>
    <row r="1534" spans="1:9" x14ac:dyDescent="0.25">
      <c r="A1534" t="s">
        <v>2193</v>
      </c>
      <c r="B1534" t="s">
        <v>2194</v>
      </c>
      <c r="C1534">
        <v>108</v>
      </c>
      <c r="D1534" t="s">
        <v>22</v>
      </c>
      <c r="E1534" t="s">
        <v>13</v>
      </c>
      <c r="F1534">
        <v>1</v>
      </c>
      <c r="G1534" t="s">
        <v>9</v>
      </c>
      <c r="H1534" t="s">
        <v>23</v>
      </c>
      <c r="I1534" s="22">
        <v>0</v>
      </c>
    </row>
    <row r="1535" spans="1:9" x14ac:dyDescent="0.25">
      <c r="A1535" t="s">
        <v>2195</v>
      </c>
      <c r="B1535" t="s">
        <v>2196</v>
      </c>
      <c r="C1535">
        <v>108</v>
      </c>
      <c r="D1535" t="s">
        <v>22</v>
      </c>
      <c r="E1535" t="s">
        <v>13</v>
      </c>
      <c r="F1535">
        <v>1</v>
      </c>
      <c r="G1535" t="s">
        <v>9</v>
      </c>
      <c r="H1535" t="s">
        <v>23</v>
      </c>
      <c r="I1535" s="22">
        <v>0</v>
      </c>
    </row>
    <row r="1536" spans="1:9" x14ac:dyDescent="0.25">
      <c r="A1536" t="s">
        <v>2197</v>
      </c>
      <c r="B1536" t="s">
        <v>2198</v>
      </c>
      <c r="C1536">
        <v>108</v>
      </c>
      <c r="D1536" t="s">
        <v>22</v>
      </c>
      <c r="E1536" t="s">
        <v>13</v>
      </c>
      <c r="F1536">
        <v>1</v>
      </c>
      <c r="G1536" t="s">
        <v>9</v>
      </c>
      <c r="H1536" t="s">
        <v>23</v>
      </c>
      <c r="I1536" s="22">
        <v>0</v>
      </c>
    </row>
    <row r="1537" spans="1:9" x14ac:dyDescent="0.25">
      <c r="A1537" t="s">
        <v>2199</v>
      </c>
      <c r="B1537" t="s">
        <v>2200</v>
      </c>
      <c r="C1537">
        <v>108</v>
      </c>
      <c r="D1537" t="s">
        <v>22</v>
      </c>
      <c r="E1537" t="s">
        <v>13</v>
      </c>
      <c r="F1537">
        <v>1</v>
      </c>
      <c r="G1537" t="s">
        <v>9</v>
      </c>
      <c r="H1537" t="s">
        <v>23</v>
      </c>
      <c r="I1537" s="22">
        <v>0</v>
      </c>
    </row>
    <row r="1538" spans="1:9" x14ac:dyDescent="0.25">
      <c r="A1538" t="s">
        <v>2201</v>
      </c>
      <c r="B1538" t="s">
        <v>2202</v>
      </c>
      <c r="C1538">
        <v>108</v>
      </c>
      <c r="D1538" t="s">
        <v>22</v>
      </c>
      <c r="E1538" t="s">
        <v>13</v>
      </c>
      <c r="F1538">
        <v>1</v>
      </c>
      <c r="G1538" t="s">
        <v>9</v>
      </c>
      <c r="H1538" t="s">
        <v>23</v>
      </c>
      <c r="I1538" s="22">
        <v>0</v>
      </c>
    </row>
    <row r="1539" spans="1:9" x14ac:dyDescent="0.25">
      <c r="A1539" t="s">
        <v>2203</v>
      </c>
      <c r="B1539" t="s">
        <v>2204</v>
      </c>
      <c r="C1539">
        <v>108</v>
      </c>
      <c r="D1539" t="s">
        <v>22</v>
      </c>
      <c r="E1539" t="s">
        <v>13</v>
      </c>
      <c r="F1539">
        <v>1</v>
      </c>
      <c r="G1539" t="s">
        <v>9</v>
      </c>
      <c r="H1539" t="s">
        <v>23</v>
      </c>
      <c r="I1539" s="22">
        <v>0</v>
      </c>
    </row>
    <row r="1540" spans="1:9" x14ac:dyDescent="0.25">
      <c r="A1540" t="s">
        <v>2205</v>
      </c>
      <c r="B1540" t="s">
        <v>2206</v>
      </c>
      <c r="C1540">
        <v>108</v>
      </c>
      <c r="D1540" t="s">
        <v>22</v>
      </c>
      <c r="E1540" t="s">
        <v>13</v>
      </c>
      <c r="F1540">
        <v>1</v>
      </c>
      <c r="G1540" t="s">
        <v>9</v>
      </c>
      <c r="H1540" t="s">
        <v>23</v>
      </c>
      <c r="I1540" s="22">
        <v>0</v>
      </c>
    </row>
    <row r="1541" spans="1:9" x14ac:dyDescent="0.25">
      <c r="A1541" t="s">
        <v>2207</v>
      </c>
      <c r="B1541" t="s">
        <v>2208</v>
      </c>
      <c r="C1541">
        <v>108</v>
      </c>
      <c r="D1541" t="s">
        <v>22</v>
      </c>
      <c r="E1541" t="s">
        <v>13</v>
      </c>
      <c r="F1541">
        <v>1</v>
      </c>
      <c r="G1541" t="s">
        <v>9</v>
      </c>
      <c r="H1541" t="s">
        <v>23</v>
      </c>
      <c r="I1541" s="22">
        <v>0</v>
      </c>
    </row>
    <row r="1542" spans="1:9" x14ac:dyDescent="0.25">
      <c r="A1542" t="s">
        <v>2209</v>
      </c>
      <c r="B1542" t="s">
        <v>2210</v>
      </c>
      <c r="C1542">
        <v>108</v>
      </c>
      <c r="D1542" t="s">
        <v>22</v>
      </c>
      <c r="E1542" t="s">
        <v>13</v>
      </c>
      <c r="F1542">
        <v>1</v>
      </c>
      <c r="G1542" t="s">
        <v>9</v>
      </c>
      <c r="H1542" t="s">
        <v>23</v>
      </c>
      <c r="I1542" s="22">
        <v>0</v>
      </c>
    </row>
    <row r="1543" spans="1:9" x14ac:dyDescent="0.25">
      <c r="A1543" t="s">
        <v>2211</v>
      </c>
      <c r="B1543" t="s">
        <v>2212</v>
      </c>
      <c r="C1543">
        <v>108</v>
      </c>
      <c r="D1543" t="s">
        <v>22</v>
      </c>
      <c r="E1543" t="s">
        <v>13</v>
      </c>
      <c r="F1543">
        <v>1</v>
      </c>
      <c r="G1543" t="s">
        <v>9</v>
      </c>
      <c r="H1543" t="s">
        <v>23</v>
      </c>
      <c r="I1543" s="22">
        <v>0</v>
      </c>
    </row>
    <row r="1544" spans="1:9" x14ac:dyDescent="0.25">
      <c r="A1544" t="s">
        <v>2213</v>
      </c>
      <c r="B1544" t="s">
        <v>2214</v>
      </c>
      <c r="C1544">
        <v>108</v>
      </c>
      <c r="D1544" t="s">
        <v>22</v>
      </c>
      <c r="E1544" t="s">
        <v>13</v>
      </c>
      <c r="F1544">
        <v>1</v>
      </c>
      <c r="G1544" t="s">
        <v>9</v>
      </c>
      <c r="H1544" t="s">
        <v>23</v>
      </c>
      <c r="I1544" s="22">
        <v>0</v>
      </c>
    </row>
    <row r="1545" spans="1:9" x14ac:dyDescent="0.25">
      <c r="A1545" t="s">
        <v>2215</v>
      </c>
      <c r="B1545" t="s">
        <v>2216</v>
      </c>
      <c r="C1545">
        <v>108</v>
      </c>
      <c r="D1545" t="s">
        <v>22</v>
      </c>
      <c r="E1545" t="s">
        <v>13</v>
      </c>
      <c r="F1545">
        <v>1</v>
      </c>
      <c r="G1545" t="s">
        <v>9</v>
      </c>
      <c r="H1545" t="s">
        <v>23</v>
      </c>
      <c r="I1545" s="22">
        <v>0</v>
      </c>
    </row>
    <row r="1546" spans="1:9" x14ac:dyDescent="0.25">
      <c r="A1546" t="s">
        <v>2217</v>
      </c>
      <c r="B1546" t="s">
        <v>2218</v>
      </c>
      <c r="C1546">
        <v>108</v>
      </c>
      <c r="D1546" t="s">
        <v>22</v>
      </c>
      <c r="E1546" t="s">
        <v>13</v>
      </c>
      <c r="F1546">
        <v>1</v>
      </c>
      <c r="G1546" t="s">
        <v>9</v>
      </c>
      <c r="H1546" t="s">
        <v>23</v>
      </c>
      <c r="I1546" s="22">
        <v>0</v>
      </c>
    </row>
    <row r="1547" spans="1:9" x14ac:dyDescent="0.25">
      <c r="A1547" t="s">
        <v>2219</v>
      </c>
      <c r="B1547" t="s">
        <v>2220</v>
      </c>
      <c r="C1547">
        <v>108</v>
      </c>
      <c r="D1547" t="s">
        <v>22</v>
      </c>
      <c r="E1547" t="s">
        <v>13</v>
      </c>
      <c r="F1547">
        <v>1</v>
      </c>
      <c r="G1547" t="s">
        <v>9</v>
      </c>
      <c r="H1547" t="s">
        <v>23</v>
      </c>
      <c r="I1547" s="22">
        <v>0</v>
      </c>
    </row>
    <row r="1548" spans="1:9" x14ac:dyDescent="0.25">
      <c r="A1548" t="s">
        <v>2221</v>
      </c>
      <c r="B1548" t="s">
        <v>2222</v>
      </c>
      <c r="C1548">
        <v>108</v>
      </c>
      <c r="D1548" t="s">
        <v>22</v>
      </c>
      <c r="E1548" t="s">
        <v>13</v>
      </c>
      <c r="F1548">
        <v>1</v>
      </c>
      <c r="G1548" t="s">
        <v>9</v>
      </c>
      <c r="H1548" t="s">
        <v>23</v>
      </c>
      <c r="I1548" s="22">
        <v>0</v>
      </c>
    </row>
    <row r="1549" spans="1:9" x14ac:dyDescent="0.25">
      <c r="A1549" t="s">
        <v>2223</v>
      </c>
      <c r="B1549" t="s">
        <v>2224</v>
      </c>
      <c r="C1549">
        <v>108</v>
      </c>
      <c r="D1549" t="s">
        <v>22</v>
      </c>
      <c r="E1549" t="s">
        <v>13</v>
      </c>
      <c r="F1549">
        <v>1</v>
      </c>
      <c r="G1549" t="s">
        <v>9</v>
      </c>
      <c r="H1549" t="s">
        <v>23</v>
      </c>
      <c r="I1549" s="22">
        <v>0</v>
      </c>
    </row>
    <row r="1550" spans="1:9" x14ac:dyDescent="0.25">
      <c r="A1550" t="s">
        <v>2225</v>
      </c>
      <c r="B1550" t="s">
        <v>2226</v>
      </c>
      <c r="C1550">
        <v>108</v>
      </c>
      <c r="D1550" t="s">
        <v>22</v>
      </c>
      <c r="E1550" t="s">
        <v>13</v>
      </c>
      <c r="F1550">
        <v>1</v>
      </c>
      <c r="G1550" t="s">
        <v>9</v>
      </c>
      <c r="H1550" t="s">
        <v>23</v>
      </c>
      <c r="I1550" s="22">
        <v>0</v>
      </c>
    </row>
    <row r="1551" spans="1:9" x14ac:dyDescent="0.25">
      <c r="A1551" t="s">
        <v>2227</v>
      </c>
      <c r="B1551" t="s">
        <v>2228</v>
      </c>
      <c r="C1551">
        <v>108</v>
      </c>
      <c r="D1551" t="s">
        <v>22</v>
      </c>
      <c r="E1551" t="s">
        <v>13</v>
      </c>
      <c r="F1551">
        <v>1</v>
      </c>
      <c r="G1551" t="s">
        <v>9</v>
      </c>
      <c r="H1551" t="s">
        <v>23</v>
      </c>
      <c r="I1551" s="22">
        <v>0</v>
      </c>
    </row>
    <row r="1552" spans="1:9" x14ac:dyDescent="0.25">
      <c r="A1552" t="s">
        <v>2229</v>
      </c>
      <c r="B1552" t="s">
        <v>2230</v>
      </c>
      <c r="C1552">
        <v>108</v>
      </c>
      <c r="D1552" t="s">
        <v>22</v>
      </c>
      <c r="E1552" t="s">
        <v>13</v>
      </c>
      <c r="F1552">
        <v>1</v>
      </c>
      <c r="G1552" t="s">
        <v>9</v>
      </c>
      <c r="H1552" t="s">
        <v>23</v>
      </c>
      <c r="I1552" s="22">
        <v>0</v>
      </c>
    </row>
    <row r="1553" spans="1:9" x14ac:dyDescent="0.25">
      <c r="A1553" t="s">
        <v>2231</v>
      </c>
      <c r="B1553" t="s">
        <v>2232</v>
      </c>
      <c r="C1553">
        <v>108</v>
      </c>
      <c r="D1553" t="s">
        <v>22</v>
      </c>
      <c r="E1553" t="s">
        <v>13</v>
      </c>
      <c r="F1553">
        <v>1</v>
      </c>
      <c r="G1553" t="s">
        <v>9</v>
      </c>
      <c r="H1553" t="s">
        <v>23</v>
      </c>
      <c r="I1553" s="22">
        <v>0</v>
      </c>
    </row>
    <row r="1554" spans="1:9" x14ac:dyDescent="0.25">
      <c r="A1554" t="s">
        <v>2233</v>
      </c>
      <c r="B1554" t="s">
        <v>2234</v>
      </c>
      <c r="C1554">
        <v>108</v>
      </c>
      <c r="D1554" t="s">
        <v>22</v>
      </c>
      <c r="E1554" t="s">
        <v>13</v>
      </c>
      <c r="F1554">
        <v>1</v>
      </c>
      <c r="G1554" t="s">
        <v>9</v>
      </c>
      <c r="H1554" t="s">
        <v>23</v>
      </c>
      <c r="I1554" s="22">
        <v>0</v>
      </c>
    </row>
    <row r="1555" spans="1:9" x14ac:dyDescent="0.25">
      <c r="A1555" t="s">
        <v>2235</v>
      </c>
      <c r="B1555" t="s">
        <v>2236</v>
      </c>
      <c r="C1555">
        <v>108</v>
      </c>
      <c r="D1555" t="s">
        <v>22</v>
      </c>
      <c r="E1555" t="s">
        <v>13</v>
      </c>
      <c r="F1555">
        <v>1</v>
      </c>
      <c r="G1555" t="s">
        <v>9</v>
      </c>
      <c r="H1555" t="s">
        <v>23</v>
      </c>
      <c r="I1555" s="22">
        <v>0</v>
      </c>
    </row>
    <row r="1556" spans="1:9" x14ac:dyDescent="0.25">
      <c r="A1556" t="s">
        <v>2237</v>
      </c>
      <c r="B1556" t="s">
        <v>2238</v>
      </c>
      <c r="C1556">
        <v>108</v>
      </c>
      <c r="D1556" t="s">
        <v>22</v>
      </c>
      <c r="E1556" t="s">
        <v>13</v>
      </c>
      <c r="F1556">
        <v>1</v>
      </c>
      <c r="G1556" t="s">
        <v>9</v>
      </c>
      <c r="H1556" t="s">
        <v>23</v>
      </c>
      <c r="I1556" s="22">
        <v>0</v>
      </c>
    </row>
    <row r="1557" spans="1:9" x14ac:dyDescent="0.25">
      <c r="A1557" t="s">
        <v>2239</v>
      </c>
      <c r="B1557" t="s">
        <v>2240</v>
      </c>
      <c r="C1557">
        <v>108</v>
      </c>
      <c r="D1557" t="s">
        <v>22</v>
      </c>
      <c r="E1557" t="s">
        <v>13</v>
      </c>
      <c r="F1557">
        <v>1</v>
      </c>
      <c r="G1557" t="s">
        <v>9</v>
      </c>
      <c r="H1557" t="s">
        <v>23</v>
      </c>
      <c r="I1557" s="22">
        <v>0</v>
      </c>
    </row>
    <row r="1558" spans="1:9" x14ac:dyDescent="0.25">
      <c r="A1558" t="s">
        <v>2241</v>
      </c>
      <c r="B1558" t="s">
        <v>2242</v>
      </c>
      <c r="C1558">
        <v>108</v>
      </c>
      <c r="D1558" t="s">
        <v>22</v>
      </c>
      <c r="E1558" t="s">
        <v>13</v>
      </c>
      <c r="F1558">
        <v>1</v>
      </c>
      <c r="G1558" t="s">
        <v>9</v>
      </c>
      <c r="H1558" t="s">
        <v>23</v>
      </c>
      <c r="I1558" s="22">
        <v>0</v>
      </c>
    </row>
    <row r="1559" spans="1:9" x14ac:dyDescent="0.25">
      <c r="A1559" t="s">
        <v>2243</v>
      </c>
      <c r="B1559" t="s">
        <v>2244</v>
      </c>
      <c r="C1559">
        <v>108</v>
      </c>
      <c r="D1559" t="s">
        <v>22</v>
      </c>
      <c r="E1559" t="s">
        <v>13</v>
      </c>
      <c r="F1559">
        <v>1</v>
      </c>
      <c r="G1559" t="s">
        <v>9</v>
      </c>
      <c r="H1559" t="s">
        <v>23</v>
      </c>
      <c r="I1559" s="22">
        <v>0</v>
      </c>
    </row>
    <row r="1560" spans="1:9" x14ac:dyDescent="0.25">
      <c r="A1560" t="s">
        <v>2245</v>
      </c>
      <c r="B1560" t="s">
        <v>2246</v>
      </c>
      <c r="C1560">
        <v>108</v>
      </c>
      <c r="D1560" t="s">
        <v>22</v>
      </c>
      <c r="E1560" t="s">
        <v>13</v>
      </c>
      <c r="F1560">
        <v>1</v>
      </c>
      <c r="G1560" t="s">
        <v>9</v>
      </c>
      <c r="H1560" t="s">
        <v>23</v>
      </c>
      <c r="I1560" s="22">
        <v>0</v>
      </c>
    </row>
    <row r="1561" spans="1:9" x14ac:dyDescent="0.25">
      <c r="A1561" t="s">
        <v>2247</v>
      </c>
      <c r="B1561" t="s">
        <v>2248</v>
      </c>
      <c r="C1561">
        <v>108</v>
      </c>
      <c r="D1561" t="s">
        <v>22</v>
      </c>
      <c r="E1561" t="s">
        <v>13</v>
      </c>
      <c r="F1561">
        <v>1</v>
      </c>
      <c r="G1561" t="s">
        <v>9</v>
      </c>
      <c r="H1561" t="s">
        <v>23</v>
      </c>
      <c r="I1561" s="22">
        <v>0</v>
      </c>
    </row>
    <row r="1562" spans="1:9" x14ac:dyDescent="0.25">
      <c r="A1562" t="s">
        <v>2249</v>
      </c>
      <c r="B1562" t="s">
        <v>2250</v>
      </c>
      <c r="C1562">
        <v>108</v>
      </c>
      <c r="D1562" t="s">
        <v>22</v>
      </c>
      <c r="E1562" t="s">
        <v>13</v>
      </c>
      <c r="F1562">
        <v>1</v>
      </c>
      <c r="G1562" t="s">
        <v>9</v>
      </c>
      <c r="H1562" t="s">
        <v>23</v>
      </c>
      <c r="I1562" s="22">
        <v>0</v>
      </c>
    </row>
    <row r="1563" spans="1:9" x14ac:dyDescent="0.25">
      <c r="A1563" t="s">
        <v>2251</v>
      </c>
      <c r="B1563" t="s">
        <v>2252</v>
      </c>
      <c r="C1563">
        <v>108</v>
      </c>
      <c r="D1563" t="s">
        <v>22</v>
      </c>
      <c r="E1563" t="s">
        <v>13</v>
      </c>
      <c r="F1563">
        <v>1</v>
      </c>
      <c r="G1563" t="s">
        <v>9</v>
      </c>
      <c r="H1563" t="s">
        <v>23</v>
      </c>
      <c r="I1563" s="22">
        <v>0</v>
      </c>
    </row>
    <row r="1564" spans="1:9" x14ac:dyDescent="0.25">
      <c r="A1564" t="s">
        <v>2253</v>
      </c>
      <c r="B1564" t="s">
        <v>2254</v>
      </c>
      <c r="C1564">
        <v>108</v>
      </c>
      <c r="D1564" t="s">
        <v>22</v>
      </c>
      <c r="E1564" t="s">
        <v>13</v>
      </c>
      <c r="F1564">
        <v>1</v>
      </c>
      <c r="G1564" t="s">
        <v>9</v>
      </c>
      <c r="H1564" t="s">
        <v>23</v>
      </c>
      <c r="I1564" s="22">
        <v>0</v>
      </c>
    </row>
    <row r="1565" spans="1:9" x14ac:dyDescent="0.25">
      <c r="A1565" t="s">
        <v>2255</v>
      </c>
      <c r="B1565" t="s">
        <v>2256</v>
      </c>
      <c r="C1565">
        <v>108</v>
      </c>
      <c r="D1565" t="s">
        <v>22</v>
      </c>
      <c r="E1565" t="s">
        <v>13</v>
      </c>
      <c r="F1565">
        <v>1</v>
      </c>
      <c r="G1565" t="s">
        <v>9</v>
      </c>
      <c r="H1565" t="s">
        <v>23</v>
      </c>
      <c r="I1565" s="22">
        <v>0</v>
      </c>
    </row>
    <row r="1566" spans="1:9" x14ac:dyDescent="0.25">
      <c r="A1566" t="s">
        <v>2257</v>
      </c>
      <c r="B1566" t="s">
        <v>2258</v>
      </c>
      <c r="C1566">
        <v>108</v>
      </c>
      <c r="D1566" t="s">
        <v>22</v>
      </c>
      <c r="E1566" t="s">
        <v>13</v>
      </c>
      <c r="F1566">
        <v>1</v>
      </c>
      <c r="G1566" t="s">
        <v>9</v>
      </c>
      <c r="H1566" t="s">
        <v>23</v>
      </c>
      <c r="I1566" s="22">
        <v>0</v>
      </c>
    </row>
    <row r="1567" spans="1:9" x14ac:dyDescent="0.25">
      <c r="A1567" t="s">
        <v>2259</v>
      </c>
      <c r="B1567" t="s">
        <v>2260</v>
      </c>
      <c r="C1567">
        <v>108</v>
      </c>
      <c r="D1567" t="s">
        <v>22</v>
      </c>
      <c r="E1567" t="s">
        <v>13</v>
      </c>
      <c r="F1567">
        <v>1</v>
      </c>
      <c r="G1567" t="s">
        <v>9</v>
      </c>
      <c r="H1567" t="s">
        <v>23</v>
      </c>
      <c r="I1567" s="22">
        <v>0</v>
      </c>
    </row>
    <row r="1568" spans="1:9" x14ac:dyDescent="0.25">
      <c r="A1568" t="s">
        <v>2261</v>
      </c>
      <c r="B1568" t="s">
        <v>2262</v>
      </c>
      <c r="C1568">
        <v>108</v>
      </c>
      <c r="D1568" t="s">
        <v>22</v>
      </c>
      <c r="E1568" t="s">
        <v>13</v>
      </c>
      <c r="F1568">
        <v>1</v>
      </c>
      <c r="G1568" t="s">
        <v>9</v>
      </c>
      <c r="H1568" t="s">
        <v>23</v>
      </c>
      <c r="I1568" s="22">
        <v>0</v>
      </c>
    </row>
    <row r="1569" spans="1:9" x14ac:dyDescent="0.25">
      <c r="A1569" t="s">
        <v>2263</v>
      </c>
      <c r="B1569" t="s">
        <v>2264</v>
      </c>
      <c r="C1569">
        <v>108</v>
      </c>
      <c r="D1569" t="s">
        <v>22</v>
      </c>
      <c r="E1569" t="s">
        <v>13</v>
      </c>
      <c r="F1569">
        <v>1</v>
      </c>
      <c r="G1569" t="s">
        <v>9</v>
      </c>
      <c r="H1569" t="s">
        <v>23</v>
      </c>
      <c r="I1569" s="22">
        <v>0</v>
      </c>
    </row>
    <row r="1570" spans="1:9" x14ac:dyDescent="0.25">
      <c r="A1570" t="s">
        <v>2265</v>
      </c>
      <c r="B1570" t="s">
        <v>2266</v>
      </c>
      <c r="C1570">
        <v>108</v>
      </c>
      <c r="D1570" t="s">
        <v>22</v>
      </c>
      <c r="E1570" t="s">
        <v>13</v>
      </c>
      <c r="F1570">
        <v>1</v>
      </c>
      <c r="G1570" t="s">
        <v>9</v>
      </c>
      <c r="H1570" t="s">
        <v>23</v>
      </c>
      <c r="I1570" s="22">
        <v>0</v>
      </c>
    </row>
    <row r="1571" spans="1:9" x14ac:dyDescent="0.25">
      <c r="A1571" t="s">
        <v>2267</v>
      </c>
      <c r="B1571" t="s">
        <v>2268</v>
      </c>
      <c r="C1571">
        <v>108</v>
      </c>
      <c r="D1571" t="s">
        <v>22</v>
      </c>
      <c r="E1571" t="s">
        <v>13</v>
      </c>
      <c r="F1571">
        <v>1</v>
      </c>
      <c r="G1571" t="s">
        <v>9</v>
      </c>
      <c r="H1571" t="s">
        <v>23</v>
      </c>
      <c r="I1571" s="22">
        <v>0</v>
      </c>
    </row>
    <row r="1572" spans="1:9" x14ac:dyDescent="0.25">
      <c r="A1572" t="s">
        <v>2269</v>
      </c>
      <c r="B1572" t="s">
        <v>2270</v>
      </c>
      <c r="C1572">
        <v>108</v>
      </c>
      <c r="D1572" t="s">
        <v>22</v>
      </c>
      <c r="E1572" t="s">
        <v>13</v>
      </c>
      <c r="F1572">
        <v>1</v>
      </c>
      <c r="G1572" t="s">
        <v>9</v>
      </c>
      <c r="H1572" t="s">
        <v>23</v>
      </c>
      <c r="I1572" s="22">
        <v>0</v>
      </c>
    </row>
    <row r="1573" spans="1:9" x14ac:dyDescent="0.25">
      <c r="A1573" t="s">
        <v>2271</v>
      </c>
      <c r="B1573" t="s">
        <v>2272</v>
      </c>
      <c r="C1573">
        <v>108</v>
      </c>
      <c r="D1573" t="s">
        <v>22</v>
      </c>
      <c r="E1573" t="s">
        <v>13</v>
      </c>
      <c r="F1573">
        <v>1</v>
      </c>
      <c r="G1573" t="s">
        <v>9</v>
      </c>
      <c r="H1573" t="s">
        <v>23</v>
      </c>
      <c r="I1573" s="22">
        <v>0</v>
      </c>
    </row>
    <row r="1574" spans="1:9" x14ac:dyDescent="0.25">
      <c r="A1574" t="s">
        <v>2273</v>
      </c>
      <c r="B1574" t="s">
        <v>2274</v>
      </c>
      <c r="C1574">
        <v>108</v>
      </c>
      <c r="D1574" t="s">
        <v>22</v>
      </c>
      <c r="E1574" t="s">
        <v>13</v>
      </c>
      <c r="F1574">
        <v>1</v>
      </c>
      <c r="G1574" t="s">
        <v>9</v>
      </c>
      <c r="H1574" t="s">
        <v>23</v>
      </c>
      <c r="I1574" s="22">
        <v>0</v>
      </c>
    </row>
    <row r="1575" spans="1:9" x14ac:dyDescent="0.25">
      <c r="A1575" t="s">
        <v>2275</v>
      </c>
      <c r="B1575" t="s">
        <v>2276</v>
      </c>
      <c r="C1575">
        <v>108</v>
      </c>
      <c r="D1575" t="s">
        <v>22</v>
      </c>
      <c r="E1575" t="s">
        <v>13</v>
      </c>
      <c r="F1575">
        <v>1</v>
      </c>
      <c r="G1575" t="s">
        <v>9</v>
      </c>
      <c r="H1575" t="s">
        <v>23</v>
      </c>
      <c r="I1575" s="22">
        <v>0</v>
      </c>
    </row>
    <row r="1576" spans="1:9" x14ac:dyDescent="0.25">
      <c r="A1576" t="s">
        <v>2277</v>
      </c>
      <c r="B1576" t="s">
        <v>2278</v>
      </c>
      <c r="C1576">
        <v>109</v>
      </c>
      <c r="D1576" t="s">
        <v>22</v>
      </c>
      <c r="E1576" t="s">
        <v>13</v>
      </c>
      <c r="F1576">
        <v>1</v>
      </c>
      <c r="G1576" t="s">
        <v>9</v>
      </c>
      <c r="H1576" t="s">
        <v>23</v>
      </c>
      <c r="I1576" s="22">
        <v>0</v>
      </c>
    </row>
    <row r="1577" spans="1:9" x14ac:dyDescent="0.25">
      <c r="A1577" t="s">
        <v>2279</v>
      </c>
      <c r="B1577" t="s">
        <v>2280</v>
      </c>
      <c r="C1577">
        <v>109</v>
      </c>
      <c r="D1577" t="s">
        <v>22</v>
      </c>
      <c r="E1577" t="s">
        <v>13</v>
      </c>
      <c r="F1577">
        <v>1</v>
      </c>
      <c r="G1577" t="s">
        <v>9</v>
      </c>
      <c r="H1577" t="s">
        <v>23</v>
      </c>
      <c r="I1577" s="22">
        <v>0</v>
      </c>
    </row>
    <row r="1578" spans="1:9" x14ac:dyDescent="0.25">
      <c r="A1578" t="s">
        <v>2286</v>
      </c>
      <c r="B1578" t="s">
        <v>2287</v>
      </c>
      <c r="C1578">
        <v>110</v>
      </c>
      <c r="D1578" t="s">
        <v>22</v>
      </c>
      <c r="E1578" t="s">
        <v>13</v>
      </c>
      <c r="F1578">
        <v>1</v>
      </c>
      <c r="G1578" t="s">
        <v>9</v>
      </c>
      <c r="H1578" t="s">
        <v>23</v>
      </c>
      <c r="I1578" s="22">
        <v>0</v>
      </c>
    </row>
    <row r="1579" spans="1:9" x14ac:dyDescent="0.25">
      <c r="A1579" t="s">
        <v>2290</v>
      </c>
      <c r="B1579" t="s">
        <v>2291</v>
      </c>
      <c r="C1579">
        <v>110</v>
      </c>
      <c r="D1579" t="s">
        <v>22</v>
      </c>
      <c r="E1579" t="s">
        <v>13</v>
      </c>
      <c r="F1579">
        <v>1</v>
      </c>
      <c r="G1579" t="s">
        <v>9</v>
      </c>
      <c r="H1579" t="s">
        <v>23</v>
      </c>
      <c r="I1579" s="22">
        <v>0</v>
      </c>
    </row>
    <row r="1580" spans="1:9" x14ac:dyDescent="0.25">
      <c r="A1580" t="s">
        <v>2292</v>
      </c>
      <c r="B1580" t="s">
        <v>2293</v>
      </c>
      <c r="C1580">
        <v>110</v>
      </c>
      <c r="D1580" t="s">
        <v>22</v>
      </c>
      <c r="E1580" t="s">
        <v>13</v>
      </c>
      <c r="F1580">
        <v>1</v>
      </c>
      <c r="G1580" t="s">
        <v>9</v>
      </c>
      <c r="H1580" t="s">
        <v>23</v>
      </c>
      <c r="I1580" s="22">
        <v>0</v>
      </c>
    </row>
    <row r="1581" spans="1:9" x14ac:dyDescent="0.25">
      <c r="A1581" t="s">
        <v>2294</v>
      </c>
      <c r="B1581" t="s">
        <v>2295</v>
      </c>
      <c r="C1581">
        <v>110</v>
      </c>
      <c r="D1581" t="s">
        <v>22</v>
      </c>
      <c r="E1581" t="s">
        <v>13</v>
      </c>
      <c r="F1581">
        <v>1</v>
      </c>
      <c r="G1581" t="s">
        <v>9</v>
      </c>
      <c r="H1581" t="s">
        <v>23</v>
      </c>
      <c r="I1581" s="22">
        <v>0</v>
      </c>
    </row>
    <row r="1582" spans="1:9" x14ac:dyDescent="0.25">
      <c r="A1582" t="s">
        <v>2296</v>
      </c>
      <c r="B1582" t="s">
        <v>2297</v>
      </c>
      <c r="C1582">
        <v>110</v>
      </c>
      <c r="D1582" t="s">
        <v>22</v>
      </c>
      <c r="E1582" t="s">
        <v>13</v>
      </c>
      <c r="F1582">
        <v>1</v>
      </c>
      <c r="G1582" t="s">
        <v>9</v>
      </c>
      <c r="H1582" t="s">
        <v>23</v>
      </c>
      <c r="I1582" s="22">
        <v>0</v>
      </c>
    </row>
    <row r="1583" spans="1:9" x14ac:dyDescent="0.25">
      <c r="A1583" t="s">
        <v>2300</v>
      </c>
      <c r="B1583" t="s">
        <v>2301</v>
      </c>
      <c r="C1583">
        <v>113</v>
      </c>
      <c r="D1583" t="s">
        <v>22</v>
      </c>
      <c r="E1583" t="s">
        <v>13</v>
      </c>
      <c r="F1583">
        <v>1</v>
      </c>
      <c r="G1583" t="s">
        <v>9</v>
      </c>
      <c r="H1583" t="s">
        <v>23</v>
      </c>
      <c r="I1583" s="22">
        <v>0</v>
      </c>
    </row>
    <row r="1584" spans="1:9" x14ac:dyDescent="0.25">
      <c r="A1584" t="s">
        <v>2302</v>
      </c>
      <c r="B1584" t="s">
        <v>2303</v>
      </c>
      <c r="C1584">
        <v>127</v>
      </c>
      <c r="D1584" t="s">
        <v>22</v>
      </c>
      <c r="E1584" t="s">
        <v>13</v>
      </c>
      <c r="F1584">
        <v>1</v>
      </c>
      <c r="G1584" t="s">
        <v>9</v>
      </c>
      <c r="H1584" t="s">
        <v>23</v>
      </c>
      <c r="I1584" s="22">
        <v>0</v>
      </c>
    </row>
    <row r="1585" spans="1:9" x14ac:dyDescent="0.25">
      <c r="A1585" t="s">
        <v>49606</v>
      </c>
      <c r="B1585" t="s">
        <v>49607</v>
      </c>
      <c r="C1585">
        <v>110</v>
      </c>
      <c r="D1585" t="s">
        <v>49355</v>
      </c>
      <c r="E1585" t="s">
        <v>13</v>
      </c>
      <c r="F1585">
        <v>1522</v>
      </c>
      <c r="G1585" t="s">
        <v>10</v>
      </c>
      <c r="H1585" t="s">
        <v>23</v>
      </c>
      <c r="I1585" s="22" t="s">
        <v>49608</v>
      </c>
    </row>
    <row r="1586" spans="1:9" x14ac:dyDescent="0.25">
      <c r="A1586" t="s">
        <v>49703</v>
      </c>
      <c r="B1586" t="s">
        <v>49704</v>
      </c>
      <c r="C1586">
        <v>109</v>
      </c>
      <c r="D1586" t="s">
        <v>49355</v>
      </c>
      <c r="E1586" t="s">
        <v>13</v>
      </c>
      <c r="F1586">
        <v>1364</v>
      </c>
      <c r="G1586" t="s">
        <v>10</v>
      </c>
      <c r="H1586" t="s">
        <v>23</v>
      </c>
      <c r="I1586" s="22" t="s">
        <v>49705</v>
      </c>
    </row>
    <row r="1587" spans="1:9" x14ac:dyDescent="0.25">
      <c r="A1587" t="s">
        <v>49392</v>
      </c>
      <c r="B1587" t="s">
        <v>49393</v>
      </c>
      <c r="C1587">
        <v>109</v>
      </c>
      <c r="D1587" t="s">
        <v>49355</v>
      </c>
      <c r="E1587" t="s">
        <v>13</v>
      </c>
      <c r="F1587">
        <v>1357</v>
      </c>
      <c r="G1587" t="s">
        <v>10</v>
      </c>
      <c r="H1587" t="s">
        <v>23</v>
      </c>
      <c r="I1587" s="22" t="s">
        <v>49394</v>
      </c>
    </row>
    <row r="1588" spans="1:9" x14ac:dyDescent="0.25">
      <c r="A1588" t="s">
        <v>49395</v>
      </c>
      <c r="B1588" t="s">
        <v>49396</v>
      </c>
      <c r="C1588">
        <v>109</v>
      </c>
      <c r="D1588" t="s">
        <v>49355</v>
      </c>
      <c r="E1588" t="s">
        <v>13</v>
      </c>
      <c r="F1588">
        <v>644</v>
      </c>
      <c r="G1588" t="s">
        <v>10</v>
      </c>
      <c r="H1588" t="s">
        <v>23</v>
      </c>
      <c r="I1588" s="22" t="s">
        <v>49397</v>
      </c>
    </row>
    <row r="1589" spans="1:9" x14ac:dyDescent="0.25">
      <c r="A1589" t="s">
        <v>49712</v>
      </c>
      <c r="B1589" t="s">
        <v>49713</v>
      </c>
      <c r="C1589">
        <v>109</v>
      </c>
      <c r="D1589" t="s">
        <v>49355</v>
      </c>
      <c r="E1589" t="s">
        <v>13</v>
      </c>
      <c r="F1589">
        <v>619</v>
      </c>
      <c r="G1589" t="s">
        <v>10</v>
      </c>
      <c r="H1589" t="s">
        <v>23</v>
      </c>
      <c r="I1589" s="22" t="s">
        <v>49714</v>
      </c>
    </row>
    <row r="1590" spans="1:9" x14ac:dyDescent="0.25">
      <c r="A1590" t="s">
        <v>49990</v>
      </c>
      <c r="B1590" t="s">
        <v>49991</v>
      </c>
      <c r="C1590">
        <v>110</v>
      </c>
      <c r="D1590" t="s">
        <v>49355</v>
      </c>
      <c r="E1590" t="s">
        <v>13</v>
      </c>
      <c r="F1590">
        <v>550</v>
      </c>
      <c r="G1590" t="s">
        <v>10</v>
      </c>
      <c r="H1590" t="s">
        <v>23</v>
      </c>
      <c r="I1590" s="22" t="s">
        <v>49992</v>
      </c>
    </row>
    <row r="1591" spans="1:9" x14ac:dyDescent="0.25">
      <c r="A1591" t="s">
        <v>49700</v>
      </c>
      <c r="B1591" t="s">
        <v>49701</v>
      </c>
      <c r="C1591">
        <v>109</v>
      </c>
      <c r="D1591" t="s">
        <v>49355</v>
      </c>
      <c r="E1591" t="s">
        <v>13</v>
      </c>
      <c r="F1591">
        <v>453</v>
      </c>
      <c r="G1591" t="s">
        <v>10</v>
      </c>
      <c r="H1591" t="s">
        <v>23</v>
      </c>
      <c r="I1591" s="22" t="s">
        <v>49702</v>
      </c>
    </row>
    <row r="1592" spans="1:9" x14ac:dyDescent="0.25">
      <c r="A1592" t="s">
        <v>49674</v>
      </c>
      <c r="B1592" t="s">
        <v>49675</v>
      </c>
      <c r="C1592">
        <v>108</v>
      </c>
      <c r="D1592" t="s">
        <v>49355</v>
      </c>
      <c r="E1592" t="s">
        <v>13</v>
      </c>
      <c r="F1592">
        <v>437</v>
      </c>
      <c r="G1592" t="s">
        <v>10</v>
      </c>
      <c r="H1592" t="s">
        <v>23</v>
      </c>
      <c r="I1592" s="22" t="s">
        <v>49676</v>
      </c>
    </row>
    <row r="1593" spans="1:9" x14ac:dyDescent="0.25">
      <c r="A1593" t="s">
        <v>49363</v>
      </c>
      <c r="B1593" t="s">
        <v>49364</v>
      </c>
      <c r="C1593">
        <v>111</v>
      </c>
      <c r="D1593" t="s">
        <v>49355</v>
      </c>
      <c r="E1593" t="s">
        <v>13</v>
      </c>
      <c r="F1593">
        <v>408</v>
      </c>
      <c r="G1593" t="s">
        <v>10</v>
      </c>
      <c r="H1593" t="s">
        <v>23</v>
      </c>
      <c r="I1593" s="22" t="s">
        <v>49365</v>
      </c>
    </row>
    <row r="1594" spans="1:9" x14ac:dyDescent="0.25">
      <c r="A1594" t="s">
        <v>49718</v>
      </c>
      <c r="B1594" t="s">
        <v>49719</v>
      </c>
      <c r="C1594">
        <v>109</v>
      </c>
      <c r="D1594" t="s">
        <v>49355</v>
      </c>
      <c r="E1594" t="s">
        <v>13</v>
      </c>
      <c r="F1594">
        <v>257</v>
      </c>
      <c r="G1594" t="s">
        <v>10</v>
      </c>
      <c r="H1594" t="s">
        <v>23</v>
      </c>
      <c r="I1594" s="22" t="s">
        <v>49720</v>
      </c>
    </row>
    <row r="1595" spans="1:9" x14ac:dyDescent="0.25">
      <c r="A1595" t="s">
        <v>49993</v>
      </c>
      <c r="B1595" t="s">
        <v>49994</v>
      </c>
      <c r="C1595">
        <v>110</v>
      </c>
      <c r="D1595" t="s">
        <v>49355</v>
      </c>
      <c r="E1595" t="s">
        <v>13</v>
      </c>
      <c r="F1595">
        <v>155</v>
      </c>
      <c r="G1595" t="s">
        <v>10</v>
      </c>
      <c r="H1595" t="s">
        <v>23</v>
      </c>
      <c r="I1595" s="22" t="s">
        <v>49995</v>
      </c>
    </row>
    <row r="1596" spans="1:9" x14ac:dyDescent="0.25">
      <c r="A1596" t="s">
        <v>49724</v>
      </c>
      <c r="B1596" t="s">
        <v>49725</v>
      </c>
      <c r="C1596">
        <v>109</v>
      </c>
      <c r="D1596" t="s">
        <v>49355</v>
      </c>
      <c r="E1596" t="s">
        <v>13</v>
      </c>
      <c r="F1596">
        <v>151</v>
      </c>
      <c r="G1596" t="s">
        <v>10</v>
      </c>
      <c r="H1596" t="s">
        <v>23</v>
      </c>
      <c r="I1596" s="22" t="s">
        <v>49726</v>
      </c>
    </row>
    <row r="1597" spans="1:9" x14ac:dyDescent="0.25">
      <c r="A1597" t="s">
        <v>49730</v>
      </c>
      <c r="B1597" t="s">
        <v>49731</v>
      </c>
      <c r="C1597">
        <v>109</v>
      </c>
      <c r="D1597" t="s">
        <v>49355</v>
      </c>
      <c r="E1597" t="s">
        <v>13</v>
      </c>
      <c r="F1597">
        <v>79</v>
      </c>
      <c r="G1597" t="s">
        <v>9</v>
      </c>
      <c r="H1597" t="s">
        <v>23</v>
      </c>
      <c r="I1597" s="22" t="s">
        <v>49732</v>
      </c>
    </row>
    <row r="1598" spans="1:9" x14ac:dyDescent="0.25">
      <c r="A1598" t="s">
        <v>49697</v>
      </c>
      <c r="B1598" t="s">
        <v>49698</v>
      </c>
      <c r="C1598">
        <v>109</v>
      </c>
      <c r="D1598" t="s">
        <v>49355</v>
      </c>
      <c r="E1598" t="s">
        <v>13</v>
      </c>
      <c r="F1598">
        <v>47</v>
      </c>
      <c r="G1598" t="s">
        <v>9</v>
      </c>
      <c r="H1598" t="s">
        <v>23</v>
      </c>
      <c r="I1598" s="22" t="s">
        <v>49699</v>
      </c>
    </row>
    <row r="1599" spans="1:9" x14ac:dyDescent="0.25">
      <c r="A1599" t="s">
        <v>49715</v>
      </c>
      <c r="B1599" t="s">
        <v>49716</v>
      </c>
      <c r="C1599">
        <v>109</v>
      </c>
      <c r="D1599" t="s">
        <v>49355</v>
      </c>
      <c r="E1599" t="s">
        <v>13</v>
      </c>
      <c r="F1599">
        <v>27</v>
      </c>
      <c r="G1599" t="s">
        <v>9</v>
      </c>
      <c r="H1599" t="s">
        <v>23</v>
      </c>
      <c r="I1599" s="22" t="s">
        <v>49717</v>
      </c>
    </row>
    <row r="1600" spans="1:9" x14ac:dyDescent="0.25">
      <c r="A1600" t="s">
        <v>49996</v>
      </c>
      <c r="B1600" t="s">
        <v>49997</v>
      </c>
      <c r="C1600">
        <v>110</v>
      </c>
      <c r="D1600" t="s">
        <v>49355</v>
      </c>
      <c r="E1600" t="s">
        <v>13</v>
      </c>
      <c r="F1600">
        <v>24</v>
      </c>
      <c r="G1600" t="s">
        <v>9</v>
      </c>
      <c r="H1600" t="s">
        <v>23</v>
      </c>
      <c r="I1600" s="22">
        <v>0</v>
      </c>
    </row>
    <row r="1601" spans="1:9" x14ac:dyDescent="0.25">
      <c r="A1601" t="s">
        <v>49721</v>
      </c>
      <c r="B1601" t="s">
        <v>49722</v>
      </c>
      <c r="C1601">
        <v>109</v>
      </c>
      <c r="D1601" t="s">
        <v>49355</v>
      </c>
      <c r="E1601" t="s">
        <v>13</v>
      </c>
      <c r="F1601">
        <v>18</v>
      </c>
      <c r="G1601" t="s">
        <v>9</v>
      </c>
      <c r="H1601" t="s">
        <v>23</v>
      </c>
      <c r="I1601" s="22" t="s">
        <v>49723</v>
      </c>
    </row>
    <row r="1602" spans="1:9" x14ac:dyDescent="0.25">
      <c r="A1602" t="s">
        <v>49748</v>
      </c>
      <c r="B1602" t="s">
        <v>49749</v>
      </c>
      <c r="C1602">
        <v>109</v>
      </c>
      <c r="D1602" t="s">
        <v>49355</v>
      </c>
      <c r="E1602" t="s">
        <v>13</v>
      </c>
      <c r="F1602">
        <v>10</v>
      </c>
      <c r="G1602" t="s">
        <v>9</v>
      </c>
      <c r="H1602" t="s">
        <v>23</v>
      </c>
      <c r="I1602" s="22">
        <v>0</v>
      </c>
    </row>
    <row r="1603" spans="1:9" x14ac:dyDescent="0.25">
      <c r="A1603" t="s">
        <v>49742</v>
      </c>
      <c r="B1603" t="s">
        <v>49743</v>
      </c>
      <c r="C1603">
        <v>109</v>
      </c>
      <c r="D1603" t="s">
        <v>49355</v>
      </c>
      <c r="E1603" t="s">
        <v>13</v>
      </c>
      <c r="F1603">
        <v>9</v>
      </c>
      <c r="G1603" t="s">
        <v>9</v>
      </c>
      <c r="H1603" t="s">
        <v>23</v>
      </c>
      <c r="I1603" s="22">
        <v>0</v>
      </c>
    </row>
    <row r="1604" spans="1:9" x14ac:dyDescent="0.25">
      <c r="A1604" t="s">
        <v>50000</v>
      </c>
      <c r="B1604" t="s">
        <v>50001</v>
      </c>
      <c r="C1604">
        <v>110</v>
      </c>
      <c r="D1604" t="s">
        <v>49355</v>
      </c>
      <c r="E1604" t="s">
        <v>13</v>
      </c>
      <c r="F1604">
        <v>9</v>
      </c>
      <c r="G1604" t="s">
        <v>9</v>
      </c>
      <c r="H1604" t="s">
        <v>23</v>
      </c>
      <c r="I1604" s="22">
        <v>0</v>
      </c>
    </row>
    <row r="1605" spans="1:9" x14ac:dyDescent="0.25">
      <c r="A1605" t="s">
        <v>49658</v>
      </c>
      <c r="B1605" t="s">
        <v>49659</v>
      </c>
      <c r="C1605">
        <v>106</v>
      </c>
      <c r="D1605" t="s">
        <v>49355</v>
      </c>
      <c r="E1605" t="s">
        <v>13</v>
      </c>
      <c r="F1605">
        <v>8</v>
      </c>
      <c r="G1605" t="s">
        <v>9</v>
      </c>
      <c r="H1605" t="s">
        <v>23</v>
      </c>
      <c r="I1605" s="22">
        <v>0</v>
      </c>
    </row>
    <row r="1606" spans="1:9" x14ac:dyDescent="0.25">
      <c r="A1606" t="s">
        <v>49727</v>
      </c>
      <c r="B1606" t="s">
        <v>49728</v>
      </c>
      <c r="C1606">
        <v>109</v>
      </c>
      <c r="D1606" t="s">
        <v>49355</v>
      </c>
      <c r="E1606" t="s">
        <v>13</v>
      </c>
      <c r="F1606">
        <v>8</v>
      </c>
      <c r="G1606" t="s">
        <v>9</v>
      </c>
      <c r="H1606" t="s">
        <v>23</v>
      </c>
      <c r="I1606" s="22" t="s">
        <v>49729</v>
      </c>
    </row>
    <row r="1607" spans="1:9" x14ac:dyDescent="0.25">
      <c r="A1607" t="s">
        <v>49706</v>
      </c>
      <c r="B1607" t="s">
        <v>49707</v>
      </c>
      <c r="C1607">
        <v>109</v>
      </c>
      <c r="D1607" t="s">
        <v>49355</v>
      </c>
      <c r="E1607" t="s">
        <v>13</v>
      </c>
      <c r="F1607">
        <v>7</v>
      </c>
      <c r="G1607" t="s">
        <v>9</v>
      </c>
      <c r="H1607" t="s">
        <v>23</v>
      </c>
      <c r="I1607" s="22" t="s">
        <v>49708</v>
      </c>
    </row>
    <row r="1608" spans="1:9" x14ac:dyDescent="0.25">
      <c r="A1608" t="s">
        <v>49750</v>
      </c>
      <c r="B1608" t="s">
        <v>49751</v>
      </c>
      <c r="C1608">
        <v>109</v>
      </c>
      <c r="D1608" t="s">
        <v>49355</v>
      </c>
      <c r="E1608" t="s">
        <v>13</v>
      </c>
      <c r="F1608">
        <v>7</v>
      </c>
      <c r="G1608" t="s">
        <v>9</v>
      </c>
      <c r="H1608" t="s">
        <v>23</v>
      </c>
      <c r="I1608" s="22">
        <v>0</v>
      </c>
    </row>
    <row r="1609" spans="1:9" x14ac:dyDescent="0.25">
      <c r="A1609" t="s">
        <v>49756</v>
      </c>
      <c r="B1609" t="s">
        <v>49757</v>
      </c>
      <c r="C1609">
        <v>109</v>
      </c>
      <c r="D1609" t="s">
        <v>49355</v>
      </c>
      <c r="E1609" t="s">
        <v>13</v>
      </c>
      <c r="F1609">
        <v>7</v>
      </c>
      <c r="G1609" t="s">
        <v>9</v>
      </c>
      <c r="H1609" t="s">
        <v>23</v>
      </c>
      <c r="I1609" s="22">
        <v>0</v>
      </c>
    </row>
    <row r="1610" spans="1:9" x14ac:dyDescent="0.25">
      <c r="A1610" t="s">
        <v>49758</v>
      </c>
      <c r="B1610" t="s">
        <v>49759</v>
      </c>
      <c r="C1610">
        <v>109</v>
      </c>
      <c r="D1610" t="s">
        <v>49355</v>
      </c>
      <c r="E1610" t="s">
        <v>13</v>
      </c>
      <c r="F1610">
        <v>7</v>
      </c>
      <c r="G1610" t="s">
        <v>9</v>
      </c>
      <c r="H1610" t="s">
        <v>23</v>
      </c>
      <c r="I1610" s="22">
        <v>0</v>
      </c>
    </row>
    <row r="1611" spans="1:9" x14ac:dyDescent="0.25">
      <c r="A1611" t="s">
        <v>50004</v>
      </c>
      <c r="B1611" t="s">
        <v>50005</v>
      </c>
      <c r="C1611">
        <v>110</v>
      </c>
      <c r="D1611" t="s">
        <v>49355</v>
      </c>
      <c r="E1611" t="s">
        <v>13</v>
      </c>
      <c r="F1611">
        <v>7</v>
      </c>
      <c r="G1611" t="s">
        <v>9</v>
      </c>
      <c r="H1611" t="s">
        <v>23</v>
      </c>
      <c r="I1611" s="22">
        <v>0</v>
      </c>
    </row>
    <row r="1612" spans="1:9" x14ac:dyDescent="0.25">
      <c r="A1612" t="s">
        <v>50006</v>
      </c>
      <c r="B1612" t="s">
        <v>50007</v>
      </c>
      <c r="C1612">
        <v>110</v>
      </c>
      <c r="D1612" t="s">
        <v>49355</v>
      </c>
      <c r="E1612" t="s">
        <v>13</v>
      </c>
      <c r="F1612">
        <v>6</v>
      </c>
      <c r="G1612" t="s">
        <v>9</v>
      </c>
      <c r="H1612" t="s">
        <v>23</v>
      </c>
      <c r="I1612" s="22">
        <v>0</v>
      </c>
    </row>
    <row r="1613" spans="1:9" x14ac:dyDescent="0.25">
      <c r="A1613" t="s">
        <v>49778</v>
      </c>
      <c r="B1613" t="s">
        <v>49779</v>
      </c>
      <c r="C1613">
        <v>109</v>
      </c>
      <c r="D1613" t="s">
        <v>49355</v>
      </c>
      <c r="E1613" t="s">
        <v>13</v>
      </c>
      <c r="F1613">
        <v>5</v>
      </c>
      <c r="G1613" t="s">
        <v>9</v>
      </c>
      <c r="H1613" t="s">
        <v>23</v>
      </c>
      <c r="I1613" s="22">
        <v>0</v>
      </c>
    </row>
    <row r="1614" spans="1:9" x14ac:dyDescent="0.25">
      <c r="A1614" t="s">
        <v>49656</v>
      </c>
      <c r="B1614" t="s">
        <v>49657</v>
      </c>
      <c r="C1614">
        <v>103</v>
      </c>
      <c r="D1614" t="s">
        <v>49355</v>
      </c>
      <c r="E1614" t="s">
        <v>13</v>
      </c>
      <c r="F1614">
        <v>4</v>
      </c>
      <c r="G1614" t="s">
        <v>9</v>
      </c>
      <c r="H1614" t="s">
        <v>23</v>
      </c>
      <c r="I1614" s="22">
        <v>0</v>
      </c>
    </row>
    <row r="1615" spans="1:9" x14ac:dyDescent="0.25">
      <c r="A1615" t="s">
        <v>49709</v>
      </c>
      <c r="B1615" t="s">
        <v>49710</v>
      </c>
      <c r="C1615">
        <v>109</v>
      </c>
      <c r="D1615" t="s">
        <v>49355</v>
      </c>
      <c r="E1615" t="s">
        <v>13</v>
      </c>
      <c r="F1615">
        <v>4</v>
      </c>
      <c r="G1615" t="s">
        <v>9</v>
      </c>
      <c r="H1615" t="s">
        <v>23</v>
      </c>
      <c r="I1615" s="22" t="s">
        <v>49711</v>
      </c>
    </row>
    <row r="1616" spans="1:9" x14ac:dyDescent="0.25">
      <c r="A1616" t="s">
        <v>49416</v>
      </c>
      <c r="B1616" t="s">
        <v>49417</v>
      </c>
      <c r="C1616">
        <v>109</v>
      </c>
      <c r="D1616" t="s">
        <v>49355</v>
      </c>
      <c r="E1616" t="s">
        <v>13</v>
      </c>
      <c r="F1616">
        <v>4</v>
      </c>
      <c r="G1616" t="s">
        <v>9</v>
      </c>
      <c r="H1616" t="s">
        <v>23</v>
      </c>
      <c r="I1616" s="22">
        <v>0</v>
      </c>
    </row>
    <row r="1617" spans="1:9" x14ac:dyDescent="0.25">
      <c r="A1617" t="s">
        <v>49744</v>
      </c>
      <c r="B1617" t="s">
        <v>49745</v>
      </c>
      <c r="C1617">
        <v>109</v>
      </c>
      <c r="D1617" t="s">
        <v>49355</v>
      </c>
      <c r="E1617" t="s">
        <v>13</v>
      </c>
      <c r="F1617">
        <v>4</v>
      </c>
      <c r="G1617" t="s">
        <v>9</v>
      </c>
      <c r="H1617" t="s">
        <v>23</v>
      </c>
      <c r="I1617" s="22">
        <v>0</v>
      </c>
    </row>
    <row r="1618" spans="1:9" x14ac:dyDescent="0.25">
      <c r="A1618" t="s">
        <v>49746</v>
      </c>
      <c r="B1618" t="s">
        <v>49747</v>
      </c>
      <c r="C1618">
        <v>109</v>
      </c>
      <c r="D1618" t="s">
        <v>49355</v>
      </c>
      <c r="E1618" t="s">
        <v>13</v>
      </c>
      <c r="F1618">
        <v>4</v>
      </c>
      <c r="G1618" t="s">
        <v>9</v>
      </c>
      <c r="H1618" t="s">
        <v>23</v>
      </c>
      <c r="I1618" s="22">
        <v>0</v>
      </c>
    </row>
    <row r="1619" spans="1:9" x14ac:dyDescent="0.25">
      <c r="A1619" t="s">
        <v>49762</v>
      </c>
      <c r="B1619" t="s">
        <v>49763</v>
      </c>
      <c r="C1619">
        <v>109</v>
      </c>
      <c r="D1619" t="s">
        <v>49355</v>
      </c>
      <c r="E1619" t="s">
        <v>13</v>
      </c>
      <c r="F1619">
        <v>4</v>
      </c>
      <c r="G1619" t="s">
        <v>9</v>
      </c>
      <c r="H1619" t="s">
        <v>23</v>
      </c>
      <c r="I1619" s="22">
        <v>0</v>
      </c>
    </row>
    <row r="1620" spans="1:9" x14ac:dyDescent="0.25">
      <c r="A1620" t="s">
        <v>49617</v>
      </c>
      <c r="B1620" t="s">
        <v>49618</v>
      </c>
      <c r="C1620">
        <v>110</v>
      </c>
      <c r="D1620" t="s">
        <v>49355</v>
      </c>
      <c r="E1620" t="s">
        <v>13</v>
      </c>
      <c r="F1620">
        <v>4</v>
      </c>
      <c r="G1620" t="s">
        <v>9</v>
      </c>
      <c r="H1620" t="s">
        <v>23</v>
      </c>
      <c r="I1620" s="22">
        <v>0</v>
      </c>
    </row>
    <row r="1621" spans="1:9" x14ac:dyDescent="0.25">
      <c r="A1621" t="s">
        <v>50008</v>
      </c>
      <c r="B1621" t="s">
        <v>50009</v>
      </c>
      <c r="C1621">
        <v>110</v>
      </c>
      <c r="D1621" t="s">
        <v>49355</v>
      </c>
      <c r="E1621" t="s">
        <v>13</v>
      </c>
      <c r="F1621">
        <v>4</v>
      </c>
      <c r="G1621" t="s">
        <v>9</v>
      </c>
      <c r="H1621" t="s">
        <v>23</v>
      </c>
      <c r="I1621" s="22">
        <v>0</v>
      </c>
    </row>
    <row r="1622" spans="1:9" x14ac:dyDescent="0.25">
      <c r="A1622" t="s">
        <v>50018</v>
      </c>
      <c r="B1622" t="s">
        <v>50019</v>
      </c>
      <c r="C1622">
        <v>110</v>
      </c>
      <c r="D1622" t="s">
        <v>49355</v>
      </c>
      <c r="E1622" t="s">
        <v>13</v>
      </c>
      <c r="F1622">
        <v>4</v>
      </c>
      <c r="G1622" t="s">
        <v>9</v>
      </c>
      <c r="H1622" t="s">
        <v>23</v>
      </c>
      <c r="I1622" s="22">
        <v>0</v>
      </c>
    </row>
    <row r="1623" spans="1:9" x14ac:dyDescent="0.25">
      <c r="A1623" t="s">
        <v>49766</v>
      </c>
      <c r="B1623" t="s">
        <v>49767</v>
      </c>
      <c r="C1623">
        <v>109</v>
      </c>
      <c r="D1623" t="s">
        <v>49355</v>
      </c>
      <c r="E1623" t="s">
        <v>13</v>
      </c>
      <c r="F1623">
        <v>3</v>
      </c>
      <c r="G1623" t="s">
        <v>9</v>
      </c>
      <c r="H1623" t="s">
        <v>23</v>
      </c>
      <c r="I1623" s="22">
        <v>0</v>
      </c>
    </row>
    <row r="1624" spans="1:9" x14ac:dyDescent="0.25">
      <c r="A1624" t="s">
        <v>49780</v>
      </c>
      <c r="B1624" t="s">
        <v>49781</v>
      </c>
      <c r="C1624">
        <v>109</v>
      </c>
      <c r="D1624" t="s">
        <v>49355</v>
      </c>
      <c r="E1624" t="s">
        <v>13</v>
      </c>
      <c r="F1624">
        <v>3</v>
      </c>
      <c r="G1624" t="s">
        <v>9</v>
      </c>
      <c r="H1624" t="s">
        <v>23</v>
      </c>
      <c r="I1624" s="22">
        <v>0</v>
      </c>
    </row>
    <row r="1625" spans="1:9" x14ac:dyDescent="0.25">
      <c r="A1625" t="s">
        <v>49786</v>
      </c>
      <c r="B1625" t="s">
        <v>49787</v>
      </c>
      <c r="C1625">
        <v>109</v>
      </c>
      <c r="D1625" t="s">
        <v>49355</v>
      </c>
      <c r="E1625" t="s">
        <v>13</v>
      </c>
      <c r="F1625">
        <v>3</v>
      </c>
      <c r="G1625" t="s">
        <v>9</v>
      </c>
      <c r="H1625" t="s">
        <v>23</v>
      </c>
      <c r="I1625" s="22">
        <v>0</v>
      </c>
    </row>
    <row r="1626" spans="1:9" x14ac:dyDescent="0.25">
      <c r="A1626" t="s">
        <v>49794</v>
      </c>
      <c r="B1626" t="s">
        <v>49795</v>
      </c>
      <c r="C1626">
        <v>109</v>
      </c>
      <c r="D1626" t="s">
        <v>49355</v>
      </c>
      <c r="E1626" t="s">
        <v>13</v>
      </c>
      <c r="F1626">
        <v>3</v>
      </c>
      <c r="G1626" t="s">
        <v>9</v>
      </c>
      <c r="H1626" t="s">
        <v>23</v>
      </c>
      <c r="I1626" s="22">
        <v>0</v>
      </c>
    </row>
    <row r="1627" spans="1:9" x14ac:dyDescent="0.25">
      <c r="A1627" t="s">
        <v>50002</v>
      </c>
      <c r="B1627" t="s">
        <v>50003</v>
      </c>
      <c r="C1627">
        <v>110</v>
      </c>
      <c r="D1627" t="s">
        <v>49355</v>
      </c>
      <c r="E1627" t="s">
        <v>13</v>
      </c>
      <c r="F1627">
        <v>3</v>
      </c>
      <c r="G1627" t="s">
        <v>9</v>
      </c>
      <c r="H1627" t="s">
        <v>23</v>
      </c>
      <c r="I1627" s="22">
        <v>0</v>
      </c>
    </row>
    <row r="1628" spans="1:9" x14ac:dyDescent="0.25">
      <c r="A1628" t="s">
        <v>50012</v>
      </c>
      <c r="B1628" t="s">
        <v>50013</v>
      </c>
      <c r="C1628">
        <v>110</v>
      </c>
      <c r="D1628" t="s">
        <v>49355</v>
      </c>
      <c r="E1628" t="s">
        <v>13</v>
      </c>
      <c r="F1628">
        <v>3</v>
      </c>
      <c r="G1628" t="s">
        <v>9</v>
      </c>
      <c r="H1628" t="s">
        <v>23</v>
      </c>
      <c r="I1628" s="22">
        <v>0</v>
      </c>
    </row>
    <row r="1629" spans="1:9" x14ac:dyDescent="0.25">
      <c r="A1629" t="s">
        <v>50014</v>
      </c>
      <c r="B1629" t="s">
        <v>50015</v>
      </c>
      <c r="C1629">
        <v>110</v>
      </c>
      <c r="D1629" t="s">
        <v>49355</v>
      </c>
      <c r="E1629" t="s">
        <v>13</v>
      </c>
      <c r="F1629">
        <v>3</v>
      </c>
      <c r="G1629" t="s">
        <v>9</v>
      </c>
      <c r="H1629" t="s">
        <v>23</v>
      </c>
      <c r="I1629" s="22">
        <v>0</v>
      </c>
    </row>
    <row r="1630" spans="1:9" x14ac:dyDescent="0.25">
      <c r="A1630" t="s">
        <v>50016</v>
      </c>
      <c r="B1630" t="s">
        <v>50017</v>
      </c>
      <c r="C1630">
        <v>110</v>
      </c>
      <c r="D1630" t="s">
        <v>49355</v>
      </c>
      <c r="E1630" t="s">
        <v>13</v>
      </c>
      <c r="F1630">
        <v>3</v>
      </c>
      <c r="G1630" t="s">
        <v>9</v>
      </c>
      <c r="H1630" t="s">
        <v>23</v>
      </c>
      <c r="I1630" s="22">
        <v>0</v>
      </c>
    </row>
    <row r="1631" spans="1:9" x14ac:dyDescent="0.25">
      <c r="A1631" t="s">
        <v>50020</v>
      </c>
      <c r="B1631" t="s">
        <v>50021</v>
      </c>
      <c r="C1631">
        <v>110</v>
      </c>
      <c r="D1631" t="s">
        <v>49355</v>
      </c>
      <c r="E1631" t="s">
        <v>13</v>
      </c>
      <c r="F1631">
        <v>3</v>
      </c>
      <c r="G1631" t="s">
        <v>9</v>
      </c>
      <c r="H1631" t="s">
        <v>23</v>
      </c>
      <c r="I1631" s="22">
        <v>0</v>
      </c>
    </row>
    <row r="1632" spans="1:9" x14ac:dyDescent="0.25">
      <c r="A1632" t="s">
        <v>49654</v>
      </c>
      <c r="B1632" t="s">
        <v>49655</v>
      </c>
      <c r="C1632">
        <v>91</v>
      </c>
      <c r="D1632" t="s">
        <v>49355</v>
      </c>
      <c r="E1632" t="s">
        <v>13</v>
      </c>
      <c r="F1632">
        <v>2</v>
      </c>
      <c r="G1632" t="s">
        <v>9</v>
      </c>
      <c r="H1632" t="s">
        <v>23</v>
      </c>
      <c r="I1632" s="22">
        <v>0</v>
      </c>
    </row>
    <row r="1633" spans="1:9" x14ac:dyDescent="0.25">
      <c r="A1633" t="s">
        <v>49677</v>
      </c>
      <c r="B1633" t="s">
        <v>49678</v>
      </c>
      <c r="C1633">
        <v>108</v>
      </c>
      <c r="D1633" t="s">
        <v>49355</v>
      </c>
      <c r="E1633" t="s">
        <v>13</v>
      </c>
      <c r="F1633">
        <v>2</v>
      </c>
      <c r="G1633" t="s">
        <v>9</v>
      </c>
      <c r="H1633" t="s">
        <v>23</v>
      </c>
      <c r="I1633" s="22">
        <v>0</v>
      </c>
    </row>
    <row r="1634" spans="1:9" x14ac:dyDescent="0.25">
      <c r="A1634" t="s">
        <v>49740</v>
      </c>
      <c r="B1634" t="s">
        <v>49741</v>
      </c>
      <c r="C1634">
        <v>109</v>
      </c>
      <c r="D1634" t="s">
        <v>49355</v>
      </c>
      <c r="E1634" t="s">
        <v>13</v>
      </c>
      <c r="F1634">
        <v>2</v>
      </c>
      <c r="G1634" t="s">
        <v>9</v>
      </c>
      <c r="H1634" t="s">
        <v>23</v>
      </c>
      <c r="I1634" s="22">
        <v>0</v>
      </c>
    </row>
    <row r="1635" spans="1:9" x14ac:dyDescent="0.25">
      <c r="A1635" t="s">
        <v>49752</v>
      </c>
      <c r="B1635" t="s">
        <v>49753</v>
      </c>
      <c r="C1635">
        <v>109</v>
      </c>
      <c r="D1635" t="s">
        <v>49355</v>
      </c>
      <c r="E1635" t="s">
        <v>13</v>
      </c>
      <c r="F1635">
        <v>2</v>
      </c>
      <c r="G1635" t="s">
        <v>9</v>
      </c>
      <c r="H1635" t="s">
        <v>23</v>
      </c>
      <c r="I1635" s="22">
        <v>0</v>
      </c>
    </row>
    <row r="1636" spans="1:9" x14ac:dyDescent="0.25">
      <c r="A1636" t="s">
        <v>49772</v>
      </c>
      <c r="B1636" t="s">
        <v>49773</v>
      </c>
      <c r="C1636">
        <v>109</v>
      </c>
      <c r="D1636" t="s">
        <v>49355</v>
      </c>
      <c r="E1636" t="s">
        <v>13</v>
      </c>
      <c r="F1636">
        <v>2</v>
      </c>
      <c r="G1636" t="s">
        <v>9</v>
      </c>
      <c r="H1636" t="s">
        <v>23</v>
      </c>
      <c r="I1636" s="22">
        <v>0</v>
      </c>
    </row>
    <row r="1637" spans="1:9" x14ac:dyDescent="0.25">
      <c r="A1637" t="s">
        <v>49784</v>
      </c>
      <c r="B1637" t="s">
        <v>49785</v>
      </c>
      <c r="C1637">
        <v>109</v>
      </c>
      <c r="D1637" t="s">
        <v>49355</v>
      </c>
      <c r="E1637" t="s">
        <v>13</v>
      </c>
      <c r="F1637">
        <v>2</v>
      </c>
      <c r="G1637" t="s">
        <v>9</v>
      </c>
      <c r="H1637" t="s">
        <v>23</v>
      </c>
      <c r="I1637" s="22">
        <v>0</v>
      </c>
    </row>
    <row r="1638" spans="1:9" x14ac:dyDescent="0.25">
      <c r="A1638" t="s">
        <v>49788</v>
      </c>
      <c r="B1638" t="s">
        <v>49789</v>
      </c>
      <c r="C1638">
        <v>109</v>
      </c>
      <c r="D1638" t="s">
        <v>49355</v>
      </c>
      <c r="E1638" t="s">
        <v>13</v>
      </c>
      <c r="F1638">
        <v>2</v>
      </c>
      <c r="G1638" t="s">
        <v>9</v>
      </c>
      <c r="H1638" t="s">
        <v>23</v>
      </c>
      <c r="I1638" s="22">
        <v>0</v>
      </c>
    </row>
    <row r="1639" spans="1:9" x14ac:dyDescent="0.25">
      <c r="A1639" t="s">
        <v>49796</v>
      </c>
      <c r="B1639" t="s">
        <v>49797</v>
      </c>
      <c r="C1639">
        <v>109</v>
      </c>
      <c r="D1639" t="s">
        <v>49355</v>
      </c>
      <c r="E1639" t="s">
        <v>13</v>
      </c>
      <c r="F1639">
        <v>2</v>
      </c>
      <c r="G1639" t="s">
        <v>9</v>
      </c>
      <c r="H1639" t="s">
        <v>23</v>
      </c>
      <c r="I1639" s="22">
        <v>0</v>
      </c>
    </row>
    <row r="1640" spans="1:9" x14ac:dyDescent="0.25">
      <c r="A1640" t="s">
        <v>49800</v>
      </c>
      <c r="B1640" t="s">
        <v>49801</v>
      </c>
      <c r="C1640">
        <v>109</v>
      </c>
      <c r="D1640" t="s">
        <v>49355</v>
      </c>
      <c r="E1640" t="s">
        <v>13</v>
      </c>
      <c r="F1640">
        <v>2</v>
      </c>
      <c r="G1640" t="s">
        <v>9</v>
      </c>
      <c r="H1640" t="s">
        <v>23</v>
      </c>
      <c r="I1640" s="22">
        <v>0</v>
      </c>
    </row>
    <row r="1641" spans="1:9" x14ac:dyDescent="0.25">
      <c r="A1641" t="s">
        <v>49806</v>
      </c>
      <c r="B1641" t="s">
        <v>49807</v>
      </c>
      <c r="C1641">
        <v>109</v>
      </c>
      <c r="D1641" t="s">
        <v>49355</v>
      </c>
      <c r="E1641" t="s">
        <v>13</v>
      </c>
      <c r="F1641">
        <v>2</v>
      </c>
      <c r="G1641" t="s">
        <v>9</v>
      </c>
      <c r="H1641" t="s">
        <v>23</v>
      </c>
      <c r="I1641" s="22">
        <v>0</v>
      </c>
    </row>
    <row r="1642" spans="1:9" x14ac:dyDescent="0.25">
      <c r="A1642" t="s">
        <v>49808</v>
      </c>
      <c r="B1642" t="s">
        <v>49809</v>
      </c>
      <c r="C1642">
        <v>109</v>
      </c>
      <c r="D1642" t="s">
        <v>49355</v>
      </c>
      <c r="E1642" t="s">
        <v>13</v>
      </c>
      <c r="F1642">
        <v>2</v>
      </c>
      <c r="G1642" t="s">
        <v>9</v>
      </c>
      <c r="H1642" t="s">
        <v>23</v>
      </c>
      <c r="I1642" s="22">
        <v>0</v>
      </c>
    </row>
    <row r="1643" spans="1:9" x14ac:dyDescent="0.25">
      <c r="A1643" t="s">
        <v>49810</v>
      </c>
      <c r="B1643" t="s">
        <v>49811</v>
      </c>
      <c r="C1643">
        <v>109</v>
      </c>
      <c r="D1643" t="s">
        <v>49355</v>
      </c>
      <c r="E1643" t="s">
        <v>13</v>
      </c>
      <c r="F1643">
        <v>2</v>
      </c>
      <c r="G1643" t="s">
        <v>9</v>
      </c>
      <c r="H1643" t="s">
        <v>23</v>
      </c>
      <c r="I1643" s="22">
        <v>0</v>
      </c>
    </row>
    <row r="1644" spans="1:9" x14ac:dyDescent="0.25">
      <c r="A1644" t="s">
        <v>49812</v>
      </c>
      <c r="B1644" t="s">
        <v>49813</v>
      </c>
      <c r="C1644">
        <v>109</v>
      </c>
      <c r="D1644" t="s">
        <v>49355</v>
      </c>
      <c r="E1644" t="s">
        <v>13</v>
      </c>
      <c r="F1644">
        <v>2</v>
      </c>
      <c r="G1644" t="s">
        <v>9</v>
      </c>
      <c r="H1644" t="s">
        <v>23</v>
      </c>
      <c r="I1644" s="22">
        <v>0</v>
      </c>
    </row>
    <row r="1645" spans="1:9" x14ac:dyDescent="0.25">
      <c r="A1645" t="s">
        <v>49814</v>
      </c>
      <c r="B1645" t="s">
        <v>49815</v>
      </c>
      <c r="C1645">
        <v>109</v>
      </c>
      <c r="D1645" t="s">
        <v>49355</v>
      </c>
      <c r="E1645" t="s">
        <v>13</v>
      </c>
      <c r="F1645">
        <v>2</v>
      </c>
      <c r="G1645" t="s">
        <v>9</v>
      </c>
      <c r="H1645" t="s">
        <v>23</v>
      </c>
      <c r="I1645" s="22">
        <v>0</v>
      </c>
    </row>
    <row r="1646" spans="1:9" x14ac:dyDescent="0.25">
      <c r="A1646" t="s">
        <v>49820</v>
      </c>
      <c r="B1646" t="s">
        <v>49821</v>
      </c>
      <c r="C1646">
        <v>109</v>
      </c>
      <c r="D1646" t="s">
        <v>49355</v>
      </c>
      <c r="E1646" t="s">
        <v>13</v>
      </c>
      <c r="F1646">
        <v>2</v>
      </c>
      <c r="G1646" t="s">
        <v>9</v>
      </c>
      <c r="H1646" t="s">
        <v>23</v>
      </c>
      <c r="I1646" s="22">
        <v>0</v>
      </c>
    </row>
    <row r="1647" spans="1:9" x14ac:dyDescent="0.25">
      <c r="A1647" t="s">
        <v>50010</v>
      </c>
      <c r="B1647" t="s">
        <v>50011</v>
      </c>
      <c r="C1647">
        <v>110</v>
      </c>
      <c r="D1647" t="s">
        <v>49355</v>
      </c>
      <c r="E1647" t="s">
        <v>13</v>
      </c>
      <c r="F1647">
        <v>2</v>
      </c>
      <c r="G1647" t="s">
        <v>9</v>
      </c>
      <c r="H1647" t="s">
        <v>23</v>
      </c>
      <c r="I1647" s="22">
        <v>0</v>
      </c>
    </row>
    <row r="1648" spans="1:9" x14ac:dyDescent="0.25">
      <c r="A1648" t="s">
        <v>50022</v>
      </c>
      <c r="B1648" t="s">
        <v>50023</v>
      </c>
      <c r="C1648">
        <v>110</v>
      </c>
      <c r="D1648" t="s">
        <v>49355</v>
      </c>
      <c r="E1648" t="s">
        <v>13</v>
      </c>
      <c r="F1648">
        <v>2</v>
      </c>
      <c r="G1648" t="s">
        <v>9</v>
      </c>
      <c r="H1648" t="s">
        <v>23</v>
      </c>
      <c r="I1648" s="22">
        <v>0</v>
      </c>
    </row>
    <row r="1649" spans="1:9" x14ac:dyDescent="0.25">
      <c r="A1649" t="s">
        <v>50024</v>
      </c>
      <c r="B1649" t="s">
        <v>50025</v>
      </c>
      <c r="C1649">
        <v>110</v>
      </c>
      <c r="D1649" t="s">
        <v>49355</v>
      </c>
      <c r="E1649" t="s">
        <v>13</v>
      </c>
      <c r="F1649">
        <v>2</v>
      </c>
      <c r="G1649" t="s">
        <v>9</v>
      </c>
      <c r="H1649" t="s">
        <v>23</v>
      </c>
      <c r="I1649" s="22">
        <v>0</v>
      </c>
    </row>
    <row r="1650" spans="1:9" x14ac:dyDescent="0.25">
      <c r="A1650" t="s">
        <v>50026</v>
      </c>
      <c r="B1650" t="s">
        <v>50027</v>
      </c>
      <c r="C1650">
        <v>110</v>
      </c>
      <c r="D1650" t="s">
        <v>49355</v>
      </c>
      <c r="E1650" t="s">
        <v>13</v>
      </c>
      <c r="F1650">
        <v>2</v>
      </c>
      <c r="G1650" t="s">
        <v>9</v>
      </c>
      <c r="H1650" t="s">
        <v>23</v>
      </c>
      <c r="I1650" s="22">
        <v>0</v>
      </c>
    </row>
    <row r="1651" spans="1:9" x14ac:dyDescent="0.25">
      <c r="A1651" t="s">
        <v>50034</v>
      </c>
      <c r="B1651" t="s">
        <v>50035</v>
      </c>
      <c r="C1651">
        <v>110</v>
      </c>
      <c r="D1651" t="s">
        <v>49355</v>
      </c>
      <c r="E1651" t="s">
        <v>13</v>
      </c>
      <c r="F1651">
        <v>2</v>
      </c>
      <c r="G1651" t="s">
        <v>9</v>
      </c>
      <c r="H1651" t="s">
        <v>23</v>
      </c>
      <c r="I1651" s="22">
        <v>0</v>
      </c>
    </row>
    <row r="1652" spans="1:9" x14ac:dyDescent="0.25">
      <c r="A1652" t="s">
        <v>50084</v>
      </c>
      <c r="B1652" t="s">
        <v>50085</v>
      </c>
      <c r="C1652">
        <v>111</v>
      </c>
      <c r="D1652" t="s">
        <v>49355</v>
      </c>
      <c r="E1652" t="s">
        <v>13</v>
      </c>
      <c r="F1652">
        <v>2</v>
      </c>
      <c r="G1652" t="s">
        <v>9</v>
      </c>
      <c r="H1652" t="s">
        <v>23</v>
      </c>
      <c r="I1652" s="22">
        <v>0</v>
      </c>
    </row>
    <row r="1653" spans="1:9" x14ac:dyDescent="0.25">
      <c r="A1653" t="s">
        <v>49660</v>
      </c>
      <c r="B1653" t="s">
        <v>49661</v>
      </c>
      <c r="C1653">
        <v>106</v>
      </c>
      <c r="D1653" t="s">
        <v>49355</v>
      </c>
      <c r="E1653" t="s">
        <v>13</v>
      </c>
      <c r="F1653">
        <v>1</v>
      </c>
      <c r="G1653" t="s">
        <v>9</v>
      </c>
      <c r="H1653" t="s">
        <v>23</v>
      </c>
      <c r="I1653" s="22">
        <v>0</v>
      </c>
    </row>
    <row r="1654" spans="1:9" x14ac:dyDescent="0.25">
      <c r="A1654" t="s">
        <v>49662</v>
      </c>
      <c r="B1654" t="s">
        <v>49663</v>
      </c>
      <c r="C1654">
        <v>106</v>
      </c>
      <c r="D1654" t="s">
        <v>49355</v>
      </c>
      <c r="E1654" t="s">
        <v>13</v>
      </c>
      <c r="F1654">
        <v>1</v>
      </c>
      <c r="G1654" t="s">
        <v>9</v>
      </c>
      <c r="H1654" t="s">
        <v>23</v>
      </c>
      <c r="I1654" s="22">
        <v>0</v>
      </c>
    </row>
    <row r="1655" spans="1:9" x14ac:dyDescent="0.25">
      <c r="A1655" t="s">
        <v>49664</v>
      </c>
      <c r="B1655" t="s">
        <v>49665</v>
      </c>
      <c r="C1655">
        <v>106</v>
      </c>
      <c r="D1655" t="s">
        <v>49355</v>
      </c>
      <c r="E1655" t="s">
        <v>13</v>
      </c>
      <c r="F1655">
        <v>1</v>
      </c>
      <c r="G1655" t="s">
        <v>9</v>
      </c>
      <c r="H1655" t="s">
        <v>23</v>
      </c>
      <c r="I1655" s="22">
        <v>0</v>
      </c>
    </row>
    <row r="1656" spans="1:9" x14ac:dyDescent="0.25">
      <c r="A1656" t="s">
        <v>49666</v>
      </c>
      <c r="B1656" t="s">
        <v>49667</v>
      </c>
      <c r="C1656">
        <v>107</v>
      </c>
      <c r="D1656" t="s">
        <v>49355</v>
      </c>
      <c r="E1656" t="s">
        <v>13</v>
      </c>
      <c r="F1656">
        <v>1</v>
      </c>
      <c r="G1656" t="s">
        <v>9</v>
      </c>
      <c r="H1656" t="s">
        <v>23</v>
      </c>
      <c r="I1656" s="22">
        <v>0</v>
      </c>
    </row>
    <row r="1657" spans="1:9" x14ac:dyDescent="0.25">
      <c r="A1657" t="s">
        <v>49668</v>
      </c>
      <c r="B1657" t="s">
        <v>49669</v>
      </c>
      <c r="C1657">
        <v>107</v>
      </c>
      <c r="D1657" t="s">
        <v>49355</v>
      </c>
      <c r="E1657" t="s">
        <v>13</v>
      </c>
      <c r="F1657">
        <v>1</v>
      </c>
      <c r="G1657" t="s">
        <v>9</v>
      </c>
      <c r="H1657" t="s">
        <v>23</v>
      </c>
      <c r="I1657" s="22">
        <v>0</v>
      </c>
    </row>
    <row r="1658" spans="1:9" x14ac:dyDescent="0.25">
      <c r="A1658" t="s">
        <v>49670</v>
      </c>
      <c r="B1658" t="s">
        <v>49671</v>
      </c>
      <c r="C1658">
        <v>107</v>
      </c>
      <c r="D1658" t="s">
        <v>49355</v>
      </c>
      <c r="E1658" t="s">
        <v>13</v>
      </c>
      <c r="F1658">
        <v>1</v>
      </c>
      <c r="G1658" t="s">
        <v>9</v>
      </c>
      <c r="H1658" t="s">
        <v>23</v>
      </c>
      <c r="I1658" s="22">
        <v>0</v>
      </c>
    </row>
    <row r="1659" spans="1:9" x14ac:dyDescent="0.25">
      <c r="A1659" t="s">
        <v>49672</v>
      </c>
      <c r="B1659" t="s">
        <v>49673</v>
      </c>
      <c r="C1659">
        <v>107</v>
      </c>
      <c r="D1659" t="s">
        <v>49355</v>
      </c>
      <c r="E1659" t="s">
        <v>13</v>
      </c>
      <c r="F1659">
        <v>1</v>
      </c>
      <c r="G1659" t="s">
        <v>9</v>
      </c>
      <c r="H1659" t="s">
        <v>23</v>
      </c>
      <c r="I1659" s="22">
        <v>0</v>
      </c>
    </row>
    <row r="1660" spans="1:9" x14ac:dyDescent="0.25">
      <c r="A1660" t="s">
        <v>49679</v>
      </c>
      <c r="B1660" t="s">
        <v>49680</v>
      </c>
      <c r="C1660">
        <v>108</v>
      </c>
      <c r="D1660" t="s">
        <v>49355</v>
      </c>
      <c r="E1660" t="s">
        <v>13</v>
      </c>
      <c r="F1660">
        <v>1</v>
      </c>
      <c r="G1660" t="s">
        <v>9</v>
      </c>
      <c r="H1660" t="s">
        <v>23</v>
      </c>
      <c r="I1660" s="22">
        <v>0</v>
      </c>
    </row>
    <row r="1661" spans="1:9" x14ac:dyDescent="0.25">
      <c r="A1661" t="s">
        <v>49681</v>
      </c>
      <c r="B1661" t="s">
        <v>49682</v>
      </c>
      <c r="C1661">
        <v>108</v>
      </c>
      <c r="D1661" t="s">
        <v>49355</v>
      </c>
      <c r="E1661" t="s">
        <v>13</v>
      </c>
      <c r="F1661">
        <v>1</v>
      </c>
      <c r="G1661" t="s">
        <v>9</v>
      </c>
      <c r="H1661" t="s">
        <v>23</v>
      </c>
      <c r="I1661" s="22">
        <v>0</v>
      </c>
    </row>
    <row r="1662" spans="1:9" x14ac:dyDescent="0.25">
      <c r="A1662" t="s">
        <v>49683</v>
      </c>
      <c r="B1662" t="s">
        <v>49684</v>
      </c>
      <c r="C1662">
        <v>108</v>
      </c>
      <c r="D1662" t="s">
        <v>49355</v>
      </c>
      <c r="E1662" t="s">
        <v>13</v>
      </c>
      <c r="F1662">
        <v>1</v>
      </c>
      <c r="G1662" t="s">
        <v>9</v>
      </c>
      <c r="H1662" t="s">
        <v>23</v>
      </c>
      <c r="I1662" s="22">
        <v>0</v>
      </c>
    </row>
    <row r="1663" spans="1:9" x14ac:dyDescent="0.25">
      <c r="A1663" t="s">
        <v>49685</v>
      </c>
      <c r="B1663" t="s">
        <v>49686</v>
      </c>
      <c r="C1663">
        <v>108</v>
      </c>
      <c r="D1663" t="s">
        <v>49355</v>
      </c>
      <c r="E1663" t="s">
        <v>13</v>
      </c>
      <c r="F1663">
        <v>1</v>
      </c>
      <c r="G1663" t="s">
        <v>9</v>
      </c>
      <c r="H1663" t="s">
        <v>23</v>
      </c>
      <c r="I1663" s="22">
        <v>0</v>
      </c>
    </row>
    <row r="1664" spans="1:9" x14ac:dyDescent="0.25">
      <c r="A1664" t="s">
        <v>49687</v>
      </c>
      <c r="B1664" t="s">
        <v>49688</v>
      </c>
      <c r="C1664">
        <v>108</v>
      </c>
      <c r="D1664" t="s">
        <v>49355</v>
      </c>
      <c r="E1664" t="s">
        <v>13</v>
      </c>
      <c r="F1664">
        <v>1</v>
      </c>
      <c r="G1664" t="s">
        <v>9</v>
      </c>
      <c r="H1664" t="s">
        <v>23</v>
      </c>
      <c r="I1664" s="22">
        <v>0</v>
      </c>
    </row>
    <row r="1665" spans="1:9" x14ac:dyDescent="0.25">
      <c r="A1665" t="s">
        <v>49689</v>
      </c>
      <c r="B1665" t="s">
        <v>49690</v>
      </c>
      <c r="C1665">
        <v>108</v>
      </c>
      <c r="D1665" t="s">
        <v>49355</v>
      </c>
      <c r="E1665" t="s">
        <v>13</v>
      </c>
      <c r="F1665">
        <v>1</v>
      </c>
      <c r="G1665" t="s">
        <v>9</v>
      </c>
      <c r="H1665" t="s">
        <v>23</v>
      </c>
      <c r="I1665" s="22">
        <v>0</v>
      </c>
    </row>
    <row r="1666" spans="1:9" x14ac:dyDescent="0.25">
      <c r="A1666" t="s">
        <v>49691</v>
      </c>
      <c r="B1666" t="s">
        <v>49692</v>
      </c>
      <c r="C1666">
        <v>108</v>
      </c>
      <c r="D1666" t="s">
        <v>49355</v>
      </c>
      <c r="E1666" t="s">
        <v>13</v>
      </c>
      <c r="F1666">
        <v>1</v>
      </c>
      <c r="G1666" t="s">
        <v>9</v>
      </c>
      <c r="H1666" t="s">
        <v>23</v>
      </c>
      <c r="I1666" s="22">
        <v>0</v>
      </c>
    </row>
    <row r="1667" spans="1:9" x14ac:dyDescent="0.25">
      <c r="A1667" t="s">
        <v>49693</v>
      </c>
      <c r="B1667" t="s">
        <v>49694</v>
      </c>
      <c r="C1667">
        <v>108</v>
      </c>
      <c r="D1667" t="s">
        <v>49355</v>
      </c>
      <c r="E1667" t="s">
        <v>13</v>
      </c>
      <c r="F1667">
        <v>1</v>
      </c>
      <c r="G1667" t="s">
        <v>9</v>
      </c>
      <c r="H1667" t="s">
        <v>23</v>
      </c>
      <c r="I1667" s="22">
        <v>0</v>
      </c>
    </row>
    <row r="1668" spans="1:9" x14ac:dyDescent="0.25">
      <c r="A1668" t="s">
        <v>49695</v>
      </c>
      <c r="B1668" t="s">
        <v>49696</v>
      </c>
      <c r="C1668">
        <v>108</v>
      </c>
      <c r="D1668" t="s">
        <v>49355</v>
      </c>
      <c r="E1668" t="s">
        <v>13</v>
      </c>
      <c r="F1668">
        <v>1</v>
      </c>
      <c r="G1668" t="s">
        <v>9</v>
      </c>
      <c r="H1668" t="s">
        <v>23</v>
      </c>
      <c r="I1668" s="22">
        <v>0</v>
      </c>
    </row>
    <row r="1669" spans="1:9" x14ac:dyDescent="0.25">
      <c r="A1669" t="s">
        <v>49353</v>
      </c>
      <c r="B1669" t="s">
        <v>49354</v>
      </c>
      <c r="C1669">
        <v>109</v>
      </c>
      <c r="D1669" t="s">
        <v>49355</v>
      </c>
      <c r="E1669" t="s">
        <v>13</v>
      </c>
      <c r="F1669">
        <v>1</v>
      </c>
      <c r="G1669" t="s">
        <v>9</v>
      </c>
      <c r="H1669" t="s">
        <v>23</v>
      </c>
      <c r="I1669" s="22" t="s">
        <v>49356</v>
      </c>
    </row>
    <row r="1670" spans="1:9" x14ac:dyDescent="0.25">
      <c r="A1670" t="s">
        <v>49733</v>
      </c>
      <c r="B1670" t="s">
        <v>49734</v>
      </c>
      <c r="C1670">
        <v>109</v>
      </c>
      <c r="D1670" t="s">
        <v>49355</v>
      </c>
      <c r="E1670" t="s">
        <v>13</v>
      </c>
      <c r="F1670">
        <v>1</v>
      </c>
      <c r="G1670" t="s">
        <v>9</v>
      </c>
      <c r="H1670" t="s">
        <v>23</v>
      </c>
      <c r="I1670" s="22" t="s">
        <v>49735</v>
      </c>
    </row>
    <row r="1671" spans="1:9" x14ac:dyDescent="0.25">
      <c r="A1671" t="s">
        <v>49736</v>
      </c>
      <c r="B1671" t="s">
        <v>49737</v>
      </c>
      <c r="C1671">
        <v>109</v>
      </c>
      <c r="D1671" t="s">
        <v>49355</v>
      </c>
      <c r="E1671" t="s">
        <v>13</v>
      </c>
      <c r="F1671">
        <v>1</v>
      </c>
      <c r="G1671" t="s">
        <v>9</v>
      </c>
      <c r="H1671" t="s">
        <v>23</v>
      </c>
      <c r="I1671" s="22">
        <v>0</v>
      </c>
    </row>
    <row r="1672" spans="1:9" x14ac:dyDescent="0.25">
      <c r="A1672" t="s">
        <v>49738</v>
      </c>
      <c r="B1672" t="s">
        <v>49739</v>
      </c>
      <c r="C1672">
        <v>109</v>
      </c>
      <c r="D1672" t="s">
        <v>49355</v>
      </c>
      <c r="E1672" t="s">
        <v>13</v>
      </c>
      <c r="F1672">
        <v>1</v>
      </c>
      <c r="G1672" t="s">
        <v>9</v>
      </c>
      <c r="H1672" t="s">
        <v>23</v>
      </c>
      <c r="I1672" s="22">
        <v>0</v>
      </c>
    </row>
    <row r="1673" spans="1:9" x14ac:dyDescent="0.25">
      <c r="A1673" t="s">
        <v>49754</v>
      </c>
      <c r="B1673" t="s">
        <v>49755</v>
      </c>
      <c r="C1673">
        <v>109</v>
      </c>
      <c r="D1673" t="s">
        <v>49355</v>
      </c>
      <c r="E1673" t="s">
        <v>13</v>
      </c>
      <c r="F1673">
        <v>1</v>
      </c>
      <c r="G1673" t="s">
        <v>9</v>
      </c>
      <c r="H1673" t="s">
        <v>23</v>
      </c>
      <c r="I1673" s="22">
        <v>0</v>
      </c>
    </row>
    <row r="1674" spans="1:9" x14ac:dyDescent="0.25">
      <c r="A1674" t="s">
        <v>49760</v>
      </c>
      <c r="B1674" t="s">
        <v>49761</v>
      </c>
      <c r="C1674">
        <v>109</v>
      </c>
      <c r="D1674" t="s">
        <v>49355</v>
      </c>
      <c r="E1674" t="s">
        <v>13</v>
      </c>
      <c r="F1674">
        <v>1</v>
      </c>
      <c r="G1674" t="s">
        <v>9</v>
      </c>
      <c r="H1674" t="s">
        <v>23</v>
      </c>
      <c r="I1674" s="22">
        <v>0</v>
      </c>
    </row>
    <row r="1675" spans="1:9" x14ac:dyDescent="0.25">
      <c r="A1675" t="s">
        <v>49764</v>
      </c>
      <c r="B1675" t="s">
        <v>49765</v>
      </c>
      <c r="C1675">
        <v>109</v>
      </c>
      <c r="D1675" t="s">
        <v>49355</v>
      </c>
      <c r="E1675" t="s">
        <v>13</v>
      </c>
      <c r="F1675">
        <v>1</v>
      </c>
      <c r="G1675" t="s">
        <v>9</v>
      </c>
      <c r="H1675" t="s">
        <v>23</v>
      </c>
      <c r="I1675" s="22">
        <v>0</v>
      </c>
    </row>
    <row r="1676" spans="1:9" x14ac:dyDescent="0.25">
      <c r="A1676" t="s">
        <v>49768</v>
      </c>
      <c r="B1676" t="s">
        <v>49769</v>
      </c>
      <c r="C1676">
        <v>109</v>
      </c>
      <c r="D1676" t="s">
        <v>49355</v>
      </c>
      <c r="E1676" t="s">
        <v>13</v>
      </c>
      <c r="F1676">
        <v>1</v>
      </c>
      <c r="G1676" t="s">
        <v>9</v>
      </c>
      <c r="H1676" t="s">
        <v>23</v>
      </c>
      <c r="I1676" s="22">
        <v>0</v>
      </c>
    </row>
    <row r="1677" spans="1:9" x14ac:dyDescent="0.25">
      <c r="A1677" t="s">
        <v>49770</v>
      </c>
      <c r="B1677" t="s">
        <v>49771</v>
      </c>
      <c r="C1677">
        <v>109</v>
      </c>
      <c r="D1677" t="s">
        <v>49355</v>
      </c>
      <c r="E1677" t="s">
        <v>13</v>
      </c>
      <c r="F1677">
        <v>1</v>
      </c>
      <c r="G1677" t="s">
        <v>9</v>
      </c>
      <c r="H1677" t="s">
        <v>23</v>
      </c>
      <c r="I1677" s="22">
        <v>0</v>
      </c>
    </row>
    <row r="1678" spans="1:9" x14ac:dyDescent="0.25">
      <c r="A1678" t="s">
        <v>49774</v>
      </c>
      <c r="B1678" t="s">
        <v>49775</v>
      </c>
      <c r="C1678">
        <v>109</v>
      </c>
      <c r="D1678" t="s">
        <v>49355</v>
      </c>
      <c r="E1678" t="s">
        <v>13</v>
      </c>
      <c r="F1678">
        <v>1</v>
      </c>
      <c r="G1678" t="s">
        <v>9</v>
      </c>
      <c r="H1678" t="s">
        <v>23</v>
      </c>
      <c r="I1678" s="22">
        <v>0</v>
      </c>
    </row>
    <row r="1679" spans="1:9" x14ac:dyDescent="0.25">
      <c r="A1679" t="s">
        <v>49776</v>
      </c>
      <c r="B1679" t="s">
        <v>49777</v>
      </c>
      <c r="C1679">
        <v>109</v>
      </c>
      <c r="D1679" t="s">
        <v>49355</v>
      </c>
      <c r="E1679" t="s">
        <v>13</v>
      </c>
      <c r="F1679">
        <v>1</v>
      </c>
      <c r="G1679" t="s">
        <v>9</v>
      </c>
      <c r="H1679" t="s">
        <v>23</v>
      </c>
      <c r="I1679" s="22">
        <v>0</v>
      </c>
    </row>
    <row r="1680" spans="1:9" x14ac:dyDescent="0.25">
      <c r="A1680" t="s">
        <v>49782</v>
      </c>
      <c r="B1680" t="s">
        <v>49783</v>
      </c>
      <c r="C1680">
        <v>109</v>
      </c>
      <c r="D1680" t="s">
        <v>49355</v>
      </c>
      <c r="E1680" t="s">
        <v>13</v>
      </c>
      <c r="F1680">
        <v>1</v>
      </c>
      <c r="G1680" t="s">
        <v>9</v>
      </c>
      <c r="H1680" t="s">
        <v>23</v>
      </c>
      <c r="I1680" s="22">
        <v>0</v>
      </c>
    </row>
    <row r="1681" spans="1:9" x14ac:dyDescent="0.25">
      <c r="A1681" t="s">
        <v>49790</v>
      </c>
      <c r="B1681" t="s">
        <v>49791</v>
      </c>
      <c r="C1681">
        <v>109</v>
      </c>
      <c r="D1681" t="s">
        <v>49355</v>
      </c>
      <c r="E1681" t="s">
        <v>13</v>
      </c>
      <c r="F1681">
        <v>1</v>
      </c>
      <c r="G1681" t="s">
        <v>9</v>
      </c>
      <c r="H1681" t="s">
        <v>23</v>
      </c>
      <c r="I1681" s="22">
        <v>0</v>
      </c>
    </row>
    <row r="1682" spans="1:9" x14ac:dyDescent="0.25">
      <c r="A1682" t="s">
        <v>49792</v>
      </c>
      <c r="B1682" t="s">
        <v>49793</v>
      </c>
      <c r="C1682">
        <v>109</v>
      </c>
      <c r="D1682" t="s">
        <v>49355</v>
      </c>
      <c r="E1682" t="s">
        <v>13</v>
      </c>
      <c r="F1682">
        <v>1</v>
      </c>
      <c r="G1682" t="s">
        <v>9</v>
      </c>
      <c r="H1682" t="s">
        <v>23</v>
      </c>
      <c r="I1682" s="22">
        <v>0</v>
      </c>
    </row>
    <row r="1683" spans="1:9" x14ac:dyDescent="0.25">
      <c r="A1683" t="s">
        <v>49798</v>
      </c>
      <c r="B1683" t="s">
        <v>49799</v>
      </c>
      <c r="C1683">
        <v>109</v>
      </c>
      <c r="D1683" t="s">
        <v>49355</v>
      </c>
      <c r="E1683" t="s">
        <v>13</v>
      </c>
      <c r="F1683">
        <v>1</v>
      </c>
      <c r="G1683" t="s">
        <v>9</v>
      </c>
      <c r="H1683" t="s">
        <v>23</v>
      </c>
      <c r="I1683" s="22">
        <v>0</v>
      </c>
    </row>
    <row r="1684" spans="1:9" x14ac:dyDescent="0.25">
      <c r="A1684" t="s">
        <v>49802</v>
      </c>
      <c r="B1684" t="s">
        <v>49803</v>
      </c>
      <c r="C1684">
        <v>109</v>
      </c>
      <c r="D1684" t="s">
        <v>49355</v>
      </c>
      <c r="E1684" t="s">
        <v>13</v>
      </c>
      <c r="F1684">
        <v>1</v>
      </c>
      <c r="G1684" t="s">
        <v>9</v>
      </c>
      <c r="H1684" t="s">
        <v>23</v>
      </c>
      <c r="I1684" s="22">
        <v>0</v>
      </c>
    </row>
    <row r="1685" spans="1:9" x14ac:dyDescent="0.25">
      <c r="A1685" t="s">
        <v>49804</v>
      </c>
      <c r="B1685" t="s">
        <v>49805</v>
      </c>
      <c r="C1685">
        <v>109</v>
      </c>
      <c r="D1685" t="s">
        <v>49355</v>
      </c>
      <c r="E1685" t="s">
        <v>13</v>
      </c>
      <c r="F1685">
        <v>1</v>
      </c>
      <c r="G1685" t="s">
        <v>9</v>
      </c>
      <c r="H1685" t="s">
        <v>23</v>
      </c>
      <c r="I1685" s="22">
        <v>0</v>
      </c>
    </row>
    <row r="1686" spans="1:9" x14ac:dyDescent="0.25">
      <c r="A1686" t="s">
        <v>49816</v>
      </c>
      <c r="B1686" t="s">
        <v>49817</v>
      </c>
      <c r="C1686">
        <v>109</v>
      </c>
      <c r="D1686" t="s">
        <v>49355</v>
      </c>
      <c r="E1686" t="s">
        <v>13</v>
      </c>
      <c r="F1686">
        <v>1</v>
      </c>
      <c r="G1686" t="s">
        <v>9</v>
      </c>
      <c r="H1686" t="s">
        <v>23</v>
      </c>
      <c r="I1686" s="22">
        <v>0</v>
      </c>
    </row>
    <row r="1687" spans="1:9" x14ac:dyDescent="0.25">
      <c r="A1687" t="s">
        <v>49818</v>
      </c>
      <c r="B1687" t="s">
        <v>49819</v>
      </c>
      <c r="C1687">
        <v>109</v>
      </c>
      <c r="D1687" t="s">
        <v>49355</v>
      </c>
      <c r="E1687" t="s">
        <v>13</v>
      </c>
      <c r="F1687">
        <v>1</v>
      </c>
      <c r="G1687" t="s">
        <v>9</v>
      </c>
      <c r="H1687" t="s">
        <v>23</v>
      </c>
      <c r="I1687" s="22">
        <v>0</v>
      </c>
    </row>
    <row r="1688" spans="1:9" x14ac:dyDescent="0.25">
      <c r="A1688" t="s">
        <v>49822</v>
      </c>
      <c r="B1688" t="s">
        <v>49823</v>
      </c>
      <c r="C1688">
        <v>109</v>
      </c>
      <c r="D1688" t="s">
        <v>49355</v>
      </c>
      <c r="E1688" t="s">
        <v>13</v>
      </c>
      <c r="F1688">
        <v>1</v>
      </c>
      <c r="G1688" t="s">
        <v>9</v>
      </c>
      <c r="H1688" t="s">
        <v>23</v>
      </c>
      <c r="I1688" s="22">
        <v>0</v>
      </c>
    </row>
    <row r="1689" spans="1:9" x14ac:dyDescent="0.25">
      <c r="A1689" t="s">
        <v>49824</v>
      </c>
      <c r="B1689" t="s">
        <v>49825</v>
      </c>
      <c r="C1689">
        <v>109</v>
      </c>
      <c r="D1689" t="s">
        <v>49355</v>
      </c>
      <c r="E1689" t="s">
        <v>13</v>
      </c>
      <c r="F1689">
        <v>1</v>
      </c>
      <c r="G1689" t="s">
        <v>9</v>
      </c>
      <c r="H1689" t="s">
        <v>23</v>
      </c>
      <c r="I1689" s="22">
        <v>0</v>
      </c>
    </row>
    <row r="1690" spans="1:9" x14ac:dyDescent="0.25">
      <c r="A1690" t="s">
        <v>49826</v>
      </c>
      <c r="B1690" t="s">
        <v>49827</v>
      </c>
      <c r="C1690">
        <v>109</v>
      </c>
      <c r="D1690" t="s">
        <v>49355</v>
      </c>
      <c r="E1690" t="s">
        <v>13</v>
      </c>
      <c r="F1690">
        <v>1</v>
      </c>
      <c r="G1690" t="s">
        <v>9</v>
      </c>
      <c r="H1690" t="s">
        <v>23</v>
      </c>
      <c r="I1690" s="22">
        <v>0</v>
      </c>
    </row>
    <row r="1691" spans="1:9" x14ac:dyDescent="0.25">
      <c r="A1691" t="s">
        <v>49828</v>
      </c>
      <c r="B1691" t="s">
        <v>49829</v>
      </c>
      <c r="C1691">
        <v>109</v>
      </c>
      <c r="D1691" t="s">
        <v>49355</v>
      </c>
      <c r="E1691" t="s">
        <v>13</v>
      </c>
      <c r="F1691">
        <v>1</v>
      </c>
      <c r="G1691" t="s">
        <v>9</v>
      </c>
      <c r="H1691" t="s">
        <v>23</v>
      </c>
      <c r="I1691" s="22">
        <v>0</v>
      </c>
    </row>
    <row r="1692" spans="1:9" x14ac:dyDescent="0.25">
      <c r="A1692" t="s">
        <v>49830</v>
      </c>
      <c r="B1692" t="s">
        <v>49831</v>
      </c>
      <c r="C1692">
        <v>109</v>
      </c>
      <c r="D1692" t="s">
        <v>49355</v>
      </c>
      <c r="E1692" t="s">
        <v>13</v>
      </c>
      <c r="F1692">
        <v>1</v>
      </c>
      <c r="G1692" t="s">
        <v>9</v>
      </c>
      <c r="H1692" t="s">
        <v>23</v>
      </c>
      <c r="I1692" s="22">
        <v>0</v>
      </c>
    </row>
    <row r="1693" spans="1:9" x14ac:dyDescent="0.25">
      <c r="A1693" t="s">
        <v>49832</v>
      </c>
      <c r="B1693" t="s">
        <v>49833</v>
      </c>
      <c r="C1693">
        <v>109</v>
      </c>
      <c r="D1693" t="s">
        <v>49355</v>
      </c>
      <c r="E1693" t="s">
        <v>13</v>
      </c>
      <c r="F1693">
        <v>1</v>
      </c>
      <c r="G1693" t="s">
        <v>9</v>
      </c>
      <c r="H1693" t="s">
        <v>23</v>
      </c>
      <c r="I1693" s="22">
        <v>0</v>
      </c>
    </row>
    <row r="1694" spans="1:9" x14ac:dyDescent="0.25">
      <c r="A1694" t="s">
        <v>49834</v>
      </c>
      <c r="B1694" t="s">
        <v>49835</v>
      </c>
      <c r="C1694">
        <v>109</v>
      </c>
      <c r="D1694" t="s">
        <v>49355</v>
      </c>
      <c r="E1694" t="s">
        <v>13</v>
      </c>
      <c r="F1694">
        <v>1</v>
      </c>
      <c r="G1694" t="s">
        <v>9</v>
      </c>
      <c r="H1694" t="s">
        <v>23</v>
      </c>
      <c r="I1694" s="22">
        <v>0</v>
      </c>
    </row>
    <row r="1695" spans="1:9" x14ac:dyDescent="0.25">
      <c r="A1695" t="s">
        <v>49836</v>
      </c>
      <c r="B1695" t="s">
        <v>49837</v>
      </c>
      <c r="C1695">
        <v>109</v>
      </c>
      <c r="D1695" t="s">
        <v>49355</v>
      </c>
      <c r="E1695" t="s">
        <v>13</v>
      </c>
      <c r="F1695">
        <v>1</v>
      </c>
      <c r="G1695" t="s">
        <v>9</v>
      </c>
      <c r="H1695" t="s">
        <v>23</v>
      </c>
      <c r="I1695" s="22">
        <v>0</v>
      </c>
    </row>
    <row r="1696" spans="1:9" x14ac:dyDescent="0.25">
      <c r="A1696" t="s">
        <v>49838</v>
      </c>
      <c r="B1696" t="s">
        <v>49839</v>
      </c>
      <c r="C1696">
        <v>109</v>
      </c>
      <c r="D1696" t="s">
        <v>49355</v>
      </c>
      <c r="E1696" t="s">
        <v>13</v>
      </c>
      <c r="F1696">
        <v>1</v>
      </c>
      <c r="G1696" t="s">
        <v>9</v>
      </c>
      <c r="H1696" t="s">
        <v>23</v>
      </c>
      <c r="I1696" s="22">
        <v>0</v>
      </c>
    </row>
    <row r="1697" spans="1:9" x14ac:dyDescent="0.25">
      <c r="A1697" t="s">
        <v>49840</v>
      </c>
      <c r="B1697" t="s">
        <v>49841</v>
      </c>
      <c r="C1697">
        <v>109</v>
      </c>
      <c r="D1697" t="s">
        <v>49355</v>
      </c>
      <c r="E1697" t="s">
        <v>13</v>
      </c>
      <c r="F1697">
        <v>1</v>
      </c>
      <c r="G1697" t="s">
        <v>9</v>
      </c>
      <c r="H1697" t="s">
        <v>23</v>
      </c>
      <c r="I1697" s="22">
        <v>0</v>
      </c>
    </row>
    <row r="1698" spans="1:9" x14ac:dyDescent="0.25">
      <c r="A1698" t="s">
        <v>49842</v>
      </c>
      <c r="B1698" t="s">
        <v>49843</v>
      </c>
      <c r="C1698">
        <v>109</v>
      </c>
      <c r="D1698" t="s">
        <v>49355</v>
      </c>
      <c r="E1698" t="s">
        <v>13</v>
      </c>
      <c r="F1698">
        <v>1</v>
      </c>
      <c r="G1698" t="s">
        <v>9</v>
      </c>
      <c r="H1698" t="s">
        <v>23</v>
      </c>
      <c r="I1698" s="22">
        <v>0</v>
      </c>
    </row>
    <row r="1699" spans="1:9" x14ac:dyDescent="0.25">
      <c r="A1699" t="s">
        <v>49844</v>
      </c>
      <c r="B1699" t="s">
        <v>49845</v>
      </c>
      <c r="C1699">
        <v>109</v>
      </c>
      <c r="D1699" t="s">
        <v>49355</v>
      </c>
      <c r="E1699" t="s">
        <v>13</v>
      </c>
      <c r="F1699">
        <v>1</v>
      </c>
      <c r="G1699" t="s">
        <v>9</v>
      </c>
      <c r="H1699" t="s">
        <v>23</v>
      </c>
      <c r="I1699" s="22">
        <v>0</v>
      </c>
    </row>
    <row r="1700" spans="1:9" x14ac:dyDescent="0.25">
      <c r="A1700" t="s">
        <v>49846</v>
      </c>
      <c r="B1700" t="s">
        <v>49847</v>
      </c>
      <c r="C1700">
        <v>109</v>
      </c>
      <c r="D1700" t="s">
        <v>49355</v>
      </c>
      <c r="E1700" t="s">
        <v>13</v>
      </c>
      <c r="F1700">
        <v>1</v>
      </c>
      <c r="G1700" t="s">
        <v>9</v>
      </c>
      <c r="H1700" t="s">
        <v>23</v>
      </c>
      <c r="I1700" s="22">
        <v>0</v>
      </c>
    </row>
    <row r="1701" spans="1:9" x14ac:dyDescent="0.25">
      <c r="A1701" t="s">
        <v>49848</v>
      </c>
      <c r="B1701" t="s">
        <v>49849</v>
      </c>
      <c r="C1701">
        <v>109</v>
      </c>
      <c r="D1701" t="s">
        <v>49355</v>
      </c>
      <c r="E1701" t="s">
        <v>13</v>
      </c>
      <c r="F1701">
        <v>1</v>
      </c>
      <c r="G1701" t="s">
        <v>9</v>
      </c>
      <c r="H1701" t="s">
        <v>23</v>
      </c>
      <c r="I1701" s="22">
        <v>0</v>
      </c>
    </row>
    <row r="1702" spans="1:9" x14ac:dyDescent="0.25">
      <c r="A1702" t="s">
        <v>49850</v>
      </c>
      <c r="B1702" t="s">
        <v>49851</v>
      </c>
      <c r="C1702">
        <v>109</v>
      </c>
      <c r="D1702" t="s">
        <v>49355</v>
      </c>
      <c r="E1702" t="s">
        <v>13</v>
      </c>
      <c r="F1702">
        <v>1</v>
      </c>
      <c r="G1702" t="s">
        <v>9</v>
      </c>
      <c r="H1702" t="s">
        <v>23</v>
      </c>
      <c r="I1702" s="22">
        <v>0</v>
      </c>
    </row>
    <row r="1703" spans="1:9" x14ac:dyDescent="0.25">
      <c r="A1703" t="s">
        <v>49852</v>
      </c>
      <c r="B1703" t="s">
        <v>49853</v>
      </c>
      <c r="C1703">
        <v>109</v>
      </c>
      <c r="D1703" t="s">
        <v>49355</v>
      </c>
      <c r="E1703" t="s">
        <v>13</v>
      </c>
      <c r="F1703">
        <v>1</v>
      </c>
      <c r="G1703" t="s">
        <v>9</v>
      </c>
      <c r="H1703" t="s">
        <v>23</v>
      </c>
      <c r="I1703" s="22">
        <v>0</v>
      </c>
    </row>
    <row r="1704" spans="1:9" x14ac:dyDescent="0.25">
      <c r="A1704" t="s">
        <v>49854</v>
      </c>
      <c r="B1704" t="s">
        <v>49855</v>
      </c>
      <c r="C1704">
        <v>109</v>
      </c>
      <c r="D1704" t="s">
        <v>49355</v>
      </c>
      <c r="E1704" t="s">
        <v>13</v>
      </c>
      <c r="F1704">
        <v>1</v>
      </c>
      <c r="G1704" t="s">
        <v>9</v>
      </c>
      <c r="H1704" t="s">
        <v>23</v>
      </c>
      <c r="I1704" s="22">
        <v>0</v>
      </c>
    </row>
    <row r="1705" spans="1:9" x14ac:dyDescent="0.25">
      <c r="A1705" t="s">
        <v>49856</v>
      </c>
      <c r="B1705" t="s">
        <v>49857</v>
      </c>
      <c r="C1705">
        <v>109</v>
      </c>
      <c r="D1705" t="s">
        <v>49355</v>
      </c>
      <c r="E1705" t="s">
        <v>13</v>
      </c>
      <c r="F1705">
        <v>1</v>
      </c>
      <c r="G1705" t="s">
        <v>9</v>
      </c>
      <c r="H1705" t="s">
        <v>23</v>
      </c>
      <c r="I1705" s="22">
        <v>0</v>
      </c>
    </row>
    <row r="1706" spans="1:9" x14ac:dyDescent="0.25">
      <c r="A1706" t="s">
        <v>49858</v>
      </c>
      <c r="B1706" t="s">
        <v>49859</v>
      </c>
      <c r="C1706">
        <v>109</v>
      </c>
      <c r="D1706" t="s">
        <v>49355</v>
      </c>
      <c r="E1706" t="s">
        <v>13</v>
      </c>
      <c r="F1706">
        <v>1</v>
      </c>
      <c r="G1706" t="s">
        <v>9</v>
      </c>
      <c r="H1706" t="s">
        <v>23</v>
      </c>
      <c r="I1706" s="22">
        <v>0</v>
      </c>
    </row>
    <row r="1707" spans="1:9" x14ac:dyDescent="0.25">
      <c r="A1707" t="s">
        <v>49860</v>
      </c>
      <c r="B1707" t="s">
        <v>49861</v>
      </c>
      <c r="C1707">
        <v>109</v>
      </c>
      <c r="D1707" t="s">
        <v>49355</v>
      </c>
      <c r="E1707" t="s">
        <v>13</v>
      </c>
      <c r="F1707">
        <v>1</v>
      </c>
      <c r="G1707" t="s">
        <v>9</v>
      </c>
      <c r="H1707" t="s">
        <v>23</v>
      </c>
      <c r="I1707" s="22">
        <v>0</v>
      </c>
    </row>
    <row r="1708" spans="1:9" x14ac:dyDescent="0.25">
      <c r="A1708" t="s">
        <v>49862</v>
      </c>
      <c r="B1708" t="s">
        <v>49863</v>
      </c>
      <c r="C1708">
        <v>109</v>
      </c>
      <c r="D1708" t="s">
        <v>49355</v>
      </c>
      <c r="E1708" t="s">
        <v>13</v>
      </c>
      <c r="F1708">
        <v>1</v>
      </c>
      <c r="G1708" t="s">
        <v>9</v>
      </c>
      <c r="H1708" t="s">
        <v>23</v>
      </c>
      <c r="I1708" s="22">
        <v>0</v>
      </c>
    </row>
    <row r="1709" spans="1:9" x14ac:dyDescent="0.25">
      <c r="A1709" t="s">
        <v>49864</v>
      </c>
      <c r="B1709" t="s">
        <v>49865</v>
      </c>
      <c r="C1709">
        <v>109</v>
      </c>
      <c r="D1709" t="s">
        <v>49355</v>
      </c>
      <c r="E1709" t="s">
        <v>13</v>
      </c>
      <c r="F1709">
        <v>1</v>
      </c>
      <c r="G1709" t="s">
        <v>9</v>
      </c>
      <c r="H1709" t="s">
        <v>23</v>
      </c>
      <c r="I1709" s="22">
        <v>0</v>
      </c>
    </row>
    <row r="1710" spans="1:9" x14ac:dyDescent="0.25">
      <c r="A1710" t="s">
        <v>49866</v>
      </c>
      <c r="B1710" t="s">
        <v>49867</v>
      </c>
      <c r="C1710">
        <v>109</v>
      </c>
      <c r="D1710" t="s">
        <v>49355</v>
      </c>
      <c r="E1710" t="s">
        <v>13</v>
      </c>
      <c r="F1710">
        <v>1</v>
      </c>
      <c r="G1710" t="s">
        <v>9</v>
      </c>
      <c r="H1710" t="s">
        <v>23</v>
      </c>
      <c r="I1710" s="22">
        <v>0</v>
      </c>
    </row>
    <row r="1711" spans="1:9" x14ac:dyDescent="0.25">
      <c r="A1711" t="s">
        <v>49868</v>
      </c>
      <c r="B1711" t="s">
        <v>49869</v>
      </c>
      <c r="C1711">
        <v>109</v>
      </c>
      <c r="D1711" t="s">
        <v>49355</v>
      </c>
      <c r="E1711" t="s">
        <v>13</v>
      </c>
      <c r="F1711">
        <v>1</v>
      </c>
      <c r="G1711" t="s">
        <v>9</v>
      </c>
      <c r="H1711" t="s">
        <v>23</v>
      </c>
      <c r="I1711" s="22">
        <v>0</v>
      </c>
    </row>
    <row r="1712" spans="1:9" x14ac:dyDescent="0.25">
      <c r="A1712" t="s">
        <v>49870</v>
      </c>
      <c r="B1712" t="s">
        <v>49871</v>
      </c>
      <c r="C1712">
        <v>109</v>
      </c>
      <c r="D1712" t="s">
        <v>49355</v>
      </c>
      <c r="E1712" t="s">
        <v>13</v>
      </c>
      <c r="F1712">
        <v>1</v>
      </c>
      <c r="G1712" t="s">
        <v>9</v>
      </c>
      <c r="H1712" t="s">
        <v>23</v>
      </c>
      <c r="I1712" s="22">
        <v>0</v>
      </c>
    </row>
    <row r="1713" spans="1:9" x14ac:dyDescent="0.25">
      <c r="A1713" t="s">
        <v>49872</v>
      </c>
      <c r="B1713" t="s">
        <v>49873</v>
      </c>
      <c r="C1713">
        <v>109</v>
      </c>
      <c r="D1713" t="s">
        <v>49355</v>
      </c>
      <c r="E1713" t="s">
        <v>13</v>
      </c>
      <c r="F1713">
        <v>1</v>
      </c>
      <c r="G1713" t="s">
        <v>9</v>
      </c>
      <c r="H1713" t="s">
        <v>23</v>
      </c>
      <c r="I1713" s="22">
        <v>0</v>
      </c>
    </row>
    <row r="1714" spans="1:9" x14ac:dyDescent="0.25">
      <c r="A1714" t="s">
        <v>49874</v>
      </c>
      <c r="B1714" t="s">
        <v>49875</v>
      </c>
      <c r="C1714">
        <v>109</v>
      </c>
      <c r="D1714" t="s">
        <v>49355</v>
      </c>
      <c r="E1714" t="s">
        <v>13</v>
      </c>
      <c r="F1714">
        <v>1</v>
      </c>
      <c r="G1714" t="s">
        <v>9</v>
      </c>
      <c r="H1714" t="s">
        <v>23</v>
      </c>
      <c r="I1714" s="22">
        <v>0</v>
      </c>
    </row>
    <row r="1715" spans="1:9" x14ac:dyDescent="0.25">
      <c r="A1715" t="s">
        <v>49876</v>
      </c>
      <c r="B1715" t="s">
        <v>49877</v>
      </c>
      <c r="C1715">
        <v>109</v>
      </c>
      <c r="D1715" t="s">
        <v>49355</v>
      </c>
      <c r="E1715" t="s">
        <v>13</v>
      </c>
      <c r="F1715">
        <v>1</v>
      </c>
      <c r="G1715" t="s">
        <v>9</v>
      </c>
      <c r="H1715" t="s">
        <v>23</v>
      </c>
      <c r="I1715" s="22">
        <v>0</v>
      </c>
    </row>
    <row r="1716" spans="1:9" x14ac:dyDescent="0.25">
      <c r="A1716" t="s">
        <v>49878</v>
      </c>
      <c r="B1716" t="s">
        <v>49879</v>
      </c>
      <c r="C1716">
        <v>109</v>
      </c>
      <c r="D1716" t="s">
        <v>49355</v>
      </c>
      <c r="E1716" t="s">
        <v>13</v>
      </c>
      <c r="F1716">
        <v>1</v>
      </c>
      <c r="G1716" t="s">
        <v>9</v>
      </c>
      <c r="H1716" t="s">
        <v>23</v>
      </c>
      <c r="I1716" s="22">
        <v>0</v>
      </c>
    </row>
    <row r="1717" spans="1:9" x14ac:dyDescent="0.25">
      <c r="A1717" t="s">
        <v>49880</v>
      </c>
      <c r="B1717" t="s">
        <v>49881</v>
      </c>
      <c r="C1717">
        <v>109</v>
      </c>
      <c r="D1717" t="s">
        <v>49355</v>
      </c>
      <c r="E1717" t="s">
        <v>13</v>
      </c>
      <c r="F1717">
        <v>1</v>
      </c>
      <c r="G1717" t="s">
        <v>9</v>
      </c>
      <c r="H1717" t="s">
        <v>23</v>
      </c>
      <c r="I1717" s="22">
        <v>0</v>
      </c>
    </row>
    <row r="1718" spans="1:9" x14ac:dyDescent="0.25">
      <c r="A1718" t="s">
        <v>49882</v>
      </c>
      <c r="B1718" t="s">
        <v>49883</v>
      </c>
      <c r="C1718">
        <v>109</v>
      </c>
      <c r="D1718" t="s">
        <v>49355</v>
      </c>
      <c r="E1718" t="s">
        <v>13</v>
      </c>
      <c r="F1718">
        <v>1</v>
      </c>
      <c r="G1718" t="s">
        <v>9</v>
      </c>
      <c r="H1718" t="s">
        <v>23</v>
      </c>
      <c r="I1718" s="22">
        <v>0</v>
      </c>
    </row>
    <row r="1719" spans="1:9" x14ac:dyDescent="0.25">
      <c r="A1719" t="s">
        <v>49884</v>
      </c>
      <c r="B1719" t="s">
        <v>49885</v>
      </c>
      <c r="C1719">
        <v>109</v>
      </c>
      <c r="D1719" t="s">
        <v>49355</v>
      </c>
      <c r="E1719" t="s">
        <v>13</v>
      </c>
      <c r="F1719">
        <v>1</v>
      </c>
      <c r="G1719" t="s">
        <v>9</v>
      </c>
      <c r="H1719" t="s">
        <v>23</v>
      </c>
      <c r="I1719" s="22">
        <v>0</v>
      </c>
    </row>
    <row r="1720" spans="1:9" x14ac:dyDescent="0.25">
      <c r="A1720" t="s">
        <v>49886</v>
      </c>
      <c r="B1720" t="s">
        <v>49887</v>
      </c>
      <c r="C1720">
        <v>109</v>
      </c>
      <c r="D1720" t="s">
        <v>49355</v>
      </c>
      <c r="E1720" t="s">
        <v>13</v>
      </c>
      <c r="F1720">
        <v>1</v>
      </c>
      <c r="G1720" t="s">
        <v>9</v>
      </c>
      <c r="H1720" t="s">
        <v>23</v>
      </c>
      <c r="I1720" s="22">
        <v>0</v>
      </c>
    </row>
    <row r="1721" spans="1:9" x14ac:dyDescent="0.25">
      <c r="A1721" t="s">
        <v>49888</v>
      </c>
      <c r="B1721" t="s">
        <v>49889</v>
      </c>
      <c r="C1721">
        <v>109</v>
      </c>
      <c r="D1721" t="s">
        <v>49355</v>
      </c>
      <c r="E1721" t="s">
        <v>13</v>
      </c>
      <c r="F1721">
        <v>1</v>
      </c>
      <c r="G1721" t="s">
        <v>9</v>
      </c>
      <c r="H1721" t="s">
        <v>23</v>
      </c>
      <c r="I1721" s="22">
        <v>0</v>
      </c>
    </row>
    <row r="1722" spans="1:9" x14ac:dyDescent="0.25">
      <c r="A1722" t="s">
        <v>49890</v>
      </c>
      <c r="B1722" t="s">
        <v>49891</v>
      </c>
      <c r="C1722">
        <v>109</v>
      </c>
      <c r="D1722" t="s">
        <v>49355</v>
      </c>
      <c r="E1722" t="s">
        <v>13</v>
      </c>
      <c r="F1722">
        <v>1</v>
      </c>
      <c r="G1722" t="s">
        <v>9</v>
      </c>
      <c r="H1722" t="s">
        <v>23</v>
      </c>
      <c r="I1722" s="22">
        <v>0</v>
      </c>
    </row>
    <row r="1723" spans="1:9" x14ac:dyDescent="0.25">
      <c r="A1723" t="s">
        <v>49892</v>
      </c>
      <c r="B1723" t="s">
        <v>49893</v>
      </c>
      <c r="C1723">
        <v>109</v>
      </c>
      <c r="D1723" t="s">
        <v>49355</v>
      </c>
      <c r="E1723" t="s">
        <v>13</v>
      </c>
      <c r="F1723">
        <v>1</v>
      </c>
      <c r="G1723" t="s">
        <v>9</v>
      </c>
      <c r="H1723" t="s">
        <v>23</v>
      </c>
      <c r="I1723" s="22">
        <v>0</v>
      </c>
    </row>
    <row r="1724" spans="1:9" x14ac:dyDescent="0.25">
      <c r="A1724" t="s">
        <v>49894</v>
      </c>
      <c r="B1724" t="s">
        <v>49895</v>
      </c>
      <c r="C1724">
        <v>109</v>
      </c>
      <c r="D1724" t="s">
        <v>49355</v>
      </c>
      <c r="E1724" t="s">
        <v>13</v>
      </c>
      <c r="F1724">
        <v>1</v>
      </c>
      <c r="G1724" t="s">
        <v>9</v>
      </c>
      <c r="H1724" t="s">
        <v>23</v>
      </c>
      <c r="I1724" s="22">
        <v>0</v>
      </c>
    </row>
    <row r="1725" spans="1:9" x14ac:dyDescent="0.25">
      <c r="A1725" t="s">
        <v>49896</v>
      </c>
      <c r="B1725" t="s">
        <v>49897</v>
      </c>
      <c r="C1725">
        <v>109</v>
      </c>
      <c r="D1725" t="s">
        <v>49355</v>
      </c>
      <c r="E1725" t="s">
        <v>13</v>
      </c>
      <c r="F1725">
        <v>1</v>
      </c>
      <c r="G1725" t="s">
        <v>9</v>
      </c>
      <c r="H1725" t="s">
        <v>23</v>
      </c>
      <c r="I1725" s="22">
        <v>0</v>
      </c>
    </row>
    <row r="1726" spans="1:9" x14ac:dyDescent="0.25">
      <c r="A1726" t="s">
        <v>49898</v>
      </c>
      <c r="B1726" t="s">
        <v>49899</v>
      </c>
      <c r="C1726">
        <v>109</v>
      </c>
      <c r="D1726" t="s">
        <v>49355</v>
      </c>
      <c r="E1726" t="s">
        <v>13</v>
      </c>
      <c r="F1726">
        <v>1</v>
      </c>
      <c r="G1726" t="s">
        <v>9</v>
      </c>
      <c r="H1726" t="s">
        <v>23</v>
      </c>
      <c r="I1726" s="22">
        <v>0</v>
      </c>
    </row>
    <row r="1727" spans="1:9" x14ac:dyDescent="0.25">
      <c r="A1727" t="s">
        <v>49900</v>
      </c>
      <c r="B1727" t="s">
        <v>49901</v>
      </c>
      <c r="C1727">
        <v>109</v>
      </c>
      <c r="D1727" t="s">
        <v>49355</v>
      </c>
      <c r="E1727" t="s">
        <v>13</v>
      </c>
      <c r="F1727">
        <v>1</v>
      </c>
      <c r="G1727" t="s">
        <v>9</v>
      </c>
      <c r="H1727" t="s">
        <v>23</v>
      </c>
      <c r="I1727" s="22">
        <v>0</v>
      </c>
    </row>
    <row r="1728" spans="1:9" x14ac:dyDescent="0.25">
      <c r="A1728" t="s">
        <v>49902</v>
      </c>
      <c r="B1728" t="s">
        <v>49903</v>
      </c>
      <c r="C1728">
        <v>109</v>
      </c>
      <c r="D1728" t="s">
        <v>49355</v>
      </c>
      <c r="E1728" t="s">
        <v>13</v>
      </c>
      <c r="F1728">
        <v>1</v>
      </c>
      <c r="G1728" t="s">
        <v>9</v>
      </c>
      <c r="H1728" t="s">
        <v>23</v>
      </c>
      <c r="I1728" s="22">
        <v>0</v>
      </c>
    </row>
    <row r="1729" spans="1:9" x14ac:dyDescent="0.25">
      <c r="A1729" t="s">
        <v>49904</v>
      </c>
      <c r="B1729" t="s">
        <v>49905</v>
      </c>
      <c r="C1729">
        <v>109</v>
      </c>
      <c r="D1729" t="s">
        <v>49355</v>
      </c>
      <c r="E1729" t="s">
        <v>13</v>
      </c>
      <c r="F1729">
        <v>1</v>
      </c>
      <c r="G1729" t="s">
        <v>9</v>
      </c>
      <c r="H1729" t="s">
        <v>23</v>
      </c>
      <c r="I1729" s="22">
        <v>0</v>
      </c>
    </row>
    <row r="1730" spans="1:9" x14ac:dyDescent="0.25">
      <c r="A1730" t="s">
        <v>49906</v>
      </c>
      <c r="B1730" t="s">
        <v>49907</v>
      </c>
      <c r="C1730">
        <v>109</v>
      </c>
      <c r="D1730" t="s">
        <v>49355</v>
      </c>
      <c r="E1730" t="s">
        <v>13</v>
      </c>
      <c r="F1730">
        <v>1</v>
      </c>
      <c r="G1730" t="s">
        <v>9</v>
      </c>
      <c r="H1730" t="s">
        <v>23</v>
      </c>
      <c r="I1730" s="22">
        <v>0</v>
      </c>
    </row>
    <row r="1731" spans="1:9" x14ac:dyDescent="0.25">
      <c r="A1731" t="s">
        <v>49908</v>
      </c>
      <c r="B1731" t="s">
        <v>49909</v>
      </c>
      <c r="C1731">
        <v>109</v>
      </c>
      <c r="D1731" t="s">
        <v>49355</v>
      </c>
      <c r="E1731" t="s">
        <v>13</v>
      </c>
      <c r="F1731">
        <v>1</v>
      </c>
      <c r="G1731" t="s">
        <v>9</v>
      </c>
      <c r="H1731" t="s">
        <v>23</v>
      </c>
      <c r="I1731" s="22">
        <v>0</v>
      </c>
    </row>
    <row r="1732" spans="1:9" x14ac:dyDescent="0.25">
      <c r="A1732" t="s">
        <v>49910</v>
      </c>
      <c r="B1732" t="s">
        <v>49911</v>
      </c>
      <c r="C1732">
        <v>109</v>
      </c>
      <c r="D1732" t="s">
        <v>49355</v>
      </c>
      <c r="E1732" t="s">
        <v>13</v>
      </c>
      <c r="F1732">
        <v>1</v>
      </c>
      <c r="G1732" t="s">
        <v>9</v>
      </c>
      <c r="H1732" t="s">
        <v>23</v>
      </c>
      <c r="I1732" s="22">
        <v>0</v>
      </c>
    </row>
    <row r="1733" spans="1:9" x14ac:dyDescent="0.25">
      <c r="A1733" t="s">
        <v>49912</v>
      </c>
      <c r="B1733" t="s">
        <v>49913</v>
      </c>
      <c r="C1733">
        <v>109</v>
      </c>
      <c r="D1733" t="s">
        <v>49355</v>
      </c>
      <c r="E1733" t="s">
        <v>13</v>
      </c>
      <c r="F1733">
        <v>1</v>
      </c>
      <c r="G1733" t="s">
        <v>9</v>
      </c>
      <c r="H1733" t="s">
        <v>23</v>
      </c>
      <c r="I1733" s="22">
        <v>0</v>
      </c>
    </row>
    <row r="1734" spans="1:9" x14ac:dyDescent="0.25">
      <c r="A1734" t="s">
        <v>49914</v>
      </c>
      <c r="B1734" t="s">
        <v>49915</v>
      </c>
      <c r="C1734">
        <v>109</v>
      </c>
      <c r="D1734" t="s">
        <v>49355</v>
      </c>
      <c r="E1734" t="s">
        <v>13</v>
      </c>
      <c r="F1734">
        <v>1</v>
      </c>
      <c r="G1734" t="s">
        <v>9</v>
      </c>
      <c r="H1734" t="s">
        <v>23</v>
      </c>
      <c r="I1734" s="22">
        <v>0</v>
      </c>
    </row>
    <row r="1735" spans="1:9" x14ac:dyDescent="0.25">
      <c r="A1735" t="s">
        <v>49916</v>
      </c>
      <c r="B1735" t="s">
        <v>49917</v>
      </c>
      <c r="C1735">
        <v>109</v>
      </c>
      <c r="D1735" t="s">
        <v>49355</v>
      </c>
      <c r="E1735" t="s">
        <v>13</v>
      </c>
      <c r="F1735">
        <v>1</v>
      </c>
      <c r="G1735" t="s">
        <v>9</v>
      </c>
      <c r="H1735" t="s">
        <v>23</v>
      </c>
      <c r="I1735" s="22">
        <v>0</v>
      </c>
    </row>
    <row r="1736" spans="1:9" x14ac:dyDescent="0.25">
      <c r="A1736" t="s">
        <v>49918</v>
      </c>
      <c r="B1736" t="s">
        <v>49919</v>
      </c>
      <c r="C1736">
        <v>109</v>
      </c>
      <c r="D1736" t="s">
        <v>49355</v>
      </c>
      <c r="E1736" t="s">
        <v>13</v>
      </c>
      <c r="F1736">
        <v>1</v>
      </c>
      <c r="G1736" t="s">
        <v>9</v>
      </c>
      <c r="H1736" t="s">
        <v>23</v>
      </c>
      <c r="I1736" s="22">
        <v>0</v>
      </c>
    </row>
    <row r="1737" spans="1:9" x14ac:dyDescent="0.25">
      <c r="A1737" t="s">
        <v>49920</v>
      </c>
      <c r="B1737" t="s">
        <v>49921</v>
      </c>
      <c r="C1737">
        <v>109</v>
      </c>
      <c r="D1737" t="s">
        <v>49355</v>
      </c>
      <c r="E1737" t="s">
        <v>13</v>
      </c>
      <c r="F1737">
        <v>1</v>
      </c>
      <c r="G1737" t="s">
        <v>9</v>
      </c>
      <c r="H1737" t="s">
        <v>23</v>
      </c>
      <c r="I1737" s="22">
        <v>0</v>
      </c>
    </row>
    <row r="1738" spans="1:9" x14ac:dyDescent="0.25">
      <c r="A1738" t="s">
        <v>49922</v>
      </c>
      <c r="B1738" t="s">
        <v>49923</v>
      </c>
      <c r="C1738">
        <v>109</v>
      </c>
      <c r="D1738" t="s">
        <v>49355</v>
      </c>
      <c r="E1738" t="s">
        <v>13</v>
      </c>
      <c r="F1738">
        <v>1</v>
      </c>
      <c r="G1738" t="s">
        <v>9</v>
      </c>
      <c r="H1738" t="s">
        <v>23</v>
      </c>
      <c r="I1738" s="22">
        <v>0</v>
      </c>
    </row>
    <row r="1739" spans="1:9" x14ac:dyDescent="0.25">
      <c r="A1739" t="s">
        <v>49924</v>
      </c>
      <c r="B1739" t="s">
        <v>49925</v>
      </c>
      <c r="C1739">
        <v>109</v>
      </c>
      <c r="D1739" t="s">
        <v>49355</v>
      </c>
      <c r="E1739" t="s">
        <v>13</v>
      </c>
      <c r="F1739">
        <v>1</v>
      </c>
      <c r="G1739" t="s">
        <v>9</v>
      </c>
      <c r="H1739" t="s">
        <v>23</v>
      </c>
      <c r="I1739" s="22">
        <v>0</v>
      </c>
    </row>
    <row r="1740" spans="1:9" x14ac:dyDescent="0.25">
      <c r="A1740" t="s">
        <v>49926</v>
      </c>
      <c r="B1740" t="s">
        <v>49927</v>
      </c>
      <c r="C1740">
        <v>109</v>
      </c>
      <c r="D1740" t="s">
        <v>49355</v>
      </c>
      <c r="E1740" t="s">
        <v>13</v>
      </c>
      <c r="F1740">
        <v>1</v>
      </c>
      <c r="G1740" t="s">
        <v>9</v>
      </c>
      <c r="H1740" t="s">
        <v>23</v>
      </c>
      <c r="I1740" s="22">
        <v>0</v>
      </c>
    </row>
    <row r="1741" spans="1:9" x14ac:dyDescent="0.25">
      <c r="A1741" t="s">
        <v>49928</v>
      </c>
      <c r="B1741" t="s">
        <v>49929</v>
      </c>
      <c r="C1741">
        <v>109</v>
      </c>
      <c r="D1741" t="s">
        <v>49355</v>
      </c>
      <c r="E1741" t="s">
        <v>13</v>
      </c>
      <c r="F1741">
        <v>1</v>
      </c>
      <c r="G1741" t="s">
        <v>9</v>
      </c>
      <c r="H1741" t="s">
        <v>23</v>
      </c>
      <c r="I1741" s="22">
        <v>0</v>
      </c>
    </row>
    <row r="1742" spans="1:9" x14ac:dyDescent="0.25">
      <c r="A1742" t="s">
        <v>49930</v>
      </c>
      <c r="B1742" t="s">
        <v>49931</v>
      </c>
      <c r="C1742">
        <v>109</v>
      </c>
      <c r="D1742" t="s">
        <v>49355</v>
      </c>
      <c r="E1742" t="s">
        <v>13</v>
      </c>
      <c r="F1742">
        <v>1</v>
      </c>
      <c r="G1742" t="s">
        <v>9</v>
      </c>
      <c r="H1742" t="s">
        <v>23</v>
      </c>
      <c r="I1742" s="22">
        <v>0</v>
      </c>
    </row>
    <row r="1743" spans="1:9" x14ac:dyDescent="0.25">
      <c r="A1743" t="s">
        <v>49932</v>
      </c>
      <c r="B1743" t="s">
        <v>49933</v>
      </c>
      <c r="C1743">
        <v>109</v>
      </c>
      <c r="D1743" t="s">
        <v>49355</v>
      </c>
      <c r="E1743" t="s">
        <v>13</v>
      </c>
      <c r="F1743">
        <v>1</v>
      </c>
      <c r="G1743" t="s">
        <v>9</v>
      </c>
      <c r="H1743" t="s">
        <v>23</v>
      </c>
      <c r="I1743" s="22">
        <v>0</v>
      </c>
    </row>
    <row r="1744" spans="1:9" x14ac:dyDescent="0.25">
      <c r="A1744" t="s">
        <v>49934</v>
      </c>
      <c r="B1744" t="s">
        <v>49935</v>
      </c>
      <c r="C1744">
        <v>109</v>
      </c>
      <c r="D1744" t="s">
        <v>49355</v>
      </c>
      <c r="E1744" t="s">
        <v>13</v>
      </c>
      <c r="F1744">
        <v>1</v>
      </c>
      <c r="G1744" t="s">
        <v>9</v>
      </c>
      <c r="H1744" t="s">
        <v>23</v>
      </c>
      <c r="I1744" s="22">
        <v>0</v>
      </c>
    </row>
    <row r="1745" spans="1:9" x14ac:dyDescent="0.25">
      <c r="A1745" t="s">
        <v>49936</v>
      </c>
      <c r="B1745" t="s">
        <v>49937</v>
      </c>
      <c r="C1745">
        <v>109</v>
      </c>
      <c r="D1745" t="s">
        <v>49355</v>
      </c>
      <c r="E1745" t="s">
        <v>13</v>
      </c>
      <c r="F1745">
        <v>1</v>
      </c>
      <c r="G1745" t="s">
        <v>9</v>
      </c>
      <c r="H1745" t="s">
        <v>23</v>
      </c>
      <c r="I1745" s="22">
        <v>0</v>
      </c>
    </row>
    <row r="1746" spans="1:9" x14ac:dyDescent="0.25">
      <c r="A1746" t="s">
        <v>49938</v>
      </c>
      <c r="B1746" t="s">
        <v>49939</v>
      </c>
      <c r="C1746">
        <v>109</v>
      </c>
      <c r="D1746" t="s">
        <v>49355</v>
      </c>
      <c r="E1746" t="s">
        <v>13</v>
      </c>
      <c r="F1746">
        <v>1</v>
      </c>
      <c r="G1746" t="s">
        <v>9</v>
      </c>
      <c r="H1746" t="s">
        <v>23</v>
      </c>
      <c r="I1746" s="22">
        <v>0</v>
      </c>
    </row>
    <row r="1747" spans="1:9" x14ac:dyDescent="0.25">
      <c r="A1747" t="s">
        <v>49940</v>
      </c>
      <c r="B1747" t="s">
        <v>49941</v>
      </c>
      <c r="C1747">
        <v>109</v>
      </c>
      <c r="D1747" t="s">
        <v>49355</v>
      </c>
      <c r="E1747" t="s">
        <v>13</v>
      </c>
      <c r="F1747">
        <v>1</v>
      </c>
      <c r="G1747" t="s">
        <v>9</v>
      </c>
      <c r="H1747" t="s">
        <v>23</v>
      </c>
      <c r="I1747" s="22">
        <v>0</v>
      </c>
    </row>
    <row r="1748" spans="1:9" x14ac:dyDescent="0.25">
      <c r="A1748" t="s">
        <v>49942</v>
      </c>
      <c r="B1748" t="s">
        <v>49943</v>
      </c>
      <c r="C1748">
        <v>109</v>
      </c>
      <c r="D1748" t="s">
        <v>49355</v>
      </c>
      <c r="E1748" t="s">
        <v>13</v>
      </c>
      <c r="F1748">
        <v>1</v>
      </c>
      <c r="G1748" t="s">
        <v>9</v>
      </c>
      <c r="H1748" t="s">
        <v>23</v>
      </c>
      <c r="I1748" s="22">
        <v>0</v>
      </c>
    </row>
    <row r="1749" spans="1:9" x14ac:dyDescent="0.25">
      <c r="A1749" t="s">
        <v>49944</v>
      </c>
      <c r="B1749" t="s">
        <v>49945</v>
      </c>
      <c r="C1749">
        <v>109</v>
      </c>
      <c r="D1749" t="s">
        <v>49355</v>
      </c>
      <c r="E1749" t="s">
        <v>13</v>
      </c>
      <c r="F1749">
        <v>1</v>
      </c>
      <c r="G1749" t="s">
        <v>9</v>
      </c>
      <c r="H1749" t="s">
        <v>23</v>
      </c>
      <c r="I1749" s="22">
        <v>0</v>
      </c>
    </row>
    <row r="1750" spans="1:9" x14ac:dyDescent="0.25">
      <c r="A1750" t="s">
        <v>49946</v>
      </c>
      <c r="B1750" t="s">
        <v>49947</v>
      </c>
      <c r="C1750">
        <v>109</v>
      </c>
      <c r="D1750" t="s">
        <v>49355</v>
      </c>
      <c r="E1750" t="s">
        <v>13</v>
      </c>
      <c r="F1750">
        <v>1</v>
      </c>
      <c r="G1750" t="s">
        <v>9</v>
      </c>
      <c r="H1750" t="s">
        <v>23</v>
      </c>
      <c r="I1750" s="22">
        <v>0</v>
      </c>
    </row>
    <row r="1751" spans="1:9" x14ac:dyDescent="0.25">
      <c r="A1751" t="s">
        <v>49948</v>
      </c>
      <c r="B1751" t="s">
        <v>49949</v>
      </c>
      <c r="C1751">
        <v>109</v>
      </c>
      <c r="D1751" t="s">
        <v>49355</v>
      </c>
      <c r="E1751" t="s">
        <v>13</v>
      </c>
      <c r="F1751">
        <v>1</v>
      </c>
      <c r="G1751" t="s">
        <v>9</v>
      </c>
      <c r="H1751" t="s">
        <v>23</v>
      </c>
      <c r="I1751" s="22">
        <v>0</v>
      </c>
    </row>
    <row r="1752" spans="1:9" x14ac:dyDescent="0.25">
      <c r="A1752" t="s">
        <v>49950</v>
      </c>
      <c r="B1752" t="s">
        <v>49951</v>
      </c>
      <c r="C1752">
        <v>109</v>
      </c>
      <c r="D1752" t="s">
        <v>49355</v>
      </c>
      <c r="E1752" t="s">
        <v>13</v>
      </c>
      <c r="F1752">
        <v>1</v>
      </c>
      <c r="G1752" t="s">
        <v>9</v>
      </c>
      <c r="H1752" t="s">
        <v>23</v>
      </c>
      <c r="I1752" s="22">
        <v>0</v>
      </c>
    </row>
    <row r="1753" spans="1:9" x14ac:dyDescent="0.25">
      <c r="A1753" t="s">
        <v>49952</v>
      </c>
      <c r="B1753" t="s">
        <v>49953</v>
      </c>
      <c r="C1753">
        <v>109</v>
      </c>
      <c r="D1753" t="s">
        <v>49355</v>
      </c>
      <c r="E1753" t="s">
        <v>13</v>
      </c>
      <c r="F1753">
        <v>1</v>
      </c>
      <c r="G1753" t="s">
        <v>9</v>
      </c>
      <c r="H1753" t="s">
        <v>23</v>
      </c>
      <c r="I1753" s="22">
        <v>0</v>
      </c>
    </row>
    <row r="1754" spans="1:9" x14ac:dyDescent="0.25">
      <c r="A1754" t="s">
        <v>49954</v>
      </c>
      <c r="B1754" t="s">
        <v>49955</v>
      </c>
      <c r="C1754">
        <v>109</v>
      </c>
      <c r="D1754" t="s">
        <v>49355</v>
      </c>
      <c r="E1754" t="s">
        <v>13</v>
      </c>
      <c r="F1754">
        <v>1</v>
      </c>
      <c r="G1754" t="s">
        <v>9</v>
      </c>
      <c r="H1754" t="s">
        <v>23</v>
      </c>
      <c r="I1754" s="22">
        <v>0</v>
      </c>
    </row>
    <row r="1755" spans="1:9" x14ac:dyDescent="0.25">
      <c r="A1755" t="s">
        <v>49956</v>
      </c>
      <c r="B1755" t="s">
        <v>49957</v>
      </c>
      <c r="C1755">
        <v>109</v>
      </c>
      <c r="D1755" t="s">
        <v>49355</v>
      </c>
      <c r="E1755" t="s">
        <v>13</v>
      </c>
      <c r="F1755">
        <v>1</v>
      </c>
      <c r="G1755" t="s">
        <v>9</v>
      </c>
      <c r="H1755" t="s">
        <v>23</v>
      </c>
      <c r="I1755" s="22">
        <v>0</v>
      </c>
    </row>
    <row r="1756" spans="1:9" x14ac:dyDescent="0.25">
      <c r="A1756" t="s">
        <v>49958</v>
      </c>
      <c r="B1756" t="s">
        <v>49959</v>
      </c>
      <c r="C1756">
        <v>109</v>
      </c>
      <c r="D1756" t="s">
        <v>49355</v>
      </c>
      <c r="E1756" t="s">
        <v>13</v>
      </c>
      <c r="F1756">
        <v>1</v>
      </c>
      <c r="G1756" t="s">
        <v>9</v>
      </c>
      <c r="H1756" t="s">
        <v>23</v>
      </c>
      <c r="I1756" s="22">
        <v>0</v>
      </c>
    </row>
    <row r="1757" spans="1:9" x14ac:dyDescent="0.25">
      <c r="A1757" t="s">
        <v>49960</v>
      </c>
      <c r="B1757" t="s">
        <v>49961</v>
      </c>
      <c r="C1757">
        <v>109</v>
      </c>
      <c r="D1757" t="s">
        <v>49355</v>
      </c>
      <c r="E1757" t="s">
        <v>13</v>
      </c>
      <c r="F1757">
        <v>1</v>
      </c>
      <c r="G1757" t="s">
        <v>9</v>
      </c>
      <c r="H1757" t="s">
        <v>23</v>
      </c>
      <c r="I1757" s="22">
        <v>0</v>
      </c>
    </row>
    <row r="1758" spans="1:9" x14ac:dyDescent="0.25">
      <c r="A1758" t="s">
        <v>49962</v>
      </c>
      <c r="B1758" t="s">
        <v>49963</v>
      </c>
      <c r="C1758">
        <v>109</v>
      </c>
      <c r="D1758" t="s">
        <v>49355</v>
      </c>
      <c r="E1758" t="s">
        <v>13</v>
      </c>
      <c r="F1758">
        <v>1</v>
      </c>
      <c r="G1758" t="s">
        <v>9</v>
      </c>
      <c r="H1758" t="s">
        <v>23</v>
      </c>
      <c r="I1758" s="22">
        <v>0</v>
      </c>
    </row>
    <row r="1759" spans="1:9" x14ac:dyDescent="0.25">
      <c r="A1759" t="s">
        <v>49964</v>
      </c>
      <c r="B1759" t="s">
        <v>49965</v>
      </c>
      <c r="C1759">
        <v>109</v>
      </c>
      <c r="D1759" t="s">
        <v>49355</v>
      </c>
      <c r="E1759" t="s">
        <v>13</v>
      </c>
      <c r="F1759">
        <v>1</v>
      </c>
      <c r="G1759" t="s">
        <v>9</v>
      </c>
      <c r="H1759" t="s">
        <v>23</v>
      </c>
      <c r="I1759" s="22">
        <v>0</v>
      </c>
    </row>
    <row r="1760" spans="1:9" x14ac:dyDescent="0.25">
      <c r="A1760" t="s">
        <v>49966</v>
      </c>
      <c r="B1760" t="s">
        <v>49967</v>
      </c>
      <c r="C1760">
        <v>109</v>
      </c>
      <c r="D1760" t="s">
        <v>49355</v>
      </c>
      <c r="E1760" t="s">
        <v>13</v>
      </c>
      <c r="F1760">
        <v>1</v>
      </c>
      <c r="G1760" t="s">
        <v>9</v>
      </c>
      <c r="H1760" t="s">
        <v>23</v>
      </c>
      <c r="I1760" s="22">
        <v>0</v>
      </c>
    </row>
    <row r="1761" spans="1:9" x14ac:dyDescent="0.25">
      <c r="A1761" t="s">
        <v>49968</v>
      </c>
      <c r="B1761" t="s">
        <v>49969</v>
      </c>
      <c r="C1761">
        <v>109</v>
      </c>
      <c r="D1761" t="s">
        <v>49355</v>
      </c>
      <c r="E1761" t="s">
        <v>13</v>
      </c>
      <c r="F1761">
        <v>1</v>
      </c>
      <c r="G1761" t="s">
        <v>9</v>
      </c>
      <c r="H1761" t="s">
        <v>23</v>
      </c>
      <c r="I1761" s="22">
        <v>0</v>
      </c>
    </row>
    <row r="1762" spans="1:9" x14ac:dyDescent="0.25">
      <c r="A1762" t="s">
        <v>49970</v>
      </c>
      <c r="B1762" t="s">
        <v>49971</v>
      </c>
      <c r="C1762">
        <v>109</v>
      </c>
      <c r="D1762" t="s">
        <v>49355</v>
      </c>
      <c r="E1762" t="s">
        <v>13</v>
      </c>
      <c r="F1762">
        <v>1</v>
      </c>
      <c r="G1762" t="s">
        <v>9</v>
      </c>
      <c r="H1762" t="s">
        <v>23</v>
      </c>
      <c r="I1762" s="22">
        <v>0</v>
      </c>
    </row>
    <row r="1763" spans="1:9" x14ac:dyDescent="0.25">
      <c r="A1763" t="s">
        <v>49972</v>
      </c>
      <c r="B1763" t="s">
        <v>49973</v>
      </c>
      <c r="C1763">
        <v>109</v>
      </c>
      <c r="D1763" t="s">
        <v>49355</v>
      </c>
      <c r="E1763" t="s">
        <v>13</v>
      </c>
      <c r="F1763">
        <v>1</v>
      </c>
      <c r="G1763" t="s">
        <v>9</v>
      </c>
      <c r="H1763" t="s">
        <v>23</v>
      </c>
      <c r="I1763" s="22">
        <v>0</v>
      </c>
    </row>
    <row r="1764" spans="1:9" x14ac:dyDescent="0.25">
      <c r="A1764" t="s">
        <v>49974</v>
      </c>
      <c r="B1764" t="s">
        <v>49975</v>
      </c>
      <c r="C1764">
        <v>109</v>
      </c>
      <c r="D1764" t="s">
        <v>49355</v>
      </c>
      <c r="E1764" t="s">
        <v>13</v>
      </c>
      <c r="F1764">
        <v>1</v>
      </c>
      <c r="G1764" t="s">
        <v>9</v>
      </c>
      <c r="H1764" t="s">
        <v>23</v>
      </c>
      <c r="I1764" s="22">
        <v>0</v>
      </c>
    </row>
    <row r="1765" spans="1:9" x14ac:dyDescent="0.25">
      <c r="A1765" t="s">
        <v>49976</v>
      </c>
      <c r="B1765" t="s">
        <v>49977</v>
      </c>
      <c r="C1765">
        <v>109</v>
      </c>
      <c r="D1765" t="s">
        <v>49355</v>
      </c>
      <c r="E1765" t="s">
        <v>13</v>
      </c>
      <c r="F1765">
        <v>1</v>
      </c>
      <c r="G1765" t="s">
        <v>9</v>
      </c>
      <c r="H1765" t="s">
        <v>23</v>
      </c>
      <c r="I1765" s="22">
        <v>0</v>
      </c>
    </row>
    <row r="1766" spans="1:9" x14ac:dyDescent="0.25">
      <c r="A1766" t="s">
        <v>49978</v>
      </c>
      <c r="B1766" t="s">
        <v>49979</v>
      </c>
      <c r="C1766">
        <v>109</v>
      </c>
      <c r="D1766" t="s">
        <v>49355</v>
      </c>
      <c r="E1766" t="s">
        <v>13</v>
      </c>
      <c r="F1766">
        <v>1</v>
      </c>
      <c r="G1766" t="s">
        <v>9</v>
      </c>
      <c r="H1766" t="s">
        <v>23</v>
      </c>
      <c r="I1766" s="22">
        <v>0</v>
      </c>
    </row>
    <row r="1767" spans="1:9" x14ac:dyDescent="0.25">
      <c r="A1767" t="s">
        <v>49980</v>
      </c>
      <c r="B1767" t="s">
        <v>49981</v>
      </c>
      <c r="C1767">
        <v>109</v>
      </c>
      <c r="D1767" t="s">
        <v>49355</v>
      </c>
      <c r="E1767" t="s">
        <v>13</v>
      </c>
      <c r="F1767">
        <v>1</v>
      </c>
      <c r="G1767" t="s">
        <v>9</v>
      </c>
      <c r="H1767" t="s">
        <v>23</v>
      </c>
      <c r="I1767" s="22">
        <v>0</v>
      </c>
    </row>
    <row r="1768" spans="1:9" x14ac:dyDescent="0.25">
      <c r="A1768" t="s">
        <v>49982</v>
      </c>
      <c r="B1768" t="s">
        <v>49983</v>
      </c>
      <c r="C1768">
        <v>109</v>
      </c>
      <c r="D1768" t="s">
        <v>49355</v>
      </c>
      <c r="E1768" t="s">
        <v>13</v>
      </c>
      <c r="F1768">
        <v>1</v>
      </c>
      <c r="G1768" t="s">
        <v>9</v>
      </c>
      <c r="H1768" t="s">
        <v>23</v>
      </c>
      <c r="I1768" s="22">
        <v>0</v>
      </c>
    </row>
    <row r="1769" spans="1:9" x14ac:dyDescent="0.25">
      <c r="A1769" t="s">
        <v>49984</v>
      </c>
      <c r="B1769" t="s">
        <v>49985</v>
      </c>
      <c r="C1769">
        <v>109</v>
      </c>
      <c r="D1769" t="s">
        <v>49355</v>
      </c>
      <c r="E1769" t="s">
        <v>13</v>
      </c>
      <c r="F1769">
        <v>1</v>
      </c>
      <c r="G1769" t="s">
        <v>9</v>
      </c>
      <c r="H1769" t="s">
        <v>23</v>
      </c>
      <c r="I1769" s="22">
        <v>0</v>
      </c>
    </row>
    <row r="1770" spans="1:9" x14ac:dyDescent="0.25">
      <c r="A1770" t="s">
        <v>49986</v>
      </c>
      <c r="B1770" t="s">
        <v>49987</v>
      </c>
      <c r="C1770">
        <v>109</v>
      </c>
      <c r="D1770" t="s">
        <v>49355</v>
      </c>
      <c r="E1770" t="s">
        <v>13</v>
      </c>
      <c r="F1770">
        <v>1</v>
      </c>
      <c r="G1770" t="s">
        <v>9</v>
      </c>
      <c r="H1770" t="s">
        <v>23</v>
      </c>
      <c r="I1770" s="22">
        <v>0</v>
      </c>
    </row>
    <row r="1771" spans="1:9" x14ac:dyDescent="0.25">
      <c r="A1771" t="s">
        <v>49988</v>
      </c>
      <c r="B1771" t="s">
        <v>49989</v>
      </c>
      <c r="C1771">
        <v>109</v>
      </c>
      <c r="D1771" t="s">
        <v>49355</v>
      </c>
      <c r="E1771" t="s">
        <v>13</v>
      </c>
      <c r="F1771">
        <v>1</v>
      </c>
      <c r="G1771" t="s">
        <v>9</v>
      </c>
      <c r="H1771" t="s">
        <v>23</v>
      </c>
      <c r="I1771" s="22">
        <v>0</v>
      </c>
    </row>
    <row r="1772" spans="1:9" x14ac:dyDescent="0.25">
      <c r="A1772" t="s">
        <v>49998</v>
      </c>
      <c r="B1772" t="s">
        <v>49999</v>
      </c>
      <c r="C1772">
        <v>110</v>
      </c>
      <c r="D1772" t="s">
        <v>49355</v>
      </c>
      <c r="E1772" t="s">
        <v>13</v>
      </c>
      <c r="F1772">
        <v>1</v>
      </c>
      <c r="G1772" t="s">
        <v>9</v>
      </c>
      <c r="H1772" t="s">
        <v>23</v>
      </c>
      <c r="I1772" s="22">
        <v>0</v>
      </c>
    </row>
    <row r="1773" spans="1:9" x14ac:dyDescent="0.25">
      <c r="A1773" t="s">
        <v>50028</v>
      </c>
      <c r="B1773" t="s">
        <v>50029</v>
      </c>
      <c r="C1773">
        <v>110</v>
      </c>
      <c r="D1773" t="s">
        <v>49355</v>
      </c>
      <c r="E1773" t="s">
        <v>13</v>
      </c>
      <c r="F1773">
        <v>1</v>
      </c>
      <c r="G1773" t="s">
        <v>9</v>
      </c>
      <c r="H1773" t="s">
        <v>23</v>
      </c>
      <c r="I1773" s="22">
        <v>0</v>
      </c>
    </row>
    <row r="1774" spans="1:9" x14ac:dyDescent="0.25">
      <c r="A1774" t="s">
        <v>50030</v>
      </c>
      <c r="B1774" t="s">
        <v>50031</v>
      </c>
      <c r="C1774">
        <v>110</v>
      </c>
      <c r="D1774" t="s">
        <v>49355</v>
      </c>
      <c r="E1774" t="s">
        <v>13</v>
      </c>
      <c r="F1774">
        <v>1</v>
      </c>
      <c r="G1774" t="s">
        <v>9</v>
      </c>
      <c r="H1774" t="s">
        <v>23</v>
      </c>
      <c r="I1774" s="22">
        <v>0</v>
      </c>
    </row>
    <row r="1775" spans="1:9" x14ac:dyDescent="0.25">
      <c r="A1775" t="s">
        <v>50032</v>
      </c>
      <c r="B1775" t="s">
        <v>50033</v>
      </c>
      <c r="C1775">
        <v>110</v>
      </c>
      <c r="D1775" t="s">
        <v>49355</v>
      </c>
      <c r="E1775" t="s">
        <v>13</v>
      </c>
      <c r="F1775">
        <v>1</v>
      </c>
      <c r="G1775" t="s">
        <v>9</v>
      </c>
      <c r="H1775" t="s">
        <v>23</v>
      </c>
      <c r="I1775" s="22">
        <v>0</v>
      </c>
    </row>
    <row r="1776" spans="1:9" x14ac:dyDescent="0.25">
      <c r="A1776" t="s">
        <v>50036</v>
      </c>
      <c r="B1776" t="s">
        <v>50037</v>
      </c>
      <c r="C1776">
        <v>110</v>
      </c>
      <c r="D1776" t="s">
        <v>49355</v>
      </c>
      <c r="E1776" t="s">
        <v>13</v>
      </c>
      <c r="F1776">
        <v>1</v>
      </c>
      <c r="G1776" t="s">
        <v>9</v>
      </c>
      <c r="H1776" t="s">
        <v>23</v>
      </c>
      <c r="I1776" s="22">
        <v>0</v>
      </c>
    </row>
    <row r="1777" spans="1:9" x14ac:dyDescent="0.25">
      <c r="A1777" t="s">
        <v>50038</v>
      </c>
      <c r="B1777" t="s">
        <v>50039</v>
      </c>
      <c r="C1777">
        <v>110</v>
      </c>
      <c r="D1777" t="s">
        <v>49355</v>
      </c>
      <c r="E1777" t="s">
        <v>13</v>
      </c>
      <c r="F1777">
        <v>1</v>
      </c>
      <c r="G1777" t="s">
        <v>9</v>
      </c>
      <c r="H1777" t="s">
        <v>23</v>
      </c>
      <c r="I1777" s="22">
        <v>0</v>
      </c>
    </row>
    <row r="1778" spans="1:9" x14ac:dyDescent="0.25">
      <c r="A1778" t="s">
        <v>50040</v>
      </c>
      <c r="B1778" t="s">
        <v>50041</v>
      </c>
      <c r="C1778">
        <v>110</v>
      </c>
      <c r="D1778" t="s">
        <v>49355</v>
      </c>
      <c r="E1778" t="s">
        <v>13</v>
      </c>
      <c r="F1778">
        <v>1</v>
      </c>
      <c r="G1778" t="s">
        <v>9</v>
      </c>
      <c r="H1778" t="s">
        <v>23</v>
      </c>
      <c r="I1778" s="22">
        <v>0</v>
      </c>
    </row>
    <row r="1779" spans="1:9" x14ac:dyDescent="0.25">
      <c r="A1779" t="s">
        <v>50042</v>
      </c>
      <c r="B1779" t="s">
        <v>50043</v>
      </c>
      <c r="C1779">
        <v>110</v>
      </c>
      <c r="D1779" t="s">
        <v>49355</v>
      </c>
      <c r="E1779" t="s">
        <v>13</v>
      </c>
      <c r="F1779">
        <v>1</v>
      </c>
      <c r="G1779" t="s">
        <v>9</v>
      </c>
      <c r="H1779" t="s">
        <v>23</v>
      </c>
      <c r="I1779" s="22">
        <v>0</v>
      </c>
    </row>
    <row r="1780" spans="1:9" x14ac:dyDescent="0.25">
      <c r="A1780" t="s">
        <v>50044</v>
      </c>
      <c r="B1780" t="s">
        <v>50045</v>
      </c>
      <c r="C1780">
        <v>110</v>
      </c>
      <c r="D1780" t="s">
        <v>49355</v>
      </c>
      <c r="E1780" t="s">
        <v>13</v>
      </c>
      <c r="F1780">
        <v>1</v>
      </c>
      <c r="G1780" t="s">
        <v>9</v>
      </c>
      <c r="H1780" t="s">
        <v>23</v>
      </c>
      <c r="I1780" s="22">
        <v>0</v>
      </c>
    </row>
    <row r="1781" spans="1:9" x14ac:dyDescent="0.25">
      <c r="A1781" t="s">
        <v>50046</v>
      </c>
      <c r="B1781" t="s">
        <v>50047</v>
      </c>
      <c r="C1781">
        <v>110</v>
      </c>
      <c r="D1781" t="s">
        <v>49355</v>
      </c>
      <c r="E1781" t="s">
        <v>13</v>
      </c>
      <c r="F1781">
        <v>1</v>
      </c>
      <c r="G1781" t="s">
        <v>9</v>
      </c>
      <c r="H1781" t="s">
        <v>23</v>
      </c>
      <c r="I1781" s="22">
        <v>0</v>
      </c>
    </row>
    <row r="1782" spans="1:9" x14ac:dyDescent="0.25">
      <c r="A1782" t="s">
        <v>50048</v>
      </c>
      <c r="B1782" t="s">
        <v>50049</v>
      </c>
      <c r="C1782">
        <v>110</v>
      </c>
      <c r="D1782" t="s">
        <v>49355</v>
      </c>
      <c r="E1782" t="s">
        <v>13</v>
      </c>
      <c r="F1782">
        <v>1</v>
      </c>
      <c r="G1782" t="s">
        <v>9</v>
      </c>
      <c r="H1782" t="s">
        <v>23</v>
      </c>
      <c r="I1782" s="22">
        <v>0</v>
      </c>
    </row>
    <row r="1783" spans="1:9" x14ac:dyDescent="0.25">
      <c r="A1783" t="s">
        <v>50050</v>
      </c>
      <c r="B1783" t="s">
        <v>50051</v>
      </c>
      <c r="C1783">
        <v>110</v>
      </c>
      <c r="D1783" t="s">
        <v>49355</v>
      </c>
      <c r="E1783" t="s">
        <v>13</v>
      </c>
      <c r="F1783">
        <v>1</v>
      </c>
      <c r="G1783" t="s">
        <v>9</v>
      </c>
      <c r="H1783" t="s">
        <v>23</v>
      </c>
      <c r="I1783" s="22">
        <v>0</v>
      </c>
    </row>
    <row r="1784" spans="1:9" x14ac:dyDescent="0.25">
      <c r="A1784" t="s">
        <v>50052</v>
      </c>
      <c r="B1784" t="s">
        <v>50053</v>
      </c>
      <c r="C1784">
        <v>110</v>
      </c>
      <c r="D1784" t="s">
        <v>49355</v>
      </c>
      <c r="E1784" t="s">
        <v>13</v>
      </c>
      <c r="F1784">
        <v>1</v>
      </c>
      <c r="G1784" t="s">
        <v>9</v>
      </c>
      <c r="H1784" t="s">
        <v>23</v>
      </c>
      <c r="I1784" s="22">
        <v>0</v>
      </c>
    </row>
    <row r="1785" spans="1:9" x14ac:dyDescent="0.25">
      <c r="A1785" t="s">
        <v>50054</v>
      </c>
      <c r="B1785" t="s">
        <v>50055</v>
      </c>
      <c r="C1785">
        <v>110</v>
      </c>
      <c r="D1785" t="s">
        <v>49355</v>
      </c>
      <c r="E1785" t="s">
        <v>13</v>
      </c>
      <c r="F1785">
        <v>1</v>
      </c>
      <c r="G1785" t="s">
        <v>9</v>
      </c>
      <c r="H1785" t="s">
        <v>23</v>
      </c>
      <c r="I1785" s="22">
        <v>0</v>
      </c>
    </row>
    <row r="1786" spans="1:9" x14ac:dyDescent="0.25">
      <c r="A1786" t="s">
        <v>50056</v>
      </c>
      <c r="B1786" t="s">
        <v>50057</v>
      </c>
      <c r="C1786">
        <v>110</v>
      </c>
      <c r="D1786" t="s">
        <v>49355</v>
      </c>
      <c r="E1786" t="s">
        <v>13</v>
      </c>
      <c r="F1786">
        <v>1</v>
      </c>
      <c r="G1786" t="s">
        <v>9</v>
      </c>
      <c r="H1786" t="s">
        <v>23</v>
      </c>
      <c r="I1786" s="22">
        <v>0</v>
      </c>
    </row>
    <row r="1787" spans="1:9" x14ac:dyDescent="0.25">
      <c r="A1787" t="s">
        <v>50058</v>
      </c>
      <c r="B1787" t="s">
        <v>50059</v>
      </c>
      <c r="C1787">
        <v>110</v>
      </c>
      <c r="D1787" t="s">
        <v>49355</v>
      </c>
      <c r="E1787" t="s">
        <v>13</v>
      </c>
      <c r="F1787">
        <v>1</v>
      </c>
      <c r="G1787" t="s">
        <v>9</v>
      </c>
      <c r="H1787" t="s">
        <v>23</v>
      </c>
      <c r="I1787" s="22">
        <v>0</v>
      </c>
    </row>
    <row r="1788" spans="1:9" x14ac:dyDescent="0.25">
      <c r="A1788" t="s">
        <v>50060</v>
      </c>
      <c r="B1788" t="s">
        <v>50061</v>
      </c>
      <c r="C1788">
        <v>110</v>
      </c>
      <c r="D1788" t="s">
        <v>49355</v>
      </c>
      <c r="E1788" t="s">
        <v>13</v>
      </c>
      <c r="F1788">
        <v>1</v>
      </c>
      <c r="G1788" t="s">
        <v>9</v>
      </c>
      <c r="H1788" t="s">
        <v>23</v>
      </c>
      <c r="I1788" s="22">
        <v>0</v>
      </c>
    </row>
    <row r="1789" spans="1:9" x14ac:dyDescent="0.25">
      <c r="A1789" t="s">
        <v>50062</v>
      </c>
      <c r="B1789" t="s">
        <v>50063</v>
      </c>
      <c r="C1789">
        <v>110</v>
      </c>
      <c r="D1789" t="s">
        <v>49355</v>
      </c>
      <c r="E1789" t="s">
        <v>13</v>
      </c>
      <c r="F1789">
        <v>1</v>
      </c>
      <c r="G1789" t="s">
        <v>9</v>
      </c>
      <c r="H1789" t="s">
        <v>23</v>
      </c>
      <c r="I1789" s="22">
        <v>0</v>
      </c>
    </row>
    <row r="1790" spans="1:9" x14ac:dyDescent="0.25">
      <c r="A1790" t="s">
        <v>50064</v>
      </c>
      <c r="B1790" t="s">
        <v>50065</v>
      </c>
      <c r="C1790">
        <v>110</v>
      </c>
      <c r="D1790" t="s">
        <v>49355</v>
      </c>
      <c r="E1790" t="s">
        <v>13</v>
      </c>
      <c r="F1790">
        <v>1</v>
      </c>
      <c r="G1790" t="s">
        <v>9</v>
      </c>
      <c r="H1790" t="s">
        <v>23</v>
      </c>
      <c r="I1790" s="22">
        <v>0</v>
      </c>
    </row>
    <row r="1791" spans="1:9" x14ac:dyDescent="0.25">
      <c r="A1791" t="s">
        <v>50066</v>
      </c>
      <c r="B1791" t="s">
        <v>50067</v>
      </c>
      <c r="C1791">
        <v>110</v>
      </c>
      <c r="D1791" t="s">
        <v>49355</v>
      </c>
      <c r="E1791" t="s">
        <v>13</v>
      </c>
      <c r="F1791">
        <v>1</v>
      </c>
      <c r="G1791" t="s">
        <v>9</v>
      </c>
      <c r="H1791" t="s">
        <v>23</v>
      </c>
      <c r="I1791" s="22">
        <v>0</v>
      </c>
    </row>
    <row r="1792" spans="1:9" x14ac:dyDescent="0.25">
      <c r="A1792" t="s">
        <v>50068</v>
      </c>
      <c r="B1792" t="s">
        <v>50069</v>
      </c>
      <c r="C1792">
        <v>110</v>
      </c>
      <c r="D1792" t="s">
        <v>49355</v>
      </c>
      <c r="E1792" t="s">
        <v>13</v>
      </c>
      <c r="F1792">
        <v>1</v>
      </c>
      <c r="G1792" t="s">
        <v>9</v>
      </c>
      <c r="H1792" t="s">
        <v>23</v>
      </c>
      <c r="I1792" s="22">
        <v>0</v>
      </c>
    </row>
    <row r="1793" spans="1:9" x14ac:dyDescent="0.25">
      <c r="A1793" t="s">
        <v>50070</v>
      </c>
      <c r="B1793" t="s">
        <v>50071</v>
      </c>
      <c r="C1793">
        <v>110</v>
      </c>
      <c r="D1793" t="s">
        <v>49355</v>
      </c>
      <c r="E1793" t="s">
        <v>13</v>
      </c>
      <c r="F1793">
        <v>1</v>
      </c>
      <c r="G1793" t="s">
        <v>9</v>
      </c>
      <c r="H1793" t="s">
        <v>23</v>
      </c>
      <c r="I1793" s="22">
        <v>0</v>
      </c>
    </row>
    <row r="1794" spans="1:9" x14ac:dyDescent="0.25">
      <c r="A1794" t="s">
        <v>50072</v>
      </c>
      <c r="B1794" t="s">
        <v>50073</v>
      </c>
      <c r="C1794">
        <v>110</v>
      </c>
      <c r="D1794" t="s">
        <v>49355</v>
      </c>
      <c r="E1794" t="s">
        <v>13</v>
      </c>
      <c r="F1794">
        <v>1</v>
      </c>
      <c r="G1794" t="s">
        <v>9</v>
      </c>
      <c r="H1794" t="s">
        <v>23</v>
      </c>
      <c r="I1794" s="22">
        <v>0</v>
      </c>
    </row>
    <row r="1795" spans="1:9" x14ac:dyDescent="0.25">
      <c r="A1795" t="s">
        <v>50074</v>
      </c>
      <c r="B1795" t="s">
        <v>50075</v>
      </c>
      <c r="C1795">
        <v>110</v>
      </c>
      <c r="D1795" t="s">
        <v>49355</v>
      </c>
      <c r="E1795" t="s">
        <v>13</v>
      </c>
      <c r="F1795">
        <v>1</v>
      </c>
      <c r="G1795" t="s">
        <v>9</v>
      </c>
      <c r="H1795" t="s">
        <v>23</v>
      </c>
      <c r="I1795" s="22">
        <v>0</v>
      </c>
    </row>
    <row r="1796" spans="1:9" x14ac:dyDescent="0.25">
      <c r="A1796" t="s">
        <v>50076</v>
      </c>
      <c r="B1796" t="s">
        <v>50077</v>
      </c>
      <c r="C1796">
        <v>110</v>
      </c>
      <c r="D1796" t="s">
        <v>49355</v>
      </c>
      <c r="E1796" t="s">
        <v>13</v>
      </c>
      <c r="F1796">
        <v>1</v>
      </c>
      <c r="G1796" t="s">
        <v>9</v>
      </c>
      <c r="H1796" t="s">
        <v>23</v>
      </c>
      <c r="I1796" s="22">
        <v>0</v>
      </c>
    </row>
    <row r="1797" spans="1:9" x14ac:dyDescent="0.25">
      <c r="A1797" t="s">
        <v>50078</v>
      </c>
      <c r="B1797" t="s">
        <v>50079</v>
      </c>
      <c r="C1797">
        <v>110</v>
      </c>
      <c r="D1797" t="s">
        <v>49355</v>
      </c>
      <c r="E1797" t="s">
        <v>13</v>
      </c>
      <c r="F1797">
        <v>1</v>
      </c>
      <c r="G1797" t="s">
        <v>9</v>
      </c>
      <c r="H1797" t="s">
        <v>23</v>
      </c>
      <c r="I1797" s="22">
        <v>0</v>
      </c>
    </row>
    <row r="1798" spans="1:9" x14ac:dyDescent="0.25">
      <c r="A1798" t="s">
        <v>50080</v>
      </c>
      <c r="B1798" t="s">
        <v>50081</v>
      </c>
      <c r="C1798">
        <v>110</v>
      </c>
      <c r="D1798" t="s">
        <v>49355</v>
      </c>
      <c r="E1798" t="s">
        <v>13</v>
      </c>
      <c r="F1798">
        <v>1</v>
      </c>
      <c r="G1798" t="s">
        <v>9</v>
      </c>
      <c r="H1798" t="s">
        <v>23</v>
      </c>
      <c r="I1798" s="22">
        <v>0</v>
      </c>
    </row>
    <row r="1799" spans="1:9" x14ac:dyDescent="0.25">
      <c r="A1799" t="s">
        <v>50082</v>
      </c>
      <c r="B1799" t="s">
        <v>50083</v>
      </c>
      <c r="C1799">
        <v>110</v>
      </c>
      <c r="D1799" t="s">
        <v>49355</v>
      </c>
      <c r="E1799" t="s">
        <v>13</v>
      </c>
      <c r="F1799">
        <v>1</v>
      </c>
      <c r="G1799" t="s">
        <v>9</v>
      </c>
      <c r="H1799" t="s">
        <v>23</v>
      </c>
      <c r="I1799" s="22">
        <v>0</v>
      </c>
    </row>
    <row r="1800" spans="1:9" x14ac:dyDescent="0.25">
      <c r="A1800" t="s">
        <v>50086</v>
      </c>
      <c r="B1800" t="s">
        <v>50087</v>
      </c>
      <c r="C1800">
        <v>111</v>
      </c>
      <c r="D1800" t="s">
        <v>49355</v>
      </c>
      <c r="E1800" t="s">
        <v>13</v>
      </c>
      <c r="F1800">
        <v>1</v>
      </c>
      <c r="G1800" t="s">
        <v>9</v>
      </c>
      <c r="H1800" t="s">
        <v>23</v>
      </c>
      <c r="I1800" s="22">
        <v>0</v>
      </c>
    </row>
    <row r="1801" spans="1:9" x14ac:dyDescent="0.25">
      <c r="A1801" t="s">
        <v>50088</v>
      </c>
      <c r="B1801" t="s">
        <v>50089</v>
      </c>
      <c r="C1801">
        <v>111</v>
      </c>
      <c r="D1801" t="s">
        <v>49355</v>
      </c>
      <c r="E1801" t="s">
        <v>13</v>
      </c>
      <c r="F1801">
        <v>1</v>
      </c>
      <c r="G1801" t="s">
        <v>9</v>
      </c>
      <c r="H1801" t="s">
        <v>23</v>
      </c>
      <c r="I1801" s="22">
        <v>0</v>
      </c>
    </row>
    <row r="1802" spans="1:9" x14ac:dyDescent="0.25">
      <c r="A1802" t="s">
        <v>50090</v>
      </c>
      <c r="B1802" t="s">
        <v>50091</v>
      </c>
      <c r="C1802">
        <v>111</v>
      </c>
      <c r="D1802" t="s">
        <v>49355</v>
      </c>
      <c r="E1802" t="s">
        <v>13</v>
      </c>
      <c r="F1802">
        <v>1</v>
      </c>
      <c r="G1802" t="s">
        <v>9</v>
      </c>
      <c r="H1802" t="s">
        <v>23</v>
      </c>
      <c r="I1802" s="22">
        <v>0</v>
      </c>
    </row>
    <row r="1803" spans="1:9" x14ac:dyDescent="0.25">
      <c r="A1803" t="s">
        <v>50092</v>
      </c>
      <c r="B1803" t="s">
        <v>50093</v>
      </c>
      <c r="C1803">
        <v>111</v>
      </c>
      <c r="D1803" t="s">
        <v>49355</v>
      </c>
      <c r="E1803" t="s">
        <v>13</v>
      </c>
      <c r="F1803">
        <v>1</v>
      </c>
      <c r="G1803" t="s">
        <v>9</v>
      </c>
      <c r="H1803" t="s">
        <v>23</v>
      </c>
      <c r="I1803" s="22">
        <v>0</v>
      </c>
    </row>
    <row r="1804" spans="1:9" x14ac:dyDescent="0.25">
      <c r="A1804" t="s">
        <v>50094</v>
      </c>
      <c r="B1804" t="s">
        <v>50095</v>
      </c>
      <c r="C1804">
        <v>111</v>
      </c>
      <c r="D1804" t="s">
        <v>49355</v>
      </c>
      <c r="E1804" t="s">
        <v>13</v>
      </c>
      <c r="F1804">
        <v>1</v>
      </c>
      <c r="G1804" t="s">
        <v>9</v>
      </c>
      <c r="H1804" t="s">
        <v>23</v>
      </c>
      <c r="I1804" s="22">
        <v>0</v>
      </c>
    </row>
    <row r="1805" spans="1:9" x14ac:dyDescent="0.25">
      <c r="A1805" t="s">
        <v>50096</v>
      </c>
      <c r="B1805" t="s">
        <v>50097</v>
      </c>
      <c r="C1805">
        <v>111</v>
      </c>
      <c r="D1805" t="s">
        <v>49355</v>
      </c>
      <c r="E1805" t="s">
        <v>13</v>
      </c>
      <c r="F1805">
        <v>1</v>
      </c>
      <c r="G1805" t="s">
        <v>9</v>
      </c>
      <c r="H1805" t="s">
        <v>23</v>
      </c>
      <c r="I1805" s="22">
        <v>0</v>
      </c>
    </row>
    <row r="1806" spans="1:9" x14ac:dyDescent="0.25">
      <c r="A1806" t="s">
        <v>50098</v>
      </c>
      <c r="B1806" t="s">
        <v>50099</v>
      </c>
      <c r="C1806">
        <v>112</v>
      </c>
      <c r="D1806" t="s">
        <v>49355</v>
      </c>
      <c r="E1806" t="s">
        <v>13</v>
      </c>
      <c r="F1806">
        <v>1</v>
      </c>
      <c r="G1806" t="s">
        <v>9</v>
      </c>
      <c r="H1806" t="s">
        <v>23</v>
      </c>
      <c r="I1806" s="22">
        <v>0</v>
      </c>
    </row>
    <row r="1807" spans="1:9" x14ac:dyDescent="0.25">
      <c r="A1807" t="s">
        <v>50100</v>
      </c>
      <c r="B1807" t="s">
        <v>50101</v>
      </c>
      <c r="C1807">
        <v>117</v>
      </c>
      <c r="D1807" t="s">
        <v>49355</v>
      </c>
      <c r="E1807" t="s">
        <v>13</v>
      </c>
      <c r="F1807">
        <v>1</v>
      </c>
      <c r="G1807" t="s">
        <v>9</v>
      </c>
      <c r="H1807" t="s">
        <v>23</v>
      </c>
      <c r="I1807" s="22">
        <v>0</v>
      </c>
    </row>
    <row r="1808" spans="1:9" x14ac:dyDescent="0.25">
      <c r="A1808" t="s">
        <v>50102</v>
      </c>
      <c r="B1808" t="s">
        <v>50103</v>
      </c>
      <c r="C1808">
        <v>125</v>
      </c>
      <c r="D1808" t="s">
        <v>49355</v>
      </c>
      <c r="E1808" t="s">
        <v>13</v>
      </c>
      <c r="F1808">
        <v>1</v>
      </c>
      <c r="G1808" t="s">
        <v>9</v>
      </c>
      <c r="H1808" t="s">
        <v>23</v>
      </c>
      <c r="I1808" s="22">
        <v>0</v>
      </c>
    </row>
    <row r="1809" spans="1:9" x14ac:dyDescent="0.25">
      <c r="A1809" t="s">
        <v>69468</v>
      </c>
      <c r="B1809" t="s">
        <v>69469</v>
      </c>
      <c r="C1809">
        <v>51</v>
      </c>
      <c r="D1809" t="s">
        <v>69470</v>
      </c>
      <c r="E1809" t="s">
        <v>13</v>
      </c>
      <c r="F1809">
        <v>4727</v>
      </c>
      <c r="G1809" t="s">
        <v>10</v>
      </c>
      <c r="H1809" t="s">
        <v>23</v>
      </c>
      <c r="I1809" s="22" t="s">
        <v>69471</v>
      </c>
    </row>
    <row r="1810" spans="1:9" x14ac:dyDescent="0.25">
      <c r="A1810" t="s">
        <v>69541</v>
      </c>
      <c r="B1810" t="s">
        <v>69542</v>
      </c>
      <c r="C1810">
        <v>50</v>
      </c>
      <c r="D1810" t="s">
        <v>69470</v>
      </c>
      <c r="E1810" t="s">
        <v>13</v>
      </c>
      <c r="F1810">
        <v>235</v>
      </c>
      <c r="G1810" t="s">
        <v>10</v>
      </c>
      <c r="H1810" t="s">
        <v>23</v>
      </c>
      <c r="I1810" s="22" t="s">
        <v>69543</v>
      </c>
    </row>
    <row r="1811" spans="1:9" x14ac:dyDescent="0.25">
      <c r="A1811" t="s">
        <v>69498</v>
      </c>
      <c r="B1811" t="s">
        <v>69499</v>
      </c>
      <c r="C1811">
        <v>40</v>
      </c>
      <c r="D1811" t="s">
        <v>69470</v>
      </c>
      <c r="E1811" t="s">
        <v>13</v>
      </c>
      <c r="F1811">
        <v>173</v>
      </c>
      <c r="G1811" t="s">
        <v>10</v>
      </c>
      <c r="H1811" t="s">
        <v>23</v>
      </c>
      <c r="I1811" s="22" t="s">
        <v>69500</v>
      </c>
    </row>
    <row r="1812" spans="1:9" x14ac:dyDescent="0.25">
      <c r="A1812" t="s">
        <v>69865</v>
      </c>
      <c r="B1812" t="s">
        <v>69866</v>
      </c>
      <c r="C1812">
        <v>50</v>
      </c>
      <c r="D1812" t="s">
        <v>69470</v>
      </c>
      <c r="E1812" t="s">
        <v>13</v>
      </c>
      <c r="F1812">
        <v>131</v>
      </c>
      <c r="G1812" t="s">
        <v>10</v>
      </c>
      <c r="H1812" t="s">
        <v>23</v>
      </c>
      <c r="I1812" s="22" t="s">
        <v>69867</v>
      </c>
    </row>
    <row r="1813" spans="1:9" x14ac:dyDescent="0.25">
      <c r="A1813" t="s">
        <v>69580</v>
      </c>
      <c r="B1813" t="s">
        <v>69581</v>
      </c>
      <c r="C1813">
        <v>51</v>
      </c>
      <c r="D1813" t="s">
        <v>69470</v>
      </c>
      <c r="E1813" t="s">
        <v>13</v>
      </c>
      <c r="F1813">
        <v>23</v>
      </c>
      <c r="G1813" t="s">
        <v>9</v>
      </c>
      <c r="H1813" t="s">
        <v>23</v>
      </c>
      <c r="I1813" s="22" t="s">
        <v>69582</v>
      </c>
    </row>
    <row r="1814" spans="1:9" x14ac:dyDescent="0.25">
      <c r="A1814" t="s">
        <v>69583</v>
      </c>
      <c r="B1814" t="s">
        <v>69584</v>
      </c>
      <c r="C1814">
        <v>51</v>
      </c>
      <c r="D1814" t="s">
        <v>69470</v>
      </c>
      <c r="E1814" t="s">
        <v>13</v>
      </c>
      <c r="F1814">
        <v>17</v>
      </c>
      <c r="G1814" t="s">
        <v>9</v>
      </c>
      <c r="H1814" t="s">
        <v>23</v>
      </c>
      <c r="I1814" s="22">
        <v>0</v>
      </c>
    </row>
    <row r="1815" spans="1:9" x14ac:dyDescent="0.25">
      <c r="A1815" t="s">
        <v>69550</v>
      </c>
      <c r="B1815" t="s">
        <v>69551</v>
      </c>
      <c r="C1815">
        <v>50</v>
      </c>
      <c r="D1815" t="s">
        <v>69470</v>
      </c>
      <c r="E1815" t="s">
        <v>13</v>
      </c>
      <c r="F1815">
        <v>15</v>
      </c>
      <c r="G1815" t="s">
        <v>9</v>
      </c>
      <c r="H1815" t="s">
        <v>23</v>
      </c>
      <c r="I1815" s="22">
        <v>0</v>
      </c>
    </row>
    <row r="1816" spans="1:9" x14ac:dyDescent="0.25">
      <c r="A1816" t="s">
        <v>69577</v>
      </c>
      <c r="B1816" t="s">
        <v>69578</v>
      </c>
      <c r="C1816">
        <v>51</v>
      </c>
      <c r="D1816" t="s">
        <v>69470</v>
      </c>
      <c r="E1816" t="s">
        <v>13</v>
      </c>
      <c r="F1816">
        <v>14</v>
      </c>
      <c r="G1816" t="s">
        <v>9</v>
      </c>
      <c r="H1816" t="s">
        <v>23</v>
      </c>
      <c r="I1816" s="22" t="s">
        <v>69579</v>
      </c>
    </row>
    <row r="1817" spans="1:9" x14ac:dyDescent="0.25">
      <c r="A1817" t="s">
        <v>69868</v>
      </c>
      <c r="B1817" t="s">
        <v>69869</v>
      </c>
      <c r="C1817">
        <v>50</v>
      </c>
      <c r="D1817" t="s">
        <v>69470</v>
      </c>
      <c r="E1817" t="s">
        <v>13</v>
      </c>
      <c r="F1817">
        <v>11</v>
      </c>
      <c r="G1817" t="s">
        <v>9</v>
      </c>
      <c r="H1817" t="s">
        <v>23</v>
      </c>
      <c r="I1817" s="22">
        <v>0</v>
      </c>
    </row>
    <row r="1818" spans="1:9" x14ac:dyDescent="0.25">
      <c r="A1818" t="s">
        <v>69847</v>
      </c>
      <c r="B1818" t="s">
        <v>69848</v>
      </c>
      <c r="C1818">
        <v>39</v>
      </c>
      <c r="D1818" t="s">
        <v>69470</v>
      </c>
      <c r="E1818" t="s">
        <v>13</v>
      </c>
      <c r="F1818">
        <v>10</v>
      </c>
      <c r="G1818" t="s">
        <v>9</v>
      </c>
      <c r="H1818" t="s">
        <v>23</v>
      </c>
      <c r="I1818" s="22" t="s">
        <v>69849</v>
      </c>
    </row>
    <row r="1819" spans="1:9" x14ac:dyDescent="0.25">
      <c r="A1819" t="s">
        <v>69585</v>
      </c>
      <c r="B1819" t="s">
        <v>69586</v>
      </c>
      <c r="C1819">
        <v>51</v>
      </c>
      <c r="D1819" t="s">
        <v>69470</v>
      </c>
      <c r="E1819" t="s">
        <v>13</v>
      </c>
      <c r="F1819">
        <v>9</v>
      </c>
      <c r="G1819" t="s">
        <v>9</v>
      </c>
      <c r="H1819" t="s">
        <v>23</v>
      </c>
      <c r="I1819" s="22">
        <v>0</v>
      </c>
    </row>
    <row r="1820" spans="1:9" x14ac:dyDescent="0.25">
      <c r="A1820" t="s">
        <v>69552</v>
      </c>
      <c r="B1820" t="s">
        <v>69553</v>
      </c>
      <c r="C1820">
        <v>50</v>
      </c>
      <c r="D1820" t="s">
        <v>69470</v>
      </c>
      <c r="E1820" t="s">
        <v>13</v>
      </c>
      <c r="F1820">
        <v>7</v>
      </c>
      <c r="G1820" t="s">
        <v>9</v>
      </c>
      <c r="H1820" t="s">
        <v>23</v>
      </c>
      <c r="I1820" s="22">
        <v>0</v>
      </c>
    </row>
    <row r="1821" spans="1:9" x14ac:dyDescent="0.25">
      <c r="A1821" t="s">
        <v>69870</v>
      </c>
      <c r="B1821" t="s">
        <v>69871</v>
      </c>
      <c r="C1821">
        <v>50</v>
      </c>
      <c r="D1821" t="s">
        <v>69470</v>
      </c>
      <c r="E1821" t="s">
        <v>13</v>
      </c>
      <c r="F1821">
        <v>6</v>
      </c>
      <c r="G1821" t="s">
        <v>9</v>
      </c>
      <c r="H1821" t="s">
        <v>23</v>
      </c>
      <c r="I1821" s="22">
        <v>0</v>
      </c>
    </row>
    <row r="1822" spans="1:9" x14ac:dyDescent="0.25">
      <c r="A1822" t="s">
        <v>69844</v>
      </c>
      <c r="B1822" t="s">
        <v>69845</v>
      </c>
      <c r="C1822">
        <v>39</v>
      </c>
      <c r="D1822" t="s">
        <v>69470</v>
      </c>
      <c r="E1822" t="s">
        <v>13</v>
      </c>
      <c r="F1822">
        <v>5</v>
      </c>
      <c r="G1822" t="s">
        <v>9</v>
      </c>
      <c r="H1822" t="s">
        <v>23</v>
      </c>
      <c r="I1822" s="22" t="s">
        <v>69846</v>
      </c>
    </row>
    <row r="1823" spans="1:9" x14ac:dyDescent="0.25">
      <c r="A1823" t="s">
        <v>69593</v>
      </c>
      <c r="B1823" t="s">
        <v>69594</v>
      </c>
      <c r="C1823">
        <v>51</v>
      </c>
      <c r="D1823" t="s">
        <v>69470</v>
      </c>
      <c r="E1823" t="s">
        <v>13</v>
      </c>
      <c r="F1823">
        <v>5</v>
      </c>
      <c r="G1823" t="s">
        <v>9</v>
      </c>
      <c r="H1823" t="s">
        <v>23</v>
      </c>
      <c r="I1823" s="22">
        <v>0</v>
      </c>
    </row>
    <row r="1824" spans="1:9" x14ac:dyDescent="0.25">
      <c r="A1824" t="s">
        <v>69506</v>
      </c>
      <c r="B1824" t="s">
        <v>69507</v>
      </c>
      <c r="C1824">
        <v>40</v>
      </c>
      <c r="D1824" t="s">
        <v>69470</v>
      </c>
      <c r="E1824" t="s">
        <v>13</v>
      </c>
      <c r="F1824">
        <v>4</v>
      </c>
      <c r="G1824" t="s">
        <v>9</v>
      </c>
      <c r="H1824" t="s">
        <v>23</v>
      </c>
      <c r="I1824" s="22" t="s">
        <v>69508</v>
      </c>
    </row>
    <row r="1825" spans="1:9" x14ac:dyDescent="0.25">
      <c r="A1825" t="s">
        <v>69523</v>
      </c>
      <c r="B1825" t="s">
        <v>69524</v>
      </c>
      <c r="C1825">
        <v>41</v>
      </c>
      <c r="D1825" t="s">
        <v>69470</v>
      </c>
      <c r="E1825" t="s">
        <v>13</v>
      </c>
      <c r="F1825">
        <v>4</v>
      </c>
      <c r="G1825" t="s">
        <v>9</v>
      </c>
      <c r="H1825" t="s">
        <v>23</v>
      </c>
      <c r="I1825" s="22">
        <v>0</v>
      </c>
    </row>
    <row r="1826" spans="1:9" x14ac:dyDescent="0.25">
      <c r="A1826" t="s">
        <v>69884</v>
      </c>
      <c r="B1826" t="s">
        <v>69885</v>
      </c>
      <c r="C1826">
        <v>51</v>
      </c>
      <c r="D1826" t="s">
        <v>69470</v>
      </c>
      <c r="E1826" t="s">
        <v>13</v>
      </c>
      <c r="F1826">
        <v>4</v>
      </c>
      <c r="G1826" t="s">
        <v>9</v>
      </c>
      <c r="H1826" t="s">
        <v>23</v>
      </c>
      <c r="I1826" s="22">
        <v>0</v>
      </c>
    </row>
    <row r="1827" spans="1:9" x14ac:dyDescent="0.25">
      <c r="A1827" t="s">
        <v>69504</v>
      </c>
      <c r="B1827" t="s">
        <v>69505</v>
      </c>
      <c r="C1827">
        <v>40</v>
      </c>
      <c r="D1827" t="s">
        <v>69470</v>
      </c>
      <c r="E1827" t="s">
        <v>13</v>
      </c>
      <c r="F1827">
        <v>3</v>
      </c>
      <c r="G1827" t="s">
        <v>9</v>
      </c>
      <c r="H1827" t="s">
        <v>23</v>
      </c>
      <c r="I1827" s="22">
        <v>0</v>
      </c>
    </row>
    <row r="1828" spans="1:9" x14ac:dyDescent="0.25">
      <c r="A1828" t="s">
        <v>69850</v>
      </c>
      <c r="B1828" t="s">
        <v>69851</v>
      </c>
      <c r="C1828">
        <v>39</v>
      </c>
      <c r="D1828" t="s">
        <v>69470</v>
      </c>
      <c r="E1828" t="s">
        <v>13</v>
      </c>
      <c r="F1828">
        <v>2</v>
      </c>
      <c r="G1828" t="s">
        <v>9</v>
      </c>
      <c r="H1828" t="s">
        <v>23</v>
      </c>
      <c r="I1828" s="22">
        <v>0</v>
      </c>
    </row>
    <row r="1829" spans="1:9" x14ac:dyDescent="0.25">
      <c r="A1829" t="s">
        <v>69874</v>
      </c>
      <c r="B1829" t="s">
        <v>69875</v>
      </c>
      <c r="C1829">
        <v>50</v>
      </c>
      <c r="D1829" t="s">
        <v>69470</v>
      </c>
      <c r="E1829" t="s">
        <v>13</v>
      </c>
      <c r="F1829">
        <v>2</v>
      </c>
      <c r="G1829" t="s">
        <v>9</v>
      </c>
      <c r="H1829" t="s">
        <v>23</v>
      </c>
      <c r="I1829" s="22">
        <v>0</v>
      </c>
    </row>
    <row r="1830" spans="1:9" x14ac:dyDescent="0.25">
      <c r="A1830" t="s">
        <v>69587</v>
      </c>
      <c r="B1830" t="s">
        <v>69588</v>
      </c>
      <c r="C1830">
        <v>51</v>
      </c>
      <c r="D1830" t="s">
        <v>69470</v>
      </c>
      <c r="E1830" t="s">
        <v>13</v>
      </c>
      <c r="F1830">
        <v>2</v>
      </c>
      <c r="G1830" t="s">
        <v>9</v>
      </c>
      <c r="H1830" t="s">
        <v>23</v>
      </c>
      <c r="I1830" s="22">
        <v>0</v>
      </c>
    </row>
    <row r="1831" spans="1:9" x14ac:dyDescent="0.25">
      <c r="A1831" t="s">
        <v>69486</v>
      </c>
      <c r="B1831" t="s">
        <v>69487</v>
      </c>
      <c r="C1831">
        <v>38</v>
      </c>
      <c r="D1831" t="s">
        <v>69470</v>
      </c>
      <c r="E1831" t="s">
        <v>13</v>
      </c>
      <c r="F1831">
        <v>1</v>
      </c>
      <c r="G1831" t="s">
        <v>9</v>
      </c>
      <c r="H1831" t="s">
        <v>23</v>
      </c>
      <c r="I1831" s="22">
        <v>0</v>
      </c>
    </row>
    <row r="1832" spans="1:9" x14ac:dyDescent="0.25">
      <c r="A1832" t="s">
        <v>69852</v>
      </c>
      <c r="B1832" t="s">
        <v>69853</v>
      </c>
      <c r="C1832">
        <v>40</v>
      </c>
      <c r="D1832" t="s">
        <v>69470</v>
      </c>
      <c r="E1832" t="s">
        <v>13</v>
      </c>
      <c r="F1832">
        <v>1</v>
      </c>
      <c r="G1832" t="s">
        <v>9</v>
      </c>
      <c r="H1832" t="s">
        <v>23</v>
      </c>
      <c r="I1832" s="22">
        <v>0</v>
      </c>
    </row>
    <row r="1833" spans="1:9" x14ac:dyDescent="0.25">
      <c r="A1833" t="s">
        <v>69854</v>
      </c>
      <c r="B1833" t="s">
        <v>69855</v>
      </c>
      <c r="C1833">
        <v>40</v>
      </c>
      <c r="D1833" t="s">
        <v>69470</v>
      </c>
      <c r="E1833" t="s">
        <v>13</v>
      </c>
      <c r="F1833">
        <v>1</v>
      </c>
      <c r="G1833" t="s">
        <v>9</v>
      </c>
      <c r="H1833" t="s">
        <v>23</v>
      </c>
      <c r="I1833" s="22">
        <v>0</v>
      </c>
    </row>
    <row r="1834" spans="1:9" x14ac:dyDescent="0.25">
      <c r="A1834" t="s">
        <v>69856</v>
      </c>
      <c r="B1834" t="s">
        <v>69857</v>
      </c>
      <c r="C1834">
        <v>40</v>
      </c>
      <c r="D1834" t="s">
        <v>69470</v>
      </c>
      <c r="E1834" t="s">
        <v>13</v>
      </c>
      <c r="F1834">
        <v>1</v>
      </c>
      <c r="G1834" t="s">
        <v>9</v>
      </c>
      <c r="H1834" t="s">
        <v>23</v>
      </c>
      <c r="I1834" s="22">
        <v>0</v>
      </c>
    </row>
    <row r="1835" spans="1:9" x14ac:dyDescent="0.25">
      <c r="A1835" t="s">
        <v>69858</v>
      </c>
      <c r="B1835" t="s">
        <v>69859</v>
      </c>
      <c r="C1835">
        <v>45</v>
      </c>
      <c r="D1835" t="s">
        <v>69470</v>
      </c>
      <c r="E1835" t="s">
        <v>13</v>
      </c>
      <c r="F1835">
        <v>1</v>
      </c>
      <c r="G1835" t="s">
        <v>9</v>
      </c>
      <c r="H1835" t="s">
        <v>23</v>
      </c>
      <c r="I1835" s="22">
        <v>0</v>
      </c>
    </row>
    <row r="1836" spans="1:9" x14ac:dyDescent="0.25">
      <c r="A1836" t="s">
        <v>69787</v>
      </c>
      <c r="B1836" t="s">
        <v>69788</v>
      </c>
      <c r="C1836">
        <v>47</v>
      </c>
      <c r="D1836" t="s">
        <v>69470</v>
      </c>
      <c r="E1836" t="s">
        <v>13</v>
      </c>
      <c r="F1836">
        <v>1</v>
      </c>
      <c r="G1836" t="s">
        <v>9</v>
      </c>
      <c r="H1836" t="s">
        <v>23</v>
      </c>
      <c r="I1836" s="22">
        <v>0</v>
      </c>
    </row>
    <row r="1837" spans="1:9" x14ac:dyDescent="0.25">
      <c r="A1837" t="s">
        <v>69789</v>
      </c>
      <c r="B1837" t="s">
        <v>69790</v>
      </c>
      <c r="C1837">
        <v>48</v>
      </c>
      <c r="D1837" t="s">
        <v>69470</v>
      </c>
      <c r="E1837" t="s">
        <v>13</v>
      </c>
      <c r="F1837">
        <v>1</v>
      </c>
      <c r="G1837" t="s">
        <v>9</v>
      </c>
      <c r="H1837" t="s">
        <v>23</v>
      </c>
      <c r="I1837" s="22">
        <v>0</v>
      </c>
    </row>
    <row r="1838" spans="1:9" x14ac:dyDescent="0.25">
      <c r="A1838" t="s">
        <v>69860</v>
      </c>
      <c r="B1838" t="s">
        <v>69861</v>
      </c>
      <c r="C1838">
        <v>49</v>
      </c>
      <c r="D1838" t="s">
        <v>69470</v>
      </c>
      <c r="E1838" t="s">
        <v>13</v>
      </c>
      <c r="F1838">
        <v>1</v>
      </c>
      <c r="G1838" t="s">
        <v>9</v>
      </c>
      <c r="H1838" t="s">
        <v>23</v>
      </c>
      <c r="I1838" s="22">
        <v>0</v>
      </c>
    </row>
    <row r="1839" spans="1:9" x14ac:dyDescent="0.25">
      <c r="A1839" t="s">
        <v>69544</v>
      </c>
      <c r="B1839" t="s">
        <v>69545</v>
      </c>
      <c r="C1839">
        <v>50</v>
      </c>
      <c r="D1839" t="s">
        <v>69470</v>
      </c>
      <c r="E1839" t="s">
        <v>13</v>
      </c>
      <c r="F1839">
        <v>1</v>
      </c>
      <c r="G1839" t="s">
        <v>9</v>
      </c>
      <c r="H1839" t="s">
        <v>23</v>
      </c>
      <c r="I1839" s="22" t="s">
        <v>69546</v>
      </c>
    </row>
    <row r="1840" spans="1:9" x14ac:dyDescent="0.25">
      <c r="A1840" t="s">
        <v>69862</v>
      </c>
      <c r="B1840" t="s">
        <v>69863</v>
      </c>
      <c r="C1840">
        <v>50</v>
      </c>
      <c r="D1840" t="s">
        <v>69470</v>
      </c>
      <c r="E1840" t="s">
        <v>13</v>
      </c>
      <c r="F1840">
        <v>1</v>
      </c>
      <c r="G1840" t="s">
        <v>9</v>
      </c>
      <c r="H1840" t="s">
        <v>23</v>
      </c>
      <c r="I1840" s="22" t="s">
        <v>69864</v>
      </c>
    </row>
    <row r="1841" spans="1:9" x14ac:dyDescent="0.25">
      <c r="A1841" t="s">
        <v>69547</v>
      </c>
      <c r="B1841" t="s">
        <v>69548</v>
      </c>
      <c r="C1841">
        <v>50</v>
      </c>
      <c r="D1841" t="s">
        <v>69470</v>
      </c>
      <c r="E1841" t="s">
        <v>13</v>
      </c>
      <c r="F1841">
        <v>1</v>
      </c>
      <c r="G1841" t="s">
        <v>9</v>
      </c>
      <c r="H1841" t="s">
        <v>23</v>
      </c>
      <c r="I1841" s="22" t="s">
        <v>69549</v>
      </c>
    </row>
    <row r="1842" spans="1:9" x14ac:dyDescent="0.25">
      <c r="A1842" t="s">
        <v>69554</v>
      </c>
      <c r="B1842" t="s">
        <v>69555</v>
      </c>
      <c r="C1842">
        <v>50</v>
      </c>
      <c r="D1842" t="s">
        <v>69470</v>
      </c>
      <c r="E1842" t="s">
        <v>13</v>
      </c>
      <c r="F1842">
        <v>1</v>
      </c>
      <c r="G1842" t="s">
        <v>9</v>
      </c>
      <c r="H1842" t="s">
        <v>23</v>
      </c>
      <c r="I1842" s="22">
        <v>0</v>
      </c>
    </row>
    <row r="1843" spans="1:9" x14ac:dyDescent="0.25">
      <c r="A1843" t="s">
        <v>69872</v>
      </c>
      <c r="B1843" t="s">
        <v>69873</v>
      </c>
      <c r="C1843">
        <v>50</v>
      </c>
      <c r="D1843" t="s">
        <v>69470</v>
      </c>
      <c r="E1843" t="s">
        <v>13</v>
      </c>
      <c r="F1843">
        <v>1</v>
      </c>
      <c r="G1843" t="s">
        <v>9</v>
      </c>
      <c r="H1843" t="s">
        <v>23</v>
      </c>
      <c r="I1843" s="22">
        <v>0</v>
      </c>
    </row>
    <row r="1844" spans="1:9" x14ac:dyDescent="0.25">
      <c r="A1844" t="s">
        <v>69876</v>
      </c>
      <c r="B1844" t="s">
        <v>69877</v>
      </c>
      <c r="C1844">
        <v>50</v>
      </c>
      <c r="D1844" t="s">
        <v>69470</v>
      </c>
      <c r="E1844" t="s">
        <v>13</v>
      </c>
      <c r="F1844">
        <v>1</v>
      </c>
      <c r="G1844" t="s">
        <v>9</v>
      </c>
      <c r="H1844" t="s">
        <v>23</v>
      </c>
      <c r="I1844" s="22">
        <v>0</v>
      </c>
    </row>
    <row r="1845" spans="1:9" x14ac:dyDescent="0.25">
      <c r="A1845" t="s">
        <v>69878</v>
      </c>
      <c r="B1845" t="s">
        <v>69879</v>
      </c>
      <c r="C1845">
        <v>50</v>
      </c>
      <c r="D1845" t="s">
        <v>69470</v>
      </c>
      <c r="E1845" t="s">
        <v>13</v>
      </c>
      <c r="F1845">
        <v>1</v>
      </c>
      <c r="G1845" t="s">
        <v>9</v>
      </c>
      <c r="H1845" t="s">
        <v>23</v>
      </c>
      <c r="I1845" s="22">
        <v>0</v>
      </c>
    </row>
    <row r="1846" spans="1:9" x14ac:dyDescent="0.25">
      <c r="A1846" t="s">
        <v>69880</v>
      </c>
      <c r="B1846" t="s">
        <v>69881</v>
      </c>
      <c r="C1846">
        <v>50</v>
      </c>
      <c r="D1846" t="s">
        <v>69470</v>
      </c>
      <c r="E1846" t="s">
        <v>13</v>
      </c>
      <c r="F1846">
        <v>1</v>
      </c>
      <c r="G1846" t="s">
        <v>9</v>
      </c>
      <c r="H1846" t="s">
        <v>23</v>
      </c>
      <c r="I1846" s="22">
        <v>0</v>
      </c>
    </row>
    <row r="1847" spans="1:9" x14ac:dyDescent="0.25">
      <c r="A1847" t="s">
        <v>69882</v>
      </c>
      <c r="B1847" t="s">
        <v>69883</v>
      </c>
      <c r="C1847">
        <v>50</v>
      </c>
      <c r="D1847" t="s">
        <v>69470</v>
      </c>
      <c r="E1847" t="s">
        <v>13</v>
      </c>
      <c r="F1847">
        <v>1</v>
      </c>
      <c r="G1847" t="s">
        <v>9</v>
      </c>
      <c r="H1847" t="s">
        <v>23</v>
      </c>
      <c r="I1847" s="22">
        <v>0</v>
      </c>
    </row>
    <row r="1848" spans="1:9" x14ac:dyDescent="0.25">
      <c r="A1848" t="s">
        <v>69589</v>
      </c>
      <c r="B1848" t="s">
        <v>69590</v>
      </c>
      <c r="C1848">
        <v>51</v>
      </c>
      <c r="D1848" t="s">
        <v>69470</v>
      </c>
      <c r="E1848" t="s">
        <v>13</v>
      </c>
      <c r="F1848">
        <v>1</v>
      </c>
      <c r="G1848" t="s">
        <v>9</v>
      </c>
      <c r="H1848" t="s">
        <v>23</v>
      </c>
      <c r="I1848" s="22">
        <v>0</v>
      </c>
    </row>
    <row r="1849" spans="1:9" x14ac:dyDescent="0.25">
      <c r="A1849" t="s">
        <v>69591</v>
      </c>
      <c r="B1849" t="s">
        <v>69592</v>
      </c>
      <c r="C1849">
        <v>51</v>
      </c>
      <c r="D1849" t="s">
        <v>69470</v>
      </c>
      <c r="E1849" t="s">
        <v>13</v>
      </c>
      <c r="F1849">
        <v>1</v>
      </c>
      <c r="G1849" t="s">
        <v>9</v>
      </c>
      <c r="H1849" t="s">
        <v>23</v>
      </c>
      <c r="I1849" s="22">
        <v>0</v>
      </c>
    </row>
    <row r="1850" spans="1:9" x14ac:dyDescent="0.25">
      <c r="A1850" t="s">
        <v>69886</v>
      </c>
      <c r="B1850" t="s">
        <v>69887</v>
      </c>
      <c r="C1850">
        <v>51</v>
      </c>
      <c r="D1850" t="s">
        <v>69470</v>
      </c>
      <c r="E1850" t="s">
        <v>13</v>
      </c>
      <c r="F1850">
        <v>1</v>
      </c>
      <c r="G1850" t="s">
        <v>9</v>
      </c>
      <c r="H1850" t="s">
        <v>23</v>
      </c>
      <c r="I1850" s="22">
        <v>0</v>
      </c>
    </row>
    <row r="1851" spans="1:9" x14ac:dyDescent="0.25">
      <c r="A1851" t="s">
        <v>69888</v>
      </c>
      <c r="B1851" t="s">
        <v>69889</v>
      </c>
      <c r="C1851">
        <v>51</v>
      </c>
      <c r="D1851" t="s">
        <v>69470</v>
      </c>
      <c r="E1851" t="s">
        <v>13</v>
      </c>
      <c r="F1851">
        <v>1</v>
      </c>
      <c r="G1851" t="s">
        <v>9</v>
      </c>
      <c r="H1851" t="s">
        <v>23</v>
      </c>
      <c r="I1851" s="22">
        <v>0</v>
      </c>
    </row>
    <row r="1852" spans="1:9" x14ac:dyDescent="0.25">
      <c r="A1852" t="s">
        <v>69890</v>
      </c>
      <c r="B1852" t="s">
        <v>69891</v>
      </c>
      <c r="C1852">
        <v>51</v>
      </c>
      <c r="D1852" t="s">
        <v>69470</v>
      </c>
      <c r="E1852" t="s">
        <v>13</v>
      </c>
      <c r="F1852">
        <v>1</v>
      </c>
      <c r="G1852" t="s">
        <v>9</v>
      </c>
      <c r="H1852" t="s">
        <v>23</v>
      </c>
      <c r="I1852" s="22">
        <v>0</v>
      </c>
    </row>
    <row r="1853" spans="1:9" x14ac:dyDescent="0.25">
      <c r="A1853" t="s">
        <v>69892</v>
      </c>
      <c r="B1853" t="s">
        <v>69893</v>
      </c>
      <c r="C1853">
        <v>51</v>
      </c>
      <c r="D1853" t="s">
        <v>69470</v>
      </c>
      <c r="E1853" t="s">
        <v>13</v>
      </c>
      <c r="F1853">
        <v>1</v>
      </c>
      <c r="G1853" t="s">
        <v>9</v>
      </c>
      <c r="H1853" t="s">
        <v>23</v>
      </c>
      <c r="I1853" s="22">
        <v>0</v>
      </c>
    </row>
    <row r="1854" spans="1:9" x14ac:dyDescent="0.25">
      <c r="A1854" t="s">
        <v>69894</v>
      </c>
      <c r="B1854" t="s">
        <v>69895</v>
      </c>
      <c r="C1854">
        <v>51</v>
      </c>
      <c r="D1854" t="s">
        <v>69470</v>
      </c>
      <c r="E1854" t="s">
        <v>13</v>
      </c>
      <c r="F1854">
        <v>1</v>
      </c>
      <c r="G1854" t="s">
        <v>9</v>
      </c>
      <c r="H1854" t="s">
        <v>23</v>
      </c>
      <c r="I1854" s="22">
        <v>0</v>
      </c>
    </row>
    <row r="1855" spans="1:9" x14ac:dyDescent="0.25">
      <c r="A1855" t="s">
        <v>69896</v>
      </c>
      <c r="B1855" t="s">
        <v>69897</v>
      </c>
      <c r="C1855">
        <v>52</v>
      </c>
      <c r="D1855" t="s">
        <v>69470</v>
      </c>
      <c r="E1855" t="s">
        <v>13</v>
      </c>
      <c r="F1855">
        <v>1</v>
      </c>
      <c r="G1855" t="s">
        <v>9</v>
      </c>
      <c r="H1855" t="s">
        <v>23</v>
      </c>
      <c r="I1855" s="22">
        <v>0</v>
      </c>
    </row>
    <row r="1856" spans="1:9" x14ac:dyDescent="0.25">
      <c r="A1856" t="s">
        <v>69898</v>
      </c>
      <c r="B1856" t="s">
        <v>69899</v>
      </c>
      <c r="C1856">
        <v>56</v>
      </c>
      <c r="D1856" t="s">
        <v>69470</v>
      </c>
      <c r="E1856" t="s">
        <v>13</v>
      </c>
      <c r="F1856">
        <v>1</v>
      </c>
      <c r="G1856" t="s">
        <v>9</v>
      </c>
      <c r="H1856" t="s">
        <v>23</v>
      </c>
      <c r="I1856" s="22" t="s">
        <v>69900</v>
      </c>
    </row>
    <row r="1857" spans="1:9" x14ac:dyDescent="0.25">
      <c r="A1857" t="s">
        <v>78750</v>
      </c>
      <c r="B1857" t="s">
        <v>78751</v>
      </c>
      <c r="C1857">
        <v>157</v>
      </c>
      <c r="D1857" t="s">
        <v>78598</v>
      </c>
      <c r="E1857" t="s">
        <v>13</v>
      </c>
      <c r="F1857">
        <v>4297</v>
      </c>
      <c r="G1857" t="s">
        <v>10</v>
      </c>
      <c r="H1857" t="s">
        <v>23</v>
      </c>
      <c r="I1857" s="22" t="s">
        <v>78752</v>
      </c>
    </row>
    <row r="1858" spans="1:9" x14ac:dyDescent="0.25">
      <c r="A1858" t="s">
        <v>78807</v>
      </c>
      <c r="B1858" t="s">
        <v>78808</v>
      </c>
      <c r="C1858">
        <v>157</v>
      </c>
      <c r="D1858" t="s">
        <v>78598</v>
      </c>
      <c r="E1858" t="s">
        <v>13</v>
      </c>
      <c r="F1858">
        <v>128</v>
      </c>
      <c r="G1858" t="s">
        <v>10</v>
      </c>
      <c r="H1858" t="s">
        <v>23</v>
      </c>
      <c r="I1858" s="22" t="s">
        <v>78809</v>
      </c>
    </row>
    <row r="1859" spans="1:9" x14ac:dyDescent="0.25">
      <c r="A1859" t="s">
        <v>78810</v>
      </c>
      <c r="B1859" t="s">
        <v>78811</v>
      </c>
      <c r="C1859">
        <v>157</v>
      </c>
      <c r="D1859" t="s">
        <v>78598</v>
      </c>
      <c r="E1859" t="s">
        <v>13</v>
      </c>
      <c r="F1859">
        <v>82</v>
      </c>
      <c r="G1859" t="s">
        <v>10</v>
      </c>
      <c r="H1859" t="s">
        <v>23</v>
      </c>
      <c r="I1859" s="22" t="s">
        <v>78812</v>
      </c>
    </row>
    <row r="1860" spans="1:9" x14ac:dyDescent="0.25">
      <c r="A1860" t="s">
        <v>78816</v>
      </c>
      <c r="B1860" t="s">
        <v>78817</v>
      </c>
      <c r="C1860">
        <v>157</v>
      </c>
      <c r="D1860" t="s">
        <v>78598</v>
      </c>
      <c r="E1860" t="s">
        <v>13</v>
      </c>
      <c r="F1860">
        <v>23</v>
      </c>
      <c r="G1860" t="s">
        <v>9</v>
      </c>
      <c r="H1860" t="s">
        <v>23</v>
      </c>
      <c r="I1860" s="22">
        <v>0</v>
      </c>
    </row>
    <row r="1861" spans="1:9" x14ac:dyDescent="0.25">
      <c r="A1861" t="s">
        <v>78813</v>
      </c>
      <c r="B1861" t="s">
        <v>78814</v>
      </c>
      <c r="C1861">
        <v>157</v>
      </c>
      <c r="D1861" t="s">
        <v>78598</v>
      </c>
      <c r="E1861" t="s">
        <v>13</v>
      </c>
      <c r="F1861">
        <v>13</v>
      </c>
      <c r="G1861" t="s">
        <v>9</v>
      </c>
      <c r="H1861" t="s">
        <v>23</v>
      </c>
      <c r="I1861" s="22" t="s">
        <v>78815</v>
      </c>
    </row>
    <row r="1862" spans="1:9" x14ac:dyDescent="0.25">
      <c r="A1862" t="s">
        <v>78804</v>
      </c>
      <c r="B1862" t="s">
        <v>78805</v>
      </c>
      <c r="C1862">
        <v>157</v>
      </c>
      <c r="D1862" t="s">
        <v>78598</v>
      </c>
      <c r="E1862" t="s">
        <v>13</v>
      </c>
      <c r="F1862">
        <v>10</v>
      </c>
      <c r="G1862" t="s">
        <v>9</v>
      </c>
      <c r="H1862" t="s">
        <v>23</v>
      </c>
      <c r="I1862" s="22" t="s">
        <v>78806</v>
      </c>
    </row>
    <row r="1863" spans="1:9" x14ac:dyDescent="0.25">
      <c r="A1863" t="s">
        <v>78822</v>
      </c>
      <c r="B1863" t="s">
        <v>78823</v>
      </c>
      <c r="C1863">
        <v>157</v>
      </c>
      <c r="D1863" t="s">
        <v>78598</v>
      </c>
      <c r="E1863" t="s">
        <v>13</v>
      </c>
      <c r="F1863">
        <v>7</v>
      </c>
      <c r="G1863" t="s">
        <v>9</v>
      </c>
      <c r="H1863" t="s">
        <v>23</v>
      </c>
      <c r="I1863" s="22">
        <v>0</v>
      </c>
    </row>
    <row r="1864" spans="1:9" x14ac:dyDescent="0.25">
      <c r="A1864" t="s">
        <v>78824</v>
      </c>
      <c r="B1864" t="s">
        <v>78825</v>
      </c>
      <c r="C1864">
        <v>157</v>
      </c>
      <c r="D1864" t="s">
        <v>78598</v>
      </c>
      <c r="E1864" t="s">
        <v>13</v>
      </c>
      <c r="F1864">
        <v>7</v>
      </c>
      <c r="G1864" t="s">
        <v>9</v>
      </c>
      <c r="H1864" t="s">
        <v>23</v>
      </c>
      <c r="I1864" s="22">
        <v>0</v>
      </c>
    </row>
    <row r="1865" spans="1:9" x14ac:dyDescent="0.25">
      <c r="A1865" t="s">
        <v>78818</v>
      </c>
      <c r="B1865" t="s">
        <v>78819</v>
      </c>
      <c r="C1865">
        <v>157</v>
      </c>
      <c r="D1865" t="s">
        <v>78598</v>
      </c>
      <c r="E1865" t="s">
        <v>13</v>
      </c>
      <c r="F1865">
        <v>4</v>
      </c>
      <c r="G1865" t="s">
        <v>9</v>
      </c>
      <c r="H1865" t="s">
        <v>23</v>
      </c>
      <c r="I1865" s="22">
        <v>0</v>
      </c>
    </row>
    <row r="1866" spans="1:9" x14ac:dyDescent="0.25">
      <c r="A1866" t="s">
        <v>78832</v>
      </c>
      <c r="B1866" t="s">
        <v>78833</v>
      </c>
      <c r="C1866">
        <v>157</v>
      </c>
      <c r="D1866" t="s">
        <v>78598</v>
      </c>
      <c r="E1866" t="s">
        <v>13</v>
      </c>
      <c r="F1866">
        <v>3</v>
      </c>
      <c r="G1866" t="s">
        <v>9</v>
      </c>
      <c r="H1866" t="s">
        <v>23</v>
      </c>
      <c r="I1866" s="22">
        <v>0</v>
      </c>
    </row>
    <row r="1867" spans="1:9" x14ac:dyDescent="0.25">
      <c r="A1867" t="s">
        <v>78820</v>
      </c>
      <c r="B1867" t="s">
        <v>78821</v>
      </c>
      <c r="C1867">
        <v>157</v>
      </c>
      <c r="D1867" t="s">
        <v>78598</v>
      </c>
      <c r="E1867" t="s">
        <v>13</v>
      </c>
      <c r="F1867">
        <v>2</v>
      </c>
      <c r="G1867" t="s">
        <v>9</v>
      </c>
      <c r="H1867" t="s">
        <v>23</v>
      </c>
      <c r="I1867" s="22">
        <v>0</v>
      </c>
    </row>
    <row r="1868" spans="1:9" x14ac:dyDescent="0.25">
      <c r="A1868" t="s">
        <v>78826</v>
      </c>
      <c r="B1868" t="s">
        <v>78827</v>
      </c>
      <c r="C1868">
        <v>157</v>
      </c>
      <c r="D1868" t="s">
        <v>78598</v>
      </c>
      <c r="E1868" t="s">
        <v>13</v>
      </c>
      <c r="F1868">
        <v>2</v>
      </c>
      <c r="G1868" t="s">
        <v>9</v>
      </c>
      <c r="H1868" t="s">
        <v>23</v>
      </c>
      <c r="I1868" s="22">
        <v>0</v>
      </c>
    </row>
    <row r="1869" spans="1:9" x14ac:dyDescent="0.25">
      <c r="A1869" t="s">
        <v>78828</v>
      </c>
      <c r="B1869" t="s">
        <v>78829</v>
      </c>
      <c r="C1869">
        <v>157</v>
      </c>
      <c r="D1869" t="s">
        <v>78598</v>
      </c>
      <c r="E1869" t="s">
        <v>13</v>
      </c>
      <c r="F1869">
        <v>2</v>
      </c>
      <c r="G1869" t="s">
        <v>9</v>
      </c>
      <c r="H1869" t="s">
        <v>23</v>
      </c>
      <c r="I1869" s="22">
        <v>0</v>
      </c>
    </row>
    <row r="1870" spans="1:9" x14ac:dyDescent="0.25">
      <c r="A1870" t="s">
        <v>78785</v>
      </c>
      <c r="B1870" t="s">
        <v>78786</v>
      </c>
      <c r="C1870">
        <v>155</v>
      </c>
      <c r="D1870" t="s">
        <v>78598</v>
      </c>
      <c r="E1870" t="s">
        <v>13</v>
      </c>
      <c r="F1870">
        <v>1</v>
      </c>
      <c r="G1870" t="s">
        <v>9</v>
      </c>
      <c r="H1870" t="s">
        <v>23</v>
      </c>
      <c r="I1870" s="22">
        <v>0</v>
      </c>
    </row>
    <row r="1871" spans="1:9" x14ac:dyDescent="0.25">
      <c r="A1871" t="s">
        <v>78787</v>
      </c>
      <c r="B1871" t="s">
        <v>78788</v>
      </c>
      <c r="C1871">
        <v>156</v>
      </c>
      <c r="D1871" t="s">
        <v>78598</v>
      </c>
      <c r="E1871" t="s">
        <v>13</v>
      </c>
      <c r="F1871">
        <v>1</v>
      </c>
      <c r="G1871" t="s">
        <v>9</v>
      </c>
      <c r="H1871" t="s">
        <v>23</v>
      </c>
      <c r="I1871" s="22">
        <v>0</v>
      </c>
    </row>
    <row r="1872" spans="1:9" x14ac:dyDescent="0.25">
      <c r="A1872" t="s">
        <v>78789</v>
      </c>
      <c r="B1872" t="s">
        <v>78790</v>
      </c>
      <c r="C1872">
        <v>156</v>
      </c>
      <c r="D1872" t="s">
        <v>78598</v>
      </c>
      <c r="E1872" t="s">
        <v>13</v>
      </c>
      <c r="F1872">
        <v>1</v>
      </c>
      <c r="G1872" t="s">
        <v>9</v>
      </c>
      <c r="H1872" t="s">
        <v>23</v>
      </c>
      <c r="I1872" s="22">
        <v>0</v>
      </c>
    </row>
    <row r="1873" spans="1:9" x14ac:dyDescent="0.25">
      <c r="A1873" t="s">
        <v>78791</v>
      </c>
      <c r="B1873" t="s">
        <v>78792</v>
      </c>
      <c r="C1873">
        <v>156</v>
      </c>
      <c r="D1873" t="s">
        <v>78598</v>
      </c>
      <c r="E1873" t="s">
        <v>13</v>
      </c>
      <c r="F1873">
        <v>1</v>
      </c>
      <c r="G1873" t="s">
        <v>9</v>
      </c>
      <c r="H1873" t="s">
        <v>23</v>
      </c>
      <c r="I1873" s="22">
        <v>0</v>
      </c>
    </row>
    <row r="1874" spans="1:9" x14ac:dyDescent="0.25">
      <c r="A1874" t="s">
        <v>78793</v>
      </c>
      <c r="B1874" t="s">
        <v>78794</v>
      </c>
      <c r="C1874">
        <v>156</v>
      </c>
      <c r="D1874" t="s">
        <v>78598</v>
      </c>
      <c r="E1874" t="s">
        <v>13</v>
      </c>
      <c r="F1874">
        <v>1</v>
      </c>
      <c r="G1874" t="s">
        <v>9</v>
      </c>
      <c r="H1874" t="s">
        <v>23</v>
      </c>
      <c r="I1874" s="22">
        <v>0</v>
      </c>
    </row>
    <row r="1875" spans="1:9" x14ac:dyDescent="0.25">
      <c r="A1875" t="s">
        <v>78795</v>
      </c>
      <c r="B1875" t="s">
        <v>78796</v>
      </c>
      <c r="C1875">
        <v>156</v>
      </c>
      <c r="D1875" t="s">
        <v>78598</v>
      </c>
      <c r="E1875" t="s">
        <v>13</v>
      </c>
      <c r="F1875">
        <v>1</v>
      </c>
      <c r="G1875" t="s">
        <v>9</v>
      </c>
      <c r="H1875" t="s">
        <v>23</v>
      </c>
      <c r="I1875" s="22">
        <v>0</v>
      </c>
    </row>
    <row r="1876" spans="1:9" x14ac:dyDescent="0.25">
      <c r="A1876" t="s">
        <v>78797</v>
      </c>
      <c r="B1876" t="s">
        <v>78798</v>
      </c>
      <c r="C1876">
        <v>156</v>
      </c>
      <c r="D1876" t="s">
        <v>78598</v>
      </c>
      <c r="E1876" t="s">
        <v>13</v>
      </c>
      <c r="F1876">
        <v>1</v>
      </c>
      <c r="G1876" t="s">
        <v>9</v>
      </c>
      <c r="H1876" t="s">
        <v>23</v>
      </c>
      <c r="I1876" s="22">
        <v>0</v>
      </c>
    </row>
    <row r="1877" spans="1:9" x14ac:dyDescent="0.25">
      <c r="A1877" t="s">
        <v>78799</v>
      </c>
      <c r="B1877" t="s">
        <v>78800</v>
      </c>
      <c r="C1877">
        <v>156</v>
      </c>
      <c r="D1877" t="s">
        <v>78598</v>
      </c>
      <c r="E1877" t="s">
        <v>13</v>
      </c>
      <c r="F1877">
        <v>1</v>
      </c>
      <c r="G1877" t="s">
        <v>9</v>
      </c>
      <c r="H1877" t="s">
        <v>23</v>
      </c>
      <c r="I1877" s="22">
        <v>0</v>
      </c>
    </row>
    <row r="1878" spans="1:9" x14ac:dyDescent="0.25">
      <c r="A1878" t="s">
        <v>78801</v>
      </c>
      <c r="B1878" t="s">
        <v>78802</v>
      </c>
      <c r="C1878">
        <v>157</v>
      </c>
      <c r="D1878" t="s">
        <v>78598</v>
      </c>
      <c r="E1878" t="s">
        <v>13</v>
      </c>
      <c r="F1878">
        <v>1</v>
      </c>
      <c r="G1878" t="s">
        <v>9</v>
      </c>
      <c r="H1878" t="s">
        <v>23</v>
      </c>
      <c r="I1878" s="22" t="s">
        <v>78803</v>
      </c>
    </row>
    <row r="1879" spans="1:9" x14ac:dyDescent="0.25">
      <c r="A1879" t="s">
        <v>78830</v>
      </c>
      <c r="B1879" t="s">
        <v>78831</v>
      </c>
      <c r="C1879">
        <v>157</v>
      </c>
      <c r="D1879" t="s">
        <v>78598</v>
      </c>
      <c r="E1879" t="s">
        <v>13</v>
      </c>
      <c r="F1879">
        <v>1</v>
      </c>
      <c r="G1879" t="s">
        <v>9</v>
      </c>
      <c r="H1879" t="s">
        <v>23</v>
      </c>
      <c r="I1879" s="22">
        <v>0</v>
      </c>
    </row>
    <row r="1880" spans="1:9" x14ac:dyDescent="0.25">
      <c r="A1880" t="s">
        <v>78834</v>
      </c>
      <c r="B1880" t="s">
        <v>78835</v>
      </c>
      <c r="C1880">
        <v>157</v>
      </c>
      <c r="D1880" t="s">
        <v>78598</v>
      </c>
      <c r="E1880" t="s">
        <v>13</v>
      </c>
      <c r="F1880">
        <v>1</v>
      </c>
      <c r="G1880" t="s">
        <v>9</v>
      </c>
      <c r="H1880" t="s">
        <v>23</v>
      </c>
      <c r="I1880" s="22">
        <v>0</v>
      </c>
    </row>
    <row r="1881" spans="1:9" x14ac:dyDescent="0.25">
      <c r="A1881" t="s">
        <v>78836</v>
      </c>
      <c r="B1881" t="s">
        <v>78837</v>
      </c>
      <c r="C1881">
        <v>157</v>
      </c>
      <c r="D1881" t="s">
        <v>78598</v>
      </c>
      <c r="E1881" t="s">
        <v>13</v>
      </c>
      <c r="F1881">
        <v>1</v>
      </c>
      <c r="G1881" t="s">
        <v>9</v>
      </c>
      <c r="H1881" t="s">
        <v>23</v>
      </c>
      <c r="I1881" s="22">
        <v>0</v>
      </c>
    </row>
    <row r="1882" spans="1:9" x14ac:dyDescent="0.25">
      <c r="A1882" t="s">
        <v>78838</v>
      </c>
      <c r="B1882" t="s">
        <v>78839</v>
      </c>
      <c r="C1882">
        <v>157</v>
      </c>
      <c r="D1882" t="s">
        <v>78598</v>
      </c>
      <c r="E1882" t="s">
        <v>13</v>
      </c>
      <c r="F1882">
        <v>1</v>
      </c>
      <c r="G1882" t="s">
        <v>9</v>
      </c>
      <c r="H1882" t="s">
        <v>23</v>
      </c>
      <c r="I1882" s="22">
        <v>0</v>
      </c>
    </row>
    <row r="1883" spans="1:9" x14ac:dyDescent="0.25">
      <c r="A1883" t="s">
        <v>78840</v>
      </c>
      <c r="B1883" t="s">
        <v>78841</v>
      </c>
      <c r="C1883">
        <v>157</v>
      </c>
      <c r="D1883" t="s">
        <v>78598</v>
      </c>
      <c r="E1883" t="s">
        <v>13</v>
      </c>
      <c r="F1883">
        <v>1</v>
      </c>
      <c r="G1883" t="s">
        <v>9</v>
      </c>
      <c r="H1883" t="s">
        <v>23</v>
      </c>
      <c r="I1883" s="22">
        <v>0</v>
      </c>
    </row>
    <row r="1884" spans="1:9" x14ac:dyDescent="0.25">
      <c r="A1884" t="s">
        <v>78842</v>
      </c>
      <c r="B1884" t="s">
        <v>78843</v>
      </c>
      <c r="C1884">
        <v>157</v>
      </c>
      <c r="D1884" t="s">
        <v>78598</v>
      </c>
      <c r="E1884" t="s">
        <v>13</v>
      </c>
      <c r="F1884">
        <v>1</v>
      </c>
      <c r="G1884" t="s">
        <v>9</v>
      </c>
      <c r="H1884" t="s">
        <v>23</v>
      </c>
      <c r="I1884" s="22">
        <v>0</v>
      </c>
    </row>
    <row r="1885" spans="1:9" x14ac:dyDescent="0.25">
      <c r="A1885" t="s">
        <v>78844</v>
      </c>
      <c r="B1885" t="s">
        <v>78845</v>
      </c>
      <c r="C1885">
        <v>157</v>
      </c>
      <c r="D1885" t="s">
        <v>78598</v>
      </c>
      <c r="E1885" t="s">
        <v>13</v>
      </c>
      <c r="F1885">
        <v>1</v>
      </c>
      <c r="G1885" t="s">
        <v>9</v>
      </c>
      <c r="H1885" t="s">
        <v>23</v>
      </c>
      <c r="I1885" s="22">
        <v>0</v>
      </c>
    </row>
    <row r="1886" spans="1:9" x14ac:dyDescent="0.25">
      <c r="A1886" t="s">
        <v>78846</v>
      </c>
      <c r="B1886" t="s">
        <v>78847</v>
      </c>
      <c r="C1886">
        <v>157</v>
      </c>
      <c r="D1886" t="s">
        <v>78598</v>
      </c>
      <c r="E1886" t="s">
        <v>13</v>
      </c>
      <c r="F1886">
        <v>1</v>
      </c>
      <c r="G1886" t="s">
        <v>9</v>
      </c>
      <c r="H1886" t="s">
        <v>23</v>
      </c>
      <c r="I1886" s="22">
        <v>0</v>
      </c>
    </row>
    <row r="1887" spans="1:9" x14ac:dyDescent="0.25">
      <c r="A1887" t="s">
        <v>78848</v>
      </c>
      <c r="B1887" t="s">
        <v>78849</v>
      </c>
      <c r="C1887">
        <v>157</v>
      </c>
      <c r="D1887" t="s">
        <v>78598</v>
      </c>
      <c r="E1887" t="s">
        <v>13</v>
      </c>
      <c r="F1887">
        <v>1</v>
      </c>
      <c r="G1887" t="s">
        <v>9</v>
      </c>
      <c r="H1887" t="s">
        <v>23</v>
      </c>
      <c r="I1887" s="22">
        <v>0</v>
      </c>
    </row>
    <row r="1888" spans="1:9" x14ac:dyDescent="0.25">
      <c r="A1888" t="s">
        <v>78850</v>
      </c>
      <c r="B1888" t="s">
        <v>78851</v>
      </c>
      <c r="C1888">
        <v>157</v>
      </c>
      <c r="D1888" t="s">
        <v>78598</v>
      </c>
      <c r="E1888" t="s">
        <v>13</v>
      </c>
      <c r="F1888">
        <v>1</v>
      </c>
      <c r="G1888" t="s">
        <v>9</v>
      </c>
      <c r="H1888" t="s">
        <v>23</v>
      </c>
      <c r="I1888" s="22">
        <v>0</v>
      </c>
    </row>
    <row r="1889" spans="1:9" x14ac:dyDescent="0.25">
      <c r="A1889" t="s">
        <v>78852</v>
      </c>
      <c r="B1889" t="s">
        <v>78853</v>
      </c>
      <c r="C1889">
        <v>157</v>
      </c>
      <c r="D1889" t="s">
        <v>78598</v>
      </c>
      <c r="E1889" t="s">
        <v>13</v>
      </c>
      <c r="F1889">
        <v>1</v>
      </c>
      <c r="G1889" t="s">
        <v>9</v>
      </c>
      <c r="H1889" t="s">
        <v>23</v>
      </c>
      <c r="I1889" s="22">
        <v>0</v>
      </c>
    </row>
    <row r="1890" spans="1:9" x14ac:dyDescent="0.25">
      <c r="A1890" t="s">
        <v>78854</v>
      </c>
      <c r="B1890" t="s">
        <v>78855</v>
      </c>
      <c r="C1890">
        <v>157</v>
      </c>
      <c r="D1890" t="s">
        <v>78598</v>
      </c>
      <c r="E1890" t="s">
        <v>13</v>
      </c>
      <c r="F1890">
        <v>1</v>
      </c>
      <c r="G1890" t="s">
        <v>9</v>
      </c>
      <c r="H1890" t="s">
        <v>23</v>
      </c>
      <c r="I1890" s="22">
        <v>0</v>
      </c>
    </row>
    <row r="1891" spans="1:9" x14ac:dyDescent="0.25">
      <c r="A1891" t="s">
        <v>78856</v>
      </c>
      <c r="B1891" t="s">
        <v>78857</v>
      </c>
      <c r="C1891">
        <v>157</v>
      </c>
      <c r="D1891" t="s">
        <v>78598</v>
      </c>
      <c r="E1891" t="s">
        <v>13</v>
      </c>
      <c r="F1891">
        <v>1</v>
      </c>
      <c r="G1891" t="s">
        <v>9</v>
      </c>
      <c r="H1891" t="s">
        <v>23</v>
      </c>
      <c r="I1891" s="22">
        <v>0</v>
      </c>
    </row>
    <row r="1892" spans="1:9" x14ac:dyDescent="0.25">
      <c r="A1892" t="s">
        <v>78858</v>
      </c>
      <c r="B1892" t="s">
        <v>78859</v>
      </c>
      <c r="C1892">
        <v>157</v>
      </c>
      <c r="D1892" t="s">
        <v>78598</v>
      </c>
      <c r="E1892" t="s">
        <v>13</v>
      </c>
      <c r="F1892">
        <v>1</v>
      </c>
      <c r="G1892" t="s">
        <v>9</v>
      </c>
      <c r="H1892" t="s">
        <v>23</v>
      </c>
      <c r="I1892" s="22">
        <v>0</v>
      </c>
    </row>
    <row r="1893" spans="1:9" x14ac:dyDescent="0.25">
      <c r="A1893" t="s">
        <v>78860</v>
      </c>
      <c r="B1893" t="s">
        <v>78861</v>
      </c>
      <c r="C1893">
        <v>157</v>
      </c>
      <c r="D1893" t="s">
        <v>78598</v>
      </c>
      <c r="E1893" t="s">
        <v>13</v>
      </c>
      <c r="F1893">
        <v>1</v>
      </c>
      <c r="G1893" t="s">
        <v>9</v>
      </c>
      <c r="H1893" t="s">
        <v>23</v>
      </c>
      <c r="I1893" s="22">
        <v>0</v>
      </c>
    </row>
    <row r="1894" spans="1:9" x14ac:dyDescent="0.25">
      <c r="A1894" t="s">
        <v>78862</v>
      </c>
      <c r="B1894" t="s">
        <v>78863</v>
      </c>
      <c r="C1894">
        <v>157</v>
      </c>
      <c r="D1894" t="s">
        <v>78598</v>
      </c>
      <c r="E1894" t="s">
        <v>13</v>
      </c>
      <c r="F1894">
        <v>1</v>
      </c>
      <c r="G1894" t="s">
        <v>9</v>
      </c>
      <c r="H1894" t="s">
        <v>23</v>
      </c>
      <c r="I1894" s="22">
        <v>0</v>
      </c>
    </row>
    <row r="1895" spans="1:9" x14ac:dyDescent="0.25">
      <c r="A1895" t="s">
        <v>78864</v>
      </c>
      <c r="B1895" t="s">
        <v>78865</v>
      </c>
      <c r="C1895">
        <v>157</v>
      </c>
      <c r="D1895" t="s">
        <v>78598</v>
      </c>
      <c r="E1895" t="s">
        <v>13</v>
      </c>
      <c r="F1895">
        <v>1</v>
      </c>
      <c r="G1895" t="s">
        <v>9</v>
      </c>
      <c r="H1895" t="s">
        <v>23</v>
      </c>
      <c r="I1895" s="22">
        <v>0</v>
      </c>
    </row>
    <row r="1896" spans="1:9" x14ac:dyDescent="0.25">
      <c r="A1896" t="s">
        <v>78866</v>
      </c>
      <c r="B1896" t="s">
        <v>78867</v>
      </c>
      <c r="C1896">
        <v>157</v>
      </c>
      <c r="D1896" t="s">
        <v>78598</v>
      </c>
      <c r="E1896" t="s">
        <v>13</v>
      </c>
      <c r="F1896">
        <v>1</v>
      </c>
      <c r="G1896" t="s">
        <v>9</v>
      </c>
      <c r="H1896" t="s">
        <v>23</v>
      </c>
      <c r="I1896" s="22">
        <v>0</v>
      </c>
    </row>
    <row r="1897" spans="1:9" x14ac:dyDescent="0.25">
      <c r="A1897" t="s">
        <v>78868</v>
      </c>
      <c r="B1897" t="s">
        <v>78869</v>
      </c>
      <c r="C1897">
        <v>157</v>
      </c>
      <c r="D1897" t="s">
        <v>78598</v>
      </c>
      <c r="E1897" t="s">
        <v>13</v>
      </c>
      <c r="F1897">
        <v>1</v>
      </c>
      <c r="G1897" t="s">
        <v>9</v>
      </c>
      <c r="H1897" t="s">
        <v>23</v>
      </c>
      <c r="I1897" s="22">
        <v>0</v>
      </c>
    </row>
    <row r="1898" spans="1:9" x14ac:dyDescent="0.25">
      <c r="A1898" t="s">
        <v>78870</v>
      </c>
      <c r="B1898" t="s">
        <v>78871</v>
      </c>
      <c r="C1898">
        <v>157</v>
      </c>
      <c r="D1898" t="s">
        <v>78598</v>
      </c>
      <c r="E1898" t="s">
        <v>13</v>
      </c>
      <c r="F1898">
        <v>1</v>
      </c>
      <c r="G1898" t="s">
        <v>9</v>
      </c>
      <c r="H1898" t="s">
        <v>23</v>
      </c>
      <c r="I1898" s="22">
        <v>0</v>
      </c>
    </row>
    <row r="1899" spans="1:9" x14ac:dyDescent="0.25">
      <c r="A1899" t="s">
        <v>78872</v>
      </c>
      <c r="B1899" t="s">
        <v>78873</v>
      </c>
      <c r="C1899">
        <v>157</v>
      </c>
      <c r="D1899" t="s">
        <v>78598</v>
      </c>
      <c r="E1899" t="s">
        <v>13</v>
      </c>
      <c r="F1899">
        <v>1</v>
      </c>
      <c r="G1899" t="s">
        <v>9</v>
      </c>
      <c r="H1899" t="s">
        <v>23</v>
      </c>
      <c r="I1899" s="22">
        <v>0</v>
      </c>
    </row>
    <row r="1900" spans="1:9" x14ac:dyDescent="0.25">
      <c r="A1900" t="s">
        <v>78874</v>
      </c>
      <c r="B1900" t="s">
        <v>78875</v>
      </c>
      <c r="C1900">
        <v>157</v>
      </c>
      <c r="D1900" t="s">
        <v>78598</v>
      </c>
      <c r="E1900" t="s">
        <v>13</v>
      </c>
      <c r="F1900">
        <v>1</v>
      </c>
      <c r="G1900" t="s">
        <v>9</v>
      </c>
      <c r="H1900" t="s">
        <v>23</v>
      </c>
      <c r="I1900" s="22">
        <v>0</v>
      </c>
    </row>
    <row r="1901" spans="1:9" x14ac:dyDescent="0.25">
      <c r="A1901" t="s">
        <v>78876</v>
      </c>
      <c r="B1901" t="s">
        <v>78877</v>
      </c>
      <c r="C1901">
        <v>157</v>
      </c>
      <c r="D1901" t="s">
        <v>78598</v>
      </c>
      <c r="E1901" t="s">
        <v>13</v>
      </c>
      <c r="F1901">
        <v>1</v>
      </c>
      <c r="G1901" t="s">
        <v>9</v>
      </c>
      <c r="H1901" t="s">
        <v>23</v>
      </c>
      <c r="I1901" s="22">
        <v>0</v>
      </c>
    </row>
    <row r="1902" spans="1:9" x14ac:dyDescent="0.25">
      <c r="A1902" t="s">
        <v>78878</v>
      </c>
      <c r="B1902" t="s">
        <v>78879</v>
      </c>
      <c r="C1902">
        <v>157</v>
      </c>
      <c r="D1902" t="s">
        <v>78598</v>
      </c>
      <c r="E1902" t="s">
        <v>13</v>
      </c>
      <c r="F1902">
        <v>1</v>
      </c>
      <c r="G1902" t="s">
        <v>9</v>
      </c>
      <c r="H1902" t="s">
        <v>23</v>
      </c>
      <c r="I1902" s="22">
        <v>0</v>
      </c>
    </row>
    <row r="1903" spans="1:9" x14ac:dyDescent="0.25">
      <c r="A1903" t="s">
        <v>78880</v>
      </c>
      <c r="B1903" t="s">
        <v>78881</v>
      </c>
      <c r="C1903">
        <v>157</v>
      </c>
      <c r="D1903" t="s">
        <v>78598</v>
      </c>
      <c r="E1903" t="s">
        <v>13</v>
      </c>
      <c r="F1903">
        <v>1</v>
      </c>
      <c r="G1903" t="s">
        <v>9</v>
      </c>
      <c r="H1903" t="s">
        <v>23</v>
      </c>
      <c r="I1903" s="22">
        <v>0</v>
      </c>
    </row>
    <row r="1904" spans="1:9" x14ac:dyDescent="0.25">
      <c r="A1904" t="s">
        <v>78882</v>
      </c>
      <c r="B1904" t="s">
        <v>78883</v>
      </c>
      <c r="C1904">
        <v>157</v>
      </c>
      <c r="D1904" t="s">
        <v>78598</v>
      </c>
      <c r="E1904" t="s">
        <v>13</v>
      </c>
      <c r="F1904">
        <v>1</v>
      </c>
      <c r="G1904" t="s">
        <v>9</v>
      </c>
      <c r="H1904" t="s">
        <v>23</v>
      </c>
      <c r="I1904" s="22">
        <v>0</v>
      </c>
    </row>
    <row r="1905" spans="1:9" x14ac:dyDescent="0.25">
      <c r="A1905" t="s">
        <v>78884</v>
      </c>
      <c r="B1905" t="s">
        <v>78885</v>
      </c>
      <c r="C1905">
        <v>157</v>
      </c>
      <c r="D1905" t="s">
        <v>78598</v>
      </c>
      <c r="E1905" t="s">
        <v>13</v>
      </c>
      <c r="F1905">
        <v>1</v>
      </c>
      <c r="G1905" t="s">
        <v>9</v>
      </c>
      <c r="H1905" t="s">
        <v>23</v>
      </c>
      <c r="I1905" s="22">
        <v>0</v>
      </c>
    </row>
    <row r="1906" spans="1:9" x14ac:dyDescent="0.25">
      <c r="A1906" t="s">
        <v>78886</v>
      </c>
      <c r="B1906" t="s">
        <v>78887</v>
      </c>
      <c r="C1906">
        <v>157</v>
      </c>
      <c r="D1906" t="s">
        <v>78598</v>
      </c>
      <c r="E1906" t="s">
        <v>13</v>
      </c>
      <c r="F1906">
        <v>1</v>
      </c>
      <c r="G1906" t="s">
        <v>9</v>
      </c>
      <c r="H1906" t="s">
        <v>23</v>
      </c>
      <c r="I1906" s="22">
        <v>0</v>
      </c>
    </row>
    <row r="1907" spans="1:9" x14ac:dyDescent="0.25">
      <c r="A1907" t="s">
        <v>78888</v>
      </c>
      <c r="B1907" t="s">
        <v>78889</v>
      </c>
      <c r="C1907">
        <v>157</v>
      </c>
      <c r="D1907" t="s">
        <v>78598</v>
      </c>
      <c r="E1907" t="s">
        <v>13</v>
      </c>
      <c r="F1907">
        <v>1</v>
      </c>
      <c r="G1907" t="s">
        <v>9</v>
      </c>
      <c r="H1907" t="s">
        <v>23</v>
      </c>
      <c r="I1907" s="22">
        <v>0</v>
      </c>
    </row>
    <row r="1908" spans="1:9" x14ac:dyDescent="0.25">
      <c r="A1908" t="s">
        <v>78890</v>
      </c>
      <c r="B1908" t="s">
        <v>78891</v>
      </c>
      <c r="C1908">
        <v>157</v>
      </c>
      <c r="D1908" t="s">
        <v>78598</v>
      </c>
      <c r="E1908" t="s">
        <v>13</v>
      </c>
      <c r="F1908">
        <v>1</v>
      </c>
      <c r="G1908" t="s">
        <v>9</v>
      </c>
      <c r="H1908" t="s">
        <v>23</v>
      </c>
      <c r="I1908" s="22">
        <v>0</v>
      </c>
    </row>
    <row r="1909" spans="1:9" x14ac:dyDescent="0.25">
      <c r="A1909" t="s">
        <v>78892</v>
      </c>
      <c r="B1909" t="s">
        <v>78893</v>
      </c>
      <c r="C1909">
        <v>157</v>
      </c>
      <c r="D1909" t="s">
        <v>78598</v>
      </c>
      <c r="E1909" t="s">
        <v>13</v>
      </c>
      <c r="F1909">
        <v>1</v>
      </c>
      <c r="G1909" t="s">
        <v>9</v>
      </c>
      <c r="H1909" t="s">
        <v>23</v>
      </c>
      <c r="I1909" s="22">
        <v>0</v>
      </c>
    </row>
    <row r="1910" spans="1:9" x14ac:dyDescent="0.25">
      <c r="A1910" t="s">
        <v>78894</v>
      </c>
      <c r="B1910" t="s">
        <v>78895</v>
      </c>
      <c r="C1910">
        <v>157</v>
      </c>
      <c r="D1910" t="s">
        <v>78598</v>
      </c>
      <c r="E1910" t="s">
        <v>13</v>
      </c>
      <c r="F1910">
        <v>1</v>
      </c>
      <c r="G1910" t="s">
        <v>9</v>
      </c>
      <c r="H1910" t="s">
        <v>23</v>
      </c>
      <c r="I1910" s="22">
        <v>0</v>
      </c>
    </row>
    <row r="1911" spans="1:9" x14ac:dyDescent="0.25">
      <c r="A1911" t="s">
        <v>78896</v>
      </c>
      <c r="B1911" t="s">
        <v>78897</v>
      </c>
      <c r="C1911">
        <v>157</v>
      </c>
      <c r="D1911" t="s">
        <v>78598</v>
      </c>
      <c r="E1911" t="s">
        <v>13</v>
      </c>
      <c r="F1911">
        <v>1</v>
      </c>
      <c r="G1911" t="s">
        <v>9</v>
      </c>
      <c r="H1911" t="s">
        <v>23</v>
      </c>
      <c r="I1911" s="22">
        <v>0</v>
      </c>
    </row>
    <row r="1912" spans="1:9" x14ac:dyDescent="0.25">
      <c r="A1912" t="s">
        <v>78898</v>
      </c>
      <c r="B1912" t="s">
        <v>78899</v>
      </c>
      <c r="C1912">
        <v>157</v>
      </c>
      <c r="D1912" t="s">
        <v>78598</v>
      </c>
      <c r="E1912" t="s">
        <v>13</v>
      </c>
      <c r="F1912">
        <v>1</v>
      </c>
      <c r="G1912" t="s">
        <v>9</v>
      </c>
      <c r="H1912" t="s">
        <v>23</v>
      </c>
      <c r="I1912" s="22">
        <v>0</v>
      </c>
    </row>
    <row r="1913" spans="1:9" x14ac:dyDescent="0.25">
      <c r="A1913" t="s">
        <v>78900</v>
      </c>
      <c r="B1913" t="s">
        <v>78901</v>
      </c>
      <c r="C1913">
        <v>157</v>
      </c>
      <c r="D1913" t="s">
        <v>78598</v>
      </c>
      <c r="E1913" t="s">
        <v>13</v>
      </c>
      <c r="F1913">
        <v>1</v>
      </c>
      <c r="G1913" t="s">
        <v>9</v>
      </c>
      <c r="H1913" t="s">
        <v>23</v>
      </c>
      <c r="I1913" s="22">
        <v>0</v>
      </c>
    </row>
    <row r="1914" spans="1:9" x14ac:dyDescent="0.25">
      <c r="A1914" t="s">
        <v>78902</v>
      </c>
      <c r="B1914" t="s">
        <v>78903</v>
      </c>
      <c r="C1914">
        <v>157</v>
      </c>
      <c r="D1914" t="s">
        <v>78598</v>
      </c>
      <c r="E1914" t="s">
        <v>13</v>
      </c>
      <c r="F1914">
        <v>1</v>
      </c>
      <c r="G1914" t="s">
        <v>9</v>
      </c>
      <c r="H1914" t="s">
        <v>23</v>
      </c>
      <c r="I1914" s="22">
        <v>0</v>
      </c>
    </row>
    <row r="1915" spans="1:9" x14ac:dyDescent="0.25">
      <c r="A1915" t="s">
        <v>78904</v>
      </c>
      <c r="B1915" t="s">
        <v>78905</v>
      </c>
      <c r="C1915">
        <v>157</v>
      </c>
      <c r="D1915" t="s">
        <v>78598</v>
      </c>
      <c r="E1915" t="s">
        <v>13</v>
      </c>
      <c r="F1915">
        <v>1</v>
      </c>
      <c r="G1915" t="s">
        <v>9</v>
      </c>
      <c r="H1915" t="s">
        <v>23</v>
      </c>
      <c r="I1915" s="22">
        <v>0</v>
      </c>
    </row>
    <row r="1916" spans="1:9" x14ac:dyDescent="0.25">
      <c r="A1916" t="s">
        <v>78906</v>
      </c>
      <c r="B1916" t="s">
        <v>78907</v>
      </c>
      <c r="C1916">
        <v>157</v>
      </c>
      <c r="D1916" t="s">
        <v>78598</v>
      </c>
      <c r="E1916" t="s">
        <v>13</v>
      </c>
      <c r="F1916">
        <v>1</v>
      </c>
      <c r="G1916" t="s">
        <v>9</v>
      </c>
      <c r="H1916" t="s">
        <v>23</v>
      </c>
      <c r="I1916" s="22">
        <v>0</v>
      </c>
    </row>
    <row r="1917" spans="1:9" x14ac:dyDescent="0.25">
      <c r="A1917" t="s">
        <v>78908</v>
      </c>
      <c r="B1917" t="s">
        <v>78909</v>
      </c>
      <c r="C1917">
        <v>157</v>
      </c>
      <c r="D1917" t="s">
        <v>78598</v>
      </c>
      <c r="E1917" t="s">
        <v>13</v>
      </c>
      <c r="F1917">
        <v>1</v>
      </c>
      <c r="G1917" t="s">
        <v>9</v>
      </c>
      <c r="H1917" t="s">
        <v>23</v>
      </c>
      <c r="I1917" s="22">
        <v>0</v>
      </c>
    </row>
    <row r="1918" spans="1:9" x14ac:dyDescent="0.25">
      <c r="A1918" t="s">
        <v>78910</v>
      </c>
      <c r="B1918" t="s">
        <v>78911</v>
      </c>
      <c r="C1918">
        <v>157</v>
      </c>
      <c r="D1918" t="s">
        <v>78598</v>
      </c>
      <c r="E1918" t="s">
        <v>13</v>
      </c>
      <c r="F1918">
        <v>1</v>
      </c>
      <c r="G1918" t="s">
        <v>9</v>
      </c>
      <c r="H1918" t="s">
        <v>23</v>
      </c>
      <c r="I1918" s="22">
        <v>0</v>
      </c>
    </row>
    <row r="1919" spans="1:9" x14ac:dyDescent="0.25">
      <c r="A1919" t="s">
        <v>78912</v>
      </c>
      <c r="B1919" t="s">
        <v>78913</v>
      </c>
      <c r="C1919">
        <v>157</v>
      </c>
      <c r="D1919" t="s">
        <v>78598</v>
      </c>
      <c r="E1919" t="s">
        <v>13</v>
      </c>
      <c r="F1919">
        <v>1</v>
      </c>
      <c r="G1919" t="s">
        <v>9</v>
      </c>
      <c r="H1919" t="s">
        <v>23</v>
      </c>
      <c r="I1919" s="22">
        <v>0</v>
      </c>
    </row>
    <row r="1920" spans="1:9" x14ac:dyDescent="0.25">
      <c r="A1920" t="s">
        <v>78914</v>
      </c>
      <c r="B1920" t="s">
        <v>78915</v>
      </c>
      <c r="C1920">
        <v>157</v>
      </c>
      <c r="D1920" t="s">
        <v>78598</v>
      </c>
      <c r="E1920" t="s">
        <v>13</v>
      </c>
      <c r="F1920">
        <v>1</v>
      </c>
      <c r="G1920" t="s">
        <v>9</v>
      </c>
      <c r="H1920" t="s">
        <v>23</v>
      </c>
      <c r="I1920" s="22">
        <v>0</v>
      </c>
    </row>
    <row r="1921" spans="1:9" x14ac:dyDescent="0.25">
      <c r="A1921" t="s">
        <v>78916</v>
      </c>
      <c r="B1921" t="s">
        <v>78917</v>
      </c>
      <c r="C1921">
        <v>157</v>
      </c>
      <c r="D1921" t="s">
        <v>78598</v>
      </c>
      <c r="E1921" t="s">
        <v>13</v>
      </c>
      <c r="F1921">
        <v>1</v>
      </c>
      <c r="G1921" t="s">
        <v>9</v>
      </c>
      <c r="H1921" t="s">
        <v>23</v>
      </c>
      <c r="I1921" s="22">
        <v>0</v>
      </c>
    </row>
    <row r="1922" spans="1:9" x14ac:dyDescent="0.25">
      <c r="A1922" t="s">
        <v>78918</v>
      </c>
      <c r="B1922" t="s">
        <v>78919</v>
      </c>
      <c r="C1922">
        <v>157</v>
      </c>
      <c r="D1922" t="s">
        <v>78598</v>
      </c>
      <c r="E1922" t="s">
        <v>13</v>
      </c>
      <c r="F1922">
        <v>1</v>
      </c>
      <c r="G1922" t="s">
        <v>9</v>
      </c>
      <c r="H1922" t="s">
        <v>23</v>
      </c>
      <c r="I1922" s="22">
        <v>0</v>
      </c>
    </row>
    <row r="1923" spans="1:9" x14ac:dyDescent="0.25">
      <c r="A1923" t="s">
        <v>78920</v>
      </c>
      <c r="B1923" t="s">
        <v>78921</v>
      </c>
      <c r="C1923">
        <v>157</v>
      </c>
      <c r="D1923" t="s">
        <v>78598</v>
      </c>
      <c r="E1923" t="s">
        <v>13</v>
      </c>
      <c r="F1923">
        <v>1</v>
      </c>
      <c r="G1923" t="s">
        <v>9</v>
      </c>
      <c r="H1923" t="s">
        <v>23</v>
      </c>
      <c r="I1923" s="22">
        <v>0</v>
      </c>
    </row>
    <row r="1924" spans="1:9" x14ac:dyDescent="0.25">
      <c r="A1924" t="s">
        <v>78922</v>
      </c>
      <c r="B1924" t="s">
        <v>78923</v>
      </c>
      <c r="C1924">
        <v>157</v>
      </c>
      <c r="D1924" t="s">
        <v>78598</v>
      </c>
      <c r="E1924" t="s">
        <v>13</v>
      </c>
      <c r="F1924">
        <v>1</v>
      </c>
      <c r="G1924" t="s">
        <v>9</v>
      </c>
      <c r="H1924" t="s">
        <v>23</v>
      </c>
      <c r="I1924" s="22">
        <v>0</v>
      </c>
    </row>
    <row r="1925" spans="1:9" x14ac:dyDescent="0.25">
      <c r="A1925" t="s">
        <v>78924</v>
      </c>
      <c r="B1925" t="s">
        <v>78925</v>
      </c>
      <c r="C1925">
        <v>157</v>
      </c>
      <c r="D1925" t="s">
        <v>78598</v>
      </c>
      <c r="E1925" t="s">
        <v>13</v>
      </c>
      <c r="F1925">
        <v>1</v>
      </c>
      <c r="G1925" t="s">
        <v>9</v>
      </c>
      <c r="H1925" t="s">
        <v>23</v>
      </c>
      <c r="I1925" s="22">
        <v>0</v>
      </c>
    </row>
    <row r="1926" spans="1:9" x14ac:dyDescent="0.25">
      <c r="A1926" t="s">
        <v>78926</v>
      </c>
      <c r="B1926" t="s">
        <v>78927</v>
      </c>
      <c r="C1926">
        <v>157</v>
      </c>
      <c r="D1926" t="s">
        <v>78598</v>
      </c>
      <c r="E1926" t="s">
        <v>13</v>
      </c>
      <c r="F1926">
        <v>1</v>
      </c>
      <c r="G1926" t="s">
        <v>9</v>
      </c>
      <c r="H1926" t="s">
        <v>23</v>
      </c>
      <c r="I1926" s="22">
        <v>0</v>
      </c>
    </row>
    <row r="1927" spans="1:9" x14ac:dyDescent="0.25">
      <c r="A1927" t="s">
        <v>78928</v>
      </c>
      <c r="B1927" t="s">
        <v>78929</v>
      </c>
      <c r="C1927">
        <v>157</v>
      </c>
      <c r="D1927" t="s">
        <v>78598</v>
      </c>
      <c r="E1927" t="s">
        <v>13</v>
      </c>
      <c r="F1927">
        <v>1</v>
      </c>
      <c r="G1927" t="s">
        <v>9</v>
      </c>
      <c r="H1927" t="s">
        <v>23</v>
      </c>
      <c r="I1927" s="22">
        <v>0</v>
      </c>
    </row>
    <row r="1928" spans="1:9" x14ac:dyDescent="0.25">
      <c r="A1928" t="s">
        <v>78930</v>
      </c>
      <c r="B1928" t="s">
        <v>78931</v>
      </c>
      <c r="C1928">
        <v>157</v>
      </c>
      <c r="D1928" t="s">
        <v>78598</v>
      </c>
      <c r="E1928" t="s">
        <v>13</v>
      </c>
      <c r="F1928">
        <v>1</v>
      </c>
      <c r="G1928" t="s">
        <v>9</v>
      </c>
      <c r="H1928" t="s">
        <v>23</v>
      </c>
      <c r="I1928" s="22">
        <v>0</v>
      </c>
    </row>
    <row r="1929" spans="1:9" x14ac:dyDescent="0.25">
      <c r="A1929" t="s">
        <v>78932</v>
      </c>
      <c r="B1929" t="s">
        <v>78933</v>
      </c>
      <c r="C1929">
        <v>157</v>
      </c>
      <c r="D1929" t="s">
        <v>78598</v>
      </c>
      <c r="E1929" t="s">
        <v>13</v>
      </c>
      <c r="F1929">
        <v>1</v>
      </c>
      <c r="G1929" t="s">
        <v>9</v>
      </c>
      <c r="H1929" t="s">
        <v>23</v>
      </c>
      <c r="I1929" s="22">
        <v>0</v>
      </c>
    </row>
    <row r="1930" spans="1:9" x14ac:dyDescent="0.25">
      <c r="A1930" t="s">
        <v>78934</v>
      </c>
      <c r="B1930" t="s">
        <v>78935</v>
      </c>
      <c r="C1930">
        <v>157</v>
      </c>
      <c r="D1930" t="s">
        <v>78598</v>
      </c>
      <c r="E1930" t="s">
        <v>13</v>
      </c>
      <c r="F1930">
        <v>1</v>
      </c>
      <c r="G1930" t="s">
        <v>9</v>
      </c>
      <c r="H1930" t="s">
        <v>23</v>
      </c>
      <c r="I1930" s="22">
        <v>0</v>
      </c>
    </row>
    <row r="1931" spans="1:9" x14ac:dyDescent="0.25">
      <c r="A1931" t="s">
        <v>78936</v>
      </c>
      <c r="B1931" t="s">
        <v>78937</v>
      </c>
      <c r="C1931">
        <v>157</v>
      </c>
      <c r="D1931" t="s">
        <v>78598</v>
      </c>
      <c r="E1931" t="s">
        <v>13</v>
      </c>
      <c r="F1931">
        <v>1</v>
      </c>
      <c r="G1931" t="s">
        <v>9</v>
      </c>
      <c r="H1931" t="s">
        <v>23</v>
      </c>
      <c r="I1931" s="22">
        <v>0</v>
      </c>
    </row>
    <row r="1932" spans="1:9" x14ac:dyDescent="0.25">
      <c r="A1932" t="s">
        <v>78938</v>
      </c>
      <c r="B1932" t="s">
        <v>78939</v>
      </c>
      <c r="C1932">
        <v>157</v>
      </c>
      <c r="D1932" t="s">
        <v>78598</v>
      </c>
      <c r="E1932" t="s">
        <v>13</v>
      </c>
      <c r="F1932">
        <v>1</v>
      </c>
      <c r="G1932" t="s">
        <v>9</v>
      </c>
      <c r="H1932" t="s">
        <v>23</v>
      </c>
      <c r="I1932" s="22">
        <v>0</v>
      </c>
    </row>
    <row r="1933" spans="1:9" x14ac:dyDescent="0.25">
      <c r="A1933" t="s">
        <v>78940</v>
      </c>
      <c r="B1933" t="s">
        <v>78941</v>
      </c>
      <c r="C1933">
        <v>157</v>
      </c>
      <c r="D1933" t="s">
        <v>78598</v>
      </c>
      <c r="E1933" t="s">
        <v>13</v>
      </c>
      <c r="F1933">
        <v>1</v>
      </c>
      <c r="G1933" t="s">
        <v>9</v>
      </c>
      <c r="H1933" t="s">
        <v>23</v>
      </c>
      <c r="I1933" s="22">
        <v>0</v>
      </c>
    </row>
    <row r="1934" spans="1:9" x14ac:dyDescent="0.25">
      <c r="A1934" t="s">
        <v>78942</v>
      </c>
      <c r="B1934" t="s">
        <v>78943</v>
      </c>
      <c r="C1934">
        <v>157</v>
      </c>
      <c r="D1934" t="s">
        <v>78598</v>
      </c>
      <c r="E1934" t="s">
        <v>13</v>
      </c>
      <c r="F1934">
        <v>1</v>
      </c>
      <c r="G1934" t="s">
        <v>9</v>
      </c>
      <c r="H1934" t="s">
        <v>23</v>
      </c>
      <c r="I1934" s="22">
        <v>0</v>
      </c>
    </row>
    <row r="1935" spans="1:9" x14ac:dyDescent="0.25">
      <c r="A1935" t="s">
        <v>78944</v>
      </c>
      <c r="B1935" t="s">
        <v>78945</v>
      </c>
      <c r="C1935">
        <v>157</v>
      </c>
      <c r="D1935" t="s">
        <v>78598</v>
      </c>
      <c r="E1935" t="s">
        <v>13</v>
      </c>
      <c r="F1935">
        <v>1</v>
      </c>
      <c r="G1935" t="s">
        <v>9</v>
      </c>
      <c r="H1935" t="s">
        <v>23</v>
      </c>
      <c r="I1935" s="22">
        <v>0</v>
      </c>
    </row>
    <row r="1936" spans="1:9" x14ac:dyDescent="0.25">
      <c r="A1936" t="s">
        <v>78946</v>
      </c>
      <c r="B1936" t="s">
        <v>78947</v>
      </c>
      <c r="C1936">
        <v>157</v>
      </c>
      <c r="D1936" t="s">
        <v>78598</v>
      </c>
      <c r="E1936" t="s">
        <v>13</v>
      </c>
      <c r="F1936">
        <v>1</v>
      </c>
      <c r="G1936" t="s">
        <v>9</v>
      </c>
      <c r="H1936" t="s">
        <v>23</v>
      </c>
      <c r="I1936" s="22">
        <v>0</v>
      </c>
    </row>
    <row r="1937" spans="1:9" x14ac:dyDescent="0.25">
      <c r="A1937" t="s">
        <v>78948</v>
      </c>
      <c r="B1937" t="s">
        <v>78949</v>
      </c>
      <c r="C1937">
        <v>157</v>
      </c>
      <c r="D1937" t="s">
        <v>78598</v>
      </c>
      <c r="E1937" t="s">
        <v>13</v>
      </c>
      <c r="F1937">
        <v>1</v>
      </c>
      <c r="G1937" t="s">
        <v>9</v>
      </c>
      <c r="H1937" t="s">
        <v>23</v>
      </c>
      <c r="I1937" s="22">
        <v>0</v>
      </c>
    </row>
    <row r="1938" spans="1:9" x14ac:dyDescent="0.25">
      <c r="A1938" t="s">
        <v>78950</v>
      </c>
      <c r="B1938" t="s">
        <v>78951</v>
      </c>
      <c r="C1938">
        <v>157</v>
      </c>
      <c r="D1938" t="s">
        <v>78598</v>
      </c>
      <c r="E1938" t="s">
        <v>13</v>
      </c>
      <c r="F1938">
        <v>1</v>
      </c>
      <c r="G1938" t="s">
        <v>9</v>
      </c>
      <c r="H1938" t="s">
        <v>23</v>
      </c>
      <c r="I1938" s="22">
        <v>0</v>
      </c>
    </row>
    <row r="1939" spans="1:9" x14ac:dyDescent="0.25">
      <c r="A1939" t="s">
        <v>78952</v>
      </c>
      <c r="B1939" t="s">
        <v>78953</v>
      </c>
      <c r="C1939">
        <v>157</v>
      </c>
      <c r="D1939" t="s">
        <v>78598</v>
      </c>
      <c r="E1939" t="s">
        <v>13</v>
      </c>
      <c r="F1939">
        <v>1</v>
      </c>
      <c r="G1939" t="s">
        <v>9</v>
      </c>
      <c r="H1939" t="s">
        <v>23</v>
      </c>
      <c r="I1939" s="22">
        <v>0</v>
      </c>
    </row>
    <row r="1940" spans="1:9" x14ac:dyDescent="0.25">
      <c r="A1940" t="s">
        <v>78954</v>
      </c>
      <c r="B1940" t="s">
        <v>78955</v>
      </c>
      <c r="C1940">
        <v>157</v>
      </c>
      <c r="D1940" t="s">
        <v>78598</v>
      </c>
      <c r="E1940" t="s">
        <v>13</v>
      </c>
      <c r="F1940">
        <v>1</v>
      </c>
      <c r="G1940" t="s">
        <v>9</v>
      </c>
      <c r="H1940" t="s">
        <v>23</v>
      </c>
      <c r="I1940" s="22">
        <v>0</v>
      </c>
    </row>
    <row r="1941" spans="1:9" x14ac:dyDescent="0.25">
      <c r="A1941" t="s">
        <v>78956</v>
      </c>
      <c r="B1941" t="s">
        <v>78957</v>
      </c>
      <c r="C1941">
        <v>157</v>
      </c>
      <c r="D1941" t="s">
        <v>78598</v>
      </c>
      <c r="E1941" t="s">
        <v>13</v>
      </c>
      <c r="F1941">
        <v>1</v>
      </c>
      <c r="G1941" t="s">
        <v>9</v>
      </c>
      <c r="H1941" t="s">
        <v>23</v>
      </c>
      <c r="I1941" s="22">
        <v>0</v>
      </c>
    </row>
    <row r="1942" spans="1:9" x14ac:dyDescent="0.25">
      <c r="A1942" t="s">
        <v>78958</v>
      </c>
      <c r="B1942" t="s">
        <v>78959</v>
      </c>
      <c r="C1942">
        <v>158</v>
      </c>
      <c r="D1942" t="s">
        <v>78598</v>
      </c>
      <c r="E1942" t="s">
        <v>13</v>
      </c>
      <c r="F1942">
        <v>1</v>
      </c>
      <c r="G1942" t="s">
        <v>9</v>
      </c>
      <c r="H1942" t="s">
        <v>23</v>
      </c>
      <c r="I1942" s="22">
        <v>0</v>
      </c>
    </row>
    <row r="1943" spans="1:9" x14ac:dyDescent="0.25">
      <c r="A1943" t="s">
        <v>78960</v>
      </c>
      <c r="B1943" t="s">
        <v>78961</v>
      </c>
      <c r="C1943">
        <v>158</v>
      </c>
      <c r="D1943" t="s">
        <v>78598</v>
      </c>
      <c r="E1943" t="s">
        <v>13</v>
      </c>
      <c r="F1943">
        <v>1</v>
      </c>
      <c r="G1943" t="s">
        <v>9</v>
      </c>
      <c r="H1943" t="s">
        <v>23</v>
      </c>
      <c r="I1943" s="22">
        <v>0</v>
      </c>
    </row>
    <row r="1944" spans="1:9" x14ac:dyDescent="0.25">
      <c r="A1944" t="s">
        <v>274</v>
      </c>
      <c r="B1944" t="s">
        <v>275</v>
      </c>
      <c r="C1944">
        <v>108</v>
      </c>
      <c r="D1944" t="s">
        <v>22</v>
      </c>
      <c r="E1944" t="s">
        <v>14</v>
      </c>
      <c r="F1944">
        <v>2782</v>
      </c>
      <c r="G1944" t="s">
        <v>10</v>
      </c>
      <c r="H1944" t="s">
        <v>23</v>
      </c>
      <c r="I1944" s="22" t="s">
        <v>276</v>
      </c>
    </row>
    <row r="1945" spans="1:9" x14ac:dyDescent="0.25">
      <c r="A1945" t="s">
        <v>2136</v>
      </c>
      <c r="B1945" t="s">
        <v>2137</v>
      </c>
      <c r="C1945">
        <v>107</v>
      </c>
      <c r="D1945" t="s">
        <v>22</v>
      </c>
      <c r="E1945" t="s">
        <v>14</v>
      </c>
      <c r="F1945">
        <v>2694</v>
      </c>
      <c r="G1945" t="s">
        <v>10</v>
      </c>
      <c r="H1945" t="s">
        <v>23</v>
      </c>
      <c r="I1945" s="22" t="s">
        <v>2138</v>
      </c>
    </row>
    <row r="1946" spans="1:9" x14ac:dyDescent="0.25">
      <c r="A1946" t="s">
        <v>1496</v>
      </c>
      <c r="B1946" t="s">
        <v>1497</v>
      </c>
      <c r="C1946">
        <v>106</v>
      </c>
      <c r="D1946" t="s">
        <v>22</v>
      </c>
      <c r="E1946" t="s">
        <v>14</v>
      </c>
      <c r="F1946">
        <v>1032</v>
      </c>
      <c r="G1946" t="s">
        <v>10</v>
      </c>
      <c r="H1946" t="s">
        <v>23</v>
      </c>
      <c r="I1946" s="22" t="s">
        <v>1498</v>
      </c>
    </row>
    <row r="1947" spans="1:9" x14ac:dyDescent="0.25">
      <c r="A1947" t="s">
        <v>1237</v>
      </c>
      <c r="B1947" t="s">
        <v>1238</v>
      </c>
      <c r="C1947">
        <v>94</v>
      </c>
      <c r="D1947" t="s">
        <v>22</v>
      </c>
      <c r="E1947" t="s">
        <v>14</v>
      </c>
      <c r="F1947">
        <v>691</v>
      </c>
      <c r="G1947" t="s">
        <v>10</v>
      </c>
      <c r="H1947" t="s">
        <v>23</v>
      </c>
      <c r="I1947" s="22" t="s">
        <v>1239</v>
      </c>
    </row>
    <row r="1948" spans="1:9" x14ac:dyDescent="0.25">
      <c r="A1948" t="s">
        <v>633</v>
      </c>
      <c r="B1948" t="s">
        <v>634</v>
      </c>
      <c r="C1948">
        <v>106</v>
      </c>
      <c r="D1948" t="s">
        <v>22</v>
      </c>
      <c r="E1948" t="s">
        <v>14</v>
      </c>
      <c r="F1948">
        <v>338</v>
      </c>
      <c r="G1948" t="s">
        <v>10</v>
      </c>
      <c r="H1948" t="s">
        <v>23</v>
      </c>
      <c r="I1948" s="22" t="s">
        <v>635</v>
      </c>
    </row>
    <row r="1949" spans="1:9" x14ac:dyDescent="0.25">
      <c r="A1949" t="s">
        <v>2338</v>
      </c>
      <c r="B1949" t="s">
        <v>2339</v>
      </c>
      <c r="C1949">
        <v>101</v>
      </c>
      <c r="D1949" t="s">
        <v>22</v>
      </c>
      <c r="E1949" t="s">
        <v>14</v>
      </c>
      <c r="F1949">
        <v>313</v>
      </c>
      <c r="G1949" t="s">
        <v>10</v>
      </c>
      <c r="H1949" t="s">
        <v>23</v>
      </c>
      <c r="I1949" s="22" t="s">
        <v>2340</v>
      </c>
    </row>
    <row r="1950" spans="1:9" x14ac:dyDescent="0.25">
      <c r="A1950" t="s">
        <v>2047</v>
      </c>
      <c r="B1950" t="s">
        <v>2048</v>
      </c>
      <c r="C1950">
        <v>106</v>
      </c>
      <c r="D1950" t="s">
        <v>22</v>
      </c>
      <c r="E1950" t="s">
        <v>14</v>
      </c>
      <c r="F1950">
        <v>99</v>
      </c>
      <c r="G1950" t="s">
        <v>10</v>
      </c>
      <c r="H1950" t="s">
        <v>23</v>
      </c>
      <c r="I1950" s="22" t="s">
        <v>2049</v>
      </c>
    </row>
    <row r="1951" spans="1:9" x14ac:dyDescent="0.25">
      <c r="A1951" t="s">
        <v>406</v>
      </c>
      <c r="B1951" t="s">
        <v>407</v>
      </c>
      <c r="C1951">
        <v>104</v>
      </c>
      <c r="D1951" t="s">
        <v>22</v>
      </c>
      <c r="E1951" t="s">
        <v>14</v>
      </c>
      <c r="F1951">
        <v>96</v>
      </c>
      <c r="G1951" t="s">
        <v>9</v>
      </c>
      <c r="H1951" t="s">
        <v>23</v>
      </c>
      <c r="I1951" s="22" t="s">
        <v>408</v>
      </c>
    </row>
    <row r="1952" spans="1:9" x14ac:dyDescent="0.25">
      <c r="A1952" t="s">
        <v>2550</v>
      </c>
      <c r="B1952" t="s">
        <v>2551</v>
      </c>
      <c r="C1952">
        <v>105</v>
      </c>
      <c r="D1952" t="s">
        <v>22</v>
      </c>
      <c r="E1952" t="s">
        <v>14</v>
      </c>
      <c r="F1952">
        <v>75</v>
      </c>
      <c r="G1952" t="s">
        <v>9</v>
      </c>
      <c r="H1952" t="s">
        <v>23</v>
      </c>
      <c r="I1952" s="22">
        <v>0</v>
      </c>
    </row>
    <row r="1953" spans="1:9" x14ac:dyDescent="0.25">
      <c r="A1953" t="s">
        <v>1995</v>
      </c>
      <c r="B1953" t="s">
        <v>1996</v>
      </c>
      <c r="C1953">
        <v>104</v>
      </c>
      <c r="D1953" t="s">
        <v>22</v>
      </c>
      <c r="E1953" t="s">
        <v>14</v>
      </c>
      <c r="F1953">
        <v>74</v>
      </c>
      <c r="G1953" t="s">
        <v>9</v>
      </c>
      <c r="H1953" t="s">
        <v>23</v>
      </c>
      <c r="I1953" s="22">
        <v>0</v>
      </c>
    </row>
    <row r="1954" spans="1:9" x14ac:dyDescent="0.25">
      <c r="A1954" t="s">
        <v>2554</v>
      </c>
      <c r="B1954" t="s">
        <v>2555</v>
      </c>
      <c r="C1954">
        <v>105</v>
      </c>
      <c r="D1954" t="s">
        <v>22</v>
      </c>
      <c r="E1954" t="s">
        <v>14</v>
      </c>
      <c r="F1954">
        <v>72</v>
      </c>
      <c r="G1954" t="s">
        <v>9</v>
      </c>
      <c r="H1954" t="s">
        <v>23</v>
      </c>
      <c r="I1954" s="22">
        <v>0</v>
      </c>
    </row>
    <row r="1955" spans="1:9" x14ac:dyDescent="0.25">
      <c r="A1955" t="s">
        <v>639</v>
      </c>
      <c r="B1955" t="s">
        <v>640</v>
      </c>
      <c r="C1955">
        <v>106</v>
      </c>
      <c r="D1955" t="s">
        <v>22</v>
      </c>
      <c r="E1955" t="s">
        <v>14</v>
      </c>
      <c r="F1955">
        <v>66</v>
      </c>
      <c r="G1955" t="s">
        <v>9</v>
      </c>
      <c r="H1955" t="s">
        <v>23</v>
      </c>
      <c r="I1955" s="22" t="s">
        <v>641</v>
      </c>
    </row>
    <row r="1956" spans="1:9" x14ac:dyDescent="0.25">
      <c r="A1956" t="s">
        <v>1117</v>
      </c>
      <c r="B1956" t="s">
        <v>1118</v>
      </c>
      <c r="C1956">
        <v>108</v>
      </c>
      <c r="D1956" t="s">
        <v>22</v>
      </c>
      <c r="E1956" t="s">
        <v>14</v>
      </c>
      <c r="F1956">
        <v>66</v>
      </c>
      <c r="G1956" t="s">
        <v>9</v>
      </c>
      <c r="H1956" t="s">
        <v>23</v>
      </c>
      <c r="I1956" s="22" t="s">
        <v>1119</v>
      </c>
    </row>
    <row r="1957" spans="1:9" x14ac:dyDescent="0.25">
      <c r="A1957" t="s">
        <v>2281</v>
      </c>
      <c r="B1957" t="s">
        <v>2282</v>
      </c>
      <c r="C1957">
        <v>110</v>
      </c>
      <c r="D1957" t="s">
        <v>22</v>
      </c>
      <c r="E1957" t="s">
        <v>14</v>
      </c>
      <c r="F1957">
        <v>65</v>
      </c>
      <c r="G1957" t="s">
        <v>9</v>
      </c>
      <c r="H1957" t="s">
        <v>23</v>
      </c>
      <c r="I1957" s="22" t="s">
        <v>2283</v>
      </c>
    </row>
    <row r="1958" spans="1:9" x14ac:dyDescent="0.25">
      <c r="A1958" t="s">
        <v>2035</v>
      </c>
      <c r="B1958" t="s">
        <v>2036</v>
      </c>
      <c r="C1958">
        <v>106</v>
      </c>
      <c r="D1958" t="s">
        <v>22</v>
      </c>
      <c r="E1958" t="s">
        <v>14</v>
      </c>
      <c r="F1958">
        <v>59</v>
      </c>
      <c r="G1958" t="s">
        <v>9</v>
      </c>
      <c r="H1958" t="s">
        <v>23</v>
      </c>
      <c r="I1958" s="22" t="s">
        <v>2037</v>
      </c>
    </row>
    <row r="1959" spans="1:9" x14ac:dyDescent="0.25">
      <c r="A1959" t="s">
        <v>415</v>
      </c>
      <c r="B1959" t="s">
        <v>416</v>
      </c>
      <c r="C1959">
        <v>104</v>
      </c>
      <c r="D1959" t="s">
        <v>22</v>
      </c>
      <c r="E1959" t="s">
        <v>14</v>
      </c>
      <c r="F1959">
        <v>56</v>
      </c>
      <c r="G1959" t="s">
        <v>9</v>
      </c>
      <c r="H1959" t="s">
        <v>23</v>
      </c>
      <c r="I1959" s="22" t="s">
        <v>417</v>
      </c>
    </row>
    <row r="1960" spans="1:9" x14ac:dyDescent="0.25">
      <c r="A1960" t="s">
        <v>2408</v>
      </c>
      <c r="B1960" t="s">
        <v>2409</v>
      </c>
      <c r="C1960">
        <v>104</v>
      </c>
      <c r="D1960" t="s">
        <v>22</v>
      </c>
      <c r="E1960" t="s">
        <v>14</v>
      </c>
      <c r="F1960">
        <v>37</v>
      </c>
      <c r="G1960" t="s">
        <v>9</v>
      </c>
      <c r="H1960" t="s">
        <v>23</v>
      </c>
      <c r="I1960" s="22" t="s">
        <v>2410</v>
      </c>
    </row>
    <row r="1961" spans="1:9" x14ac:dyDescent="0.25">
      <c r="A1961" t="s">
        <v>2174</v>
      </c>
      <c r="B1961" t="s">
        <v>2175</v>
      </c>
      <c r="C1961">
        <v>108</v>
      </c>
      <c r="D1961" t="s">
        <v>22</v>
      </c>
      <c r="E1961" t="s">
        <v>14</v>
      </c>
      <c r="F1961">
        <v>36</v>
      </c>
      <c r="G1961" t="s">
        <v>9</v>
      </c>
      <c r="H1961" t="s">
        <v>23</v>
      </c>
      <c r="I1961" s="22">
        <v>0</v>
      </c>
    </row>
    <row r="1962" spans="1:9" x14ac:dyDescent="0.25">
      <c r="A1962" t="s">
        <v>424</v>
      </c>
      <c r="B1962" t="s">
        <v>425</v>
      </c>
      <c r="C1962">
        <v>104</v>
      </c>
      <c r="D1962" t="s">
        <v>22</v>
      </c>
      <c r="E1962" t="s">
        <v>14</v>
      </c>
      <c r="F1962">
        <v>35</v>
      </c>
      <c r="G1962" t="s">
        <v>9</v>
      </c>
      <c r="H1962" t="s">
        <v>23</v>
      </c>
      <c r="I1962" s="22" t="s">
        <v>426</v>
      </c>
    </row>
    <row r="1963" spans="1:9" x14ac:dyDescent="0.25">
      <c r="A1963" t="s">
        <v>65</v>
      </c>
      <c r="B1963" t="s">
        <v>66</v>
      </c>
      <c r="C1963">
        <v>104</v>
      </c>
      <c r="D1963" t="s">
        <v>22</v>
      </c>
      <c r="E1963" t="s">
        <v>14</v>
      </c>
      <c r="F1963">
        <v>32</v>
      </c>
      <c r="G1963" t="s">
        <v>9</v>
      </c>
      <c r="H1963" t="s">
        <v>23</v>
      </c>
      <c r="I1963" s="22" t="s">
        <v>67</v>
      </c>
    </row>
    <row r="1964" spans="1:9" x14ac:dyDescent="0.25">
      <c r="A1964" t="s">
        <v>427</v>
      </c>
      <c r="B1964" t="s">
        <v>428</v>
      </c>
      <c r="C1964">
        <v>104</v>
      </c>
      <c r="D1964" t="s">
        <v>22</v>
      </c>
      <c r="E1964" t="s">
        <v>14</v>
      </c>
      <c r="F1964">
        <v>30</v>
      </c>
      <c r="G1964" t="s">
        <v>9</v>
      </c>
      <c r="H1964" t="s">
        <v>23</v>
      </c>
      <c r="I1964" s="22" t="s">
        <v>429</v>
      </c>
    </row>
    <row r="1965" spans="1:9" x14ac:dyDescent="0.25">
      <c r="A1965" t="s">
        <v>2420</v>
      </c>
      <c r="B1965" t="s">
        <v>2421</v>
      </c>
      <c r="C1965">
        <v>104</v>
      </c>
      <c r="D1965" t="s">
        <v>22</v>
      </c>
      <c r="E1965" t="s">
        <v>14</v>
      </c>
      <c r="F1965">
        <v>30</v>
      </c>
      <c r="G1965" t="s">
        <v>9</v>
      </c>
      <c r="H1965" t="s">
        <v>23</v>
      </c>
      <c r="I1965" s="22">
        <v>0</v>
      </c>
    </row>
    <row r="1966" spans="1:9" x14ac:dyDescent="0.25">
      <c r="A1966" t="s">
        <v>2324</v>
      </c>
      <c r="B1966" t="s">
        <v>2325</v>
      </c>
      <c r="C1966">
        <v>95</v>
      </c>
      <c r="D1966" t="s">
        <v>22</v>
      </c>
      <c r="E1966" t="s">
        <v>14</v>
      </c>
      <c r="F1966">
        <v>26</v>
      </c>
      <c r="G1966" t="s">
        <v>9</v>
      </c>
      <c r="H1966" t="s">
        <v>23</v>
      </c>
      <c r="I1966" s="22">
        <v>0</v>
      </c>
    </row>
    <row r="1967" spans="1:9" x14ac:dyDescent="0.25">
      <c r="A1967" t="s">
        <v>2440</v>
      </c>
      <c r="B1967" t="s">
        <v>2441</v>
      </c>
      <c r="C1967">
        <v>104</v>
      </c>
      <c r="D1967" t="s">
        <v>22</v>
      </c>
      <c r="E1967" t="s">
        <v>14</v>
      </c>
      <c r="F1967">
        <v>21</v>
      </c>
      <c r="G1967" t="s">
        <v>9</v>
      </c>
      <c r="H1967" t="s">
        <v>23</v>
      </c>
      <c r="I1967" s="22">
        <v>0</v>
      </c>
    </row>
    <row r="1968" spans="1:9" x14ac:dyDescent="0.25">
      <c r="A1968" t="s">
        <v>2723</v>
      </c>
      <c r="B1968" t="s">
        <v>2724</v>
      </c>
      <c r="C1968">
        <v>107</v>
      </c>
      <c r="D1968" t="s">
        <v>22</v>
      </c>
      <c r="E1968" t="s">
        <v>14</v>
      </c>
      <c r="F1968">
        <v>21</v>
      </c>
      <c r="G1968" t="s">
        <v>9</v>
      </c>
      <c r="H1968" t="s">
        <v>23</v>
      </c>
      <c r="I1968" s="22">
        <v>0</v>
      </c>
    </row>
    <row r="1969" spans="1:9" x14ac:dyDescent="0.25">
      <c r="A1969" t="s">
        <v>320</v>
      </c>
      <c r="B1969" t="s">
        <v>321</v>
      </c>
      <c r="C1969">
        <v>109</v>
      </c>
      <c r="D1969" t="s">
        <v>22</v>
      </c>
      <c r="E1969" t="s">
        <v>14</v>
      </c>
      <c r="F1969">
        <v>19</v>
      </c>
      <c r="G1969" t="s">
        <v>9</v>
      </c>
      <c r="H1969" t="s">
        <v>23</v>
      </c>
      <c r="I1969" s="22" t="s">
        <v>322</v>
      </c>
    </row>
    <row r="1970" spans="1:9" x14ac:dyDescent="0.25">
      <c r="A1970" t="s">
        <v>2394</v>
      </c>
      <c r="B1970" t="s">
        <v>2395</v>
      </c>
      <c r="C1970">
        <v>104</v>
      </c>
      <c r="D1970" t="s">
        <v>22</v>
      </c>
      <c r="E1970" t="s">
        <v>14</v>
      </c>
      <c r="F1970">
        <v>18</v>
      </c>
      <c r="G1970" t="s">
        <v>9</v>
      </c>
      <c r="H1970" t="s">
        <v>23</v>
      </c>
      <c r="I1970" s="22" t="s">
        <v>2396</v>
      </c>
    </row>
    <row r="1971" spans="1:9" x14ac:dyDescent="0.25">
      <c r="A1971" t="s">
        <v>62</v>
      </c>
      <c r="B1971" t="s">
        <v>63</v>
      </c>
      <c r="C1971">
        <v>104</v>
      </c>
      <c r="D1971" t="s">
        <v>22</v>
      </c>
      <c r="E1971" t="s">
        <v>14</v>
      </c>
      <c r="F1971">
        <v>17</v>
      </c>
      <c r="G1971" t="s">
        <v>9</v>
      </c>
      <c r="H1971" t="s">
        <v>23</v>
      </c>
      <c r="I1971" s="22" t="s">
        <v>64</v>
      </c>
    </row>
    <row r="1972" spans="1:9" x14ac:dyDescent="0.25">
      <c r="A1972" t="s">
        <v>2326</v>
      </c>
      <c r="B1972" t="s">
        <v>2327</v>
      </c>
      <c r="C1972">
        <v>95</v>
      </c>
      <c r="D1972" t="s">
        <v>22</v>
      </c>
      <c r="E1972" t="s">
        <v>14</v>
      </c>
      <c r="F1972">
        <v>16</v>
      </c>
      <c r="G1972" t="s">
        <v>9</v>
      </c>
      <c r="H1972" t="s">
        <v>23</v>
      </c>
      <c r="I1972" s="22">
        <v>0</v>
      </c>
    </row>
    <row r="1973" spans="1:9" x14ac:dyDescent="0.25">
      <c r="A1973" t="s">
        <v>403</v>
      </c>
      <c r="B1973" t="s">
        <v>404</v>
      </c>
      <c r="C1973">
        <v>104</v>
      </c>
      <c r="D1973" t="s">
        <v>22</v>
      </c>
      <c r="E1973" t="s">
        <v>14</v>
      </c>
      <c r="F1973">
        <v>15</v>
      </c>
      <c r="G1973" t="s">
        <v>9</v>
      </c>
      <c r="H1973" t="s">
        <v>23</v>
      </c>
      <c r="I1973" s="22" t="s">
        <v>405</v>
      </c>
    </row>
    <row r="1974" spans="1:9" x14ac:dyDescent="0.25">
      <c r="A1974" t="s">
        <v>2552</v>
      </c>
      <c r="B1974" t="s">
        <v>2553</v>
      </c>
      <c r="C1974">
        <v>105</v>
      </c>
      <c r="D1974" t="s">
        <v>22</v>
      </c>
      <c r="E1974" t="s">
        <v>14</v>
      </c>
      <c r="F1974">
        <v>15</v>
      </c>
      <c r="G1974" t="s">
        <v>9</v>
      </c>
      <c r="H1974" t="s">
        <v>23</v>
      </c>
      <c r="I1974" s="22">
        <v>0</v>
      </c>
    </row>
    <row r="1975" spans="1:9" x14ac:dyDescent="0.25">
      <c r="A1975" t="s">
        <v>409</v>
      </c>
      <c r="B1975" t="s">
        <v>410</v>
      </c>
      <c r="C1975">
        <v>104</v>
      </c>
      <c r="D1975" t="s">
        <v>22</v>
      </c>
      <c r="E1975" t="s">
        <v>14</v>
      </c>
      <c r="F1975">
        <v>14</v>
      </c>
      <c r="G1975" t="s">
        <v>9</v>
      </c>
      <c r="H1975" t="s">
        <v>23</v>
      </c>
      <c r="I1975" s="22" t="s">
        <v>411</v>
      </c>
    </row>
    <row r="1976" spans="1:9" x14ac:dyDescent="0.25">
      <c r="A1976" t="s">
        <v>1286</v>
      </c>
      <c r="B1976" t="s">
        <v>1287</v>
      </c>
      <c r="C1976">
        <v>104</v>
      </c>
      <c r="D1976" t="s">
        <v>22</v>
      </c>
      <c r="E1976" t="s">
        <v>14</v>
      </c>
      <c r="F1976">
        <v>14</v>
      </c>
      <c r="G1976" t="s">
        <v>9</v>
      </c>
      <c r="H1976" t="s">
        <v>23</v>
      </c>
      <c r="I1976" s="22" t="s">
        <v>1288</v>
      </c>
    </row>
    <row r="1977" spans="1:9" x14ac:dyDescent="0.25">
      <c r="A1977" t="s">
        <v>2032</v>
      </c>
      <c r="B1977" t="s">
        <v>2033</v>
      </c>
      <c r="C1977">
        <v>106</v>
      </c>
      <c r="D1977" t="s">
        <v>22</v>
      </c>
      <c r="E1977" t="s">
        <v>14</v>
      </c>
      <c r="F1977">
        <v>14</v>
      </c>
      <c r="G1977" t="s">
        <v>9</v>
      </c>
      <c r="H1977" t="s">
        <v>23</v>
      </c>
      <c r="I1977" s="22" t="s">
        <v>2034</v>
      </c>
    </row>
    <row r="1978" spans="1:9" x14ac:dyDescent="0.25">
      <c r="A1978" t="s">
        <v>2302</v>
      </c>
      <c r="B1978" t="s">
        <v>2303</v>
      </c>
      <c r="C1978">
        <v>127</v>
      </c>
      <c r="D1978" t="s">
        <v>22</v>
      </c>
      <c r="E1978" t="s">
        <v>14</v>
      </c>
      <c r="F1978">
        <v>14</v>
      </c>
      <c r="G1978" t="s">
        <v>9</v>
      </c>
      <c r="H1978" t="s">
        <v>23</v>
      </c>
      <c r="I1978" s="22">
        <v>0</v>
      </c>
    </row>
    <row r="1979" spans="1:9" x14ac:dyDescent="0.25">
      <c r="A1979" t="s">
        <v>2363</v>
      </c>
      <c r="B1979" t="s">
        <v>2364</v>
      </c>
      <c r="C1979">
        <v>103</v>
      </c>
      <c r="D1979" t="s">
        <v>22</v>
      </c>
      <c r="E1979" t="s">
        <v>14</v>
      </c>
      <c r="F1979">
        <v>13</v>
      </c>
      <c r="G1979" t="s">
        <v>9</v>
      </c>
      <c r="H1979" t="s">
        <v>23</v>
      </c>
      <c r="I1979" s="22">
        <v>0</v>
      </c>
    </row>
    <row r="1980" spans="1:9" x14ac:dyDescent="0.25">
      <c r="A1980" t="s">
        <v>2438</v>
      </c>
      <c r="B1980" t="s">
        <v>2439</v>
      </c>
      <c r="C1980">
        <v>104</v>
      </c>
      <c r="D1980" t="s">
        <v>22</v>
      </c>
      <c r="E1980" t="s">
        <v>14</v>
      </c>
      <c r="F1980">
        <v>13</v>
      </c>
      <c r="G1980" t="s">
        <v>9</v>
      </c>
      <c r="H1980" t="s">
        <v>23</v>
      </c>
      <c r="I1980" s="22">
        <v>0</v>
      </c>
    </row>
    <row r="1981" spans="1:9" x14ac:dyDescent="0.25">
      <c r="A1981" t="s">
        <v>2038</v>
      </c>
      <c r="B1981" t="s">
        <v>2039</v>
      </c>
      <c r="C1981">
        <v>106</v>
      </c>
      <c r="D1981" t="s">
        <v>22</v>
      </c>
      <c r="E1981" t="s">
        <v>14</v>
      </c>
      <c r="F1981">
        <v>13</v>
      </c>
      <c r="G1981" t="s">
        <v>9</v>
      </c>
      <c r="H1981" t="s">
        <v>23</v>
      </c>
      <c r="I1981" s="22" t="s">
        <v>2040</v>
      </c>
    </row>
    <row r="1982" spans="1:9" x14ac:dyDescent="0.25">
      <c r="A1982" t="s">
        <v>2328</v>
      </c>
      <c r="B1982" t="s">
        <v>2329</v>
      </c>
      <c r="C1982">
        <v>95</v>
      </c>
      <c r="D1982" t="s">
        <v>22</v>
      </c>
      <c r="E1982" t="s">
        <v>14</v>
      </c>
      <c r="F1982">
        <v>11</v>
      </c>
      <c r="G1982" t="s">
        <v>9</v>
      </c>
      <c r="H1982" t="s">
        <v>23</v>
      </c>
      <c r="I1982" s="22">
        <v>0</v>
      </c>
    </row>
    <row r="1983" spans="1:9" x14ac:dyDescent="0.25">
      <c r="A1983" t="s">
        <v>2416</v>
      </c>
      <c r="B1983" t="s">
        <v>2417</v>
      </c>
      <c r="C1983">
        <v>104</v>
      </c>
      <c r="D1983" t="s">
        <v>22</v>
      </c>
      <c r="E1983" t="s">
        <v>14</v>
      </c>
      <c r="F1983">
        <v>10</v>
      </c>
      <c r="G1983" t="s">
        <v>9</v>
      </c>
      <c r="H1983" t="s">
        <v>23</v>
      </c>
      <c r="I1983" s="22">
        <v>0</v>
      </c>
    </row>
    <row r="1984" spans="1:9" x14ac:dyDescent="0.25">
      <c r="A1984" t="s">
        <v>2939</v>
      </c>
      <c r="B1984" t="s">
        <v>2940</v>
      </c>
      <c r="C1984">
        <v>115</v>
      </c>
      <c r="D1984" t="s">
        <v>22</v>
      </c>
      <c r="E1984" t="s">
        <v>14</v>
      </c>
      <c r="F1984">
        <v>10</v>
      </c>
      <c r="G1984" t="s">
        <v>9</v>
      </c>
      <c r="H1984" t="s">
        <v>23</v>
      </c>
      <c r="I1984" s="22">
        <v>0</v>
      </c>
    </row>
    <row r="1985" spans="1:9" x14ac:dyDescent="0.25">
      <c r="A1985" t="s">
        <v>2599</v>
      </c>
      <c r="B1985" t="s">
        <v>2600</v>
      </c>
      <c r="C1985">
        <v>106</v>
      </c>
      <c r="D1985" t="s">
        <v>22</v>
      </c>
      <c r="E1985" t="s">
        <v>14</v>
      </c>
      <c r="F1985">
        <v>9</v>
      </c>
      <c r="G1985" t="s">
        <v>9</v>
      </c>
      <c r="H1985" t="s">
        <v>23</v>
      </c>
      <c r="I1985" s="22">
        <v>0</v>
      </c>
    </row>
    <row r="1986" spans="1:9" x14ac:dyDescent="0.25">
      <c r="A1986" t="s">
        <v>2171</v>
      </c>
      <c r="B1986" t="s">
        <v>2172</v>
      </c>
      <c r="C1986">
        <v>108</v>
      </c>
      <c r="D1986" t="s">
        <v>22</v>
      </c>
      <c r="E1986" t="s">
        <v>14</v>
      </c>
      <c r="F1986">
        <v>9</v>
      </c>
      <c r="G1986" t="s">
        <v>9</v>
      </c>
      <c r="H1986" t="s">
        <v>23</v>
      </c>
      <c r="I1986" s="22" t="s">
        <v>2173</v>
      </c>
    </row>
    <row r="1987" spans="1:9" x14ac:dyDescent="0.25">
      <c r="A1987" t="s">
        <v>2932</v>
      </c>
      <c r="B1987" t="s">
        <v>2933</v>
      </c>
      <c r="C1987">
        <v>113</v>
      </c>
      <c r="D1987" t="s">
        <v>22</v>
      </c>
      <c r="E1987" t="s">
        <v>14</v>
      </c>
      <c r="F1987">
        <v>9</v>
      </c>
      <c r="G1987" t="s">
        <v>9</v>
      </c>
      <c r="H1987" t="s">
        <v>23</v>
      </c>
      <c r="I1987" s="22">
        <v>0</v>
      </c>
    </row>
    <row r="1988" spans="1:9" x14ac:dyDescent="0.25">
      <c r="A1988" t="s">
        <v>1304</v>
      </c>
      <c r="B1988" t="s">
        <v>1305</v>
      </c>
      <c r="C1988">
        <v>104</v>
      </c>
      <c r="D1988" t="s">
        <v>22</v>
      </c>
      <c r="E1988" t="s">
        <v>14</v>
      </c>
      <c r="F1988">
        <v>8</v>
      </c>
      <c r="G1988" t="s">
        <v>9</v>
      </c>
      <c r="H1988" t="s">
        <v>23</v>
      </c>
      <c r="I1988" s="22" t="s">
        <v>1306</v>
      </c>
    </row>
    <row r="1989" spans="1:9" x14ac:dyDescent="0.25">
      <c r="A1989" t="s">
        <v>1128</v>
      </c>
      <c r="B1989" t="s">
        <v>1129</v>
      </c>
      <c r="C1989">
        <v>108</v>
      </c>
      <c r="D1989" t="s">
        <v>22</v>
      </c>
      <c r="E1989" t="s">
        <v>14</v>
      </c>
      <c r="F1989">
        <v>8</v>
      </c>
      <c r="G1989" t="s">
        <v>9</v>
      </c>
      <c r="H1989" t="s">
        <v>23</v>
      </c>
      <c r="I1989" s="22">
        <v>0</v>
      </c>
    </row>
    <row r="1990" spans="1:9" x14ac:dyDescent="0.25">
      <c r="A1990" t="s">
        <v>1283</v>
      </c>
      <c r="B1990" t="s">
        <v>1284</v>
      </c>
      <c r="C1990">
        <v>104</v>
      </c>
      <c r="D1990" t="s">
        <v>22</v>
      </c>
      <c r="E1990" t="s">
        <v>14</v>
      </c>
      <c r="F1990">
        <v>7</v>
      </c>
      <c r="G1990" t="s">
        <v>9</v>
      </c>
      <c r="H1990" t="s">
        <v>23</v>
      </c>
      <c r="I1990" s="22" t="s">
        <v>1285</v>
      </c>
    </row>
    <row r="1991" spans="1:9" x14ac:dyDescent="0.25">
      <c r="A1991" t="s">
        <v>1989</v>
      </c>
      <c r="B1991" t="s">
        <v>1990</v>
      </c>
      <c r="C1991">
        <v>104</v>
      </c>
      <c r="D1991" t="s">
        <v>22</v>
      </c>
      <c r="E1991" t="s">
        <v>14</v>
      </c>
      <c r="F1991">
        <v>7</v>
      </c>
      <c r="G1991" t="s">
        <v>9</v>
      </c>
      <c r="H1991" t="s">
        <v>23</v>
      </c>
      <c r="I1991" s="22" t="s">
        <v>1991</v>
      </c>
    </row>
    <row r="1992" spans="1:9" x14ac:dyDescent="0.25">
      <c r="A1992" t="s">
        <v>71</v>
      </c>
      <c r="B1992" t="s">
        <v>72</v>
      </c>
      <c r="C1992">
        <v>104</v>
      </c>
      <c r="D1992" t="s">
        <v>22</v>
      </c>
      <c r="E1992" t="s">
        <v>14</v>
      </c>
      <c r="F1992">
        <v>7</v>
      </c>
      <c r="G1992" t="s">
        <v>9</v>
      </c>
      <c r="H1992" t="s">
        <v>23</v>
      </c>
      <c r="I1992" s="22" t="s">
        <v>73</v>
      </c>
    </row>
    <row r="1993" spans="1:9" x14ac:dyDescent="0.25">
      <c r="A1993" t="s">
        <v>451</v>
      </c>
      <c r="B1993" t="s">
        <v>452</v>
      </c>
      <c r="C1993">
        <v>104</v>
      </c>
      <c r="D1993" t="s">
        <v>22</v>
      </c>
      <c r="E1993" t="s">
        <v>14</v>
      </c>
      <c r="F1993">
        <v>7</v>
      </c>
      <c r="G1993" t="s">
        <v>9</v>
      </c>
      <c r="H1993" t="s">
        <v>23</v>
      </c>
      <c r="I1993" s="22">
        <v>0</v>
      </c>
    </row>
    <row r="1994" spans="1:9" x14ac:dyDescent="0.25">
      <c r="A1994" t="s">
        <v>2448</v>
      </c>
      <c r="B1994" t="s">
        <v>2449</v>
      </c>
      <c r="C1994">
        <v>104</v>
      </c>
      <c r="D1994" t="s">
        <v>22</v>
      </c>
      <c r="E1994" t="s">
        <v>14</v>
      </c>
      <c r="F1994">
        <v>7</v>
      </c>
      <c r="G1994" t="s">
        <v>9</v>
      </c>
      <c r="H1994" t="s">
        <v>23</v>
      </c>
      <c r="I1994" s="22">
        <v>0</v>
      </c>
    </row>
    <row r="1995" spans="1:9" x14ac:dyDescent="0.25">
      <c r="A1995" t="s">
        <v>672</v>
      </c>
      <c r="B1995" t="s">
        <v>673</v>
      </c>
      <c r="C1995">
        <v>106</v>
      </c>
      <c r="D1995" t="s">
        <v>22</v>
      </c>
      <c r="E1995" t="s">
        <v>14</v>
      </c>
      <c r="F1995">
        <v>7</v>
      </c>
      <c r="G1995" t="s">
        <v>9</v>
      </c>
      <c r="H1995" t="s">
        <v>23</v>
      </c>
      <c r="I1995" s="22" t="s">
        <v>674</v>
      </c>
    </row>
    <row r="1996" spans="1:9" x14ac:dyDescent="0.25">
      <c r="A1996" t="s">
        <v>1943</v>
      </c>
      <c r="B1996" t="s">
        <v>1944</v>
      </c>
      <c r="C1996">
        <v>94</v>
      </c>
      <c r="D1996" t="s">
        <v>22</v>
      </c>
      <c r="E1996" t="s">
        <v>14</v>
      </c>
      <c r="F1996">
        <v>6</v>
      </c>
      <c r="G1996" t="s">
        <v>9</v>
      </c>
      <c r="H1996" t="s">
        <v>23</v>
      </c>
      <c r="I1996" s="22">
        <v>0</v>
      </c>
    </row>
    <row r="1997" spans="1:9" x14ac:dyDescent="0.25">
      <c r="A1997" t="s">
        <v>1947</v>
      </c>
      <c r="B1997" t="s">
        <v>1948</v>
      </c>
      <c r="C1997">
        <v>94</v>
      </c>
      <c r="D1997" t="s">
        <v>22</v>
      </c>
      <c r="E1997" t="s">
        <v>14</v>
      </c>
      <c r="F1997">
        <v>6</v>
      </c>
      <c r="G1997" t="s">
        <v>9</v>
      </c>
      <c r="H1997" t="s">
        <v>23</v>
      </c>
      <c r="I1997" s="22">
        <v>0</v>
      </c>
    </row>
    <row r="1998" spans="1:9" x14ac:dyDescent="0.25">
      <c r="A1998" t="s">
        <v>2353</v>
      </c>
      <c r="B1998" t="s">
        <v>2354</v>
      </c>
      <c r="C1998">
        <v>102</v>
      </c>
      <c r="D1998" t="s">
        <v>22</v>
      </c>
      <c r="E1998" t="s">
        <v>14</v>
      </c>
      <c r="F1998">
        <v>6</v>
      </c>
      <c r="G1998" t="s">
        <v>9</v>
      </c>
      <c r="H1998" t="s">
        <v>23</v>
      </c>
      <c r="I1998" s="22">
        <v>0</v>
      </c>
    </row>
    <row r="1999" spans="1:9" x14ac:dyDescent="0.25">
      <c r="A1999" t="s">
        <v>2434</v>
      </c>
      <c r="B1999" t="s">
        <v>2435</v>
      </c>
      <c r="C1999">
        <v>104</v>
      </c>
      <c r="D1999" t="s">
        <v>22</v>
      </c>
      <c r="E1999" t="s">
        <v>14</v>
      </c>
      <c r="F1999">
        <v>6</v>
      </c>
      <c r="G1999" t="s">
        <v>9</v>
      </c>
      <c r="H1999" t="s">
        <v>23</v>
      </c>
      <c r="I1999" s="22">
        <v>0</v>
      </c>
    </row>
    <row r="2000" spans="1:9" x14ac:dyDescent="0.25">
      <c r="A2000" t="s">
        <v>2139</v>
      </c>
      <c r="B2000" t="s">
        <v>2140</v>
      </c>
      <c r="C2000">
        <v>107</v>
      </c>
      <c r="D2000" t="s">
        <v>22</v>
      </c>
      <c r="E2000" t="s">
        <v>14</v>
      </c>
      <c r="F2000">
        <v>6</v>
      </c>
      <c r="G2000" t="s">
        <v>9</v>
      </c>
      <c r="H2000" t="s">
        <v>23</v>
      </c>
      <c r="I2000" s="22">
        <v>0</v>
      </c>
    </row>
    <row r="2001" spans="1:9" x14ac:dyDescent="0.25">
      <c r="A2001" t="s">
        <v>2141</v>
      </c>
      <c r="B2001" t="s">
        <v>2142</v>
      </c>
      <c r="C2001">
        <v>107</v>
      </c>
      <c r="D2001" t="s">
        <v>22</v>
      </c>
      <c r="E2001" t="s">
        <v>14</v>
      </c>
      <c r="F2001">
        <v>6</v>
      </c>
      <c r="G2001" t="s">
        <v>9</v>
      </c>
      <c r="H2001" t="s">
        <v>23</v>
      </c>
      <c r="I2001" s="22">
        <v>0</v>
      </c>
    </row>
    <row r="2002" spans="1:9" x14ac:dyDescent="0.25">
      <c r="A2002" t="s">
        <v>418</v>
      </c>
      <c r="B2002" t="s">
        <v>419</v>
      </c>
      <c r="C2002">
        <v>104</v>
      </c>
      <c r="D2002" t="s">
        <v>22</v>
      </c>
      <c r="E2002" t="s">
        <v>14</v>
      </c>
      <c r="F2002">
        <v>5</v>
      </c>
      <c r="G2002" t="s">
        <v>9</v>
      </c>
      <c r="H2002" t="s">
        <v>23</v>
      </c>
      <c r="I2002" s="22" t="s">
        <v>420</v>
      </c>
    </row>
    <row r="2003" spans="1:9" x14ac:dyDescent="0.25">
      <c r="A2003" t="s">
        <v>1309</v>
      </c>
      <c r="B2003" t="s">
        <v>1310</v>
      </c>
      <c r="C2003">
        <v>104</v>
      </c>
      <c r="D2003" t="s">
        <v>22</v>
      </c>
      <c r="E2003" t="s">
        <v>14</v>
      </c>
      <c r="F2003">
        <v>5</v>
      </c>
      <c r="G2003" t="s">
        <v>9</v>
      </c>
      <c r="H2003" t="s">
        <v>23</v>
      </c>
      <c r="I2003" s="22" t="s">
        <v>1311</v>
      </c>
    </row>
    <row r="2004" spans="1:9" x14ac:dyDescent="0.25">
      <c r="A2004" t="s">
        <v>449</v>
      </c>
      <c r="B2004" t="s">
        <v>450</v>
      </c>
      <c r="C2004">
        <v>104</v>
      </c>
      <c r="D2004" t="s">
        <v>22</v>
      </c>
      <c r="E2004" t="s">
        <v>14</v>
      </c>
      <c r="F2004">
        <v>5</v>
      </c>
      <c r="G2004" t="s">
        <v>9</v>
      </c>
      <c r="H2004" t="s">
        <v>23</v>
      </c>
      <c r="I2004" s="22">
        <v>0</v>
      </c>
    </row>
    <row r="2005" spans="1:9" x14ac:dyDescent="0.25">
      <c r="A2005" t="s">
        <v>2414</v>
      </c>
      <c r="B2005" t="s">
        <v>2415</v>
      </c>
      <c r="C2005">
        <v>104</v>
      </c>
      <c r="D2005" t="s">
        <v>22</v>
      </c>
      <c r="E2005" t="s">
        <v>14</v>
      </c>
      <c r="F2005">
        <v>5</v>
      </c>
      <c r="G2005" t="s">
        <v>9</v>
      </c>
      <c r="H2005" t="s">
        <v>23</v>
      </c>
      <c r="I2005" s="22">
        <v>0</v>
      </c>
    </row>
    <row r="2006" spans="1:9" x14ac:dyDescent="0.25">
      <c r="A2006" t="s">
        <v>2422</v>
      </c>
      <c r="B2006" t="s">
        <v>2423</v>
      </c>
      <c r="C2006">
        <v>104</v>
      </c>
      <c r="D2006" t="s">
        <v>22</v>
      </c>
      <c r="E2006" t="s">
        <v>14</v>
      </c>
      <c r="F2006">
        <v>5</v>
      </c>
      <c r="G2006" t="s">
        <v>9</v>
      </c>
      <c r="H2006" t="s">
        <v>23</v>
      </c>
      <c r="I2006" s="22">
        <v>0</v>
      </c>
    </row>
    <row r="2007" spans="1:9" x14ac:dyDescent="0.25">
      <c r="A2007" t="s">
        <v>2562</v>
      </c>
      <c r="B2007" t="s">
        <v>2563</v>
      </c>
      <c r="C2007">
        <v>105</v>
      </c>
      <c r="D2007" t="s">
        <v>22</v>
      </c>
      <c r="E2007" t="s">
        <v>14</v>
      </c>
      <c r="F2007">
        <v>5</v>
      </c>
      <c r="G2007" t="s">
        <v>9</v>
      </c>
      <c r="H2007" t="s">
        <v>23</v>
      </c>
      <c r="I2007" s="22">
        <v>0</v>
      </c>
    </row>
    <row r="2008" spans="1:9" x14ac:dyDescent="0.25">
      <c r="A2008" t="s">
        <v>681</v>
      </c>
      <c r="B2008" t="s">
        <v>682</v>
      </c>
      <c r="C2008">
        <v>106</v>
      </c>
      <c r="D2008" t="s">
        <v>22</v>
      </c>
      <c r="E2008" t="s">
        <v>14</v>
      </c>
      <c r="F2008">
        <v>5</v>
      </c>
      <c r="G2008" t="s">
        <v>9</v>
      </c>
      <c r="H2008" t="s">
        <v>23</v>
      </c>
      <c r="I2008" s="22" t="s">
        <v>683</v>
      </c>
    </row>
    <row r="2009" spans="1:9" x14ac:dyDescent="0.25">
      <c r="A2009" t="s">
        <v>1511</v>
      </c>
      <c r="B2009" t="s">
        <v>1512</v>
      </c>
      <c r="C2009">
        <v>106</v>
      </c>
      <c r="D2009" t="s">
        <v>22</v>
      </c>
      <c r="E2009" t="s">
        <v>14</v>
      </c>
      <c r="F2009">
        <v>5</v>
      </c>
      <c r="G2009" t="s">
        <v>9</v>
      </c>
      <c r="H2009" t="s">
        <v>23</v>
      </c>
      <c r="I2009" s="22" t="s">
        <v>1513</v>
      </c>
    </row>
    <row r="2010" spans="1:9" x14ac:dyDescent="0.25">
      <c r="A2010" t="s">
        <v>1514</v>
      </c>
      <c r="B2010" t="s">
        <v>1515</v>
      </c>
      <c r="C2010">
        <v>106</v>
      </c>
      <c r="D2010" t="s">
        <v>22</v>
      </c>
      <c r="E2010" t="s">
        <v>14</v>
      </c>
      <c r="F2010">
        <v>5</v>
      </c>
      <c r="G2010" t="s">
        <v>9</v>
      </c>
      <c r="H2010" t="s">
        <v>23</v>
      </c>
      <c r="I2010" s="22">
        <v>0</v>
      </c>
    </row>
    <row r="2011" spans="1:9" x14ac:dyDescent="0.25">
      <c r="A2011" t="s">
        <v>2725</v>
      </c>
      <c r="B2011" t="s">
        <v>2726</v>
      </c>
      <c r="C2011">
        <v>107</v>
      </c>
      <c r="D2011" t="s">
        <v>22</v>
      </c>
      <c r="E2011" t="s">
        <v>14</v>
      </c>
      <c r="F2011">
        <v>5</v>
      </c>
      <c r="G2011" t="s">
        <v>9</v>
      </c>
      <c r="H2011" t="s">
        <v>23</v>
      </c>
      <c r="I2011" s="22">
        <v>0</v>
      </c>
    </row>
    <row r="2012" spans="1:9" x14ac:dyDescent="0.25">
      <c r="A2012" t="s">
        <v>2791</v>
      </c>
      <c r="B2012" t="s">
        <v>2792</v>
      </c>
      <c r="C2012">
        <v>108</v>
      </c>
      <c r="D2012" t="s">
        <v>22</v>
      </c>
      <c r="E2012" t="s">
        <v>14</v>
      </c>
      <c r="F2012">
        <v>5</v>
      </c>
      <c r="G2012" t="s">
        <v>9</v>
      </c>
      <c r="H2012" t="s">
        <v>23</v>
      </c>
      <c r="I2012" s="22">
        <v>0</v>
      </c>
    </row>
    <row r="2013" spans="1:9" x14ac:dyDescent="0.25">
      <c r="A2013" t="s">
        <v>2312</v>
      </c>
      <c r="B2013" t="s">
        <v>2313</v>
      </c>
      <c r="C2013">
        <v>94</v>
      </c>
      <c r="D2013" t="s">
        <v>22</v>
      </c>
      <c r="E2013" t="s">
        <v>14</v>
      </c>
      <c r="F2013">
        <v>4</v>
      </c>
      <c r="G2013" t="s">
        <v>9</v>
      </c>
      <c r="H2013" t="s">
        <v>23</v>
      </c>
      <c r="I2013" s="22">
        <v>0</v>
      </c>
    </row>
    <row r="2014" spans="1:9" x14ac:dyDescent="0.25">
      <c r="A2014" t="s">
        <v>2334</v>
      </c>
      <c r="B2014" t="s">
        <v>2335</v>
      </c>
      <c r="C2014">
        <v>100</v>
      </c>
      <c r="D2014" t="s">
        <v>22</v>
      </c>
      <c r="E2014" t="s">
        <v>14</v>
      </c>
      <c r="F2014">
        <v>4</v>
      </c>
      <c r="G2014" t="s">
        <v>9</v>
      </c>
      <c r="H2014" t="s">
        <v>23</v>
      </c>
      <c r="I2014" s="22">
        <v>0</v>
      </c>
    </row>
    <row r="2015" spans="1:9" x14ac:dyDescent="0.25">
      <c r="A2015" t="s">
        <v>2379</v>
      </c>
      <c r="B2015" t="s">
        <v>2380</v>
      </c>
      <c r="C2015">
        <v>104</v>
      </c>
      <c r="D2015" t="s">
        <v>22</v>
      </c>
      <c r="E2015" t="s">
        <v>14</v>
      </c>
      <c r="F2015">
        <v>4</v>
      </c>
      <c r="G2015" t="s">
        <v>9</v>
      </c>
      <c r="H2015" t="s">
        <v>23</v>
      </c>
      <c r="I2015" s="22" t="s">
        <v>2381</v>
      </c>
    </row>
    <row r="2016" spans="1:9" x14ac:dyDescent="0.25">
      <c r="A2016" t="s">
        <v>2391</v>
      </c>
      <c r="B2016" t="s">
        <v>2392</v>
      </c>
      <c r="C2016">
        <v>104</v>
      </c>
      <c r="D2016" t="s">
        <v>22</v>
      </c>
      <c r="E2016" t="s">
        <v>14</v>
      </c>
      <c r="F2016">
        <v>4</v>
      </c>
      <c r="G2016" t="s">
        <v>9</v>
      </c>
      <c r="H2016" t="s">
        <v>23</v>
      </c>
      <c r="I2016" s="22" t="s">
        <v>2393</v>
      </c>
    </row>
    <row r="2017" spans="1:9" x14ac:dyDescent="0.25">
      <c r="A2017" t="s">
        <v>2402</v>
      </c>
      <c r="B2017" t="s">
        <v>2403</v>
      </c>
      <c r="C2017">
        <v>104</v>
      </c>
      <c r="D2017" t="s">
        <v>22</v>
      </c>
      <c r="E2017" t="s">
        <v>14</v>
      </c>
      <c r="F2017">
        <v>4</v>
      </c>
      <c r="G2017" t="s">
        <v>9</v>
      </c>
      <c r="H2017" t="s">
        <v>23</v>
      </c>
      <c r="I2017" s="22" t="s">
        <v>2404</v>
      </c>
    </row>
    <row r="2018" spans="1:9" x14ac:dyDescent="0.25">
      <c r="A2018" t="s">
        <v>2411</v>
      </c>
      <c r="B2018" t="s">
        <v>2412</v>
      </c>
      <c r="C2018">
        <v>104</v>
      </c>
      <c r="D2018" t="s">
        <v>22</v>
      </c>
      <c r="E2018" t="s">
        <v>14</v>
      </c>
      <c r="F2018">
        <v>4</v>
      </c>
      <c r="G2018" t="s">
        <v>9</v>
      </c>
      <c r="H2018" t="s">
        <v>23</v>
      </c>
      <c r="I2018" s="22" t="s">
        <v>2413</v>
      </c>
    </row>
    <row r="2019" spans="1:9" x14ac:dyDescent="0.25">
      <c r="A2019" t="s">
        <v>2418</v>
      </c>
      <c r="B2019" t="s">
        <v>2419</v>
      </c>
      <c r="C2019">
        <v>104</v>
      </c>
      <c r="D2019" t="s">
        <v>22</v>
      </c>
      <c r="E2019" t="s">
        <v>14</v>
      </c>
      <c r="F2019">
        <v>4</v>
      </c>
      <c r="G2019" t="s">
        <v>9</v>
      </c>
      <c r="H2019" t="s">
        <v>23</v>
      </c>
      <c r="I2019" s="22">
        <v>0</v>
      </c>
    </row>
    <row r="2020" spans="1:9" x14ac:dyDescent="0.25">
      <c r="A2020" t="s">
        <v>2424</v>
      </c>
      <c r="B2020" t="s">
        <v>2425</v>
      </c>
      <c r="C2020">
        <v>104</v>
      </c>
      <c r="D2020" t="s">
        <v>22</v>
      </c>
      <c r="E2020" t="s">
        <v>14</v>
      </c>
      <c r="F2020">
        <v>4</v>
      </c>
      <c r="G2020" t="s">
        <v>9</v>
      </c>
      <c r="H2020" t="s">
        <v>23</v>
      </c>
      <c r="I2020" s="22">
        <v>0</v>
      </c>
    </row>
    <row r="2021" spans="1:9" x14ac:dyDescent="0.25">
      <c r="A2021" t="s">
        <v>2432</v>
      </c>
      <c r="B2021" t="s">
        <v>2433</v>
      </c>
      <c r="C2021">
        <v>104</v>
      </c>
      <c r="D2021" t="s">
        <v>22</v>
      </c>
      <c r="E2021" t="s">
        <v>14</v>
      </c>
      <c r="F2021">
        <v>4</v>
      </c>
      <c r="G2021" t="s">
        <v>9</v>
      </c>
      <c r="H2021" t="s">
        <v>23</v>
      </c>
      <c r="I2021" s="22">
        <v>0</v>
      </c>
    </row>
    <row r="2022" spans="1:9" x14ac:dyDescent="0.25">
      <c r="A2022" t="s">
        <v>2436</v>
      </c>
      <c r="B2022" t="s">
        <v>2437</v>
      </c>
      <c r="C2022">
        <v>104</v>
      </c>
      <c r="D2022" t="s">
        <v>22</v>
      </c>
      <c r="E2022" t="s">
        <v>14</v>
      </c>
      <c r="F2022">
        <v>4</v>
      </c>
      <c r="G2022" t="s">
        <v>9</v>
      </c>
      <c r="H2022" t="s">
        <v>23</v>
      </c>
      <c r="I2022" s="22">
        <v>0</v>
      </c>
    </row>
    <row r="2023" spans="1:9" x14ac:dyDescent="0.25">
      <c r="A2023" t="s">
        <v>2001</v>
      </c>
      <c r="B2023" t="s">
        <v>2002</v>
      </c>
      <c r="C2023">
        <v>104</v>
      </c>
      <c r="D2023" t="s">
        <v>22</v>
      </c>
      <c r="E2023" t="s">
        <v>14</v>
      </c>
      <c r="F2023">
        <v>4</v>
      </c>
      <c r="G2023" t="s">
        <v>9</v>
      </c>
      <c r="H2023" t="s">
        <v>23</v>
      </c>
      <c r="I2023" s="22">
        <v>0</v>
      </c>
    </row>
    <row r="2024" spans="1:9" x14ac:dyDescent="0.25">
      <c r="A2024" t="s">
        <v>2019</v>
      </c>
      <c r="B2024" t="s">
        <v>2020</v>
      </c>
      <c r="C2024">
        <v>105</v>
      </c>
      <c r="D2024" t="s">
        <v>22</v>
      </c>
      <c r="E2024" t="s">
        <v>14</v>
      </c>
      <c r="F2024">
        <v>4</v>
      </c>
      <c r="G2024" t="s">
        <v>9</v>
      </c>
      <c r="H2024" t="s">
        <v>23</v>
      </c>
      <c r="I2024" s="22" t="s">
        <v>2021</v>
      </c>
    </row>
    <row r="2025" spans="1:9" x14ac:dyDescent="0.25">
      <c r="A2025" t="s">
        <v>2558</v>
      </c>
      <c r="B2025" t="s">
        <v>2559</v>
      </c>
      <c r="C2025">
        <v>105</v>
      </c>
      <c r="D2025" t="s">
        <v>22</v>
      </c>
      <c r="E2025" t="s">
        <v>14</v>
      </c>
      <c r="F2025">
        <v>4</v>
      </c>
      <c r="G2025" t="s">
        <v>9</v>
      </c>
      <c r="H2025" t="s">
        <v>23</v>
      </c>
      <c r="I2025" s="22">
        <v>0</v>
      </c>
    </row>
    <row r="2026" spans="1:9" x14ac:dyDescent="0.25">
      <c r="A2026" t="s">
        <v>648</v>
      </c>
      <c r="B2026" t="s">
        <v>649</v>
      </c>
      <c r="C2026">
        <v>106</v>
      </c>
      <c r="D2026" t="s">
        <v>22</v>
      </c>
      <c r="E2026" t="s">
        <v>14</v>
      </c>
      <c r="F2026">
        <v>4</v>
      </c>
      <c r="G2026" t="s">
        <v>9</v>
      </c>
      <c r="H2026" t="s">
        <v>23</v>
      </c>
      <c r="I2026" s="22" t="s">
        <v>650</v>
      </c>
    </row>
    <row r="2027" spans="1:9" x14ac:dyDescent="0.25">
      <c r="A2027" t="s">
        <v>684</v>
      </c>
      <c r="B2027" t="s">
        <v>685</v>
      </c>
      <c r="C2027">
        <v>106</v>
      </c>
      <c r="D2027" t="s">
        <v>22</v>
      </c>
      <c r="E2027" t="s">
        <v>14</v>
      </c>
      <c r="F2027">
        <v>4</v>
      </c>
      <c r="G2027" t="s">
        <v>9</v>
      </c>
      <c r="H2027" t="s">
        <v>23</v>
      </c>
      <c r="I2027" s="22" t="s">
        <v>686</v>
      </c>
    </row>
    <row r="2028" spans="1:9" x14ac:dyDescent="0.25">
      <c r="A2028" t="s">
        <v>1123</v>
      </c>
      <c r="B2028" t="s">
        <v>1124</v>
      </c>
      <c r="C2028">
        <v>108</v>
      </c>
      <c r="D2028" t="s">
        <v>22</v>
      </c>
      <c r="E2028" t="s">
        <v>14</v>
      </c>
      <c r="F2028">
        <v>4</v>
      </c>
      <c r="G2028" t="s">
        <v>9</v>
      </c>
      <c r="H2028" t="s">
        <v>23</v>
      </c>
      <c r="I2028" s="22">
        <v>0</v>
      </c>
    </row>
    <row r="2029" spans="1:9" x14ac:dyDescent="0.25">
      <c r="A2029" t="s">
        <v>2343</v>
      </c>
      <c r="B2029" t="s">
        <v>2344</v>
      </c>
      <c r="C2029">
        <v>101</v>
      </c>
      <c r="D2029" t="s">
        <v>22</v>
      </c>
      <c r="E2029" t="s">
        <v>14</v>
      </c>
      <c r="F2029">
        <v>3</v>
      </c>
      <c r="G2029" t="s">
        <v>9</v>
      </c>
      <c r="H2029" t="s">
        <v>23</v>
      </c>
      <c r="I2029" s="22">
        <v>0</v>
      </c>
    </row>
    <row r="2030" spans="1:9" x14ac:dyDescent="0.25">
      <c r="A2030" t="s">
        <v>26</v>
      </c>
      <c r="B2030" t="s">
        <v>27</v>
      </c>
      <c r="C2030">
        <v>103</v>
      </c>
      <c r="D2030" t="s">
        <v>22</v>
      </c>
      <c r="E2030" t="s">
        <v>14</v>
      </c>
      <c r="F2030">
        <v>3</v>
      </c>
      <c r="G2030" t="s">
        <v>9</v>
      </c>
      <c r="H2030" t="s">
        <v>23</v>
      </c>
      <c r="I2030" s="22" t="s">
        <v>28</v>
      </c>
    </row>
    <row r="2031" spans="1:9" x14ac:dyDescent="0.25">
      <c r="A2031" t="s">
        <v>2385</v>
      </c>
      <c r="B2031" t="s">
        <v>2386</v>
      </c>
      <c r="C2031">
        <v>104</v>
      </c>
      <c r="D2031" t="s">
        <v>22</v>
      </c>
      <c r="E2031" t="s">
        <v>14</v>
      </c>
      <c r="F2031">
        <v>3</v>
      </c>
      <c r="G2031" t="s">
        <v>9</v>
      </c>
      <c r="H2031" t="s">
        <v>23</v>
      </c>
      <c r="I2031" s="22" t="s">
        <v>2387</v>
      </c>
    </row>
    <row r="2032" spans="1:9" x14ac:dyDescent="0.25">
      <c r="A2032" t="s">
        <v>1992</v>
      </c>
      <c r="B2032" t="s">
        <v>1993</v>
      </c>
      <c r="C2032">
        <v>104</v>
      </c>
      <c r="D2032" t="s">
        <v>22</v>
      </c>
      <c r="E2032" t="s">
        <v>14</v>
      </c>
      <c r="F2032">
        <v>3</v>
      </c>
      <c r="G2032" t="s">
        <v>9</v>
      </c>
      <c r="H2032" t="s">
        <v>23</v>
      </c>
      <c r="I2032" s="22" t="s">
        <v>1994</v>
      </c>
    </row>
    <row r="2033" spans="1:9" x14ac:dyDescent="0.25">
      <c r="A2033" t="s">
        <v>430</v>
      </c>
      <c r="B2033" t="s">
        <v>431</v>
      </c>
      <c r="C2033">
        <v>104</v>
      </c>
      <c r="D2033" t="s">
        <v>22</v>
      </c>
      <c r="E2033" t="s">
        <v>14</v>
      </c>
      <c r="F2033">
        <v>3</v>
      </c>
      <c r="G2033" t="s">
        <v>9</v>
      </c>
      <c r="H2033" t="s">
        <v>23</v>
      </c>
      <c r="I2033" s="22" t="s">
        <v>432</v>
      </c>
    </row>
    <row r="2034" spans="1:9" x14ac:dyDescent="0.25">
      <c r="A2034" t="s">
        <v>2430</v>
      </c>
      <c r="B2034" t="s">
        <v>2431</v>
      </c>
      <c r="C2034">
        <v>104</v>
      </c>
      <c r="D2034" t="s">
        <v>22</v>
      </c>
      <c r="E2034" t="s">
        <v>14</v>
      </c>
      <c r="F2034">
        <v>3</v>
      </c>
      <c r="G2034" t="s">
        <v>9</v>
      </c>
      <c r="H2034" t="s">
        <v>23</v>
      </c>
      <c r="I2034" s="22">
        <v>0</v>
      </c>
    </row>
    <row r="2035" spans="1:9" x14ac:dyDescent="0.25">
      <c r="A2035" t="s">
        <v>2458</v>
      </c>
      <c r="B2035" t="s">
        <v>2459</v>
      </c>
      <c r="C2035">
        <v>104</v>
      </c>
      <c r="D2035" t="s">
        <v>22</v>
      </c>
      <c r="E2035" t="s">
        <v>14</v>
      </c>
      <c r="F2035">
        <v>3</v>
      </c>
      <c r="G2035" t="s">
        <v>9</v>
      </c>
      <c r="H2035" t="s">
        <v>23</v>
      </c>
      <c r="I2035" s="22">
        <v>0</v>
      </c>
    </row>
    <row r="2036" spans="1:9" x14ac:dyDescent="0.25">
      <c r="A2036" t="s">
        <v>2466</v>
      </c>
      <c r="B2036" t="s">
        <v>2467</v>
      </c>
      <c r="C2036">
        <v>104</v>
      </c>
      <c r="D2036" t="s">
        <v>22</v>
      </c>
      <c r="E2036" t="s">
        <v>14</v>
      </c>
      <c r="F2036">
        <v>3</v>
      </c>
      <c r="G2036" t="s">
        <v>9</v>
      </c>
      <c r="H2036" t="s">
        <v>23</v>
      </c>
      <c r="I2036" s="22">
        <v>0</v>
      </c>
    </row>
    <row r="2037" spans="1:9" x14ac:dyDescent="0.25">
      <c r="A2037" t="s">
        <v>2468</v>
      </c>
      <c r="B2037" t="s">
        <v>2469</v>
      </c>
      <c r="C2037">
        <v>104</v>
      </c>
      <c r="D2037" t="s">
        <v>22</v>
      </c>
      <c r="E2037" t="s">
        <v>14</v>
      </c>
      <c r="F2037">
        <v>3</v>
      </c>
      <c r="G2037" t="s">
        <v>9</v>
      </c>
      <c r="H2037" t="s">
        <v>23</v>
      </c>
      <c r="I2037" s="22">
        <v>0</v>
      </c>
    </row>
    <row r="2038" spans="1:9" x14ac:dyDescent="0.25">
      <c r="A2038" t="s">
        <v>2556</v>
      </c>
      <c r="B2038" t="s">
        <v>2557</v>
      </c>
      <c r="C2038">
        <v>105</v>
      </c>
      <c r="D2038" t="s">
        <v>22</v>
      </c>
      <c r="E2038" t="s">
        <v>14</v>
      </c>
      <c r="F2038">
        <v>3</v>
      </c>
      <c r="G2038" t="s">
        <v>9</v>
      </c>
      <c r="H2038" t="s">
        <v>23</v>
      </c>
      <c r="I2038" s="22">
        <v>0</v>
      </c>
    </row>
    <row r="2039" spans="1:9" x14ac:dyDescent="0.25">
      <c r="A2039" t="s">
        <v>645</v>
      </c>
      <c r="B2039" t="s">
        <v>646</v>
      </c>
      <c r="C2039">
        <v>106</v>
      </c>
      <c r="D2039" t="s">
        <v>22</v>
      </c>
      <c r="E2039" t="s">
        <v>14</v>
      </c>
      <c r="F2039">
        <v>3</v>
      </c>
      <c r="G2039" t="s">
        <v>9</v>
      </c>
      <c r="H2039" t="s">
        <v>23</v>
      </c>
      <c r="I2039" s="22" t="s">
        <v>647</v>
      </c>
    </row>
    <row r="2040" spans="1:9" x14ac:dyDescent="0.25">
      <c r="A2040" t="s">
        <v>687</v>
      </c>
      <c r="B2040" t="s">
        <v>688</v>
      </c>
      <c r="C2040">
        <v>106</v>
      </c>
      <c r="D2040" t="s">
        <v>22</v>
      </c>
      <c r="E2040" t="s">
        <v>14</v>
      </c>
      <c r="F2040">
        <v>3</v>
      </c>
      <c r="G2040" t="s">
        <v>9</v>
      </c>
      <c r="H2040" t="s">
        <v>23</v>
      </c>
      <c r="I2040" s="22" t="s">
        <v>689</v>
      </c>
    </row>
    <row r="2041" spans="1:9" x14ac:dyDescent="0.25">
      <c r="A2041" t="s">
        <v>2609</v>
      </c>
      <c r="B2041" t="s">
        <v>2610</v>
      </c>
      <c r="C2041">
        <v>106</v>
      </c>
      <c r="D2041" t="s">
        <v>22</v>
      </c>
      <c r="E2041" t="s">
        <v>14</v>
      </c>
      <c r="F2041">
        <v>3</v>
      </c>
      <c r="G2041" t="s">
        <v>9</v>
      </c>
      <c r="H2041" t="s">
        <v>23</v>
      </c>
      <c r="I2041" s="22">
        <v>0</v>
      </c>
    </row>
    <row r="2042" spans="1:9" x14ac:dyDescent="0.25">
      <c r="A2042" t="s">
        <v>2793</v>
      </c>
      <c r="B2042" t="s">
        <v>2794</v>
      </c>
      <c r="C2042">
        <v>108</v>
      </c>
      <c r="D2042" t="s">
        <v>22</v>
      </c>
      <c r="E2042" t="s">
        <v>14</v>
      </c>
      <c r="F2042">
        <v>3</v>
      </c>
      <c r="G2042" t="s">
        <v>9</v>
      </c>
      <c r="H2042" t="s">
        <v>23</v>
      </c>
      <c r="I2042" s="22">
        <v>0</v>
      </c>
    </row>
    <row r="2043" spans="1:9" x14ac:dyDescent="0.25">
      <c r="A2043" t="s">
        <v>2795</v>
      </c>
      <c r="B2043" t="s">
        <v>2796</v>
      </c>
      <c r="C2043">
        <v>108</v>
      </c>
      <c r="D2043" t="s">
        <v>22</v>
      </c>
      <c r="E2043" t="s">
        <v>14</v>
      </c>
      <c r="F2043">
        <v>3</v>
      </c>
      <c r="G2043" t="s">
        <v>9</v>
      </c>
      <c r="H2043" t="s">
        <v>23</v>
      </c>
      <c r="I2043" s="22">
        <v>0</v>
      </c>
    </row>
    <row r="2044" spans="1:9" x14ac:dyDescent="0.25">
      <c r="A2044" t="s">
        <v>2889</v>
      </c>
      <c r="B2044" t="s">
        <v>2890</v>
      </c>
      <c r="C2044">
        <v>109</v>
      </c>
      <c r="D2044" t="s">
        <v>22</v>
      </c>
      <c r="E2044" t="s">
        <v>14</v>
      </c>
      <c r="F2044">
        <v>3</v>
      </c>
      <c r="G2044" t="s">
        <v>9</v>
      </c>
      <c r="H2044" t="s">
        <v>23</v>
      </c>
      <c r="I2044" s="22">
        <v>0</v>
      </c>
    </row>
    <row r="2045" spans="1:9" x14ac:dyDescent="0.25">
      <c r="A2045" t="s">
        <v>2314</v>
      </c>
      <c r="B2045" t="s">
        <v>2315</v>
      </c>
      <c r="C2045">
        <v>94</v>
      </c>
      <c r="D2045" t="s">
        <v>22</v>
      </c>
      <c r="E2045" t="s">
        <v>14</v>
      </c>
      <c r="F2045">
        <v>2</v>
      </c>
      <c r="G2045" t="s">
        <v>9</v>
      </c>
      <c r="H2045" t="s">
        <v>23</v>
      </c>
      <c r="I2045" s="22">
        <v>0</v>
      </c>
    </row>
    <row r="2046" spans="1:9" x14ac:dyDescent="0.25">
      <c r="A2046" t="s">
        <v>2341</v>
      </c>
      <c r="B2046" t="s">
        <v>2342</v>
      </c>
      <c r="C2046">
        <v>101</v>
      </c>
      <c r="D2046" t="s">
        <v>22</v>
      </c>
      <c r="E2046" t="s">
        <v>14</v>
      </c>
      <c r="F2046">
        <v>2</v>
      </c>
      <c r="G2046" t="s">
        <v>9</v>
      </c>
      <c r="H2046" t="s">
        <v>23</v>
      </c>
      <c r="I2046" s="22">
        <v>0</v>
      </c>
    </row>
    <row r="2047" spans="1:9" x14ac:dyDescent="0.25">
      <c r="A2047" t="s">
        <v>2365</v>
      </c>
      <c r="B2047" t="s">
        <v>2366</v>
      </c>
      <c r="C2047">
        <v>103</v>
      </c>
      <c r="D2047" t="s">
        <v>22</v>
      </c>
      <c r="E2047" t="s">
        <v>14</v>
      </c>
      <c r="F2047">
        <v>2</v>
      </c>
      <c r="G2047" t="s">
        <v>9</v>
      </c>
      <c r="H2047" t="s">
        <v>23</v>
      </c>
      <c r="I2047" s="22">
        <v>0</v>
      </c>
    </row>
    <row r="2048" spans="1:9" x14ac:dyDescent="0.25">
      <c r="A2048" t="s">
        <v>412</v>
      </c>
      <c r="B2048" t="s">
        <v>413</v>
      </c>
      <c r="C2048">
        <v>104</v>
      </c>
      <c r="D2048" t="s">
        <v>22</v>
      </c>
      <c r="E2048" t="s">
        <v>14</v>
      </c>
      <c r="F2048">
        <v>2</v>
      </c>
      <c r="G2048" t="s">
        <v>9</v>
      </c>
      <c r="H2048" t="s">
        <v>23</v>
      </c>
      <c r="I2048" s="22" t="s">
        <v>414</v>
      </c>
    </row>
    <row r="2049" spans="1:9" x14ac:dyDescent="0.25">
      <c r="A2049" t="s">
        <v>2382</v>
      </c>
      <c r="B2049" t="s">
        <v>2383</v>
      </c>
      <c r="C2049">
        <v>104</v>
      </c>
      <c r="D2049" t="s">
        <v>22</v>
      </c>
      <c r="E2049" t="s">
        <v>14</v>
      </c>
      <c r="F2049">
        <v>2</v>
      </c>
      <c r="G2049" t="s">
        <v>9</v>
      </c>
      <c r="H2049" t="s">
        <v>23</v>
      </c>
      <c r="I2049" s="22" t="s">
        <v>2384</v>
      </c>
    </row>
    <row r="2050" spans="1:9" x14ac:dyDescent="0.25">
      <c r="A2050" t="s">
        <v>2388</v>
      </c>
      <c r="B2050" t="s">
        <v>2389</v>
      </c>
      <c r="C2050">
        <v>104</v>
      </c>
      <c r="D2050" t="s">
        <v>22</v>
      </c>
      <c r="E2050" t="s">
        <v>14</v>
      </c>
      <c r="F2050">
        <v>2</v>
      </c>
      <c r="G2050" t="s">
        <v>9</v>
      </c>
      <c r="H2050" t="s">
        <v>23</v>
      </c>
      <c r="I2050" s="22" t="s">
        <v>2390</v>
      </c>
    </row>
    <row r="2051" spans="1:9" x14ac:dyDescent="0.25">
      <c r="A2051" t="s">
        <v>433</v>
      </c>
      <c r="B2051" t="s">
        <v>434</v>
      </c>
      <c r="C2051">
        <v>104</v>
      </c>
      <c r="D2051" t="s">
        <v>22</v>
      </c>
      <c r="E2051" t="s">
        <v>14</v>
      </c>
      <c r="F2051">
        <v>2</v>
      </c>
      <c r="G2051" t="s">
        <v>9</v>
      </c>
      <c r="H2051" t="s">
        <v>23</v>
      </c>
      <c r="I2051" s="22" t="s">
        <v>435</v>
      </c>
    </row>
    <row r="2052" spans="1:9" x14ac:dyDescent="0.25">
      <c r="A2052" t="s">
        <v>2397</v>
      </c>
      <c r="B2052" t="s">
        <v>2398</v>
      </c>
      <c r="C2052">
        <v>104</v>
      </c>
      <c r="D2052" t="s">
        <v>22</v>
      </c>
      <c r="E2052" t="s">
        <v>14</v>
      </c>
      <c r="F2052">
        <v>2</v>
      </c>
      <c r="G2052" t="s">
        <v>9</v>
      </c>
      <c r="H2052" t="s">
        <v>23</v>
      </c>
      <c r="I2052" s="22">
        <v>0</v>
      </c>
    </row>
    <row r="2053" spans="1:9" x14ac:dyDescent="0.25">
      <c r="A2053" t="s">
        <v>2399</v>
      </c>
      <c r="B2053" t="s">
        <v>2400</v>
      </c>
      <c r="C2053">
        <v>104</v>
      </c>
      <c r="D2053" t="s">
        <v>22</v>
      </c>
      <c r="E2053" t="s">
        <v>14</v>
      </c>
      <c r="F2053">
        <v>2</v>
      </c>
      <c r="G2053" t="s">
        <v>9</v>
      </c>
      <c r="H2053" t="s">
        <v>23</v>
      </c>
      <c r="I2053" s="22" t="s">
        <v>2401</v>
      </c>
    </row>
    <row r="2054" spans="1:9" x14ac:dyDescent="0.25">
      <c r="A2054" t="s">
        <v>2450</v>
      </c>
      <c r="B2054" t="s">
        <v>2451</v>
      </c>
      <c r="C2054">
        <v>104</v>
      </c>
      <c r="D2054" t="s">
        <v>22</v>
      </c>
      <c r="E2054" t="s">
        <v>14</v>
      </c>
      <c r="F2054">
        <v>2</v>
      </c>
      <c r="G2054" t="s">
        <v>9</v>
      </c>
      <c r="H2054" t="s">
        <v>23</v>
      </c>
      <c r="I2054" s="22">
        <v>0</v>
      </c>
    </row>
    <row r="2055" spans="1:9" x14ac:dyDescent="0.25">
      <c r="A2055" t="s">
        <v>2460</v>
      </c>
      <c r="B2055" t="s">
        <v>2461</v>
      </c>
      <c r="C2055">
        <v>104</v>
      </c>
      <c r="D2055" t="s">
        <v>22</v>
      </c>
      <c r="E2055" t="s">
        <v>14</v>
      </c>
      <c r="F2055">
        <v>2</v>
      </c>
      <c r="G2055" t="s">
        <v>9</v>
      </c>
      <c r="H2055" t="s">
        <v>23</v>
      </c>
      <c r="I2055" s="22">
        <v>0</v>
      </c>
    </row>
    <row r="2056" spans="1:9" x14ac:dyDescent="0.25">
      <c r="A2056" t="s">
        <v>2462</v>
      </c>
      <c r="B2056" t="s">
        <v>2463</v>
      </c>
      <c r="C2056">
        <v>104</v>
      </c>
      <c r="D2056" t="s">
        <v>22</v>
      </c>
      <c r="E2056" t="s">
        <v>14</v>
      </c>
      <c r="F2056">
        <v>2</v>
      </c>
      <c r="G2056" t="s">
        <v>9</v>
      </c>
      <c r="H2056" t="s">
        <v>23</v>
      </c>
      <c r="I2056" s="22">
        <v>0</v>
      </c>
    </row>
    <row r="2057" spans="1:9" x14ac:dyDescent="0.25">
      <c r="A2057" t="s">
        <v>2470</v>
      </c>
      <c r="B2057" t="s">
        <v>2471</v>
      </c>
      <c r="C2057">
        <v>104</v>
      </c>
      <c r="D2057" t="s">
        <v>22</v>
      </c>
      <c r="E2057" t="s">
        <v>14</v>
      </c>
      <c r="F2057">
        <v>2</v>
      </c>
      <c r="G2057" t="s">
        <v>9</v>
      </c>
      <c r="H2057" t="s">
        <v>23</v>
      </c>
      <c r="I2057" s="22">
        <v>0</v>
      </c>
    </row>
    <row r="2058" spans="1:9" x14ac:dyDescent="0.25">
      <c r="A2058" t="s">
        <v>2478</v>
      </c>
      <c r="B2058" t="s">
        <v>2479</v>
      </c>
      <c r="C2058">
        <v>104</v>
      </c>
      <c r="D2058" t="s">
        <v>22</v>
      </c>
      <c r="E2058" t="s">
        <v>14</v>
      </c>
      <c r="F2058">
        <v>2</v>
      </c>
      <c r="G2058" t="s">
        <v>9</v>
      </c>
      <c r="H2058" t="s">
        <v>23</v>
      </c>
      <c r="I2058" s="22">
        <v>0</v>
      </c>
    </row>
    <row r="2059" spans="1:9" x14ac:dyDescent="0.25">
      <c r="A2059" t="s">
        <v>2480</v>
      </c>
      <c r="B2059" t="s">
        <v>2481</v>
      </c>
      <c r="C2059">
        <v>104</v>
      </c>
      <c r="D2059" t="s">
        <v>22</v>
      </c>
      <c r="E2059" t="s">
        <v>14</v>
      </c>
      <c r="F2059">
        <v>2</v>
      </c>
      <c r="G2059" t="s">
        <v>9</v>
      </c>
      <c r="H2059" t="s">
        <v>23</v>
      </c>
      <c r="I2059" s="22">
        <v>0</v>
      </c>
    </row>
    <row r="2060" spans="1:9" x14ac:dyDescent="0.25">
      <c r="A2060" t="s">
        <v>1468</v>
      </c>
      <c r="B2060" t="s">
        <v>1469</v>
      </c>
      <c r="C2060">
        <v>105</v>
      </c>
      <c r="D2060" t="s">
        <v>22</v>
      </c>
      <c r="E2060" t="s">
        <v>14</v>
      </c>
      <c r="F2060">
        <v>2</v>
      </c>
      <c r="G2060" t="s">
        <v>9</v>
      </c>
      <c r="H2060" t="s">
        <v>23</v>
      </c>
      <c r="I2060" s="22">
        <v>0</v>
      </c>
    </row>
    <row r="2061" spans="1:9" x14ac:dyDescent="0.25">
      <c r="A2061" t="s">
        <v>663</v>
      </c>
      <c r="B2061" t="s">
        <v>664</v>
      </c>
      <c r="C2061">
        <v>106</v>
      </c>
      <c r="D2061" t="s">
        <v>22</v>
      </c>
      <c r="E2061" t="s">
        <v>14</v>
      </c>
      <c r="F2061">
        <v>2</v>
      </c>
      <c r="G2061" t="s">
        <v>9</v>
      </c>
      <c r="H2061" t="s">
        <v>23</v>
      </c>
      <c r="I2061" s="22" t="s">
        <v>665</v>
      </c>
    </row>
    <row r="2062" spans="1:9" x14ac:dyDescent="0.25">
      <c r="A2062" t="s">
        <v>2596</v>
      </c>
      <c r="B2062" t="s">
        <v>2597</v>
      </c>
      <c r="C2062">
        <v>106</v>
      </c>
      <c r="D2062" t="s">
        <v>22</v>
      </c>
      <c r="E2062" t="s">
        <v>14</v>
      </c>
      <c r="F2062">
        <v>2</v>
      </c>
      <c r="G2062" t="s">
        <v>9</v>
      </c>
      <c r="H2062" t="s">
        <v>23</v>
      </c>
      <c r="I2062" s="22" t="s">
        <v>2598</v>
      </c>
    </row>
    <row r="2063" spans="1:9" x14ac:dyDescent="0.25">
      <c r="A2063" t="s">
        <v>718</v>
      </c>
      <c r="B2063" t="s">
        <v>719</v>
      </c>
      <c r="C2063">
        <v>106</v>
      </c>
      <c r="D2063" t="s">
        <v>22</v>
      </c>
      <c r="E2063" t="s">
        <v>14</v>
      </c>
      <c r="F2063">
        <v>2</v>
      </c>
      <c r="G2063" t="s">
        <v>9</v>
      </c>
      <c r="H2063" t="s">
        <v>23</v>
      </c>
      <c r="I2063" s="22">
        <v>0</v>
      </c>
    </row>
    <row r="2064" spans="1:9" x14ac:dyDescent="0.25">
      <c r="A2064" t="s">
        <v>730</v>
      </c>
      <c r="B2064" t="s">
        <v>731</v>
      </c>
      <c r="C2064">
        <v>106</v>
      </c>
      <c r="D2064" t="s">
        <v>22</v>
      </c>
      <c r="E2064" t="s">
        <v>14</v>
      </c>
      <c r="F2064">
        <v>2</v>
      </c>
      <c r="G2064" t="s">
        <v>9</v>
      </c>
      <c r="H2064" t="s">
        <v>23</v>
      </c>
      <c r="I2064" s="22">
        <v>0</v>
      </c>
    </row>
    <row r="2065" spans="1:9" x14ac:dyDescent="0.25">
      <c r="A2065" t="s">
        <v>2601</v>
      </c>
      <c r="B2065" t="s">
        <v>2602</v>
      </c>
      <c r="C2065">
        <v>106</v>
      </c>
      <c r="D2065" t="s">
        <v>22</v>
      </c>
      <c r="E2065" t="s">
        <v>14</v>
      </c>
      <c r="F2065">
        <v>2</v>
      </c>
      <c r="G2065" t="s">
        <v>9</v>
      </c>
      <c r="H2065" t="s">
        <v>23</v>
      </c>
      <c r="I2065" s="22">
        <v>0</v>
      </c>
    </row>
    <row r="2066" spans="1:9" x14ac:dyDescent="0.25">
      <c r="A2066" t="s">
        <v>2143</v>
      </c>
      <c r="B2066" t="s">
        <v>2144</v>
      </c>
      <c r="C2066">
        <v>107</v>
      </c>
      <c r="D2066" t="s">
        <v>22</v>
      </c>
      <c r="E2066" t="s">
        <v>14</v>
      </c>
      <c r="F2066">
        <v>2</v>
      </c>
      <c r="G2066" t="s">
        <v>9</v>
      </c>
      <c r="H2066" t="s">
        <v>23</v>
      </c>
      <c r="I2066" s="22">
        <v>0</v>
      </c>
    </row>
    <row r="2067" spans="1:9" x14ac:dyDescent="0.25">
      <c r="A2067" t="s">
        <v>2727</v>
      </c>
      <c r="B2067" t="s">
        <v>2728</v>
      </c>
      <c r="C2067">
        <v>107</v>
      </c>
      <c r="D2067" t="s">
        <v>22</v>
      </c>
      <c r="E2067" t="s">
        <v>14</v>
      </c>
      <c r="F2067">
        <v>2</v>
      </c>
      <c r="G2067" t="s">
        <v>9</v>
      </c>
      <c r="H2067" t="s">
        <v>23</v>
      </c>
      <c r="I2067" s="22">
        <v>0</v>
      </c>
    </row>
    <row r="2068" spans="1:9" x14ac:dyDescent="0.25">
      <c r="A2068" t="s">
        <v>277</v>
      </c>
      <c r="B2068" t="s">
        <v>278</v>
      </c>
      <c r="C2068">
        <v>108</v>
      </c>
      <c r="D2068" t="s">
        <v>22</v>
      </c>
      <c r="E2068" t="s">
        <v>14</v>
      </c>
      <c r="F2068">
        <v>2</v>
      </c>
      <c r="G2068" t="s">
        <v>9</v>
      </c>
      <c r="H2068" t="s">
        <v>23</v>
      </c>
      <c r="I2068" s="22" t="s">
        <v>279</v>
      </c>
    </row>
    <row r="2069" spans="1:9" x14ac:dyDescent="0.25">
      <c r="A2069" t="s">
        <v>283</v>
      </c>
      <c r="B2069" t="s">
        <v>284</v>
      </c>
      <c r="C2069">
        <v>108</v>
      </c>
      <c r="D2069" t="s">
        <v>22</v>
      </c>
      <c r="E2069" t="s">
        <v>14</v>
      </c>
      <c r="F2069">
        <v>2</v>
      </c>
      <c r="G2069" t="s">
        <v>9</v>
      </c>
      <c r="H2069" t="s">
        <v>23</v>
      </c>
      <c r="I2069" s="22" t="s">
        <v>285</v>
      </c>
    </row>
    <row r="2070" spans="1:9" x14ac:dyDescent="0.25">
      <c r="A2070" t="s">
        <v>1132</v>
      </c>
      <c r="B2070" t="s">
        <v>1133</v>
      </c>
      <c r="C2070">
        <v>108</v>
      </c>
      <c r="D2070" t="s">
        <v>22</v>
      </c>
      <c r="E2070" t="s">
        <v>14</v>
      </c>
      <c r="F2070">
        <v>2</v>
      </c>
      <c r="G2070" t="s">
        <v>9</v>
      </c>
      <c r="H2070" t="s">
        <v>23</v>
      </c>
      <c r="I2070" s="22">
        <v>0</v>
      </c>
    </row>
    <row r="2071" spans="1:9" x14ac:dyDescent="0.25">
      <c r="A2071" t="s">
        <v>2885</v>
      </c>
      <c r="B2071" t="s">
        <v>2886</v>
      </c>
      <c r="C2071">
        <v>109</v>
      </c>
      <c r="D2071" t="s">
        <v>22</v>
      </c>
      <c r="E2071" t="s">
        <v>14</v>
      </c>
      <c r="F2071">
        <v>2</v>
      </c>
      <c r="G2071" t="s">
        <v>9</v>
      </c>
      <c r="H2071" t="s">
        <v>23</v>
      </c>
      <c r="I2071" s="22">
        <v>0</v>
      </c>
    </row>
    <row r="2072" spans="1:9" x14ac:dyDescent="0.25">
      <c r="A2072" t="s">
        <v>2887</v>
      </c>
      <c r="B2072" t="s">
        <v>2888</v>
      </c>
      <c r="C2072">
        <v>109</v>
      </c>
      <c r="D2072" t="s">
        <v>22</v>
      </c>
      <c r="E2072" t="s">
        <v>14</v>
      </c>
      <c r="F2072">
        <v>2</v>
      </c>
      <c r="G2072" t="s">
        <v>9</v>
      </c>
      <c r="H2072" t="s">
        <v>23</v>
      </c>
      <c r="I2072" s="22">
        <v>0</v>
      </c>
    </row>
    <row r="2073" spans="1:9" x14ac:dyDescent="0.25">
      <c r="A2073" t="s">
        <v>2905</v>
      </c>
      <c r="B2073" t="s">
        <v>2906</v>
      </c>
      <c r="C2073">
        <v>110</v>
      </c>
      <c r="D2073" t="s">
        <v>22</v>
      </c>
      <c r="E2073" t="s">
        <v>14</v>
      </c>
      <c r="F2073">
        <v>2</v>
      </c>
      <c r="G2073" t="s">
        <v>9</v>
      </c>
      <c r="H2073" t="s">
        <v>23</v>
      </c>
      <c r="I2073" s="22" t="s">
        <v>2907</v>
      </c>
    </row>
    <row r="2074" spans="1:9" x14ac:dyDescent="0.25">
      <c r="A2074" t="s">
        <v>2936</v>
      </c>
      <c r="B2074" t="s">
        <v>2937</v>
      </c>
      <c r="C2074">
        <v>114</v>
      </c>
      <c r="D2074" t="s">
        <v>22</v>
      </c>
      <c r="E2074" t="s">
        <v>14</v>
      </c>
      <c r="F2074">
        <v>2</v>
      </c>
      <c r="G2074" t="s">
        <v>9</v>
      </c>
      <c r="H2074" t="s">
        <v>23</v>
      </c>
      <c r="I2074" s="22" t="s">
        <v>2938</v>
      </c>
    </row>
    <row r="2075" spans="1:9" x14ac:dyDescent="0.25">
      <c r="A2075" t="s">
        <v>2941</v>
      </c>
      <c r="B2075" t="s">
        <v>2942</v>
      </c>
      <c r="C2075">
        <v>115</v>
      </c>
      <c r="D2075" t="s">
        <v>22</v>
      </c>
      <c r="E2075" t="s">
        <v>14</v>
      </c>
      <c r="F2075">
        <v>2</v>
      </c>
      <c r="G2075" t="s">
        <v>9</v>
      </c>
      <c r="H2075" t="s">
        <v>23</v>
      </c>
      <c r="I2075" s="22">
        <v>0</v>
      </c>
    </row>
    <row r="2076" spans="1:9" x14ac:dyDescent="0.25">
      <c r="A2076" t="s">
        <v>2304</v>
      </c>
      <c r="B2076" t="s">
        <v>2305</v>
      </c>
      <c r="C2076">
        <v>93</v>
      </c>
      <c r="D2076" t="s">
        <v>22</v>
      </c>
      <c r="E2076" t="s">
        <v>14</v>
      </c>
      <c r="F2076">
        <v>1</v>
      </c>
      <c r="G2076" t="s">
        <v>9</v>
      </c>
      <c r="H2076" t="s">
        <v>23</v>
      </c>
      <c r="I2076" s="22">
        <v>0</v>
      </c>
    </row>
    <row r="2077" spans="1:9" x14ac:dyDescent="0.25">
      <c r="A2077" t="s">
        <v>2306</v>
      </c>
      <c r="B2077" t="s">
        <v>2307</v>
      </c>
      <c r="C2077">
        <v>93</v>
      </c>
      <c r="D2077" t="s">
        <v>22</v>
      </c>
      <c r="E2077" t="s">
        <v>14</v>
      </c>
      <c r="F2077">
        <v>1</v>
      </c>
      <c r="G2077" t="s">
        <v>9</v>
      </c>
      <c r="H2077" t="s">
        <v>23</v>
      </c>
      <c r="I2077" s="22">
        <v>0</v>
      </c>
    </row>
    <row r="2078" spans="1:9" x14ac:dyDescent="0.25">
      <c r="A2078" t="s">
        <v>2308</v>
      </c>
      <c r="B2078" t="s">
        <v>2309</v>
      </c>
      <c r="C2078">
        <v>93</v>
      </c>
      <c r="D2078" t="s">
        <v>22</v>
      </c>
      <c r="E2078" t="s">
        <v>14</v>
      </c>
      <c r="F2078">
        <v>1</v>
      </c>
      <c r="G2078" t="s">
        <v>9</v>
      </c>
      <c r="H2078" t="s">
        <v>23</v>
      </c>
      <c r="I2078" s="22">
        <v>0</v>
      </c>
    </row>
    <row r="2079" spans="1:9" x14ac:dyDescent="0.25">
      <c r="A2079" t="s">
        <v>2310</v>
      </c>
      <c r="B2079" t="s">
        <v>2311</v>
      </c>
      <c r="C2079">
        <v>93</v>
      </c>
      <c r="D2079" t="s">
        <v>22</v>
      </c>
      <c r="E2079" t="s">
        <v>14</v>
      </c>
      <c r="F2079">
        <v>1</v>
      </c>
      <c r="G2079" t="s">
        <v>9</v>
      </c>
      <c r="H2079" t="s">
        <v>23</v>
      </c>
      <c r="I2079" s="22">
        <v>0</v>
      </c>
    </row>
    <row r="2080" spans="1:9" x14ac:dyDescent="0.25">
      <c r="A2080" t="s">
        <v>2316</v>
      </c>
      <c r="B2080" t="s">
        <v>2317</v>
      </c>
      <c r="C2080">
        <v>94</v>
      </c>
      <c r="D2080" t="s">
        <v>22</v>
      </c>
      <c r="E2080" t="s">
        <v>14</v>
      </c>
      <c r="F2080">
        <v>1</v>
      </c>
      <c r="G2080" t="s">
        <v>9</v>
      </c>
      <c r="H2080" t="s">
        <v>23</v>
      </c>
      <c r="I2080" s="22">
        <v>0</v>
      </c>
    </row>
    <row r="2081" spans="1:9" x14ac:dyDescent="0.25">
      <c r="A2081" t="s">
        <v>2318</v>
      </c>
      <c r="B2081" t="s">
        <v>2319</v>
      </c>
      <c r="C2081">
        <v>94</v>
      </c>
      <c r="D2081" t="s">
        <v>22</v>
      </c>
      <c r="E2081" t="s">
        <v>14</v>
      </c>
      <c r="F2081">
        <v>1</v>
      </c>
      <c r="G2081" t="s">
        <v>9</v>
      </c>
      <c r="H2081" t="s">
        <v>23</v>
      </c>
      <c r="I2081" s="22">
        <v>0</v>
      </c>
    </row>
    <row r="2082" spans="1:9" x14ac:dyDescent="0.25">
      <c r="A2082" t="s">
        <v>2320</v>
      </c>
      <c r="B2082" t="s">
        <v>2321</v>
      </c>
      <c r="C2082">
        <v>94</v>
      </c>
      <c r="D2082" t="s">
        <v>22</v>
      </c>
      <c r="E2082" t="s">
        <v>14</v>
      </c>
      <c r="F2082">
        <v>1</v>
      </c>
      <c r="G2082" t="s">
        <v>9</v>
      </c>
      <c r="H2082" t="s">
        <v>23</v>
      </c>
      <c r="I2082" s="22">
        <v>0</v>
      </c>
    </row>
    <row r="2083" spans="1:9" x14ac:dyDescent="0.25">
      <c r="A2083" t="s">
        <v>2322</v>
      </c>
      <c r="B2083" t="s">
        <v>2323</v>
      </c>
      <c r="C2083">
        <v>94</v>
      </c>
      <c r="D2083" t="s">
        <v>22</v>
      </c>
      <c r="E2083" t="s">
        <v>14</v>
      </c>
      <c r="F2083">
        <v>1</v>
      </c>
      <c r="G2083" t="s">
        <v>9</v>
      </c>
      <c r="H2083" t="s">
        <v>23</v>
      </c>
      <c r="I2083" s="22">
        <v>0</v>
      </c>
    </row>
    <row r="2084" spans="1:9" x14ac:dyDescent="0.25">
      <c r="A2084" t="s">
        <v>2330</v>
      </c>
      <c r="B2084" t="s">
        <v>2331</v>
      </c>
      <c r="C2084">
        <v>95</v>
      </c>
      <c r="D2084" t="s">
        <v>22</v>
      </c>
      <c r="E2084" t="s">
        <v>14</v>
      </c>
      <c r="F2084">
        <v>1</v>
      </c>
      <c r="G2084" t="s">
        <v>9</v>
      </c>
      <c r="H2084" t="s">
        <v>23</v>
      </c>
      <c r="I2084" s="22">
        <v>0</v>
      </c>
    </row>
    <row r="2085" spans="1:9" x14ac:dyDescent="0.25">
      <c r="A2085" t="s">
        <v>2332</v>
      </c>
      <c r="B2085" t="s">
        <v>2333</v>
      </c>
      <c r="C2085">
        <v>97</v>
      </c>
      <c r="D2085" t="s">
        <v>22</v>
      </c>
      <c r="E2085" t="s">
        <v>14</v>
      </c>
      <c r="F2085">
        <v>1</v>
      </c>
      <c r="G2085" t="s">
        <v>9</v>
      </c>
      <c r="H2085" t="s">
        <v>23</v>
      </c>
      <c r="I2085" s="22">
        <v>0</v>
      </c>
    </row>
    <row r="2086" spans="1:9" x14ac:dyDescent="0.25">
      <c r="A2086" t="s">
        <v>2336</v>
      </c>
      <c r="B2086" t="s">
        <v>2337</v>
      </c>
      <c r="C2086">
        <v>100</v>
      </c>
      <c r="D2086" t="s">
        <v>22</v>
      </c>
      <c r="E2086" t="s">
        <v>14</v>
      </c>
      <c r="F2086">
        <v>1</v>
      </c>
      <c r="G2086" t="s">
        <v>9</v>
      </c>
      <c r="H2086" t="s">
        <v>23</v>
      </c>
      <c r="I2086" s="22">
        <v>0</v>
      </c>
    </row>
    <row r="2087" spans="1:9" x14ac:dyDescent="0.25">
      <c r="A2087" t="s">
        <v>2345</v>
      </c>
      <c r="B2087" t="s">
        <v>2346</v>
      </c>
      <c r="C2087">
        <v>101</v>
      </c>
      <c r="D2087" t="s">
        <v>22</v>
      </c>
      <c r="E2087" t="s">
        <v>14</v>
      </c>
      <c r="F2087">
        <v>1</v>
      </c>
      <c r="G2087" t="s">
        <v>9</v>
      </c>
      <c r="H2087" t="s">
        <v>23</v>
      </c>
      <c r="I2087" s="22">
        <v>0</v>
      </c>
    </row>
    <row r="2088" spans="1:9" x14ac:dyDescent="0.25">
      <c r="A2088" t="s">
        <v>2347</v>
      </c>
      <c r="B2088" t="s">
        <v>2348</v>
      </c>
      <c r="C2088">
        <v>101</v>
      </c>
      <c r="D2088" t="s">
        <v>22</v>
      </c>
      <c r="E2088" t="s">
        <v>14</v>
      </c>
      <c r="F2088">
        <v>1</v>
      </c>
      <c r="G2088" t="s">
        <v>9</v>
      </c>
      <c r="H2088" t="s">
        <v>23</v>
      </c>
      <c r="I2088" s="22">
        <v>0</v>
      </c>
    </row>
    <row r="2089" spans="1:9" x14ac:dyDescent="0.25">
      <c r="A2089" t="s">
        <v>2349</v>
      </c>
      <c r="B2089" t="s">
        <v>2350</v>
      </c>
      <c r="C2089">
        <v>101</v>
      </c>
      <c r="D2089" t="s">
        <v>22</v>
      </c>
      <c r="E2089" t="s">
        <v>14</v>
      </c>
      <c r="F2089">
        <v>1</v>
      </c>
      <c r="G2089" t="s">
        <v>9</v>
      </c>
      <c r="H2089" t="s">
        <v>23</v>
      </c>
      <c r="I2089" s="22">
        <v>0</v>
      </c>
    </row>
    <row r="2090" spans="1:9" x14ac:dyDescent="0.25">
      <c r="A2090" t="s">
        <v>2351</v>
      </c>
      <c r="B2090" t="s">
        <v>2352</v>
      </c>
      <c r="C2090">
        <v>102</v>
      </c>
      <c r="D2090" t="s">
        <v>22</v>
      </c>
      <c r="E2090" t="s">
        <v>14</v>
      </c>
      <c r="F2090">
        <v>1</v>
      </c>
      <c r="G2090" t="s">
        <v>9</v>
      </c>
      <c r="H2090" t="s">
        <v>23</v>
      </c>
      <c r="I2090" s="22">
        <v>0</v>
      </c>
    </row>
    <row r="2091" spans="1:9" x14ac:dyDescent="0.25">
      <c r="A2091" t="s">
        <v>2355</v>
      </c>
      <c r="B2091" t="s">
        <v>2356</v>
      </c>
      <c r="C2091">
        <v>102</v>
      </c>
      <c r="D2091" t="s">
        <v>22</v>
      </c>
      <c r="E2091" t="s">
        <v>14</v>
      </c>
      <c r="F2091">
        <v>1</v>
      </c>
      <c r="G2091" t="s">
        <v>9</v>
      </c>
      <c r="H2091" t="s">
        <v>23</v>
      </c>
      <c r="I2091" s="22">
        <v>0</v>
      </c>
    </row>
    <row r="2092" spans="1:9" x14ac:dyDescent="0.25">
      <c r="A2092" t="s">
        <v>2357</v>
      </c>
      <c r="B2092" t="s">
        <v>2358</v>
      </c>
      <c r="C2092">
        <v>102</v>
      </c>
      <c r="D2092" t="s">
        <v>22</v>
      </c>
      <c r="E2092" t="s">
        <v>14</v>
      </c>
      <c r="F2092">
        <v>1</v>
      </c>
      <c r="G2092" t="s">
        <v>9</v>
      </c>
      <c r="H2092" t="s">
        <v>23</v>
      </c>
      <c r="I2092" s="22">
        <v>0</v>
      </c>
    </row>
    <row r="2093" spans="1:9" x14ac:dyDescent="0.25">
      <c r="A2093" t="s">
        <v>2359</v>
      </c>
      <c r="B2093" t="s">
        <v>2360</v>
      </c>
      <c r="C2093">
        <v>102</v>
      </c>
      <c r="D2093" t="s">
        <v>22</v>
      </c>
      <c r="E2093" t="s">
        <v>14</v>
      </c>
      <c r="F2093">
        <v>1</v>
      </c>
      <c r="G2093" t="s">
        <v>9</v>
      </c>
      <c r="H2093" t="s">
        <v>23</v>
      </c>
      <c r="I2093" s="22">
        <v>0</v>
      </c>
    </row>
    <row r="2094" spans="1:9" x14ac:dyDescent="0.25">
      <c r="A2094" t="s">
        <v>2361</v>
      </c>
      <c r="B2094" t="s">
        <v>2362</v>
      </c>
      <c r="C2094">
        <v>103</v>
      </c>
      <c r="D2094" t="s">
        <v>22</v>
      </c>
      <c r="E2094" t="s">
        <v>14</v>
      </c>
      <c r="F2094">
        <v>1</v>
      </c>
      <c r="G2094" t="s">
        <v>9</v>
      </c>
      <c r="H2094" t="s">
        <v>23</v>
      </c>
      <c r="I2094" s="22">
        <v>0</v>
      </c>
    </row>
    <row r="2095" spans="1:9" x14ac:dyDescent="0.25">
      <c r="A2095" t="s">
        <v>2367</v>
      </c>
      <c r="B2095" t="s">
        <v>2368</v>
      </c>
      <c r="C2095">
        <v>103</v>
      </c>
      <c r="D2095" t="s">
        <v>22</v>
      </c>
      <c r="E2095" t="s">
        <v>14</v>
      </c>
      <c r="F2095">
        <v>1</v>
      </c>
      <c r="G2095" t="s">
        <v>9</v>
      </c>
      <c r="H2095" t="s">
        <v>23</v>
      </c>
      <c r="I2095" s="22">
        <v>0</v>
      </c>
    </row>
    <row r="2096" spans="1:9" x14ac:dyDescent="0.25">
      <c r="A2096" t="s">
        <v>2369</v>
      </c>
      <c r="B2096" t="s">
        <v>2370</v>
      </c>
      <c r="C2096">
        <v>103</v>
      </c>
      <c r="D2096" t="s">
        <v>22</v>
      </c>
      <c r="E2096" t="s">
        <v>14</v>
      </c>
      <c r="F2096">
        <v>1</v>
      </c>
      <c r="G2096" t="s">
        <v>9</v>
      </c>
      <c r="H2096" t="s">
        <v>23</v>
      </c>
      <c r="I2096" s="22">
        <v>0</v>
      </c>
    </row>
    <row r="2097" spans="1:9" x14ac:dyDescent="0.25">
      <c r="A2097" t="s">
        <v>2371</v>
      </c>
      <c r="B2097" t="s">
        <v>2372</v>
      </c>
      <c r="C2097">
        <v>103</v>
      </c>
      <c r="D2097" t="s">
        <v>22</v>
      </c>
      <c r="E2097" t="s">
        <v>14</v>
      </c>
      <c r="F2097">
        <v>1</v>
      </c>
      <c r="G2097" t="s">
        <v>9</v>
      </c>
      <c r="H2097" t="s">
        <v>23</v>
      </c>
      <c r="I2097" s="22">
        <v>0</v>
      </c>
    </row>
    <row r="2098" spans="1:9" x14ac:dyDescent="0.25">
      <c r="A2098" t="s">
        <v>2373</v>
      </c>
      <c r="B2098" t="s">
        <v>2374</v>
      </c>
      <c r="C2098">
        <v>103</v>
      </c>
      <c r="D2098" t="s">
        <v>22</v>
      </c>
      <c r="E2098" t="s">
        <v>14</v>
      </c>
      <c r="F2098">
        <v>1</v>
      </c>
      <c r="G2098" t="s">
        <v>9</v>
      </c>
      <c r="H2098" t="s">
        <v>23</v>
      </c>
      <c r="I2098" s="22">
        <v>0</v>
      </c>
    </row>
    <row r="2099" spans="1:9" x14ac:dyDescent="0.25">
      <c r="A2099" t="s">
        <v>2375</v>
      </c>
      <c r="B2099" t="s">
        <v>2376</v>
      </c>
      <c r="C2099">
        <v>103</v>
      </c>
      <c r="D2099" t="s">
        <v>22</v>
      </c>
      <c r="E2099" t="s">
        <v>14</v>
      </c>
      <c r="F2099">
        <v>1</v>
      </c>
      <c r="G2099" t="s">
        <v>9</v>
      </c>
      <c r="H2099" t="s">
        <v>23</v>
      </c>
      <c r="I2099" s="22">
        <v>0</v>
      </c>
    </row>
    <row r="2100" spans="1:9" x14ac:dyDescent="0.25">
      <c r="A2100" t="s">
        <v>2377</v>
      </c>
      <c r="B2100" t="s">
        <v>2378</v>
      </c>
      <c r="C2100">
        <v>103</v>
      </c>
      <c r="D2100" t="s">
        <v>22</v>
      </c>
      <c r="E2100" t="s">
        <v>14</v>
      </c>
      <c r="F2100">
        <v>1</v>
      </c>
      <c r="G2100" t="s">
        <v>9</v>
      </c>
      <c r="H2100" t="s">
        <v>23</v>
      </c>
      <c r="I2100" s="22">
        <v>0</v>
      </c>
    </row>
    <row r="2101" spans="1:9" x14ac:dyDescent="0.25">
      <c r="A2101" t="s">
        <v>439</v>
      </c>
      <c r="B2101" t="s">
        <v>440</v>
      </c>
      <c r="C2101">
        <v>104</v>
      </c>
      <c r="D2101" t="s">
        <v>22</v>
      </c>
      <c r="E2101" t="s">
        <v>14</v>
      </c>
      <c r="F2101">
        <v>1</v>
      </c>
      <c r="G2101" t="s">
        <v>9</v>
      </c>
      <c r="H2101" t="s">
        <v>23</v>
      </c>
      <c r="I2101" s="22">
        <v>0</v>
      </c>
    </row>
    <row r="2102" spans="1:9" x14ac:dyDescent="0.25">
      <c r="A2102" t="s">
        <v>441</v>
      </c>
      <c r="B2102" t="s">
        <v>442</v>
      </c>
      <c r="C2102">
        <v>104</v>
      </c>
      <c r="D2102" t="s">
        <v>22</v>
      </c>
      <c r="E2102" t="s">
        <v>14</v>
      </c>
      <c r="F2102">
        <v>1</v>
      </c>
      <c r="G2102" t="s">
        <v>9</v>
      </c>
      <c r="H2102" t="s">
        <v>23</v>
      </c>
      <c r="I2102" s="22" t="s">
        <v>443</v>
      </c>
    </row>
    <row r="2103" spans="1:9" x14ac:dyDescent="0.25">
      <c r="A2103" t="s">
        <v>2405</v>
      </c>
      <c r="B2103" t="s">
        <v>2406</v>
      </c>
      <c r="C2103">
        <v>104</v>
      </c>
      <c r="D2103" t="s">
        <v>22</v>
      </c>
      <c r="E2103" t="s">
        <v>14</v>
      </c>
      <c r="F2103">
        <v>1</v>
      </c>
      <c r="G2103" t="s">
        <v>9</v>
      </c>
      <c r="H2103" t="s">
        <v>23</v>
      </c>
      <c r="I2103" s="22" t="s">
        <v>2407</v>
      </c>
    </row>
    <row r="2104" spans="1:9" x14ac:dyDescent="0.25">
      <c r="A2104" t="s">
        <v>2426</v>
      </c>
      <c r="B2104" t="s">
        <v>2427</v>
      </c>
      <c r="C2104">
        <v>104</v>
      </c>
      <c r="D2104" t="s">
        <v>22</v>
      </c>
      <c r="E2104" t="s">
        <v>14</v>
      </c>
      <c r="F2104">
        <v>1</v>
      </c>
      <c r="G2104" t="s">
        <v>9</v>
      </c>
      <c r="H2104" t="s">
        <v>23</v>
      </c>
      <c r="I2104" s="22">
        <v>0</v>
      </c>
    </row>
    <row r="2105" spans="1:9" x14ac:dyDescent="0.25">
      <c r="A2105" t="s">
        <v>2428</v>
      </c>
      <c r="B2105" t="s">
        <v>2429</v>
      </c>
      <c r="C2105">
        <v>104</v>
      </c>
      <c r="D2105" t="s">
        <v>22</v>
      </c>
      <c r="E2105" t="s">
        <v>14</v>
      </c>
      <c r="F2105">
        <v>1</v>
      </c>
      <c r="G2105" t="s">
        <v>9</v>
      </c>
      <c r="H2105" t="s">
        <v>23</v>
      </c>
      <c r="I2105" s="22">
        <v>0</v>
      </c>
    </row>
    <row r="2106" spans="1:9" x14ac:dyDescent="0.25">
      <c r="A2106" t="s">
        <v>2442</v>
      </c>
      <c r="B2106" t="s">
        <v>2443</v>
      </c>
      <c r="C2106">
        <v>104</v>
      </c>
      <c r="D2106" t="s">
        <v>22</v>
      </c>
      <c r="E2106" t="s">
        <v>14</v>
      </c>
      <c r="F2106">
        <v>1</v>
      </c>
      <c r="G2106" t="s">
        <v>9</v>
      </c>
      <c r="H2106" t="s">
        <v>23</v>
      </c>
      <c r="I2106" s="22">
        <v>0</v>
      </c>
    </row>
    <row r="2107" spans="1:9" x14ac:dyDescent="0.25">
      <c r="A2107" t="s">
        <v>2444</v>
      </c>
      <c r="B2107" t="s">
        <v>2445</v>
      </c>
      <c r="C2107">
        <v>104</v>
      </c>
      <c r="D2107" t="s">
        <v>22</v>
      </c>
      <c r="E2107" t="s">
        <v>14</v>
      </c>
      <c r="F2107">
        <v>1</v>
      </c>
      <c r="G2107" t="s">
        <v>9</v>
      </c>
      <c r="H2107" t="s">
        <v>23</v>
      </c>
      <c r="I2107" s="22">
        <v>0</v>
      </c>
    </row>
    <row r="2108" spans="1:9" x14ac:dyDescent="0.25">
      <c r="A2108" t="s">
        <v>2446</v>
      </c>
      <c r="B2108" t="s">
        <v>2447</v>
      </c>
      <c r="C2108">
        <v>104</v>
      </c>
      <c r="D2108" t="s">
        <v>22</v>
      </c>
      <c r="E2108" t="s">
        <v>14</v>
      </c>
      <c r="F2108">
        <v>1</v>
      </c>
      <c r="G2108" t="s">
        <v>9</v>
      </c>
      <c r="H2108" t="s">
        <v>23</v>
      </c>
      <c r="I2108" s="22">
        <v>0</v>
      </c>
    </row>
    <row r="2109" spans="1:9" x14ac:dyDescent="0.25">
      <c r="A2109" t="s">
        <v>485</v>
      </c>
      <c r="B2109" t="s">
        <v>486</v>
      </c>
      <c r="C2109">
        <v>104</v>
      </c>
      <c r="D2109" t="s">
        <v>22</v>
      </c>
      <c r="E2109" t="s">
        <v>14</v>
      </c>
      <c r="F2109">
        <v>1</v>
      </c>
      <c r="G2109" t="s">
        <v>9</v>
      </c>
      <c r="H2109" t="s">
        <v>23</v>
      </c>
      <c r="I2109" s="22">
        <v>0</v>
      </c>
    </row>
    <row r="2110" spans="1:9" x14ac:dyDescent="0.25">
      <c r="A2110" t="s">
        <v>2452</v>
      </c>
      <c r="B2110" t="s">
        <v>2453</v>
      </c>
      <c r="C2110">
        <v>104</v>
      </c>
      <c r="D2110" t="s">
        <v>22</v>
      </c>
      <c r="E2110" t="s">
        <v>14</v>
      </c>
      <c r="F2110">
        <v>1</v>
      </c>
      <c r="G2110" t="s">
        <v>9</v>
      </c>
      <c r="H2110" t="s">
        <v>23</v>
      </c>
      <c r="I2110" s="22">
        <v>0</v>
      </c>
    </row>
    <row r="2111" spans="1:9" x14ac:dyDescent="0.25">
      <c r="A2111" t="s">
        <v>2454</v>
      </c>
      <c r="B2111" t="s">
        <v>2455</v>
      </c>
      <c r="C2111">
        <v>104</v>
      </c>
      <c r="D2111" t="s">
        <v>22</v>
      </c>
      <c r="E2111" t="s">
        <v>14</v>
      </c>
      <c r="F2111">
        <v>1</v>
      </c>
      <c r="G2111" t="s">
        <v>9</v>
      </c>
      <c r="H2111" t="s">
        <v>23</v>
      </c>
      <c r="I2111" s="22">
        <v>0</v>
      </c>
    </row>
    <row r="2112" spans="1:9" x14ac:dyDescent="0.25">
      <c r="A2112" t="s">
        <v>2456</v>
      </c>
      <c r="B2112" t="s">
        <v>2457</v>
      </c>
      <c r="C2112">
        <v>104</v>
      </c>
      <c r="D2112" t="s">
        <v>22</v>
      </c>
      <c r="E2112" t="s">
        <v>14</v>
      </c>
      <c r="F2112">
        <v>1</v>
      </c>
      <c r="G2112" t="s">
        <v>9</v>
      </c>
      <c r="H2112" t="s">
        <v>23</v>
      </c>
      <c r="I2112" s="22">
        <v>0</v>
      </c>
    </row>
    <row r="2113" spans="1:9" x14ac:dyDescent="0.25">
      <c r="A2113" t="s">
        <v>82</v>
      </c>
      <c r="B2113" t="s">
        <v>83</v>
      </c>
      <c r="C2113">
        <v>104</v>
      </c>
      <c r="D2113" t="s">
        <v>22</v>
      </c>
      <c r="E2113" t="s">
        <v>14</v>
      </c>
      <c r="F2113">
        <v>1</v>
      </c>
      <c r="G2113" t="s">
        <v>9</v>
      </c>
      <c r="H2113" t="s">
        <v>23</v>
      </c>
      <c r="I2113" s="22">
        <v>0</v>
      </c>
    </row>
    <row r="2114" spans="1:9" x14ac:dyDescent="0.25">
      <c r="A2114" t="s">
        <v>2464</v>
      </c>
      <c r="B2114" t="s">
        <v>2465</v>
      </c>
      <c r="C2114">
        <v>104</v>
      </c>
      <c r="D2114" t="s">
        <v>22</v>
      </c>
      <c r="E2114" t="s">
        <v>14</v>
      </c>
      <c r="F2114">
        <v>1</v>
      </c>
      <c r="G2114" t="s">
        <v>9</v>
      </c>
      <c r="H2114" t="s">
        <v>23</v>
      </c>
      <c r="I2114" s="22">
        <v>0</v>
      </c>
    </row>
    <row r="2115" spans="1:9" x14ac:dyDescent="0.25">
      <c r="A2115" t="s">
        <v>2472</v>
      </c>
      <c r="B2115" t="s">
        <v>2473</v>
      </c>
      <c r="C2115">
        <v>104</v>
      </c>
      <c r="D2115" t="s">
        <v>22</v>
      </c>
      <c r="E2115" t="s">
        <v>14</v>
      </c>
      <c r="F2115">
        <v>1</v>
      </c>
      <c r="G2115" t="s">
        <v>9</v>
      </c>
      <c r="H2115" t="s">
        <v>23</v>
      </c>
      <c r="I2115" s="22">
        <v>0</v>
      </c>
    </row>
    <row r="2116" spans="1:9" x14ac:dyDescent="0.25">
      <c r="A2116" t="s">
        <v>2474</v>
      </c>
      <c r="B2116" t="s">
        <v>2475</v>
      </c>
      <c r="C2116">
        <v>104</v>
      </c>
      <c r="D2116" t="s">
        <v>22</v>
      </c>
      <c r="E2116" t="s">
        <v>14</v>
      </c>
      <c r="F2116">
        <v>1</v>
      </c>
      <c r="G2116" t="s">
        <v>9</v>
      </c>
      <c r="H2116" t="s">
        <v>23</v>
      </c>
      <c r="I2116" s="22">
        <v>0</v>
      </c>
    </row>
    <row r="2117" spans="1:9" x14ac:dyDescent="0.25">
      <c r="A2117" t="s">
        <v>2476</v>
      </c>
      <c r="B2117" t="s">
        <v>2477</v>
      </c>
      <c r="C2117">
        <v>104</v>
      </c>
      <c r="D2117" t="s">
        <v>22</v>
      </c>
      <c r="E2117" t="s">
        <v>14</v>
      </c>
      <c r="F2117">
        <v>1</v>
      </c>
      <c r="G2117" t="s">
        <v>9</v>
      </c>
      <c r="H2117" t="s">
        <v>23</v>
      </c>
      <c r="I2117" s="22">
        <v>0</v>
      </c>
    </row>
    <row r="2118" spans="1:9" x14ac:dyDescent="0.25">
      <c r="A2118" t="s">
        <v>2482</v>
      </c>
      <c r="B2118" t="s">
        <v>2483</v>
      </c>
      <c r="C2118">
        <v>104</v>
      </c>
      <c r="D2118" t="s">
        <v>22</v>
      </c>
      <c r="E2118" t="s">
        <v>14</v>
      </c>
      <c r="F2118">
        <v>1</v>
      </c>
      <c r="G2118" t="s">
        <v>9</v>
      </c>
      <c r="H2118" t="s">
        <v>23</v>
      </c>
      <c r="I2118" s="22">
        <v>0</v>
      </c>
    </row>
    <row r="2119" spans="1:9" x14ac:dyDescent="0.25">
      <c r="A2119" t="s">
        <v>2484</v>
      </c>
      <c r="B2119" t="s">
        <v>2485</v>
      </c>
      <c r="C2119">
        <v>104</v>
      </c>
      <c r="D2119" t="s">
        <v>22</v>
      </c>
      <c r="E2119" t="s">
        <v>14</v>
      </c>
      <c r="F2119">
        <v>1</v>
      </c>
      <c r="G2119" t="s">
        <v>9</v>
      </c>
      <c r="H2119" t="s">
        <v>23</v>
      </c>
      <c r="I2119" s="22">
        <v>0</v>
      </c>
    </row>
    <row r="2120" spans="1:9" x14ac:dyDescent="0.25">
      <c r="A2120" t="s">
        <v>2486</v>
      </c>
      <c r="B2120" t="s">
        <v>2487</v>
      </c>
      <c r="C2120">
        <v>104</v>
      </c>
      <c r="D2120" t="s">
        <v>22</v>
      </c>
      <c r="E2120" t="s">
        <v>14</v>
      </c>
      <c r="F2120">
        <v>1</v>
      </c>
      <c r="G2120" t="s">
        <v>9</v>
      </c>
      <c r="H2120" t="s">
        <v>23</v>
      </c>
      <c r="I2120" s="22">
        <v>0</v>
      </c>
    </row>
    <row r="2121" spans="1:9" x14ac:dyDescent="0.25">
      <c r="A2121" t="s">
        <v>2488</v>
      </c>
      <c r="B2121" t="s">
        <v>2489</v>
      </c>
      <c r="C2121">
        <v>104</v>
      </c>
      <c r="D2121" t="s">
        <v>22</v>
      </c>
      <c r="E2121" t="s">
        <v>14</v>
      </c>
      <c r="F2121">
        <v>1</v>
      </c>
      <c r="G2121" t="s">
        <v>9</v>
      </c>
      <c r="H2121" t="s">
        <v>23</v>
      </c>
      <c r="I2121" s="22">
        <v>0</v>
      </c>
    </row>
    <row r="2122" spans="1:9" x14ac:dyDescent="0.25">
      <c r="A2122" t="s">
        <v>2490</v>
      </c>
      <c r="B2122" t="s">
        <v>2491</v>
      </c>
      <c r="C2122">
        <v>104</v>
      </c>
      <c r="D2122" t="s">
        <v>22</v>
      </c>
      <c r="E2122" t="s">
        <v>14</v>
      </c>
      <c r="F2122">
        <v>1</v>
      </c>
      <c r="G2122" t="s">
        <v>9</v>
      </c>
      <c r="H2122" t="s">
        <v>23</v>
      </c>
      <c r="I2122" s="22">
        <v>0</v>
      </c>
    </row>
    <row r="2123" spans="1:9" x14ac:dyDescent="0.25">
      <c r="A2123" t="s">
        <v>2492</v>
      </c>
      <c r="B2123" t="s">
        <v>2493</v>
      </c>
      <c r="C2123">
        <v>104</v>
      </c>
      <c r="D2123" t="s">
        <v>22</v>
      </c>
      <c r="E2123" t="s">
        <v>14</v>
      </c>
      <c r="F2123">
        <v>1</v>
      </c>
      <c r="G2123" t="s">
        <v>9</v>
      </c>
      <c r="H2123" t="s">
        <v>23</v>
      </c>
      <c r="I2123" s="22">
        <v>0</v>
      </c>
    </row>
    <row r="2124" spans="1:9" x14ac:dyDescent="0.25">
      <c r="A2124" t="s">
        <v>2494</v>
      </c>
      <c r="B2124" t="s">
        <v>2495</v>
      </c>
      <c r="C2124">
        <v>104</v>
      </c>
      <c r="D2124" t="s">
        <v>22</v>
      </c>
      <c r="E2124" t="s">
        <v>14</v>
      </c>
      <c r="F2124">
        <v>1</v>
      </c>
      <c r="G2124" t="s">
        <v>9</v>
      </c>
      <c r="H2124" t="s">
        <v>23</v>
      </c>
      <c r="I2124" s="22">
        <v>0</v>
      </c>
    </row>
    <row r="2125" spans="1:9" x14ac:dyDescent="0.25">
      <c r="A2125" t="s">
        <v>2496</v>
      </c>
      <c r="B2125" t="s">
        <v>2497</v>
      </c>
      <c r="C2125">
        <v>104</v>
      </c>
      <c r="D2125" t="s">
        <v>22</v>
      </c>
      <c r="E2125" t="s">
        <v>14</v>
      </c>
      <c r="F2125">
        <v>1</v>
      </c>
      <c r="G2125" t="s">
        <v>9</v>
      </c>
      <c r="H2125" t="s">
        <v>23</v>
      </c>
      <c r="I2125" s="22">
        <v>0</v>
      </c>
    </row>
    <row r="2126" spans="1:9" x14ac:dyDescent="0.25">
      <c r="A2126" t="s">
        <v>2498</v>
      </c>
      <c r="B2126" t="s">
        <v>2499</v>
      </c>
      <c r="C2126">
        <v>104</v>
      </c>
      <c r="D2126" t="s">
        <v>22</v>
      </c>
      <c r="E2126" t="s">
        <v>14</v>
      </c>
      <c r="F2126">
        <v>1</v>
      </c>
      <c r="G2126" t="s">
        <v>9</v>
      </c>
      <c r="H2126" t="s">
        <v>23</v>
      </c>
      <c r="I2126" s="22">
        <v>0</v>
      </c>
    </row>
    <row r="2127" spans="1:9" x14ac:dyDescent="0.25">
      <c r="A2127" t="s">
        <v>2500</v>
      </c>
      <c r="B2127" t="s">
        <v>2501</v>
      </c>
      <c r="C2127">
        <v>104</v>
      </c>
      <c r="D2127" t="s">
        <v>22</v>
      </c>
      <c r="E2127" t="s">
        <v>14</v>
      </c>
      <c r="F2127">
        <v>1</v>
      </c>
      <c r="G2127" t="s">
        <v>9</v>
      </c>
      <c r="H2127" t="s">
        <v>23</v>
      </c>
      <c r="I2127" s="22">
        <v>0</v>
      </c>
    </row>
    <row r="2128" spans="1:9" x14ac:dyDescent="0.25">
      <c r="A2128" t="s">
        <v>2502</v>
      </c>
      <c r="B2128" t="s">
        <v>2503</v>
      </c>
      <c r="C2128">
        <v>104</v>
      </c>
      <c r="D2128" t="s">
        <v>22</v>
      </c>
      <c r="E2128" t="s">
        <v>14</v>
      </c>
      <c r="F2128">
        <v>1</v>
      </c>
      <c r="G2128" t="s">
        <v>9</v>
      </c>
      <c r="H2128" t="s">
        <v>23</v>
      </c>
      <c r="I2128" s="22">
        <v>0</v>
      </c>
    </row>
    <row r="2129" spans="1:9" x14ac:dyDescent="0.25">
      <c r="A2129" t="s">
        <v>2504</v>
      </c>
      <c r="B2129" t="s">
        <v>2505</v>
      </c>
      <c r="C2129">
        <v>104</v>
      </c>
      <c r="D2129" t="s">
        <v>22</v>
      </c>
      <c r="E2129" t="s">
        <v>14</v>
      </c>
      <c r="F2129">
        <v>1</v>
      </c>
      <c r="G2129" t="s">
        <v>9</v>
      </c>
      <c r="H2129" t="s">
        <v>23</v>
      </c>
      <c r="I2129" s="22">
        <v>0</v>
      </c>
    </row>
    <row r="2130" spans="1:9" x14ac:dyDescent="0.25">
      <c r="A2130" t="s">
        <v>2506</v>
      </c>
      <c r="B2130" t="s">
        <v>2507</v>
      </c>
      <c r="C2130">
        <v>104</v>
      </c>
      <c r="D2130" t="s">
        <v>22</v>
      </c>
      <c r="E2130" t="s">
        <v>14</v>
      </c>
      <c r="F2130">
        <v>1</v>
      </c>
      <c r="G2130" t="s">
        <v>9</v>
      </c>
      <c r="H2130" t="s">
        <v>23</v>
      </c>
      <c r="I2130" s="22">
        <v>0</v>
      </c>
    </row>
    <row r="2131" spans="1:9" x14ac:dyDescent="0.25">
      <c r="A2131" t="s">
        <v>2508</v>
      </c>
      <c r="B2131" t="s">
        <v>2509</v>
      </c>
      <c r="C2131">
        <v>104</v>
      </c>
      <c r="D2131" t="s">
        <v>22</v>
      </c>
      <c r="E2131" t="s">
        <v>14</v>
      </c>
      <c r="F2131">
        <v>1</v>
      </c>
      <c r="G2131" t="s">
        <v>9</v>
      </c>
      <c r="H2131" t="s">
        <v>23</v>
      </c>
      <c r="I2131" s="22">
        <v>0</v>
      </c>
    </row>
    <row r="2132" spans="1:9" x14ac:dyDescent="0.25">
      <c r="A2132" t="s">
        <v>2510</v>
      </c>
      <c r="B2132" t="s">
        <v>2511</v>
      </c>
      <c r="C2132">
        <v>104</v>
      </c>
      <c r="D2132" t="s">
        <v>22</v>
      </c>
      <c r="E2132" t="s">
        <v>14</v>
      </c>
      <c r="F2132">
        <v>1</v>
      </c>
      <c r="G2132" t="s">
        <v>9</v>
      </c>
      <c r="H2132" t="s">
        <v>23</v>
      </c>
      <c r="I2132" s="22">
        <v>0</v>
      </c>
    </row>
    <row r="2133" spans="1:9" x14ac:dyDescent="0.25">
      <c r="A2133" t="s">
        <v>2512</v>
      </c>
      <c r="B2133" t="s">
        <v>2513</v>
      </c>
      <c r="C2133">
        <v>104</v>
      </c>
      <c r="D2133" t="s">
        <v>22</v>
      </c>
      <c r="E2133" t="s">
        <v>14</v>
      </c>
      <c r="F2133">
        <v>1</v>
      </c>
      <c r="G2133" t="s">
        <v>9</v>
      </c>
      <c r="H2133" t="s">
        <v>23</v>
      </c>
      <c r="I2133" s="22">
        <v>0</v>
      </c>
    </row>
    <row r="2134" spans="1:9" x14ac:dyDescent="0.25">
      <c r="A2134" t="s">
        <v>2514</v>
      </c>
      <c r="B2134" t="s">
        <v>2515</v>
      </c>
      <c r="C2134">
        <v>104</v>
      </c>
      <c r="D2134" t="s">
        <v>22</v>
      </c>
      <c r="E2134" t="s">
        <v>14</v>
      </c>
      <c r="F2134">
        <v>1</v>
      </c>
      <c r="G2134" t="s">
        <v>9</v>
      </c>
      <c r="H2134" t="s">
        <v>23</v>
      </c>
      <c r="I2134" s="22">
        <v>0</v>
      </c>
    </row>
    <row r="2135" spans="1:9" x14ac:dyDescent="0.25">
      <c r="A2135" t="s">
        <v>2516</v>
      </c>
      <c r="B2135" t="s">
        <v>2517</v>
      </c>
      <c r="C2135">
        <v>104</v>
      </c>
      <c r="D2135" t="s">
        <v>22</v>
      </c>
      <c r="E2135" t="s">
        <v>14</v>
      </c>
      <c r="F2135">
        <v>1</v>
      </c>
      <c r="G2135" t="s">
        <v>9</v>
      </c>
      <c r="H2135" t="s">
        <v>23</v>
      </c>
      <c r="I2135" s="22">
        <v>0</v>
      </c>
    </row>
    <row r="2136" spans="1:9" x14ac:dyDescent="0.25">
      <c r="A2136" t="s">
        <v>2518</v>
      </c>
      <c r="B2136" t="s">
        <v>2519</v>
      </c>
      <c r="C2136">
        <v>104</v>
      </c>
      <c r="D2136" t="s">
        <v>22</v>
      </c>
      <c r="E2136" t="s">
        <v>14</v>
      </c>
      <c r="F2136">
        <v>1</v>
      </c>
      <c r="G2136" t="s">
        <v>9</v>
      </c>
      <c r="H2136" t="s">
        <v>23</v>
      </c>
      <c r="I2136" s="22">
        <v>0</v>
      </c>
    </row>
    <row r="2137" spans="1:9" x14ac:dyDescent="0.25">
      <c r="A2137" t="s">
        <v>2520</v>
      </c>
      <c r="B2137" t="s">
        <v>2521</v>
      </c>
      <c r="C2137">
        <v>104</v>
      </c>
      <c r="D2137" t="s">
        <v>22</v>
      </c>
      <c r="E2137" t="s">
        <v>14</v>
      </c>
      <c r="F2137">
        <v>1</v>
      </c>
      <c r="G2137" t="s">
        <v>9</v>
      </c>
      <c r="H2137" t="s">
        <v>23</v>
      </c>
      <c r="I2137" s="22">
        <v>0</v>
      </c>
    </row>
    <row r="2138" spans="1:9" x14ac:dyDescent="0.25">
      <c r="A2138" t="s">
        <v>2522</v>
      </c>
      <c r="B2138" t="s">
        <v>2523</v>
      </c>
      <c r="C2138">
        <v>104</v>
      </c>
      <c r="D2138" t="s">
        <v>22</v>
      </c>
      <c r="E2138" t="s">
        <v>14</v>
      </c>
      <c r="F2138">
        <v>1</v>
      </c>
      <c r="G2138" t="s">
        <v>9</v>
      </c>
      <c r="H2138" t="s">
        <v>23</v>
      </c>
      <c r="I2138" s="22">
        <v>0</v>
      </c>
    </row>
    <row r="2139" spans="1:9" x14ac:dyDescent="0.25">
      <c r="A2139" t="s">
        <v>2524</v>
      </c>
      <c r="B2139" t="s">
        <v>2525</v>
      </c>
      <c r="C2139">
        <v>104</v>
      </c>
      <c r="D2139" t="s">
        <v>22</v>
      </c>
      <c r="E2139" t="s">
        <v>14</v>
      </c>
      <c r="F2139">
        <v>1</v>
      </c>
      <c r="G2139" t="s">
        <v>9</v>
      </c>
      <c r="H2139" t="s">
        <v>23</v>
      </c>
      <c r="I2139" s="22">
        <v>0</v>
      </c>
    </row>
    <row r="2140" spans="1:9" x14ac:dyDescent="0.25">
      <c r="A2140" t="s">
        <v>2526</v>
      </c>
      <c r="B2140" t="s">
        <v>2527</v>
      </c>
      <c r="C2140">
        <v>104</v>
      </c>
      <c r="D2140" t="s">
        <v>22</v>
      </c>
      <c r="E2140" t="s">
        <v>14</v>
      </c>
      <c r="F2140">
        <v>1</v>
      </c>
      <c r="G2140" t="s">
        <v>9</v>
      </c>
      <c r="H2140" t="s">
        <v>23</v>
      </c>
      <c r="I2140" s="22">
        <v>0</v>
      </c>
    </row>
    <row r="2141" spans="1:9" x14ac:dyDescent="0.25">
      <c r="A2141" t="s">
        <v>2528</v>
      </c>
      <c r="B2141" t="s">
        <v>2529</v>
      </c>
      <c r="C2141">
        <v>104</v>
      </c>
      <c r="D2141" t="s">
        <v>22</v>
      </c>
      <c r="E2141" t="s">
        <v>14</v>
      </c>
      <c r="F2141">
        <v>1</v>
      </c>
      <c r="G2141" t="s">
        <v>9</v>
      </c>
      <c r="H2141" t="s">
        <v>23</v>
      </c>
      <c r="I2141" s="22">
        <v>0</v>
      </c>
    </row>
    <row r="2142" spans="1:9" x14ac:dyDescent="0.25">
      <c r="A2142" t="s">
        <v>2530</v>
      </c>
      <c r="B2142" t="s">
        <v>2531</v>
      </c>
      <c r="C2142">
        <v>104</v>
      </c>
      <c r="D2142" t="s">
        <v>22</v>
      </c>
      <c r="E2142" t="s">
        <v>14</v>
      </c>
      <c r="F2142">
        <v>1</v>
      </c>
      <c r="G2142" t="s">
        <v>9</v>
      </c>
      <c r="H2142" t="s">
        <v>23</v>
      </c>
      <c r="I2142" s="22">
        <v>0</v>
      </c>
    </row>
    <row r="2143" spans="1:9" x14ac:dyDescent="0.25">
      <c r="A2143" t="s">
        <v>2532</v>
      </c>
      <c r="B2143" t="s">
        <v>2533</v>
      </c>
      <c r="C2143">
        <v>104</v>
      </c>
      <c r="D2143" t="s">
        <v>22</v>
      </c>
      <c r="E2143" t="s">
        <v>14</v>
      </c>
      <c r="F2143">
        <v>1</v>
      </c>
      <c r="G2143" t="s">
        <v>9</v>
      </c>
      <c r="H2143" t="s">
        <v>23</v>
      </c>
      <c r="I2143" s="22">
        <v>0</v>
      </c>
    </row>
    <row r="2144" spans="1:9" x14ac:dyDescent="0.25">
      <c r="A2144" t="s">
        <v>2534</v>
      </c>
      <c r="B2144" t="s">
        <v>2535</v>
      </c>
      <c r="C2144">
        <v>104</v>
      </c>
      <c r="D2144" t="s">
        <v>22</v>
      </c>
      <c r="E2144" t="s">
        <v>14</v>
      </c>
      <c r="F2144">
        <v>1</v>
      </c>
      <c r="G2144" t="s">
        <v>9</v>
      </c>
      <c r="H2144" t="s">
        <v>23</v>
      </c>
      <c r="I2144" s="22">
        <v>0</v>
      </c>
    </row>
    <row r="2145" spans="1:9" x14ac:dyDescent="0.25">
      <c r="A2145" t="s">
        <v>2536</v>
      </c>
      <c r="B2145" t="s">
        <v>2537</v>
      </c>
      <c r="C2145">
        <v>104</v>
      </c>
      <c r="D2145" t="s">
        <v>22</v>
      </c>
      <c r="E2145" t="s">
        <v>14</v>
      </c>
      <c r="F2145">
        <v>1</v>
      </c>
      <c r="G2145" t="s">
        <v>9</v>
      </c>
      <c r="H2145" t="s">
        <v>23</v>
      </c>
      <c r="I2145" s="22">
        <v>0</v>
      </c>
    </row>
    <row r="2146" spans="1:9" x14ac:dyDescent="0.25">
      <c r="A2146" t="s">
        <v>2538</v>
      </c>
      <c r="B2146" t="s">
        <v>2539</v>
      </c>
      <c r="C2146">
        <v>104</v>
      </c>
      <c r="D2146" t="s">
        <v>22</v>
      </c>
      <c r="E2146" t="s">
        <v>14</v>
      </c>
      <c r="F2146">
        <v>1</v>
      </c>
      <c r="G2146" t="s">
        <v>9</v>
      </c>
      <c r="H2146" t="s">
        <v>23</v>
      </c>
      <c r="I2146" s="22">
        <v>0</v>
      </c>
    </row>
    <row r="2147" spans="1:9" x14ac:dyDescent="0.25">
      <c r="A2147" t="s">
        <v>2540</v>
      </c>
      <c r="B2147" t="s">
        <v>2541</v>
      </c>
      <c r="C2147">
        <v>104</v>
      </c>
      <c r="D2147" t="s">
        <v>22</v>
      </c>
      <c r="E2147" t="s">
        <v>14</v>
      </c>
      <c r="F2147">
        <v>1</v>
      </c>
      <c r="G2147" t="s">
        <v>9</v>
      </c>
      <c r="H2147" t="s">
        <v>23</v>
      </c>
      <c r="I2147" s="22">
        <v>0</v>
      </c>
    </row>
    <row r="2148" spans="1:9" x14ac:dyDescent="0.25">
      <c r="A2148" t="s">
        <v>2542</v>
      </c>
      <c r="B2148" t="s">
        <v>2543</v>
      </c>
      <c r="C2148">
        <v>104</v>
      </c>
      <c r="D2148" t="s">
        <v>22</v>
      </c>
      <c r="E2148" t="s">
        <v>14</v>
      </c>
      <c r="F2148">
        <v>1</v>
      </c>
      <c r="G2148" t="s">
        <v>9</v>
      </c>
      <c r="H2148" t="s">
        <v>23</v>
      </c>
      <c r="I2148" s="22">
        <v>0</v>
      </c>
    </row>
    <row r="2149" spans="1:9" x14ac:dyDescent="0.25">
      <c r="A2149" t="s">
        <v>2544</v>
      </c>
      <c r="B2149" t="s">
        <v>2545</v>
      </c>
      <c r="C2149">
        <v>104</v>
      </c>
      <c r="D2149" t="s">
        <v>22</v>
      </c>
      <c r="E2149" t="s">
        <v>14</v>
      </c>
      <c r="F2149">
        <v>1</v>
      </c>
      <c r="G2149" t="s">
        <v>9</v>
      </c>
      <c r="H2149" t="s">
        <v>23</v>
      </c>
      <c r="I2149" s="22">
        <v>0</v>
      </c>
    </row>
    <row r="2150" spans="1:9" x14ac:dyDescent="0.25">
      <c r="A2150" t="s">
        <v>2546</v>
      </c>
      <c r="B2150" t="s">
        <v>2547</v>
      </c>
      <c r="C2150">
        <v>104</v>
      </c>
      <c r="D2150" t="s">
        <v>22</v>
      </c>
      <c r="E2150" t="s">
        <v>14</v>
      </c>
      <c r="F2150">
        <v>1</v>
      </c>
      <c r="G2150" t="s">
        <v>9</v>
      </c>
      <c r="H2150" t="s">
        <v>23</v>
      </c>
      <c r="I2150" s="22">
        <v>0</v>
      </c>
    </row>
    <row r="2151" spans="1:9" x14ac:dyDescent="0.25">
      <c r="A2151" t="s">
        <v>2548</v>
      </c>
      <c r="B2151" t="s">
        <v>2549</v>
      </c>
      <c r="C2151">
        <v>105</v>
      </c>
      <c r="D2151" t="s">
        <v>22</v>
      </c>
      <c r="E2151" t="s">
        <v>14</v>
      </c>
      <c r="F2151">
        <v>1</v>
      </c>
      <c r="G2151" t="s">
        <v>9</v>
      </c>
      <c r="H2151" t="s">
        <v>23</v>
      </c>
      <c r="I2151" s="22">
        <v>0</v>
      </c>
    </row>
    <row r="2152" spans="1:9" x14ac:dyDescent="0.25">
      <c r="A2152" t="s">
        <v>1470</v>
      </c>
      <c r="B2152" t="s">
        <v>1471</v>
      </c>
      <c r="C2152">
        <v>105</v>
      </c>
      <c r="D2152" t="s">
        <v>22</v>
      </c>
      <c r="E2152" t="s">
        <v>14</v>
      </c>
      <c r="F2152">
        <v>1</v>
      </c>
      <c r="G2152" t="s">
        <v>9</v>
      </c>
      <c r="H2152" t="s">
        <v>23</v>
      </c>
      <c r="I2152" s="22">
        <v>0</v>
      </c>
    </row>
    <row r="2153" spans="1:9" x14ac:dyDescent="0.25">
      <c r="A2153" t="s">
        <v>2560</v>
      </c>
      <c r="B2153" t="s">
        <v>2561</v>
      </c>
      <c r="C2153">
        <v>105</v>
      </c>
      <c r="D2153" t="s">
        <v>22</v>
      </c>
      <c r="E2153" t="s">
        <v>14</v>
      </c>
      <c r="F2153">
        <v>1</v>
      </c>
      <c r="G2153" t="s">
        <v>9</v>
      </c>
      <c r="H2153" t="s">
        <v>23</v>
      </c>
      <c r="I2153" s="22">
        <v>0</v>
      </c>
    </row>
    <row r="2154" spans="1:9" x14ac:dyDescent="0.25">
      <c r="A2154" t="s">
        <v>2564</v>
      </c>
      <c r="B2154" t="s">
        <v>2565</v>
      </c>
      <c r="C2154">
        <v>105</v>
      </c>
      <c r="D2154" t="s">
        <v>22</v>
      </c>
      <c r="E2154" t="s">
        <v>14</v>
      </c>
      <c r="F2154">
        <v>1</v>
      </c>
      <c r="G2154" t="s">
        <v>9</v>
      </c>
      <c r="H2154" t="s">
        <v>23</v>
      </c>
      <c r="I2154" s="22">
        <v>0</v>
      </c>
    </row>
    <row r="2155" spans="1:9" x14ac:dyDescent="0.25">
      <c r="A2155" t="s">
        <v>2566</v>
      </c>
      <c r="B2155" t="s">
        <v>2567</v>
      </c>
      <c r="C2155">
        <v>105</v>
      </c>
      <c r="D2155" t="s">
        <v>22</v>
      </c>
      <c r="E2155" t="s">
        <v>14</v>
      </c>
      <c r="F2155">
        <v>1</v>
      </c>
      <c r="G2155" t="s">
        <v>9</v>
      </c>
      <c r="H2155" t="s">
        <v>23</v>
      </c>
      <c r="I2155" s="22">
        <v>0</v>
      </c>
    </row>
    <row r="2156" spans="1:9" x14ac:dyDescent="0.25">
      <c r="A2156" t="s">
        <v>2568</v>
      </c>
      <c r="B2156" t="s">
        <v>2569</v>
      </c>
      <c r="C2156">
        <v>105</v>
      </c>
      <c r="D2156" t="s">
        <v>22</v>
      </c>
      <c r="E2156" t="s">
        <v>14</v>
      </c>
      <c r="F2156">
        <v>1</v>
      </c>
      <c r="G2156" t="s">
        <v>9</v>
      </c>
      <c r="H2156" t="s">
        <v>23</v>
      </c>
      <c r="I2156" s="22">
        <v>0</v>
      </c>
    </row>
    <row r="2157" spans="1:9" x14ac:dyDescent="0.25">
      <c r="A2157" t="s">
        <v>2570</v>
      </c>
      <c r="B2157" t="s">
        <v>2571</v>
      </c>
      <c r="C2157">
        <v>105</v>
      </c>
      <c r="D2157" t="s">
        <v>22</v>
      </c>
      <c r="E2157" t="s">
        <v>14</v>
      </c>
      <c r="F2157">
        <v>1</v>
      </c>
      <c r="G2157" t="s">
        <v>9</v>
      </c>
      <c r="H2157" t="s">
        <v>23</v>
      </c>
      <c r="I2157" s="22">
        <v>0</v>
      </c>
    </row>
    <row r="2158" spans="1:9" x14ac:dyDescent="0.25">
      <c r="A2158" t="s">
        <v>2572</v>
      </c>
      <c r="B2158" t="s">
        <v>2573</v>
      </c>
      <c r="C2158">
        <v>105</v>
      </c>
      <c r="D2158" t="s">
        <v>22</v>
      </c>
      <c r="E2158" t="s">
        <v>14</v>
      </c>
      <c r="F2158">
        <v>1</v>
      </c>
      <c r="G2158" t="s">
        <v>9</v>
      </c>
      <c r="H2158" t="s">
        <v>23</v>
      </c>
      <c r="I2158" s="22">
        <v>0</v>
      </c>
    </row>
    <row r="2159" spans="1:9" x14ac:dyDescent="0.25">
      <c r="A2159" t="s">
        <v>2574</v>
      </c>
      <c r="B2159" t="s">
        <v>2575</v>
      </c>
      <c r="C2159">
        <v>105</v>
      </c>
      <c r="D2159" t="s">
        <v>22</v>
      </c>
      <c r="E2159" t="s">
        <v>14</v>
      </c>
      <c r="F2159">
        <v>1</v>
      </c>
      <c r="G2159" t="s">
        <v>9</v>
      </c>
      <c r="H2159" t="s">
        <v>23</v>
      </c>
      <c r="I2159" s="22">
        <v>0</v>
      </c>
    </row>
    <row r="2160" spans="1:9" x14ac:dyDescent="0.25">
      <c r="A2160" t="s">
        <v>2576</v>
      </c>
      <c r="B2160" t="s">
        <v>2577</v>
      </c>
      <c r="C2160">
        <v>105</v>
      </c>
      <c r="D2160" t="s">
        <v>22</v>
      </c>
      <c r="E2160" t="s">
        <v>14</v>
      </c>
      <c r="F2160">
        <v>1</v>
      </c>
      <c r="G2160" t="s">
        <v>9</v>
      </c>
      <c r="H2160" t="s">
        <v>23</v>
      </c>
      <c r="I2160" s="22">
        <v>0</v>
      </c>
    </row>
    <row r="2161" spans="1:9" x14ac:dyDescent="0.25">
      <c r="A2161" t="s">
        <v>2578</v>
      </c>
      <c r="B2161" t="s">
        <v>2579</v>
      </c>
      <c r="C2161">
        <v>105</v>
      </c>
      <c r="D2161" t="s">
        <v>22</v>
      </c>
      <c r="E2161" t="s">
        <v>14</v>
      </c>
      <c r="F2161">
        <v>1</v>
      </c>
      <c r="G2161" t="s">
        <v>9</v>
      </c>
      <c r="H2161" t="s">
        <v>23</v>
      </c>
      <c r="I2161" s="22">
        <v>0</v>
      </c>
    </row>
    <row r="2162" spans="1:9" x14ac:dyDescent="0.25">
      <c r="A2162" t="s">
        <v>2580</v>
      </c>
      <c r="B2162" t="s">
        <v>2581</v>
      </c>
      <c r="C2162">
        <v>105</v>
      </c>
      <c r="D2162" t="s">
        <v>22</v>
      </c>
      <c r="E2162" t="s">
        <v>14</v>
      </c>
      <c r="F2162">
        <v>1</v>
      </c>
      <c r="G2162" t="s">
        <v>9</v>
      </c>
      <c r="H2162" t="s">
        <v>23</v>
      </c>
      <c r="I2162" s="22">
        <v>0</v>
      </c>
    </row>
    <row r="2163" spans="1:9" x14ac:dyDescent="0.25">
      <c r="A2163" t="s">
        <v>2582</v>
      </c>
      <c r="B2163" t="s">
        <v>2583</v>
      </c>
      <c r="C2163">
        <v>105</v>
      </c>
      <c r="D2163" t="s">
        <v>22</v>
      </c>
      <c r="E2163" t="s">
        <v>14</v>
      </c>
      <c r="F2163">
        <v>1</v>
      </c>
      <c r="G2163" t="s">
        <v>9</v>
      </c>
      <c r="H2163" t="s">
        <v>23</v>
      </c>
      <c r="I2163" s="22">
        <v>0</v>
      </c>
    </row>
    <row r="2164" spans="1:9" x14ac:dyDescent="0.25">
      <c r="A2164" t="s">
        <v>2584</v>
      </c>
      <c r="B2164" t="s">
        <v>2585</v>
      </c>
      <c r="C2164">
        <v>105</v>
      </c>
      <c r="D2164" t="s">
        <v>22</v>
      </c>
      <c r="E2164" t="s">
        <v>14</v>
      </c>
      <c r="F2164">
        <v>1</v>
      </c>
      <c r="G2164" t="s">
        <v>9</v>
      </c>
      <c r="H2164" t="s">
        <v>23</v>
      </c>
      <c r="I2164" s="22">
        <v>0</v>
      </c>
    </row>
    <row r="2165" spans="1:9" x14ac:dyDescent="0.25">
      <c r="A2165" t="s">
        <v>2586</v>
      </c>
      <c r="B2165" t="s">
        <v>2587</v>
      </c>
      <c r="C2165">
        <v>105</v>
      </c>
      <c r="D2165" t="s">
        <v>22</v>
      </c>
      <c r="E2165" t="s">
        <v>14</v>
      </c>
      <c r="F2165">
        <v>1</v>
      </c>
      <c r="G2165" t="s">
        <v>9</v>
      </c>
      <c r="H2165" t="s">
        <v>23</v>
      </c>
      <c r="I2165" s="22">
        <v>0</v>
      </c>
    </row>
    <row r="2166" spans="1:9" x14ac:dyDescent="0.25">
      <c r="A2166" t="s">
        <v>2588</v>
      </c>
      <c r="B2166" t="s">
        <v>2589</v>
      </c>
      <c r="C2166">
        <v>105</v>
      </c>
      <c r="D2166" t="s">
        <v>22</v>
      </c>
      <c r="E2166" t="s">
        <v>14</v>
      </c>
      <c r="F2166">
        <v>1</v>
      </c>
      <c r="G2166" t="s">
        <v>9</v>
      </c>
      <c r="H2166" t="s">
        <v>23</v>
      </c>
      <c r="I2166" s="22">
        <v>0</v>
      </c>
    </row>
    <row r="2167" spans="1:9" x14ac:dyDescent="0.25">
      <c r="A2167" t="s">
        <v>2590</v>
      </c>
      <c r="B2167" t="s">
        <v>2591</v>
      </c>
      <c r="C2167">
        <v>105</v>
      </c>
      <c r="D2167" t="s">
        <v>22</v>
      </c>
      <c r="E2167" t="s">
        <v>14</v>
      </c>
      <c r="F2167">
        <v>1</v>
      </c>
      <c r="G2167" t="s">
        <v>9</v>
      </c>
      <c r="H2167" t="s">
        <v>23</v>
      </c>
      <c r="I2167" s="22">
        <v>0</v>
      </c>
    </row>
    <row r="2168" spans="1:9" x14ac:dyDescent="0.25">
      <c r="A2168" t="s">
        <v>2592</v>
      </c>
      <c r="B2168" t="s">
        <v>2593</v>
      </c>
      <c r="C2168">
        <v>105</v>
      </c>
      <c r="D2168" t="s">
        <v>22</v>
      </c>
      <c r="E2168" t="s">
        <v>14</v>
      </c>
      <c r="F2168">
        <v>1</v>
      </c>
      <c r="G2168" t="s">
        <v>9</v>
      </c>
      <c r="H2168" t="s">
        <v>23</v>
      </c>
      <c r="I2168" s="22">
        <v>0</v>
      </c>
    </row>
    <row r="2169" spans="1:9" x14ac:dyDescent="0.25">
      <c r="A2169" t="s">
        <v>2594</v>
      </c>
      <c r="B2169" t="s">
        <v>2595</v>
      </c>
      <c r="C2169">
        <v>105</v>
      </c>
      <c r="D2169" t="s">
        <v>22</v>
      </c>
      <c r="E2169" t="s">
        <v>14</v>
      </c>
      <c r="F2169">
        <v>1</v>
      </c>
      <c r="G2169" t="s">
        <v>9</v>
      </c>
      <c r="H2169" t="s">
        <v>23</v>
      </c>
      <c r="I2169" s="22">
        <v>0</v>
      </c>
    </row>
    <row r="2170" spans="1:9" x14ac:dyDescent="0.25">
      <c r="A2170" t="s">
        <v>636</v>
      </c>
      <c r="B2170" t="s">
        <v>637</v>
      </c>
      <c r="C2170">
        <v>106</v>
      </c>
      <c r="D2170" t="s">
        <v>22</v>
      </c>
      <c r="E2170" t="s">
        <v>14</v>
      </c>
      <c r="F2170">
        <v>1</v>
      </c>
      <c r="G2170" t="s">
        <v>9</v>
      </c>
      <c r="H2170" t="s">
        <v>23</v>
      </c>
      <c r="I2170" s="22" t="s">
        <v>638</v>
      </c>
    </row>
    <row r="2171" spans="1:9" x14ac:dyDescent="0.25">
      <c r="A2171" t="s">
        <v>693</v>
      </c>
      <c r="B2171" t="s">
        <v>694</v>
      </c>
      <c r="C2171">
        <v>106</v>
      </c>
      <c r="D2171" t="s">
        <v>22</v>
      </c>
      <c r="E2171" t="s">
        <v>14</v>
      </c>
      <c r="F2171">
        <v>1</v>
      </c>
      <c r="G2171" t="s">
        <v>9</v>
      </c>
      <c r="H2171" t="s">
        <v>23</v>
      </c>
      <c r="I2171" s="22" t="s">
        <v>695</v>
      </c>
    </row>
    <row r="2172" spans="1:9" x14ac:dyDescent="0.25">
      <c r="A2172" t="s">
        <v>696</v>
      </c>
      <c r="B2172" t="s">
        <v>697</v>
      </c>
      <c r="C2172">
        <v>106</v>
      </c>
      <c r="D2172" t="s">
        <v>22</v>
      </c>
      <c r="E2172" t="s">
        <v>14</v>
      </c>
      <c r="F2172">
        <v>1</v>
      </c>
      <c r="G2172" t="s">
        <v>9</v>
      </c>
      <c r="H2172" t="s">
        <v>23</v>
      </c>
      <c r="I2172" s="22" t="s">
        <v>698</v>
      </c>
    </row>
    <row r="2173" spans="1:9" x14ac:dyDescent="0.25">
      <c r="A2173" t="s">
        <v>699</v>
      </c>
      <c r="B2173" t="s">
        <v>700</v>
      </c>
      <c r="C2173">
        <v>106</v>
      </c>
      <c r="D2173" t="s">
        <v>22</v>
      </c>
      <c r="E2173" t="s">
        <v>14</v>
      </c>
      <c r="F2173">
        <v>1</v>
      </c>
      <c r="G2173" t="s">
        <v>9</v>
      </c>
      <c r="H2173" t="s">
        <v>23</v>
      </c>
      <c r="I2173" s="22">
        <v>0</v>
      </c>
    </row>
    <row r="2174" spans="1:9" x14ac:dyDescent="0.25">
      <c r="A2174" t="s">
        <v>160</v>
      </c>
      <c r="B2174" t="s">
        <v>161</v>
      </c>
      <c r="C2174">
        <v>106</v>
      </c>
      <c r="D2174" t="s">
        <v>22</v>
      </c>
      <c r="E2174" t="s">
        <v>14</v>
      </c>
      <c r="F2174">
        <v>1</v>
      </c>
      <c r="G2174" t="s">
        <v>9</v>
      </c>
      <c r="H2174" t="s">
        <v>23</v>
      </c>
      <c r="I2174" s="22">
        <v>0</v>
      </c>
    </row>
    <row r="2175" spans="1:9" x14ac:dyDescent="0.25">
      <c r="A2175" t="s">
        <v>2052</v>
      </c>
      <c r="B2175" t="s">
        <v>2053</v>
      </c>
      <c r="C2175">
        <v>106</v>
      </c>
      <c r="D2175" t="s">
        <v>22</v>
      </c>
      <c r="E2175" t="s">
        <v>14</v>
      </c>
      <c r="F2175">
        <v>1</v>
      </c>
      <c r="G2175" t="s">
        <v>9</v>
      </c>
      <c r="H2175" t="s">
        <v>23</v>
      </c>
      <c r="I2175" s="22">
        <v>0</v>
      </c>
    </row>
    <row r="2176" spans="1:9" x14ac:dyDescent="0.25">
      <c r="A2176" t="s">
        <v>2058</v>
      </c>
      <c r="B2176" t="s">
        <v>2059</v>
      </c>
      <c r="C2176">
        <v>106</v>
      </c>
      <c r="D2176" t="s">
        <v>22</v>
      </c>
      <c r="E2176" t="s">
        <v>14</v>
      </c>
      <c r="F2176">
        <v>1</v>
      </c>
      <c r="G2176" t="s">
        <v>9</v>
      </c>
      <c r="H2176" t="s">
        <v>23</v>
      </c>
      <c r="I2176" s="22">
        <v>0</v>
      </c>
    </row>
    <row r="2177" spans="1:9" x14ac:dyDescent="0.25">
      <c r="A2177" t="s">
        <v>2603</v>
      </c>
      <c r="B2177" t="s">
        <v>2604</v>
      </c>
      <c r="C2177">
        <v>106</v>
      </c>
      <c r="D2177" t="s">
        <v>22</v>
      </c>
      <c r="E2177" t="s">
        <v>14</v>
      </c>
      <c r="F2177">
        <v>1</v>
      </c>
      <c r="G2177" t="s">
        <v>9</v>
      </c>
      <c r="H2177" t="s">
        <v>23</v>
      </c>
      <c r="I2177" s="22">
        <v>0</v>
      </c>
    </row>
    <row r="2178" spans="1:9" x14ac:dyDescent="0.25">
      <c r="A2178" t="s">
        <v>2605</v>
      </c>
      <c r="B2178" t="s">
        <v>2606</v>
      </c>
      <c r="C2178">
        <v>106</v>
      </c>
      <c r="D2178" t="s">
        <v>22</v>
      </c>
      <c r="E2178" t="s">
        <v>14</v>
      </c>
      <c r="F2178">
        <v>1</v>
      </c>
      <c r="G2178" t="s">
        <v>9</v>
      </c>
      <c r="H2178" t="s">
        <v>23</v>
      </c>
      <c r="I2178" s="22">
        <v>0</v>
      </c>
    </row>
    <row r="2179" spans="1:9" x14ac:dyDescent="0.25">
      <c r="A2179" t="s">
        <v>2607</v>
      </c>
      <c r="B2179" t="s">
        <v>2608</v>
      </c>
      <c r="C2179">
        <v>106</v>
      </c>
      <c r="D2179" t="s">
        <v>22</v>
      </c>
      <c r="E2179" t="s">
        <v>14</v>
      </c>
      <c r="F2179">
        <v>1</v>
      </c>
      <c r="G2179" t="s">
        <v>9</v>
      </c>
      <c r="H2179" t="s">
        <v>23</v>
      </c>
      <c r="I2179" s="22">
        <v>0</v>
      </c>
    </row>
    <row r="2180" spans="1:9" x14ac:dyDescent="0.25">
      <c r="A2180" t="s">
        <v>1543</v>
      </c>
      <c r="B2180" t="s">
        <v>1544</v>
      </c>
      <c r="C2180">
        <v>106</v>
      </c>
      <c r="D2180" t="s">
        <v>22</v>
      </c>
      <c r="E2180" t="s">
        <v>14</v>
      </c>
      <c r="F2180">
        <v>1</v>
      </c>
      <c r="G2180" t="s">
        <v>9</v>
      </c>
      <c r="H2180" t="s">
        <v>23</v>
      </c>
      <c r="I2180" s="22">
        <v>0</v>
      </c>
    </row>
    <row r="2181" spans="1:9" x14ac:dyDescent="0.25">
      <c r="A2181" t="s">
        <v>2066</v>
      </c>
      <c r="B2181" t="s">
        <v>2067</v>
      </c>
      <c r="C2181">
        <v>106</v>
      </c>
      <c r="D2181" t="s">
        <v>22</v>
      </c>
      <c r="E2181" t="s">
        <v>14</v>
      </c>
      <c r="F2181">
        <v>1</v>
      </c>
      <c r="G2181" t="s">
        <v>9</v>
      </c>
      <c r="H2181" t="s">
        <v>23</v>
      </c>
      <c r="I2181" s="22">
        <v>0</v>
      </c>
    </row>
    <row r="2182" spans="1:9" x14ac:dyDescent="0.25">
      <c r="A2182" t="s">
        <v>2611</v>
      </c>
      <c r="B2182" t="s">
        <v>2612</v>
      </c>
      <c r="C2182">
        <v>106</v>
      </c>
      <c r="D2182" t="s">
        <v>22</v>
      </c>
      <c r="E2182" t="s">
        <v>14</v>
      </c>
      <c r="F2182">
        <v>1</v>
      </c>
      <c r="G2182" t="s">
        <v>9</v>
      </c>
      <c r="H2182" t="s">
        <v>23</v>
      </c>
      <c r="I2182" s="22">
        <v>0</v>
      </c>
    </row>
    <row r="2183" spans="1:9" x14ac:dyDescent="0.25">
      <c r="A2183" t="s">
        <v>2613</v>
      </c>
      <c r="B2183" t="s">
        <v>2614</v>
      </c>
      <c r="C2183">
        <v>106</v>
      </c>
      <c r="D2183" t="s">
        <v>22</v>
      </c>
      <c r="E2183" t="s">
        <v>14</v>
      </c>
      <c r="F2183">
        <v>1</v>
      </c>
      <c r="G2183" t="s">
        <v>9</v>
      </c>
      <c r="H2183" t="s">
        <v>23</v>
      </c>
      <c r="I2183" s="22">
        <v>0</v>
      </c>
    </row>
    <row r="2184" spans="1:9" x14ac:dyDescent="0.25">
      <c r="A2184" t="s">
        <v>2615</v>
      </c>
      <c r="B2184" t="s">
        <v>2616</v>
      </c>
      <c r="C2184">
        <v>106</v>
      </c>
      <c r="D2184" t="s">
        <v>22</v>
      </c>
      <c r="E2184" t="s">
        <v>14</v>
      </c>
      <c r="F2184">
        <v>1</v>
      </c>
      <c r="G2184" t="s">
        <v>9</v>
      </c>
      <c r="H2184" t="s">
        <v>23</v>
      </c>
      <c r="I2184" s="22">
        <v>0</v>
      </c>
    </row>
    <row r="2185" spans="1:9" x14ac:dyDescent="0.25">
      <c r="A2185" t="s">
        <v>2617</v>
      </c>
      <c r="B2185" t="s">
        <v>2618</v>
      </c>
      <c r="C2185">
        <v>106</v>
      </c>
      <c r="D2185" t="s">
        <v>22</v>
      </c>
      <c r="E2185" t="s">
        <v>14</v>
      </c>
      <c r="F2185">
        <v>1</v>
      </c>
      <c r="G2185" t="s">
        <v>9</v>
      </c>
      <c r="H2185" t="s">
        <v>23</v>
      </c>
      <c r="I2185" s="22">
        <v>0</v>
      </c>
    </row>
    <row r="2186" spans="1:9" x14ac:dyDescent="0.25">
      <c r="A2186" t="s">
        <v>2619</v>
      </c>
      <c r="B2186" t="s">
        <v>2620</v>
      </c>
      <c r="C2186">
        <v>106</v>
      </c>
      <c r="D2186" t="s">
        <v>22</v>
      </c>
      <c r="E2186" t="s">
        <v>14</v>
      </c>
      <c r="F2186">
        <v>1</v>
      </c>
      <c r="G2186" t="s">
        <v>9</v>
      </c>
      <c r="H2186" t="s">
        <v>23</v>
      </c>
      <c r="I2186" s="22">
        <v>0</v>
      </c>
    </row>
    <row r="2187" spans="1:9" x14ac:dyDescent="0.25">
      <c r="A2187" t="s">
        <v>2621</v>
      </c>
      <c r="B2187" t="s">
        <v>2622</v>
      </c>
      <c r="C2187">
        <v>106</v>
      </c>
      <c r="D2187" t="s">
        <v>22</v>
      </c>
      <c r="E2187" t="s">
        <v>14</v>
      </c>
      <c r="F2187">
        <v>1</v>
      </c>
      <c r="G2187" t="s">
        <v>9</v>
      </c>
      <c r="H2187" t="s">
        <v>23</v>
      </c>
      <c r="I2187" s="22">
        <v>0</v>
      </c>
    </row>
    <row r="2188" spans="1:9" x14ac:dyDescent="0.25">
      <c r="A2188" t="s">
        <v>2623</v>
      </c>
      <c r="B2188" t="s">
        <v>2624</v>
      </c>
      <c r="C2188">
        <v>106</v>
      </c>
      <c r="D2188" t="s">
        <v>22</v>
      </c>
      <c r="E2188" t="s">
        <v>14</v>
      </c>
      <c r="F2188">
        <v>1</v>
      </c>
      <c r="G2188" t="s">
        <v>9</v>
      </c>
      <c r="H2188" t="s">
        <v>23</v>
      </c>
      <c r="I2188" s="22">
        <v>0</v>
      </c>
    </row>
    <row r="2189" spans="1:9" x14ac:dyDescent="0.25">
      <c r="A2189" t="s">
        <v>2625</v>
      </c>
      <c r="B2189" t="s">
        <v>2626</v>
      </c>
      <c r="C2189">
        <v>106</v>
      </c>
      <c r="D2189" t="s">
        <v>22</v>
      </c>
      <c r="E2189" t="s">
        <v>14</v>
      </c>
      <c r="F2189">
        <v>1</v>
      </c>
      <c r="G2189" t="s">
        <v>9</v>
      </c>
      <c r="H2189" t="s">
        <v>23</v>
      </c>
      <c r="I2189" s="22">
        <v>0</v>
      </c>
    </row>
    <row r="2190" spans="1:9" x14ac:dyDescent="0.25">
      <c r="A2190" t="s">
        <v>2627</v>
      </c>
      <c r="B2190" t="s">
        <v>2628</v>
      </c>
      <c r="C2190">
        <v>106</v>
      </c>
      <c r="D2190" t="s">
        <v>22</v>
      </c>
      <c r="E2190" t="s">
        <v>14</v>
      </c>
      <c r="F2190">
        <v>1</v>
      </c>
      <c r="G2190" t="s">
        <v>9</v>
      </c>
      <c r="H2190" t="s">
        <v>23</v>
      </c>
      <c r="I2190" s="22">
        <v>0</v>
      </c>
    </row>
    <row r="2191" spans="1:9" x14ac:dyDescent="0.25">
      <c r="A2191" t="s">
        <v>2629</v>
      </c>
      <c r="B2191" t="s">
        <v>2630</v>
      </c>
      <c r="C2191">
        <v>106</v>
      </c>
      <c r="D2191" t="s">
        <v>22</v>
      </c>
      <c r="E2191" t="s">
        <v>14</v>
      </c>
      <c r="F2191">
        <v>1</v>
      </c>
      <c r="G2191" t="s">
        <v>9</v>
      </c>
      <c r="H2191" t="s">
        <v>23</v>
      </c>
      <c r="I2191" s="22">
        <v>0</v>
      </c>
    </row>
    <row r="2192" spans="1:9" x14ac:dyDescent="0.25">
      <c r="A2192" t="s">
        <v>2631</v>
      </c>
      <c r="B2192" t="s">
        <v>2632</v>
      </c>
      <c r="C2192">
        <v>106</v>
      </c>
      <c r="D2192" t="s">
        <v>22</v>
      </c>
      <c r="E2192" t="s">
        <v>14</v>
      </c>
      <c r="F2192">
        <v>1</v>
      </c>
      <c r="G2192" t="s">
        <v>9</v>
      </c>
      <c r="H2192" t="s">
        <v>23</v>
      </c>
      <c r="I2192" s="22">
        <v>0</v>
      </c>
    </row>
    <row r="2193" spans="1:9" x14ac:dyDescent="0.25">
      <c r="A2193" t="s">
        <v>2633</v>
      </c>
      <c r="B2193" t="s">
        <v>2634</v>
      </c>
      <c r="C2193">
        <v>106</v>
      </c>
      <c r="D2193" t="s">
        <v>22</v>
      </c>
      <c r="E2193" t="s">
        <v>14</v>
      </c>
      <c r="F2193">
        <v>1</v>
      </c>
      <c r="G2193" t="s">
        <v>9</v>
      </c>
      <c r="H2193" t="s">
        <v>23</v>
      </c>
      <c r="I2193" s="22">
        <v>0</v>
      </c>
    </row>
    <row r="2194" spans="1:9" x14ac:dyDescent="0.25">
      <c r="A2194" t="s">
        <v>2635</v>
      </c>
      <c r="B2194" t="s">
        <v>2636</v>
      </c>
      <c r="C2194">
        <v>106</v>
      </c>
      <c r="D2194" t="s">
        <v>22</v>
      </c>
      <c r="E2194" t="s">
        <v>14</v>
      </c>
      <c r="F2194">
        <v>1</v>
      </c>
      <c r="G2194" t="s">
        <v>9</v>
      </c>
      <c r="H2194" t="s">
        <v>23</v>
      </c>
      <c r="I2194" s="22">
        <v>0</v>
      </c>
    </row>
    <row r="2195" spans="1:9" x14ac:dyDescent="0.25">
      <c r="A2195" t="s">
        <v>2637</v>
      </c>
      <c r="B2195" t="s">
        <v>2638</v>
      </c>
      <c r="C2195">
        <v>106</v>
      </c>
      <c r="D2195" t="s">
        <v>22</v>
      </c>
      <c r="E2195" t="s">
        <v>14</v>
      </c>
      <c r="F2195">
        <v>1</v>
      </c>
      <c r="G2195" t="s">
        <v>9</v>
      </c>
      <c r="H2195" t="s">
        <v>23</v>
      </c>
      <c r="I2195" s="22">
        <v>0</v>
      </c>
    </row>
    <row r="2196" spans="1:9" x14ac:dyDescent="0.25">
      <c r="A2196" t="s">
        <v>2639</v>
      </c>
      <c r="B2196" t="s">
        <v>2640</v>
      </c>
      <c r="C2196">
        <v>106</v>
      </c>
      <c r="D2196" t="s">
        <v>22</v>
      </c>
      <c r="E2196" t="s">
        <v>14</v>
      </c>
      <c r="F2196">
        <v>1</v>
      </c>
      <c r="G2196" t="s">
        <v>9</v>
      </c>
      <c r="H2196" t="s">
        <v>23</v>
      </c>
      <c r="I2196" s="22">
        <v>0</v>
      </c>
    </row>
    <row r="2197" spans="1:9" x14ac:dyDescent="0.25">
      <c r="A2197" t="s">
        <v>2641</v>
      </c>
      <c r="B2197" t="s">
        <v>2642</v>
      </c>
      <c r="C2197">
        <v>106</v>
      </c>
      <c r="D2197" t="s">
        <v>22</v>
      </c>
      <c r="E2197" t="s">
        <v>14</v>
      </c>
      <c r="F2197">
        <v>1</v>
      </c>
      <c r="G2197" t="s">
        <v>9</v>
      </c>
      <c r="H2197" t="s">
        <v>23</v>
      </c>
      <c r="I2197" s="22">
        <v>0</v>
      </c>
    </row>
    <row r="2198" spans="1:9" x14ac:dyDescent="0.25">
      <c r="A2198" t="s">
        <v>2643</v>
      </c>
      <c r="B2198" t="s">
        <v>2644</v>
      </c>
      <c r="C2198">
        <v>106</v>
      </c>
      <c r="D2198" t="s">
        <v>22</v>
      </c>
      <c r="E2198" t="s">
        <v>14</v>
      </c>
      <c r="F2198">
        <v>1</v>
      </c>
      <c r="G2198" t="s">
        <v>9</v>
      </c>
      <c r="H2198" t="s">
        <v>23</v>
      </c>
      <c r="I2198" s="22">
        <v>0</v>
      </c>
    </row>
    <row r="2199" spans="1:9" x14ac:dyDescent="0.25">
      <c r="A2199" t="s">
        <v>2645</v>
      </c>
      <c r="B2199" t="s">
        <v>2646</v>
      </c>
      <c r="C2199">
        <v>106</v>
      </c>
      <c r="D2199" t="s">
        <v>22</v>
      </c>
      <c r="E2199" t="s">
        <v>14</v>
      </c>
      <c r="F2199">
        <v>1</v>
      </c>
      <c r="G2199" t="s">
        <v>9</v>
      </c>
      <c r="H2199" t="s">
        <v>23</v>
      </c>
      <c r="I2199" s="22">
        <v>0</v>
      </c>
    </row>
    <row r="2200" spans="1:9" x14ac:dyDescent="0.25">
      <c r="A2200" t="s">
        <v>2647</v>
      </c>
      <c r="B2200" t="s">
        <v>2648</v>
      </c>
      <c r="C2200">
        <v>106</v>
      </c>
      <c r="D2200" t="s">
        <v>22</v>
      </c>
      <c r="E2200" t="s">
        <v>14</v>
      </c>
      <c r="F2200">
        <v>1</v>
      </c>
      <c r="G2200" t="s">
        <v>9</v>
      </c>
      <c r="H2200" t="s">
        <v>23</v>
      </c>
      <c r="I2200" s="22">
        <v>0</v>
      </c>
    </row>
    <row r="2201" spans="1:9" x14ac:dyDescent="0.25">
      <c r="A2201" t="s">
        <v>2649</v>
      </c>
      <c r="B2201" t="s">
        <v>2650</v>
      </c>
      <c r="C2201">
        <v>106</v>
      </c>
      <c r="D2201" t="s">
        <v>22</v>
      </c>
      <c r="E2201" t="s">
        <v>14</v>
      </c>
      <c r="F2201">
        <v>1</v>
      </c>
      <c r="G2201" t="s">
        <v>9</v>
      </c>
      <c r="H2201" t="s">
        <v>23</v>
      </c>
      <c r="I2201" s="22">
        <v>0</v>
      </c>
    </row>
    <row r="2202" spans="1:9" x14ac:dyDescent="0.25">
      <c r="A2202" t="s">
        <v>2651</v>
      </c>
      <c r="B2202" t="s">
        <v>2652</v>
      </c>
      <c r="C2202">
        <v>106</v>
      </c>
      <c r="D2202" t="s">
        <v>22</v>
      </c>
      <c r="E2202" t="s">
        <v>14</v>
      </c>
      <c r="F2202">
        <v>1</v>
      </c>
      <c r="G2202" t="s">
        <v>9</v>
      </c>
      <c r="H2202" t="s">
        <v>23</v>
      </c>
      <c r="I2202" s="22">
        <v>0</v>
      </c>
    </row>
    <row r="2203" spans="1:9" x14ac:dyDescent="0.25">
      <c r="A2203" t="s">
        <v>2653</v>
      </c>
      <c r="B2203" t="s">
        <v>2654</v>
      </c>
      <c r="C2203">
        <v>106</v>
      </c>
      <c r="D2203" t="s">
        <v>22</v>
      </c>
      <c r="E2203" t="s">
        <v>14</v>
      </c>
      <c r="F2203">
        <v>1</v>
      </c>
      <c r="G2203" t="s">
        <v>9</v>
      </c>
      <c r="H2203" t="s">
        <v>23</v>
      </c>
      <c r="I2203" s="22">
        <v>0</v>
      </c>
    </row>
    <row r="2204" spans="1:9" x14ac:dyDescent="0.25">
      <c r="A2204" t="s">
        <v>2655</v>
      </c>
      <c r="B2204" t="s">
        <v>2656</v>
      </c>
      <c r="C2204">
        <v>106</v>
      </c>
      <c r="D2204" t="s">
        <v>22</v>
      </c>
      <c r="E2204" t="s">
        <v>14</v>
      </c>
      <c r="F2204">
        <v>1</v>
      </c>
      <c r="G2204" t="s">
        <v>9</v>
      </c>
      <c r="H2204" t="s">
        <v>23</v>
      </c>
      <c r="I2204" s="22">
        <v>0</v>
      </c>
    </row>
    <row r="2205" spans="1:9" x14ac:dyDescent="0.25">
      <c r="A2205" t="s">
        <v>2657</v>
      </c>
      <c r="B2205" t="s">
        <v>2658</v>
      </c>
      <c r="C2205">
        <v>106</v>
      </c>
      <c r="D2205" t="s">
        <v>22</v>
      </c>
      <c r="E2205" t="s">
        <v>14</v>
      </c>
      <c r="F2205">
        <v>1</v>
      </c>
      <c r="G2205" t="s">
        <v>9</v>
      </c>
      <c r="H2205" t="s">
        <v>23</v>
      </c>
      <c r="I2205" s="22">
        <v>0</v>
      </c>
    </row>
    <row r="2206" spans="1:9" x14ac:dyDescent="0.25">
      <c r="A2206" t="s">
        <v>2659</v>
      </c>
      <c r="B2206" t="s">
        <v>2660</v>
      </c>
      <c r="C2206">
        <v>106</v>
      </c>
      <c r="D2206" t="s">
        <v>22</v>
      </c>
      <c r="E2206" t="s">
        <v>14</v>
      </c>
      <c r="F2206">
        <v>1</v>
      </c>
      <c r="G2206" t="s">
        <v>9</v>
      </c>
      <c r="H2206" t="s">
        <v>23</v>
      </c>
      <c r="I2206" s="22">
        <v>0</v>
      </c>
    </row>
    <row r="2207" spans="1:9" x14ac:dyDescent="0.25">
      <c r="A2207" t="s">
        <v>2661</v>
      </c>
      <c r="B2207" t="s">
        <v>2662</v>
      </c>
      <c r="C2207">
        <v>106</v>
      </c>
      <c r="D2207" t="s">
        <v>22</v>
      </c>
      <c r="E2207" t="s">
        <v>14</v>
      </c>
      <c r="F2207">
        <v>1</v>
      </c>
      <c r="G2207" t="s">
        <v>9</v>
      </c>
      <c r="H2207" t="s">
        <v>23</v>
      </c>
      <c r="I2207" s="22">
        <v>0</v>
      </c>
    </row>
    <row r="2208" spans="1:9" x14ac:dyDescent="0.25">
      <c r="A2208" t="s">
        <v>2663</v>
      </c>
      <c r="B2208" t="s">
        <v>2664</v>
      </c>
      <c r="C2208">
        <v>106</v>
      </c>
      <c r="D2208" t="s">
        <v>22</v>
      </c>
      <c r="E2208" t="s">
        <v>14</v>
      </c>
      <c r="F2208">
        <v>1</v>
      </c>
      <c r="G2208" t="s">
        <v>9</v>
      </c>
      <c r="H2208" t="s">
        <v>23</v>
      </c>
      <c r="I2208" s="22">
        <v>0</v>
      </c>
    </row>
    <row r="2209" spans="1:9" x14ac:dyDescent="0.25">
      <c r="A2209" t="s">
        <v>2665</v>
      </c>
      <c r="B2209" t="s">
        <v>2666</v>
      </c>
      <c r="C2209">
        <v>106</v>
      </c>
      <c r="D2209" t="s">
        <v>22</v>
      </c>
      <c r="E2209" t="s">
        <v>14</v>
      </c>
      <c r="F2209">
        <v>1</v>
      </c>
      <c r="G2209" t="s">
        <v>9</v>
      </c>
      <c r="H2209" t="s">
        <v>23</v>
      </c>
      <c r="I2209" s="22">
        <v>0</v>
      </c>
    </row>
    <row r="2210" spans="1:9" x14ac:dyDescent="0.25">
      <c r="A2210" t="s">
        <v>2667</v>
      </c>
      <c r="B2210" t="s">
        <v>2668</v>
      </c>
      <c r="C2210">
        <v>106</v>
      </c>
      <c r="D2210" t="s">
        <v>22</v>
      </c>
      <c r="E2210" t="s">
        <v>14</v>
      </c>
      <c r="F2210">
        <v>1</v>
      </c>
      <c r="G2210" t="s">
        <v>9</v>
      </c>
      <c r="H2210" t="s">
        <v>23</v>
      </c>
      <c r="I2210" s="22">
        <v>0</v>
      </c>
    </row>
    <row r="2211" spans="1:9" x14ac:dyDescent="0.25">
      <c r="A2211" t="s">
        <v>2669</v>
      </c>
      <c r="B2211" t="s">
        <v>2670</v>
      </c>
      <c r="C2211">
        <v>106</v>
      </c>
      <c r="D2211" t="s">
        <v>22</v>
      </c>
      <c r="E2211" t="s">
        <v>14</v>
      </c>
      <c r="F2211">
        <v>1</v>
      </c>
      <c r="G2211" t="s">
        <v>9</v>
      </c>
      <c r="H2211" t="s">
        <v>23</v>
      </c>
      <c r="I2211" s="22">
        <v>0</v>
      </c>
    </row>
    <row r="2212" spans="1:9" x14ac:dyDescent="0.25">
      <c r="A2212" t="s">
        <v>2671</v>
      </c>
      <c r="B2212" t="s">
        <v>2672</v>
      </c>
      <c r="C2212">
        <v>106</v>
      </c>
      <c r="D2212" t="s">
        <v>22</v>
      </c>
      <c r="E2212" t="s">
        <v>14</v>
      </c>
      <c r="F2212">
        <v>1</v>
      </c>
      <c r="G2212" t="s">
        <v>9</v>
      </c>
      <c r="H2212" t="s">
        <v>23</v>
      </c>
      <c r="I2212" s="22">
        <v>0</v>
      </c>
    </row>
    <row r="2213" spans="1:9" x14ac:dyDescent="0.25">
      <c r="A2213" t="s">
        <v>2673</v>
      </c>
      <c r="B2213" t="s">
        <v>2674</v>
      </c>
      <c r="C2213">
        <v>106</v>
      </c>
      <c r="D2213" t="s">
        <v>22</v>
      </c>
      <c r="E2213" t="s">
        <v>14</v>
      </c>
      <c r="F2213">
        <v>1</v>
      </c>
      <c r="G2213" t="s">
        <v>9</v>
      </c>
      <c r="H2213" t="s">
        <v>23</v>
      </c>
      <c r="I2213" s="22">
        <v>0</v>
      </c>
    </row>
    <row r="2214" spans="1:9" x14ac:dyDescent="0.25">
      <c r="A2214" t="s">
        <v>2675</v>
      </c>
      <c r="B2214" t="s">
        <v>2676</v>
      </c>
      <c r="C2214">
        <v>106</v>
      </c>
      <c r="D2214" t="s">
        <v>22</v>
      </c>
      <c r="E2214" t="s">
        <v>14</v>
      </c>
      <c r="F2214">
        <v>1</v>
      </c>
      <c r="G2214" t="s">
        <v>9</v>
      </c>
      <c r="H2214" t="s">
        <v>23</v>
      </c>
      <c r="I2214" s="22">
        <v>0</v>
      </c>
    </row>
    <row r="2215" spans="1:9" x14ac:dyDescent="0.25">
      <c r="A2215" t="s">
        <v>2677</v>
      </c>
      <c r="B2215" t="s">
        <v>2678</v>
      </c>
      <c r="C2215">
        <v>106</v>
      </c>
      <c r="D2215" t="s">
        <v>22</v>
      </c>
      <c r="E2215" t="s">
        <v>14</v>
      </c>
      <c r="F2215">
        <v>1</v>
      </c>
      <c r="G2215" t="s">
        <v>9</v>
      </c>
      <c r="H2215" t="s">
        <v>23</v>
      </c>
      <c r="I2215" s="22">
        <v>0</v>
      </c>
    </row>
    <row r="2216" spans="1:9" x14ac:dyDescent="0.25">
      <c r="A2216" t="s">
        <v>2679</v>
      </c>
      <c r="B2216" t="s">
        <v>2680</v>
      </c>
      <c r="C2216">
        <v>106</v>
      </c>
      <c r="D2216" t="s">
        <v>22</v>
      </c>
      <c r="E2216" t="s">
        <v>14</v>
      </c>
      <c r="F2216">
        <v>1</v>
      </c>
      <c r="G2216" t="s">
        <v>9</v>
      </c>
      <c r="H2216" t="s">
        <v>23</v>
      </c>
      <c r="I2216" s="22">
        <v>0</v>
      </c>
    </row>
    <row r="2217" spans="1:9" x14ac:dyDescent="0.25">
      <c r="A2217" t="s">
        <v>2681</v>
      </c>
      <c r="B2217" t="s">
        <v>2682</v>
      </c>
      <c r="C2217">
        <v>106</v>
      </c>
      <c r="D2217" t="s">
        <v>22</v>
      </c>
      <c r="E2217" t="s">
        <v>14</v>
      </c>
      <c r="F2217">
        <v>1</v>
      </c>
      <c r="G2217" t="s">
        <v>9</v>
      </c>
      <c r="H2217" t="s">
        <v>23</v>
      </c>
      <c r="I2217" s="22">
        <v>0</v>
      </c>
    </row>
    <row r="2218" spans="1:9" x14ac:dyDescent="0.25">
      <c r="A2218" t="s">
        <v>2683</v>
      </c>
      <c r="B2218" t="s">
        <v>2684</v>
      </c>
      <c r="C2218">
        <v>106</v>
      </c>
      <c r="D2218" t="s">
        <v>22</v>
      </c>
      <c r="E2218" t="s">
        <v>14</v>
      </c>
      <c r="F2218">
        <v>1</v>
      </c>
      <c r="G2218" t="s">
        <v>9</v>
      </c>
      <c r="H2218" t="s">
        <v>23</v>
      </c>
      <c r="I2218" s="22">
        <v>0</v>
      </c>
    </row>
    <row r="2219" spans="1:9" x14ac:dyDescent="0.25">
      <c r="A2219" t="s">
        <v>2685</v>
      </c>
      <c r="B2219" t="s">
        <v>2686</v>
      </c>
      <c r="C2219">
        <v>106</v>
      </c>
      <c r="D2219" t="s">
        <v>22</v>
      </c>
      <c r="E2219" t="s">
        <v>14</v>
      </c>
      <c r="F2219">
        <v>1</v>
      </c>
      <c r="G2219" t="s">
        <v>9</v>
      </c>
      <c r="H2219" t="s">
        <v>23</v>
      </c>
      <c r="I2219" s="22">
        <v>0</v>
      </c>
    </row>
    <row r="2220" spans="1:9" x14ac:dyDescent="0.25">
      <c r="A2220" t="s">
        <v>2687</v>
      </c>
      <c r="B2220" t="s">
        <v>2688</v>
      </c>
      <c r="C2220">
        <v>106</v>
      </c>
      <c r="D2220" t="s">
        <v>22</v>
      </c>
      <c r="E2220" t="s">
        <v>14</v>
      </c>
      <c r="F2220">
        <v>1</v>
      </c>
      <c r="G2220" t="s">
        <v>9</v>
      </c>
      <c r="H2220" t="s">
        <v>23</v>
      </c>
      <c r="I2220" s="22">
        <v>0</v>
      </c>
    </row>
    <row r="2221" spans="1:9" x14ac:dyDescent="0.25">
      <c r="A2221" t="s">
        <v>2689</v>
      </c>
      <c r="B2221" t="s">
        <v>2690</v>
      </c>
      <c r="C2221">
        <v>106</v>
      </c>
      <c r="D2221" t="s">
        <v>22</v>
      </c>
      <c r="E2221" t="s">
        <v>14</v>
      </c>
      <c r="F2221">
        <v>1</v>
      </c>
      <c r="G2221" t="s">
        <v>9</v>
      </c>
      <c r="H2221" t="s">
        <v>23</v>
      </c>
      <c r="I2221" s="22">
        <v>0</v>
      </c>
    </row>
    <row r="2222" spans="1:9" x14ac:dyDescent="0.25">
      <c r="A2222" t="s">
        <v>2691</v>
      </c>
      <c r="B2222" t="s">
        <v>2692</v>
      </c>
      <c r="C2222">
        <v>106</v>
      </c>
      <c r="D2222" t="s">
        <v>22</v>
      </c>
      <c r="E2222" t="s">
        <v>14</v>
      </c>
      <c r="F2222">
        <v>1</v>
      </c>
      <c r="G2222" t="s">
        <v>9</v>
      </c>
      <c r="H2222" t="s">
        <v>23</v>
      </c>
      <c r="I2222" s="22">
        <v>0</v>
      </c>
    </row>
    <row r="2223" spans="1:9" x14ac:dyDescent="0.25">
      <c r="A2223" t="s">
        <v>2693</v>
      </c>
      <c r="B2223" t="s">
        <v>2694</v>
      </c>
      <c r="C2223">
        <v>106</v>
      </c>
      <c r="D2223" t="s">
        <v>22</v>
      </c>
      <c r="E2223" t="s">
        <v>14</v>
      </c>
      <c r="F2223">
        <v>1</v>
      </c>
      <c r="G2223" t="s">
        <v>9</v>
      </c>
      <c r="H2223" t="s">
        <v>23</v>
      </c>
      <c r="I2223" s="22">
        <v>0</v>
      </c>
    </row>
    <row r="2224" spans="1:9" x14ac:dyDescent="0.25">
      <c r="A2224" t="s">
        <v>2695</v>
      </c>
      <c r="B2224" t="s">
        <v>2696</v>
      </c>
      <c r="C2224">
        <v>106</v>
      </c>
      <c r="D2224" t="s">
        <v>22</v>
      </c>
      <c r="E2224" t="s">
        <v>14</v>
      </c>
      <c r="F2224">
        <v>1</v>
      </c>
      <c r="G2224" t="s">
        <v>9</v>
      </c>
      <c r="H2224" t="s">
        <v>23</v>
      </c>
      <c r="I2224" s="22">
        <v>0</v>
      </c>
    </row>
    <row r="2225" spans="1:9" x14ac:dyDescent="0.25">
      <c r="A2225" t="s">
        <v>2697</v>
      </c>
      <c r="B2225" t="s">
        <v>2698</v>
      </c>
      <c r="C2225">
        <v>106</v>
      </c>
      <c r="D2225" t="s">
        <v>22</v>
      </c>
      <c r="E2225" t="s">
        <v>14</v>
      </c>
      <c r="F2225">
        <v>1</v>
      </c>
      <c r="G2225" t="s">
        <v>9</v>
      </c>
      <c r="H2225" t="s">
        <v>23</v>
      </c>
      <c r="I2225" s="22">
        <v>0</v>
      </c>
    </row>
    <row r="2226" spans="1:9" x14ac:dyDescent="0.25">
      <c r="A2226" t="s">
        <v>2699</v>
      </c>
      <c r="B2226" t="s">
        <v>2700</v>
      </c>
      <c r="C2226">
        <v>106</v>
      </c>
      <c r="D2226" t="s">
        <v>22</v>
      </c>
      <c r="E2226" t="s">
        <v>14</v>
      </c>
      <c r="F2226">
        <v>1</v>
      </c>
      <c r="G2226" t="s">
        <v>9</v>
      </c>
      <c r="H2226" t="s">
        <v>23</v>
      </c>
      <c r="I2226" s="22">
        <v>0</v>
      </c>
    </row>
    <row r="2227" spans="1:9" x14ac:dyDescent="0.25">
      <c r="A2227" t="s">
        <v>2701</v>
      </c>
      <c r="B2227" t="s">
        <v>2702</v>
      </c>
      <c r="C2227">
        <v>106</v>
      </c>
      <c r="D2227" t="s">
        <v>22</v>
      </c>
      <c r="E2227" t="s">
        <v>14</v>
      </c>
      <c r="F2227">
        <v>1</v>
      </c>
      <c r="G2227" t="s">
        <v>9</v>
      </c>
      <c r="H2227" t="s">
        <v>23</v>
      </c>
      <c r="I2227" s="22">
        <v>0</v>
      </c>
    </row>
    <row r="2228" spans="1:9" x14ac:dyDescent="0.25">
      <c r="A2228" t="s">
        <v>2703</v>
      </c>
      <c r="B2228" t="s">
        <v>2704</v>
      </c>
      <c r="C2228">
        <v>106</v>
      </c>
      <c r="D2228" t="s">
        <v>22</v>
      </c>
      <c r="E2228" t="s">
        <v>14</v>
      </c>
      <c r="F2228">
        <v>1</v>
      </c>
      <c r="G2228" t="s">
        <v>9</v>
      </c>
      <c r="H2228" t="s">
        <v>23</v>
      </c>
      <c r="I2228" s="22">
        <v>0</v>
      </c>
    </row>
    <row r="2229" spans="1:9" x14ac:dyDescent="0.25">
      <c r="A2229" t="s">
        <v>2705</v>
      </c>
      <c r="B2229" t="s">
        <v>2706</v>
      </c>
      <c r="C2229">
        <v>106</v>
      </c>
      <c r="D2229" t="s">
        <v>22</v>
      </c>
      <c r="E2229" t="s">
        <v>14</v>
      </c>
      <c r="F2229">
        <v>1</v>
      </c>
      <c r="G2229" t="s">
        <v>9</v>
      </c>
      <c r="H2229" t="s">
        <v>23</v>
      </c>
      <c r="I2229" s="22">
        <v>0</v>
      </c>
    </row>
    <row r="2230" spans="1:9" x14ac:dyDescent="0.25">
      <c r="A2230" t="s">
        <v>2707</v>
      </c>
      <c r="B2230" t="s">
        <v>2708</v>
      </c>
      <c r="C2230">
        <v>106</v>
      </c>
      <c r="D2230" t="s">
        <v>22</v>
      </c>
      <c r="E2230" t="s">
        <v>14</v>
      </c>
      <c r="F2230">
        <v>1</v>
      </c>
      <c r="G2230" t="s">
        <v>9</v>
      </c>
      <c r="H2230" t="s">
        <v>23</v>
      </c>
      <c r="I2230" s="22">
        <v>0</v>
      </c>
    </row>
    <row r="2231" spans="1:9" x14ac:dyDescent="0.25">
      <c r="A2231" t="s">
        <v>2709</v>
      </c>
      <c r="B2231" t="s">
        <v>2710</v>
      </c>
      <c r="C2231">
        <v>106</v>
      </c>
      <c r="D2231" t="s">
        <v>22</v>
      </c>
      <c r="E2231" t="s">
        <v>14</v>
      </c>
      <c r="F2231">
        <v>1</v>
      </c>
      <c r="G2231" t="s">
        <v>9</v>
      </c>
      <c r="H2231" t="s">
        <v>23</v>
      </c>
      <c r="I2231" s="22">
        <v>0</v>
      </c>
    </row>
    <row r="2232" spans="1:9" x14ac:dyDescent="0.25">
      <c r="A2232" t="s">
        <v>2711</v>
      </c>
      <c r="B2232" t="s">
        <v>2712</v>
      </c>
      <c r="C2232">
        <v>106</v>
      </c>
      <c r="D2232" t="s">
        <v>22</v>
      </c>
      <c r="E2232" t="s">
        <v>14</v>
      </c>
      <c r="F2232">
        <v>1</v>
      </c>
      <c r="G2232" t="s">
        <v>9</v>
      </c>
      <c r="H2232" t="s">
        <v>23</v>
      </c>
      <c r="I2232" s="22">
        <v>0</v>
      </c>
    </row>
    <row r="2233" spans="1:9" x14ac:dyDescent="0.25">
      <c r="A2233" t="s">
        <v>2713</v>
      </c>
      <c r="B2233" t="s">
        <v>2714</v>
      </c>
      <c r="C2233">
        <v>106</v>
      </c>
      <c r="D2233" t="s">
        <v>22</v>
      </c>
      <c r="E2233" t="s">
        <v>14</v>
      </c>
      <c r="F2233">
        <v>1</v>
      </c>
      <c r="G2233" t="s">
        <v>9</v>
      </c>
      <c r="H2233" t="s">
        <v>23</v>
      </c>
      <c r="I2233" s="22">
        <v>0</v>
      </c>
    </row>
    <row r="2234" spans="1:9" x14ac:dyDescent="0.25">
      <c r="A2234" t="s">
        <v>2715</v>
      </c>
      <c r="B2234" t="s">
        <v>2716</v>
      </c>
      <c r="C2234">
        <v>106</v>
      </c>
      <c r="D2234" t="s">
        <v>22</v>
      </c>
      <c r="E2234" t="s">
        <v>14</v>
      </c>
      <c r="F2234">
        <v>1</v>
      </c>
      <c r="G2234" t="s">
        <v>9</v>
      </c>
      <c r="H2234" t="s">
        <v>23</v>
      </c>
      <c r="I2234" s="22">
        <v>0</v>
      </c>
    </row>
    <row r="2235" spans="1:9" x14ac:dyDescent="0.25">
      <c r="A2235" t="s">
        <v>2717</v>
      </c>
      <c r="B2235" t="s">
        <v>2718</v>
      </c>
      <c r="C2235">
        <v>106</v>
      </c>
      <c r="D2235" t="s">
        <v>22</v>
      </c>
      <c r="E2235" t="s">
        <v>14</v>
      </c>
      <c r="F2235">
        <v>1</v>
      </c>
      <c r="G2235" t="s">
        <v>9</v>
      </c>
      <c r="H2235" t="s">
        <v>23</v>
      </c>
      <c r="I2235" s="22">
        <v>0</v>
      </c>
    </row>
    <row r="2236" spans="1:9" x14ac:dyDescent="0.25">
      <c r="A2236" t="s">
        <v>2719</v>
      </c>
      <c r="B2236" t="s">
        <v>2720</v>
      </c>
      <c r="C2236">
        <v>106</v>
      </c>
      <c r="D2236" t="s">
        <v>22</v>
      </c>
      <c r="E2236" t="s">
        <v>14</v>
      </c>
      <c r="F2236">
        <v>1</v>
      </c>
      <c r="G2236" t="s">
        <v>9</v>
      </c>
      <c r="H2236" t="s">
        <v>23</v>
      </c>
      <c r="I2236" s="22">
        <v>0</v>
      </c>
    </row>
    <row r="2237" spans="1:9" x14ac:dyDescent="0.25">
      <c r="A2237" t="s">
        <v>2721</v>
      </c>
      <c r="B2237" t="s">
        <v>2722</v>
      </c>
      <c r="C2237">
        <v>106</v>
      </c>
      <c r="D2237" t="s">
        <v>22</v>
      </c>
      <c r="E2237" t="s">
        <v>14</v>
      </c>
      <c r="F2237">
        <v>1</v>
      </c>
      <c r="G2237" t="s">
        <v>9</v>
      </c>
      <c r="H2237" t="s">
        <v>23</v>
      </c>
      <c r="I2237" s="22">
        <v>0</v>
      </c>
    </row>
    <row r="2238" spans="1:9" x14ac:dyDescent="0.25">
      <c r="A2238" t="s">
        <v>2729</v>
      </c>
      <c r="B2238" t="s">
        <v>2730</v>
      </c>
      <c r="C2238">
        <v>107</v>
      </c>
      <c r="D2238" t="s">
        <v>22</v>
      </c>
      <c r="E2238" t="s">
        <v>14</v>
      </c>
      <c r="F2238">
        <v>1</v>
      </c>
      <c r="G2238" t="s">
        <v>9</v>
      </c>
      <c r="H2238" t="s">
        <v>23</v>
      </c>
      <c r="I2238" s="22">
        <v>0</v>
      </c>
    </row>
    <row r="2239" spans="1:9" x14ac:dyDescent="0.25">
      <c r="A2239" t="s">
        <v>2731</v>
      </c>
      <c r="B2239" t="s">
        <v>2732</v>
      </c>
      <c r="C2239">
        <v>107</v>
      </c>
      <c r="D2239" t="s">
        <v>22</v>
      </c>
      <c r="E2239" t="s">
        <v>14</v>
      </c>
      <c r="F2239">
        <v>1</v>
      </c>
      <c r="G2239" t="s">
        <v>9</v>
      </c>
      <c r="H2239" t="s">
        <v>23</v>
      </c>
      <c r="I2239" s="22">
        <v>0</v>
      </c>
    </row>
    <row r="2240" spans="1:9" x14ac:dyDescent="0.25">
      <c r="A2240" t="s">
        <v>2733</v>
      </c>
      <c r="B2240" t="s">
        <v>2734</v>
      </c>
      <c r="C2240">
        <v>107</v>
      </c>
      <c r="D2240" t="s">
        <v>22</v>
      </c>
      <c r="E2240" t="s">
        <v>14</v>
      </c>
      <c r="F2240">
        <v>1</v>
      </c>
      <c r="G2240" t="s">
        <v>9</v>
      </c>
      <c r="H2240" t="s">
        <v>23</v>
      </c>
      <c r="I2240" s="22">
        <v>0</v>
      </c>
    </row>
    <row r="2241" spans="1:9" x14ac:dyDescent="0.25">
      <c r="A2241" t="s">
        <v>2735</v>
      </c>
      <c r="B2241" t="s">
        <v>2736</v>
      </c>
      <c r="C2241">
        <v>107</v>
      </c>
      <c r="D2241" t="s">
        <v>22</v>
      </c>
      <c r="E2241" t="s">
        <v>14</v>
      </c>
      <c r="F2241">
        <v>1</v>
      </c>
      <c r="G2241" t="s">
        <v>9</v>
      </c>
      <c r="H2241" t="s">
        <v>23</v>
      </c>
      <c r="I2241" s="22">
        <v>0</v>
      </c>
    </row>
    <row r="2242" spans="1:9" x14ac:dyDescent="0.25">
      <c r="A2242" t="s">
        <v>2737</v>
      </c>
      <c r="B2242" t="s">
        <v>2738</v>
      </c>
      <c r="C2242">
        <v>107</v>
      </c>
      <c r="D2242" t="s">
        <v>22</v>
      </c>
      <c r="E2242" t="s">
        <v>14</v>
      </c>
      <c r="F2242">
        <v>1</v>
      </c>
      <c r="G2242" t="s">
        <v>9</v>
      </c>
      <c r="H2242" t="s">
        <v>23</v>
      </c>
      <c r="I2242" s="22">
        <v>0</v>
      </c>
    </row>
    <row r="2243" spans="1:9" x14ac:dyDescent="0.25">
      <c r="A2243" t="s">
        <v>2739</v>
      </c>
      <c r="B2243" t="s">
        <v>2740</v>
      </c>
      <c r="C2243">
        <v>107</v>
      </c>
      <c r="D2243" t="s">
        <v>22</v>
      </c>
      <c r="E2243" t="s">
        <v>14</v>
      </c>
      <c r="F2243">
        <v>1</v>
      </c>
      <c r="G2243" t="s">
        <v>9</v>
      </c>
      <c r="H2243" t="s">
        <v>23</v>
      </c>
      <c r="I2243" s="22">
        <v>0</v>
      </c>
    </row>
    <row r="2244" spans="1:9" x14ac:dyDescent="0.25">
      <c r="A2244" t="s">
        <v>2741</v>
      </c>
      <c r="B2244" t="s">
        <v>2742</v>
      </c>
      <c r="C2244">
        <v>107</v>
      </c>
      <c r="D2244" t="s">
        <v>22</v>
      </c>
      <c r="E2244" t="s">
        <v>14</v>
      </c>
      <c r="F2244">
        <v>1</v>
      </c>
      <c r="G2244" t="s">
        <v>9</v>
      </c>
      <c r="H2244" t="s">
        <v>23</v>
      </c>
      <c r="I2244" s="22">
        <v>0</v>
      </c>
    </row>
    <row r="2245" spans="1:9" x14ac:dyDescent="0.25">
      <c r="A2245" t="s">
        <v>2743</v>
      </c>
      <c r="B2245" t="s">
        <v>2744</v>
      </c>
      <c r="C2245">
        <v>107</v>
      </c>
      <c r="D2245" t="s">
        <v>22</v>
      </c>
      <c r="E2245" t="s">
        <v>14</v>
      </c>
      <c r="F2245">
        <v>1</v>
      </c>
      <c r="G2245" t="s">
        <v>9</v>
      </c>
      <c r="H2245" t="s">
        <v>23</v>
      </c>
      <c r="I2245" s="22">
        <v>0</v>
      </c>
    </row>
    <row r="2246" spans="1:9" x14ac:dyDescent="0.25">
      <c r="A2246" t="s">
        <v>2745</v>
      </c>
      <c r="B2246" t="s">
        <v>2746</v>
      </c>
      <c r="C2246">
        <v>107</v>
      </c>
      <c r="D2246" t="s">
        <v>22</v>
      </c>
      <c r="E2246" t="s">
        <v>14</v>
      </c>
      <c r="F2246">
        <v>1</v>
      </c>
      <c r="G2246" t="s">
        <v>9</v>
      </c>
      <c r="H2246" t="s">
        <v>23</v>
      </c>
      <c r="I2246" s="22">
        <v>0</v>
      </c>
    </row>
    <row r="2247" spans="1:9" x14ac:dyDescent="0.25">
      <c r="A2247" t="s">
        <v>2747</v>
      </c>
      <c r="B2247" t="s">
        <v>2748</v>
      </c>
      <c r="C2247">
        <v>107</v>
      </c>
      <c r="D2247" t="s">
        <v>22</v>
      </c>
      <c r="E2247" t="s">
        <v>14</v>
      </c>
      <c r="F2247">
        <v>1</v>
      </c>
      <c r="G2247" t="s">
        <v>9</v>
      </c>
      <c r="H2247" t="s">
        <v>23</v>
      </c>
      <c r="I2247" s="22">
        <v>0</v>
      </c>
    </row>
    <row r="2248" spans="1:9" x14ac:dyDescent="0.25">
      <c r="A2248" t="s">
        <v>2749</v>
      </c>
      <c r="B2248" t="s">
        <v>2750</v>
      </c>
      <c r="C2248">
        <v>107</v>
      </c>
      <c r="D2248" t="s">
        <v>22</v>
      </c>
      <c r="E2248" t="s">
        <v>14</v>
      </c>
      <c r="F2248">
        <v>1</v>
      </c>
      <c r="G2248" t="s">
        <v>9</v>
      </c>
      <c r="H2248" t="s">
        <v>23</v>
      </c>
      <c r="I2248" s="22">
        <v>0</v>
      </c>
    </row>
    <row r="2249" spans="1:9" x14ac:dyDescent="0.25">
      <c r="A2249" t="s">
        <v>2751</v>
      </c>
      <c r="B2249" t="s">
        <v>2752</v>
      </c>
      <c r="C2249">
        <v>107</v>
      </c>
      <c r="D2249" t="s">
        <v>22</v>
      </c>
      <c r="E2249" t="s">
        <v>14</v>
      </c>
      <c r="F2249">
        <v>1</v>
      </c>
      <c r="G2249" t="s">
        <v>9</v>
      </c>
      <c r="H2249" t="s">
        <v>23</v>
      </c>
      <c r="I2249" s="22">
        <v>0</v>
      </c>
    </row>
    <row r="2250" spans="1:9" x14ac:dyDescent="0.25">
      <c r="A2250" t="s">
        <v>2753</v>
      </c>
      <c r="B2250" t="s">
        <v>2754</v>
      </c>
      <c r="C2250">
        <v>107</v>
      </c>
      <c r="D2250" t="s">
        <v>22</v>
      </c>
      <c r="E2250" t="s">
        <v>14</v>
      </c>
      <c r="F2250">
        <v>1</v>
      </c>
      <c r="G2250" t="s">
        <v>9</v>
      </c>
      <c r="H2250" t="s">
        <v>23</v>
      </c>
      <c r="I2250" s="22">
        <v>0</v>
      </c>
    </row>
    <row r="2251" spans="1:9" x14ac:dyDescent="0.25">
      <c r="A2251" t="s">
        <v>2755</v>
      </c>
      <c r="B2251" t="s">
        <v>2756</v>
      </c>
      <c r="C2251">
        <v>107</v>
      </c>
      <c r="D2251" t="s">
        <v>22</v>
      </c>
      <c r="E2251" t="s">
        <v>14</v>
      </c>
      <c r="F2251">
        <v>1</v>
      </c>
      <c r="G2251" t="s">
        <v>9</v>
      </c>
      <c r="H2251" t="s">
        <v>23</v>
      </c>
      <c r="I2251" s="22">
        <v>0</v>
      </c>
    </row>
    <row r="2252" spans="1:9" x14ac:dyDescent="0.25">
      <c r="A2252" t="s">
        <v>2757</v>
      </c>
      <c r="B2252" t="s">
        <v>2758</v>
      </c>
      <c r="C2252">
        <v>107</v>
      </c>
      <c r="D2252" t="s">
        <v>22</v>
      </c>
      <c r="E2252" t="s">
        <v>14</v>
      </c>
      <c r="F2252">
        <v>1</v>
      </c>
      <c r="G2252" t="s">
        <v>9</v>
      </c>
      <c r="H2252" t="s">
        <v>23</v>
      </c>
      <c r="I2252" s="22">
        <v>0</v>
      </c>
    </row>
    <row r="2253" spans="1:9" x14ac:dyDescent="0.25">
      <c r="A2253" t="s">
        <v>2759</v>
      </c>
      <c r="B2253" t="s">
        <v>2760</v>
      </c>
      <c r="C2253">
        <v>107</v>
      </c>
      <c r="D2253" t="s">
        <v>22</v>
      </c>
      <c r="E2253" t="s">
        <v>14</v>
      </c>
      <c r="F2253">
        <v>1</v>
      </c>
      <c r="G2253" t="s">
        <v>9</v>
      </c>
      <c r="H2253" t="s">
        <v>23</v>
      </c>
      <c r="I2253" s="22">
        <v>0</v>
      </c>
    </row>
    <row r="2254" spans="1:9" x14ac:dyDescent="0.25">
      <c r="A2254" t="s">
        <v>2761</v>
      </c>
      <c r="B2254" t="s">
        <v>2762</v>
      </c>
      <c r="C2254">
        <v>107</v>
      </c>
      <c r="D2254" t="s">
        <v>22</v>
      </c>
      <c r="E2254" t="s">
        <v>14</v>
      </c>
      <c r="F2254">
        <v>1</v>
      </c>
      <c r="G2254" t="s">
        <v>9</v>
      </c>
      <c r="H2254" t="s">
        <v>23</v>
      </c>
      <c r="I2254" s="22">
        <v>0</v>
      </c>
    </row>
    <row r="2255" spans="1:9" x14ac:dyDescent="0.25">
      <c r="A2255" t="s">
        <v>2763</v>
      </c>
      <c r="B2255" t="s">
        <v>2764</v>
      </c>
      <c r="C2255">
        <v>107</v>
      </c>
      <c r="D2255" t="s">
        <v>22</v>
      </c>
      <c r="E2255" t="s">
        <v>14</v>
      </c>
      <c r="F2255">
        <v>1</v>
      </c>
      <c r="G2255" t="s">
        <v>9</v>
      </c>
      <c r="H2255" t="s">
        <v>23</v>
      </c>
      <c r="I2255" s="22">
        <v>0</v>
      </c>
    </row>
    <row r="2256" spans="1:9" x14ac:dyDescent="0.25">
      <c r="A2256" t="s">
        <v>2765</v>
      </c>
      <c r="B2256" t="s">
        <v>2766</v>
      </c>
      <c r="C2256">
        <v>107</v>
      </c>
      <c r="D2256" t="s">
        <v>22</v>
      </c>
      <c r="E2256" t="s">
        <v>14</v>
      </c>
      <c r="F2256">
        <v>1</v>
      </c>
      <c r="G2256" t="s">
        <v>9</v>
      </c>
      <c r="H2256" t="s">
        <v>23</v>
      </c>
      <c r="I2256" s="22">
        <v>0</v>
      </c>
    </row>
    <row r="2257" spans="1:9" x14ac:dyDescent="0.25">
      <c r="A2257" t="s">
        <v>2767</v>
      </c>
      <c r="B2257" t="s">
        <v>2768</v>
      </c>
      <c r="C2257">
        <v>107</v>
      </c>
      <c r="D2257" t="s">
        <v>22</v>
      </c>
      <c r="E2257" t="s">
        <v>14</v>
      </c>
      <c r="F2257">
        <v>1</v>
      </c>
      <c r="G2257" t="s">
        <v>9</v>
      </c>
      <c r="H2257" t="s">
        <v>23</v>
      </c>
      <c r="I2257" s="22">
        <v>0</v>
      </c>
    </row>
    <row r="2258" spans="1:9" x14ac:dyDescent="0.25">
      <c r="A2258" t="s">
        <v>2769</v>
      </c>
      <c r="B2258" t="s">
        <v>2770</v>
      </c>
      <c r="C2258">
        <v>107</v>
      </c>
      <c r="D2258" t="s">
        <v>22</v>
      </c>
      <c r="E2258" t="s">
        <v>14</v>
      </c>
      <c r="F2258">
        <v>1</v>
      </c>
      <c r="G2258" t="s">
        <v>9</v>
      </c>
      <c r="H2258" t="s">
        <v>23</v>
      </c>
      <c r="I2258" s="22">
        <v>0</v>
      </c>
    </row>
    <row r="2259" spans="1:9" x14ac:dyDescent="0.25">
      <c r="A2259" t="s">
        <v>2771</v>
      </c>
      <c r="B2259" t="s">
        <v>2772</v>
      </c>
      <c r="C2259">
        <v>107</v>
      </c>
      <c r="D2259" t="s">
        <v>22</v>
      </c>
      <c r="E2259" t="s">
        <v>14</v>
      </c>
      <c r="F2259">
        <v>1</v>
      </c>
      <c r="G2259" t="s">
        <v>9</v>
      </c>
      <c r="H2259" t="s">
        <v>23</v>
      </c>
      <c r="I2259" s="22">
        <v>0</v>
      </c>
    </row>
    <row r="2260" spans="1:9" x14ac:dyDescent="0.25">
      <c r="A2260" t="s">
        <v>2773</v>
      </c>
      <c r="B2260" t="s">
        <v>2774</v>
      </c>
      <c r="C2260">
        <v>107</v>
      </c>
      <c r="D2260" t="s">
        <v>22</v>
      </c>
      <c r="E2260" t="s">
        <v>14</v>
      </c>
      <c r="F2260">
        <v>1</v>
      </c>
      <c r="G2260" t="s">
        <v>9</v>
      </c>
      <c r="H2260" t="s">
        <v>23</v>
      </c>
      <c r="I2260" s="22">
        <v>0</v>
      </c>
    </row>
    <row r="2261" spans="1:9" x14ac:dyDescent="0.25">
      <c r="A2261" t="s">
        <v>2775</v>
      </c>
      <c r="B2261" t="s">
        <v>2776</v>
      </c>
      <c r="C2261">
        <v>107</v>
      </c>
      <c r="D2261" t="s">
        <v>22</v>
      </c>
      <c r="E2261" t="s">
        <v>14</v>
      </c>
      <c r="F2261">
        <v>1</v>
      </c>
      <c r="G2261" t="s">
        <v>9</v>
      </c>
      <c r="H2261" t="s">
        <v>23</v>
      </c>
      <c r="I2261" s="22">
        <v>0</v>
      </c>
    </row>
    <row r="2262" spans="1:9" x14ac:dyDescent="0.25">
      <c r="A2262" t="s">
        <v>2777</v>
      </c>
      <c r="B2262" t="s">
        <v>2778</v>
      </c>
      <c r="C2262">
        <v>107</v>
      </c>
      <c r="D2262" t="s">
        <v>22</v>
      </c>
      <c r="E2262" t="s">
        <v>14</v>
      </c>
      <c r="F2262">
        <v>1</v>
      </c>
      <c r="G2262" t="s">
        <v>9</v>
      </c>
      <c r="H2262" t="s">
        <v>23</v>
      </c>
      <c r="I2262" s="22">
        <v>0</v>
      </c>
    </row>
    <row r="2263" spans="1:9" x14ac:dyDescent="0.25">
      <c r="A2263" t="s">
        <v>2779</v>
      </c>
      <c r="B2263" t="s">
        <v>2780</v>
      </c>
      <c r="C2263">
        <v>107</v>
      </c>
      <c r="D2263" t="s">
        <v>22</v>
      </c>
      <c r="E2263" t="s">
        <v>14</v>
      </c>
      <c r="F2263">
        <v>1</v>
      </c>
      <c r="G2263" t="s">
        <v>9</v>
      </c>
      <c r="H2263" t="s">
        <v>23</v>
      </c>
      <c r="I2263" s="22">
        <v>0</v>
      </c>
    </row>
    <row r="2264" spans="1:9" x14ac:dyDescent="0.25">
      <c r="A2264" t="s">
        <v>2781</v>
      </c>
      <c r="B2264" t="s">
        <v>2782</v>
      </c>
      <c r="C2264">
        <v>107</v>
      </c>
      <c r="D2264" t="s">
        <v>22</v>
      </c>
      <c r="E2264" t="s">
        <v>14</v>
      </c>
      <c r="F2264">
        <v>1</v>
      </c>
      <c r="G2264" t="s">
        <v>9</v>
      </c>
      <c r="H2264" t="s">
        <v>23</v>
      </c>
      <c r="I2264" s="22">
        <v>0</v>
      </c>
    </row>
    <row r="2265" spans="1:9" x14ac:dyDescent="0.25">
      <c r="A2265" t="s">
        <v>2783</v>
      </c>
      <c r="B2265" t="s">
        <v>2784</v>
      </c>
      <c r="C2265">
        <v>107</v>
      </c>
      <c r="D2265" t="s">
        <v>22</v>
      </c>
      <c r="E2265" t="s">
        <v>14</v>
      </c>
      <c r="F2265">
        <v>1</v>
      </c>
      <c r="G2265" t="s">
        <v>9</v>
      </c>
      <c r="H2265" t="s">
        <v>23</v>
      </c>
      <c r="I2265" s="22">
        <v>0</v>
      </c>
    </row>
    <row r="2266" spans="1:9" x14ac:dyDescent="0.25">
      <c r="A2266" t="s">
        <v>2785</v>
      </c>
      <c r="B2266" t="s">
        <v>2786</v>
      </c>
      <c r="C2266">
        <v>107</v>
      </c>
      <c r="D2266" t="s">
        <v>22</v>
      </c>
      <c r="E2266" t="s">
        <v>14</v>
      </c>
      <c r="F2266">
        <v>1</v>
      </c>
      <c r="G2266" t="s">
        <v>9</v>
      </c>
      <c r="H2266" t="s">
        <v>23</v>
      </c>
      <c r="I2266" s="22">
        <v>0</v>
      </c>
    </row>
    <row r="2267" spans="1:9" x14ac:dyDescent="0.25">
      <c r="A2267" t="s">
        <v>2787</v>
      </c>
      <c r="B2267" t="s">
        <v>2788</v>
      </c>
      <c r="C2267">
        <v>107</v>
      </c>
      <c r="D2267" t="s">
        <v>22</v>
      </c>
      <c r="E2267" t="s">
        <v>14</v>
      </c>
      <c r="F2267">
        <v>1</v>
      </c>
      <c r="G2267" t="s">
        <v>9</v>
      </c>
      <c r="H2267" t="s">
        <v>23</v>
      </c>
      <c r="I2267" s="22">
        <v>0</v>
      </c>
    </row>
    <row r="2268" spans="1:9" x14ac:dyDescent="0.25">
      <c r="A2268" t="s">
        <v>1136</v>
      </c>
      <c r="B2268" t="s">
        <v>1137</v>
      </c>
      <c r="C2268">
        <v>108</v>
      </c>
      <c r="D2268" t="s">
        <v>22</v>
      </c>
      <c r="E2268" t="s">
        <v>14</v>
      </c>
      <c r="F2268">
        <v>1</v>
      </c>
      <c r="G2268" t="s">
        <v>9</v>
      </c>
      <c r="H2268" t="s">
        <v>23</v>
      </c>
      <c r="I2268" s="22">
        <v>0</v>
      </c>
    </row>
    <row r="2269" spans="1:9" x14ac:dyDescent="0.25">
      <c r="A2269" t="s">
        <v>2176</v>
      </c>
      <c r="B2269" t="s">
        <v>2177</v>
      </c>
      <c r="C2269">
        <v>108</v>
      </c>
      <c r="D2269" t="s">
        <v>22</v>
      </c>
      <c r="E2269" t="s">
        <v>14</v>
      </c>
      <c r="F2269">
        <v>1</v>
      </c>
      <c r="G2269" t="s">
        <v>9</v>
      </c>
      <c r="H2269" t="s">
        <v>23</v>
      </c>
      <c r="I2269" s="22" t="s">
        <v>2178</v>
      </c>
    </row>
    <row r="2270" spans="1:9" x14ac:dyDescent="0.25">
      <c r="A2270" t="s">
        <v>2789</v>
      </c>
      <c r="B2270" t="s">
        <v>2790</v>
      </c>
      <c r="C2270">
        <v>108</v>
      </c>
      <c r="D2270" t="s">
        <v>22</v>
      </c>
      <c r="E2270" t="s">
        <v>14</v>
      </c>
      <c r="F2270">
        <v>1</v>
      </c>
      <c r="G2270" t="s">
        <v>9</v>
      </c>
      <c r="H2270" t="s">
        <v>23</v>
      </c>
      <c r="I2270" s="22">
        <v>0</v>
      </c>
    </row>
    <row r="2271" spans="1:9" x14ac:dyDescent="0.25">
      <c r="A2271" t="s">
        <v>2797</v>
      </c>
      <c r="B2271" t="s">
        <v>2798</v>
      </c>
      <c r="C2271">
        <v>108</v>
      </c>
      <c r="D2271" t="s">
        <v>22</v>
      </c>
      <c r="E2271" t="s">
        <v>14</v>
      </c>
      <c r="F2271">
        <v>1</v>
      </c>
      <c r="G2271" t="s">
        <v>9</v>
      </c>
      <c r="H2271" t="s">
        <v>23</v>
      </c>
      <c r="I2271" s="22">
        <v>0</v>
      </c>
    </row>
    <row r="2272" spans="1:9" x14ac:dyDescent="0.25">
      <c r="A2272" t="s">
        <v>2799</v>
      </c>
      <c r="B2272" t="s">
        <v>2800</v>
      </c>
      <c r="C2272">
        <v>108</v>
      </c>
      <c r="D2272" t="s">
        <v>22</v>
      </c>
      <c r="E2272" t="s">
        <v>14</v>
      </c>
      <c r="F2272">
        <v>1</v>
      </c>
      <c r="G2272" t="s">
        <v>9</v>
      </c>
      <c r="H2272" t="s">
        <v>23</v>
      </c>
      <c r="I2272" s="22">
        <v>0</v>
      </c>
    </row>
    <row r="2273" spans="1:9" x14ac:dyDescent="0.25">
      <c r="A2273" t="s">
        <v>2801</v>
      </c>
      <c r="B2273" t="s">
        <v>2802</v>
      </c>
      <c r="C2273">
        <v>108</v>
      </c>
      <c r="D2273" t="s">
        <v>22</v>
      </c>
      <c r="E2273" t="s">
        <v>14</v>
      </c>
      <c r="F2273">
        <v>1</v>
      </c>
      <c r="G2273" t="s">
        <v>9</v>
      </c>
      <c r="H2273" t="s">
        <v>23</v>
      </c>
      <c r="I2273" s="22">
        <v>0</v>
      </c>
    </row>
    <row r="2274" spans="1:9" x14ac:dyDescent="0.25">
      <c r="A2274" t="s">
        <v>2803</v>
      </c>
      <c r="B2274" t="s">
        <v>2804</v>
      </c>
      <c r="C2274">
        <v>108</v>
      </c>
      <c r="D2274" t="s">
        <v>22</v>
      </c>
      <c r="E2274" t="s">
        <v>14</v>
      </c>
      <c r="F2274">
        <v>1</v>
      </c>
      <c r="G2274" t="s">
        <v>9</v>
      </c>
      <c r="H2274" t="s">
        <v>23</v>
      </c>
      <c r="I2274" s="22">
        <v>0</v>
      </c>
    </row>
    <row r="2275" spans="1:9" x14ac:dyDescent="0.25">
      <c r="A2275" t="s">
        <v>2805</v>
      </c>
      <c r="B2275" t="s">
        <v>2806</v>
      </c>
      <c r="C2275">
        <v>108</v>
      </c>
      <c r="D2275" t="s">
        <v>22</v>
      </c>
      <c r="E2275" t="s">
        <v>14</v>
      </c>
      <c r="F2275">
        <v>1</v>
      </c>
      <c r="G2275" t="s">
        <v>9</v>
      </c>
      <c r="H2275" t="s">
        <v>23</v>
      </c>
      <c r="I2275" s="22">
        <v>0</v>
      </c>
    </row>
    <row r="2276" spans="1:9" x14ac:dyDescent="0.25">
      <c r="A2276" t="s">
        <v>2807</v>
      </c>
      <c r="B2276" t="s">
        <v>2808</v>
      </c>
      <c r="C2276">
        <v>108</v>
      </c>
      <c r="D2276" t="s">
        <v>22</v>
      </c>
      <c r="E2276" t="s">
        <v>14</v>
      </c>
      <c r="F2276">
        <v>1</v>
      </c>
      <c r="G2276" t="s">
        <v>9</v>
      </c>
      <c r="H2276" t="s">
        <v>23</v>
      </c>
      <c r="I2276" s="22">
        <v>0</v>
      </c>
    </row>
    <row r="2277" spans="1:9" x14ac:dyDescent="0.25">
      <c r="A2277" t="s">
        <v>2809</v>
      </c>
      <c r="B2277" t="s">
        <v>2810</v>
      </c>
      <c r="C2277">
        <v>108</v>
      </c>
      <c r="D2277" t="s">
        <v>22</v>
      </c>
      <c r="E2277" t="s">
        <v>14</v>
      </c>
      <c r="F2277">
        <v>1</v>
      </c>
      <c r="G2277" t="s">
        <v>9</v>
      </c>
      <c r="H2277" t="s">
        <v>23</v>
      </c>
      <c r="I2277" s="22">
        <v>0</v>
      </c>
    </row>
    <row r="2278" spans="1:9" x14ac:dyDescent="0.25">
      <c r="A2278" t="s">
        <v>2811</v>
      </c>
      <c r="B2278" t="s">
        <v>2812</v>
      </c>
      <c r="C2278">
        <v>108</v>
      </c>
      <c r="D2278" t="s">
        <v>22</v>
      </c>
      <c r="E2278" t="s">
        <v>14</v>
      </c>
      <c r="F2278">
        <v>1</v>
      </c>
      <c r="G2278" t="s">
        <v>9</v>
      </c>
      <c r="H2278" t="s">
        <v>23</v>
      </c>
      <c r="I2278" s="22">
        <v>0</v>
      </c>
    </row>
    <row r="2279" spans="1:9" x14ac:dyDescent="0.25">
      <c r="A2279" t="s">
        <v>2813</v>
      </c>
      <c r="B2279" t="s">
        <v>2814</v>
      </c>
      <c r="C2279">
        <v>108</v>
      </c>
      <c r="D2279" t="s">
        <v>22</v>
      </c>
      <c r="E2279" t="s">
        <v>14</v>
      </c>
      <c r="F2279">
        <v>1</v>
      </c>
      <c r="G2279" t="s">
        <v>9</v>
      </c>
      <c r="H2279" t="s">
        <v>23</v>
      </c>
      <c r="I2279" s="22">
        <v>0</v>
      </c>
    </row>
    <row r="2280" spans="1:9" x14ac:dyDescent="0.25">
      <c r="A2280" t="s">
        <v>2815</v>
      </c>
      <c r="B2280" t="s">
        <v>2816</v>
      </c>
      <c r="C2280">
        <v>108</v>
      </c>
      <c r="D2280" t="s">
        <v>22</v>
      </c>
      <c r="E2280" t="s">
        <v>14</v>
      </c>
      <c r="F2280">
        <v>1</v>
      </c>
      <c r="G2280" t="s">
        <v>9</v>
      </c>
      <c r="H2280" t="s">
        <v>23</v>
      </c>
      <c r="I2280" s="22">
        <v>0</v>
      </c>
    </row>
    <row r="2281" spans="1:9" x14ac:dyDescent="0.25">
      <c r="A2281" t="s">
        <v>2817</v>
      </c>
      <c r="B2281" t="s">
        <v>2818</v>
      </c>
      <c r="C2281">
        <v>108</v>
      </c>
      <c r="D2281" t="s">
        <v>22</v>
      </c>
      <c r="E2281" t="s">
        <v>14</v>
      </c>
      <c r="F2281">
        <v>1</v>
      </c>
      <c r="G2281" t="s">
        <v>9</v>
      </c>
      <c r="H2281" t="s">
        <v>23</v>
      </c>
      <c r="I2281" s="22">
        <v>0</v>
      </c>
    </row>
    <row r="2282" spans="1:9" x14ac:dyDescent="0.25">
      <c r="A2282" t="s">
        <v>2819</v>
      </c>
      <c r="B2282" t="s">
        <v>2820</v>
      </c>
      <c r="C2282">
        <v>108</v>
      </c>
      <c r="D2282" t="s">
        <v>22</v>
      </c>
      <c r="E2282" t="s">
        <v>14</v>
      </c>
      <c r="F2282">
        <v>1</v>
      </c>
      <c r="G2282" t="s">
        <v>9</v>
      </c>
      <c r="H2282" t="s">
        <v>23</v>
      </c>
      <c r="I2282" s="22">
        <v>0</v>
      </c>
    </row>
    <row r="2283" spans="1:9" x14ac:dyDescent="0.25">
      <c r="A2283" t="s">
        <v>2821</v>
      </c>
      <c r="B2283" t="s">
        <v>2822</v>
      </c>
      <c r="C2283">
        <v>108</v>
      </c>
      <c r="D2283" t="s">
        <v>22</v>
      </c>
      <c r="E2283" t="s">
        <v>14</v>
      </c>
      <c r="F2283">
        <v>1</v>
      </c>
      <c r="G2283" t="s">
        <v>9</v>
      </c>
      <c r="H2283" t="s">
        <v>23</v>
      </c>
      <c r="I2283" s="22">
        <v>0</v>
      </c>
    </row>
    <row r="2284" spans="1:9" x14ac:dyDescent="0.25">
      <c r="A2284" t="s">
        <v>2823</v>
      </c>
      <c r="B2284" t="s">
        <v>2824</v>
      </c>
      <c r="C2284">
        <v>108</v>
      </c>
      <c r="D2284" t="s">
        <v>22</v>
      </c>
      <c r="E2284" t="s">
        <v>14</v>
      </c>
      <c r="F2284">
        <v>1</v>
      </c>
      <c r="G2284" t="s">
        <v>9</v>
      </c>
      <c r="H2284" t="s">
        <v>23</v>
      </c>
      <c r="I2284" s="22">
        <v>0</v>
      </c>
    </row>
    <row r="2285" spans="1:9" x14ac:dyDescent="0.25">
      <c r="A2285" t="s">
        <v>2825</v>
      </c>
      <c r="B2285" t="s">
        <v>2826</v>
      </c>
      <c r="C2285">
        <v>108</v>
      </c>
      <c r="D2285" t="s">
        <v>22</v>
      </c>
      <c r="E2285" t="s">
        <v>14</v>
      </c>
      <c r="F2285">
        <v>1</v>
      </c>
      <c r="G2285" t="s">
        <v>9</v>
      </c>
      <c r="H2285" t="s">
        <v>23</v>
      </c>
      <c r="I2285" s="22">
        <v>0</v>
      </c>
    </row>
    <row r="2286" spans="1:9" x14ac:dyDescent="0.25">
      <c r="A2286" t="s">
        <v>2827</v>
      </c>
      <c r="B2286" t="s">
        <v>2828</v>
      </c>
      <c r="C2286">
        <v>108</v>
      </c>
      <c r="D2286" t="s">
        <v>22</v>
      </c>
      <c r="E2286" t="s">
        <v>14</v>
      </c>
      <c r="F2286">
        <v>1</v>
      </c>
      <c r="G2286" t="s">
        <v>9</v>
      </c>
      <c r="H2286" t="s">
        <v>23</v>
      </c>
      <c r="I2286" s="22">
        <v>0</v>
      </c>
    </row>
    <row r="2287" spans="1:9" x14ac:dyDescent="0.25">
      <c r="A2287" t="s">
        <v>2829</v>
      </c>
      <c r="B2287" t="s">
        <v>2830</v>
      </c>
      <c r="C2287">
        <v>108</v>
      </c>
      <c r="D2287" t="s">
        <v>22</v>
      </c>
      <c r="E2287" t="s">
        <v>14</v>
      </c>
      <c r="F2287">
        <v>1</v>
      </c>
      <c r="G2287" t="s">
        <v>9</v>
      </c>
      <c r="H2287" t="s">
        <v>23</v>
      </c>
      <c r="I2287" s="22">
        <v>0</v>
      </c>
    </row>
    <row r="2288" spans="1:9" x14ac:dyDescent="0.25">
      <c r="A2288" t="s">
        <v>2831</v>
      </c>
      <c r="B2288" t="s">
        <v>2832</v>
      </c>
      <c r="C2288">
        <v>108</v>
      </c>
      <c r="D2288" t="s">
        <v>22</v>
      </c>
      <c r="E2288" t="s">
        <v>14</v>
      </c>
      <c r="F2288">
        <v>1</v>
      </c>
      <c r="G2288" t="s">
        <v>9</v>
      </c>
      <c r="H2288" t="s">
        <v>23</v>
      </c>
      <c r="I2288" s="22">
        <v>0</v>
      </c>
    </row>
    <row r="2289" spans="1:9" x14ac:dyDescent="0.25">
      <c r="A2289" t="s">
        <v>2833</v>
      </c>
      <c r="B2289" t="s">
        <v>2834</v>
      </c>
      <c r="C2289">
        <v>108</v>
      </c>
      <c r="D2289" t="s">
        <v>22</v>
      </c>
      <c r="E2289" t="s">
        <v>14</v>
      </c>
      <c r="F2289">
        <v>1</v>
      </c>
      <c r="G2289" t="s">
        <v>9</v>
      </c>
      <c r="H2289" t="s">
        <v>23</v>
      </c>
      <c r="I2289" s="22">
        <v>0</v>
      </c>
    </row>
    <row r="2290" spans="1:9" x14ac:dyDescent="0.25">
      <c r="A2290" t="s">
        <v>2835</v>
      </c>
      <c r="B2290" t="s">
        <v>2836</v>
      </c>
      <c r="C2290">
        <v>108</v>
      </c>
      <c r="D2290" t="s">
        <v>22</v>
      </c>
      <c r="E2290" t="s">
        <v>14</v>
      </c>
      <c r="F2290">
        <v>1</v>
      </c>
      <c r="G2290" t="s">
        <v>9</v>
      </c>
      <c r="H2290" t="s">
        <v>23</v>
      </c>
      <c r="I2290" s="22">
        <v>0</v>
      </c>
    </row>
    <row r="2291" spans="1:9" x14ac:dyDescent="0.25">
      <c r="A2291" t="s">
        <v>2837</v>
      </c>
      <c r="B2291" t="s">
        <v>2838</v>
      </c>
      <c r="C2291">
        <v>108</v>
      </c>
      <c r="D2291" t="s">
        <v>22</v>
      </c>
      <c r="E2291" t="s">
        <v>14</v>
      </c>
      <c r="F2291">
        <v>1</v>
      </c>
      <c r="G2291" t="s">
        <v>9</v>
      </c>
      <c r="H2291" t="s">
        <v>23</v>
      </c>
      <c r="I2291" s="22">
        <v>0</v>
      </c>
    </row>
    <row r="2292" spans="1:9" x14ac:dyDescent="0.25">
      <c r="A2292" t="s">
        <v>2839</v>
      </c>
      <c r="B2292" t="s">
        <v>2840</v>
      </c>
      <c r="C2292">
        <v>108</v>
      </c>
      <c r="D2292" t="s">
        <v>22</v>
      </c>
      <c r="E2292" t="s">
        <v>14</v>
      </c>
      <c r="F2292">
        <v>1</v>
      </c>
      <c r="G2292" t="s">
        <v>9</v>
      </c>
      <c r="H2292" t="s">
        <v>23</v>
      </c>
      <c r="I2292" s="22">
        <v>0</v>
      </c>
    </row>
    <row r="2293" spans="1:9" x14ac:dyDescent="0.25">
      <c r="A2293" t="s">
        <v>2841</v>
      </c>
      <c r="B2293" t="s">
        <v>2842</v>
      </c>
      <c r="C2293">
        <v>108</v>
      </c>
      <c r="D2293" t="s">
        <v>22</v>
      </c>
      <c r="E2293" t="s">
        <v>14</v>
      </c>
      <c r="F2293">
        <v>1</v>
      </c>
      <c r="G2293" t="s">
        <v>9</v>
      </c>
      <c r="H2293" t="s">
        <v>23</v>
      </c>
      <c r="I2293" s="22">
        <v>0</v>
      </c>
    </row>
    <row r="2294" spans="1:9" x14ac:dyDescent="0.25">
      <c r="A2294" t="s">
        <v>2843</v>
      </c>
      <c r="B2294" t="s">
        <v>2844</v>
      </c>
      <c r="C2294">
        <v>108</v>
      </c>
      <c r="D2294" t="s">
        <v>22</v>
      </c>
      <c r="E2294" t="s">
        <v>14</v>
      </c>
      <c r="F2294">
        <v>1</v>
      </c>
      <c r="G2294" t="s">
        <v>9</v>
      </c>
      <c r="H2294" t="s">
        <v>23</v>
      </c>
      <c r="I2294" s="22">
        <v>0</v>
      </c>
    </row>
    <row r="2295" spans="1:9" x14ac:dyDescent="0.25">
      <c r="A2295" t="s">
        <v>2845</v>
      </c>
      <c r="B2295" t="s">
        <v>2846</v>
      </c>
      <c r="C2295">
        <v>108</v>
      </c>
      <c r="D2295" t="s">
        <v>22</v>
      </c>
      <c r="E2295" t="s">
        <v>14</v>
      </c>
      <c r="F2295">
        <v>1</v>
      </c>
      <c r="G2295" t="s">
        <v>9</v>
      </c>
      <c r="H2295" t="s">
        <v>23</v>
      </c>
      <c r="I2295" s="22">
        <v>0</v>
      </c>
    </row>
    <row r="2296" spans="1:9" x14ac:dyDescent="0.25">
      <c r="A2296" t="s">
        <v>2847</v>
      </c>
      <c r="B2296" t="s">
        <v>2848</v>
      </c>
      <c r="C2296">
        <v>108</v>
      </c>
      <c r="D2296" t="s">
        <v>22</v>
      </c>
      <c r="E2296" t="s">
        <v>14</v>
      </c>
      <c r="F2296">
        <v>1</v>
      </c>
      <c r="G2296" t="s">
        <v>9</v>
      </c>
      <c r="H2296" t="s">
        <v>23</v>
      </c>
      <c r="I2296" s="22">
        <v>0</v>
      </c>
    </row>
    <row r="2297" spans="1:9" x14ac:dyDescent="0.25">
      <c r="A2297" t="s">
        <v>2849</v>
      </c>
      <c r="B2297" t="s">
        <v>2850</v>
      </c>
      <c r="C2297">
        <v>108</v>
      </c>
      <c r="D2297" t="s">
        <v>22</v>
      </c>
      <c r="E2297" t="s">
        <v>14</v>
      </c>
      <c r="F2297">
        <v>1</v>
      </c>
      <c r="G2297" t="s">
        <v>9</v>
      </c>
      <c r="H2297" t="s">
        <v>23</v>
      </c>
      <c r="I2297" s="22">
        <v>0</v>
      </c>
    </row>
    <row r="2298" spans="1:9" x14ac:dyDescent="0.25">
      <c r="A2298" t="s">
        <v>2851</v>
      </c>
      <c r="B2298" t="s">
        <v>2852</v>
      </c>
      <c r="C2298">
        <v>108</v>
      </c>
      <c r="D2298" t="s">
        <v>22</v>
      </c>
      <c r="E2298" t="s">
        <v>14</v>
      </c>
      <c r="F2298">
        <v>1</v>
      </c>
      <c r="G2298" t="s">
        <v>9</v>
      </c>
      <c r="H2298" t="s">
        <v>23</v>
      </c>
      <c r="I2298" s="22">
        <v>0</v>
      </c>
    </row>
    <row r="2299" spans="1:9" x14ac:dyDescent="0.25">
      <c r="A2299" t="s">
        <v>2853</v>
      </c>
      <c r="B2299" t="s">
        <v>2854</v>
      </c>
      <c r="C2299">
        <v>108</v>
      </c>
      <c r="D2299" t="s">
        <v>22</v>
      </c>
      <c r="E2299" t="s">
        <v>14</v>
      </c>
      <c r="F2299">
        <v>1</v>
      </c>
      <c r="G2299" t="s">
        <v>9</v>
      </c>
      <c r="H2299" t="s">
        <v>23</v>
      </c>
      <c r="I2299" s="22">
        <v>0</v>
      </c>
    </row>
    <row r="2300" spans="1:9" x14ac:dyDescent="0.25">
      <c r="A2300" t="s">
        <v>2855</v>
      </c>
      <c r="B2300" t="s">
        <v>2856</v>
      </c>
      <c r="C2300">
        <v>108</v>
      </c>
      <c r="D2300" t="s">
        <v>22</v>
      </c>
      <c r="E2300" t="s">
        <v>14</v>
      </c>
      <c r="F2300">
        <v>1</v>
      </c>
      <c r="G2300" t="s">
        <v>9</v>
      </c>
      <c r="H2300" t="s">
        <v>23</v>
      </c>
      <c r="I2300" s="22">
        <v>0</v>
      </c>
    </row>
    <row r="2301" spans="1:9" x14ac:dyDescent="0.25">
      <c r="A2301" t="s">
        <v>2857</v>
      </c>
      <c r="B2301" t="s">
        <v>2858</v>
      </c>
      <c r="C2301">
        <v>108</v>
      </c>
      <c r="D2301" t="s">
        <v>22</v>
      </c>
      <c r="E2301" t="s">
        <v>14</v>
      </c>
      <c r="F2301">
        <v>1</v>
      </c>
      <c r="G2301" t="s">
        <v>9</v>
      </c>
      <c r="H2301" t="s">
        <v>23</v>
      </c>
      <c r="I2301" s="22">
        <v>0</v>
      </c>
    </row>
    <row r="2302" spans="1:9" x14ac:dyDescent="0.25">
      <c r="A2302" t="s">
        <v>2859</v>
      </c>
      <c r="B2302" t="s">
        <v>2860</v>
      </c>
      <c r="C2302">
        <v>108</v>
      </c>
      <c r="D2302" t="s">
        <v>22</v>
      </c>
      <c r="E2302" t="s">
        <v>14</v>
      </c>
      <c r="F2302">
        <v>1</v>
      </c>
      <c r="G2302" t="s">
        <v>9</v>
      </c>
      <c r="H2302" t="s">
        <v>23</v>
      </c>
      <c r="I2302" s="22">
        <v>0</v>
      </c>
    </row>
    <row r="2303" spans="1:9" x14ac:dyDescent="0.25">
      <c r="A2303" t="s">
        <v>2861</v>
      </c>
      <c r="B2303" t="s">
        <v>2862</v>
      </c>
      <c r="C2303">
        <v>108</v>
      </c>
      <c r="D2303" t="s">
        <v>22</v>
      </c>
      <c r="E2303" t="s">
        <v>14</v>
      </c>
      <c r="F2303">
        <v>1</v>
      </c>
      <c r="G2303" t="s">
        <v>9</v>
      </c>
      <c r="H2303" t="s">
        <v>23</v>
      </c>
      <c r="I2303" s="22">
        <v>0</v>
      </c>
    </row>
    <row r="2304" spans="1:9" x14ac:dyDescent="0.25">
      <c r="A2304" t="s">
        <v>2863</v>
      </c>
      <c r="B2304" t="s">
        <v>2864</v>
      </c>
      <c r="C2304">
        <v>108</v>
      </c>
      <c r="D2304" t="s">
        <v>22</v>
      </c>
      <c r="E2304" t="s">
        <v>14</v>
      </c>
      <c r="F2304">
        <v>1</v>
      </c>
      <c r="G2304" t="s">
        <v>9</v>
      </c>
      <c r="H2304" t="s">
        <v>23</v>
      </c>
      <c r="I2304" s="22">
        <v>0</v>
      </c>
    </row>
    <row r="2305" spans="1:9" x14ac:dyDescent="0.25">
      <c r="A2305" t="s">
        <v>2865</v>
      </c>
      <c r="B2305" t="s">
        <v>2866</v>
      </c>
      <c r="C2305">
        <v>108</v>
      </c>
      <c r="D2305" t="s">
        <v>22</v>
      </c>
      <c r="E2305" t="s">
        <v>14</v>
      </c>
      <c r="F2305">
        <v>1</v>
      </c>
      <c r="G2305" t="s">
        <v>9</v>
      </c>
      <c r="H2305" t="s">
        <v>23</v>
      </c>
      <c r="I2305" s="22">
        <v>0</v>
      </c>
    </row>
    <row r="2306" spans="1:9" x14ac:dyDescent="0.25">
      <c r="A2306" t="s">
        <v>2867</v>
      </c>
      <c r="B2306" t="s">
        <v>2868</v>
      </c>
      <c r="C2306">
        <v>108</v>
      </c>
      <c r="D2306" t="s">
        <v>22</v>
      </c>
      <c r="E2306" t="s">
        <v>14</v>
      </c>
      <c r="F2306">
        <v>1</v>
      </c>
      <c r="G2306" t="s">
        <v>9</v>
      </c>
      <c r="H2306" t="s">
        <v>23</v>
      </c>
      <c r="I2306" s="22">
        <v>0</v>
      </c>
    </row>
    <row r="2307" spans="1:9" x14ac:dyDescent="0.25">
      <c r="A2307" t="s">
        <v>2869</v>
      </c>
      <c r="B2307" t="s">
        <v>2870</v>
      </c>
      <c r="C2307">
        <v>108</v>
      </c>
      <c r="D2307" t="s">
        <v>22</v>
      </c>
      <c r="E2307" t="s">
        <v>14</v>
      </c>
      <c r="F2307">
        <v>1</v>
      </c>
      <c r="G2307" t="s">
        <v>9</v>
      </c>
      <c r="H2307" t="s">
        <v>23</v>
      </c>
      <c r="I2307" s="22">
        <v>0</v>
      </c>
    </row>
    <row r="2308" spans="1:9" x14ac:dyDescent="0.25">
      <c r="A2308" t="s">
        <v>2871</v>
      </c>
      <c r="B2308" t="s">
        <v>2872</v>
      </c>
      <c r="C2308">
        <v>108</v>
      </c>
      <c r="D2308" t="s">
        <v>22</v>
      </c>
      <c r="E2308" t="s">
        <v>14</v>
      </c>
      <c r="F2308">
        <v>1</v>
      </c>
      <c r="G2308" t="s">
        <v>9</v>
      </c>
      <c r="H2308" t="s">
        <v>23</v>
      </c>
      <c r="I2308" s="22">
        <v>0</v>
      </c>
    </row>
    <row r="2309" spans="1:9" x14ac:dyDescent="0.25">
      <c r="A2309" t="s">
        <v>2873</v>
      </c>
      <c r="B2309" t="s">
        <v>2874</v>
      </c>
      <c r="C2309">
        <v>108</v>
      </c>
      <c r="D2309" t="s">
        <v>22</v>
      </c>
      <c r="E2309" t="s">
        <v>14</v>
      </c>
      <c r="F2309">
        <v>1</v>
      </c>
      <c r="G2309" t="s">
        <v>9</v>
      </c>
      <c r="H2309" t="s">
        <v>23</v>
      </c>
      <c r="I2309" s="22">
        <v>0</v>
      </c>
    </row>
    <row r="2310" spans="1:9" x14ac:dyDescent="0.25">
      <c r="A2310" t="s">
        <v>2875</v>
      </c>
      <c r="B2310" t="s">
        <v>2876</v>
      </c>
      <c r="C2310">
        <v>108</v>
      </c>
      <c r="D2310" t="s">
        <v>22</v>
      </c>
      <c r="E2310" t="s">
        <v>14</v>
      </c>
      <c r="F2310">
        <v>1</v>
      </c>
      <c r="G2310" t="s">
        <v>9</v>
      </c>
      <c r="H2310" t="s">
        <v>23</v>
      </c>
      <c r="I2310" s="22">
        <v>0</v>
      </c>
    </row>
    <row r="2311" spans="1:9" x14ac:dyDescent="0.25">
      <c r="A2311" t="s">
        <v>2877</v>
      </c>
      <c r="B2311" t="s">
        <v>2878</v>
      </c>
      <c r="C2311">
        <v>108</v>
      </c>
      <c r="D2311" t="s">
        <v>22</v>
      </c>
      <c r="E2311" t="s">
        <v>14</v>
      </c>
      <c r="F2311">
        <v>1</v>
      </c>
      <c r="G2311" t="s">
        <v>9</v>
      </c>
      <c r="H2311" t="s">
        <v>23</v>
      </c>
      <c r="I2311" s="22">
        <v>0</v>
      </c>
    </row>
    <row r="2312" spans="1:9" x14ac:dyDescent="0.25">
      <c r="A2312" t="s">
        <v>2879</v>
      </c>
      <c r="B2312" t="s">
        <v>2880</v>
      </c>
      <c r="C2312">
        <v>108</v>
      </c>
      <c r="D2312" t="s">
        <v>22</v>
      </c>
      <c r="E2312" t="s">
        <v>14</v>
      </c>
      <c r="F2312">
        <v>1</v>
      </c>
      <c r="G2312" t="s">
        <v>9</v>
      </c>
      <c r="H2312" t="s">
        <v>23</v>
      </c>
      <c r="I2312" s="22">
        <v>0</v>
      </c>
    </row>
    <row r="2313" spans="1:9" x14ac:dyDescent="0.25">
      <c r="A2313" t="s">
        <v>2881</v>
      </c>
      <c r="B2313" t="s">
        <v>2882</v>
      </c>
      <c r="C2313">
        <v>108</v>
      </c>
      <c r="D2313" t="s">
        <v>22</v>
      </c>
      <c r="E2313" t="s">
        <v>14</v>
      </c>
      <c r="F2313">
        <v>1</v>
      </c>
      <c r="G2313" t="s">
        <v>9</v>
      </c>
      <c r="H2313" t="s">
        <v>23</v>
      </c>
      <c r="I2313" s="22">
        <v>0</v>
      </c>
    </row>
    <row r="2314" spans="1:9" x14ac:dyDescent="0.25">
      <c r="A2314" t="s">
        <v>2883</v>
      </c>
      <c r="B2314" t="s">
        <v>2884</v>
      </c>
      <c r="C2314">
        <v>109</v>
      </c>
      <c r="D2314" t="s">
        <v>22</v>
      </c>
      <c r="E2314" t="s">
        <v>14</v>
      </c>
      <c r="F2314">
        <v>1</v>
      </c>
      <c r="G2314" t="s">
        <v>9</v>
      </c>
      <c r="H2314" t="s">
        <v>23</v>
      </c>
      <c r="I2314" s="22">
        <v>0</v>
      </c>
    </row>
    <row r="2315" spans="1:9" x14ac:dyDescent="0.25">
      <c r="A2315" t="s">
        <v>2891</v>
      </c>
      <c r="B2315" t="s">
        <v>2892</v>
      </c>
      <c r="C2315">
        <v>109</v>
      </c>
      <c r="D2315" t="s">
        <v>22</v>
      </c>
      <c r="E2315" t="s">
        <v>14</v>
      </c>
      <c r="F2315">
        <v>1</v>
      </c>
      <c r="G2315" t="s">
        <v>9</v>
      </c>
      <c r="H2315" t="s">
        <v>23</v>
      </c>
      <c r="I2315" s="22">
        <v>0</v>
      </c>
    </row>
    <row r="2316" spans="1:9" x14ac:dyDescent="0.25">
      <c r="A2316" t="s">
        <v>2893</v>
      </c>
      <c r="B2316" t="s">
        <v>2894</v>
      </c>
      <c r="C2316">
        <v>109</v>
      </c>
      <c r="D2316" t="s">
        <v>22</v>
      </c>
      <c r="E2316" t="s">
        <v>14</v>
      </c>
      <c r="F2316">
        <v>1</v>
      </c>
      <c r="G2316" t="s">
        <v>9</v>
      </c>
      <c r="H2316" t="s">
        <v>23</v>
      </c>
      <c r="I2316" s="22">
        <v>0</v>
      </c>
    </row>
    <row r="2317" spans="1:9" x14ac:dyDescent="0.25">
      <c r="A2317" t="s">
        <v>2895</v>
      </c>
      <c r="B2317" t="s">
        <v>2896</v>
      </c>
      <c r="C2317">
        <v>109</v>
      </c>
      <c r="D2317" t="s">
        <v>22</v>
      </c>
      <c r="E2317" t="s">
        <v>14</v>
      </c>
      <c r="F2317">
        <v>1</v>
      </c>
      <c r="G2317" t="s">
        <v>9</v>
      </c>
      <c r="H2317" t="s">
        <v>23</v>
      </c>
      <c r="I2317" s="22">
        <v>0</v>
      </c>
    </row>
    <row r="2318" spans="1:9" x14ac:dyDescent="0.25">
      <c r="A2318" t="s">
        <v>2897</v>
      </c>
      <c r="B2318" t="s">
        <v>2898</v>
      </c>
      <c r="C2318">
        <v>109</v>
      </c>
      <c r="D2318" t="s">
        <v>22</v>
      </c>
      <c r="E2318" t="s">
        <v>14</v>
      </c>
      <c r="F2318">
        <v>1</v>
      </c>
      <c r="G2318" t="s">
        <v>9</v>
      </c>
      <c r="H2318" t="s">
        <v>23</v>
      </c>
      <c r="I2318" s="22">
        <v>0</v>
      </c>
    </row>
    <row r="2319" spans="1:9" x14ac:dyDescent="0.25">
      <c r="A2319" t="s">
        <v>2899</v>
      </c>
      <c r="B2319" t="s">
        <v>2900</v>
      </c>
      <c r="C2319">
        <v>109</v>
      </c>
      <c r="D2319" t="s">
        <v>22</v>
      </c>
      <c r="E2319" t="s">
        <v>14</v>
      </c>
      <c r="F2319">
        <v>1</v>
      </c>
      <c r="G2319" t="s">
        <v>9</v>
      </c>
      <c r="H2319" t="s">
        <v>23</v>
      </c>
      <c r="I2319" s="22">
        <v>0</v>
      </c>
    </row>
    <row r="2320" spans="1:9" x14ac:dyDescent="0.25">
      <c r="A2320" t="s">
        <v>2901</v>
      </c>
      <c r="B2320" t="s">
        <v>2902</v>
      </c>
      <c r="C2320">
        <v>109</v>
      </c>
      <c r="D2320" t="s">
        <v>22</v>
      </c>
      <c r="E2320" t="s">
        <v>14</v>
      </c>
      <c r="F2320">
        <v>1</v>
      </c>
      <c r="G2320" t="s">
        <v>9</v>
      </c>
      <c r="H2320" t="s">
        <v>23</v>
      </c>
      <c r="I2320" s="22">
        <v>0</v>
      </c>
    </row>
    <row r="2321" spans="1:9" x14ac:dyDescent="0.25">
      <c r="A2321" t="s">
        <v>2903</v>
      </c>
      <c r="B2321" t="s">
        <v>2904</v>
      </c>
      <c r="C2321">
        <v>109</v>
      </c>
      <c r="D2321" t="s">
        <v>22</v>
      </c>
      <c r="E2321" t="s">
        <v>14</v>
      </c>
      <c r="F2321">
        <v>1</v>
      </c>
      <c r="G2321" t="s">
        <v>9</v>
      </c>
      <c r="H2321" t="s">
        <v>23</v>
      </c>
      <c r="I2321" s="22">
        <v>0</v>
      </c>
    </row>
    <row r="2322" spans="1:9" x14ac:dyDescent="0.25">
      <c r="A2322" t="s">
        <v>2284</v>
      </c>
      <c r="B2322" t="s">
        <v>2285</v>
      </c>
      <c r="C2322">
        <v>110</v>
      </c>
      <c r="D2322" t="s">
        <v>22</v>
      </c>
      <c r="E2322" t="s">
        <v>14</v>
      </c>
      <c r="F2322">
        <v>1</v>
      </c>
      <c r="G2322" t="s">
        <v>9</v>
      </c>
      <c r="H2322" t="s">
        <v>23</v>
      </c>
      <c r="I2322" s="22">
        <v>0</v>
      </c>
    </row>
    <row r="2323" spans="1:9" x14ac:dyDescent="0.25">
      <c r="A2323" t="s">
        <v>2908</v>
      </c>
      <c r="B2323" t="s">
        <v>2909</v>
      </c>
      <c r="C2323">
        <v>110</v>
      </c>
      <c r="D2323" t="s">
        <v>22</v>
      </c>
      <c r="E2323" t="s">
        <v>14</v>
      </c>
      <c r="F2323">
        <v>1</v>
      </c>
      <c r="G2323" t="s">
        <v>9</v>
      </c>
      <c r="H2323" t="s">
        <v>23</v>
      </c>
      <c r="I2323" s="22">
        <v>0</v>
      </c>
    </row>
    <row r="2324" spans="1:9" x14ac:dyDescent="0.25">
      <c r="A2324" t="s">
        <v>2910</v>
      </c>
      <c r="B2324" t="s">
        <v>2911</v>
      </c>
      <c r="C2324">
        <v>110</v>
      </c>
      <c r="D2324" t="s">
        <v>22</v>
      </c>
      <c r="E2324" t="s">
        <v>14</v>
      </c>
      <c r="F2324">
        <v>1</v>
      </c>
      <c r="G2324" t="s">
        <v>9</v>
      </c>
      <c r="H2324" t="s">
        <v>23</v>
      </c>
      <c r="I2324" s="22">
        <v>0</v>
      </c>
    </row>
    <row r="2325" spans="1:9" x14ac:dyDescent="0.25">
      <c r="A2325" t="s">
        <v>2912</v>
      </c>
      <c r="B2325" t="s">
        <v>2913</v>
      </c>
      <c r="C2325">
        <v>110</v>
      </c>
      <c r="D2325" t="s">
        <v>22</v>
      </c>
      <c r="E2325" t="s">
        <v>14</v>
      </c>
      <c r="F2325">
        <v>1</v>
      </c>
      <c r="G2325" t="s">
        <v>9</v>
      </c>
      <c r="H2325" t="s">
        <v>23</v>
      </c>
      <c r="I2325" s="22">
        <v>0</v>
      </c>
    </row>
    <row r="2326" spans="1:9" x14ac:dyDescent="0.25">
      <c r="A2326" t="s">
        <v>2914</v>
      </c>
      <c r="B2326" t="s">
        <v>2915</v>
      </c>
      <c r="C2326">
        <v>110</v>
      </c>
      <c r="D2326" t="s">
        <v>22</v>
      </c>
      <c r="E2326" t="s">
        <v>14</v>
      </c>
      <c r="F2326">
        <v>1</v>
      </c>
      <c r="G2326" t="s">
        <v>9</v>
      </c>
      <c r="H2326" t="s">
        <v>23</v>
      </c>
      <c r="I2326" s="22">
        <v>0</v>
      </c>
    </row>
    <row r="2327" spans="1:9" x14ac:dyDescent="0.25">
      <c r="A2327" t="s">
        <v>2916</v>
      </c>
      <c r="B2327" t="s">
        <v>2917</v>
      </c>
      <c r="C2327">
        <v>110</v>
      </c>
      <c r="D2327" t="s">
        <v>22</v>
      </c>
      <c r="E2327" t="s">
        <v>14</v>
      </c>
      <c r="F2327">
        <v>1</v>
      </c>
      <c r="G2327" t="s">
        <v>9</v>
      </c>
      <c r="H2327" t="s">
        <v>23</v>
      </c>
      <c r="I2327" s="22">
        <v>0</v>
      </c>
    </row>
    <row r="2328" spans="1:9" x14ac:dyDescent="0.25">
      <c r="A2328" t="s">
        <v>2918</v>
      </c>
      <c r="B2328" t="s">
        <v>2919</v>
      </c>
      <c r="C2328">
        <v>110</v>
      </c>
      <c r="D2328" t="s">
        <v>22</v>
      </c>
      <c r="E2328" t="s">
        <v>14</v>
      </c>
      <c r="F2328">
        <v>1</v>
      </c>
      <c r="G2328" t="s">
        <v>9</v>
      </c>
      <c r="H2328" t="s">
        <v>23</v>
      </c>
      <c r="I2328" s="22">
        <v>0</v>
      </c>
    </row>
    <row r="2329" spans="1:9" x14ac:dyDescent="0.25">
      <c r="A2329" t="s">
        <v>2920</v>
      </c>
      <c r="B2329" t="s">
        <v>2921</v>
      </c>
      <c r="C2329">
        <v>110</v>
      </c>
      <c r="D2329" t="s">
        <v>22</v>
      </c>
      <c r="E2329" t="s">
        <v>14</v>
      </c>
      <c r="F2329">
        <v>1</v>
      </c>
      <c r="G2329" t="s">
        <v>9</v>
      </c>
      <c r="H2329" t="s">
        <v>23</v>
      </c>
      <c r="I2329" s="22">
        <v>0</v>
      </c>
    </row>
    <row r="2330" spans="1:9" x14ac:dyDescent="0.25">
      <c r="A2330" t="s">
        <v>2922</v>
      </c>
      <c r="B2330" t="s">
        <v>2923</v>
      </c>
      <c r="C2330">
        <v>110</v>
      </c>
      <c r="D2330" t="s">
        <v>22</v>
      </c>
      <c r="E2330" t="s">
        <v>14</v>
      </c>
      <c r="F2330">
        <v>1</v>
      </c>
      <c r="G2330" t="s">
        <v>9</v>
      </c>
      <c r="H2330" t="s">
        <v>23</v>
      </c>
      <c r="I2330" s="22">
        <v>0</v>
      </c>
    </row>
    <row r="2331" spans="1:9" x14ac:dyDescent="0.25">
      <c r="A2331" t="s">
        <v>2924</v>
      </c>
      <c r="B2331" t="s">
        <v>2925</v>
      </c>
      <c r="C2331">
        <v>111</v>
      </c>
      <c r="D2331" t="s">
        <v>22</v>
      </c>
      <c r="E2331" t="s">
        <v>14</v>
      </c>
      <c r="F2331">
        <v>1</v>
      </c>
      <c r="G2331" t="s">
        <v>9</v>
      </c>
      <c r="H2331" t="s">
        <v>23</v>
      </c>
      <c r="I2331" s="22">
        <v>0</v>
      </c>
    </row>
    <row r="2332" spans="1:9" x14ac:dyDescent="0.25">
      <c r="A2332" t="s">
        <v>2926</v>
      </c>
      <c r="B2332" t="s">
        <v>2927</v>
      </c>
      <c r="C2332">
        <v>111</v>
      </c>
      <c r="D2332" t="s">
        <v>22</v>
      </c>
      <c r="E2332" t="s">
        <v>14</v>
      </c>
      <c r="F2332">
        <v>1</v>
      </c>
      <c r="G2332" t="s">
        <v>9</v>
      </c>
      <c r="H2332" t="s">
        <v>23</v>
      </c>
      <c r="I2332" s="22">
        <v>0</v>
      </c>
    </row>
    <row r="2333" spans="1:9" x14ac:dyDescent="0.25">
      <c r="A2333" t="s">
        <v>2928</v>
      </c>
      <c r="B2333" t="s">
        <v>2929</v>
      </c>
      <c r="C2333">
        <v>111</v>
      </c>
      <c r="D2333" t="s">
        <v>22</v>
      </c>
      <c r="E2333" t="s">
        <v>14</v>
      </c>
      <c r="F2333">
        <v>1</v>
      </c>
      <c r="G2333" t="s">
        <v>9</v>
      </c>
      <c r="H2333" t="s">
        <v>23</v>
      </c>
      <c r="I2333" s="22">
        <v>0</v>
      </c>
    </row>
    <row r="2334" spans="1:9" x14ac:dyDescent="0.25">
      <c r="A2334" t="s">
        <v>2930</v>
      </c>
      <c r="B2334" t="s">
        <v>2931</v>
      </c>
      <c r="C2334">
        <v>112</v>
      </c>
      <c r="D2334" t="s">
        <v>22</v>
      </c>
      <c r="E2334" t="s">
        <v>14</v>
      </c>
      <c r="F2334">
        <v>1</v>
      </c>
      <c r="G2334" t="s">
        <v>9</v>
      </c>
      <c r="H2334" t="s">
        <v>23</v>
      </c>
      <c r="I2334" s="22">
        <v>0</v>
      </c>
    </row>
    <row r="2335" spans="1:9" x14ac:dyDescent="0.25">
      <c r="A2335" t="s">
        <v>2298</v>
      </c>
      <c r="B2335" t="s">
        <v>2299</v>
      </c>
      <c r="C2335">
        <v>113</v>
      </c>
      <c r="D2335" t="s">
        <v>22</v>
      </c>
      <c r="E2335" t="s">
        <v>14</v>
      </c>
      <c r="F2335">
        <v>1</v>
      </c>
      <c r="G2335" t="s">
        <v>9</v>
      </c>
      <c r="H2335" t="s">
        <v>23</v>
      </c>
      <c r="I2335" s="22">
        <v>0</v>
      </c>
    </row>
    <row r="2336" spans="1:9" x14ac:dyDescent="0.25">
      <c r="A2336" t="s">
        <v>2934</v>
      </c>
      <c r="B2336" t="s">
        <v>2935</v>
      </c>
      <c r="C2336">
        <v>113</v>
      </c>
      <c r="D2336" t="s">
        <v>22</v>
      </c>
      <c r="E2336" t="s">
        <v>14</v>
      </c>
      <c r="F2336">
        <v>1</v>
      </c>
      <c r="G2336" t="s">
        <v>9</v>
      </c>
      <c r="H2336" t="s">
        <v>23</v>
      </c>
      <c r="I2336" s="22">
        <v>0</v>
      </c>
    </row>
    <row r="2337" spans="1:9" x14ac:dyDescent="0.25">
      <c r="A2337" t="s">
        <v>2943</v>
      </c>
      <c r="B2337" t="s">
        <v>2944</v>
      </c>
      <c r="C2337">
        <v>115</v>
      </c>
      <c r="D2337" t="s">
        <v>22</v>
      </c>
      <c r="E2337" t="s">
        <v>14</v>
      </c>
      <c r="F2337">
        <v>1</v>
      </c>
      <c r="G2337" t="s">
        <v>9</v>
      </c>
      <c r="H2337" t="s">
        <v>23</v>
      </c>
      <c r="I2337" s="22">
        <v>0</v>
      </c>
    </row>
    <row r="2338" spans="1:9" x14ac:dyDescent="0.25">
      <c r="A2338" t="s">
        <v>2945</v>
      </c>
      <c r="B2338" t="s">
        <v>2946</v>
      </c>
      <c r="C2338">
        <v>115</v>
      </c>
      <c r="D2338" t="s">
        <v>22</v>
      </c>
      <c r="E2338" t="s">
        <v>14</v>
      </c>
      <c r="F2338">
        <v>1</v>
      </c>
      <c r="G2338" t="s">
        <v>9</v>
      </c>
      <c r="H2338" t="s">
        <v>23</v>
      </c>
      <c r="I2338" s="22">
        <v>0</v>
      </c>
    </row>
    <row r="2339" spans="1:9" x14ac:dyDescent="0.25">
      <c r="A2339" t="s">
        <v>345</v>
      </c>
      <c r="B2339" t="s">
        <v>346</v>
      </c>
      <c r="C2339">
        <v>116</v>
      </c>
      <c r="D2339" t="s">
        <v>22</v>
      </c>
      <c r="E2339" t="s">
        <v>14</v>
      </c>
      <c r="F2339">
        <v>1</v>
      </c>
      <c r="G2339" t="s">
        <v>9</v>
      </c>
      <c r="H2339" t="s">
        <v>23</v>
      </c>
      <c r="I2339" s="22">
        <v>0</v>
      </c>
    </row>
    <row r="2340" spans="1:9" x14ac:dyDescent="0.25">
      <c r="A2340" t="s">
        <v>2947</v>
      </c>
      <c r="B2340" t="s">
        <v>2948</v>
      </c>
      <c r="C2340">
        <v>116</v>
      </c>
      <c r="D2340" t="s">
        <v>22</v>
      </c>
      <c r="E2340" t="s">
        <v>14</v>
      </c>
      <c r="F2340">
        <v>1</v>
      </c>
      <c r="G2340" t="s">
        <v>9</v>
      </c>
      <c r="H2340" t="s">
        <v>23</v>
      </c>
      <c r="I2340" s="22">
        <v>0</v>
      </c>
    </row>
    <row r="2341" spans="1:9" x14ac:dyDescent="0.25">
      <c r="A2341" t="s">
        <v>49606</v>
      </c>
      <c r="B2341" t="s">
        <v>49607</v>
      </c>
      <c r="C2341">
        <v>110</v>
      </c>
      <c r="D2341" t="s">
        <v>49355</v>
      </c>
      <c r="E2341" t="s">
        <v>14</v>
      </c>
      <c r="F2341">
        <v>2260</v>
      </c>
      <c r="G2341" t="s">
        <v>10</v>
      </c>
      <c r="H2341" t="s">
        <v>23</v>
      </c>
      <c r="I2341" s="22" t="s">
        <v>49608</v>
      </c>
    </row>
    <row r="2342" spans="1:9" x14ac:dyDescent="0.25">
      <c r="A2342" t="s">
        <v>49703</v>
      </c>
      <c r="B2342" t="s">
        <v>49704</v>
      </c>
      <c r="C2342">
        <v>109</v>
      </c>
      <c r="D2342" t="s">
        <v>49355</v>
      </c>
      <c r="E2342" t="s">
        <v>14</v>
      </c>
      <c r="F2342">
        <v>2022</v>
      </c>
      <c r="G2342" t="s">
        <v>10</v>
      </c>
      <c r="H2342" t="s">
        <v>23</v>
      </c>
      <c r="I2342" s="22" t="s">
        <v>49705</v>
      </c>
    </row>
    <row r="2343" spans="1:9" x14ac:dyDescent="0.25">
      <c r="A2343" t="s">
        <v>49395</v>
      </c>
      <c r="B2343" t="s">
        <v>49396</v>
      </c>
      <c r="C2343">
        <v>109</v>
      </c>
      <c r="D2343" t="s">
        <v>49355</v>
      </c>
      <c r="E2343" t="s">
        <v>14</v>
      </c>
      <c r="F2343">
        <v>1387</v>
      </c>
      <c r="G2343" t="s">
        <v>10</v>
      </c>
      <c r="H2343" t="s">
        <v>23</v>
      </c>
      <c r="I2343" s="22" t="s">
        <v>49397</v>
      </c>
    </row>
    <row r="2344" spans="1:9" x14ac:dyDescent="0.25">
      <c r="A2344" t="s">
        <v>49392</v>
      </c>
      <c r="B2344" t="s">
        <v>49393</v>
      </c>
      <c r="C2344">
        <v>109</v>
      </c>
      <c r="D2344" t="s">
        <v>49355</v>
      </c>
      <c r="E2344" t="s">
        <v>14</v>
      </c>
      <c r="F2344">
        <v>1212</v>
      </c>
      <c r="G2344" t="s">
        <v>10</v>
      </c>
      <c r="H2344" t="s">
        <v>23</v>
      </c>
      <c r="I2344" s="22" t="s">
        <v>49394</v>
      </c>
    </row>
    <row r="2345" spans="1:9" x14ac:dyDescent="0.25">
      <c r="A2345" t="s">
        <v>49674</v>
      </c>
      <c r="B2345" t="s">
        <v>49675</v>
      </c>
      <c r="C2345">
        <v>108</v>
      </c>
      <c r="D2345" t="s">
        <v>49355</v>
      </c>
      <c r="E2345" t="s">
        <v>14</v>
      </c>
      <c r="F2345">
        <v>877</v>
      </c>
      <c r="G2345" t="s">
        <v>10</v>
      </c>
      <c r="H2345" t="s">
        <v>23</v>
      </c>
      <c r="I2345" s="22" t="s">
        <v>49676</v>
      </c>
    </row>
    <row r="2346" spans="1:9" x14ac:dyDescent="0.25">
      <c r="A2346" t="s">
        <v>49990</v>
      </c>
      <c r="B2346" t="s">
        <v>49991</v>
      </c>
      <c r="C2346">
        <v>110</v>
      </c>
      <c r="D2346" t="s">
        <v>49355</v>
      </c>
      <c r="E2346" t="s">
        <v>14</v>
      </c>
      <c r="F2346">
        <v>709</v>
      </c>
      <c r="G2346" t="s">
        <v>10</v>
      </c>
      <c r="H2346" t="s">
        <v>23</v>
      </c>
      <c r="I2346" s="22" t="s">
        <v>49992</v>
      </c>
    </row>
    <row r="2347" spans="1:9" x14ac:dyDescent="0.25">
      <c r="A2347" t="s">
        <v>49712</v>
      </c>
      <c r="B2347" t="s">
        <v>49713</v>
      </c>
      <c r="C2347">
        <v>109</v>
      </c>
      <c r="D2347" t="s">
        <v>49355</v>
      </c>
      <c r="E2347" t="s">
        <v>14</v>
      </c>
      <c r="F2347">
        <v>409</v>
      </c>
      <c r="G2347" t="s">
        <v>10</v>
      </c>
      <c r="H2347" t="s">
        <v>23</v>
      </c>
      <c r="I2347" s="22" t="s">
        <v>49714</v>
      </c>
    </row>
    <row r="2348" spans="1:9" x14ac:dyDescent="0.25">
      <c r="A2348" t="s">
        <v>49993</v>
      </c>
      <c r="B2348" t="s">
        <v>49994</v>
      </c>
      <c r="C2348">
        <v>110</v>
      </c>
      <c r="D2348" t="s">
        <v>49355</v>
      </c>
      <c r="E2348" t="s">
        <v>14</v>
      </c>
      <c r="F2348">
        <v>190</v>
      </c>
      <c r="G2348" t="s">
        <v>10</v>
      </c>
      <c r="H2348" t="s">
        <v>23</v>
      </c>
      <c r="I2348" s="22" t="s">
        <v>49995</v>
      </c>
    </row>
    <row r="2349" spans="1:9" x14ac:dyDescent="0.25">
      <c r="A2349" t="s">
        <v>49724</v>
      </c>
      <c r="B2349" t="s">
        <v>49725</v>
      </c>
      <c r="C2349">
        <v>109</v>
      </c>
      <c r="D2349" t="s">
        <v>49355</v>
      </c>
      <c r="E2349" t="s">
        <v>14</v>
      </c>
      <c r="F2349">
        <v>169</v>
      </c>
      <c r="G2349" t="s">
        <v>10</v>
      </c>
      <c r="H2349" t="s">
        <v>23</v>
      </c>
      <c r="I2349" s="22" t="s">
        <v>49726</v>
      </c>
    </row>
    <row r="2350" spans="1:9" x14ac:dyDescent="0.25">
      <c r="A2350" t="s">
        <v>49363</v>
      </c>
      <c r="B2350" t="s">
        <v>49364</v>
      </c>
      <c r="C2350">
        <v>111</v>
      </c>
      <c r="D2350" t="s">
        <v>49355</v>
      </c>
      <c r="E2350" t="s">
        <v>14</v>
      </c>
      <c r="F2350">
        <v>153</v>
      </c>
      <c r="G2350" t="s">
        <v>10</v>
      </c>
      <c r="H2350" t="s">
        <v>23</v>
      </c>
      <c r="I2350" s="22" t="s">
        <v>49365</v>
      </c>
    </row>
    <row r="2351" spans="1:9" x14ac:dyDescent="0.25">
      <c r="A2351" t="s">
        <v>49718</v>
      </c>
      <c r="B2351" t="s">
        <v>49719</v>
      </c>
      <c r="C2351">
        <v>109</v>
      </c>
      <c r="D2351" t="s">
        <v>49355</v>
      </c>
      <c r="E2351" t="s">
        <v>14</v>
      </c>
      <c r="F2351">
        <v>113</v>
      </c>
      <c r="G2351" t="s">
        <v>10</v>
      </c>
      <c r="H2351" t="s">
        <v>23</v>
      </c>
      <c r="I2351" s="22" t="s">
        <v>49720</v>
      </c>
    </row>
    <row r="2352" spans="1:9" x14ac:dyDescent="0.25">
      <c r="A2352" t="s">
        <v>49697</v>
      </c>
      <c r="B2352" t="s">
        <v>49698</v>
      </c>
      <c r="C2352">
        <v>109</v>
      </c>
      <c r="D2352" t="s">
        <v>49355</v>
      </c>
      <c r="E2352" t="s">
        <v>14</v>
      </c>
      <c r="F2352">
        <v>44</v>
      </c>
      <c r="G2352" t="s">
        <v>9</v>
      </c>
      <c r="H2352" t="s">
        <v>23</v>
      </c>
      <c r="I2352" s="22" t="s">
        <v>49699</v>
      </c>
    </row>
    <row r="2353" spans="1:9" x14ac:dyDescent="0.25">
      <c r="A2353" t="s">
        <v>49700</v>
      </c>
      <c r="B2353" t="s">
        <v>49701</v>
      </c>
      <c r="C2353">
        <v>109</v>
      </c>
      <c r="D2353" t="s">
        <v>49355</v>
      </c>
      <c r="E2353" t="s">
        <v>14</v>
      </c>
      <c r="F2353">
        <v>38</v>
      </c>
      <c r="G2353" t="s">
        <v>9</v>
      </c>
      <c r="H2353" t="s">
        <v>23</v>
      </c>
      <c r="I2353" s="22" t="s">
        <v>49702</v>
      </c>
    </row>
    <row r="2354" spans="1:9" x14ac:dyDescent="0.25">
      <c r="A2354" t="s">
        <v>49730</v>
      </c>
      <c r="B2354" t="s">
        <v>49731</v>
      </c>
      <c r="C2354">
        <v>109</v>
      </c>
      <c r="D2354" t="s">
        <v>49355</v>
      </c>
      <c r="E2354" t="s">
        <v>14</v>
      </c>
      <c r="F2354">
        <v>37</v>
      </c>
      <c r="G2354" t="s">
        <v>9</v>
      </c>
      <c r="H2354" t="s">
        <v>23</v>
      </c>
      <c r="I2354" s="22" t="s">
        <v>49732</v>
      </c>
    </row>
    <row r="2355" spans="1:9" x14ac:dyDescent="0.25">
      <c r="A2355" t="s">
        <v>49996</v>
      </c>
      <c r="B2355" t="s">
        <v>49997</v>
      </c>
      <c r="C2355">
        <v>110</v>
      </c>
      <c r="D2355" t="s">
        <v>49355</v>
      </c>
      <c r="E2355" t="s">
        <v>14</v>
      </c>
      <c r="F2355">
        <v>30</v>
      </c>
      <c r="G2355" t="s">
        <v>9</v>
      </c>
      <c r="H2355" t="s">
        <v>23</v>
      </c>
      <c r="I2355" s="22">
        <v>0</v>
      </c>
    </row>
    <row r="2356" spans="1:9" x14ac:dyDescent="0.25">
      <c r="A2356" t="s">
        <v>50320</v>
      </c>
      <c r="B2356" t="s">
        <v>50321</v>
      </c>
      <c r="C2356">
        <v>110</v>
      </c>
      <c r="D2356" t="s">
        <v>49355</v>
      </c>
      <c r="E2356" t="s">
        <v>14</v>
      </c>
      <c r="F2356">
        <v>29</v>
      </c>
      <c r="G2356" t="s">
        <v>9</v>
      </c>
      <c r="H2356" t="s">
        <v>23</v>
      </c>
      <c r="I2356" s="22">
        <v>0</v>
      </c>
    </row>
    <row r="2357" spans="1:9" x14ac:dyDescent="0.25">
      <c r="A2357" t="s">
        <v>50160</v>
      </c>
      <c r="B2357" t="s">
        <v>50161</v>
      </c>
      <c r="C2357">
        <v>109</v>
      </c>
      <c r="D2357" t="s">
        <v>49355</v>
      </c>
      <c r="E2357" t="s">
        <v>14</v>
      </c>
      <c r="F2357">
        <v>24</v>
      </c>
      <c r="G2357" t="s">
        <v>9</v>
      </c>
      <c r="H2357" t="s">
        <v>23</v>
      </c>
      <c r="I2357" s="22">
        <v>0</v>
      </c>
    </row>
    <row r="2358" spans="1:9" x14ac:dyDescent="0.25">
      <c r="A2358" t="s">
        <v>49721</v>
      </c>
      <c r="B2358" t="s">
        <v>49722</v>
      </c>
      <c r="C2358">
        <v>109</v>
      </c>
      <c r="D2358" t="s">
        <v>49355</v>
      </c>
      <c r="E2358" t="s">
        <v>14</v>
      </c>
      <c r="F2358">
        <v>19</v>
      </c>
      <c r="G2358" t="s">
        <v>9</v>
      </c>
      <c r="H2358" t="s">
        <v>23</v>
      </c>
      <c r="I2358" s="22" t="s">
        <v>49723</v>
      </c>
    </row>
    <row r="2359" spans="1:9" x14ac:dyDescent="0.25">
      <c r="A2359" t="s">
        <v>49746</v>
      </c>
      <c r="B2359" t="s">
        <v>49747</v>
      </c>
      <c r="C2359">
        <v>109</v>
      </c>
      <c r="D2359" t="s">
        <v>49355</v>
      </c>
      <c r="E2359" t="s">
        <v>14</v>
      </c>
      <c r="F2359">
        <v>19</v>
      </c>
      <c r="G2359" t="s">
        <v>9</v>
      </c>
      <c r="H2359" t="s">
        <v>23</v>
      </c>
      <c r="I2359" s="22">
        <v>0</v>
      </c>
    </row>
    <row r="2360" spans="1:9" x14ac:dyDescent="0.25">
      <c r="A2360" t="s">
        <v>49715</v>
      </c>
      <c r="B2360" t="s">
        <v>49716</v>
      </c>
      <c r="C2360">
        <v>109</v>
      </c>
      <c r="D2360" t="s">
        <v>49355</v>
      </c>
      <c r="E2360" t="s">
        <v>14</v>
      </c>
      <c r="F2360">
        <v>18</v>
      </c>
      <c r="G2360" t="s">
        <v>9</v>
      </c>
      <c r="H2360" t="s">
        <v>23</v>
      </c>
      <c r="I2360" s="22" t="s">
        <v>49717</v>
      </c>
    </row>
    <row r="2361" spans="1:9" x14ac:dyDescent="0.25">
      <c r="A2361" t="s">
        <v>50000</v>
      </c>
      <c r="B2361" t="s">
        <v>50001</v>
      </c>
      <c r="C2361">
        <v>110</v>
      </c>
      <c r="D2361" t="s">
        <v>49355</v>
      </c>
      <c r="E2361" t="s">
        <v>14</v>
      </c>
      <c r="F2361">
        <v>15</v>
      </c>
      <c r="G2361" t="s">
        <v>9</v>
      </c>
      <c r="H2361" t="s">
        <v>23</v>
      </c>
      <c r="I2361" s="22">
        <v>0</v>
      </c>
    </row>
    <row r="2362" spans="1:9" x14ac:dyDescent="0.25">
      <c r="A2362" t="s">
        <v>49727</v>
      </c>
      <c r="B2362" t="s">
        <v>49728</v>
      </c>
      <c r="C2362">
        <v>109</v>
      </c>
      <c r="D2362" t="s">
        <v>49355</v>
      </c>
      <c r="E2362" t="s">
        <v>14</v>
      </c>
      <c r="F2362">
        <v>13</v>
      </c>
      <c r="G2362" t="s">
        <v>9</v>
      </c>
      <c r="H2362" t="s">
        <v>23</v>
      </c>
      <c r="I2362" s="22" t="s">
        <v>49729</v>
      </c>
    </row>
    <row r="2363" spans="1:9" x14ac:dyDescent="0.25">
      <c r="A2363" t="s">
        <v>49658</v>
      </c>
      <c r="B2363" t="s">
        <v>49659</v>
      </c>
      <c r="C2363">
        <v>106</v>
      </c>
      <c r="D2363" t="s">
        <v>49355</v>
      </c>
      <c r="E2363" t="s">
        <v>14</v>
      </c>
      <c r="F2363">
        <v>12</v>
      </c>
      <c r="G2363" t="s">
        <v>9</v>
      </c>
      <c r="H2363" t="s">
        <v>23</v>
      </c>
      <c r="I2363" s="22">
        <v>0</v>
      </c>
    </row>
    <row r="2364" spans="1:9" x14ac:dyDescent="0.25">
      <c r="A2364" t="s">
        <v>49706</v>
      </c>
      <c r="B2364" t="s">
        <v>49707</v>
      </c>
      <c r="C2364">
        <v>109</v>
      </c>
      <c r="D2364" t="s">
        <v>49355</v>
      </c>
      <c r="E2364" t="s">
        <v>14</v>
      </c>
      <c r="F2364">
        <v>12</v>
      </c>
      <c r="G2364" t="s">
        <v>9</v>
      </c>
      <c r="H2364" t="s">
        <v>23</v>
      </c>
      <c r="I2364" s="22" t="s">
        <v>49708</v>
      </c>
    </row>
    <row r="2365" spans="1:9" x14ac:dyDescent="0.25">
      <c r="A2365" t="s">
        <v>50002</v>
      </c>
      <c r="B2365" t="s">
        <v>50003</v>
      </c>
      <c r="C2365">
        <v>110</v>
      </c>
      <c r="D2365" t="s">
        <v>49355</v>
      </c>
      <c r="E2365" t="s">
        <v>14</v>
      </c>
      <c r="F2365">
        <v>9</v>
      </c>
      <c r="G2365" t="s">
        <v>9</v>
      </c>
      <c r="H2365" t="s">
        <v>23</v>
      </c>
      <c r="I2365" s="22">
        <v>0</v>
      </c>
    </row>
    <row r="2366" spans="1:9" x14ac:dyDescent="0.25">
      <c r="A2366" t="s">
        <v>49748</v>
      </c>
      <c r="B2366" t="s">
        <v>49749</v>
      </c>
      <c r="C2366">
        <v>109</v>
      </c>
      <c r="D2366" t="s">
        <v>49355</v>
      </c>
      <c r="E2366" t="s">
        <v>14</v>
      </c>
      <c r="F2366">
        <v>7</v>
      </c>
      <c r="G2366" t="s">
        <v>9</v>
      </c>
      <c r="H2366" t="s">
        <v>23</v>
      </c>
      <c r="I2366" s="22">
        <v>0</v>
      </c>
    </row>
    <row r="2367" spans="1:9" x14ac:dyDescent="0.25">
      <c r="A2367" t="s">
        <v>50010</v>
      </c>
      <c r="B2367" t="s">
        <v>50011</v>
      </c>
      <c r="C2367">
        <v>110</v>
      </c>
      <c r="D2367" t="s">
        <v>49355</v>
      </c>
      <c r="E2367" t="s">
        <v>14</v>
      </c>
      <c r="F2367">
        <v>7</v>
      </c>
      <c r="G2367" t="s">
        <v>9</v>
      </c>
      <c r="H2367" t="s">
        <v>23</v>
      </c>
      <c r="I2367" s="22">
        <v>0</v>
      </c>
    </row>
    <row r="2368" spans="1:9" x14ac:dyDescent="0.25">
      <c r="A2368" t="s">
        <v>49750</v>
      </c>
      <c r="B2368" t="s">
        <v>49751</v>
      </c>
      <c r="C2368">
        <v>109</v>
      </c>
      <c r="D2368" t="s">
        <v>49355</v>
      </c>
      <c r="E2368" t="s">
        <v>14</v>
      </c>
      <c r="F2368">
        <v>6</v>
      </c>
      <c r="G2368" t="s">
        <v>9</v>
      </c>
      <c r="H2368" t="s">
        <v>23</v>
      </c>
      <c r="I2368" s="22">
        <v>0</v>
      </c>
    </row>
    <row r="2369" spans="1:9" x14ac:dyDescent="0.25">
      <c r="A2369" t="s">
        <v>49762</v>
      </c>
      <c r="B2369" t="s">
        <v>49763</v>
      </c>
      <c r="C2369">
        <v>109</v>
      </c>
      <c r="D2369" t="s">
        <v>49355</v>
      </c>
      <c r="E2369" t="s">
        <v>14</v>
      </c>
      <c r="F2369">
        <v>6</v>
      </c>
      <c r="G2369" t="s">
        <v>9</v>
      </c>
      <c r="H2369" t="s">
        <v>23</v>
      </c>
      <c r="I2369" s="22">
        <v>0</v>
      </c>
    </row>
    <row r="2370" spans="1:9" x14ac:dyDescent="0.25">
      <c r="A2370" t="s">
        <v>50168</v>
      </c>
      <c r="B2370" t="s">
        <v>50169</v>
      </c>
      <c r="C2370">
        <v>109</v>
      </c>
      <c r="D2370" t="s">
        <v>49355</v>
      </c>
      <c r="E2370" t="s">
        <v>14</v>
      </c>
      <c r="F2370">
        <v>6</v>
      </c>
      <c r="G2370" t="s">
        <v>9</v>
      </c>
      <c r="H2370" t="s">
        <v>23</v>
      </c>
      <c r="I2370" s="22">
        <v>0</v>
      </c>
    </row>
    <row r="2371" spans="1:9" x14ac:dyDescent="0.25">
      <c r="A2371" t="s">
        <v>49677</v>
      </c>
      <c r="B2371" t="s">
        <v>49678</v>
      </c>
      <c r="C2371">
        <v>108</v>
      </c>
      <c r="D2371" t="s">
        <v>49355</v>
      </c>
      <c r="E2371" t="s">
        <v>14</v>
      </c>
      <c r="F2371">
        <v>5</v>
      </c>
      <c r="G2371" t="s">
        <v>9</v>
      </c>
      <c r="H2371" t="s">
        <v>23</v>
      </c>
      <c r="I2371" s="22">
        <v>0</v>
      </c>
    </row>
    <row r="2372" spans="1:9" x14ac:dyDescent="0.25">
      <c r="A2372" t="s">
        <v>50170</v>
      </c>
      <c r="B2372" t="s">
        <v>50171</v>
      </c>
      <c r="C2372">
        <v>109</v>
      </c>
      <c r="D2372" t="s">
        <v>49355</v>
      </c>
      <c r="E2372" t="s">
        <v>14</v>
      </c>
      <c r="F2372">
        <v>5</v>
      </c>
      <c r="G2372" t="s">
        <v>9</v>
      </c>
      <c r="H2372" t="s">
        <v>23</v>
      </c>
      <c r="I2372" s="22">
        <v>0</v>
      </c>
    </row>
    <row r="2373" spans="1:9" x14ac:dyDescent="0.25">
      <c r="A2373" t="s">
        <v>50172</v>
      </c>
      <c r="B2373" t="s">
        <v>50173</v>
      </c>
      <c r="C2373">
        <v>109</v>
      </c>
      <c r="D2373" t="s">
        <v>49355</v>
      </c>
      <c r="E2373" t="s">
        <v>14</v>
      </c>
      <c r="F2373">
        <v>5</v>
      </c>
      <c r="G2373" t="s">
        <v>9</v>
      </c>
      <c r="H2373" t="s">
        <v>23</v>
      </c>
      <c r="I2373" s="22">
        <v>0</v>
      </c>
    </row>
    <row r="2374" spans="1:9" x14ac:dyDescent="0.25">
      <c r="A2374" t="s">
        <v>50008</v>
      </c>
      <c r="B2374" t="s">
        <v>50009</v>
      </c>
      <c r="C2374">
        <v>110</v>
      </c>
      <c r="D2374" t="s">
        <v>49355</v>
      </c>
      <c r="E2374" t="s">
        <v>14</v>
      </c>
      <c r="F2374">
        <v>5</v>
      </c>
      <c r="G2374" t="s">
        <v>9</v>
      </c>
      <c r="H2374" t="s">
        <v>23</v>
      </c>
      <c r="I2374" s="22">
        <v>0</v>
      </c>
    </row>
    <row r="2375" spans="1:9" x14ac:dyDescent="0.25">
      <c r="A2375" t="s">
        <v>50012</v>
      </c>
      <c r="B2375" t="s">
        <v>50013</v>
      </c>
      <c r="C2375">
        <v>110</v>
      </c>
      <c r="D2375" t="s">
        <v>49355</v>
      </c>
      <c r="E2375" t="s">
        <v>14</v>
      </c>
      <c r="F2375">
        <v>5</v>
      </c>
      <c r="G2375" t="s">
        <v>9</v>
      </c>
      <c r="H2375" t="s">
        <v>23</v>
      </c>
      <c r="I2375" s="22">
        <v>0</v>
      </c>
    </row>
    <row r="2376" spans="1:9" x14ac:dyDescent="0.25">
      <c r="A2376" t="s">
        <v>50014</v>
      </c>
      <c r="B2376" t="s">
        <v>50015</v>
      </c>
      <c r="C2376">
        <v>110</v>
      </c>
      <c r="D2376" t="s">
        <v>49355</v>
      </c>
      <c r="E2376" t="s">
        <v>14</v>
      </c>
      <c r="F2376">
        <v>5</v>
      </c>
      <c r="G2376" t="s">
        <v>9</v>
      </c>
      <c r="H2376" t="s">
        <v>23</v>
      </c>
      <c r="I2376" s="22">
        <v>0</v>
      </c>
    </row>
    <row r="2377" spans="1:9" x14ac:dyDescent="0.25">
      <c r="A2377" t="s">
        <v>49756</v>
      </c>
      <c r="B2377" t="s">
        <v>49757</v>
      </c>
      <c r="C2377">
        <v>109</v>
      </c>
      <c r="D2377" t="s">
        <v>49355</v>
      </c>
      <c r="E2377" t="s">
        <v>14</v>
      </c>
      <c r="F2377">
        <v>4</v>
      </c>
      <c r="G2377" t="s">
        <v>9</v>
      </c>
      <c r="H2377" t="s">
        <v>23</v>
      </c>
      <c r="I2377" s="22">
        <v>0</v>
      </c>
    </row>
    <row r="2378" spans="1:9" x14ac:dyDescent="0.25">
      <c r="A2378" t="s">
        <v>49758</v>
      </c>
      <c r="B2378" t="s">
        <v>49759</v>
      </c>
      <c r="C2378">
        <v>109</v>
      </c>
      <c r="D2378" t="s">
        <v>49355</v>
      </c>
      <c r="E2378" t="s">
        <v>14</v>
      </c>
      <c r="F2378">
        <v>4</v>
      </c>
      <c r="G2378" t="s">
        <v>9</v>
      </c>
      <c r="H2378" t="s">
        <v>23</v>
      </c>
      <c r="I2378" s="22">
        <v>0</v>
      </c>
    </row>
    <row r="2379" spans="1:9" x14ac:dyDescent="0.25">
      <c r="A2379" t="s">
        <v>49766</v>
      </c>
      <c r="B2379" t="s">
        <v>49767</v>
      </c>
      <c r="C2379">
        <v>109</v>
      </c>
      <c r="D2379" t="s">
        <v>49355</v>
      </c>
      <c r="E2379" t="s">
        <v>14</v>
      </c>
      <c r="F2379">
        <v>4</v>
      </c>
      <c r="G2379" t="s">
        <v>9</v>
      </c>
      <c r="H2379" t="s">
        <v>23</v>
      </c>
      <c r="I2379" s="22">
        <v>0</v>
      </c>
    </row>
    <row r="2380" spans="1:9" x14ac:dyDescent="0.25">
      <c r="A2380" t="s">
        <v>49772</v>
      </c>
      <c r="B2380" t="s">
        <v>49773</v>
      </c>
      <c r="C2380">
        <v>109</v>
      </c>
      <c r="D2380" t="s">
        <v>49355</v>
      </c>
      <c r="E2380" t="s">
        <v>14</v>
      </c>
      <c r="F2380">
        <v>4</v>
      </c>
      <c r="G2380" t="s">
        <v>9</v>
      </c>
      <c r="H2380" t="s">
        <v>23</v>
      </c>
      <c r="I2380" s="22">
        <v>0</v>
      </c>
    </row>
    <row r="2381" spans="1:9" x14ac:dyDescent="0.25">
      <c r="A2381" t="s">
        <v>49776</v>
      </c>
      <c r="B2381" t="s">
        <v>49777</v>
      </c>
      <c r="C2381">
        <v>109</v>
      </c>
      <c r="D2381" t="s">
        <v>49355</v>
      </c>
      <c r="E2381" t="s">
        <v>14</v>
      </c>
      <c r="F2381">
        <v>4</v>
      </c>
      <c r="G2381" t="s">
        <v>9</v>
      </c>
      <c r="H2381" t="s">
        <v>23</v>
      </c>
      <c r="I2381" s="22">
        <v>0</v>
      </c>
    </row>
    <row r="2382" spans="1:9" x14ac:dyDescent="0.25">
      <c r="A2382" t="s">
        <v>50174</v>
      </c>
      <c r="B2382" t="s">
        <v>50175</v>
      </c>
      <c r="C2382">
        <v>109</v>
      </c>
      <c r="D2382" t="s">
        <v>49355</v>
      </c>
      <c r="E2382" t="s">
        <v>14</v>
      </c>
      <c r="F2382">
        <v>4</v>
      </c>
      <c r="G2382" t="s">
        <v>9</v>
      </c>
      <c r="H2382" t="s">
        <v>23</v>
      </c>
      <c r="I2382" s="22">
        <v>0</v>
      </c>
    </row>
    <row r="2383" spans="1:9" x14ac:dyDescent="0.25">
      <c r="A2383" t="s">
        <v>50004</v>
      </c>
      <c r="B2383" t="s">
        <v>50005</v>
      </c>
      <c r="C2383">
        <v>110</v>
      </c>
      <c r="D2383" t="s">
        <v>49355</v>
      </c>
      <c r="E2383" t="s">
        <v>14</v>
      </c>
      <c r="F2383">
        <v>4</v>
      </c>
      <c r="G2383" t="s">
        <v>9</v>
      </c>
      <c r="H2383" t="s">
        <v>23</v>
      </c>
      <c r="I2383" s="22">
        <v>0</v>
      </c>
    </row>
    <row r="2384" spans="1:9" x14ac:dyDescent="0.25">
      <c r="A2384" t="s">
        <v>49617</v>
      </c>
      <c r="B2384" t="s">
        <v>49618</v>
      </c>
      <c r="C2384">
        <v>110</v>
      </c>
      <c r="D2384" t="s">
        <v>49355</v>
      </c>
      <c r="E2384" t="s">
        <v>14</v>
      </c>
      <c r="F2384">
        <v>4</v>
      </c>
      <c r="G2384" t="s">
        <v>9</v>
      </c>
      <c r="H2384" t="s">
        <v>23</v>
      </c>
      <c r="I2384" s="22">
        <v>0</v>
      </c>
    </row>
    <row r="2385" spans="1:9" x14ac:dyDescent="0.25">
      <c r="A2385" t="s">
        <v>50130</v>
      </c>
      <c r="B2385" t="s">
        <v>50131</v>
      </c>
      <c r="C2385">
        <v>108</v>
      </c>
      <c r="D2385" t="s">
        <v>49355</v>
      </c>
      <c r="E2385" t="s">
        <v>14</v>
      </c>
      <c r="F2385">
        <v>3</v>
      </c>
      <c r="G2385" t="s">
        <v>9</v>
      </c>
      <c r="H2385" t="s">
        <v>23</v>
      </c>
      <c r="I2385" s="22">
        <v>0</v>
      </c>
    </row>
    <row r="2386" spans="1:9" x14ac:dyDescent="0.25">
      <c r="A2386" t="s">
        <v>49418</v>
      </c>
      <c r="B2386" t="s">
        <v>49419</v>
      </c>
      <c r="C2386">
        <v>109</v>
      </c>
      <c r="D2386" t="s">
        <v>49355</v>
      </c>
      <c r="E2386" t="s">
        <v>14</v>
      </c>
      <c r="F2386">
        <v>3</v>
      </c>
      <c r="G2386" t="s">
        <v>9</v>
      </c>
      <c r="H2386" t="s">
        <v>23</v>
      </c>
      <c r="I2386" s="22">
        <v>0</v>
      </c>
    </row>
    <row r="2387" spans="1:9" x14ac:dyDescent="0.25">
      <c r="A2387" t="s">
        <v>50164</v>
      </c>
      <c r="B2387" t="s">
        <v>50165</v>
      </c>
      <c r="C2387">
        <v>109</v>
      </c>
      <c r="D2387" t="s">
        <v>49355</v>
      </c>
      <c r="E2387" t="s">
        <v>14</v>
      </c>
      <c r="F2387">
        <v>3</v>
      </c>
      <c r="G2387" t="s">
        <v>9</v>
      </c>
      <c r="H2387" t="s">
        <v>23</v>
      </c>
      <c r="I2387" s="22">
        <v>0</v>
      </c>
    </row>
    <row r="2388" spans="1:9" x14ac:dyDescent="0.25">
      <c r="A2388" t="s">
        <v>49790</v>
      </c>
      <c r="B2388" t="s">
        <v>49791</v>
      </c>
      <c r="C2388">
        <v>109</v>
      </c>
      <c r="D2388" t="s">
        <v>49355</v>
      </c>
      <c r="E2388" t="s">
        <v>14</v>
      </c>
      <c r="F2388">
        <v>3</v>
      </c>
      <c r="G2388" t="s">
        <v>9</v>
      </c>
      <c r="H2388" t="s">
        <v>23</v>
      </c>
      <c r="I2388" s="22">
        <v>0</v>
      </c>
    </row>
    <row r="2389" spans="1:9" x14ac:dyDescent="0.25">
      <c r="A2389" t="s">
        <v>49792</v>
      </c>
      <c r="B2389" t="s">
        <v>49793</v>
      </c>
      <c r="C2389">
        <v>109</v>
      </c>
      <c r="D2389" t="s">
        <v>49355</v>
      </c>
      <c r="E2389" t="s">
        <v>14</v>
      </c>
      <c r="F2389">
        <v>3</v>
      </c>
      <c r="G2389" t="s">
        <v>9</v>
      </c>
      <c r="H2389" t="s">
        <v>23</v>
      </c>
      <c r="I2389" s="22">
        <v>0</v>
      </c>
    </row>
    <row r="2390" spans="1:9" x14ac:dyDescent="0.25">
      <c r="A2390" t="s">
        <v>50176</v>
      </c>
      <c r="B2390" t="s">
        <v>50177</v>
      </c>
      <c r="C2390">
        <v>109</v>
      </c>
      <c r="D2390" t="s">
        <v>49355</v>
      </c>
      <c r="E2390" t="s">
        <v>14</v>
      </c>
      <c r="F2390">
        <v>3</v>
      </c>
      <c r="G2390" t="s">
        <v>9</v>
      </c>
      <c r="H2390" t="s">
        <v>23</v>
      </c>
      <c r="I2390" s="22">
        <v>0</v>
      </c>
    </row>
    <row r="2391" spans="1:9" x14ac:dyDescent="0.25">
      <c r="A2391" t="s">
        <v>50178</v>
      </c>
      <c r="B2391" t="s">
        <v>50179</v>
      </c>
      <c r="C2391">
        <v>109</v>
      </c>
      <c r="D2391" t="s">
        <v>49355</v>
      </c>
      <c r="E2391" t="s">
        <v>14</v>
      </c>
      <c r="F2391">
        <v>3</v>
      </c>
      <c r="G2391" t="s">
        <v>9</v>
      </c>
      <c r="H2391" t="s">
        <v>23</v>
      </c>
      <c r="I2391" s="22">
        <v>0</v>
      </c>
    </row>
    <row r="2392" spans="1:9" x14ac:dyDescent="0.25">
      <c r="A2392" t="s">
        <v>50322</v>
      </c>
      <c r="B2392" t="s">
        <v>50323</v>
      </c>
      <c r="C2392">
        <v>110</v>
      </c>
      <c r="D2392" t="s">
        <v>49355</v>
      </c>
      <c r="E2392" t="s">
        <v>14</v>
      </c>
      <c r="F2392">
        <v>3</v>
      </c>
      <c r="G2392" t="s">
        <v>9</v>
      </c>
      <c r="H2392" t="s">
        <v>23</v>
      </c>
      <c r="I2392" s="22">
        <v>0</v>
      </c>
    </row>
    <row r="2393" spans="1:9" x14ac:dyDescent="0.25">
      <c r="A2393" t="s">
        <v>50006</v>
      </c>
      <c r="B2393" t="s">
        <v>50007</v>
      </c>
      <c r="C2393">
        <v>110</v>
      </c>
      <c r="D2393" t="s">
        <v>49355</v>
      </c>
      <c r="E2393" t="s">
        <v>14</v>
      </c>
      <c r="F2393">
        <v>3</v>
      </c>
      <c r="G2393" t="s">
        <v>9</v>
      </c>
      <c r="H2393" t="s">
        <v>23</v>
      </c>
      <c r="I2393" s="22">
        <v>0</v>
      </c>
    </row>
    <row r="2394" spans="1:9" x14ac:dyDescent="0.25">
      <c r="A2394" t="s">
        <v>50016</v>
      </c>
      <c r="B2394" t="s">
        <v>50017</v>
      </c>
      <c r="C2394">
        <v>110</v>
      </c>
      <c r="D2394" t="s">
        <v>49355</v>
      </c>
      <c r="E2394" t="s">
        <v>14</v>
      </c>
      <c r="F2394">
        <v>3</v>
      </c>
      <c r="G2394" t="s">
        <v>9</v>
      </c>
      <c r="H2394" t="s">
        <v>23</v>
      </c>
      <c r="I2394" s="22">
        <v>0</v>
      </c>
    </row>
    <row r="2395" spans="1:9" x14ac:dyDescent="0.25">
      <c r="A2395" t="s">
        <v>50328</v>
      </c>
      <c r="B2395" t="s">
        <v>50329</v>
      </c>
      <c r="C2395">
        <v>110</v>
      </c>
      <c r="D2395" t="s">
        <v>49355</v>
      </c>
      <c r="E2395" t="s">
        <v>14</v>
      </c>
      <c r="F2395">
        <v>3</v>
      </c>
      <c r="G2395" t="s">
        <v>9</v>
      </c>
      <c r="H2395" t="s">
        <v>23</v>
      </c>
      <c r="I2395" s="22">
        <v>0</v>
      </c>
    </row>
    <row r="2396" spans="1:9" x14ac:dyDescent="0.25">
      <c r="A2396" t="s">
        <v>50132</v>
      </c>
      <c r="B2396" t="s">
        <v>50133</v>
      </c>
      <c r="C2396">
        <v>108</v>
      </c>
      <c r="D2396" t="s">
        <v>49355</v>
      </c>
      <c r="E2396" t="s">
        <v>14</v>
      </c>
      <c r="F2396">
        <v>2</v>
      </c>
      <c r="G2396" t="s">
        <v>9</v>
      </c>
      <c r="H2396" t="s">
        <v>23</v>
      </c>
      <c r="I2396" s="22">
        <v>0</v>
      </c>
    </row>
    <row r="2397" spans="1:9" x14ac:dyDescent="0.25">
      <c r="A2397" t="s">
        <v>50134</v>
      </c>
      <c r="B2397" t="s">
        <v>50135</v>
      </c>
      <c r="C2397">
        <v>108</v>
      </c>
      <c r="D2397" t="s">
        <v>49355</v>
      </c>
      <c r="E2397" t="s">
        <v>14</v>
      </c>
      <c r="F2397">
        <v>2</v>
      </c>
      <c r="G2397" t="s">
        <v>9</v>
      </c>
      <c r="H2397" t="s">
        <v>23</v>
      </c>
      <c r="I2397" s="22">
        <v>0</v>
      </c>
    </row>
    <row r="2398" spans="1:9" x14ac:dyDescent="0.25">
      <c r="A2398" t="s">
        <v>50162</v>
      </c>
      <c r="B2398" t="s">
        <v>50163</v>
      </c>
      <c r="C2398">
        <v>109</v>
      </c>
      <c r="D2398" t="s">
        <v>49355</v>
      </c>
      <c r="E2398" t="s">
        <v>14</v>
      </c>
      <c r="F2398">
        <v>2</v>
      </c>
      <c r="G2398" t="s">
        <v>9</v>
      </c>
      <c r="H2398" t="s">
        <v>23</v>
      </c>
      <c r="I2398" s="22">
        <v>0</v>
      </c>
    </row>
    <row r="2399" spans="1:9" x14ac:dyDescent="0.25">
      <c r="A2399" t="s">
        <v>49752</v>
      </c>
      <c r="B2399" t="s">
        <v>49753</v>
      </c>
      <c r="C2399">
        <v>109</v>
      </c>
      <c r="D2399" t="s">
        <v>49355</v>
      </c>
      <c r="E2399" t="s">
        <v>14</v>
      </c>
      <c r="F2399">
        <v>2</v>
      </c>
      <c r="G2399" t="s">
        <v>9</v>
      </c>
      <c r="H2399" t="s">
        <v>23</v>
      </c>
      <c r="I2399" s="22">
        <v>0</v>
      </c>
    </row>
    <row r="2400" spans="1:9" x14ac:dyDescent="0.25">
      <c r="A2400" t="s">
        <v>50166</v>
      </c>
      <c r="B2400" t="s">
        <v>50167</v>
      </c>
      <c r="C2400">
        <v>109</v>
      </c>
      <c r="D2400" t="s">
        <v>49355</v>
      </c>
      <c r="E2400" t="s">
        <v>14</v>
      </c>
      <c r="F2400">
        <v>2</v>
      </c>
      <c r="G2400" t="s">
        <v>9</v>
      </c>
      <c r="H2400" t="s">
        <v>23</v>
      </c>
      <c r="I2400" s="22">
        <v>0</v>
      </c>
    </row>
    <row r="2401" spans="1:9" x14ac:dyDescent="0.25">
      <c r="A2401" t="s">
        <v>49764</v>
      </c>
      <c r="B2401" t="s">
        <v>49765</v>
      </c>
      <c r="C2401">
        <v>109</v>
      </c>
      <c r="D2401" t="s">
        <v>49355</v>
      </c>
      <c r="E2401" t="s">
        <v>14</v>
      </c>
      <c r="F2401">
        <v>2</v>
      </c>
      <c r="G2401" t="s">
        <v>9</v>
      </c>
      <c r="H2401" t="s">
        <v>23</v>
      </c>
      <c r="I2401" s="22">
        <v>0</v>
      </c>
    </row>
    <row r="2402" spans="1:9" x14ac:dyDescent="0.25">
      <c r="A2402" t="s">
        <v>49784</v>
      </c>
      <c r="B2402" t="s">
        <v>49785</v>
      </c>
      <c r="C2402">
        <v>109</v>
      </c>
      <c r="D2402" t="s">
        <v>49355</v>
      </c>
      <c r="E2402" t="s">
        <v>14</v>
      </c>
      <c r="F2402">
        <v>2</v>
      </c>
      <c r="G2402" t="s">
        <v>9</v>
      </c>
      <c r="H2402" t="s">
        <v>23</v>
      </c>
      <c r="I2402" s="22">
        <v>0</v>
      </c>
    </row>
    <row r="2403" spans="1:9" x14ac:dyDescent="0.25">
      <c r="A2403" t="s">
        <v>49788</v>
      </c>
      <c r="B2403" t="s">
        <v>49789</v>
      </c>
      <c r="C2403">
        <v>109</v>
      </c>
      <c r="D2403" t="s">
        <v>49355</v>
      </c>
      <c r="E2403" t="s">
        <v>14</v>
      </c>
      <c r="F2403">
        <v>2</v>
      </c>
      <c r="G2403" t="s">
        <v>9</v>
      </c>
      <c r="H2403" t="s">
        <v>23</v>
      </c>
      <c r="I2403" s="22">
        <v>0</v>
      </c>
    </row>
    <row r="2404" spans="1:9" x14ac:dyDescent="0.25">
      <c r="A2404" t="s">
        <v>49802</v>
      </c>
      <c r="B2404" t="s">
        <v>49803</v>
      </c>
      <c r="C2404">
        <v>109</v>
      </c>
      <c r="D2404" t="s">
        <v>49355</v>
      </c>
      <c r="E2404" t="s">
        <v>14</v>
      </c>
      <c r="F2404">
        <v>2</v>
      </c>
      <c r="G2404" t="s">
        <v>9</v>
      </c>
      <c r="H2404" t="s">
        <v>23</v>
      </c>
      <c r="I2404" s="22">
        <v>0</v>
      </c>
    </row>
    <row r="2405" spans="1:9" x14ac:dyDescent="0.25">
      <c r="A2405" t="s">
        <v>49804</v>
      </c>
      <c r="B2405" t="s">
        <v>49805</v>
      </c>
      <c r="C2405">
        <v>109</v>
      </c>
      <c r="D2405" t="s">
        <v>49355</v>
      </c>
      <c r="E2405" t="s">
        <v>14</v>
      </c>
      <c r="F2405">
        <v>2</v>
      </c>
      <c r="G2405" t="s">
        <v>9</v>
      </c>
      <c r="H2405" t="s">
        <v>23</v>
      </c>
      <c r="I2405" s="22">
        <v>0</v>
      </c>
    </row>
    <row r="2406" spans="1:9" x14ac:dyDescent="0.25">
      <c r="A2406" t="s">
        <v>50182</v>
      </c>
      <c r="B2406" t="s">
        <v>50183</v>
      </c>
      <c r="C2406">
        <v>109</v>
      </c>
      <c r="D2406" t="s">
        <v>49355</v>
      </c>
      <c r="E2406" t="s">
        <v>14</v>
      </c>
      <c r="F2406">
        <v>2</v>
      </c>
      <c r="G2406" t="s">
        <v>9</v>
      </c>
      <c r="H2406" t="s">
        <v>23</v>
      </c>
      <c r="I2406" s="22">
        <v>0</v>
      </c>
    </row>
    <row r="2407" spans="1:9" x14ac:dyDescent="0.25">
      <c r="A2407" t="s">
        <v>50186</v>
      </c>
      <c r="B2407" t="s">
        <v>50187</v>
      </c>
      <c r="C2407">
        <v>109</v>
      </c>
      <c r="D2407" t="s">
        <v>49355</v>
      </c>
      <c r="E2407" t="s">
        <v>14</v>
      </c>
      <c r="F2407">
        <v>2</v>
      </c>
      <c r="G2407" t="s">
        <v>9</v>
      </c>
      <c r="H2407" t="s">
        <v>23</v>
      </c>
      <c r="I2407" s="22">
        <v>0</v>
      </c>
    </row>
    <row r="2408" spans="1:9" x14ac:dyDescent="0.25">
      <c r="A2408" t="s">
        <v>50018</v>
      </c>
      <c r="B2408" t="s">
        <v>50019</v>
      </c>
      <c r="C2408">
        <v>110</v>
      </c>
      <c r="D2408" t="s">
        <v>49355</v>
      </c>
      <c r="E2408" t="s">
        <v>14</v>
      </c>
      <c r="F2408">
        <v>2</v>
      </c>
      <c r="G2408" t="s">
        <v>9</v>
      </c>
      <c r="H2408" t="s">
        <v>23</v>
      </c>
      <c r="I2408" s="22">
        <v>0</v>
      </c>
    </row>
    <row r="2409" spans="1:9" x14ac:dyDescent="0.25">
      <c r="A2409" t="s">
        <v>50020</v>
      </c>
      <c r="B2409" t="s">
        <v>50021</v>
      </c>
      <c r="C2409">
        <v>110</v>
      </c>
      <c r="D2409" t="s">
        <v>49355</v>
      </c>
      <c r="E2409" t="s">
        <v>14</v>
      </c>
      <c r="F2409">
        <v>2</v>
      </c>
      <c r="G2409" t="s">
        <v>9</v>
      </c>
      <c r="H2409" t="s">
        <v>23</v>
      </c>
      <c r="I2409" s="22">
        <v>0</v>
      </c>
    </row>
    <row r="2410" spans="1:9" x14ac:dyDescent="0.25">
      <c r="A2410" t="s">
        <v>50022</v>
      </c>
      <c r="B2410" t="s">
        <v>50023</v>
      </c>
      <c r="C2410">
        <v>110</v>
      </c>
      <c r="D2410" t="s">
        <v>49355</v>
      </c>
      <c r="E2410" t="s">
        <v>14</v>
      </c>
      <c r="F2410">
        <v>2</v>
      </c>
      <c r="G2410" t="s">
        <v>9</v>
      </c>
      <c r="H2410" t="s">
        <v>23</v>
      </c>
      <c r="I2410" s="22">
        <v>0</v>
      </c>
    </row>
    <row r="2411" spans="1:9" x14ac:dyDescent="0.25">
      <c r="A2411" t="s">
        <v>50024</v>
      </c>
      <c r="B2411" t="s">
        <v>50025</v>
      </c>
      <c r="C2411">
        <v>110</v>
      </c>
      <c r="D2411" t="s">
        <v>49355</v>
      </c>
      <c r="E2411" t="s">
        <v>14</v>
      </c>
      <c r="F2411">
        <v>2</v>
      </c>
      <c r="G2411" t="s">
        <v>9</v>
      </c>
      <c r="H2411" t="s">
        <v>23</v>
      </c>
      <c r="I2411" s="22">
        <v>0</v>
      </c>
    </row>
    <row r="2412" spans="1:9" x14ac:dyDescent="0.25">
      <c r="A2412" t="s">
        <v>50330</v>
      </c>
      <c r="B2412" t="s">
        <v>50331</v>
      </c>
      <c r="C2412">
        <v>110</v>
      </c>
      <c r="D2412" t="s">
        <v>49355</v>
      </c>
      <c r="E2412" t="s">
        <v>14</v>
      </c>
      <c r="F2412">
        <v>2</v>
      </c>
      <c r="G2412" t="s">
        <v>9</v>
      </c>
      <c r="H2412" t="s">
        <v>23</v>
      </c>
      <c r="I2412" s="22">
        <v>0</v>
      </c>
    </row>
    <row r="2413" spans="1:9" x14ac:dyDescent="0.25">
      <c r="A2413" t="s">
        <v>50332</v>
      </c>
      <c r="B2413" t="s">
        <v>50333</v>
      </c>
      <c r="C2413">
        <v>110</v>
      </c>
      <c r="D2413" t="s">
        <v>49355</v>
      </c>
      <c r="E2413" t="s">
        <v>14</v>
      </c>
      <c r="F2413">
        <v>2</v>
      </c>
      <c r="G2413" t="s">
        <v>9</v>
      </c>
      <c r="H2413" t="s">
        <v>23</v>
      </c>
      <c r="I2413" s="22">
        <v>0</v>
      </c>
    </row>
    <row r="2414" spans="1:9" x14ac:dyDescent="0.25">
      <c r="A2414" t="s">
        <v>50334</v>
      </c>
      <c r="B2414" t="s">
        <v>50335</v>
      </c>
      <c r="C2414">
        <v>110</v>
      </c>
      <c r="D2414" t="s">
        <v>49355</v>
      </c>
      <c r="E2414" t="s">
        <v>14</v>
      </c>
      <c r="F2414">
        <v>2</v>
      </c>
      <c r="G2414" t="s">
        <v>9</v>
      </c>
      <c r="H2414" t="s">
        <v>23</v>
      </c>
      <c r="I2414" s="22">
        <v>0</v>
      </c>
    </row>
    <row r="2415" spans="1:9" x14ac:dyDescent="0.25">
      <c r="A2415" t="s">
        <v>50336</v>
      </c>
      <c r="B2415" t="s">
        <v>50337</v>
      </c>
      <c r="C2415">
        <v>110</v>
      </c>
      <c r="D2415" t="s">
        <v>49355</v>
      </c>
      <c r="E2415" t="s">
        <v>14</v>
      </c>
      <c r="F2415">
        <v>2</v>
      </c>
      <c r="G2415" t="s">
        <v>9</v>
      </c>
      <c r="H2415" t="s">
        <v>23</v>
      </c>
      <c r="I2415" s="22">
        <v>0</v>
      </c>
    </row>
    <row r="2416" spans="1:9" x14ac:dyDescent="0.25">
      <c r="A2416" t="s">
        <v>50338</v>
      </c>
      <c r="B2416" t="s">
        <v>50339</v>
      </c>
      <c r="C2416">
        <v>110</v>
      </c>
      <c r="D2416" t="s">
        <v>49355</v>
      </c>
      <c r="E2416" t="s">
        <v>14</v>
      </c>
      <c r="F2416">
        <v>2</v>
      </c>
      <c r="G2416" t="s">
        <v>9</v>
      </c>
      <c r="H2416" t="s">
        <v>23</v>
      </c>
      <c r="I2416" s="22">
        <v>0</v>
      </c>
    </row>
    <row r="2417" spans="1:9" x14ac:dyDescent="0.25">
      <c r="A2417" t="s">
        <v>50104</v>
      </c>
      <c r="B2417" t="s">
        <v>50105</v>
      </c>
      <c r="C2417">
        <v>105</v>
      </c>
      <c r="D2417" t="s">
        <v>49355</v>
      </c>
      <c r="E2417" t="s">
        <v>14</v>
      </c>
      <c r="F2417">
        <v>1</v>
      </c>
      <c r="G2417" t="s">
        <v>9</v>
      </c>
      <c r="H2417" t="s">
        <v>23</v>
      </c>
      <c r="I2417" s="22">
        <v>0</v>
      </c>
    </row>
    <row r="2418" spans="1:9" x14ac:dyDescent="0.25">
      <c r="A2418" t="s">
        <v>50106</v>
      </c>
      <c r="B2418" t="s">
        <v>50107</v>
      </c>
      <c r="C2418">
        <v>106</v>
      </c>
      <c r="D2418" t="s">
        <v>49355</v>
      </c>
      <c r="E2418" t="s">
        <v>14</v>
      </c>
      <c r="F2418">
        <v>1</v>
      </c>
      <c r="G2418" t="s">
        <v>9</v>
      </c>
      <c r="H2418" t="s">
        <v>23</v>
      </c>
      <c r="I2418" s="22">
        <v>0</v>
      </c>
    </row>
    <row r="2419" spans="1:9" x14ac:dyDescent="0.25">
      <c r="A2419" t="s">
        <v>50108</v>
      </c>
      <c r="B2419" t="s">
        <v>50109</v>
      </c>
      <c r="C2419">
        <v>106</v>
      </c>
      <c r="D2419" t="s">
        <v>49355</v>
      </c>
      <c r="E2419" t="s">
        <v>14</v>
      </c>
      <c r="F2419">
        <v>1</v>
      </c>
      <c r="G2419" t="s">
        <v>9</v>
      </c>
      <c r="H2419" t="s">
        <v>23</v>
      </c>
      <c r="I2419" s="22">
        <v>0</v>
      </c>
    </row>
    <row r="2420" spans="1:9" x14ac:dyDescent="0.25">
      <c r="A2420" t="s">
        <v>49370</v>
      </c>
      <c r="B2420" t="s">
        <v>49371</v>
      </c>
      <c r="C2420">
        <v>107</v>
      </c>
      <c r="D2420" t="s">
        <v>49355</v>
      </c>
      <c r="E2420" t="s">
        <v>14</v>
      </c>
      <c r="F2420">
        <v>1</v>
      </c>
      <c r="G2420" t="s">
        <v>9</v>
      </c>
      <c r="H2420" t="s">
        <v>23</v>
      </c>
      <c r="I2420" s="22">
        <v>0</v>
      </c>
    </row>
    <row r="2421" spans="1:9" x14ac:dyDescent="0.25">
      <c r="A2421" t="s">
        <v>50110</v>
      </c>
      <c r="B2421" t="s">
        <v>50111</v>
      </c>
      <c r="C2421">
        <v>107</v>
      </c>
      <c r="D2421" t="s">
        <v>49355</v>
      </c>
      <c r="E2421" t="s">
        <v>14</v>
      </c>
      <c r="F2421">
        <v>1</v>
      </c>
      <c r="G2421" t="s">
        <v>9</v>
      </c>
      <c r="H2421" t="s">
        <v>23</v>
      </c>
      <c r="I2421" s="22">
        <v>0</v>
      </c>
    </row>
    <row r="2422" spans="1:9" x14ac:dyDescent="0.25">
      <c r="A2422" t="s">
        <v>50112</v>
      </c>
      <c r="B2422" t="s">
        <v>50113</v>
      </c>
      <c r="C2422">
        <v>107</v>
      </c>
      <c r="D2422" t="s">
        <v>49355</v>
      </c>
      <c r="E2422" t="s">
        <v>14</v>
      </c>
      <c r="F2422">
        <v>1</v>
      </c>
      <c r="G2422" t="s">
        <v>9</v>
      </c>
      <c r="H2422" t="s">
        <v>23</v>
      </c>
      <c r="I2422" s="22">
        <v>0</v>
      </c>
    </row>
    <row r="2423" spans="1:9" x14ac:dyDescent="0.25">
      <c r="A2423" t="s">
        <v>50114</v>
      </c>
      <c r="B2423" t="s">
        <v>50115</v>
      </c>
      <c r="C2423">
        <v>107</v>
      </c>
      <c r="D2423" t="s">
        <v>49355</v>
      </c>
      <c r="E2423" t="s">
        <v>14</v>
      </c>
      <c r="F2423">
        <v>1</v>
      </c>
      <c r="G2423" t="s">
        <v>9</v>
      </c>
      <c r="H2423" t="s">
        <v>23</v>
      </c>
      <c r="I2423" s="22">
        <v>0</v>
      </c>
    </row>
    <row r="2424" spans="1:9" x14ac:dyDescent="0.25">
      <c r="A2424" t="s">
        <v>50116</v>
      </c>
      <c r="B2424" t="s">
        <v>50117</v>
      </c>
      <c r="C2424">
        <v>107</v>
      </c>
      <c r="D2424" t="s">
        <v>49355</v>
      </c>
      <c r="E2424" t="s">
        <v>14</v>
      </c>
      <c r="F2424">
        <v>1</v>
      </c>
      <c r="G2424" t="s">
        <v>9</v>
      </c>
      <c r="H2424" t="s">
        <v>23</v>
      </c>
      <c r="I2424" s="22">
        <v>0</v>
      </c>
    </row>
    <row r="2425" spans="1:9" x14ac:dyDescent="0.25">
      <c r="A2425" t="s">
        <v>50118</v>
      </c>
      <c r="B2425" t="s">
        <v>50119</v>
      </c>
      <c r="C2425">
        <v>107</v>
      </c>
      <c r="D2425" t="s">
        <v>49355</v>
      </c>
      <c r="E2425" t="s">
        <v>14</v>
      </c>
      <c r="F2425">
        <v>1</v>
      </c>
      <c r="G2425" t="s">
        <v>9</v>
      </c>
      <c r="H2425" t="s">
        <v>23</v>
      </c>
      <c r="I2425" s="22">
        <v>0</v>
      </c>
    </row>
    <row r="2426" spans="1:9" x14ac:dyDescent="0.25">
      <c r="A2426" t="s">
        <v>50120</v>
      </c>
      <c r="B2426" t="s">
        <v>50121</v>
      </c>
      <c r="C2426">
        <v>107</v>
      </c>
      <c r="D2426" t="s">
        <v>49355</v>
      </c>
      <c r="E2426" t="s">
        <v>14</v>
      </c>
      <c r="F2426">
        <v>1</v>
      </c>
      <c r="G2426" t="s">
        <v>9</v>
      </c>
      <c r="H2426" t="s">
        <v>23</v>
      </c>
      <c r="I2426" s="22">
        <v>0</v>
      </c>
    </row>
    <row r="2427" spans="1:9" x14ac:dyDescent="0.25">
      <c r="A2427" t="s">
        <v>50122</v>
      </c>
      <c r="B2427" t="s">
        <v>50123</v>
      </c>
      <c r="C2427">
        <v>107</v>
      </c>
      <c r="D2427" t="s">
        <v>49355</v>
      </c>
      <c r="E2427" t="s">
        <v>14</v>
      </c>
      <c r="F2427">
        <v>1</v>
      </c>
      <c r="G2427" t="s">
        <v>9</v>
      </c>
      <c r="H2427" t="s">
        <v>23</v>
      </c>
      <c r="I2427" s="22">
        <v>0</v>
      </c>
    </row>
    <row r="2428" spans="1:9" x14ac:dyDescent="0.25">
      <c r="A2428" t="s">
        <v>50124</v>
      </c>
      <c r="B2428" t="s">
        <v>50125</v>
      </c>
      <c r="C2428">
        <v>107</v>
      </c>
      <c r="D2428" t="s">
        <v>49355</v>
      </c>
      <c r="E2428" t="s">
        <v>14</v>
      </c>
      <c r="F2428">
        <v>1</v>
      </c>
      <c r="G2428" t="s">
        <v>9</v>
      </c>
      <c r="H2428" t="s">
        <v>23</v>
      </c>
      <c r="I2428" s="22">
        <v>0</v>
      </c>
    </row>
    <row r="2429" spans="1:9" x14ac:dyDescent="0.25">
      <c r="A2429" t="s">
        <v>50126</v>
      </c>
      <c r="B2429" t="s">
        <v>50127</v>
      </c>
      <c r="C2429">
        <v>107</v>
      </c>
      <c r="D2429" t="s">
        <v>49355</v>
      </c>
      <c r="E2429" t="s">
        <v>14</v>
      </c>
      <c r="F2429">
        <v>1</v>
      </c>
      <c r="G2429" t="s">
        <v>9</v>
      </c>
      <c r="H2429" t="s">
        <v>23</v>
      </c>
      <c r="I2429" s="22">
        <v>0</v>
      </c>
    </row>
    <row r="2430" spans="1:9" x14ac:dyDescent="0.25">
      <c r="A2430" t="s">
        <v>50128</v>
      </c>
      <c r="B2430" t="s">
        <v>50129</v>
      </c>
      <c r="C2430">
        <v>107</v>
      </c>
      <c r="D2430" t="s">
        <v>49355</v>
      </c>
      <c r="E2430" t="s">
        <v>14</v>
      </c>
      <c r="F2430">
        <v>1</v>
      </c>
      <c r="G2430" t="s">
        <v>9</v>
      </c>
      <c r="H2430" t="s">
        <v>23</v>
      </c>
      <c r="I2430" s="22">
        <v>0</v>
      </c>
    </row>
    <row r="2431" spans="1:9" x14ac:dyDescent="0.25">
      <c r="A2431" t="s">
        <v>50136</v>
      </c>
      <c r="B2431" t="s">
        <v>50137</v>
      </c>
      <c r="C2431">
        <v>108</v>
      </c>
      <c r="D2431" t="s">
        <v>49355</v>
      </c>
      <c r="E2431" t="s">
        <v>14</v>
      </c>
      <c r="F2431">
        <v>1</v>
      </c>
      <c r="G2431" t="s">
        <v>9</v>
      </c>
      <c r="H2431" t="s">
        <v>23</v>
      </c>
      <c r="I2431" s="22">
        <v>0</v>
      </c>
    </row>
    <row r="2432" spans="1:9" x14ac:dyDescent="0.25">
      <c r="A2432" t="s">
        <v>50138</v>
      </c>
      <c r="B2432" t="s">
        <v>50139</v>
      </c>
      <c r="C2432">
        <v>108</v>
      </c>
      <c r="D2432" t="s">
        <v>49355</v>
      </c>
      <c r="E2432" t="s">
        <v>14</v>
      </c>
      <c r="F2432">
        <v>1</v>
      </c>
      <c r="G2432" t="s">
        <v>9</v>
      </c>
      <c r="H2432" t="s">
        <v>23</v>
      </c>
      <c r="I2432" s="22">
        <v>0</v>
      </c>
    </row>
    <row r="2433" spans="1:9" x14ac:dyDescent="0.25">
      <c r="A2433" t="s">
        <v>50140</v>
      </c>
      <c r="B2433" t="s">
        <v>50141</v>
      </c>
      <c r="C2433">
        <v>108</v>
      </c>
      <c r="D2433" t="s">
        <v>49355</v>
      </c>
      <c r="E2433" t="s">
        <v>14</v>
      </c>
      <c r="F2433">
        <v>1</v>
      </c>
      <c r="G2433" t="s">
        <v>9</v>
      </c>
      <c r="H2433" t="s">
        <v>23</v>
      </c>
      <c r="I2433" s="22">
        <v>0</v>
      </c>
    </row>
    <row r="2434" spans="1:9" x14ac:dyDescent="0.25">
      <c r="A2434" t="s">
        <v>50142</v>
      </c>
      <c r="B2434" t="s">
        <v>50143</v>
      </c>
      <c r="C2434">
        <v>108</v>
      </c>
      <c r="D2434" t="s">
        <v>49355</v>
      </c>
      <c r="E2434" t="s">
        <v>14</v>
      </c>
      <c r="F2434">
        <v>1</v>
      </c>
      <c r="G2434" t="s">
        <v>9</v>
      </c>
      <c r="H2434" t="s">
        <v>23</v>
      </c>
      <c r="I2434" s="22">
        <v>0</v>
      </c>
    </row>
    <row r="2435" spans="1:9" x14ac:dyDescent="0.25">
      <c r="A2435" t="s">
        <v>50144</v>
      </c>
      <c r="B2435" t="s">
        <v>50145</v>
      </c>
      <c r="C2435">
        <v>108</v>
      </c>
      <c r="D2435" t="s">
        <v>49355</v>
      </c>
      <c r="E2435" t="s">
        <v>14</v>
      </c>
      <c r="F2435">
        <v>1</v>
      </c>
      <c r="G2435" t="s">
        <v>9</v>
      </c>
      <c r="H2435" t="s">
        <v>23</v>
      </c>
      <c r="I2435" s="22">
        <v>0</v>
      </c>
    </row>
    <row r="2436" spans="1:9" x14ac:dyDescent="0.25">
      <c r="A2436" t="s">
        <v>50146</v>
      </c>
      <c r="B2436" t="s">
        <v>50147</v>
      </c>
      <c r="C2436">
        <v>108</v>
      </c>
      <c r="D2436" t="s">
        <v>49355</v>
      </c>
      <c r="E2436" t="s">
        <v>14</v>
      </c>
      <c r="F2436">
        <v>1</v>
      </c>
      <c r="G2436" t="s">
        <v>9</v>
      </c>
      <c r="H2436" t="s">
        <v>23</v>
      </c>
      <c r="I2436" s="22">
        <v>0</v>
      </c>
    </row>
    <row r="2437" spans="1:9" x14ac:dyDescent="0.25">
      <c r="A2437" t="s">
        <v>50148</v>
      </c>
      <c r="B2437" t="s">
        <v>50149</v>
      </c>
      <c r="C2437">
        <v>108</v>
      </c>
      <c r="D2437" t="s">
        <v>49355</v>
      </c>
      <c r="E2437" t="s">
        <v>14</v>
      </c>
      <c r="F2437">
        <v>1</v>
      </c>
      <c r="G2437" t="s">
        <v>9</v>
      </c>
      <c r="H2437" t="s">
        <v>23</v>
      </c>
      <c r="I2437" s="22">
        <v>0</v>
      </c>
    </row>
    <row r="2438" spans="1:9" x14ac:dyDescent="0.25">
      <c r="A2438" t="s">
        <v>50150</v>
      </c>
      <c r="B2438" t="s">
        <v>50151</v>
      </c>
      <c r="C2438">
        <v>108</v>
      </c>
      <c r="D2438" t="s">
        <v>49355</v>
      </c>
      <c r="E2438" t="s">
        <v>14</v>
      </c>
      <c r="F2438">
        <v>1</v>
      </c>
      <c r="G2438" t="s">
        <v>9</v>
      </c>
      <c r="H2438" t="s">
        <v>23</v>
      </c>
      <c r="I2438" s="22">
        <v>0</v>
      </c>
    </row>
    <row r="2439" spans="1:9" x14ac:dyDescent="0.25">
      <c r="A2439" t="s">
        <v>50152</v>
      </c>
      <c r="B2439" t="s">
        <v>50153</v>
      </c>
      <c r="C2439">
        <v>108</v>
      </c>
      <c r="D2439" t="s">
        <v>49355</v>
      </c>
      <c r="E2439" t="s">
        <v>14</v>
      </c>
      <c r="F2439">
        <v>1</v>
      </c>
      <c r="G2439" t="s">
        <v>9</v>
      </c>
      <c r="H2439" t="s">
        <v>23</v>
      </c>
      <c r="I2439" s="22">
        <v>0</v>
      </c>
    </row>
    <row r="2440" spans="1:9" x14ac:dyDescent="0.25">
      <c r="A2440" t="s">
        <v>50154</v>
      </c>
      <c r="B2440" t="s">
        <v>50155</v>
      </c>
      <c r="C2440">
        <v>108</v>
      </c>
      <c r="D2440" t="s">
        <v>49355</v>
      </c>
      <c r="E2440" t="s">
        <v>14</v>
      </c>
      <c r="F2440">
        <v>1</v>
      </c>
      <c r="G2440" t="s">
        <v>9</v>
      </c>
      <c r="H2440" t="s">
        <v>23</v>
      </c>
      <c r="I2440" s="22">
        <v>0</v>
      </c>
    </row>
    <row r="2441" spans="1:9" x14ac:dyDescent="0.25">
      <c r="A2441" t="s">
        <v>50156</v>
      </c>
      <c r="B2441" t="s">
        <v>50157</v>
      </c>
      <c r="C2441">
        <v>108</v>
      </c>
      <c r="D2441" t="s">
        <v>49355</v>
      </c>
      <c r="E2441" t="s">
        <v>14</v>
      </c>
      <c r="F2441">
        <v>1</v>
      </c>
      <c r="G2441" t="s">
        <v>9</v>
      </c>
      <c r="H2441" t="s">
        <v>23</v>
      </c>
      <c r="I2441" s="22">
        <v>0</v>
      </c>
    </row>
    <row r="2442" spans="1:9" x14ac:dyDescent="0.25">
      <c r="A2442" t="s">
        <v>50158</v>
      </c>
      <c r="B2442" t="s">
        <v>50159</v>
      </c>
      <c r="C2442">
        <v>108</v>
      </c>
      <c r="D2442" t="s">
        <v>49355</v>
      </c>
      <c r="E2442" t="s">
        <v>14</v>
      </c>
      <c r="F2442">
        <v>1</v>
      </c>
      <c r="G2442" t="s">
        <v>9</v>
      </c>
      <c r="H2442" t="s">
        <v>23</v>
      </c>
      <c r="I2442" s="22">
        <v>0</v>
      </c>
    </row>
    <row r="2443" spans="1:9" x14ac:dyDescent="0.25">
      <c r="A2443" t="s">
        <v>49709</v>
      </c>
      <c r="B2443" t="s">
        <v>49710</v>
      </c>
      <c r="C2443">
        <v>109</v>
      </c>
      <c r="D2443" t="s">
        <v>49355</v>
      </c>
      <c r="E2443" t="s">
        <v>14</v>
      </c>
      <c r="F2443">
        <v>1</v>
      </c>
      <c r="G2443" t="s">
        <v>9</v>
      </c>
      <c r="H2443" t="s">
        <v>23</v>
      </c>
      <c r="I2443" s="22" t="s">
        <v>49711</v>
      </c>
    </row>
    <row r="2444" spans="1:9" x14ac:dyDescent="0.25">
      <c r="A2444" t="s">
        <v>49416</v>
      </c>
      <c r="B2444" t="s">
        <v>49417</v>
      </c>
      <c r="C2444">
        <v>109</v>
      </c>
      <c r="D2444" t="s">
        <v>49355</v>
      </c>
      <c r="E2444" t="s">
        <v>14</v>
      </c>
      <c r="F2444">
        <v>1</v>
      </c>
      <c r="G2444" t="s">
        <v>9</v>
      </c>
      <c r="H2444" t="s">
        <v>23</v>
      </c>
      <c r="I2444" s="22">
        <v>0</v>
      </c>
    </row>
    <row r="2445" spans="1:9" x14ac:dyDescent="0.25">
      <c r="A2445" t="s">
        <v>49740</v>
      </c>
      <c r="B2445" t="s">
        <v>49741</v>
      </c>
      <c r="C2445">
        <v>109</v>
      </c>
      <c r="D2445" t="s">
        <v>49355</v>
      </c>
      <c r="E2445" t="s">
        <v>14</v>
      </c>
      <c r="F2445">
        <v>1</v>
      </c>
      <c r="G2445" t="s">
        <v>9</v>
      </c>
      <c r="H2445" t="s">
        <v>23</v>
      </c>
      <c r="I2445" s="22">
        <v>0</v>
      </c>
    </row>
    <row r="2446" spans="1:9" x14ac:dyDescent="0.25">
      <c r="A2446" t="s">
        <v>49742</v>
      </c>
      <c r="B2446" t="s">
        <v>49743</v>
      </c>
      <c r="C2446">
        <v>109</v>
      </c>
      <c r="D2446" t="s">
        <v>49355</v>
      </c>
      <c r="E2446" t="s">
        <v>14</v>
      </c>
      <c r="F2446">
        <v>1</v>
      </c>
      <c r="G2446" t="s">
        <v>9</v>
      </c>
      <c r="H2446" t="s">
        <v>23</v>
      </c>
      <c r="I2446" s="22">
        <v>0</v>
      </c>
    </row>
    <row r="2447" spans="1:9" x14ac:dyDescent="0.25">
      <c r="A2447" t="s">
        <v>49754</v>
      </c>
      <c r="B2447" t="s">
        <v>49755</v>
      </c>
      <c r="C2447">
        <v>109</v>
      </c>
      <c r="D2447" t="s">
        <v>49355</v>
      </c>
      <c r="E2447" t="s">
        <v>14</v>
      </c>
      <c r="F2447">
        <v>1</v>
      </c>
      <c r="G2447" t="s">
        <v>9</v>
      </c>
      <c r="H2447" t="s">
        <v>23</v>
      </c>
      <c r="I2447" s="22">
        <v>0</v>
      </c>
    </row>
    <row r="2448" spans="1:9" x14ac:dyDescent="0.25">
      <c r="A2448" t="s">
        <v>49774</v>
      </c>
      <c r="B2448" t="s">
        <v>49775</v>
      </c>
      <c r="C2448">
        <v>109</v>
      </c>
      <c r="D2448" t="s">
        <v>49355</v>
      </c>
      <c r="E2448" t="s">
        <v>14</v>
      </c>
      <c r="F2448">
        <v>1</v>
      </c>
      <c r="G2448" t="s">
        <v>9</v>
      </c>
      <c r="H2448" t="s">
        <v>23</v>
      </c>
      <c r="I2448" s="22">
        <v>0</v>
      </c>
    </row>
    <row r="2449" spans="1:9" x14ac:dyDescent="0.25">
      <c r="A2449" t="s">
        <v>49780</v>
      </c>
      <c r="B2449" t="s">
        <v>49781</v>
      </c>
      <c r="C2449">
        <v>109</v>
      </c>
      <c r="D2449" t="s">
        <v>49355</v>
      </c>
      <c r="E2449" t="s">
        <v>14</v>
      </c>
      <c r="F2449">
        <v>1</v>
      </c>
      <c r="G2449" t="s">
        <v>9</v>
      </c>
      <c r="H2449" t="s">
        <v>23</v>
      </c>
      <c r="I2449" s="22">
        <v>0</v>
      </c>
    </row>
    <row r="2450" spans="1:9" x14ac:dyDescent="0.25">
      <c r="A2450" t="s">
        <v>49786</v>
      </c>
      <c r="B2450" t="s">
        <v>49787</v>
      </c>
      <c r="C2450">
        <v>109</v>
      </c>
      <c r="D2450" t="s">
        <v>49355</v>
      </c>
      <c r="E2450" t="s">
        <v>14</v>
      </c>
      <c r="F2450">
        <v>1</v>
      </c>
      <c r="G2450" t="s">
        <v>9</v>
      </c>
      <c r="H2450" t="s">
        <v>23</v>
      </c>
      <c r="I2450" s="22">
        <v>0</v>
      </c>
    </row>
    <row r="2451" spans="1:9" x14ac:dyDescent="0.25">
      <c r="A2451" t="s">
        <v>49796</v>
      </c>
      <c r="B2451" t="s">
        <v>49797</v>
      </c>
      <c r="C2451">
        <v>109</v>
      </c>
      <c r="D2451" t="s">
        <v>49355</v>
      </c>
      <c r="E2451" t="s">
        <v>14</v>
      </c>
      <c r="F2451">
        <v>1</v>
      </c>
      <c r="G2451" t="s">
        <v>9</v>
      </c>
      <c r="H2451" t="s">
        <v>23</v>
      </c>
      <c r="I2451" s="22">
        <v>0</v>
      </c>
    </row>
    <row r="2452" spans="1:9" x14ac:dyDescent="0.25">
      <c r="A2452" t="s">
        <v>50180</v>
      </c>
      <c r="B2452" t="s">
        <v>50181</v>
      </c>
      <c r="C2452">
        <v>109</v>
      </c>
      <c r="D2452" t="s">
        <v>49355</v>
      </c>
      <c r="E2452" t="s">
        <v>14</v>
      </c>
      <c r="F2452">
        <v>1</v>
      </c>
      <c r="G2452" t="s">
        <v>9</v>
      </c>
      <c r="H2452" t="s">
        <v>23</v>
      </c>
      <c r="I2452" s="22">
        <v>0</v>
      </c>
    </row>
    <row r="2453" spans="1:9" x14ac:dyDescent="0.25">
      <c r="A2453" t="s">
        <v>49816</v>
      </c>
      <c r="B2453" t="s">
        <v>49817</v>
      </c>
      <c r="C2453">
        <v>109</v>
      </c>
      <c r="D2453" t="s">
        <v>49355</v>
      </c>
      <c r="E2453" t="s">
        <v>14</v>
      </c>
      <c r="F2453">
        <v>1</v>
      </c>
      <c r="G2453" t="s">
        <v>9</v>
      </c>
      <c r="H2453" t="s">
        <v>23</v>
      </c>
      <c r="I2453" s="22">
        <v>0</v>
      </c>
    </row>
    <row r="2454" spans="1:9" x14ac:dyDescent="0.25">
      <c r="A2454" t="s">
        <v>49818</v>
      </c>
      <c r="B2454" t="s">
        <v>49819</v>
      </c>
      <c r="C2454">
        <v>109</v>
      </c>
      <c r="D2454" t="s">
        <v>49355</v>
      </c>
      <c r="E2454" t="s">
        <v>14</v>
      </c>
      <c r="F2454">
        <v>1</v>
      </c>
      <c r="G2454" t="s">
        <v>9</v>
      </c>
      <c r="H2454" t="s">
        <v>23</v>
      </c>
      <c r="I2454" s="22">
        <v>0</v>
      </c>
    </row>
    <row r="2455" spans="1:9" x14ac:dyDescent="0.25">
      <c r="A2455" t="s">
        <v>50184</v>
      </c>
      <c r="B2455" t="s">
        <v>50185</v>
      </c>
      <c r="C2455">
        <v>109</v>
      </c>
      <c r="D2455" t="s">
        <v>49355</v>
      </c>
      <c r="E2455" t="s">
        <v>14</v>
      </c>
      <c r="F2455">
        <v>1</v>
      </c>
      <c r="G2455" t="s">
        <v>9</v>
      </c>
      <c r="H2455" t="s">
        <v>23</v>
      </c>
      <c r="I2455" s="22">
        <v>0</v>
      </c>
    </row>
    <row r="2456" spans="1:9" x14ac:dyDescent="0.25">
      <c r="A2456" t="s">
        <v>50188</v>
      </c>
      <c r="B2456" t="s">
        <v>50189</v>
      </c>
      <c r="C2456">
        <v>109</v>
      </c>
      <c r="D2456" t="s">
        <v>49355</v>
      </c>
      <c r="E2456" t="s">
        <v>14</v>
      </c>
      <c r="F2456">
        <v>1</v>
      </c>
      <c r="G2456" t="s">
        <v>9</v>
      </c>
      <c r="H2456" t="s">
        <v>23</v>
      </c>
      <c r="I2456" s="22">
        <v>0</v>
      </c>
    </row>
    <row r="2457" spans="1:9" x14ac:dyDescent="0.25">
      <c r="A2457" t="s">
        <v>50190</v>
      </c>
      <c r="B2457" t="s">
        <v>50191</v>
      </c>
      <c r="C2457">
        <v>109</v>
      </c>
      <c r="D2457" t="s">
        <v>49355</v>
      </c>
      <c r="E2457" t="s">
        <v>14</v>
      </c>
      <c r="F2457">
        <v>1</v>
      </c>
      <c r="G2457" t="s">
        <v>9</v>
      </c>
      <c r="H2457" t="s">
        <v>23</v>
      </c>
      <c r="I2457" s="22">
        <v>0</v>
      </c>
    </row>
    <row r="2458" spans="1:9" x14ac:dyDescent="0.25">
      <c r="A2458" t="s">
        <v>50192</v>
      </c>
      <c r="B2458" t="s">
        <v>50193</v>
      </c>
      <c r="C2458">
        <v>109</v>
      </c>
      <c r="D2458" t="s">
        <v>49355</v>
      </c>
      <c r="E2458" t="s">
        <v>14</v>
      </c>
      <c r="F2458">
        <v>1</v>
      </c>
      <c r="G2458" t="s">
        <v>9</v>
      </c>
      <c r="H2458" t="s">
        <v>23</v>
      </c>
      <c r="I2458" s="22">
        <v>0</v>
      </c>
    </row>
    <row r="2459" spans="1:9" x14ac:dyDescent="0.25">
      <c r="A2459" t="s">
        <v>50194</v>
      </c>
      <c r="B2459" t="s">
        <v>50195</v>
      </c>
      <c r="C2459">
        <v>109</v>
      </c>
      <c r="D2459" t="s">
        <v>49355</v>
      </c>
      <c r="E2459" t="s">
        <v>14</v>
      </c>
      <c r="F2459">
        <v>1</v>
      </c>
      <c r="G2459" t="s">
        <v>9</v>
      </c>
      <c r="H2459" t="s">
        <v>23</v>
      </c>
      <c r="I2459" s="22">
        <v>0</v>
      </c>
    </row>
    <row r="2460" spans="1:9" x14ac:dyDescent="0.25">
      <c r="A2460" t="s">
        <v>50196</v>
      </c>
      <c r="B2460" t="s">
        <v>50197</v>
      </c>
      <c r="C2460">
        <v>109</v>
      </c>
      <c r="D2460" t="s">
        <v>49355</v>
      </c>
      <c r="E2460" t="s">
        <v>14</v>
      </c>
      <c r="F2460">
        <v>1</v>
      </c>
      <c r="G2460" t="s">
        <v>9</v>
      </c>
      <c r="H2460" t="s">
        <v>23</v>
      </c>
      <c r="I2460" s="22">
        <v>0</v>
      </c>
    </row>
    <row r="2461" spans="1:9" x14ac:dyDescent="0.25">
      <c r="A2461" t="s">
        <v>50198</v>
      </c>
      <c r="B2461" t="s">
        <v>50199</v>
      </c>
      <c r="C2461">
        <v>109</v>
      </c>
      <c r="D2461" t="s">
        <v>49355</v>
      </c>
      <c r="E2461" t="s">
        <v>14</v>
      </c>
      <c r="F2461">
        <v>1</v>
      </c>
      <c r="G2461" t="s">
        <v>9</v>
      </c>
      <c r="H2461" t="s">
        <v>23</v>
      </c>
      <c r="I2461" s="22">
        <v>0</v>
      </c>
    </row>
    <row r="2462" spans="1:9" x14ac:dyDescent="0.25">
      <c r="A2462" t="s">
        <v>50200</v>
      </c>
      <c r="B2462" t="s">
        <v>50201</v>
      </c>
      <c r="C2462">
        <v>109</v>
      </c>
      <c r="D2462" t="s">
        <v>49355</v>
      </c>
      <c r="E2462" t="s">
        <v>14</v>
      </c>
      <c r="F2462">
        <v>1</v>
      </c>
      <c r="G2462" t="s">
        <v>9</v>
      </c>
      <c r="H2462" t="s">
        <v>23</v>
      </c>
      <c r="I2462" s="22">
        <v>0</v>
      </c>
    </row>
    <row r="2463" spans="1:9" x14ac:dyDescent="0.25">
      <c r="A2463" t="s">
        <v>50202</v>
      </c>
      <c r="B2463" t="s">
        <v>50203</v>
      </c>
      <c r="C2463">
        <v>109</v>
      </c>
      <c r="D2463" t="s">
        <v>49355</v>
      </c>
      <c r="E2463" t="s">
        <v>14</v>
      </c>
      <c r="F2463">
        <v>1</v>
      </c>
      <c r="G2463" t="s">
        <v>9</v>
      </c>
      <c r="H2463" t="s">
        <v>23</v>
      </c>
      <c r="I2463" s="22">
        <v>0</v>
      </c>
    </row>
    <row r="2464" spans="1:9" x14ac:dyDescent="0.25">
      <c r="A2464" t="s">
        <v>50204</v>
      </c>
      <c r="B2464" t="s">
        <v>50205</v>
      </c>
      <c r="C2464">
        <v>109</v>
      </c>
      <c r="D2464" t="s">
        <v>49355</v>
      </c>
      <c r="E2464" t="s">
        <v>14</v>
      </c>
      <c r="F2464">
        <v>1</v>
      </c>
      <c r="G2464" t="s">
        <v>9</v>
      </c>
      <c r="H2464" t="s">
        <v>23</v>
      </c>
      <c r="I2464" s="22">
        <v>0</v>
      </c>
    </row>
    <row r="2465" spans="1:9" x14ac:dyDescent="0.25">
      <c r="A2465" t="s">
        <v>50206</v>
      </c>
      <c r="B2465" t="s">
        <v>50207</v>
      </c>
      <c r="C2465">
        <v>109</v>
      </c>
      <c r="D2465" t="s">
        <v>49355</v>
      </c>
      <c r="E2465" t="s">
        <v>14</v>
      </c>
      <c r="F2465">
        <v>1</v>
      </c>
      <c r="G2465" t="s">
        <v>9</v>
      </c>
      <c r="H2465" t="s">
        <v>23</v>
      </c>
      <c r="I2465" s="22">
        <v>0</v>
      </c>
    </row>
    <row r="2466" spans="1:9" x14ac:dyDescent="0.25">
      <c r="A2466" t="s">
        <v>50208</v>
      </c>
      <c r="B2466" t="s">
        <v>50209</v>
      </c>
      <c r="C2466">
        <v>109</v>
      </c>
      <c r="D2466" t="s">
        <v>49355</v>
      </c>
      <c r="E2466" t="s">
        <v>14</v>
      </c>
      <c r="F2466">
        <v>1</v>
      </c>
      <c r="G2466" t="s">
        <v>9</v>
      </c>
      <c r="H2466" t="s">
        <v>23</v>
      </c>
      <c r="I2466" s="22">
        <v>0</v>
      </c>
    </row>
    <row r="2467" spans="1:9" x14ac:dyDescent="0.25">
      <c r="A2467" t="s">
        <v>50210</v>
      </c>
      <c r="B2467" t="s">
        <v>50211</v>
      </c>
      <c r="C2467">
        <v>109</v>
      </c>
      <c r="D2467" t="s">
        <v>49355</v>
      </c>
      <c r="E2467" t="s">
        <v>14</v>
      </c>
      <c r="F2467">
        <v>1</v>
      </c>
      <c r="G2467" t="s">
        <v>9</v>
      </c>
      <c r="H2467" t="s">
        <v>23</v>
      </c>
      <c r="I2467" s="22">
        <v>0</v>
      </c>
    </row>
    <row r="2468" spans="1:9" x14ac:dyDescent="0.25">
      <c r="A2468" t="s">
        <v>50212</v>
      </c>
      <c r="B2468" t="s">
        <v>50213</v>
      </c>
      <c r="C2468">
        <v>109</v>
      </c>
      <c r="D2468" t="s">
        <v>49355</v>
      </c>
      <c r="E2468" t="s">
        <v>14</v>
      </c>
      <c r="F2468">
        <v>1</v>
      </c>
      <c r="G2468" t="s">
        <v>9</v>
      </c>
      <c r="H2468" t="s">
        <v>23</v>
      </c>
      <c r="I2468" s="22">
        <v>0</v>
      </c>
    </row>
    <row r="2469" spans="1:9" x14ac:dyDescent="0.25">
      <c r="A2469" t="s">
        <v>50214</v>
      </c>
      <c r="B2469" t="s">
        <v>50215</v>
      </c>
      <c r="C2469">
        <v>109</v>
      </c>
      <c r="D2469" t="s">
        <v>49355</v>
      </c>
      <c r="E2469" t="s">
        <v>14</v>
      </c>
      <c r="F2469">
        <v>1</v>
      </c>
      <c r="G2469" t="s">
        <v>9</v>
      </c>
      <c r="H2469" t="s">
        <v>23</v>
      </c>
      <c r="I2469" s="22">
        <v>0</v>
      </c>
    </row>
    <row r="2470" spans="1:9" x14ac:dyDescent="0.25">
      <c r="A2470" t="s">
        <v>50216</v>
      </c>
      <c r="B2470" t="s">
        <v>50217</v>
      </c>
      <c r="C2470">
        <v>109</v>
      </c>
      <c r="D2470" t="s">
        <v>49355</v>
      </c>
      <c r="E2470" t="s">
        <v>14</v>
      </c>
      <c r="F2470">
        <v>1</v>
      </c>
      <c r="G2470" t="s">
        <v>9</v>
      </c>
      <c r="H2470" t="s">
        <v>23</v>
      </c>
      <c r="I2470" s="22">
        <v>0</v>
      </c>
    </row>
    <row r="2471" spans="1:9" x14ac:dyDescent="0.25">
      <c r="A2471" t="s">
        <v>50218</v>
      </c>
      <c r="B2471" t="s">
        <v>50219</v>
      </c>
      <c r="C2471">
        <v>109</v>
      </c>
      <c r="D2471" t="s">
        <v>49355</v>
      </c>
      <c r="E2471" t="s">
        <v>14</v>
      </c>
      <c r="F2471">
        <v>1</v>
      </c>
      <c r="G2471" t="s">
        <v>9</v>
      </c>
      <c r="H2471" t="s">
        <v>23</v>
      </c>
      <c r="I2471" s="22">
        <v>0</v>
      </c>
    </row>
    <row r="2472" spans="1:9" x14ac:dyDescent="0.25">
      <c r="A2472" t="s">
        <v>50220</v>
      </c>
      <c r="B2472" t="s">
        <v>50221</v>
      </c>
      <c r="C2472">
        <v>109</v>
      </c>
      <c r="D2472" t="s">
        <v>49355</v>
      </c>
      <c r="E2472" t="s">
        <v>14</v>
      </c>
      <c r="F2472">
        <v>1</v>
      </c>
      <c r="G2472" t="s">
        <v>9</v>
      </c>
      <c r="H2472" t="s">
        <v>23</v>
      </c>
      <c r="I2472" s="22">
        <v>0</v>
      </c>
    </row>
    <row r="2473" spans="1:9" x14ac:dyDescent="0.25">
      <c r="A2473" t="s">
        <v>50222</v>
      </c>
      <c r="B2473" t="s">
        <v>50223</v>
      </c>
      <c r="C2473">
        <v>109</v>
      </c>
      <c r="D2473" t="s">
        <v>49355</v>
      </c>
      <c r="E2473" t="s">
        <v>14</v>
      </c>
      <c r="F2473">
        <v>1</v>
      </c>
      <c r="G2473" t="s">
        <v>9</v>
      </c>
      <c r="H2473" t="s">
        <v>23</v>
      </c>
      <c r="I2473" s="22">
        <v>0</v>
      </c>
    </row>
    <row r="2474" spans="1:9" x14ac:dyDescent="0.25">
      <c r="A2474" t="s">
        <v>50224</v>
      </c>
      <c r="B2474" t="s">
        <v>50225</v>
      </c>
      <c r="C2474">
        <v>109</v>
      </c>
      <c r="D2474" t="s">
        <v>49355</v>
      </c>
      <c r="E2474" t="s">
        <v>14</v>
      </c>
      <c r="F2474">
        <v>1</v>
      </c>
      <c r="G2474" t="s">
        <v>9</v>
      </c>
      <c r="H2474" t="s">
        <v>23</v>
      </c>
      <c r="I2474" s="22">
        <v>0</v>
      </c>
    </row>
    <row r="2475" spans="1:9" x14ac:dyDescent="0.25">
      <c r="A2475" t="s">
        <v>50226</v>
      </c>
      <c r="B2475" t="s">
        <v>50227</v>
      </c>
      <c r="C2475">
        <v>109</v>
      </c>
      <c r="D2475" t="s">
        <v>49355</v>
      </c>
      <c r="E2475" t="s">
        <v>14</v>
      </c>
      <c r="F2475">
        <v>1</v>
      </c>
      <c r="G2475" t="s">
        <v>9</v>
      </c>
      <c r="H2475" t="s">
        <v>23</v>
      </c>
      <c r="I2475" s="22">
        <v>0</v>
      </c>
    </row>
    <row r="2476" spans="1:9" x14ac:dyDescent="0.25">
      <c r="A2476" t="s">
        <v>50228</v>
      </c>
      <c r="B2476" t="s">
        <v>50229</v>
      </c>
      <c r="C2476">
        <v>109</v>
      </c>
      <c r="D2476" t="s">
        <v>49355</v>
      </c>
      <c r="E2476" t="s">
        <v>14</v>
      </c>
      <c r="F2476">
        <v>1</v>
      </c>
      <c r="G2476" t="s">
        <v>9</v>
      </c>
      <c r="H2476" t="s">
        <v>23</v>
      </c>
      <c r="I2476" s="22">
        <v>0</v>
      </c>
    </row>
    <row r="2477" spans="1:9" x14ac:dyDescent="0.25">
      <c r="A2477" t="s">
        <v>50230</v>
      </c>
      <c r="B2477" t="s">
        <v>50231</v>
      </c>
      <c r="C2477">
        <v>109</v>
      </c>
      <c r="D2477" t="s">
        <v>49355</v>
      </c>
      <c r="E2477" t="s">
        <v>14</v>
      </c>
      <c r="F2477">
        <v>1</v>
      </c>
      <c r="G2477" t="s">
        <v>9</v>
      </c>
      <c r="H2477" t="s">
        <v>23</v>
      </c>
      <c r="I2477" s="22">
        <v>0</v>
      </c>
    </row>
    <row r="2478" spans="1:9" x14ac:dyDescent="0.25">
      <c r="A2478" t="s">
        <v>50232</v>
      </c>
      <c r="B2478" t="s">
        <v>50233</v>
      </c>
      <c r="C2478">
        <v>109</v>
      </c>
      <c r="D2478" t="s">
        <v>49355</v>
      </c>
      <c r="E2478" t="s">
        <v>14</v>
      </c>
      <c r="F2478">
        <v>1</v>
      </c>
      <c r="G2478" t="s">
        <v>9</v>
      </c>
      <c r="H2478" t="s">
        <v>23</v>
      </c>
      <c r="I2478" s="22">
        <v>0</v>
      </c>
    </row>
    <row r="2479" spans="1:9" x14ac:dyDescent="0.25">
      <c r="A2479" t="s">
        <v>50234</v>
      </c>
      <c r="B2479" t="s">
        <v>50235</v>
      </c>
      <c r="C2479">
        <v>109</v>
      </c>
      <c r="D2479" t="s">
        <v>49355</v>
      </c>
      <c r="E2479" t="s">
        <v>14</v>
      </c>
      <c r="F2479">
        <v>1</v>
      </c>
      <c r="G2479" t="s">
        <v>9</v>
      </c>
      <c r="H2479" t="s">
        <v>23</v>
      </c>
      <c r="I2479" s="22">
        <v>0</v>
      </c>
    </row>
    <row r="2480" spans="1:9" x14ac:dyDescent="0.25">
      <c r="A2480" t="s">
        <v>50236</v>
      </c>
      <c r="B2480" t="s">
        <v>50237</v>
      </c>
      <c r="C2480">
        <v>109</v>
      </c>
      <c r="D2480" t="s">
        <v>49355</v>
      </c>
      <c r="E2480" t="s">
        <v>14</v>
      </c>
      <c r="F2480">
        <v>1</v>
      </c>
      <c r="G2480" t="s">
        <v>9</v>
      </c>
      <c r="H2480" t="s">
        <v>23</v>
      </c>
      <c r="I2480" s="22">
        <v>0</v>
      </c>
    </row>
    <row r="2481" spans="1:9" x14ac:dyDescent="0.25">
      <c r="A2481" t="s">
        <v>50238</v>
      </c>
      <c r="B2481" t="s">
        <v>50239</v>
      </c>
      <c r="C2481">
        <v>109</v>
      </c>
      <c r="D2481" t="s">
        <v>49355</v>
      </c>
      <c r="E2481" t="s">
        <v>14</v>
      </c>
      <c r="F2481">
        <v>1</v>
      </c>
      <c r="G2481" t="s">
        <v>9</v>
      </c>
      <c r="H2481" t="s">
        <v>23</v>
      </c>
      <c r="I2481" s="22">
        <v>0</v>
      </c>
    </row>
    <row r="2482" spans="1:9" x14ac:dyDescent="0.25">
      <c r="A2482" t="s">
        <v>50240</v>
      </c>
      <c r="B2482" t="s">
        <v>50241</v>
      </c>
      <c r="C2482">
        <v>109</v>
      </c>
      <c r="D2482" t="s">
        <v>49355</v>
      </c>
      <c r="E2482" t="s">
        <v>14</v>
      </c>
      <c r="F2482">
        <v>1</v>
      </c>
      <c r="G2482" t="s">
        <v>9</v>
      </c>
      <c r="H2482" t="s">
        <v>23</v>
      </c>
      <c r="I2482" s="22">
        <v>0</v>
      </c>
    </row>
    <row r="2483" spans="1:9" x14ac:dyDescent="0.25">
      <c r="A2483" t="s">
        <v>50242</v>
      </c>
      <c r="B2483" t="s">
        <v>50243</v>
      </c>
      <c r="C2483">
        <v>109</v>
      </c>
      <c r="D2483" t="s">
        <v>49355</v>
      </c>
      <c r="E2483" t="s">
        <v>14</v>
      </c>
      <c r="F2483">
        <v>1</v>
      </c>
      <c r="G2483" t="s">
        <v>9</v>
      </c>
      <c r="H2483" t="s">
        <v>23</v>
      </c>
      <c r="I2483" s="22">
        <v>0</v>
      </c>
    </row>
    <row r="2484" spans="1:9" x14ac:dyDescent="0.25">
      <c r="A2484" t="s">
        <v>50244</v>
      </c>
      <c r="B2484" t="s">
        <v>50245</v>
      </c>
      <c r="C2484">
        <v>109</v>
      </c>
      <c r="D2484" t="s">
        <v>49355</v>
      </c>
      <c r="E2484" t="s">
        <v>14</v>
      </c>
      <c r="F2484">
        <v>1</v>
      </c>
      <c r="G2484" t="s">
        <v>9</v>
      </c>
      <c r="H2484" t="s">
        <v>23</v>
      </c>
      <c r="I2484" s="22">
        <v>0</v>
      </c>
    </row>
    <row r="2485" spans="1:9" x14ac:dyDescent="0.25">
      <c r="A2485" t="s">
        <v>50246</v>
      </c>
      <c r="B2485" t="s">
        <v>50247</v>
      </c>
      <c r="C2485">
        <v>109</v>
      </c>
      <c r="D2485" t="s">
        <v>49355</v>
      </c>
      <c r="E2485" t="s">
        <v>14</v>
      </c>
      <c r="F2485">
        <v>1</v>
      </c>
      <c r="G2485" t="s">
        <v>9</v>
      </c>
      <c r="H2485" t="s">
        <v>23</v>
      </c>
      <c r="I2485" s="22">
        <v>0</v>
      </c>
    </row>
    <row r="2486" spans="1:9" x14ac:dyDescent="0.25">
      <c r="A2486" t="s">
        <v>50248</v>
      </c>
      <c r="B2486" t="s">
        <v>50249</v>
      </c>
      <c r="C2486">
        <v>109</v>
      </c>
      <c r="D2486" t="s">
        <v>49355</v>
      </c>
      <c r="E2486" t="s">
        <v>14</v>
      </c>
      <c r="F2486">
        <v>1</v>
      </c>
      <c r="G2486" t="s">
        <v>9</v>
      </c>
      <c r="H2486" t="s">
        <v>23</v>
      </c>
      <c r="I2486" s="22">
        <v>0</v>
      </c>
    </row>
    <row r="2487" spans="1:9" x14ac:dyDescent="0.25">
      <c r="A2487" t="s">
        <v>50250</v>
      </c>
      <c r="B2487" t="s">
        <v>50251</v>
      </c>
      <c r="C2487">
        <v>109</v>
      </c>
      <c r="D2487" t="s">
        <v>49355</v>
      </c>
      <c r="E2487" t="s">
        <v>14</v>
      </c>
      <c r="F2487">
        <v>1</v>
      </c>
      <c r="G2487" t="s">
        <v>9</v>
      </c>
      <c r="H2487" t="s">
        <v>23</v>
      </c>
      <c r="I2487" s="22">
        <v>0</v>
      </c>
    </row>
    <row r="2488" spans="1:9" x14ac:dyDescent="0.25">
      <c r="A2488" t="s">
        <v>50252</v>
      </c>
      <c r="B2488" t="s">
        <v>50253</v>
      </c>
      <c r="C2488">
        <v>109</v>
      </c>
      <c r="D2488" t="s">
        <v>49355</v>
      </c>
      <c r="E2488" t="s">
        <v>14</v>
      </c>
      <c r="F2488">
        <v>1</v>
      </c>
      <c r="G2488" t="s">
        <v>9</v>
      </c>
      <c r="H2488" t="s">
        <v>23</v>
      </c>
      <c r="I2488" s="22">
        <v>0</v>
      </c>
    </row>
    <row r="2489" spans="1:9" x14ac:dyDescent="0.25">
      <c r="A2489" t="s">
        <v>50254</v>
      </c>
      <c r="B2489" t="s">
        <v>50255</v>
      </c>
      <c r="C2489">
        <v>109</v>
      </c>
      <c r="D2489" t="s">
        <v>49355</v>
      </c>
      <c r="E2489" t="s">
        <v>14</v>
      </c>
      <c r="F2489">
        <v>1</v>
      </c>
      <c r="G2489" t="s">
        <v>9</v>
      </c>
      <c r="H2489" t="s">
        <v>23</v>
      </c>
      <c r="I2489" s="22">
        <v>0</v>
      </c>
    </row>
    <row r="2490" spans="1:9" x14ac:dyDescent="0.25">
      <c r="A2490" t="s">
        <v>50256</v>
      </c>
      <c r="B2490" t="s">
        <v>50257</v>
      </c>
      <c r="C2490">
        <v>109</v>
      </c>
      <c r="D2490" t="s">
        <v>49355</v>
      </c>
      <c r="E2490" t="s">
        <v>14</v>
      </c>
      <c r="F2490">
        <v>1</v>
      </c>
      <c r="G2490" t="s">
        <v>9</v>
      </c>
      <c r="H2490" t="s">
        <v>23</v>
      </c>
      <c r="I2490" s="22">
        <v>0</v>
      </c>
    </row>
    <row r="2491" spans="1:9" x14ac:dyDescent="0.25">
      <c r="A2491" t="s">
        <v>50258</v>
      </c>
      <c r="B2491" t="s">
        <v>50259</v>
      </c>
      <c r="C2491">
        <v>109</v>
      </c>
      <c r="D2491" t="s">
        <v>49355</v>
      </c>
      <c r="E2491" t="s">
        <v>14</v>
      </c>
      <c r="F2491">
        <v>1</v>
      </c>
      <c r="G2491" t="s">
        <v>9</v>
      </c>
      <c r="H2491" t="s">
        <v>23</v>
      </c>
      <c r="I2491" s="22">
        <v>0</v>
      </c>
    </row>
    <row r="2492" spans="1:9" x14ac:dyDescent="0.25">
      <c r="A2492" t="s">
        <v>50260</v>
      </c>
      <c r="B2492" t="s">
        <v>50261</v>
      </c>
      <c r="C2492">
        <v>109</v>
      </c>
      <c r="D2492" t="s">
        <v>49355</v>
      </c>
      <c r="E2492" t="s">
        <v>14</v>
      </c>
      <c r="F2492">
        <v>1</v>
      </c>
      <c r="G2492" t="s">
        <v>9</v>
      </c>
      <c r="H2492" t="s">
        <v>23</v>
      </c>
      <c r="I2492" s="22">
        <v>0</v>
      </c>
    </row>
    <row r="2493" spans="1:9" x14ac:dyDescent="0.25">
      <c r="A2493" t="s">
        <v>50262</v>
      </c>
      <c r="B2493" t="s">
        <v>50263</v>
      </c>
      <c r="C2493">
        <v>109</v>
      </c>
      <c r="D2493" t="s">
        <v>49355</v>
      </c>
      <c r="E2493" t="s">
        <v>14</v>
      </c>
      <c r="F2493">
        <v>1</v>
      </c>
      <c r="G2493" t="s">
        <v>9</v>
      </c>
      <c r="H2493" t="s">
        <v>23</v>
      </c>
      <c r="I2493" s="22">
        <v>0</v>
      </c>
    </row>
    <row r="2494" spans="1:9" x14ac:dyDescent="0.25">
      <c r="A2494" t="s">
        <v>50264</v>
      </c>
      <c r="B2494" t="s">
        <v>50265</v>
      </c>
      <c r="C2494">
        <v>109</v>
      </c>
      <c r="D2494" t="s">
        <v>49355</v>
      </c>
      <c r="E2494" t="s">
        <v>14</v>
      </c>
      <c r="F2494">
        <v>1</v>
      </c>
      <c r="G2494" t="s">
        <v>9</v>
      </c>
      <c r="H2494" t="s">
        <v>23</v>
      </c>
      <c r="I2494" s="22">
        <v>0</v>
      </c>
    </row>
    <row r="2495" spans="1:9" x14ac:dyDescent="0.25">
      <c r="A2495" t="s">
        <v>50266</v>
      </c>
      <c r="B2495" t="s">
        <v>50267</v>
      </c>
      <c r="C2495">
        <v>109</v>
      </c>
      <c r="D2495" t="s">
        <v>49355</v>
      </c>
      <c r="E2495" t="s">
        <v>14</v>
      </c>
      <c r="F2495">
        <v>1</v>
      </c>
      <c r="G2495" t="s">
        <v>9</v>
      </c>
      <c r="H2495" t="s">
        <v>23</v>
      </c>
      <c r="I2495" s="22">
        <v>0</v>
      </c>
    </row>
    <row r="2496" spans="1:9" x14ac:dyDescent="0.25">
      <c r="A2496" t="s">
        <v>50268</v>
      </c>
      <c r="B2496" t="s">
        <v>50269</v>
      </c>
      <c r="C2496">
        <v>109</v>
      </c>
      <c r="D2496" t="s">
        <v>49355</v>
      </c>
      <c r="E2496" t="s">
        <v>14</v>
      </c>
      <c r="F2496">
        <v>1</v>
      </c>
      <c r="G2496" t="s">
        <v>9</v>
      </c>
      <c r="H2496" t="s">
        <v>23</v>
      </c>
      <c r="I2496" s="22">
        <v>0</v>
      </c>
    </row>
    <row r="2497" spans="1:9" x14ac:dyDescent="0.25">
      <c r="A2497" t="s">
        <v>50270</v>
      </c>
      <c r="B2497" t="s">
        <v>50271</v>
      </c>
      <c r="C2497">
        <v>109</v>
      </c>
      <c r="D2497" t="s">
        <v>49355</v>
      </c>
      <c r="E2497" t="s">
        <v>14</v>
      </c>
      <c r="F2497">
        <v>1</v>
      </c>
      <c r="G2497" t="s">
        <v>9</v>
      </c>
      <c r="H2497" t="s">
        <v>23</v>
      </c>
      <c r="I2497" s="22">
        <v>0</v>
      </c>
    </row>
    <row r="2498" spans="1:9" x14ac:dyDescent="0.25">
      <c r="A2498" t="s">
        <v>50272</v>
      </c>
      <c r="B2498" t="s">
        <v>50273</v>
      </c>
      <c r="C2498">
        <v>109</v>
      </c>
      <c r="D2498" t="s">
        <v>49355</v>
      </c>
      <c r="E2498" t="s">
        <v>14</v>
      </c>
      <c r="F2498">
        <v>1</v>
      </c>
      <c r="G2498" t="s">
        <v>9</v>
      </c>
      <c r="H2498" t="s">
        <v>23</v>
      </c>
      <c r="I2498" s="22">
        <v>0</v>
      </c>
    </row>
    <row r="2499" spans="1:9" x14ac:dyDescent="0.25">
      <c r="A2499" t="s">
        <v>50274</v>
      </c>
      <c r="B2499" t="s">
        <v>50275</v>
      </c>
      <c r="C2499">
        <v>109</v>
      </c>
      <c r="D2499" t="s">
        <v>49355</v>
      </c>
      <c r="E2499" t="s">
        <v>14</v>
      </c>
      <c r="F2499">
        <v>1</v>
      </c>
      <c r="G2499" t="s">
        <v>9</v>
      </c>
      <c r="H2499" t="s">
        <v>23</v>
      </c>
      <c r="I2499" s="22">
        <v>0</v>
      </c>
    </row>
    <row r="2500" spans="1:9" x14ac:dyDescent="0.25">
      <c r="A2500" t="s">
        <v>50276</v>
      </c>
      <c r="B2500" t="s">
        <v>50277</v>
      </c>
      <c r="C2500">
        <v>109</v>
      </c>
      <c r="D2500" t="s">
        <v>49355</v>
      </c>
      <c r="E2500" t="s">
        <v>14</v>
      </c>
      <c r="F2500">
        <v>1</v>
      </c>
      <c r="G2500" t="s">
        <v>9</v>
      </c>
      <c r="H2500" t="s">
        <v>23</v>
      </c>
      <c r="I2500" s="22">
        <v>0</v>
      </c>
    </row>
    <row r="2501" spans="1:9" x14ac:dyDescent="0.25">
      <c r="A2501" t="s">
        <v>50278</v>
      </c>
      <c r="B2501" t="s">
        <v>50279</v>
      </c>
      <c r="C2501">
        <v>109</v>
      </c>
      <c r="D2501" t="s">
        <v>49355</v>
      </c>
      <c r="E2501" t="s">
        <v>14</v>
      </c>
      <c r="F2501">
        <v>1</v>
      </c>
      <c r="G2501" t="s">
        <v>9</v>
      </c>
      <c r="H2501" t="s">
        <v>23</v>
      </c>
      <c r="I2501" s="22">
        <v>0</v>
      </c>
    </row>
    <row r="2502" spans="1:9" x14ac:dyDescent="0.25">
      <c r="A2502" t="s">
        <v>50280</v>
      </c>
      <c r="B2502" t="s">
        <v>50281</v>
      </c>
      <c r="C2502">
        <v>109</v>
      </c>
      <c r="D2502" t="s">
        <v>49355</v>
      </c>
      <c r="E2502" t="s">
        <v>14</v>
      </c>
      <c r="F2502">
        <v>1</v>
      </c>
      <c r="G2502" t="s">
        <v>9</v>
      </c>
      <c r="H2502" t="s">
        <v>23</v>
      </c>
      <c r="I2502" s="22">
        <v>0</v>
      </c>
    </row>
    <row r="2503" spans="1:9" x14ac:dyDescent="0.25">
      <c r="A2503" t="s">
        <v>50282</v>
      </c>
      <c r="B2503" t="s">
        <v>50283</v>
      </c>
      <c r="C2503">
        <v>109</v>
      </c>
      <c r="D2503" t="s">
        <v>49355</v>
      </c>
      <c r="E2503" t="s">
        <v>14</v>
      </c>
      <c r="F2503">
        <v>1</v>
      </c>
      <c r="G2503" t="s">
        <v>9</v>
      </c>
      <c r="H2503" t="s">
        <v>23</v>
      </c>
      <c r="I2503" s="22">
        <v>0</v>
      </c>
    </row>
    <row r="2504" spans="1:9" x14ac:dyDescent="0.25">
      <c r="A2504" t="s">
        <v>50284</v>
      </c>
      <c r="B2504" t="s">
        <v>50285</v>
      </c>
      <c r="C2504">
        <v>109</v>
      </c>
      <c r="D2504" t="s">
        <v>49355</v>
      </c>
      <c r="E2504" t="s">
        <v>14</v>
      </c>
      <c r="F2504">
        <v>1</v>
      </c>
      <c r="G2504" t="s">
        <v>9</v>
      </c>
      <c r="H2504" t="s">
        <v>23</v>
      </c>
      <c r="I2504" s="22">
        <v>0</v>
      </c>
    </row>
    <row r="2505" spans="1:9" x14ac:dyDescent="0.25">
      <c r="A2505" t="s">
        <v>50286</v>
      </c>
      <c r="B2505" t="s">
        <v>50287</v>
      </c>
      <c r="C2505">
        <v>109</v>
      </c>
      <c r="D2505" t="s">
        <v>49355</v>
      </c>
      <c r="E2505" t="s">
        <v>14</v>
      </c>
      <c r="F2505">
        <v>1</v>
      </c>
      <c r="G2505" t="s">
        <v>9</v>
      </c>
      <c r="H2505" t="s">
        <v>23</v>
      </c>
      <c r="I2505" s="22">
        <v>0</v>
      </c>
    </row>
    <row r="2506" spans="1:9" x14ac:dyDescent="0.25">
      <c r="A2506" t="s">
        <v>50288</v>
      </c>
      <c r="B2506" t="s">
        <v>50289</v>
      </c>
      <c r="C2506">
        <v>109</v>
      </c>
      <c r="D2506" t="s">
        <v>49355</v>
      </c>
      <c r="E2506" t="s">
        <v>14</v>
      </c>
      <c r="F2506">
        <v>1</v>
      </c>
      <c r="G2506" t="s">
        <v>9</v>
      </c>
      <c r="H2506" t="s">
        <v>23</v>
      </c>
      <c r="I2506" s="22">
        <v>0</v>
      </c>
    </row>
    <row r="2507" spans="1:9" x14ac:dyDescent="0.25">
      <c r="A2507" t="s">
        <v>50290</v>
      </c>
      <c r="B2507" t="s">
        <v>50291</v>
      </c>
      <c r="C2507">
        <v>109</v>
      </c>
      <c r="D2507" t="s">
        <v>49355</v>
      </c>
      <c r="E2507" t="s">
        <v>14</v>
      </c>
      <c r="F2507">
        <v>1</v>
      </c>
      <c r="G2507" t="s">
        <v>9</v>
      </c>
      <c r="H2507" t="s">
        <v>23</v>
      </c>
      <c r="I2507" s="22">
        <v>0</v>
      </c>
    </row>
    <row r="2508" spans="1:9" x14ac:dyDescent="0.25">
      <c r="A2508" t="s">
        <v>50292</v>
      </c>
      <c r="B2508" t="s">
        <v>50293</v>
      </c>
      <c r="C2508">
        <v>109</v>
      </c>
      <c r="D2508" t="s">
        <v>49355</v>
      </c>
      <c r="E2508" t="s">
        <v>14</v>
      </c>
      <c r="F2508">
        <v>1</v>
      </c>
      <c r="G2508" t="s">
        <v>9</v>
      </c>
      <c r="H2508" t="s">
        <v>23</v>
      </c>
      <c r="I2508" s="22">
        <v>0</v>
      </c>
    </row>
    <row r="2509" spans="1:9" x14ac:dyDescent="0.25">
      <c r="A2509" t="s">
        <v>50294</v>
      </c>
      <c r="B2509" t="s">
        <v>50295</v>
      </c>
      <c r="C2509">
        <v>109</v>
      </c>
      <c r="D2509" t="s">
        <v>49355</v>
      </c>
      <c r="E2509" t="s">
        <v>14</v>
      </c>
      <c r="F2509">
        <v>1</v>
      </c>
      <c r="G2509" t="s">
        <v>9</v>
      </c>
      <c r="H2509" t="s">
        <v>23</v>
      </c>
      <c r="I2509" s="22">
        <v>0</v>
      </c>
    </row>
    <row r="2510" spans="1:9" x14ac:dyDescent="0.25">
      <c r="A2510" t="s">
        <v>50296</v>
      </c>
      <c r="B2510" t="s">
        <v>50297</v>
      </c>
      <c r="C2510">
        <v>109</v>
      </c>
      <c r="D2510" t="s">
        <v>49355</v>
      </c>
      <c r="E2510" t="s">
        <v>14</v>
      </c>
      <c r="F2510">
        <v>1</v>
      </c>
      <c r="G2510" t="s">
        <v>9</v>
      </c>
      <c r="H2510" t="s">
        <v>23</v>
      </c>
      <c r="I2510" s="22">
        <v>0</v>
      </c>
    </row>
    <row r="2511" spans="1:9" x14ac:dyDescent="0.25">
      <c r="A2511" t="s">
        <v>50298</v>
      </c>
      <c r="B2511" t="s">
        <v>50299</v>
      </c>
      <c r="C2511">
        <v>109</v>
      </c>
      <c r="D2511" t="s">
        <v>49355</v>
      </c>
      <c r="E2511" t="s">
        <v>14</v>
      </c>
      <c r="F2511">
        <v>1</v>
      </c>
      <c r="G2511" t="s">
        <v>9</v>
      </c>
      <c r="H2511" t="s">
        <v>23</v>
      </c>
      <c r="I2511" s="22">
        <v>0</v>
      </c>
    </row>
    <row r="2512" spans="1:9" x14ac:dyDescent="0.25">
      <c r="A2512" t="s">
        <v>50300</v>
      </c>
      <c r="B2512" t="s">
        <v>50301</v>
      </c>
      <c r="C2512">
        <v>109</v>
      </c>
      <c r="D2512" t="s">
        <v>49355</v>
      </c>
      <c r="E2512" t="s">
        <v>14</v>
      </c>
      <c r="F2512">
        <v>1</v>
      </c>
      <c r="G2512" t="s">
        <v>9</v>
      </c>
      <c r="H2512" t="s">
        <v>23</v>
      </c>
      <c r="I2512" s="22">
        <v>0</v>
      </c>
    </row>
    <row r="2513" spans="1:9" x14ac:dyDescent="0.25">
      <c r="A2513" t="s">
        <v>50302</v>
      </c>
      <c r="B2513" t="s">
        <v>50303</v>
      </c>
      <c r="C2513">
        <v>109</v>
      </c>
      <c r="D2513" t="s">
        <v>49355</v>
      </c>
      <c r="E2513" t="s">
        <v>14</v>
      </c>
      <c r="F2513">
        <v>1</v>
      </c>
      <c r="G2513" t="s">
        <v>9</v>
      </c>
      <c r="H2513" t="s">
        <v>23</v>
      </c>
      <c r="I2513" s="22">
        <v>0</v>
      </c>
    </row>
    <row r="2514" spans="1:9" x14ac:dyDescent="0.25">
      <c r="A2514" t="s">
        <v>50304</v>
      </c>
      <c r="B2514" t="s">
        <v>50305</v>
      </c>
      <c r="C2514">
        <v>109</v>
      </c>
      <c r="D2514" t="s">
        <v>49355</v>
      </c>
      <c r="E2514" t="s">
        <v>14</v>
      </c>
      <c r="F2514">
        <v>1</v>
      </c>
      <c r="G2514" t="s">
        <v>9</v>
      </c>
      <c r="H2514" t="s">
        <v>23</v>
      </c>
      <c r="I2514" s="22">
        <v>0</v>
      </c>
    </row>
    <row r="2515" spans="1:9" x14ac:dyDescent="0.25">
      <c r="A2515" t="s">
        <v>50306</v>
      </c>
      <c r="B2515" t="s">
        <v>50307</v>
      </c>
      <c r="C2515">
        <v>109</v>
      </c>
      <c r="D2515" t="s">
        <v>49355</v>
      </c>
      <c r="E2515" t="s">
        <v>14</v>
      </c>
      <c r="F2515">
        <v>1</v>
      </c>
      <c r="G2515" t="s">
        <v>9</v>
      </c>
      <c r="H2515" t="s">
        <v>23</v>
      </c>
      <c r="I2515" s="22">
        <v>0</v>
      </c>
    </row>
    <row r="2516" spans="1:9" x14ac:dyDescent="0.25">
      <c r="A2516" t="s">
        <v>50308</v>
      </c>
      <c r="B2516" t="s">
        <v>50309</v>
      </c>
      <c r="C2516">
        <v>109</v>
      </c>
      <c r="D2516" t="s">
        <v>49355</v>
      </c>
      <c r="E2516" t="s">
        <v>14</v>
      </c>
      <c r="F2516">
        <v>1</v>
      </c>
      <c r="G2516" t="s">
        <v>9</v>
      </c>
      <c r="H2516" t="s">
        <v>23</v>
      </c>
      <c r="I2516" s="22">
        <v>0</v>
      </c>
    </row>
    <row r="2517" spans="1:9" x14ac:dyDescent="0.25">
      <c r="A2517" t="s">
        <v>50310</v>
      </c>
      <c r="B2517" t="s">
        <v>50311</v>
      </c>
      <c r="C2517">
        <v>109</v>
      </c>
      <c r="D2517" t="s">
        <v>49355</v>
      </c>
      <c r="E2517" t="s">
        <v>14</v>
      </c>
      <c r="F2517">
        <v>1</v>
      </c>
      <c r="G2517" t="s">
        <v>9</v>
      </c>
      <c r="H2517" t="s">
        <v>23</v>
      </c>
      <c r="I2517" s="22">
        <v>0</v>
      </c>
    </row>
    <row r="2518" spans="1:9" x14ac:dyDescent="0.25">
      <c r="A2518" t="s">
        <v>50312</v>
      </c>
      <c r="B2518" t="s">
        <v>50313</v>
      </c>
      <c r="C2518">
        <v>109</v>
      </c>
      <c r="D2518" t="s">
        <v>49355</v>
      </c>
      <c r="E2518" t="s">
        <v>14</v>
      </c>
      <c r="F2518">
        <v>1</v>
      </c>
      <c r="G2518" t="s">
        <v>9</v>
      </c>
      <c r="H2518" t="s">
        <v>23</v>
      </c>
      <c r="I2518" s="22">
        <v>0</v>
      </c>
    </row>
    <row r="2519" spans="1:9" x14ac:dyDescent="0.25">
      <c r="A2519" t="s">
        <v>50314</v>
      </c>
      <c r="B2519" t="s">
        <v>50315</v>
      </c>
      <c r="C2519">
        <v>109</v>
      </c>
      <c r="D2519" t="s">
        <v>49355</v>
      </c>
      <c r="E2519" t="s">
        <v>14</v>
      </c>
      <c r="F2519">
        <v>1</v>
      </c>
      <c r="G2519" t="s">
        <v>9</v>
      </c>
      <c r="H2519" t="s">
        <v>23</v>
      </c>
      <c r="I2519" s="22">
        <v>0</v>
      </c>
    </row>
    <row r="2520" spans="1:9" x14ac:dyDescent="0.25">
      <c r="A2520" t="s">
        <v>50316</v>
      </c>
      <c r="B2520" t="s">
        <v>50317</v>
      </c>
      <c r="C2520">
        <v>109</v>
      </c>
      <c r="D2520" t="s">
        <v>49355</v>
      </c>
      <c r="E2520" t="s">
        <v>14</v>
      </c>
      <c r="F2520">
        <v>1</v>
      </c>
      <c r="G2520" t="s">
        <v>9</v>
      </c>
      <c r="H2520" t="s">
        <v>23</v>
      </c>
      <c r="I2520" s="22">
        <v>0</v>
      </c>
    </row>
    <row r="2521" spans="1:9" x14ac:dyDescent="0.25">
      <c r="A2521" t="s">
        <v>50318</v>
      </c>
      <c r="B2521" t="s">
        <v>50319</v>
      </c>
      <c r="C2521">
        <v>109</v>
      </c>
      <c r="D2521" t="s">
        <v>49355</v>
      </c>
      <c r="E2521" t="s">
        <v>14</v>
      </c>
      <c r="F2521">
        <v>1</v>
      </c>
      <c r="G2521" t="s">
        <v>9</v>
      </c>
      <c r="H2521" t="s">
        <v>23</v>
      </c>
      <c r="I2521" s="22">
        <v>0</v>
      </c>
    </row>
    <row r="2522" spans="1:9" x14ac:dyDescent="0.25">
      <c r="A2522" t="s">
        <v>50324</v>
      </c>
      <c r="B2522" t="s">
        <v>50325</v>
      </c>
      <c r="C2522">
        <v>110</v>
      </c>
      <c r="D2522" t="s">
        <v>49355</v>
      </c>
      <c r="E2522" t="s">
        <v>14</v>
      </c>
      <c r="F2522">
        <v>1</v>
      </c>
      <c r="G2522" t="s">
        <v>9</v>
      </c>
      <c r="H2522" t="s">
        <v>23</v>
      </c>
      <c r="I2522" s="22">
        <v>0</v>
      </c>
    </row>
    <row r="2523" spans="1:9" x14ac:dyDescent="0.25">
      <c r="A2523" t="s">
        <v>50326</v>
      </c>
      <c r="B2523" t="s">
        <v>50327</v>
      </c>
      <c r="C2523">
        <v>110</v>
      </c>
      <c r="D2523" t="s">
        <v>49355</v>
      </c>
      <c r="E2523" t="s">
        <v>14</v>
      </c>
      <c r="F2523">
        <v>1</v>
      </c>
      <c r="G2523" t="s">
        <v>9</v>
      </c>
      <c r="H2523" t="s">
        <v>23</v>
      </c>
      <c r="I2523" s="22">
        <v>0</v>
      </c>
    </row>
    <row r="2524" spans="1:9" x14ac:dyDescent="0.25">
      <c r="A2524" t="s">
        <v>50028</v>
      </c>
      <c r="B2524" t="s">
        <v>50029</v>
      </c>
      <c r="C2524">
        <v>110</v>
      </c>
      <c r="D2524" t="s">
        <v>49355</v>
      </c>
      <c r="E2524" t="s">
        <v>14</v>
      </c>
      <c r="F2524">
        <v>1</v>
      </c>
      <c r="G2524" t="s">
        <v>9</v>
      </c>
      <c r="H2524" t="s">
        <v>23</v>
      </c>
      <c r="I2524" s="22">
        <v>0</v>
      </c>
    </row>
    <row r="2525" spans="1:9" x14ac:dyDescent="0.25">
      <c r="A2525" t="s">
        <v>50030</v>
      </c>
      <c r="B2525" t="s">
        <v>50031</v>
      </c>
      <c r="C2525">
        <v>110</v>
      </c>
      <c r="D2525" t="s">
        <v>49355</v>
      </c>
      <c r="E2525" t="s">
        <v>14</v>
      </c>
      <c r="F2525">
        <v>1</v>
      </c>
      <c r="G2525" t="s">
        <v>9</v>
      </c>
      <c r="H2525" t="s">
        <v>23</v>
      </c>
      <c r="I2525" s="22">
        <v>0</v>
      </c>
    </row>
    <row r="2526" spans="1:9" x14ac:dyDescent="0.25">
      <c r="A2526" t="s">
        <v>50032</v>
      </c>
      <c r="B2526" t="s">
        <v>50033</v>
      </c>
      <c r="C2526">
        <v>110</v>
      </c>
      <c r="D2526" t="s">
        <v>49355</v>
      </c>
      <c r="E2526" t="s">
        <v>14</v>
      </c>
      <c r="F2526">
        <v>1</v>
      </c>
      <c r="G2526" t="s">
        <v>9</v>
      </c>
      <c r="H2526" t="s">
        <v>23</v>
      </c>
      <c r="I2526" s="22">
        <v>0</v>
      </c>
    </row>
    <row r="2527" spans="1:9" x14ac:dyDescent="0.25">
      <c r="A2527" t="s">
        <v>50340</v>
      </c>
      <c r="B2527" t="s">
        <v>50341</v>
      </c>
      <c r="C2527">
        <v>110</v>
      </c>
      <c r="D2527" t="s">
        <v>49355</v>
      </c>
      <c r="E2527" t="s">
        <v>14</v>
      </c>
      <c r="F2527">
        <v>1</v>
      </c>
      <c r="G2527" t="s">
        <v>9</v>
      </c>
      <c r="H2527" t="s">
        <v>23</v>
      </c>
      <c r="I2527" s="22">
        <v>0</v>
      </c>
    </row>
    <row r="2528" spans="1:9" x14ac:dyDescent="0.25">
      <c r="A2528" t="s">
        <v>50342</v>
      </c>
      <c r="B2528" t="s">
        <v>50343</v>
      </c>
      <c r="C2528">
        <v>110</v>
      </c>
      <c r="D2528" t="s">
        <v>49355</v>
      </c>
      <c r="E2528" t="s">
        <v>14</v>
      </c>
      <c r="F2528">
        <v>1</v>
      </c>
      <c r="G2528" t="s">
        <v>9</v>
      </c>
      <c r="H2528" t="s">
        <v>23</v>
      </c>
      <c r="I2528" s="22">
        <v>0</v>
      </c>
    </row>
    <row r="2529" spans="1:9" x14ac:dyDescent="0.25">
      <c r="A2529" t="s">
        <v>50344</v>
      </c>
      <c r="B2529" t="s">
        <v>50345</v>
      </c>
      <c r="C2529">
        <v>110</v>
      </c>
      <c r="D2529" t="s">
        <v>49355</v>
      </c>
      <c r="E2529" t="s">
        <v>14</v>
      </c>
      <c r="F2529">
        <v>1</v>
      </c>
      <c r="G2529" t="s">
        <v>9</v>
      </c>
      <c r="H2529" t="s">
        <v>23</v>
      </c>
      <c r="I2529" s="22">
        <v>0</v>
      </c>
    </row>
    <row r="2530" spans="1:9" x14ac:dyDescent="0.25">
      <c r="A2530" t="s">
        <v>50346</v>
      </c>
      <c r="B2530" t="s">
        <v>50347</v>
      </c>
      <c r="C2530">
        <v>110</v>
      </c>
      <c r="D2530" t="s">
        <v>49355</v>
      </c>
      <c r="E2530" t="s">
        <v>14</v>
      </c>
      <c r="F2530">
        <v>1</v>
      </c>
      <c r="G2530" t="s">
        <v>9</v>
      </c>
      <c r="H2530" t="s">
        <v>23</v>
      </c>
      <c r="I2530" s="22">
        <v>0</v>
      </c>
    </row>
    <row r="2531" spans="1:9" x14ac:dyDescent="0.25">
      <c r="A2531" t="s">
        <v>50348</v>
      </c>
      <c r="B2531" t="s">
        <v>50349</v>
      </c>
      <c r="C2531">
        <v>110</v>
      </c>
      <c r="D2531" t="s">
        <v>49355</v>
      </c>
      <c r="E2531" t="s">
        <v>14</v>
      </c>
      <c r="F2531">
        <v>1</v>
      </c>
      <c r="G2531" t="s">
        <v>9</v>
      </c>
      <c r="H2531" t="s">
        <v>23</v>
      </c>
      <c r="I2531" s="22">
        <v>0</v>
      </c>
    </row>
    <row r="2532" spans="1:9" x14ac:dyDescent="0.25">
      <c r="A2532" t="s">
        <v>50350</v>
      </c>
      <c r="B2532" t="s">
        <v>50351</v>
      </c>
      <c r="C2532">
        <v>110</v>
      </c>
      <c r="D2532" t="s">
        <v>49355</v>
      </c>
      <c r="E2532" t="s">
        <v>14</v>
      </c>
      <c r="F2532">
        <v>1</v>
      </c>
      <c r="G2532" t="s">
        <v>9</v>
      </c>
      <c r="H2532" t="s">
        <v>23</v>
      </c>
      <c r="I2532" s="22">
        <v>0</v>
      </c>
    </row>
    <row r="2533" spans="1:9" x14ac:dyDescent="0.25">
      <c r="A2533" t="s">
        <v>50352</v>
      </c>
      <c r="B2533" t="s">
        <v>50353</v>
      </c>
      <c r="C2533">
        <v>110</v>
      </c>
      <c r="D2533" t="s">
        <v>49355</v>
      </c>
      <c r="E2533" t="s">
        <v>14</v>
      </c>
      <c r="F2533">
        <v>1</v>
      </c>
      <c r="G2533" t="s">
        <v>9</v>
      </c>
      <c r="H2533" t="s">
        <v>23</v>
      </c>
      <c r="I2533" s="22">
        <v>0</v>
      </c>
    </row>
    <row r="2534" spans="1:9" x14ac:dyDescent="0.25">
      <c r="A2534" t="s">
        <v>50354</v>
      </c>
      <c r="B2534" t="s">
        <v>50355</v>
      </c>
      <c r="C2534">
        <v>110</v>
      </c>
      <c r="D2534" t="s">
        <v>49355</v>
      </c>
      <c r="E2534" t="s">
        <v>14</v>
      </c>
      <c r="F2534">
        <v>1</v>
      </c>
      <c r="G2534" t="s">
        <v>9</v>
      </c>
      <c r="H2534" t="s">
        <v>23</v>
      </c>
      <c r="I2534" s="22">
        <v>0</v>
      </c>
    </row>
    <row r="2535" spans="1:9" x14ac:dyDescent="0.25">
      <c r="A2535" t="s">
        <v>50356</v>
      </c>
      <c r="B2535" t="s">
        <v>50357</v>
      </c>
      <c r="C2535">
        <v>110</v>
      </c>
      <c r="D2535" t="s">
        <v>49355</v>
      </c>
      <c r="E2535" t="s">
        <v>14</v>
      </c>
      <c r="F2535">
        <v>1</v>
      </c>
      <c r="G2535" t="s">
        <v>9</v>
      </c>
      <c r="H2535" t="s">
        <v>23</v>
      </c>
      <c r="I2535" s="22">
        <v>0</v>
      </c>
    </row>
    <row r="2536" spans="1:9" x14ac:dyDescent="0.25">
      <c r="A2536" t="s">
        <v>50358</v>
      </c>
      <c r="B2536" t="s">
        <v>50359</v>
      </c>
      <c r="C2536">
        <v>110</v>
      </c>
      <c r="D2536" t="s">
        <v>49355</v>
      </c>
      <c r="E2536" t="s">
        <v>14</v>
      </c>
      <c r="F2536">
        <v>1</v>
      </c>
      <c r="G2536" t="s">
        <v>9</v>
      </c>
      <c r="H2536" t="s">
        <v>23</v>
      </c>
      <c r="I2536" s="22">
        <v>0</v>
      </c>
    </row>
    <row r="2537" spans="1:9" x14ac:dyDescent="0.25">
      <c r="A2537" t="s">
        <v>50360</v>
      </c>
      <c r="B2537" t="s">
        <v>50361</v>
      </c>
      <c r="C2537">
        <v>110</v>
      </c>
      <c r="D2537" t="s">
        <v>49355</v>
      </c>
      <c r="E2537" t="s">
        <v>14</v>
      </c>
      <c r="F2537">
        <v>1</v>
      </c>
      <c r="G2537" t="s">
        <v>9</v>
      </c>
      <c r="H2537" t="s">
        <v>23</v>
      </c>
      <c r="I2537" s="22">
        <v>0</v>
      </c>
    </row>
    <row r="2538" spans="1:9" x14ac:dyDescent="0.25">
      <c r="A2538" t="s">
        <v>50362</v>
      </c>
      <c r="B2538" t="s">
        <v>50363</v>
      </c>
      <c r="C2538">
        <v>110</v>
      </c>
      <c r="D2538" t="s">
        <v>49355</v>
      </c>
      <c r="E2538" t="s">
        <v>14</v>
      </c>
      <c r="F2538">
        <v>1</v>
      </c>
      <c r="G2538" t="s">
        <v>9</v>
      </c>
      <c r="H2538" t="s">
        <v>23</v>
      </c>
      <c r="I2538" s="22">
        <v>0</v>
      </c>
    </row>
    <row r="2539" spans="1:9" x14ac:dyDescent="0.25">
      <c r="A2539" t="s">
        <v>50364</v>
      </c>
      <c r="B2539" t="s">
        <v>50365</v>
      </c>
      <c r="C2539">
        <v>110</v>
      </c>
      <c r="D2539" t="s">
        <v>49355</v>
      </c>
      <c r="E2539" t="s">
        <v>14</v>
      </c>
      <c r="F2539">
        <v>1</v>
      </c>
      <c r="G2539" t="s">
        <v>9</v>
      </c>
      <c r="H2539" t="s">
        <v>23</v>
      </c>
      <c r="I2539" s="22">
        <v>0</v>
      </c>
    </row>
    <row r="2540" spans="1:9" x14ac:dyDescent="0.25">
      <c r="A2540" t="s">
        <v>50366</v>
      </c>
      <c r="B2540" t="s">
        <v>50367</v>
      </c>
      <c r="C2540">
        <v>110</v>
      </c>
      <c r="D2540" t="s">
        <v>49355</v>
      </c>
      <c r="E2540" t="s">
        <v>14</v>
      </c>
      <c r="F2540">
        <v>1</v>
      </c>
      <c r="G2540" t="s">
        <v>9</v>
      </c>
      <c r="H2540" t="s">
        <v>23</v>
      </c>
      <c r="I2540" s="22">
        <v>0</v>
      </c>
    </row>
    <row r="2541" spans="1:9" x14ac:dyDescent="0.25">
      <c r="A2541" t="s">
        <v>50368</v>
      </c>
      <c r="B2541" t="s">
        <v>50369</v>
      </c>
      <c r="C2541">
        <v>110</v>
      </c>
      <c r="D2541" t="s">
        <v>49355</v>
      </c>
      <c r="E2541" t="s">
        <v>14</v>
      </c>
      <c r="F2541">
        <v>1</v>
      </c>
      <c r="G2541" t="s">
        <v>9</v>
      </c>
      <c r="H2541" t="s">
        <v>23</v>
      </c>
      <c r="I2541" s="22">
        <v>0</v>
      </c>
    </row>
    <row r="2542" spans="1:9" x14ac:dyDescent="0.25">
      <c r="A2542" t="s">
        <v>50370</v>
      </c>
      <c r="B2542" t="s">
        <v>50371</v>
      </c>
      <c r="C2542">
        <v>110</v>
      </c>
      <c r="D2542" t="s">
        <v>49355</v>
      </c>
      <c r="E2542" t="s">
        <v>14</v>
      </c>
      <c r="F2542">
        <v>1</v>
      </c>
      <c r="G2542" t="s">
        <v>9</v>
      </c>
      <c r="H2542" t="s">
        <v>23</v>
      </c>
      <c r="I2542" s="22">
        <v>0</v>
      </c>
    </row>
    <row r="2543" spans="1:9" x14ac:dyDescent="0.25">
      <c r="A2543" t="s">
        <v>50372</v>
      </c>
      <c r="B2543" t="s">
        <v>50373</v>
      </c>
      <c r="C2543">
        <v>110</v>
      </c>
      <c r="D2543" t="s">
        <v>49355</v>
      </c>
      <c r="E2543" t="s">
        <v>14</v>
      </c>
      <c r="F2543">
        <v>1</v>
      </c>
      <c r="G2543" t="s">
        <v>9</v>
      </c>
      <c r="H2543" t="s">
        <v>23</v>
      </c>
      <c r="I2543" s="22">
        <v>0</v>
      </c>
    </row>
    <row r="2544" spans="1:9" x14ac:dyDescent="0.25">
      <c r="A2544" t="s">
        <v>50374</v>
      </c>
      <c r="B2544" t="s">
        <v>50375</v>
      </c>
      <c r="C2544">
        <v>110</v>
      </c>
      <c r="D2544" t="s">
        <v>49355</v>
      </c>
      <c r="E2544" t="s">
        <v>14</v>
      </c>
      <c r="F2544">
        <v>1</v>
      </c>
      <c r="G2544" t="s">
        <v>9</v>
      </c>
      <c r="H2544" t="s">
        <v>23</v>
      </c>
      <c r="I2544" s="22">
        <v>0</v>
      </c>
    </row>
    <row r="2545" spans="1:9" x14ac:dyDescent="0.25">
      <c r="A2545" t="s">
        <v>50376</v>
      </c>
      <c r="B2545" t="s">
        <v>50377</v>
      </c>
      <c r="C2545">
        <v>110</v>
      </c>
      <c r="D2545" t="s">
        <v>49355</v>
      </c>
      <c r="E2545" t="s">
        <v>14</v>
      </c>
      <c r="F2545">
        <v>1</v>
      </c>
      <c r="G2545" t="s">
        <v>9</v>
      </c>
      <c r="H2545" t="s">
        <v>23</v>
      </c>
      <c r="I2545" s="22">
        <v>0</v>
      </c>
    </row>
    <row r="2546" spans="1:9" x14ac:dyDescent="0.25">
      <c r="A2546" t="s">
        <v>50378</v>
      </c>
      <c r="B2546" t="s">
        <v>50379</v>
      </c>
      <c r="C2546">
        <v>110</v>
      </c>
      <c r="D2546" t="s">
        <v>49355</v>
      </c>
      <c r="E2546" t="s">
        <v>14</v>
      </c>
      <c r="F2546">
        <v>1</v>
      </c>
      <c r="G2546" t="s">
        <v>9</v>
      </c>
      <c r="H2546" t="s">
        <v>23</v>
      </c>
      <c r="I2546" s="22">
        <v>0</v>
      </c>
    </row>
    <row r="2547" spans="1:9" x14ac:dyDescent="0.25">
      <c r="A2547" t="s">
        <v>50380</v>
      </c>
      <c r="B2547" t="s">
        <v>50381</v>
      </c>
      <c r="C2547">
        <v>110</v>
      </c>
      <c r="D2547" t="s">
        <v>49355</v>
      </c>
      <c r="E2547" t="s">
        <v>14</v>
      </c>
      <c r="F2547">
        <v>1</v>
      </c>
      <c r="G2547" t="s">
        <v>9</v>
      </c>
      <c r="H2547" t="s">
        <v>23</v>
      </c>
      <c r="I2547" s="22">
        <v>0</v>
      </c>
    </row>
    <row r="2548" spans="1:9" x14ac:dyDescent="0.25">
      <c r="A2548" t="s">
        <v>50382</v>
      </c>
      <c r="B2548" t="s">
        <v>50383</v>
      </c>
      <c r="C2548">
        <v>110</v>
      </c>
      <c r="D2548" t="s">
        <v>49355</v>
      </c>
      <c r="E2548" t="s">
        <v>14</v>
      </c>
      <c r="F2548">
        <v>1</v>
      </c>
      <c r="G2548" t="s">
        <v>9</v>
      </c>
      <c r="H2548" t="s">
        <v>23</v>
      </c>
      <c r="I2548" s="22">
        <v>0</v>
      </c>
    </row>
    <row r="2549" spans="1:9" x14ac:dyDescent="0.25">
      <c r="A2549" t="s">
        <v>50384</v>
      </c>
      <c r="B2549" t="s">
        <v>50385</v>
      </c>
      <c r="C2549">
        <v>110</v>
      </c>
      <c r="D2549" t="s">
        <v>49355</v>
      </c>
      <c r="E2549" t="s">
        <v>14</v>
      </c>
      <c r="F2549">
        <v>1</v>
      </c>
      <c r="G2549" t="s">
        <v>9</v>
      </c>
      <c r="H2549" t="s">
        <v>23</v>
      </c>
      <c r="I2549" s="22">
        <v>0</v>
      </c>
    </row>
    <row r="2550" spans="1:9" x14ac:dyDescent="0.25">
      <c r="A2550" t="s">
        <v>50386</v>
      </c>
      <c r="B2550" t="s">
        <v>50387</v>
      </c>
      <c r="C2550">
        <v>110</v>
      </c>
      <c r="D2550" t="s">
        <v>49355</v>
      </c>
      <c r="E2550" t="s">
        <v>14</v>
      </c>
      <c r="F2550">
        <v>1</v>
      </c>
      <c r="G2550" t="s">
        <v>9</v>
      </c>
      <c r="H2550" t="s">
        <v>23</v>
      </c>
      <c r="I2550" s="22">
        <v>0</v>
      </c>
    </row>
    <row r="2551" spans="1:9" x14ac:dyDescent="0.25">
      <c r="A2551" t="s">
        <v>50388</v>
      </c>
      <c r="B2551" t="s">
        <v>50389</v>
      </c>
      <c r="C2551">
        <v>110</v>
      </c>
      <c r="D2551" t="s">
        <v>49355</v>
      </c>
      <c r="E2551" t="s">
        <v>14</v>
      </c>
      <c r="F2551">
        <v>1</v>
      </c>
      <c r="G2551" t="s">
        <v>9</v>
      </c>
      <c r="H2551" t="s">
        <v>23</v>
      </c>
      <c r="I2551" s="22">
        <v>0</v>
      </c>
    </row>
    <row r="2552" spans="1:9" x14ac:dyDescent="0.25">
      <c r="A2552" t="s">
        <v>50390</v>
      </c>
      <c r="B2552" t="s">
        <v>50391</v>
      </c>
      <c r="C2552">
        <v>110</v>
      </c>
      <c r="D2552" t="s">
        <v>49355</v>
      </c>
      <c r="E2552" t="s">
        <v>14</v>
      </c>
      <c r="F2552">
        <v>1</v>
      </c>
      <c r="G2552" t="s">
        <v>9</v>
      </c>
      <c r="H2552" t="s">
        <v>23</v>
      </c>
      <c r="I2552" s="22">
        <v>0</v>
      </c>
    </row>
    <row r="2553" spans="1:9" x14ac:dyDescent="0.25">
      <c r="A2553" t="s">
        <v>50392</v>
      </c>
      <c r="B2553" t="s">
        <v>50393</v>
      </c>
      <c r="C2553">
        <v>110</v>
      </c>
      <c r="D2553" t="s">
        <v>49355</v>
      </c>
      <c r="E2553" t="s">
        <v>14</v>
      </c>
      <c r="F2553">
        <v>1</v>
      </c>
      <c r="G2553" t="s">
        <v>9</v>
      </c>
      <c r="H2553" t="s">
        <v>23</v>
      </c>
      <c r="I2553" s="22">
        <v>0</v>
      </c>
    </row>
    <row r="2554" spans="1:9" x14ac:dyDescent="0.25">
      <c r="A2554" t="s">
        <v>49507</v>
      </c>
      <c r="B2554" t="s">
        <v>49508</v>
      </c>
      <c r="C2554">
        <v>111</v>
      </c>
      <c r="D2554" t="s">
        <v>49355</v>
      </c>
      <c r="E2554" t="s">
        <v>14</v>
      </c>
      <c r="F2554">
        <v>1</v>
      </c>
      <c r="G2554" t="s">
        <v>9</v>
      </c>
      <c r="H2554" t="s">
        <v>23</v>
      </c>
      <c r="I2554" s="22">
        <v>0</v>
      </c>
    </row>
    <row r="2555" spans="1:9" x14ac:dyDescent="0.25">
      <c r="A2555" t="s">
        <v>50086</v>
      </c>
      <c r="B2555" t="s">
        <v>50087</v>
      </c>
      <c r="C2555">
        <v>111</v>
      </c>
      <c r="D2555" t="s">
        <v>49355</v>
      </c>
      <c r="E2555" t="s">
        <v>14</v>
      </c>
      <c r="F2555">
        <v>1</v>
      </c>
      <c r="G2555" t="s">
        <v>9</v>
      </c>
      <c r="H2555" t="s">
        <v>23</v>
      </c>
      <c r="I2555" s="22">
        <v>0</v>
      </c>
    </row>
    <row r="2556" spans="1:9" x14ac:dyDescent="0.25">
      <c r="A2556" t="s">
        <v>50394</v>
      </c>
      <c r="B2556" t="s">
        <v>50395</v>
      </c>
      <c r="C2556">
        <v>111</v>
      </c>
      <c r="D2556" t="s">
        <v>49355</v>
      </c>
      <c r="E2556" t="s">
        <v>14</v>
      </c>
      <c r="F2556">
        <v>1</v>
      </c>
      <c r="G2556" t="s">
        <v>9</v>
      </c>
      <c r="H2556" t="s">
        <v>23</v>
      </c>
      <c r="I2556" s="22">
        <v>0</v>
      </c>
    </row>
    <row r="2557" spans="1:9" x14ac:dyDescent="0.25">
      <c r="A2557" t="s">
        <v>50396</v>
      </c>
      <c r="B2557" t="s">
        <v>50397</v>
      </c>
      <c r="C2557">
        <v>111</v>
      </c>
      <c r="D2557" t="s">
        <v>49355</v>
      </c>
      <c r="E2557" t="s">
        <v>14</v>
      </c>
      <c r="F2557">
        <v>1</v>
      </c>
      <c r="G2557" t="s">
        <v>9</v>
      </c>
      <c r="H2557" t="s">
        <v>23</v>
      </c>
      <c r="I2557" s="22">
        <v>0</v>
      </c>
    </row>
    <row r="2558" spans="1:9" x14ac:dyDescent="0.25">
      <c r="A2558" t="s">
        <v>50398</v>
      </c>
      <c r="B2558" t="s">
        <v>50399</v>
      </c>
      <c r="C2558">
        <v>111</v>
      </c>
      <c r="D2558" t="s">
        <v>49355</v>
      </c>
      <c r="E2558" t="s">
        <v>14</v>
      </c>
      <c r="F2558">
        <v>1</v>
      </c>
      <c r="G2558" t="s">
        <v>9</v>
      </c>
      <c r="H2558" t="s">
        <v>23</v>
      </c>
      <c r="I2558" s="22">
        <v>0</v>
      </c>
    </row>
    <row r="2559" spans="1:9" x14ac:dyDescent="0.25">
      <c r="A2559" t="s">
        <v>50400</v>
      </c>
      <c r="B2559" t="s">
        <v>50401</v>
      </c>
      <c r="C2559">
        <v>111</v>
      </c>
      <c r="D2559" t="s">
        <v>49355</v>
      </c>
      <c r="E2559" t="s">
        <v>14</v>
      </c>
      <c r="F2559">
        <v>1</v>
      </c>
      <c r="G2559" t="s">
        <v>9</v>
      </c>
      <c r="H2559" t="s">
        <v>23</v>
      </c>
      <c r="I2559" s="22">
        <v>0</v>
      </c>
    </row>
    <row r="2560" spans="1:9" x14ac:dyDescent="0.25">
      <c r="A2560" t="s">
        <v>50402</v>
      </c>
      <c r="B2560" t="s">
        <v>50403</v>
      </c>
      <c r="C2560">
        <v>111</v>
      </c>
      <c r="D2560" t="s">
        <v>49355</v>
      </c>
      <c r="E2560" t="s">
        <v>14</v>
      </c>
      <c r="F2560">
        <v>1</v>
      </c>
      <c r="G2560" t="s">
        <v>9</v>
      </c>
      <c r="H2560" t="s">
        <v>23</v>
      </c>
      <c r="I2560" s="22">
        <v>0</v>
      </c>
    </row>
    <row r="2561" spans="1:9" x14ac:dyDescent="0.25">
      <c r="A2561" t="s">
        <v>50404</v>
      </c>
      <c r="B2561" t="s">
        <v>50405</v>
      </c>
      <c r="C2561">
        <v>114</v>
      </c>
      <c r="D2561" t="s">
        <v>49355</v>
      </c>
      <c r="E2561" t="s">
        <v>14</v>
      </c>
      <c r="F2561">
        <v>1</v>
      </c>
      <c r="G2561" t="s">
        <v>9</v>
      </c>
      <c r="H2561" t="s">
        <v>23</v>
      </c>
      <c r="I2561" s="22">
        <v>0</v>
      </c>
    </row>
    <row r="2562" spans="1:9" x14ac:dyDescent="0.25">
      <c r="A2562" t="s">
        <v>69468</v>
      </c>
      <c r="B2562" t="s">
        <v>69469</v>
      </c>
      <c r="C2562">
        <v>51</v>
      </c>
      <c r="D2562" t="s">
        <v>69470</v>
      </c>
      <c r="E2562" t="s">
        <v>14</v>
      </c>
      <c r="F2562">
        <v>7335</v>
      </c>
      <c r="G2562" t="s">
        <v>10</v>
      </c>
      <c r="H2562" t="s">
        <v>23</v>
      </c>
      <c r="I2562" s="22" t="s">
        <v>69471</v>
      </c>
    </row>
    <row r="2563" spans="1:9" x14ac:dyDescent="0.25">
      <c r="A2563" t="s">
        <v>69994</v>
      </c>
      <c r="B2563" t="s">
        <v>69995</v>
      </c>
      <c r="C2563">
        <v>54</v>
      </c>
      <c r="D2563" t="s">
        <v>69470</v>
      </c>
      <c r="E2563" t="s">
        <v>14</v>
      </c>
      <c r="F2563">
        <v>1544</v>
      </c>
      <c r="G2563" t="s">
        <v>10</v>
      </c>
      <c r="H2563" t="s">
        <v>23</v>
      </c>
      <c r="I2563" s="22" t="s">
        <v>69996</v>
      </c>
    </row>
    <row r="2564" spans="1:9" x14ac:dyDescent="0.25">
      <c r="A2564" t="s">
        <v>69865</v>
      </c>
      <c r="B2564" t="s">
        <v>69866</v>
      </c>
      <c r="C2564">
        <v>50</v>
      </c>
      <c r="D2564" t="s">
        <v>69470</v>
      </c>
      <c r="E2564" t="s">
        <v>14</v>
      </c>
      <c r="F2564">
        <v>530</v>
      </c>
      <c r="G2564" t="s">
        <v>10</v>
      </c>
      <c r="H2564" t="s">
        <v>23</v>
      </c>
      <c r="I2564" s="22" t="s">
        <v>69867</v>
      </c>
    </row>
    <row r="2565" spans="1:9" x14ac:dyDescent="0.25">
      <c r="A2565" t="s">
        <v>69541</v>
      </c>
      <c r="B2565" t="s">
        <v>69542</v>
      </c>
      <c r="C2565">
        <v>50</v>
      </c>
      <c r="D2565" t="s">
        <v>69470</v>
      </c>
      <c r="E2565" t="s">
        <v>14</v>
      </c>
      <c r="F2565">
        <v>467</v>
      </c>
      <c r="G2565" t="s">
        <v>10</v>
      </c>
      <c r="H2565" t="s">
        <v>23</v>
      </c>
      <c r="I2565" s="22" t="s">
        <v>69543</v>
      </c>
    </row>
    <row r="2566" spans="1:9" x14ac:dyDescent="0.25">
      <c r="A2566" t="s">
        <v>69498</v>
      </c>
      <c r="B2566" t="s">
        <v>69499</v>
      </c>
      <c r="C2566">
        <v>40</v>
      </c>
      <c r="D2566" t="s">
        <v>69470</v>
      </c>
      <c r="E2566" t="s">
        <v>14</v>
      </c>
      <c r="F2566">
        <v>211</v>
      </c>
      <c r="G2566" t="s">
        <v>10</v>
      </c>
      <c r="H2566" t="s">
        <v>23</v>
      </c>
      <c r="I2566" s="22" t="s">
        <v>69500</v>
      </c>
    </row>
    <row r="2567" spans="1:9" x14ac:dyDescent="0.25">
      <c r="A2567" t="s">
        <v>69960</v>
      </c>
      <c r="B2567" t="s">
        <v>69961</v>
      </c>
      <c r="C2567">
        <v>51</v>
      </c>
      <c r="D2567" t="s">
        <v>69470</v>
      </c>
      <c r="E2567" t="s">
        <v>14</v>
      </c>
      <c r="F2567">
        <v>44</v>
      </c>
      <c r="G2567" t="s">
        <v>9</v>
      </c>
      <c r="H2567" t="s">
        <v>23</v>
      </c>
      <c r="I2567" s="22">
        <v>0</v>
      </c>
    </row>
    <row r="2568" spans="1:9" x14ac:dyDescent="0.25">
      <c r="A2568" t="s">
        <v>69583</v>
      </c>
      <c r="B2568" t="s">
        <v>69584</v>
      </c>
      <c r="C2568">
        <v>51</v>
      </c>
      <c r="D2568" t="s">
        <v>69470</v>
      </c>
      <c r="E2568" t="s">
        <v>14</v>
      </c>
      <c r="F2568">
        <v>33</v>
      </c>
      <c r="G2568" t="s">
        <v>9</v>
      </c>
      <c r="H2568" t="s">
        <v>23</v>
      </c>
      <c r="I2568" s="22">
        <v>0</v>
      </c>
    </row>
    <row r="2569" spans="1:9" x14ac:dyDescent="0.25">
      <c r="A2569" t="s">
        <v>69962</v>
      </c>
      <c r="B2569" t="s">
        <v>69963</v>
      </c>
      <c r="C2569">
        <v>51</v>
      </c>
      <c r="D2569" t="s">
        <v>69470</v>
      </c>
      <c r="E2569" t="s">
        <v>14</v>
      </c>
      <c r="F2569">
        <v>30</v>
      </c>
      <c r="G2569" t="s">
        <v>9</v>
      </c>
      <c r="H2569" t="s">
        <v>23</v>
      </c>
      <c r="I2569" s="22">
        <v>0</v>
      </c>
    </row>
    <row r="2570" spans="1:9" x14ac:dyDescent="0.25">
      <c r="A2570" t="s">
        <v>69886</v>
      </c>
      <c r="B2570" t="s">
        <v>69887</v>
      </c>
      <c r="C2570">
        <v>51</v>
      </c>
      <c r="D2570" t="s">
        <v>69470</v>
      </c>
      <c r="E2570" t="s">
        <v>14</v>
      </c>
      <c r="F2570">
        <v>25</v>
      </c>
      <c r="G2570" t="s">
        <v>9</v>
      </c>
      <c r="H2570" t="s">
        <v>23</v>
      </c>
      <c r="I2570" s="22">
        <v>0</v>
      </c>
    </row>
    <row r="2571" spans="1:9" x14ac:dyDescent="0.25">
      <c r="A2571" t="s">
        <v>70000</v>
      </c>
      <c r="B2571" t="s">
        <v>70001</v>
      </c>
      <c r="C2571">
        <v>54</v>
      </c>
      <c r="D2571" t="s">
        <v>69470</v>
      </c>
      <c r="E2571" t="s">
        <v>14</v>
      </c>
      <c r="F2571">
        <v>23</v>
      </c>
      <c r="G2571" t="s">
        <v>9</v>
      </c>
      <c r="H2571" t="s">
        <v>23</v>
      </c>
      <c r="I2571" s="22">
        <v>0</v>
      </c>
    </row>
    <row r="2572" spans="1:9" x14ac:dyDescent="0.25">
      <c r="A2572" t="s">
        <v>69550</v>
      </c>
      <c r="B2572" t="s">
        <v>69551</v>
      </c>
      <c r="C2572">
        <v>50</v>
      </c>
      <c r="D2572" t="s">
        <v>69470</v>
      </c>
      <c r="E2572" t="s">
        <v>14</v>
      </c>
      <c r="F2572">
        <v>21</v>
      </c>
      <c r="G2572" t="s">
        <v>9</v>
      </c>
      <c r="H2572" t="s">
        <v>23</v>
      </c>
      <c r="I2572" s="22">
        <v>0</v>
      </c>
    </row>
    <row r="2573" spans="1:9" x14ac:dyDescent="0.25">
      <c r="A2573" t="s">
        <v>69868</v>
      </c>
      <c r="B2573" t="s">
        <v>69869</v>
      </c>
      <c r="C2573">
        <v>50</v>
      </c>
      <c r="D2573" t="s">
        <v>69470</v>
      </c>
      <c r="E2573" t="s">
        <v>14</v>
      </c>
      <c r="F2573">
        <v>21</v>
      </c>
      <c r="G2573" t="s">
        <v>9</v>
      </c>
      <c r="H2573" t="s">
        <v>23</v>
      </c>
      <c r="I2573" s="22">
        <v>0</v>
      </c>
    </row>
    <row r="2574" spans="1:9" x14ac:dyDescent="0.25">
      <c r="A2574" t="s">
        <v>69837</v>
      </c>
      <c r="B2574" t="s">
        <v>69838</v>
      </c>
      <c r="C2574">
        <v>54</v>
      </c>
      <c r="D2574" t="s">
        <v>69470</v>
      </c>
      <c r="E2574" t="s">
        <v>14</v>
      </c>
      <c r="F2574">
        <v>19</v>
      </c>
      <c r="G2574" t="s">
        <v>9</v>
      </c>
      <c r="H2574" t="s">
        <v>23</v>
      </c>
      <c r="I2574" s="22">
        <v>0</v>
      </c>
    </row>
    <row r="2575" spans="1:9" x14ac:dyDescent="0.25">
      <c r="A2575" t="s">
        <v>69907</v>
      </c>
      <c r="B2575" t="s">
        <v>69908</v>
      </c>
      <c r="C2575">
        <v>45</v>
      </c>
      <c r="D2575" t="s">
        <v>69470</v>
      </c>
      <c r="E2575" t="s">
        <v>14</v>
      </c>
      <c r="F2575">
        <v>18</v>
      </c>
      <c r="G2575" t="s">
        <v>9</v>
      </c>
      <c r="H2575" t="s">
        <v>23</v>
      </c>
      <c r="I2575" s="22" t="s">
        <v>69909</v>
      </c>
    </row>
    <row r="2576" spans="1:9" x14ac:dyDescent="0.25">
      <c r="A2576" t="s">
        <v>69884</v>
      </c>
      <c r="B2576" t="s">
        <v>69885</v>
      </c>
      <c r="C2576">
        <v>51</v>
      </c>
      <c r="D2576" t="s">
        <v>69470</v>
      </c>
      <c r="E2576" t="s">
        <v>14</v>
      </c>
      <c r="F2576">
        <v>18</v>
      </c>
      <c r="G2576" t="s">
        <v>9</v>
      </c>
      <c r="H2576" t="s">
        <v>23</v>
      </c>
      <c r="I2576" s="22">
        <v>0</v>
      </c>
    </row>
    <row r="2577" spans="1:9" x14ac:dyDescent="0.25">
      <c r="A2577" t="s">
        <v>69847</v>
      </c>
      <c r="B2577" t="s">
        <v>69848</v>
      </c>
      <c r="C2577">
        <v>39</v>
      </c>
      <c r="D2577" t="s">
        <v>69470</v>
      </c>
      <c r="E2577" t="s">
        <v>14</v>
      </c>
      <c r="F2577">
        <v>17</v>
      </c>
      <c r="G2577" t="s">
        <v>9</v>
      </c>
      <c r="H2577" t="s">
        <v>23</v>
      </c>
      <c r="I2577" s="22" t="s">
        <v>69849</v>
      </c>
    </row>
    <row r="2578" spans="1:9" x14ac:dyDescent="0.25">
      <c r="A2578" t="s">
        <v>69862</v>
      </c>
      <c r="B2578" t="s">
        <v>69863</v>
      </c>
      <c r="C2578">
        <v>50</v>
      </c>
      <c r="D2578" t="s">
        <v>69470</v>
      </c>
      <c r="E2578" t="s">
        <v>14</v>
      </c>
      <c r="F2578">
        <v>15</v>
      </c>
      <c r="G2578" t="s">
        <v>9</v>
      </c>
      <c r="H2578" t="s">
        <v>23</v>
      </c>
      <c r="I2578" s="22" t="s">
        <v>69864</v>
      </c>
    </row>
    <row r="2579" spans="1:9" x14ac:dyDescent="0.25">
      <c r="A2579" t="s">
        <v>69580</v>
      </c>
      <c r="B2579" t="s">
        <v>69581</v>
      </c>
      <c r="C2579">
        <v>51</v>
      </c>
      <c r="D2579" t="s">
        <v>69470</v>
      </c>
      <c r="E2579" t="s">
        <v>14</v>
      </c>
      <c r="F2579">
        <v>15</v>
      </c>
      <c r="G2579" t="s">
        <v>9</v>
      </c>
      <c r="H2579" t="s">
        <v>23</v>
      </c>
      <c r="I2579" s="22" t="s">
        <v>69582</v>
      </c>
    </row>
    <row r="2580" spans="1:9" x14ac:dyDescent="0.25">
      <c r="A2580" t="s">
        <v>69844</v>
      </c>
      <c r="B2580" t="s">
        <v>69845</v>
      </c>
      <c r="C2580">
        <v>39</v>
      </c>
      <c r="D2580" t="s">
        <v>69470</v>
      </c>
      <c r="E2580" t="s">
        <v>14</v>
      </c>
      <c r="F2580">
        <v>14</v>
      </c>
      <c r="G2580" t="s">
        <v>9</v>
      </c>
      <c r="H2580" t="s">
        <v>23</v>
      </c>
      <c r="I2580" s="22" t="s">
        <v>69846</v>
      </c>
    </row>
    <row r="2581" spans="1:9" x14ac:dyDescent="0.25">
      <c r="A2581" t="s">
        <v>69870</v>
      </c>
      <c r="B2581" t="s">
        <v>69871</v>
      </c>
      <c r="C2581">
        <v>50</v>
      </c>
      <c r="D2581" t="s">
        <v>69470</v>
      </c>
      <c r="E2581" t="s">
        <v>14</v>
      </c>
      <c r="F2581">
        <v>14</v>
      </c>
      <c r="G2581" t="s">
        <v>9</v>
      </c>
      <c r="H2581" t="s">
        <v>23</v>
      </c>
      <c r="I2581" s="22">
        <v>0</v>
      </c>
    </row>
    <row r="2582" spans="1:9" x14ac:dyDescent="0.25">
      <c r="A2582" t="s">
        <v>69585</v>
      </c>
      <c r="B2582" t="s">
        <v>69586</v>
      </c>
      <c r="C2582">
        <v>51</v>
      </c>
      <c r="D2582" t="s">
        <v>69470</v>
      </c>
      <c r="E2582" t="s">
        <v>14</v>
      </c>
      <c r="F2582">
        <v>13</v>
      </c>
      <c r="G2582" t="s">
        <v>9</v>
      </c>
      <c r="H2582" t="s">
        <v>23</v>
      </c>
      <c r="I2582" s="22">
        <v>0</v>
      </c>
    </row>
    <row r="2583" spans="1:9" x14ac:dyDescent="0.25">
      <c r="A2583" t="s">
        <v>69544</v>
      </c>
      <c r="B2583" t="s">
        <v>69545</v>
      </c>
      <c r="C2583">
        <v>50</v>
      </c>
      <c r="D2583" t="s">
        <v>69470</v>
      </c>
      <c r="E2583" t="s">
        <v>14</v>
      </c>
      <c r="F2583">
        <v>9</v>
      </c>
      <c r="G2583" t="s">
        <v>9</v>
      </c>
      <c r="H2583" t="s">
        <v>23</v>
      </c>
      <c r="I2583" s="22" t="s">
        <v>69546</v>
      </c>
    </row>
    <row r="2584" spans="1:9" x14ac:dyDescent="0.25">
      <c r="A2584" t="s">
        <v>69476</v>
      </c>
      <c r="B2584" t="s">
        <v>69477</v>
      </c>
      <c r="C2584">
        <v>33</v>
      </c>
      <c r="D2584" t="s">
        <v>69470</v>
      </c>
      <c r="E2584" t="s">
        <v>14</v>
      </c>
      <c r="F2584">
        <v>8</v>
      </c>
      <c r="G2584" t="s">
        <v>9</v>
      </c>
      <c r="H2584" t="s">
        <v>23</v>
      </c>
      <c r="I2584" s="22">
        <v>0</v>
      </c>
    </row>
    <row r="2585" spans="1:9" x14ac:dyDescent="0.25">
      <c r="A2585" t="s">
        <v>69506</v>
      </c>
      <c r="B2585" t="s">
        <v>69507</v>
      </c>
      <c r="C2585">
        <v>40</v>
      </c>
      <c r="D2585" t="s">
        <v>69470</v>
      </c>
      <c r="E2585" t="s">
        <v>14</v>
      </c>
      <c r="F2585">
        <v>7</v>
      </c>
      <c r="G2585" t="s">
        <v>9</v>
      </c>
      <c r="H2585" t="s">
        <v>23</v>
      </c>
      <c r="I2585" s="22" t="s">
        <v>69508</v>
      </c>
    </row>
    <row r="2586" spans="1:9" x14ac:dyDescent="0.25">
      <c r="A2586" t="s">
        <v>69552</v>
      </c>
      <c r="B2586" t="s">
        <v>69553</v>
      </c>
      <c r="C2586">
        <v>50</v>
      </c>
      <c r="D2586" t="s">
        <v>69470</v>
      </c>
      <c r="E2586" t="s">
        <v>14</v>
      </c>
      <c r="F2586">
        <v>7</v>
      </c>
      <c r="G2586" t="s">
        <v>9</v>
      </c>
      <c r="H2586" t="s">
        <v>23</v>
      </c>
      <c r="I2586" s="22">
        <v>0</v>
      </c>
    </row>
    <row r="2587" spans="1:9" x14ac:dyDescent="0.25">
      <c r="A2587" t="s">
        <v>69577</v>
      </c>
      <c r="B2587" t="s">
        <v>69578</v>
      </c>
      <c r="C2587">
        <v>51</v>
      </c>
      <c r="D2587" t="s">
        <v>69470</v>
      </c>
      <c r="E2587" t="s">
        <v>14</v>
      </c>
      <c r="F2587">
        <v>6</v>
      </c>
      <c r="G2587" t="s">
        <v>9</v>
      </c>
      <c r="H2587" t="s">
        <v>23</v>
      </c>
      <c r="I2587" s="22" t="s">
        <v>69579</v>
      </c>
    </row>
    <row r="2588" spans="1:9" x14ac:dyDescent="0.25">
      <c r="A2588" t="s">
        <v>70004</v>
      </c>
      <c r="B2588" t="s">
        <v>70005</v>
      </c>
      <c r="C2588">
        <v>54</v>
      </c>
      <c r="D2588" t="s">
        <v>69470</v>
      </c>
      <c r="E2588" t="s">
        <v>14</v>
      </c>
      <c r="F2588">
        <v>6</v>
      </c>
      <c r="G2588" t="s">
        <v>9</v>
      </c>
      <c r="H2588" t="s">
        <v>23</v>
      </c>
      <c r="I2588" s="22">
        <v>0</v>
      </c>
    </row>
    <row r="2589" spans="1:9" x14ac:dyDescent="0.25">
      <c r="A2589" t="s">
        <v>69872</v>
      </c>
      <c r="B2589" t="s">
        <v>69873</v>
      </c>
      <c r="C2589">
        <v>50</v>
      </c>
      <c r="D2589" t="s">
        <v>69470</v>
      </c>
      <c r="E2589" t="s">
        <v>14</v>
      </c>
      <c r="F2589">
        <v>5</v>
      </c>
      <c r="G2589" t="s">
        <v>9</v>
      </c>
      <c r="H2589" t="s">
        <v>23</v>
      </c>
      <c r="I2589" s="22">
        <v>0</v>
      </c>
    </row>
    <row r="2590" spans="1:9" x14ac:dyDescent="0.25">
      <c r="A2590" t="s">
        <v>69920</v>
      </c>
      <c r="B2590" t="s">
        <v>69921</v>
      </c>
      <c r="C2590">
        <v>50</v>
      </c>
      <c r="D2590" t="s">
        <v>69470</v>
      </c>
      <c r="E2590" t="s">
        <v>14</v>
      </c>
      <c r="F2590">
        <v>4</v>
      </c>
      <c r="G2590" t="s">
        <v>9</v>
      </c>
      <c r="H2590" t="s">
        <v>23</v>
      </c>
      <c r="I2590" s="22">
        <v>0</v>
      </c>
    </row>
    <row r="2591" spans="1:9" x14ac:dyDescent="0.25">
      <c r="A2591" t="s">
        <v>69997</v>
      </c>
      <c r="B2591" t="s">
        <v>69998</v>
      </c>
      <c r="C2591">
        <v>54</v>
      </c>
      <c r="D2591" t="s">
        <v>69470</v>
      </c>
      <c r="E2591" t="s">
        <v>14</v>
      </c>
      <c r="F2591">
        <v>4</v>
      </c>
      <c r="G2591" t="s">
        <v>9</v>
      </c>
      <c r="H2591" t="s">
        <v>23</v>
      </c>
      <c r="I2591" s="22" t="s">
        <v>69999</v>
      </c>
    </row>
    <row r="2592" spans="1:9" x14ac:dyDescent="0.25">
      <c r="A2592" t="s">
        <v>69910</v>
      </c>
      <c r="B2592" t="s">
        <v>69911</v>
      </c>
      <c r="C2592">
        <v>48</v>
      </c>
      <c r="D2592" t="s">
        <v>69470</v>
      </c>
      <c r="E2592" t="s">
        <v>14</v>
      </c>
      <c r="F2592">
        <v>3</v>
      </c>
      <c r="G2592" t="s">
        <v>9</v>
      </c>
      <c r="H2592" t="s">
        <v>23</v>
      </c>
      <c r="I2592" s="22">
        <v>0</v>
      </c>
    </row>
    <row r="2593" spans="1:9" x14ac:dyDescent="0.25">
      <c r="A2593" t="s">
        <v>69587</v>
      </c>
      <c r="B2593" t="s">
        <v>69588</v>
      </c>
      <c r="C2593">
        <v>51</v>
      </c>
      <c r="D2593" t="s">
        <v>69470</v>
      </c>
      <c r="E2593" t="s">
        <v>14</v>
      </c>
      <c r="F2593">
        <v>3</v>
      </c>
      <c r="G2593" t="s">
        <v>9</v>
      </c>
      <c r="H2593" t="s">
        <v>23</v>
      </c>
      <c r="I2593" s="22">
        <v>0</v>
      </c>
    </row>
    <row r="2594" spans="1:9" x14ac:dyDescent="0.25">
      <c r="A2594" t="s">
        <v>70006</v>
      </c>
      <c r="B2594" t="s">
        <v>70007</v>
      </c>
      <c r="C2594">
        <v>54</v>
      </c>
      <c r="D2594" t="s">
        <v>69470</v>
      </c>
      <c r="E2594" t="s">
        <v>14</v>
      </c>
      <c r="F2594">
        <v>3</v>
      </c>
      <c r="G2594" t="s">
        <v>9</v>
      </c>
      <c r="H2594" t="s">
        <v>23</v>
      </c>
      <c r="I2594" s="22">
        <v>0</v>
      </c>
    </row>
    <row r="2595" spans="1:9" x14ac:dyDescent="0.25">
      <c r="A2595" t="s">
        <v>69547</v>
      </c>
      <c r="B2595" t="s">
        <v>69548</v>
      </c>
      <c r="C2595">
        <v>50</v>
      </c>
      <c r="D2595" t="s">
        <v>69470</v>
      </c>
      <c r="E2595" t="s">
        <v>14</v>
      </c>
      <c r="F2595">
        <v>2</v>
      </c>
      <c r="G2595" t="s">
        <v>9</v>
      </c>
      <c r="H2595" t="s">
        <v>23</v>
      </c>
      <c r="I2595" s="22" t="s">
        <v>69549</v>
      </c>
    </row>
    <row r="2596" spans="1:9" x14ac:dyDescent="0.25">
      <c r="A2596" t="s">
        <v>69918</v>
      </c>
      <c r="B2596" t="s">
        <v>69919</v>
      </c>
      <c r="C2596">
        <v>50</v>
      </c>
      <c r="D2596" t="s">
        <v>69470</v>
      </c>
      <c r="E2596" t="s">
        <v>14</v>
      </c>
      <c r="F2596">
        <v>2</v>
      </c>
      <c r="G2596" t="s">
        <v>9</v>
      </c>
      <c r="H2596" t="s">
        <v>23</v>
      </c>
      <c r="I2596" s="22">
        <v>0</v>
      </c>
    </row>
    <row r="2597" spans="1:9" x14ac:dyDescent="0.25">
      <c r="A2597" t="s">
        <v>69934</v>
      </c>
      <c r="B2597" t="s">
        <v>69935</v>
      </c>
      <c r="C2597">
        <v>50</v>
      </c>
      <c r="D2597" t="s">
        <v>69470</v>
      </c>
      <c r="E2597" t="s">
        <v>14</v>
      </c>
      <c r="F2597">
        <v>2</v>
      </c>
      <c r="G2597" t="s">
        <v>9</v>
      </c>
      <c r="H2597" t="s">
        <v>23</v>
      </c>
      <c r="I2597" s="22">
        <v>0</v>
      </c>
    </row>
    <row r="2598" spans="1:9" x14ac:dyDescent="0.25">
      <c r="A2598" t="s">
        <v>69966</v>
      </c>
      <c r="B2598" t="s">
        <v>69967</v>
      </c>
      <c r="C2598">
        <v>51</v>
      </c>
      <c r="D2598" t="s">
        <v>69470</v>
      </c>
      <c r="E2598" t="s">
        <v>14</v>
      </c>
      <c r="F2598">
        <v>2</v>
      </c>
      <c r="G2598" t="s">
        <v>9</v>
      </c>
      <c r="H2598" t="s">
        <v>23</v>
      </c>
      <c r="I2598" s="22">
        <v>0</v>
      </c>
    </row>
    <row r="2599" spans="1:9" x14ac:dyDescent="0.25">
      <c r="A2599" t="s">
        <v>69968</v>
      </c>
      <c r="B2599" t="s">
        <v>69969</v>
      </c>
      <c r="C2599">
        <v>51</v>
      </c>
      <c r="D2599" t="s">
        <v>69470</v>
      </c>
      <c r="E2599" t="s">
        <v>14</v>
      </c>
      <c r="F2599">
        <v>2</v>
      </c>
      <c r="G2599" t="s">
        <v>9</v>
      </c>
      <c r="H2599" t="s">
        <v>23</v>
      </c>
      <c r="I2599" s="22">
        <v>0</v>
      </c>
    </row>
    <row r="2600" spans="1:9" x14ac:dyDescent="0.25">
      <c r="A2600" t="s">
        <v>69970</v>
      </c>
      <c r="B2600" t="s">
        <v>69971</v>
      </c>
      <c r="C2600">
        <v>51</v>
      </c>
      <c r="D2600" t="s">
        <v>69470</v>
      </c>
      <c r="E2600" t="s">
        <v>14</v>
      </c>
      <c r="F2600">
        <v>2</v>
      </c>
      <c r="G2600" t="s">
        <v>9</v>
      </c>
      <c r="H2600" t="s">
        <v>23</v>
      </c>
      <c r="I2600" s="22">
        <v>0</v>
      </c>
    </row>
    <row r="2601" spans="1:9" x14ac:dyDescent="0.25">
      <c r="A2601" t="s">
        <v>69480</v>
      </c>
      <c r="B2601" t="s">
        <v>69481</v>
      </c>
      <c r="C2601">
        <v>35</v>
      </c>
      <c r="D2601" t="s">
        <v>69470</v>
      </c>
      <c r="E2601" t="s">
        <v>14</v>
      </c>
      <c r="F2601">
        <v>1</v>
      </c>
      <c r="G2601" t="s">
        <v>9</v>
      </c>
      <c r="H2601" t="s">
        <v>23</v>
      </c>
      <c r="I2601" s="22">
        <v>0</v>
      </c>
    </row>
    <row r="2602" spans="1:9" x14ac:dyDescent="0.25">
      <c r="A2602" t="s">
        <v>69901</v>
      </c>
      <c r="B2602" t="s">
        <v>69902</v>
      </c>
      <c r="C2602">
        <v>39</v>
      </c>
      <c r="D2602" t="s">
        <v>69470</v>
      </c>
      <c r="E2602" t="s">
        <v>14</v>
      </c>
      <c r="F2602">
        <v>1</v>
      </c>
      <c r="G2602" t="s">
        <v>9</v>
      </c>
      <c r="H2602" t="s">
        <v>23</v>
      </c>
      <c r="I2602" s="22">
        <v>0</v>
      </c>
    </row>
    <row r="2603" spans="1:9" x14ac:dyDescent="0.25">
      <c r="A2603" t="s">
        <v>69504</v>
      </c>
      <c r="B2603" t="s">
        <v>69505</v>
      </c>
      <c r="C2603">
        <v>40</v>
      </c>
      <c r="D2603" t="s">
        <v>69470</v>
      </c>
      <c r="E2603" t="s">
        <v>14</v>
      </c>
      <c r="F2603">
        <v>1</v>
      </c>
      <c r="G2603" t="s">
        <v>9</v>
      </c>
      <c r="H2603" t="s">
        <v>23</v>
      </c>
      <c r="I2603" s="22">
        <v>0</v>
      </c>
    </row>
    <row r="2604" spans="1:9" x14ac:dyDescent="0.25">
      <c r="A2604" t="s">
        <v>69903</v>
      </c>
      <c r="B2604" t="s">
        <v>69904</v>
      </c>
      <c r="C2604">
        <v>40</v>
      </c>
      <c r="D2604" t="s">
        <v>69470</v>
      </c>
      <c r="E2604" t="s">
        <v>14</v>
      </c>
      <c r="F2604">
        <v>1</v>
      </c>
      <c r="G2604" t="s">
        <v>9</v>
      </c>
      <c r="H2604" t="s">
        <v>23</v>
      </c>
      <c r="I2604" s="22">
        <v>0</v>
      </c>
    </row>
    <row r="2605" spans="1:9" x14ac:dyDescent="0.25">
      <c r="A2605" t="s">
        <v>69905</v>
      </c>
      <c r="B2605" t="s">
        <v>69906</v>
      </c>
      <c r="C2605">
        <v>43</v>
      </c>
      <c r="D2605" t="s">
        <v>69470</v>
      </c>
      <c r="E2605" t="s">
        <v>14</v>
      </c>
      <c r="F2605">
        <v>1</v>
      </c>
      <c r="G2605" t="s">
        <v>9</v>
      </c>
      <c r="H2605" t="s">
        <v>23</v>
      </c>
      <c r="I2605" s="22">
        <v>0</v>
      </c>
    </row>
    <row r="2606" spans="1:9" x14ac:dyDescent="0.25">
      <c r="A2606" t="s">
        <v>69912</v>
      </c>
      <c r="B2606" t="s">
        <v>69913</v>
      </c>
      <c r="C2606">
        <v>49</v>
      </c>
      <c r="D2606" t="s">
        <v>69470</v>
      </c>
      <c r="E2606" t="s">
        <v>14</v>
      </c>
      <c r="F2606">
        <v>1</v>
      </c>
      <c r="G2606" t="s">
        <v>9</v>
      </c>
      <c r="H2606" t="s">
        <v>23</v>
      </c>
      <c r="I2606" s="22">
        <v>0</v>
      </c>
    </row>
    <row r="2607" spans="1:9" x14ac:dyDescent="0.25">
      <c r="A2607" t="s">
        <v>69914</v>
      </c>
      <c r="B2607" t="s">
        <v>69915</v>
      </c>
      <c r="C2607">
        <v>49</v>
      </c>
      <c r="D2607" t="s">
        <v>69470</v>
      </c>
      <c r="E2607" t="s">
        <v>14</v>
      </c>
      <c r="F2607">
        <v>1</v>
      </c>
      <c r="G2607" t="s">
        <v>9</v>
      </c>
      <c r="H2607" t="s">
        <v>23</v>
      </c>
      <c r="I2607" s="22">
        <v>0</v>
      </c>
    </row>
    <row r="2608" spans="1:9" x14ac:dyDescent="0.25">
      <c r="A2608" t="s">
        <v>69916</v>
      </c>
      <c r="B2608" t="s">
        <v>69917</v>
      </c>
      <c r="C2608">
        <v>49</v>
      </c>
      <c r="D2608" t="s">
        <v>69470</v>
      </c>
      <c r="E2608" t="s">
        <v>14</v>
      </c>
      <c r="F2608">
        <v>1</v>
      </c>
      <c r="G2608" t="s">
        <v>9</v>
      </c>
      <c r="H2608" t="s">
        <v>23</v>
      </c>
      <c r="I2608" s="22">
        <v>0</v>
      </c>
    </row>
    <row r="2609" spans="1:9" x14ac:dyDescent="0.25">
      <c r="A2609" t="s">
        <v>69922</v>
      </c>
      <c r="B2609" t="s">
        <v>69923</v>
      </c>
      <c r="C2609">
        <v>50</v>
      </c>
      <c r="D2609" t="s">
        <v>69470</v>
      </c>
      <c r="E2609" t="s">
        <v>14</v>
      </c>
      <c r="F2609">
        <v>1</v>
      </c>
      <c r="G2609" t="s">
        <v>9</v>
      </c>
      <c r="H2609" t="s">
        <v>23</v>
      </c>
      <c r="I2609" s="22">
        <v>0</v>
      </c>
    </row>
    <row r="2610" spans="1:9" x14ac:dyDescent="0.25">
      <c r="A2610" t="s">
        <v>69924</v>
      </c>
      <c r="B2610" t="s">
        <v>69925</v>
      </c>
      <c r="C2610">
        <v>50</v>
      </c>
      <c r="D2610" t="s">
        <v>69470</v>
      </c>
      <c r="E2610" t="s">
        <v>14</v>
      </c>
      <c r="F2610">
        <v>1</v>
      </c>
      <c r="G2610" t="s">
        <v>9</v>
      </c>
      <c r="H2610" t="s">
        <v>23</v>
      </c>
      <c r="I2610" s="22">
        <v>0</v>
      </c>
    </row>
    <row r="2611" spans="1:9" x14ac:dyDescent="0.25">
      <c r="A2611" t="s">
        <v>69795</v>
      </c>
      <c r="B2611" t="s">
        <v>69796</v>
      </c>
      <c r="C2611">
        <v>50</v>
      </c>
      <c r="D2611" t="s">
        <v>69470</v>
      </c>
      <c r="E2611" t="s">
        <v>14</v>
      </c>
      <c r="F2611">
        <v>1</v>
      </c>
      <c r="G2611" t="s">
        <v>9</v>
      </c>
      <c r="H2611" t="s">
        <v>23</v>
      </c>
      <c r="I2611" s="22">
        <v>0</v>
      </c>
    </row>
    <row r="2612" spans="1:9" x14ac:dyDescent="0.25">
      <c r="A2612" t="s">
        <v>69926</v>
      </c>
      <c r="B2612" t="s">
        <v>69927</v>
      </c>
      <c r="C2612">
        <v>50</v>
      </c>
      <c r="D2612" t="s">
        <v>69470</v>
      </c>
      <c r="E2612" t="s">
        <v>14</v>
      </c>
      <c r="F2612">
        <v>1</v>
      </c>
      <c r="G2612" t="s">
        <v>9</v>
      </c>
      <c r="H2612" t="s">
        <v>23</v>
      </c>
      <c r="I2612" s="22">
        <v>0</v>
      </c>
    </row>
    <row r="2613" spans="1:9" x14ac:dyDescent="0.25">
      <c r="A2613" t="s">
        <v>69928</v>
      </c>
      <c r="B2613" t="s">
        <v>69929</v>
      </c>
      <c r="C2613">
        <v>50</v>
      </c>
      <c r="D2613" t="s">
        <v>69470</v>
      </c>
      <c r="E2613" t="s">
        <v>14</v>
      </c>
      <c r="F2613">
        <v>1</v>
      </c>
      <c r="G2613" t="s">
        <v>9</v>
      </c>
      <c r="H2613" t="s">
        <v>23</v>
      </c>
      <c r="I2613" s="22">
        <v>0</v>
      </c>
    </row>
    <row r="2614" spans="1:9" x14ac:dyDescent="0.25">
      <c r="A2614" t="s">
        <v>69930</v>
      </c>
      <c r="B2614" t="s">
        <v>69931</v>
      </c>
      <c r="C2614">
        <v>50</v>
      </c>
      <c r="D2614" t="s">
        <v>69470</v>
      </c>
      <c r="E2614" t="s">
        <v>14</v>
      </c>
      <c r="F2614">
        <v>1</v>
      </c>
      <c r="G2614" t="s">
        <v>9</v>
      </c>
      <c r="H2614" t="s">
        <v>23</v>
      </c>
      <c r="I2614" s="22">
        <v>0</v>
      </c>
    </row>
    <row r="2615" spans="1:9" x14ac:dyDescent="0.25">
      <c r="A2615" t="s">
        <v>69932</v>
      </c>
      <c r="B2615" t="s">
        <v>69933</v>
      </c>
      <c r="C2615">
        <v>50</v>
      </c>
      <c r="D2615" t="s">
        <v>69470</v>
      </c>
      <c r="E2615" t="s">
        <v>14</v>
      </c>
      <c r="F2615">
        <v>1</v>
      </c>
      <c r="G2615" t="s">
        <v>9</v>
      </c>
      <c r="H2615" t="s">
        <v>23</v>
      </c>
      <c r="I2615" s="22">
        <v>0</v>
      </c>
    </row>
    <row r="2616" spans="1:9" x14ac:dyDescent="0.25">
      <c r="A2616" t="s">
        <v>69936</v>
      </c>
      <c r="B2616" t="s">
        <v>69937</v>
      </c>
      <c r="C2616">
        <v>50</v>
      </c>
      <c r="D2616" t="s">
        <v>69470</v>
      </c>
      <c r="E2616" t="s">
        <v>14</v>
      </c>
      <c r="F2616">
        <v>1</v>
      </c>
      <c r="G2616" t="s">
        <v>9</v>
      </c>
      <c r="H2616" t="s">
        <v>23</v>
      </c>
      <c r="I2616" s="22">
        <v>0</v>
      </c>
    </row>
    <row r="2617" spans="1:9" x14ac:dyDescent="0.25">
      <c r="A2617" t="s">
        <v>69938</v>
      </c>
      <c r="B2617" t="s">
        <v>69939</v>
      </c>
      <c r="C2617">
        <v>50</v>
      </c>
      <c r="D2617" t="s">
        <v>69470</v>
      </c>
      <c r="E2617" t="s">
        <v>14</v>
      </c>
      <c r="F2617">
        <v>1</v>
      </c>
      <c r="G2617" t="s">
        <v>9</v>
      </c>
      <c r="H2617" t="s">
        <v>23</v>
      </c>
      <c r="I2617" s="22">
        <v>0</v>
      </c>
    </row>
    <row r="2618" spans="1:9" x14ac:dyDescent="0.25">
      <c r="A2618" t="s">
        <v>69940</v>
      </c>
      <c r="B2618" t="s">
        <v>69941</v>
      </c>
      <c r="C2618">
        <v>50</v>
      </c>
      <c r="D2618" t="s">
        <v>69470</v>
      </c>
      <c r="E2618" t="s">
        <v>14</v>
      </c>
      <c r="F2618">
        <v>1</v>
      </c>
      <c r="G2618" t="s">
        <v>9</v>
      </c>
      <c r="H2618" t="s">
        <v>23</v>
      </c>
      <c r="I2618" s="22">
        <v>0</v>
      </c>
    </row>
    <row r="2619" spans="1:9" x14ac:dyDescent="0.25">
      <c r="A2619" t="s">
        <v>69942</v>
      </c>
      <c r="B2619" t="s">
        <v>69943</v>
      </c>
      <c r="C2619">
        <v>50</v>
      </c>
      <c r="D2619" t="s">
        <v>69470</v>
      </c>
      <c r="E2619" t="s">
        <v>14</v>
      </c>
      <c r="F2619">
        <v>1</v>
      </c>
      <c r="G2619" t="s">
        <v>9</v>
      </c>
      <c r="H2619" t="s">
        <v>23</v>
      </c>
      <c r="I2619" s="22">
        <v>0</v>
      </c>
    </row>
    <row r="2620" spans="1:9" x14ac:dyDescent="0.25">
      <c r="A2620" t="s">
        <v>69944</v>
      </c>
      <c r="B2620" t="s">
        <v>69945</v>
      </c>
      <c r="C2620">
        <v>50</v>
      </c>
      <c r="D2620" t="s">
        <v>69470</v>
      </c>
      <c r="E2620" t="s">
        <v>14</v>
      </c>
      <c r="F2620">
        <v>1</v>
      </c>
      <c r="G2620" t="s">
        <v>9</v>
      </c>
      <c r="H2620" t="s">
        <v>23</v>
      </c>
      <c r="I2620" s="22">
        <v>0</v>
      </c>
    </row>
    <row r="2621" spans="1:9" x14ac:dyDescent="0.25">
      <c r="A2621" t="s">
        <v>69946</v>
      </c>
      <c r="B2621" t="s">
        <v>69947</v>
      </c>
      <c r="C2621">
        <v>50</v>
      </c>
      <c r="D2621" t="s">
        <v>69470</v>
      </c>
      <c r="E2621" t="s">
        <v>14</v>
      </c>
      <c r="F2621">
        <v>1</v>
      </c>
      <c r="G2621" t="s">
        <v>9</v>
      </c>
      <c r="H2621" t="s">
        <v>23</v>
      </c>
      <c r="I2621" s="22">
        <v>0</v>
      </c>
    </row>
    <row r="2622" spans="1:9" x14ac:dyDescent="0.25">
      <c r="A2622" t="s">
        <v>69948</v>
      </c>
      <c r="B2622" t="s">
        <v>69949</v>
      </c>
      <c r="C2622">
        <v>50</v>
      </c>
      <c r="D2622" t="s">
        <v>69470</v>
      </c>
      <c r="E2622" t="s">
        <v>14</v>
      </c>
      <c r="F2622">
        <v>1</v>
      </c>
      <c r="G2622" t="s">
        <v>9</v>
      </c>
      <c r="H2622" t="s">
        <v>23</v>
      </c>
      <c r="I2622" s="22">
        <v>0</v>
      </c>
    </row>
    <row r="2623" spans="1:9" x14ac:dyDescent="0.25">
      <c r="A2623" t="s">
        <v>69950</v>
      </c>
      <c r="B2623" t="s">
        <v>69951</v>
      </c>
      <c r="C2623">
        <v>50</v>
      </c>
      <c r="D2623" t="s">
        <v>69470</v>
      </c>
      <c r="E2623" t="s">
        <v>14</v>
      </c>
      <c r="F2623">
        <v>1</v>
      </c>
      <c r="G2623" t="s">
        <v>9</v>
      </c>
      <c r="H2623" t="s">
        <v>23</v>
      </c>
      <c r="I2623" s="22">
        <v>0</v>
      </c>
    </row>
    <row r="2624" spans="1:9" x14ac:dyDescent="0.25">
      <c r="A2624" t="s">
        <v>69952</v>
      </c>
      <c r="B2624" t="s">
        <v>69953</v>
      </c>
      <c r="C2624">
        <v>50</v>
      </c>
      <c r="D2624" t="s">
        <v>69470</v>
      </c>
      <c r="E2624" t="s">
        <v>14</v>
      </c>
      <c r="F2624">
        <v>1</v>
      </c>
      <c r="G2624" t="s">
        <v>9</v>
      </c>
      <c r="H2624" t="s">
        <v>23</v>
      </c>
      <c r="I2624" s="22">
        <v>0</v>
      </c>
    </row>
    <row r="2625" spans="1:9" x14ac:dyDescent="0.25">
      <c r="A2625" t="s">
        <v>69954</v>
      </c>
      <c r="B2625" t="s">
        <v>69955</v>
      </c>
      <c r="C2625">
        <v>50</v>
      </c>
      <c r="D2625" t="s">
        <v>69470</v>
      </c>
      <c r="E2625" t="s">
        <v>14</v>
      </c>
      <c r="F2625">
        <v>1</v>
      </c>
      <c r="G2625" t="s">
        <v>9</v>
      </c>
      <c r="H2625" t="s">
        <v>23</v>
      </c>
      <c r="I2625" s="22">
        <v>0</v>
      </c>
    </row>
    <row r="2626" spans="1:9" x14ac:dyDescent="0.25">
      <c r="A2626" t="s">
        <v>69956</v>
      </c>
      <c r="B2626" t="s">
        <v>69957</v>
      </c>
      <c r="C2626">
        <v>50</v>
      </c>
      <c r="D2626" t="s">
        <v>69470</v>
      </c>
      <c r="E2626" t="s">
        <v>14</v>
      </c>
      <c r="F2626">
        <v>1</v>
      </c>
      <c r="G2626" t="s">
        <v>9</v>
      </c>
      <c r="H2626" t="s">
        <v>23</v>
      </c>
      <c r="I2626" s="22">
        <v>0</v>
      </c>
    </row>
    <row r="2627" spans="1:9" x14ac:dyDescent="0.25">
      <c r="A2627" t="s">
        <v>69958</v>
      </c>
      <c r="B2627" t="s">
        <v>69959</v>
      </c>
      <c r="C2627">
        <v>50</v>
      </c>
      <c r="D2627" t="s">
        <v>69470</v>
      </c>
      <c r="E2627" t="s">
        <v>14</v>
      </c>
      <c r="F2627">
        <v>1</v>
      </c>
      <c r="G2627" t="s">
        <v>9</v>
      </c>
      <c r="H2627" t="s">
        <v>23</v>
      </c>
      <c r="I2627" s="22">
        <v>0</v>
      </c>
    </row>
    <row r="2628" spans="1:9" x14ac:dyDescent="0.25">
      <c r="A2628" t="s">
        <v>69593</v>
      </c>
      <c r="B2628" t="s">
        <v>69594</v>
      </c>
      <c r="C2628">
        <v>51</v>
      </c>
      <c r="D2628" t="s">
        <v>69470</v>
      </c>
      <c r="E2628" t="s">
        <v>14</v>
      </c>
      <c r="F2628">
        <v>1</v>
      </c>
      <c r="G2628" t="s">
        <v>9</v>
      </c>
      <c r="H2628" t="s">
        <v>23</v>
      </c>
      <c r="I2628" s="22">
        <v>0</v>
      </c>
    </row>
    <row r="2629" spans="1:9" x14ac:dyDescent="0.25">
      <c r="A2629" t="s">
        <v>69964</v>
      </c>
      <c r="B2629" t="s">
        <v>69965</v>
      </c>
      <c r="C2629">
        <v>51</v>
      </c>
      <c r="D2629" t="s">
        <v>69470</v>
      </c>
      <c r="E2629" t="s">
        <v>14</v>
      </c>
      <c r="F2629">
        <v>1</v>
      </c>
      <c r="G2629" t="s">
        <v>9</v>
      </c>
      <c r="H2629" t="s">
        <v>23</v>
      </c>
      <c r="I2629" s="22">
        <v>0</v>
      </c>
    </row>
    <row r="2630" spans="1:9" x14ac:dyDescent="0.25">
      <c r="A2630" t="s">
        <v>69972</v>
      </c>
      <c r="B2630" t="s">
        <v>69973</v>
      </c>
      <c r="C2630">
        <v>51</v>
      </c>
      <c r="D2630" t="s">
        <v>69470</v>
      </c>
      <c r="E2630" t="s">
        <v>14</v>
      </c>
      <c r="F2630">
        <v>1</v>
      </c>
      <c r="G2630" t="s">
        <v>9</v>
      </c>
      <c r="H2630" t="s">
        <v>23</v>
      </c>
      <c r="I2630" s="22">
        <v>0</v>
      </c>
    </row>
    <row r="2631" spans="1:9" x14ac:dyDescent="0.25">
      <c r="A2631" t="s">
        <v>69974</v>
      </c>
      <c r="B2631" t="s">
        <v>69975</v>
      </c>
      <c r="C2631">
        <v>51</v>
      </c>
      <c r="D2631" t="s">
        <v>69470</v>
      </c>
      <c r="E2631" t="s">
        <v>14</v>
      </c>
      <c r="F2631">
        <v>1</v>
      </c>
      <c r="G2631" t="s">
        <v>9</v>
      </c>
      <c r="H2631" t="s">
        <v>23</v>
      </c>
      <c r="I2631" s="22">
        <v>0</v>
      </c>
    </row>
    <row r="2632" spans="1:9" x14ac:dyDescent="0.25">
      <c r="A2632" t="s">
        <v>69976</v>
      </c>
      <c r="B2632" t="s">
        <v>69977</v>
      </c>
      <c r="C2632">
        <v>51</v>
      </c>
      <c r="D2632" t="s">
        <v>69470</v>
      </c>
      <c r="E2632" t="s">
        <v>14</v>
      </c>
      <c r="F2632">
        <v>1</v>
      </c>
      <c r="G2632" t="s">
        <v>9</v>
      </c>
      <c r="H2632" t="s">
        <v>23</v>
      </c>
      <c r="I2632" s="22">
        <v>0</v>
      </c>
    </row>
    <row r="2633" spans="1:9" x14ac:dyDescent="0.25">
      <c r="A2633" t="s">
        <v>69978</v>
      </c>
      <c r="B2633" t="s">
        <v>69979</v>
      </c>
      <c r="C2633">
        <v>51</v>
      </c>
      <c r="D2633" t="s">
        <v>69470</v>
      </c>
      <c r="E2633" t="s">
        <v>14</v>
      </c>
      <c r="F2633">
        <v>1</v>
      </c>
      <c r="G2633" t="s">
        <v>9</v>
      </c>
      <c r="H2633" t="s">
        <v>23</v>
      </c>
      <c r="I2633" s="22">
        <v>0</v>
      </c>
    </row>
    <row r="2634" spans="1:9" x14ac:dyDescent="0.25">
      <c r="A2634" t="s">
        <v>69980</v>
      </c>
      <c r="B2634" t="s">
        <v>69981</v>
      </c>
      <c r="C2634">
        <v>51</v>
      </c>
      <c r="D2634" t="s">
        <v>69470</v>
      </c>
      <c r="E2634" t="s">
        <v>14</v>
      </c>
      <c r="F2634">
        <v>1</v>
      </c>
      <c r="G2634" t="s">
        <v>9</v>
      </c>
      <c r="H2634" t="s">
        <v>23</v>
      </c>
      <c r="I2634" s="22">
        <v>0</v>
      </c>
    </row>
    <row r="2635" spans="1:9" x14ac:dyDescent="0.25">
      <c r="A2635" t="s">
        <v>69982</v>
      </c>
      <c r="B2635" t="s">
        <v>69983</v>
      </c>
      <c r="C2635">
        <v>51</v>
      </c>
      <c r="D2635" t="s">
        <v>69470</v>
      </c>
      <c r="E2635" t="s">
        <v>14</v>
      </c>
      <c r="F2635">
        <v>1</v>
      </c>
      <c r="G2635" t="s">
        <v>9</v>
      </c>
      <c r="H2635" t="s">
        <v>23</v>
      </c>
      <c r="I2635" s="22">
        <v>0</v>
      </c>
    </row>
    <row r="2636" spans="1:9" x14ac:dyDescent="0.25">
      <c r="A2636" t="s">
        <v>69984</v>
      </c>
      <c r="B2636" t="s">
        <v>69985</v>
      </c>
      <c r="C2636">
        <v>51</v>
      </c>
      <c r="D2636" t="s">
        <v>69470</v>
      </c>
      <c r="E2636" t="s">
        <v>14</v>
      </c>
      <c r="F2636">
        <v>1</v>
      </c>
      <c r="G2636" t="s">
        <v>9</v>
      </c>
      <c r="H2636" t="s">
        <v>23</v>
      </c>
      <c r="I2636" s="22">
        <v>0</v>
      </c>
    </row>
    <row r="2637" spans="1:9" x14ac:dyDescent="0.25">
      <c r="A2637" t="s">
        <v>69986</v>
      </c>
      <c r="B2637" t="s">
        <v>69987</v>
      </c>
      <c r="C2637">
        <v>51</v>
      </c>
      <c r="D2637" t="s">
        <v>69470</v>
      </c>
      <c r="E2637" t="s">
        <v>14</v>
      </c>
      <c r="F2637">
        <v>1</v>
      </c>
      <c r="G2637" t="s">
        <v>9</v>
      </c>
      <c r="H2637" t="s">
        <v>23</v>
      </c>
      <c r="I2637" s="22">
        <v>0</v>
      </c>
    </row>
    <row r="2638" spans="1:9" x14ac:dyDescent="0.25">
      <c r="A2638" t="s">
        <v>69988</v>
      </c>
      <c r="B2638" t="s">
        <v>69989</v>
      </c>
      <c r="C2638">
        <v>51</v>
      </c>
      <c r="D2638" t="s">
        <v>69470</v>
      </c>
      <c r="E2638" t="s">
        <v>14</v>
      </c>
      <c r="F2638">
        <v>1</v>
      </c>
      <c r="G2638" t="s">
        <v>9</v>
      </c>
      <c r="H2638" t="s">
        <v>23</v>
      </c>
      <c r="I2638" s="22">
        <v>0</v>
      </c>
    </row>
    <row r="2639" spans="1:9" x14ac:dyDescent="0.25">
      <c r="A2639" t="s">
        <v>69990</v>
      </c>
      <c r="B2639" t="s">
        <v>69991</v>
      </c>
      <c r="C2639">
        <v>51</v>
      </c>
      <c r="D2639" t="s">
        <v>69470</v>
      </c>
      <c r="E2639" t="s">
        <v>14</v>
      </c>
      <c r="F2639">
        <v>1</v>
      </c>
      <c r="G2639" t="s">
        <v>9</v>
      </c>
      <c r="H2639" t="s">
        <v>23</v>
      </c>
      <c r="I2639" s="22">
        <v>0</v>
      </c>
    </row>
    <row r="2640" spans="1:9" x14ac:dyDescent="0.25">
      <c r="A2640" t="s">
        <v>69896</v>
      </c>
      <c r="B2640" t="s">
        <v>69897</v>
      </c>
      <c r="C2640">
        <v>52</v>
      </c>
      <c r="D2640" t="s">
        <v>69470</v>
      </c>
      <c r="E2640" t="s">
        <v>14</v>
      </c>
      <c r="F2640">
        <v>1</v>
      </c>
      <c r="G2640" t="s">
        <v>9</v>
      </c>
      <c r="H2640" t="s">
        <v>23</v>
      </c>
      <c r="I2640" s="22">
        <v>0</v>
      </c>
    </row>
    <row r="2641" spans="1:9" x14ac:dyDescent="0.25">
      <c r="A2641" t="s">
        <v>69631</v>
      </c>
      <c r="B2641" t="s">
        <v>69632</v>
      </c>
      <c r="C2641">
        <v>53</v>
      </c>
      <c r="D2641" t="s">
        <v>69470</v>
      </c>
      <c r="E2641" t="s">
        <v>14</v>
      </c>
      <c r="F2641">
        <v>1</v>
      </c>
      <c r="G2641" t="s">
        <v>9</v>
      </c>
      <c r="H2641" t="s">
        <v>23</v>
      </c>
      <c r="I2641" s="22" t="s">
        <v>69633</v>
      </c>
    </row>
    <row r="2642" spans="1:9" x14ac:dyDescent="0.25">
      <c r="A2642" t="s">
        <v>69992</v>
      </c>
      <c r="B2642" t="s">
        <v>69993</v>
      </c>
      <c r="C2642">
        <v>53</v>
      </c>
      <c r="D2642" t="s">
        <v>69470</v>
      </c>
      <c r="E2642" t="s">
        <v>14</v>
      </c>
      <c r="F2642">
        <v>1</v>
      </c>
      <c r="G2642" t="s">
        <v>9</v>
      </c>
      <c r="H2642" t="s">
        <v>23</v>
      </c>
      <c r="I2642" s="22">
        <v>0</v>
      </c>
    </row>
    <row r="2643" spans="1:9" x14ac:dyDescent="0.25">
      <c r="A2643" t="s">
        <v>70002</v>
      </c>
      <c r="B2643" t="s">
        <v>70003</v>
      </c>
      <c r="C2643">
        <v>54</v>
      </c>
      <c r="D2643" t="s">
        <v>69470</v>
      </c>
      <c r="E2643" t="s">
        <v>14</v>
      </c>
      <c r="F2643">
        <v>1</v>
      </c>
      <c r="G2643" t="s">
        <v>9</v>
      </c>
      <c r="H2643" t="s">
        <v>23</v>
      </c>
      <c r="I2643" s="22">
        <v>0</v>
      </c>
    </row>
    <row r="2644" spans="1:9" x14ac:dyDescent="0.25">
      <c r="A2644" t="s">
        <v>70008</v>
      </c>
      <c r="B2644" t="s">
        <v>70009</v>
      </c>
      <c r="C2644">
        <v>54</v>
      </c>
      <c r="D2644" t="s">
        <v>69470</v>
      </c>
      <c r="E2644" t="s">
        <v>14</v>
      </c>
      <c r="F2644">
        <v>1</v>
      </c>
      <c r="G2644" t="s">
        <v>9</v>
      </c>
      <c r="H2644" t="s">
        <v>23</v>
      </c>
      <c r="I2644" s="22">
        <v>0</v>
      </c>
    </row>
    <row r="2645" spans="1:9" x14ac:dyDescent="0.25">
      <c r="A2645" t="s">
        <v>70010</v>
      </c>
      <c r="B2645" t="s">
        <v>70011</v>
      </c>
      <c r="C2645">
        <v>54</v>
      </c>
      <c r="D2645" t="s">
        <v>69470</v>
      </c>
      <c r="E2645" t="s">
        <v>14</v>
      </c>
      <c r="F2645">
        <v>1</v>
      </c>
      <c r="G2645" t="s">
        <v>9</v>
      </c>
      <c r="H2645" t="s">
        <v>23</v>
      </c>
      <c r="I2645" s="22">
        <v>0</v>
      </c>
    </row>
    <row r="2646" spans="1:9" x14ac:dyDescent="0.25">
      <c r="A2646" t="s">
        <v>70012</v>
      </c>
      <c r="B2646" t="s">
        <v>70013</v>
      </c>
      <c r="C2646">
        <v>54</v>
      </c>
      <c r="D2646" t="s">
        <v>69470</v>
      </c>
      <c r="E2646" t="s">
        <v>14</v>
      </c>
      <c r="F2646">
        <v>1</v>
      </c>
      <c r="G2646" t="s">
        <v>9</v>
      </c>
      <c r="H2646" t="s">
        <v>23</v>
      </c>
      <c r="I2646" s="22">
        <v>0</v>
      </c>
    </row>
    <row r="2647" spans="1:9" x14ac:dyDescent="0.25">
      <c r="A2647" t="s">
        <v>78750</v>
      </c>
      <c r="B2647" t="s">
        <v>78751</v>
      </c>
      <c r="C2647">
        <v>157</v>
      </c>
      <c r="D2647" t="s">
        <v>78598</v>
      </c>
      <c r="E2647" t="s">
        <v>14</v>
      </c>
      <c r="F2647">
        <v>5638</v>
      </c>
      <c r="G2647" t="s">
        <v>10</v>
      </c>
      <c r="H2647" t="s">
        <v>23</v>
      </c>
      <c r="I2647" s="22" t="s">
        <v>78752</v>
      </c>
    </row>
    <row r="2648" spans="1:9" x14ac:dyDescent="0.25">
      <c r="A2648" t="s">
        <v>78807</v>
      </c>
      <c r="B2648" t="s">
        <v>78808</v>
      </c>
      <c r="C2648">
        <v>157</v>
      </c>
      <c r="D2648" t="s">
        <v>78598</v>
      </c>
      <c r="E2648" t="s">
        <v>14</v>
      </c>
      <c r="F2648">
        <v>221</v>
      </c>
      <c r="G2648" t="s">
        <v>10</v>
      </c>
      <c r="H2648" t="s">
        <v>23</v>
      </c>
      <c r="I2648" s="22" t="s">
        <v>78809</v>
      </c>
    </row>
    <row r="2649" spans="1:9" x14ac:dyDescent="0.25">
      <c r="A2649" t="s">
        <v>78810</v>
      </c>
      <c r="B2649" t="s">
        <v>78811</v>
      </c>
      <c r="C2649">
        <v>157</v>
      </c>
      <c r="D2649" t="s">
        <v>78598</v>
      </c>
      <c r="E2649" t="s">
        <v>14</v>
      </c>
      <c r="F2649">
        <v>130</v>
      </c>
      <c r="G2649" t="s">
        <v>10</v>
      </c>
      <c r="H2649" t="s">
        <v>23</v>
      </c>
      <c r="I2649" s="22" t="s">
        <v>78812</v>
      </c>
    </row>
    <row r="2650" spans="1:9" x14ac:dyDescent="0.25">
      <c r="A2650" t="s">
        <v>78813</v>
      </c>
      <c r="B2650" t="s">
        <v>78814</v>
      </c>
      <c r="C2650">
        <v>157</v>
      </c>
      <c r="D2650" t="s">
        <v>78598</v>
      </c>
      <c r="E2650" t="s">
        <v>14</v>
      </c>
      <c r="F2650">
        <v>107</v>
      </c>
      <c r="G2650" t="s">
        <v>10</v>
      </c>
      <c r="H2650" t="s">
        <v>23</v>
      </c>
      <c r="I2650" s="22" t="s">
        <v>78815</v>
      </c>
    </row>
    <row r="2651" spans="1:9" x14ac:dyDescent="0.25">
      <c r="A2651" t="s">
        <v>78816</v>
      </c>
      <c r="B2651" t="s">
        <v>78817</v>
      </c>
      <c r="C2651">
        <v>157</v>
      </c>
      <c r="D2651" t="s">
        <v>78598</v>
      </c>
      <c r="E2651" t="s">
        <v>14</v>
      </c>
      <c r="F2651">
        <v>44</v>
      </c>
      <c r="G2651" t="s">
        <v>9</v>
      </c>
      <c r="H2651" t="s">
        <v>23</v>
      </c>
      <c r="I2651" s="22">
        <v>0</v>
      </c>
    </row>
    <row r="2652" spans="1:9" x14ac:dyDescent="0.25">
      <c r="A2652" t="s">
        <v>78974</v>
      </c>
      <c r="B2652" t="s">
        <v>78975</v>
      </c>
      <c r="C2652">
        <v>157</v>
      </c>
      <c r="D2652" t="s">
        <v>78598</v>
      </c>
      <c r="E2652" t="s">
        <v>14</v>
      </c>
      <c r="F2652">
        <v>19</v>
      </c>
      <c r="G2652" t="s">
        <v>9</v>
      </c>
      <c r="H2652" t="s">
        <v>23</v>
      </c>
      <c r="I2652" s="22" t="s">
        <v>78976</v>
      </c>
    </row>
    <row r="2653" spans="1:9" x14ac:dyDescent="0.25">
      <c r="A2653" t="s">
        <v>78818</v>
      </c>
      <c r="B2653" t="s">
        <v>78819</v>
      </c>
      <c r="C2653">
        <v>157</v>
      </c>
      <c r="D2653" t="s">
        <v>78598</v>
      </c>
      <c r="E2653" t="s">
        <v>14</v>
      </c>
      <c r="F2653">
        <v>10</v>
      </c>
      <c r="G2653" t="s">
        <v>9</v>
      </c>
      <c r="H2653" t="s">
        <v>23</v>
      </c>
      <c r="I2653" s="22">
        <v>0</v>
      </c>
    </row>
    <row r="2654" spans="1:9" x14ac:dyDescent="0.25">
      <c r="A2654" t="s">
        <v>78820</v>
      </c>
      <c r="B2654" t="s">
        <v>78821</v>
      </c>
      <c r="C2654">
        <v>157</v>
      </c>
      <c r="D2654" t="s">
        <v>78598</v>
      </c>
      <c r="E2654" t="s">
        <v>14</v>
      </c>
      <c r="F2654">
        <v>6</v>
      </c>
      <c r="G2654" t="s">
        <v>9</v>
      </c>
      <c r="H2654" t="s">
        <v>23</v>
      </c>
      <c r="I2654" s="22">
        <v>0</v>
      </c>
    </row>
    <row r="2655" spans="1:9" x14ac:dyDescent="0.25">
      <c r="A2655" t="s">
        <v>78977</v>
      </c>
      <c r="B2655" t="s">
        <v>78978</v>
      </c>
      <c r="C2655">
        <v>157</v>
      </c>
      <c r="D2655" t="s">
        <v>78598</v>
      </c>
      <c r="E2655" t="s">
        <v>14</v>
      </c>
      <c r="F2655">
        <v>6</v>
      </c>
      <c r="G2655" t="s">
        <v>9</v>
      </c>
      <c r="H2655" t="s">
        <v>23</v>
      </c>
      <c r="I2655" s="22">
        <v>0</v>
      </c>
    </row>
    <row r="2656" spans="1:9" x14ac:dyDescent="0.25">
      <c r="A2656" t="s">
        <v>78826</v>
      </c>
      <c r="B2656" t="s">
        <v>78827</v>
      </c>
      <c r="C2656">
        <v>157</v>
      </c>
      <c r="D2656" t="s">
        <v>78598</v>
      </c>
      <c r="E2656" t="s">
        <v>14</v>
      </c>
      <c r="F2656">
        <v>5</v>
      </c>
      <c r="G2656" t="s">
        <v>9</v>
      </c>
      <c r="H2656" t="s">
        <v>23</v>
      </c>
      <c r="I2656" s="22">
        <v>0</v>
      </c>
    </row>
    <row r="2657" spans="1:9" x14ac:dyDescent="0.25">
      <c r="A2657" t="s">
        <v>78828</v>
      </c>
      <c r="B2657" t="s">
        <v>78829</v>
      </c>
      <c r="C2657">
        <v>157</v>
      </c>
      <c r="D2657" t="s">
        <v>78598</v>
      </c>
      <c r="E2657" t="s">
        <v>14</v>
      </c>
      <c r="F2657">
        <v>3</v>
      </c>
      <c r="G2657" t="s">
        <v>9</v>
      </c>
      <c r="H2657" t="s">
        <v>23</v>
      </c>
      <c r="I2657" s="22">
        <v>0</v>
      </c>
    </row>
    <row r="2658" spans="1:9" x14ac:dyDescent="0.25">
      <c r="A2658" t="s">
        <v>78830</v>
      </c>
      <c r="B2658" t="s">
        <v>78831</v>
      </c>
      <c r="C2658">
        <v>157</v>
      </c>
      <c r="D2658" t="s">
        <v>78598</v>
      </c>
      <c r="E2658" t="s">
        <v>14</v>
      </c>
      <c r="F2658">
        <v>3</v>
      </c>
      <c r="G2658" t="s">
        <v>9</v>
      </c>
      <c r="H2658" t="s">
        <v>23</v>
      </c>
      <c r="I2658" s="22">
        <v>0</v>
      </c>
    </row>
    <row r="2659" spans="1:9" x14ac:dyDescent="0.25">
      <c r="A2659" t="s">
        <v>78979</v>
      </c>
      <c r="B2659" t="s">
        <v>78980</v>
      </c>
      <c r="C2659">
        <v>157</v>
      </c>
      <c r="D2659" t="s">
        <v>78598</v>
      </c>
      <c r="E2659" t="s">
        <v>14</v>
      </c>
      <c r="F2659">
        <v>3</v>
      </c>
      <c r="G2659" t="s">
        <v>9</v>
      </c>
      <c r="H2659" t="s">
        <v>23</v>
      </c>
      <c r="I2659" s="22">
        <v>0</v>
      </c>
    </row>
    <row r="2660" spans="1:9" x14ac:dyDescent="0.25">
      <c r="A2660" t="s">
        <v>78981</v>
      </c>
      <c r="B2660" t="s">
        <v>78982</v>
      </c>
      <c r="C2660">
        <v>157</v>
      </c>
      <c r="D2660" t="s">
        <v>78598</v>
      </c>
      <c r="E2660" t="s">
        <v>14</v>
      </c>
      <c r="F2660">
        <v>2</v>
      </c>
      <c r="G2660" t="s">
        <v>9</v>
      </c>
      <c r="H2660" t="s">
        <v>23</v>
      </c>
      <c r="I2660" s="22">
        <v>0</v>
      </c>
    </row>
    <row r="2661" spans="1:9" x14ac:dyDescent="0.25">
      <c r="A2661" t="s">
        <v>78983</v>
      </c>
      <c r="B2661" t="s">
        <v>78984</v>
      </c>
      <c r="C2661">
        <v>157</v>
      </c>
      <c r="D2661" t="s">
        <v>78598</v>
      </c>
      <c r="E2661" t="s">
        <v>14</v>
      </c>
      <c r="F2661">
        <v>2</v>
      </c>
      <c r="G2661" t="s">
        <v>9</v>
      </c>
      <c r="H2661" t="s">
        <v>23</v>
      </c>
      <c r="I2661" s="22">
        <v>0</v>
      </c>
    </row>
    <row r="2662" spans="1:9" x14ac:dyDescent="0.25">
      <c r="A2662" t="s">
        <v>78985</v>
      </c>
      <c r="B2662" t="s">
        <v>78986</v>
      </c>
      <c r="C2662">
        <v>157</v>
      </c>
      <c r="D2662" t="s">
        <v>78598</v>
      </c>
      <c r="E2662" t="s">
        <v>14</v>
      </c>
      <c r="F2662">
        <v>2</v>
      </c>
      <c r="G2662" t="s">
        <v>9</v>
      </c>
      <c r="H2662" t="s">
        <v>23</v>
      </c>
      <c r="I2662" s="22">
        <v>0</v>
      </c>
    </row>
    <row r="2663" spans="1:9" x14ac:dyDescent="0.25">
      <c r="A2663" t="s">
        <v>78987</v>
      </c>
      <c r="B2663" t="s">
        <v>78988</v>
      </c>
      <c r="C2663">
        <v>157</v>
      </c>
      <c r="D2663" t="s">
        <v>78598</v>
      </c>
      <c r="E2663" t="s">
        <v>14</v>
      </c>
      <c r="F2663">
        <v>2</v>
      </c>
      <c r="G2663" t="s">
        <v>9</v>
      </c>
      <c r="H2663" t="s">
        <v>23</v>
      </c>
      <c r="I2663" s="22">
        <v>0</v>
      </c>
    </row>
    <row r="2664" spans="1:9" x14ac:dyDescent="0.25">
      <c r="A2664" t="s">
        <v>78962</v>
      </c>
      <c r="B2664" t="s">
        <v>78963</v>
      </c>
      <c r="C2664">
        <v>155</v>
      </c>
      <c r="D2664" t="s">
        <v>78598</v>
      </c>
      <c r="E2664" t="s">
        <v>14</v>
      </c>
      <c r="F2664">
        <v>1</v>
      </c>
      <c r="G2664" t="s">
        <v>9</v>
      </c>
      <c r="H2664" t="s">
        <v>23</v>
      </c>
      <c r="I2664" s="22">
        <v>0</v>
      </c>
    </row>
    <row r="2665" spans="1:9" x14ac:dyDescent="0.25">
      <c r="A2665" t="s">
        <v>78964</v>
      </c>
      <c r="B2665" t="s">
        <v>78965</v>
      </c>
      <c r="C2665">
        <v>156</v>
      </c>
      <c r="D2665" t="s">
        <v>78598</v>
      </c>
      <c r="E2665" t="s">
        <v>14</v>
      </c>
      <c r="F2665">
        <v>1</v>
      </c>
      <c r="G2665" t="s">
        <v>9</v>
      </c>
      <c r="H2665" t="s">
        <v>23</v>
      </c>
      <c r="I2665" s="22">
        <v>0</v>
      </c>
    </row>
    <row r="2666" spans="1:9" x14ac:dyDescent="0.25">
      <c r="A2666" t="s">
        <v>78966</v>
      </c>
      <c r="B2666" t="s">
        <v>78967</v>
      </c>
      <c r="C2666">
        <v>156</v>
      </c>
      <c r="D2666" t="s">
        <v>78598</v>
      </c>
      <c r="E2666" t="s">
        <v>14</v>
      </c>
      <c r="F2666">
        <v>1</v>
      </c>
      <c r="G2666" t="s">
        <v>9</v>
      </c>
      <c r="H2666" t="s">
        <v>23</v>
      </c>
      <c r="I2666" s="22">
        <v>0</v>
      </c>
    </row>
    <row r="2667" spans="1:9" x14ac:dyDescent="0.25">
      <c r="A2667" t="s">
        <v>78968</v>
      </c>
      <c r="B2667" t="s">
        <v>78969</v>
      </c>
      <c r="C2667">
        <v>156</v>
      </c>
      <c r="D2667" t="s">
        <v>78598</v>
      </c>
      <c r="E2667" t="s">
        <v>14</v>
      </c>
      <c r="F2667">
        <v>1</v>
      </c>
      <c r="G2667" t="s">
        <v>9</v>
      </c>
      <c r="H2667" t="s">
        <v>23</v>
      </c>
      <c r="I2667" s="22">
        <v>0</v>
      </c>
    </row>
    <row r="2668" spans="1:9" x14ac:dyDescent="0.25">
      <c r="A2668" t="s">
        <v>78970</v>
      </c>
      <c r="B2668" t="s">
        <v>78971</v>
      </c>
      <c r="C2668">
        <v>156</v>
      </c>
      <c r="D2668" t="s">
        <v>78598</v>
      </c>
      <c r="E2668" t="s">
        <v>14</v>
      </c>
      <c r="F2668">
        <v>1</v>
      </c>
      <c r="G2668" t="s">
        <v>9</v>
      </c>
      <c r="H2668" t="s">
        <v>23</v>
      </c>
      <c r="I2668" s="22">
        <v>0</v>
      </c>
    </row>
    <row r="2669" spans="1:9" x14ac:dyDescent="0.25">
      <c r="A2669" t="s">
        <v>78972</v>
      </c>
      <c r="B2669" t="s">
        <v>78973</v>
      </c>
      <c r="C2669">
        <v>156</v>
      </c>
      <c r="D2669" t="s">
        <v>78598</v>
      </c>
      <c r="E2669" t="s">
        <v>14</v>
      </c>
      <c r="F2669">
        <v>1</v>
      </c>
      <c r="G2669" t="s">
        <v>9</v>
      </c>
      <c r="H2669" t="s">
        <v>23</v>
      </c>
      <c r="I2669" s="22">
        <v>0</v>
      </c>
    </row>
    <row r="2670" spans="1:9" x14ac:dyDescent="0.25">
      <c r="A2670" t="s">
        <v>78611</v>
      </c>
      <c r="B2670" t="s">
        <v>78612</v>
      </c>
      <c r="C2670">
        <v>157</v>
      </c>
      <c r="D2670" t="s">
        <v>78598</v>
      </c>
      <c r="E2670" t="s">
        <v>14</v>
      </c>
      <c r="F2670">
        <v>1</v>
      </c>
      <c r="G2670" t="s">
        <v>9</v>
      </c>
      <c r="H2670" t="s">
        <v>23</v>
      </c>
      <c r="I2670" s="22" t="s">
        <v>78613</v>
      </c>
    </row>
    <row r="2671" spans="1:9" x14ac:dyDescent="0.25">
      <c r="A2671" t="s">
        <v>78834</v>
      </c>
      <c r="B2671" t="s">
        <v>78835</v>
      </c>
      <c r="C2671">
        <v>157</v>
      </c>
      <c r="D2671" t="s">
        <v>78598</v>
      </c>
      <c r="E2671" t="s">
        <v>14</v>
      </c>
      <c r="F2671">
        <v>1</v>
      </c>
      <c r="G2671" t="s">
        <v>9</v>
      </c>
      <c r="H2671" t="s">
        <v>23</v>
      </c>
      <c r="I2671" s="22">
        <v>0</v>
      </c>
    </row>
    <row r="2672" spans="1:9" x14ac:dyDescent="0.25">
      <c r="A2672" t="s">
        <v>78836</v>
      </c>
      <c r="B2672" t="s">
        <v>78837</v>
      </c>
      <c r="C2672">
        <v>157</v>
      </c>
      <c r="D2672" t="s">
        <v>78598</v>
      </c>
      <c r="E2672" t="s">
        <v>14</v>
      </c>
      <c r="F2672">
        <v>1</v>
      </c>
      <c r="G2672" t="s">
        <v>9</v>
      </c>
      <c r="H2672" t="s">
        <v>23</v>
      </c>
      <c r="I2672" s="22">
        <v>0</v>
      </c>
    </row>
    <row r="2673" spans="1:9" x14ac:dyDescent="0.25">
      <c r="A2673" t="s">
        <v>78989</v>
      </c>
      <c r="B2673" t="s">
        <v>78990</v>
      </c>
      <c r="C2673">
        <v>157</v>
      </c>
      <c r="D2673" t="s">
        <v>78598</v>
      </c>
      <c r="E2673" t="s">
        <v>14</v>
      </c>
      <c r="F2673">
        <v>1</v>
      </c>
      <c r="G2673" t="s">
        <v>9</v>
      </c>
      <c r="H2673" t="s">
        <v>23</v>
      </c>
      <c r="I2673" s="22">
        <v>0</v>
      </c>
    </row>
    <row r="2674" spans="1:9" x14ac:dyDescent="0.25">
      <c r="A2674" t="s">
        <v>78991</v>
      </c>
      <c r="B2674" t="s">
        <v>78992</v>
      </c>
      <c r="C2674">
        <v>157</v>
      </c>
      <c r="D2674" t="s">
        <v>78598</v>
      </c>
      <c r="E2674" t="s">
        <v>14</v>
      </c>
      <c r="F2674">
        <v>1</v>
      </c>
      <c r="G2674" t="s">
        <v>9</v>
      </c>
      <c r="H2674" t="s">
        <v>23</v>
      </c>
      <c r="I2674" s="22">
        <v>0</v>
      </c>
    </row>
    <row r="2675" spans="1:9" x14ac:dyDescent="0.25">
      <c r="A2675" t="s">
        <v>78993</v>
      </c>
      <c r="B2675" t="s">
        <v>78994</v>
      </c>
      <c r="C2675">
        <v>157</v>
      </c>
      <c r="D2675" t="s">
        <v>78598</v>
      </c>
      <c r="E2675" t="s">
        <v>14</v>
      </c>
      <c r="F2675">
        <v>1</v>
      </c>
      <c r="G2675" t="s">
        <v>9</v>
      </c>
      <c r="H2675" t="s">
        <v>23</v>
      </c>
      <c r="I2675" s="22">
        <v>0</v>
      </c>
    </row>
    <row r="2676" spans="1:9" x14ac:dyDescent="0.25">
      <c r="A2676" t="s">
        <v>78995</v>
      </c>
      <c r="B2676" t="s">
        <v>78996</v>
      </c>
      <c r="C2676">
        <v>157</v>
      </c>
      <c r="D2676" t="s">
        <v>78598</v>
      </c>
      <c r="E2676" t="s">
        <v>14</v>
      </c>
      <c r="F2676">
        <v>1</v>
      </c>
      <c r="G2676" t="s">
        <v>9</v>
      </c>
      <c r="H2676" t="s">
        <v>23</v>
      </c>
      <c r="I2676" s="22">
        <v>0</v>
      </c>
    </row>
    <row r="2677" spans="1:9" x14ac:dyDescent="0.25">
      <c r="A2677" t="s">
        <v>78997</v>
      </c>
      <c r="B2677" t="s">
        <v>78998</v>
      </c>
      <c r="C2677">
        <v>157</v>
      </c>
      <c r="D2677" t="s">
        <v>78598</v>
      </c>
      <c r="E2677" t="s">
        <v>14</v>
      </c>
      <c r="F2677">
        <v>1</v>
      </c>
      <c r="G2677" t="s">
        <v>9</v>
      </c>
      <c r="H2677" t="s">
        <v>23</v>
      </c>
      <c r="I2677" s="22">
        <v>0</v>
      </c>
    </row>
    <row r="2678" spans="1:9" x14ac:dyDescent="0.25">
      <c r="A2678" t="s">
        <v>78999</v>
      </c>
      <c r="B2678" t="s">
        <v>79000</v>
      </c>
      <c r="C2678">
        <v>157</v>
      </c>
      <c r="D2678" t="s">
        <v>78598</v>
      </c>
      <c r="E2678" t="s">
        <v>14</v>
      </c>
      <c r="F2678">
        <v>1</v>
      </c>
      <c r="G2678" t="s">
        <v>9</v>
      </c>
      <c r="H2678" t="s">
        <v>23</v>
      </c>
      <c r="I2678" s="22">
        <v>0</v>
      </c>
    </row>
    <row r="2679" spans="1:9" x14ac:dyDescent="0.25">
      <c r="A2679" t="s">
        <v>79001</v>
      </c>
      <c r="B2679" t="s">
        <v>79002</v>
      </c>
      <c r="C2679">
        <v>157</v>
      </c>
      <c r="D2679" t="s">
        <v>78598</v>
      </c>
      <c r="E2679" t="s">
        <v>14</v>
      </c>
      <c r="F2679">
        <v>1</v>
      </c>
      <c r="G2679" t="s">
        <v>9</v>
      </c>
      <c r="H2679" t="s">
        <v>23</v>
      </c>
      <c r="I2679" s="22">
        <v>0</v>
      </c>
    </row>
    <row r="2680" spans="1:9" x14ac:dyDescent="0.25">
      <c r="A2680" t="s">
        <v>79003</v>
      </c>
      <c r="B2680" t="s">
        <v>79004</v>
      </c>
      <c r="C2680">
        <v>157</v>
      </c>
      <c r="D2680" t="s">
        <v>78598</v>
      </c>
      <c r="E2680" t="s">
        <v>14</v>
      </c>
      <c r="F2680">
        <v>1</v>
      </c>
      <c r="G2680" t="s">
        <v>9</v>
      </c>
      <c r="H2680" t="s">
        <v>23</v>
      </c>
      <c r="I2680" s="22">
        <v>0</v>
      </c>
    </row>
    <row r="2681" spans="1:9" x14ac:dyDescent="0.25">
      <c r="A2681" t="s">
        <v>79005</v>
      </c>
      <c r="B2681" t="s">
        <v>79006</v>
      </c>
      <c r="C2681">
        <v>157</v>
      </c>
      <c r="D2681" t="s">
        <v>78598</v>
      </c>
      <c r="E2681" t="s">
        <v>14</v>
      </c>
      <c r="F2681">
        <v>1</v>
      </c>
      <c r="G2681" t="s">
        <v>9</v>
      </c>
      <c r="H2681" t="s">
        <v>23</v>
      </c>
      <c r="I2681" s="22">
        <v>0</v>
      </c>
    </row>
    <row r="2682" spans="1:9" x14ac:dyDescent="0.25">
      <c r="A2682" t="s">
        <v>79007</v>
      </c>
      <c r="B2682" t="s">
        <v>79008</v>
      </c>
      <c r="C2682">
        <v>157</v>
      </c>
      <c r="D2682" t="s">
        <v>78598</v>
      </c>
      <c r="E2682" t="s">
        <v>14</v>
      </c>
      <c r="F2682">
        <v>1</v>
      </c>
      <c r="G2682" t="s">
        <v>9</v>
      </c>
      <c r="H2682" t="s">
        <v>23</v>
      </c>
      <c r="I2682" s="22">
        <v>0</v>
      </c>
    </row>
    <row r="2683" spans="1:9" x14ac:dyDescent="0.25">
      <c r="A2683" t="s">
        <v>79009</v>
      </c>
      <c r="B2683" t="s">
        <v>79010</v>
      </c>
      <c r="C2683">
        <v>157</v>
      </c>
      <c r="D2683" t="s">
        <v>78598</v>
      </c>
      <c r="E2683" t="s">
        <v>14</v>
      </c>
      <c r="F2683">
        <v>1</v>
      </c>
      <c r="G2683" t="s">
        <v>9</v>
      </c>
      <c r="H2683" t="s">
        <v>23</v>
      </c>
      <c r="I2683" s="22">
        <v>0</v>
      </c>
    </row>
    <row r="2684" spans="1:9" x14ac:dyDescent="0.25">
      <c r="A2684" t="s">
        <v>79011</v>
      </c>
      <c r="B2684" t="s">
        <v>79012</v>
      </c>
      <c r="C2684">
        <v>157</v>
      </c>
      <c r="D2684" t="s">
        <v>78598</v>
      </c>
      <c r="E2684" t="s">
        <v>14</v>
      </c>
      <c r="F2684">
        <v>1</v>
      </c>
      <c r="G2684" t="s">
        <v>9</v>
      </c>
      <c r="H2684" t="s">
        <v>23</v>
      </c>
      <c r="I2684" s="22">
        <v>0</v>
      </c>
    </row>
    <row r="2685" spans="1:9" x14ac:dyDescent="0.25">
      <c r="A2685" t="s">
        <v>79013</v>
      </c>
      <c r="B2685" t="s">
        <v>79014</v>
      </c>
      <c r="C2685">
        <v>157</v>
      </c>
      <c r="D2685" t="s">
        <v>78598</v>
      </c>
      <c r="E2685" t="s">
        <v>14</v>
      </c>
      <c r="F2685">
        <v>1</v>
      </c>
      <c r="G2685" t="s">
        <v>9</v>
      </c>
      <c r="H2685" t="s">
        <v>23</v>
      </c>
      <c r="I2685" s="22">
        <v>0</v>
      </c>
    </row>
    <row r="2686" spans="1:9" x14ac:dyDescent="0.25">
      <c r="A2686" t="s">
        <v>79015</v>
      </c>
      <c r="B2686" t="s">
        <v>79016</v>
      </c>
      <c r="C2686">
        <v>157</v>
      </c>
      <c r="D2686" t="s">
        <v>78598</v>
      </c>
      <c r="E2686" t="s">
        <v>14</v>
      </c>
      <c r="F2686">
        <v>1</v>
      </c>
      <c r="G2686" t="s">
        <v>9</v>
      </c>
      <c r="H2686" t="s">
        <v>23</v>
      </c>
      <c r="I2686" s="22">
        <v>0</v>
      </c>
    </row>
    <row r="2687" spans="1:9" x14ac:dyDescent="0.25">
      <c r="A2687" t="s">
        <v>79017</v>
      </c>
      <c r="B2687" t="s">
        <v>79018</v>
      </c>
      <c r="C2687">
        <v>157</v>
      </c>
      <c r="D2687" t="s">
        <v>78598</v>
      </c>
      <c r="E2687" t="s">
        <v>14</v>
      </c>
      <c r="F2687">
        <v>1</v>
      </c>
      <c r="G2687" t="s">
        <v>9</v>
      </c>
      <c r="H2687" t="s">
        <v>23</v>
      </c>
      <c r="I2687" s="22">
        <v>0</v>
      </c>
    </row>
    <row r="2688" spans="1:9" x14ac:dyDescent="0.25">
      <c r="A2688" t="s">
        <v>79019</v>
      </c>
      <c r="B2688" t="s">
        <v>79020</v>
      </c>
      <c r="C2688">
        <v>157</v>
      </c>
      <c r="D2688" t="s">
        <v>78598</v>
      </c>
      <c r="E2688" t="s">
        <v>14</v>
      </c>
      <c r="F2688">
        <v>1</v>
      </c>
      <c r="G2688" t="s">
        <v>9</v>
      </c>
      <c r="H2688" t="s">
        <v>23</v>
      </c>
      <c r="I2688" s="22">
        <v>0</v>
      </c>
    </row>
    <row r="2689" spans="1:9" x14ac:dyDescent="0.25">
      <c r="A2689" t="s">
        <v>79021</v>
      </c>
      <c r="B2689" t="s">
        <v>79022</v>
      </c>
      <c r="C2689">
        <v>157</v>
      </c>
      <c r="D2689" t="s">
        <v>78598</v>
      </c>
      <c r="E2689" t="s">
        <v>14</v>
      </c>
      <c r="F2689">
        <v>1</v>
      </c>
      <c r="G2689" t="s">
        <v>9</v>
      </c>
      <c r="H2689" t="s">
        <v>23</v>
      </c>
      <c r="I2689" s="22">
        <v>0</v>
      </c>
    </row>
    <row r="2690" spans="1:9" x14ac:dyDescent="0.25">
      <c r="A2690" t="s">
        <v>79023</v>
      </c>
      <c r="B2690" t="s">
        <v>79024</v>
      </c>
      <c r="C2690">
        <v>157</v>
      </c>
      <c r="D2690" t="s">
        <v>78598</v>
      </c>
      <c r="E2690" t="s">
        <v>14</v>
      </c>
      <c r="F2690">
        <v>1</v>
      </c>
      <c r="G2690" t="s">
        <v>9</v>
      </c>
      <c r="H2690" t="s">
        <v>23</v>
      </c>
      <c r="I2690" s="22">
        <v>0</v>
      </c>
    </row>
    <row r="2691" spans="1:9" x14ac:dyDescent="0.25">
      <c r="A2691" t="s">
        <v>79025</v>
      </c>
      <c r="B2691" t="s">
        <v>79026</v>
      </c>
      <c r="C2691">
        <v>157</v>
      </c>
      <c r="D2691" t="s">
        <v>78598</v>
      </c>
      <c r="E2691" t="s">
        <v>14</v>
      </c>
      <c r="F2691">
        <v>1</v>
      </c>
      <c r="G2691" t="s">
        <v>9</v>
      </c>
      <c r="H2691" t="s">
        <v>23</v>
      </c>
      <c r="I2691" s="22">
        <v>0</v>
      </c>
    </row>
    <row r="2692" spans="1:9" x14ac:dyDescent="0.25">
      <c r="A2692" t="s">
        <v>79027</v>
      </c>
      <c r="B2692" t="s">
        <v>79028</v>
      </c>
      <c r="C2692">
        <v>157</v>
      </c>
      <c r="D2692" t="s">
        <v>78598</v>
      </c>
      <c r="E2692" t="s">
        <v>14</v>
      </c>
      <c r="F2692">
        <v>1</v>
      </c>
      <c r="G2692" t="s">
        <v>9</v>
      </c>
      <c r="H2692" t="s">
        <v>23</v>
      </c>
      <c r="I2692" s="22">
        <v>0</v>
      </c>
    </row>
    <row r="2693" spans="1:9" x14ac:dyDescent="0.25">
      <c r="A2693" t="s">
        <v>79029</v>
      </c>
      <c r="B2693" t="s">
        <v>79030</v>
      </c>
      <c r="C2693">
        <v>157</v>
      </c>
      <c r="D2693" t="s">
        <v>78598</v>
      </c>
      <c r="E2693" t="s">
        <v>14</v>
      </c>
      <c r="F2693">
        <v>1</v>
      </c>
      <c r="G2693" t="s">
        <v>9</v>
      </c>
      <c r="H2693" t="s">
        <v>23</v>
      </c>
      <c r="I2693" s="22">
        <v>0</v>
      </c>
    </row>
    <row r="2694" spans="1:9" x14ac:dyDescent="0.25">
      <c r="A2694" t="s">
        <v>79031</v>
      </c>
      <c r="B2694" t="s">
        <v>79032</v>
      </c>
      <c r="C2694">
        <v>157</v>
      </c>
      <c r="D2694" t="s">
        <v>78598</v>
      </c>
      <c r="E2694" t="s">
        <v>14</v>
      </c>
      <c r="F2694">
        <v>1</v>
      </c>
      <c r="G2694" t="s">
        <v>9</v>
      </c>
      <c r="H2694" t="s">
        <v>23</v>
      </c>
      <c r="I2694" s="22">
        <v>0</v>
      </c>
    </row>
    <row r="2695" spans="1:9" x14ac:dyDescent="0.25">
      <c r="A2695" t="s">
        <v>79033</v>
      </c>
      <c r="B2695" t="s">
        <v>79034</v>
      </c>
      <c r="C2695">
        <v>157</v>
      </c>
      <c r="D2695" t="s">
        <v>78598</v>
      </c>
      <c r="E2695" t="s">
        <v>14</v>
      </c>
      <c r="F2695">
        <v>1</v>
      </c>
      <c r="G2695" t="s">
        <v>9</v>
      </c>
      <c r="H2695" t="s">
        <v>23</v>
      </c>
      <c r="I2695" s="22">
        <v>0</v>
      </c>
    </row>
    <row r="2696" spans="1:9" x14ac:dyDescent="0.25">
      <c r="A2696" t="s">
        <v>79035</v>
      </c>
      <c r="B2696" t="s">
        <v>79036</v>
      </c>
      <c r="C2696">
        <v>157</v>
      </c>
      <c r="D2696" t="s">
        <v>78598</v>
      </c>
      <c r="E2696" t="s">
        <v>14</v>
      </c>
      <c r="F2696">
        <v>1</v>
      </c>
      <c r="G2696" t="s">
        <v>9</v>
      </c>
      <c r="H2696" t="s">
        <v>23</v>
      </c>
      <c r="I2696" s="22">
        <v>0</v>
      </c>
    </row>
    <row r="2697" spans="1:9" x14ac:dyDescent="0.25">
      <c r="A2697" t="s">
        <v>79037</v>
      </c>
      <c r="B2697" t="s">
        <v>79038</v>
      </c>
      <c r="C2697">
        <v>157</v>
      </c>
      <c r="D2697" t="s">
        <v>78598</v>
      </c>
      <c r="E2697" t="s">
        <v>14</v>
      </c>
      <c r="F2697">
        <v>1</v>
      </c>
      <c r="G2697" t="s">
        <v>9</v>
      </c>
      <c r="H2697" t="s">
        <v>23</v>
      </c>
      <c r="I2697" s="22">
        <v>0</v>
      </c>
    </row>
    <row r="2698" spans="1:9" x14ac:dyDescent="0.25">
      <c r="A2698" t="s">
        <v>79039</v>
      </c>
      <c r="B2698" t="s">
        <v>79040</v>
      </c>
      <c r="C2698">
        <v>157</v>
      </c>
      <c r="D2698" t="s">
        <v>78598</v>
      </c>
      <c r="E2698" t="s">
        <v>14</v>
      </c>
      <c r="F2698">
        <v>1</v>
      </c>
      <c r="G2698" t="s">
        <v>9</v>
      </c>
      <c r="H2698" t="s">
        <v>23</v>
      </c>
      <c r="I2698" s="22">
        <v>0</v>
      </c>
    </row>
    <row r="2699" spans="1:9" x14ac:dyDescent="0.25">
      <c r="A2699" t="s">
        <v>79041</v>
      </c>
      <c r="B2699" t="s">
        <v>79042</v>
      </c>
      <c r="C2699">
        <v>157</v>
      </c>
      <c r="D2699" t="s">
        <v>78598</v>
      </c>
      <c r="E2699" t="s">
        <v>14</v>
      </c>
      <c r="F2699">
        <v>1</v>
      </c>
      <c r="G2699" t="s">
        <v>9</v>
      </c>
      <c r="H2699" t="s">
        <v>23</v>
      </c>
      <c r="I2699" s="22">
        <v>0</v>
      </c>
    </row>
    <row r="2700" spans="1:9" x14ac:dyDescent="0.25">
      <c r="A2700" t="s">
        <v>79043</v>
      </c>
      <c r="B2700" t="s">
        <v>79044</v>
      </c>
      <c r="C2700">
        <v>157</v>
      </c>
      <c r="D2700" t="s">
        <v>78598</v>
      </c>
      <c r="E2700" t="s">
        <v>14</v>
      </c>
      <c r="F2700">
        <v>1</v>
      </c>
      <c r="G2700" t="s">
        <v>9</v>
      </c>
      <c r="H2700" t="s">
        <v>23</v>
      </c>
      <c r="I2700" s="22">
        <v>0</v>
      </c>
    </row>
    <row r="2701" spans="1:9" x14ac:dyDescent="0.25">
      <c r="A2701" t="s">
        <v>79045</v>
      </c>
      <c r="B2701" t="s">
        <v>79046</v>
      </c>
      <c r="C2701">
        <v>157</v>
      </c>
      <c r="D2701" t="s">
        <v>78598</v>
      </c>
      <c r="E2701" t="s">
        <v>14</v>
      </c>
      <c r="F2701">
        <v>1</v>
      </c>
      <c r="G2701" t="s">
        <v>9</v>
      </c>
      <c r="H2701" t="s">
        <v>23</v>
      </c>
      <c r="I2701" s="22">
        <v>0</v>
      </c>
    </row>
    <row r="2702" spans="1:9" x14ac:dyDescent="0.25">
      <c r="A2702" t="s">
        <v>79047</v>
      </c>
      <c r="B2702" t="s">
        <v>79048</v>
      </c>
      <c r="C2702">
        <v>157</v>
      </c>
      <c r="D2702" t="s">
        <v>78598</v>
      </c>
      <c r="E2702" t="s">
        <v>14</v>
      </c>
      <c r="F2702">
        <v>1</v>
      </c>
      <c r="G2702" t="s">
        <v>9</v>
      </c>
      <c r="H2702" t="s">
        <v>23</v>
      </c>
      <c r="I2702" s="22">
        <v>0</v>
      </c>
    </row>
    <row r="2703" spans="1:9" x14ac:dyDescent="0.25">
      <c r="A2703" t="s">
        <v>79049</v>
      </c>
      <c r="B2703" t="s">
        <v>79050</v>
      </c>
      <c r="C2703">
        <v>157</v>
      </c>
      <c r="D2703" t="s">
        <v>78598</v>
      </c>
      <c r="E2703" t="s">
        <v>14</v>
      </c>
      <c r="F2703">
        <v>1</v>
      </c>
      <c r="G2703" t="s">
        <v>9</v>
      </c>
      <c r="H2703" t="s">
        <v>23</v>
      </c>
      <c r="I2703" s="22">
        <v>0</v>
      </c>
    </row>
    <row r="2704" spans="1:9" x14ac:dyDescent="0.25">
      <c r="A2704" t="s">
        <v>79051</v>
      </c>
      <c r="B2704" t="s">
        <v>79052</v>
      </c>
      <c r="C2704">
        <v>157</v>
      </c>
      <c r="D2704" t="s">
        <v>78598</v>
      </c>
      <c r="E2704" t="s">
        <v>14</v>
      </c>
      <c r="F2704">
        <v>1</v>
      </c>
      <c r="G2704" t="s">
        <v>9</v>
      </c>
      <c r="H2704" t="s">
        <v>23</v>
      </c>
      <c r="I2704" s="22">
        <v>0</v>
      </c>
    </row>
    <row r="2705" spans="1:9" x14ac:dyDescent="0.25">
      <c r="A2705" t="s">
        <v>79053</v>
      </c>
      <c r="B2705" t="s">
        <v>79054</v>
      </c>
      <c r="C2705">
        <v>157</v>
      </c>
      <c r="D2705" t="s">
        <v>78598</v>
      </c>
      <c r="E2705" t="s">
        <v>14</v>
      </c>
      <c r="F2705">
        <v>1</v>
      </c>
      <c r="G2705" t="s">
        <v>9</v>
      </c>
      <c r="H2705" t="s">
        <v>23</v>
      </c>
      <c r="I2705" s="22">
        <v>0</v>
      </c>
    </row>
    <row r="2706" spans="1:9" x14ac:dyDescent="0.25">
      <c r="A2706" t="s">
        <v>79055</v>
      </c>
      <c r="B2706" t="s">
        <v>79056</v>
      </c>
      <c r="C2706">
        <v>157</v>
      </c>
      <c r="D2706" t="s">
        <v>78598</v>
      </c>
      <c r="E2706" t="s">
        <v>14</v>
      </c>
      <c r="F2706">
        <v>1</v>
      </c>
      <c r="G2706" t="s">
        <v>9</v>
      </c>
      <c r="H2706" t="s">
        <v>23</v>
      </c>
      <c r="I2706" s="22">
        <v>0</v>
      </c>
    </row>
    <row r="2707" spans="1:9" x14ac:dyDescent="0.25">
      <c r="A2707" t="s">
        <v>79057</v>
      </c>
      <c r="B2707" t="s">
        <v>79058</v>
      </c>
      <c r="C2707">
        <v>157</v>
      </c>
      <c r="D2707" t="s">
        <v>78598</v>
      </c>
      <c r="E2707" t="s">
        <v>14</v>
      </c>
      <c r="F2707">
        <v>1</v>
      </c>
      <c r="G2707" t="s">
        <v>9</v>
      </c>
      <c r="H2707" t="s">
        <v>23</v>
      </c>
      <c r="I2707" s="22">
        <v>0</v>
      </c>
    </row>
    <row r="2708" spans="1:9" x14ac:dyDescent="0.25">
      <c r="A2708" t="s">
        <v>79059</v>
      </c>
      <c r="B2708" t="s">
        <v>79060</v>
      </c>
      <c r="C2708">
        <v>157</v>
      </c>
      <c r="D2708" t="s">
        <v>78598</v>
      </c>
      <c r="E2708" t="s">
        <v>14</v>
      </c>
      <c r="F2708">
        <v>1</v>
      </c>
      <c r="G2708" t="s">
        <v>9</v>
      </c>
      <c r="H2708" t="s">
        <v>23</v>
      </c>
      <c r="I2708" s="22">
        <v>0</v>
      </c>
    </row>
    <row r="2709" spans="1:9" x14ac:dyDescent="0.25">
      <c r="A2709" t="s">
        <v>79061</v>
      </c>
      <c r="B2709" t="s">
        <v>79062</v>
      </c>
      <c r="C2709">
        <v>157</v>
      </c>
      <c r="D2709" t="s">
        <v>78598</v>
      </c>
      <c r="E2709" t="s">
        <v>14</v>
      </c>
      <c r="F2709">
        <v>1</v>
      </c>
      <c r="G2709" t="s">
        <v>9</v>
      </c>
      <c r="H2709" t="s">
        <v>23</v>
      </c>
      <c r="I2709" s="22">
        <v>0</v>
      </c>
    </row>
    <row r="2710" spans="1:9" x14ac:dyDescent="0.25">
      <c r="A2710" t="s">
        <v>79063</v>
      </c>
      <c r="B2710" t="s">
        <v>79064</v>
      </c>
      <c r="C2710">
        <v>157</v>
      </c>
      <c r="D2710" t="s">
        <v>78598</v>
      </c>
      <c r="E2710" t="s">
        <v>14</v>
      </c>
      <c r="F2710">
        <v>1</v>
      </c>
      <c r="G2710" t="s">
        <v>9</v>
      </c>
      <c r="H2710" t="s">
        <v>23</v>
      </c>
      <c r="I2710" s="22">
        <v>0</v>
      </c>
    </row>
    <row r="2711" spans="1:9" x14ac:dyDescent="0.25">
      <c r="A2711" t="s">
        <v>79065</v>
      </c>
      <c r="B2711" t="s">
        <v>79066</v>
      </c>
      <c r="C2711">
        <v>157</v>
      </c>
      <c r="D2711" t="s">
        <v>78598</v>
      </c>
      <c r="E2711" t="s">
        <v>14</v>
      </c>
      <c r="F2711">
        <v>1</v>
      </c>
      <c r="G2711" t="s">
        <v>9</v>
      </c>
      <c r="H2711" t="s">
        <v>23</v>
      </c>
      <c r="I2711" s="22">
        <v>0</v>
      </c>
    </row>
    <row r="2712" spans="1:9" x14ac:dyDescent="0.25">
      <c r="A2712" t="s">
        <v>79067</v>
      </c>
      <c r="B2712" t="s">
        <v>79068</v>
      </c>
      <c r="C2712">
        <v>157</v>
      </c>
      <c r="D2712" t="s">
        <v>78598</v>
      </c>
      <c r="E2712" t="s">
        <v>14</v>
      </c>
      <c r="F2712">
        <v>1</v>
      </c>
      <c r="G2712" t="s">
        <v>9</v>
      </c>
      <c r="H2712" t="s">
        <v>23</v>
      </c>
      <c r="I2712" s="22">
        <v>0</v>
      </c>
    </row>
    <row r="2713" spans="1:9" x14ac:dyDescent="0.25">
      <c r="A2713" t="s">
        <v>79069</v>
      </c>
      <c r="B2713" t="s">
        <v>79070</v>
      </c>
      <c r="C2713">
        <v>157</v>
      </c>
      <c r="D2713" t="s">
        <v>78598</v>
      </c>
      <c r="E2713" t="s">
        <v>14</v>
      </c>
      <c r="F2713">
        <v>1</v>
      </c>
      <c r="G2713" t="s">
        <v>9</v>
      </c>
      <c r="H2713" t="s">
        <v>23</v>
      </c>
      <c r="I2713" s="22">
        <v>0</v>
      </c>
    </row>
    <row r="2714" spans="1:9" x14ac:dyDescent="0.25">
      <c r="A2714" t="s">
        <v>79071</v>
      </c>
      <c r="B2714" t="s">
        <v>79072</v>
      </c>
      <c r="C2714">
        <v>157</v>
      </c>
      <c r="D2714" t="s">
        <v>78598</v>
      </c>
      <c r="E2714" t="s">
        <v>14</v>
      </c>
      <c r="F2714">
        <v>1</v>
      </c>
      <c r="G2714" t="s">
        <v>9</v>
      </c>
      <c r="H2714" t="s">
        <v>23</v>
      </c>
      <c r="I2714" s="22">
        <v>0</v>
      </c>
    </row>
    <row r="2715" spans="1:9" x14ac:dyDescent="0.25">
      <c r="A2715" t="s">
        <v>79073</v>
      </c>
      <c r="B2715" t="s">
        <v>79074</v>
      </c>
      <c r="C2715">
        <v>157</v>
      </c>
      <c r="D2715" t="s">
        <v>78598</v>
      </c>
      <c r="E2715" t="s">
        <v>14</v>
      </c>
      <c r="F2715">
        <v>1</v>
      </c>
      <c r="G2715" t="s">
        <v>9</v>
      </c>
      <c r="H2715" t="s">
        <v>23</v>
      </c>
      <c r="I2715" s="22">
        <v>0</v>
      </c>
    </row>
    <row r="2716" spans="1:9" x14ac:dyDescent="0.25">
      <c r="A2716" t="s">
        <v>79075</v>
      </c>
      <c r="B2716" t="s">
        <v>79076</v>
      </c>
      <c r="C2716">
        <v>157</v>
      </c>
      <c r="D2716" t="s">
        <v>78598</v>
      </c>
      <c r="E2716" t="s">
        <v>14</v>
      </c>
      <c r="F2716">
        <v>1</v>
      </c>
      <c r="G2716" t="s">
        <v>9</v>
      </c>
      <c r="H2716" t="s">
        <v>23</v>
      </c>
      <c r="I2716" s="22">
        <v>0</v>
      </c>
    </row>
    <row r="2717" spans="1:9" x14ac:dyDescent="0.25">
      <c r="A2717" t="s">
        <v>79077</v>
      </c>
      <c r="B2717" t="s">
        <v>79078</v>
      </c>
      <c r="C2717">
        <v>157</v>
      </c>
      <c r="D2717" t="s">
        <v>78598</v>
      </c>
      <c r="E2717" t="s">
        <v>14</v>
      </c>
      <c r="F2717">
        <v>1</v>
      </c>
      <c r="G2717" t="s">
        <v>9</v>
      </c>
      <c r="H2717" t="s">
        <v>23</v>
      </c>
      <c r="I2717" s="22">
        <v>0</v>
      </c>
    </row>
    <row r="2718" spans="1:9" x14ac:dyDescent="0.25">
      <c r="A2718" t="s">
        <v>79079</v>
      </c>
      <c r="B2718" t="s">
        <v>79080</v>
      </c>
      <c r="C2718">
        <v>157</v>
      </c>
      <c r="D2718" t="s">
        <v>78598</v>
      </c>
      <c r="E2718" t="s">
        <v>14</v>
      </c>
      <c r="F2718">
        <v>1</v>
      </c>
      <c r="G2718" t="s">
        <v>9</v>
      </c>
      <c r="H2718" t="s">
        <v>23</v>
      </c>
      <c r="I2718" s="22">
        <v>0</v>
      </c>
    </row>
    <row r="2719" spans="1:9" x14ac:dyDescent="0.25">
      <c r="A2719" t="s">
        <v>79081</v>
      </c>
      <c r="B2719" t="s">
        <v>79082</v>
      </c>
      <c r="C2719">
        <v>157</v>
      </c>
      <c r="D2719" t="s">
        <v>78598</v>
      </c>
      <c r="E2719" t="s">
        <v>14</v>
      </c>
      <c r="F2719">
        <v>1</v>
      </c>
      <c r="G2719" t="s">
        <v>9</v>
      </c>
      <c r="H2719" t="s">
        <v>23</v>
      </c>
      <c r="I2719" s="22">
        <v>0</v>
      </c>
    </row>
    <row r="2720" spans="1:9" x14ac:dyDescent="0.25">
      <c r="A2720" t="s">
        <v>79083</v>
      </c>
      <c r="B2720" t="s">
        <v>79084</v>
      </c>
      <c r="C2720">
        <v>157</v>
      </c>
      <c r="D2720" t="s">
        <v>78598</v>
      </c>
      <c r="E2720" t="s">
        <v>14</v>
      </c>
      <c r="F2720">
        <v>1</v>
      </c>
      <c r="G2720" t="s">
        <v>9</v>
      </c>
      <c r="H2720" t="s">
        <v>23</v>
      </c>
      <c r="I2720" s="22">
        <v>0</v>
      </c>
    </row>
    <row r="2721" spans="1:9" x14ac:dyDescent="0.25">
      <c r="A2721" t="s">
        <v>79085</v>
      </c>
      <c r="B2721" t="s">
        <v>79086</v>
      </c>
      <c r="C2721">
        <v>157</v>
      </c>
      <c r="D2721" t="s">
        <v>78598</v>
      </c>
      <c r="E2721" t="s">
        <v>14</v>
      </c>
      <c r="F2721">
        <v>1</v>
      </c>
      <c r="G2721" t="s">
        <v>9</v>
      </c>
      <c r="H2721" t="s">
        <v>23</v>
      </c>
      <c r="I2721" s="22">
        <v>0</v>
      </c>
    </row>
    <row r="2722" spans="1:9" x14ac:dyDescent="0.25">
      <c r="A2722" t="s">
        <v>79087</v>
      </c>
      <c r="B2722" t="s">
        <v>79088</v>
      </c>
      <c r="C2722">
        <v>157</v>
      </c>
      <c r="D2722" t="s">
        <v>78598</v>
      </c>
      <c r="E2722" t="s">
        <v>14</v>
      </c>
      <c r="F2722">
        <v>1</v>
      </c>
      <c r="G2722" t="s">
        <v>9</v>
      </c>
      <c r="H2722" t="s">
        <v>23</v>
      </c>
      <c r="I2722" s="22">
        <v>0</v>
      </c>
    </row>
    <row r="2723" spans="1:9" x14ac:dyDescent="0.25">
      <c r="A2723" t="s">
        <v>79089</v>
      </c>
      <c r="B2723" t="s">
        <v>79090</v>
      </c>
      <c r="C2723">
        <v>157</v>
      </c>
      <c r="D2723" t="s">
        <v>78598</v>
      </c>
      <c r="E2723" t="s">
        <v>14</v>
      </c>
      <c r="F2723">
        <v>1</v>
      </c>
      <c r="G2723" t="s">
        <v>9</v>
      </c>
      <c r="H2723" t="s">
        <v>23</v>
      </c>
      <c r="I2723" s="22">
        <v>0</v>
      </c>
    </row>
    <row r="2724" spans="1:9" x14ac:dyDescent="0.25">
      <c r="A2724" t="s">
        <v>79091</v>
      </c>
      <c r="B2724" t="s">
        <v>79092</v>
      </c>
      <c r="C2724">
        <v>157</v>
      </c>
      <c r="D2724" t="s">
        <v>78598</v>
      </c>
      <c r="E2724" t="s">
        <v>14</v>
      </c>
      <c r="F2724">
        <v>1</v>
      </c>
      <c r="G2724" t="s">
        <v>9</v>
      </c>
      <c r="H2724" t="s">
        <v>23</v>
      </c>
      <c r="I2724" s="22">
        <v>0</v>
      </c>
    </row>
    <row r="2725" spans="1:9" x14ac:dyDescent="0.25">
      <c r="A2725" t="s">
        <v>79093</v>
      </c>
      <c r="B2725" t="s">
        <v>79094</v>
      </c>
      <c r="C2725">
        <v>157</v>
      </c>
      <c r="D2725" t="s">
        <v>78598</v>
      </c>
      <c r="E2725" t="s">
        <v>14</v>
      </c>
      <c r="F2725">
        <v>1</v>
      </c>
      <c r="G2725" t="s">
        <v>9</v>
      </c>
      <c r="H2725" t="s">
        <v>23</v>
      </c>
      <c r="I2725" s="22">
        <v>0</v>
      </c>
    </row>
    <row r="2726" spans="1:9" x14ac:dyDescent="0.25">
      <c r="A2726" t="s">
        <v>79095</v>
      </c>
      <c r="B2726" t="s">
        <v>79096</v>
      </c>
      <c r="C2726">
        <v>157</v>
      </c>
      <c r="D2726" t="s">
        <v>78598</v>
      </c>
      <c r="E2726" t="s">
        <v>14</v>
      </c>
      <c r="F2726">
        <v>1</v>
      </c>
      <c r="G2726" t="s">
        <v>9</v>
      </c>
      <c r="H2726" t="s">
        <v>23</v>
      </c>
      <c r="I2726" s="22">
        <v>0</v>
      </c>
    </row>
    <row r="2727" spans="1:9" x14ac:dyDescent="0.25">
      <c r="A2727" t="s">
        <v>79097</v>
      </c>
      <c r="B2727" t="s">
        <v>79098</v>
      </c>
      <c r="C2727">
        <v>157</v>
      </c>
      <c r="D2727" t="s">
        <v>78598</v>
      </c>
      <c r="E2727" t="s">
        <v>14</v>
      </c>
      <c r="F2727">
        <v>1</v>
      </c>
      <c r="G2727" t="s">
        <v>9</v>
      </c>
      <c r="H2727" t="s">
        <v>23</v>
      </c>
      <c r="I2727" s="22">
        <v>0</v>
      </c>
    </row>
    <row r="2728" spans="1:9" x14ac:dyDescent="0.25">
      <c r="A2728" t="s">
        <v>79099</v>
      </c>
      <c r="B2728" t="s">
        <v>79100</v>
      </c>
      <c r="C2728">
        <v>157</v>
      </c>
      <c r="D2728" t="s">
        <v>78598</v>
      </c>
      <c r="E2728" t="s">
        <v>14</v>
      </c>
      <c r="F2728">
        <v>1</v>
      </c>
      <c r="G2728" t="s">
        <v>9</v>
      </c>
      <c r="H2728" t="s">
        <v>23</v>
      </c>
      <c r="I2728" s="22">
        <v>0</v>
      </c>
    </row>
    <row r="2729" spans="1:9" x14ac:dyDescent="0.25">
      <c r="A2729" t="s">
        <v>79101</v>
      </c>
      <c r="B2729" t="s">
        <v>79102</v>
      </c>
      <c r="C2729">
        <v>157</v>
      </c>
      <c r="D2729" t="s">
        <v>78598</v>
      </c>
      <c r="E2729" t="s">
        <v>14</v>
      </c>
      <c r="F2729">
        <v>1</v>
      </c>
      <c r="G2729" t="s">
        <v>9</v>
      </c>
      <c r="H2729" t="s">
        <v>23</v>
      </c>
      <c r="I2729" s="22">
        <v>0</v>
      </c>
    </row>
    <row r="2730" spans="1:9" x14ac:dyDescent="0.25">
      <c r="A2730" t="s">
        <v>79103</v>
      </c>
      <c r="B2730" t="s">
        <v>79104</v>
      </c>
      <c r="C2730">
        <v>157</v>
      </c>
      <c r="D2730" t="s">
        <v>78598</v>
      </c>
      <c r="E2730" t="s">
        <v>14</v>
      </c>
      <c r="F2730">
        <v>1</v>
      </c>
      <c r="G2730" t="s">
        <v>9</v>
      </c>
      <c r="H2730" t="s">
        <v>23</v>
      </c>
      <c r="I2730" s="22">
        <v>0</v>
      </c>
    </row>
    <row r="2731" spans="1:9" x14ac:dyDescent="0.25">
      <c r="A2731" t="s">
        <v>79105</v>
      </c>
      <c r="B2731" t="s">
        <v>79106</v>
      </c>
      <c r="C2731">
        <v>157</v>
      </c>
      <c r="D2731" t="s">
        <v>78598</v>
      </c>
      <c r="E2731" t="s">
        <v>14</v>
      </c>
      <c r="F2731">
        <v>1</v>
      </c>
      <c r="G2731" t="s">
        <v>9</v>
      </c>
      <c r="H2731" t="s">
        <v>23</v>
      </c>
      <c r="I2731" s="22">
        <v>0</v>
      </c>
    </row>
    <row r="2732" spans="1:9" x14ac:dyDescent="0.25">
      <c r="A2732" t="s">
        <v>79107</v>
      </c>
      <c r="B2732" t="s">
        <v>79108</v>
      </c>
      <c r="C2732">
        <v>157</v>
      </c>
      <c r="D2732" t="s">
        <v>78598</v>
      </c>
      <c r="E2732" t="s">
        <v>14</v>
      </c>
      <c r="F2732">
        <v>1</v>
      </c>
      <c r="G2732" t="s">
        <v>9</v>
      </c>
      <c r="H2732" t="s">
        <v>23</v>
      </c>
      <c r="I2732" s="22">
        <v>0</v>
      </c>
    </row>
    <row r="2733" spans="1:9" x14ac:dyDescent="0.25">
      <c r="A2733" t="s">
        <v>79109</v>
      </c>
      <c r="B2733" t="s">
        <v>79110</v>
      </c>
      <c r="C2733">
        <v>157</v>
      </c>
      <c r="D2733" t="s">
        <v>78598</v>
      </c>
      <c r="E2733" t="s">
        <v>14</v>
      </c>
      <c r="F2733">
        <v>1</v>
      </c>
      <c r="G2733" t="s">
        <v>9</v>
      </c>
      <c r="H2733" t="s">
        <v>23</v>
      </c>
      <c r="I2733" s="22">
        <v>0</v>
      </c>
    </row>
    <row r="2734" spans="1:9" x14ac:dyDescent="0.25">
      <c r="A2734" t="s">
        <v>79111</v>
      </c>
      <c r="B2734" t="s">
        <v>79112</v>
      </c>
      <c r="C2734">
        <v>157</v>
      </c>
      <c r="D2734" t="s">
        <v>78598</v>
      </c>
      <c r="E2734" t="s">
        <v>14</v>
      </c>
      <c r="F2734">
        <v>1</v>
      </c>
      <c r="G2734" t="s">
        <v>9</v>
      </c>
      <c r="H2734" t="s">
        <v>23</v>
      </c>
      <c r="I2734" s="22">
        <v>0</v>
      </c>
    </row>
    <row r="2735" spans="1:9" x14ac:dyDescent="0.25">
      <c r="A2735" t="s">
        <v>79113</v>
      </c>
      <c r="B2735" t="s">
        <v>79114</v>
      </c>
      <c r="C2735">
        <v>157</v>
      </c>
      <c r="D2735" t="s">
        <v>78598</v>
      </c>
      <c r="E2735" t="s">
        <v>14</v>
      </c>
      <c r="F2735">
        <v>1</v>
      </c>
      <c r="G2735" t="s">
        <v>9</v>
      </c>
      <c r="H2735" t="s">
        <v>23</v>
      </c>
      <c r="I2735" s="22">
        <v>0</v>
      </c>
    </row>
    <row r="2736" spans="1:9" x14ac:dyDescent="0.25">
      <c r="A2736" t="s">
        <v>79115</v>
      </c>
      <c r="B2736" t="s">
        <v>79116</v>
      </c>
      <c r="C2736">
        <v>157</v>
      </c>
      <c r="D2736" t="s">
        <v>78598</v>
      </c>
      <c r="E2736" t="s">
        <v>14</v>
      </c>
      <c r="F2736">
        <v>1</v>
      </c>
      <c r="G2736" t="s">
        <v>9</v>
      </c>
      <c r="H2736" t="s">
        <v>23</v>
      </c>
      <c r="I2736" s="22">
        <v>0</v>
      </c>
    </row>
    <row r="2737" spans="1:9" x14ac:dyDescent="0.25">
      <c r="A2737" t="s">
        <v>79117</v>
      </c>
      <c r="B2737" t="s">
        <v>79118</v>
      </c>
      <c r="C2737">
        <v>157</v>
      </c>
      <c r="D2737" t="s">
        <v>78598</v>
      </c>
      <c r="E2737" t="s">
        <v>14</v>
      </c>
      <c r="F2737">
        <v>1</v>
      </c>
      <c r="G2737" t="s">
        <v>9</v>
      </c>
      <c r="H2737" t="s">
        <v>23</v>
      </c>
      <c r="I2737" s="22">
        <v>0</v>
      </c>
    </row>
    <row r="2738" spans="1:9" x14ac:dyDescent="0.25">
      <c r="A2738" t="s">
        <v>79119</v>
      </c>
      <c r="B2738" t="s">
        <v>79120</v>
      </c>
      <c r="C2738">
        <v>157</v>
      </c>
      <c r="D2738" t="s">
        <v>78598</v>
      </c>
      <c r="E2738" t="s">
        <v>14</v>
      </c>
      <c r="F2738">
        <v>1</v>
      </c>
      <c r="G2738" t="s">
        <v>9</v>
      </c>
      <c r="H2738" t="s">
        <v>23</v>
      </c>
      <c r="I2738" s="22">
        <v>0</v>
      </c>
    </row>
    <row r="2739" spans="1:9" x14ac:dyDescent="0.25">
      <c r="A2739" t="s">
        <v>79121</v>
      </c>
      <c r="B2739" t="s">
        <v>79122</v>
      </c>
      <c r="C2739">
        <v>157</v>
      </c>
      <c r="D2739" t="s">
        <v>78598</v>
      </c>
      <c r="E2739" t="s">
        <v>14</v>
      </c>
      <c r="F2739">
        <v>1</v>
      </c>
      <c r="G2739" t="s">
        <v>9</v>
      </c>
      <c r="H2739" t="s">
        <v>23</v>
      </c>
      <c r="I2739" s="22">
        <v>0</v>
      </c>
    </row>
    <row r="2740" spans="1:9" x14ac:dyDescent="0.25">
      <c r="A2740" t="s">
        <v>79123</v>
      </c>
      <c r="B2740" t="s">
        <v>79124</v>
      </c>
      <c r="C2740">
        <v>157</v>
      </c>
      <c r="D2740" t="s">
        <v>78598</v>
      </c>
      <c r="E2740" t="s">
        <v>14</v>
      </c>
      <c r="F2740">
        <v>1</v>
      </c>
      <c r="G2740" t="s">
        <v>9</v>
      </c>
      <c r="H2740" t="s">
        <v>23</v>
      </c>
      <c r="I2740" s="22">
        <v>0</v>
      </c>
    </row>
    <row r="2741" spans="1:9" x14ac:dyDescent="0.25">
      <c r="A2741" t="s">
        <v>79125</v>
      </c>
      <c r="B2741" t="s">
        <v>79126</v>
      </c>
      <c r="C2741">
        <v>157</v>
      </c>
      <c r="D2741" t="s">
        <v>78598</v>
      </c>
      <c r="E2741" t="s">
        <v>14</v>
      </c>
      <c r="F2741">
        <v>1</v>
      </c>
      <c r="G2741" t="s">
        <v>9</v>
      </c>
      <c r="H2741" t="s">
        <v>23</v>
      </c>
      <c r="I2741" s="22">
        <v>0</v>
      </c>
    </row>
    <row r="2742" spans="1:9" x14ac:dyDescent="0.25">
      <c r="A2742" t="s">
        <v>79127</v>
      </c>
      <c r="B2742" t="s">
        <v>79128</v>
      </c>
      <c r="C2742">
        <v>158</v>
      </c>
      <c r="D2742" t="s">
        <v>78598</v>
      </c>
      <c r="E2742" t="s">
        <v>14</v>
      </c>
      <c r="F2742">
        <v>1</v>
      </c>
      <c r="G2742" t="s">
        <v>9</v>
      </c>
      <c r="H2742" t="s">
        <v>23</v>
      </c>
      <c r="I2742" s="22">
        <v>0</v>
      </c>
    </row>
    <row r="2743" spans="1:9" x14ac:dyDescent="0.25">
      <c r="A2743" t="s">
        <v>79129</v>
      </c>
      <c r="B2743" t="s">
        <v>79130</v>
      </c>
      <c r="C2743">
        <v>158</v>
      </c>
      <c r="D2743" t="s">
        <v>78598</v>
      </c>
      <c r="E2743" t="s">
        <v>14</v>
      </c>
      <c r="F2743">
        <v>1</v>
      </c>
      <c r="G2743" t="s">
        <v>9</v>
      </c>
      <c r="H2743" t="s">
        <v>23</v>
      </c>
      <c r="I2743" s="22">
        <v>0</v>
      </c>
    </row>
    <row r="2744" spans="1:9" x14ac:dyDescent="0.25">
      <c r="A2744" t="s">
        <v>274</v>
      </c>
      <c r="B2744" t="s">
        <v>275</v>
      </c>
      <c r="C2744">
        <v>108</v>
      </c>
      <c r="D2744" t="s">
        <v>22</v>
      </c>
      <c r="E2744" t="s">
        <v>15</v>
      </c>
      <c r="F2744">
        <v>2239</v>
      </c>
      <c r="G2744" t="s">
        <v>10</v>
      </c>
      <c r="H2744" t="s">
        <v>23</v>
      </c>
      <c r="I2744" s="22" t="s">
        <v>276</v>
      </c>
    </row>
    <row r="2745" spans="1:9" x14ac:dyDescent="0.25">
      <c r="A2745" t="s">
        <v>2032</v>
      </c>
      <c r="B2745" t="s">
        <v>2033</v>
      </c>
      <c r="C2745">
        <v>106</v>
      </c>
      <c r="D2745" t="s">
        <v>22</v>
      </c>
      <c r="E2745" t="s">
        <v>15</v>
      </c>
      <c r="F2745">
        <v>797</v>
      </c>
      <c r="G2745" t="s">
        <v>10</v>
      </c>
      <c r="H2745" t="s">
        <v>23</v>
      </c>
      <c r="I2745" s="22" t="s">
        <v>2034</v>
      </c>
    </row>
    <row r="2746" spans="1:9" x14ac:dyDescent="0.25">
      <c r="A2746" t="s">
        <v>666</v>
      </c>
      <c r="B2746" t="s">
        <v>667</v>
      </c>
      <c r="C2746">
        <v>106</v>
      </c>
      <c r="D2746" t="s">
        <v>22</v>
      </c>
      <c r="E2746" t="s">
        <v>15</v>
      </c>
      <c r="F2746">
        <v>549</v>
      </c>
      <c r="G2746" t="s">
        <v>10</v>
      </c>
      <c r="H2746" t="s">
        <v>23</v>
      </c>
      <c r="I2746" s="22" t="s">
        <v>668</v>
      </c>
    </row>
    <row r="2747" spans="1:9" x14ac:dyDescent="0.25">
      <c r="A2747" t="s">
        <v>669</v>
      </c>
      <c r="B2747" t="s">
        <v>670</v>
      </c>
      <c r="C2747">
        <v>106</v>
      </c>
      <c r="D2747" t="s">
        <v>22</v>
      </c>
      <c r="E2747" t="s">
        <v>15</v>
      </c>
      <c r="F2747">
        <v>344</v>
      </c>
      <c r="G2747" t="s">
        <v>10</v>
      </c>
      <c r="H2747" t="s">
        <v>23</v>
      </c>
      <c r="I2747" s="22" t="s">
        <v>671</v>
      </c>
    </row>
    <row r="2748" spans="1:9" x14ac:dyDescent="0.25">
      <c r="A2748" t="s">
        <v>633</v>
      </c>
      <c r="B2748" t="s">
        <v>634</v>
      </c>
      <c r="C2748">
        <v>106</v>
      </c>
      <c r="D2748" t="s">
        <v>22</v>
      </c>
      <c r="E2748" t="s">
        <v>15</v>
      </c>
      <c r="F2748">
        <v>216</v>
      </c>
      <c r="G2748" t="s">
        <v>10</v>
      </c>
      <c r="H2748" t="s">
        <v>23</v>
      </c>
      <c r="I2748" s="22" t="s">
        <v>635</v>
      </c>
    </row>
    <row r="2749" spans="1:9" x14ac:dyDescent="0.25">
      <c r="A2749" t="s">
        <v>3395</v>
      </c>
      <c r="B2749" t="s">
        <v>3396</v>
      </c>
      <c r="C2749">
        <v>110</v>
      </c>
      <c r="D2749" t="s">
        <v>22</v>
      </c>
      <c r="E2749" t="s">
        <v>15</v>
      </c>
      <c r="F2749">
        <v>132</v>
      </c>
      <c r="G2749" t="s">
        <v>10</v>
      </c>
      <c r="H2749" t="s">
        <v>23</v>
      </c>
      <c r="I2749" s="22" t="s">
        <v>3397</v>
      </c>
    </row>
    <row r="2750" spans="1:9" x14ac:dyDescent="0.25">
      <c r="A2750" t="s">
        <v>2281</v>
      </c>
      <c r="B2750" t="s">
        <v>2282</v>
      </c>
      <c r="C2750">
        <v>110</v>
      </c>
      <c r="D2750" t="s">
        <v>22</v>
      </c>
      <c r="E2750" t="s">
        <v>15</v>
      </c>
      <c r="F2750">
        <v>114</v>
      </c>
      <c r="G2750" t="s">
        <v>10</v>
      </c>
      <c r="H2750" t="s">
        <v>23</v>
      </c>
      <c r="I2750" s="22" t="s">
        <v>2283</v>
      </c>
    </row>
    <row r="2751" spans="1:9" x14ac:dyDescent="0.25">
      <c r="A2751" t="s">
        <v>2905</v>
      </c>
      <c r="B2751" t="s">
        <v>2906</v>
      </c>
      <c r="C2751">
        <v>110</v>
      </c>
      <c r="D2751" t="s">
        <v>22</v>
      </c>
      <c r="E2751" t="s">
        <v>15</v>
      </c>
      <c r="F2751">
        <v>72</v>
      </c>
      <c r="G2751" t="s">
        <v>10</v>
      </c>
      <c r="H2751" t="s">
        <v>23</v>
      </c>
      <c r="I2751" s="22" t="s">
        <v>2907</v>
      </c>
    </row>
    <row r="2752" spans="1:9" x14ac:dyDescent="0.25">
      <c r="A2752" t="s">
        <v>2035</v>
      </c>
      <c r="B2752" t="s">
        <v>2036</v>
      </c>
      <c r="C2752">
        <v>106</v>
      </c>
      <c r="D2752" t="s">
        <v>22</v>
      </c>
      <c r="E2752" t="s">
        <v>15</v>
      </c>
      <c r="F2752">
        <v>36</v>
      </c>
      <c r="G2752" t="s">
        <v>9</v>
      </c>
      <c r="H2752" t="s">
        <v>23</v>
      </c>
      <c r="I2752" s="22" t="s">
        <v>2037</v>
      </c>
    </row>
    <row r="2753" spans="1:9" x14ac:dyDescent="0.25">
      <c r="A2753" t="s">
        <v>1117</v>
      </c>
      <c r="B2753" t="s">
        <v>1118</v>
      </c>
      <c r="C2753">
        <v>108</v>
      </c>
      <c r="D2753" t="s">
        <v>22</v>
      </c>
      <c r="E2753" t="s">
        <v>15</v>
      </c>
      <c r="F2753">
        <v>33</v>
      </c>
      <c r="G2753" t="s">
        <v>9</v>
      </c>
      <c r="H2753" t="s">
        <v>23</v>
      </c>
      <c r="I2753" s="22" t="s">
        <v>1119</v>
      </c>
    </row>
    <row r="2754" spans="1:9" x14ac:dyDescent="0.25">
      <c r="A2754" t="s">
        <v>1123</v>
      </c>
      <c r="B2754" t="s">
        <v>1124</v>
      </c>
      <c r="C2754">
        <v>108</v>
      </c>
      <c r="D2754" t="s">
        <v>22</v>
      </c>
      <c r="E2754" t="s">
        <v>15</v>
      </c>
      <c r="F2754">
        <v>24</v>
      </c>
      <c r="G2754" t="s">
        <v>9</v>
      </c>
      <c r="H2754" t="s">
        <v>23</v>
      </c>
      <c r="I2754" s="22">
        <v>0</v>
      </c>
    </row>
    <row r="2755" spans="1:9" x14ac:dyDescent="0.25">
      <c r="A2755" t="s">
        <v>3233</v>
      </c>
      <c r="B2755" t="s">
        <v>3234</v>
      </c>
      <c r="C2755">
        <v>107</v>
      </c>
      <c r="D2755" t="s">
        <v>22</v>
      </c>
      <c r="E2755" t="s">
        <v>15</v>
      </c>
      <c r="F2755">
        <v>21</v>
      </c>
      <c r="G2755" t="s">
        <v>9</v>
      </c>
      <c r="H2755" t="s">
        <v>23</v>
      </c>
      <c r="I2755" s="22">
        <v>0</v>
      </c>
    </row>
    <row r="2756" spans="1:9" x14ac:dyDescent="0.25">
      <c r="A2756" t="s">
        <v>3070</v>
      </c>
      <c r="B2756" t="s">
        <v>3071</v>
      </c>
      <c r="C2756">
        <v>106</v>
      </c>
      <c r="D2756" t="s">
        <v>22</v>
      </c>
      <c r="E2756" t="s">
        <v>15</v>
      </c>
      <c r="F2756">
        <v>20</v>
      </c>
      <c r="G2756" t="s">
        <v>9</v>
      </c>
      <c r="H2756" t="s">
        <v>23</v>
      </c>
      <c r="I2756" s="22">
        <v>0</v>
      </c>
    </row>
    <row r="2757" spans="1:9" x14ac:dyDescent="0.25">
      <c r="A2757" t="s">
        <v>3062</v>
      </c>
      <c r="B2757" t="s">
        <v>3063</v>
      </c>
      <c r="C2757">
        <v>106</v>
      </c>
      <c r="D2757" t="s">
        <v>22</v>
      </c>
      <c r="E2757" t="s">
        <v>15</v>
      </c>
      <c r="F2757">
        <v>17</v>
      </c>
      <c r="G2757" t="s">
        <v>9</v>
      </c>
      <c r="H2757" t="s">
        <v>23</v>
      </c>
      <c r="I2757" s="22" t="s">
        <v>3064</v>
      </c>
    </row>
    <row r="2758" spans="1:9" x14ac:dyDescent="0.25">
      <c r="A2758" t="s">
        <v>3039</v>
      </c>
      <c r="B2758" t="s">
        <v>3040</v>
      </c>
      <c r="C2758">
        <v>105</v>
      </c>
      <c r="D2758" t="s">
        <v>22</v>
      </c>
      <c r="E2758" t="s">
        <v>15</v>
      </c>
      <c r="F2758">
        <v>16</v>
      </c>
      <c r="G2758" t="s">
        <v>9</v>
      </c>
      <c r="H2758" t="s">
        <v>23</v>
      </c>
      <c r="I2758" s="22">
        <v>0</v>
      </c>
    </row>
    <row r="2759" spans="1:9" x14ac:dyDescent="0.25">
      <c r="A2759" t="s">
        <v>645</v>
      </c>
      <c r="B2759" t="s">
        <v>646</v>
      </c>
      <c r="C2759">
        <v>106</v>
      </c>
      <c r="D2759" t="s">
        <v>22</v>
      </c>
      <c r="E2759" t="s">
        <v>15</v>
      </c>
      <c r="F2759">
        <v>15</v>
      </c>
      <c r="G2759" t="s">
        <v>9</v>
      </c>
      <c r="H2759" t="s">
        <v>23</v>
      </c>
      <c r="I2759" s="22" t="s">
        <v>647</v>
      </c>
    </row>
    <row r="2760" spans="1:9" x14ac:dyDescent="0.25">
      <c r="A2760" t="s">
        <v>403</v>
      </c>
      <c r="B2760" t="s">
        <v>404</v>
      </c>
      <c r="C2760">
        <v>104</v>
      </c>
      <c r="D2760" t="s">
        <v>22</v>
      </c>
      <c r="E2760" t="s">
        <v>15</v>
      </c>
      <c r="F2760">
        <v>14</v>
      </c>
      <c r="G2760" t="s">
        <v>9</v>
      </c>
      <c r="H2760" t="s">
        <v>23</v>
      </c>
      <c r="I2760" s="22" t="s">
        <v>405</v>
      </c>
    </row>
    <row r="2761" spans="1:9" x14ac:dyDescent="0.25">
      <c r="A2761" t="s">
        <v>415</v>
      </c>
      <c r="B2761" t="s">
        <v>416</v>
      </c>
      <c r="C2761">
        <v>104</v>
      </c>
      <c r="D2761" t="s">
        <v>22</v>
      </c>
      <c r="E2761" t="s">
        <v>15</v>
      </c>
      <c r="F2761">
        <v>13</v>
      </c>
      <c r="G2761" t="s">
        <v>9</v>
      </c>
      <c r="H2761" t="s">
        <v>23</v>
      </c>
      <c r="I2761" s="22" t="s">
        <v>417</v>
      </c>
    </row>
    <row r="2762" spans="1:9" x14ac:dyDescent="0.25">
      <c r="A2762" t="s">
        <v>3068</v>
      </c>
      <c r="B2762" t="s">
        <v>3069</v>
      </c>
      <c r="C2762">
        <v>106</v>
      </c>
      <c r="D2762" t="s">
        <v>22</v>
      </c>
      <c r="E2762" t="s">
        <v>15</v>
      </c>
      <c r="F2762">
        <v>13</v>
      </c>
      <c r="G2762" t="s">
        <v>9</v>
      </c>
      <c r="H2762" t="s">
        <v>23</v>
      </c>
      <c r="I2762" s="22">
        <v>0</v>
      </c>
    </row>
    <row r="2763" spans="1:9" x14ac:dyDescent="0.25">
      <c r="A2763" t="s">
        <v>636</v>
      </c>
      <c r="B2763" t="s">
        <v>637</v>
      </c>
      <c r="C2763">
        <v>106</v>
      </c>
      <c r="D2763" t="s">
        <v>22</v>
      </c>
      <c r="E2763" t="s">
        <v>15</v>
      </c>
      <c r="F2763">
        <v>12</v>
      </c>
      <c r="G2763" t="s">
        <v>9</v>
      </c>
      <c r="H2763" t="s">
        <v>23</v>
      </c>
      <c r="I2763" s="22" t="s">
        <v>638</v>
      </c>
    </row>
    <row r="2764" spans="1:9" x14ac:dyDescent="0.25">
      <c r="A2764" t="s">
        <v>2985</v>
      </c>
      <c r="B2764" t="s">
        <v>2986</v>
      </c>
      <c r="C2764">
        <v>104</v>
      </c>
      <c r="D2764" t="s">
        <v>22</v>
      </c>
      <c r="E2764" t="s">
        <v>15</v>
      </c>
      <c r="F2764">
        <v>11</v>
      </c>
      <c r="G2764" t="s">
        <v>9</v>
      </c>
      <c r="H2764" t="s">
        <v>23</v>
      </c>
      <c r="I2764" s="22">
        <v>0</v>
      </c>
    </row>
    <row r="2765" spans="1:9" x14ac:dyDescent="0.25">
      <c r="A2765" t="s">
        <v>2951</v>
      </c>
      <c r="B2765" t="s">
        <v>2952</v>
      </c>
      <c r="C2765">
        <v>99</v>
      </c>
      <c r="D2765" t="s">
        <v>22</v>
      </c>
      <c r="E2765" t="s">
        <v>15</v>
      </c>
      <c r="F2765">
        <v>10</v>
      </c>
      <c r="G2765" t="s">
        <v>9</v>
      </c>
      <c r="H2765" t="s">
        <v>23</v>
      </c>
      <c r="I2765" s="22">
        <v>0</v>
      </c>
    </row>
    <row r="2766" spans="1:9" x14ac:dyDescent="0.25">
      <c r="A2766" t="s">
        <v>1525</v>
      </c>
      <c r="B2766" t="s">
        <v>1526</v>
      </c>
      <c r="C2766">
        <v>106</v>
      </c>
      <c r="D2766" t="s">
        <v>22</v>
      </c>
      <c r="E2766" t="s">
        <v>15</v>
      </c>
      <c r="F2766">
        <v>10</v>
      </c>
      <c r="G2766" t="s">
        <v>9</v>
      </c>
      <c r="H2766" t="s">
        <v>23</v>
      </c>
      <c r="I2766" s="22">
        <v>0</v>
      </c>
    </row>
    <row r="2767" spans="1:9" x14ac:dyDescent="0.25">
      <c r="A2767" t="s">
        <v>734</v>
      </c>
      <c r="B2767" t="s">
        <v>735</v>
      </c>
      <c r="C2767">
        <v>106</v>
      </c>
      <c r="D2767" t="s">
        <v>22</v>
      </c>
      <c r="E2767" t="s">
        <v>15</v>
      </c>
      <c r="F2767">
        <v>10</v>
      </c>
      <c r="G2767" t="s">
        <v>9</v>
      </c>
      <c r="H2767" t="s">
        <v>23</v>
      </c>
      <c r="I2767" s="22">
        <v>0</v>
      </c>
    </row>
    <row r="2768" spans="1:9" x14ac:dyDescent="0.25">
      <c r="A2768" t="s">
        <v>406</v>
      </c>
      <c r="B2768" t="s">
        <v>407</v>
      </c>
      <c r="C2768">
        <v>104</v>
      </c>
      <c r="D2768" t="s">
        <v>22</v>
      </c>
      <c r="E2768" t="s">
        <v>15</v>
      </c>
      <c r="F2768">
        <v>9</v>
      </c>
      <c r="G2768" t="s">
        <v>9</v>
      </c>
      <c r="H2768" t="s">
        <v>23</v>
      </c>
      <c r="I2768" s="22" t="s">
        <v>408</v>
      </c>
    </row>
    <row r="2769" spans="1:9" x14ac:dyDescent="0.25">
      <c r="A2769" t="s">
        <v>639</v>
      </c>
      <c r="B2769" t="s">
        <v>640</v>
      </c>
      <c r="C2769">
        <v>106</v>
      </c>
      <c r="D2769" t="s">
        <v>22</v>
      </c>
      <c r="E2769" t="s">
        <v>15</v>
      </c>
      <c r="F2769">
        <v>8</v>
      </c>
      <c r="G2769" t="s">
        <v>9</v>
      </c>
      <c r="H2769" t="s">
        <v>23</v>
      </c>
      <c r="I2769" s="22" t="s">
        <v>641</v>
      </c>
    </row>
    <row r="2770" spans="1:9" x14ac:dyDescent="0.25">
      <c r="A2770" t="s">
        <v>151</v>
      </c>
      <c r="B2770" t="s">
        <v>152</v>
      </c>
      <c r="C2770">
        <v>106</v>
      </c>
      <c r="D2770" t="s">
        <v>22</v>
      </c>
      <c r="E2770" t="s">
        <v>15</v>
      </c>
      <c r="F2770">
        <v>8</v>
      </c>
      <c r="G2770" t="s">
        <v>9</v>
      </c>
      <c r="H2770" t="s">
        <v>23</v>
      </c>
      <c r="I2770" s="22" t="s">
        <v>153</v>
      </c>
    </row>
    <row r="2771" spans="1:9" x14ac:dyDescent="0.25">
      <c r="A2771" t="s">
        <v>1516</v>
      </c>
      <c r="B2771" t="s">
        <v>1517</v>
      </c>
      <c r="C2771">
        <v>106</v>
      </c>
      <c r="D2771" t="s">
        <v>22</v>
      </c>
      <c r="E2771" t="s">
        <v>15</v>
      </c>
      <c r="F2771">
        <v>8</v>
      </c>
      <c r="G2771" t="s">
        <v>9</v>
      </c>
      <c r="H2771" t="s">
        <v>23</v>
      </c>
      <c r="I2771" s="22" t="s">
        <v>1518</v>
      </c>
    </row>
    <row r="2772" spans="1:9" x14ac:dyDescent="0.25">
      <c r="A2772" t="s">
        <v>696</v>
      </c>
      <c r="B2772" t="s">
        <v>697</v>
      </c>
      <c r="C2772">
        <v>106</v>
      </c>
      <c r="D2772" t="s">
        <v>22</v>
      </c>
      <c r="E2772" t="s">
        <v>15</v>
      </c>
      <c r="F2772">
        <v>8</v>
      </c>
      <c r="G2772" t="s">
        <v>9</v>
      </c>
      <c r="H2772" t="s">
        <v>23</v>
      </c>
      <c r="I2772" s="22" t="s">
        <v>698</v>
      </c>
    </row>
    <row r="2773" spans="1:9" x14ac:dyDescent="0.25">
      <c r="A2773" t="s">
        <v>1128</v>
      </c>
      <c r="B2773" t="s">
        <v>1129</v>
      </c>
      <c r="C2773">
        <v>108</v>
      </c>
      <c r="D2773" t="s">
        <v>22</v>
      </c>
      <c r="E2773" t="s">
        <v>15</v>
      </c>
      <c r="F2773">
        <v>8</v>
      </c>
      <c r="G2773" t="s">
        <v>9</v>
      </c>
      <c r="H2773" t="s">
        <v>23</v>
      </c>
      <c r="I2773" s="22">
        <v>0</v>
      </c>
    </row>
    <row r="2774" spans="1:9" x14ac:dyDescent="0.25">
      <c r="A2774" t="s">
        <v>3402</v>
      </c>
      <c r="B2774" t="s">
        <v>3403</v>
      </c>
      <c r="C2774">
        <v>110</v>
      </c>
      <c r="D2774" t="s">
        <v>22</v>
      </c>
      <c r="E2774" t="s">
        <v>15</v>
      </c>
      <c r="F2774">
        <v>8</v>
      </c>
      <c r="G2774" t="s">
        <v>9</v>
      </c>
      <c r="H2774" t="s">
        <v>23</v>
      </c>
      <c r="I2774" s="22">
        <v>0</v>
      </c>
    </row>
    <row r="2775" spans="1:9" x14ac:dyDescent="0.25">
      <c r="A2775" t="s">
        <v>65</v>
      </c>
      <c r="B2775" t="s">
        <v>66</v>
      </c>
      <c r="C2775">
        <v>104</v>
      </c>
      <c r="D2775" t="s">
        <v>22</v>
      </c>
      <c r="E2775" t="s">
        <v>15</v>
      </c>
      <c r="F2775">
        <v>7</v>
      </c>
      <c r="G2775" t="s">
        <v>9</v>
      </c>
      <c r="H2775" t="s">
        <v>23</v>
      </c>
      <c r="I2775" s="22" t="s">
        <v>67</v>
      </c>
    </row>
    <row r="2776" spans="1:9" x14ac:dyDescent="0.25">
      <c r="A2776" t="s">
        <v>1989</v>
      </c>
      <c r="B2776" t="s">
        <v>1990</v>
      </c>
      <c r="C2776">
        <v>104</v>
      </c>
      <c r="D2776" t="s">
        <v>22</v>
      </c>
      <c r="E2776" t="s">
        <v>15</v>
      </c>
      <c r="F2776">
        <v>6</v>
      </c>
      <c r="G2776" t="s">
        <v>9</v>
      </c>
      <c r="H2776" t="s">
        <v>23</v>
      </c>
      <c r="I2776" s="22" t="s">
        <v>1991</v>
      </c>
    </row>
    <row r="2777" spans="1:9" x14ac:dyDescent="0.25">
      <c r="A2777" t="s">
        <v>2971</v>
      </c>
      <c r="B2777" t="s">
        <v>2972</v>
      </c>
      <c r="C2777">
        <v>104</v>
      </c>
      <c r="D2777" t="s">
        <v>22</v>
      </c>
      <c r="E2777" t="s">
        <v>15</v>
      </c>
      <c r="F2777">
        <v>6</v>
      </c>
      <c r="G2777" t="s">
        <v>9</v>
      </c>
      <c r="H2777" t="s">
        <v>23</v>
      </c>
      <c r="I2777" s="22" t="s">
        <v>2973</v>
      </c>
    </row>
    <row r="2778" spans="1:9" x14ac:dyDescent="0.25">
      <c r="A2778" t="s">
        <v>1280</v>
      </c>
      <c r="B2778" t="s">
        <v>1281</v>
      </c>
      <c r="C2778">
        <v>104</v>
      </c>
      <c r="D2778" t="s">
        <v>22</v>
      </c>
      <c r="E2778" t="s">
        <v>15</v>
      </c>
      <c r="F2778">
        <v>5</v>
      </c>
      <c r="G2778" t="s">
        <v>9</v>
      </c>
      <c r="H2778" t="s">
        <v>23</v>
      </c>
      <c r="I2778" s="22" t="s">
        <v>1282</v>
      </c>
    </row>
    <row r="2779" spans="1:9" x14ac:dyDescent="0.25">
      <c r="A2779" t="s">
        <v>68</v>
      </c>
      <c r="B2779" t="s">
        <v>69</v>
      </c>
      <c r="C2779">
        <v>104</v>
      </c>
      <c r="D2779" t="s">
        <v>22</v>
      </c>
      <c r="E2779" t="s">
        <v>15</v>
      </c>
      <c r="F2779">
        <v>5</v>
      </c>
      <c r="G2779" t="s">
        <v>9</v>
      </c>
      <c r="H2779" t="s">
        <v>23</v>
      </c>
      <c r="I2779" s="22" t="s">
        <v>70</v>
      </c>
    </row>
    <row r="2780" spans="1:9" x14ac:dyDescent="0.25">
      <c r="A2780" t="s">
        <v>71</v>
      </c>
      <c r="B2780" t="s">
        <v>72</v>
      </c>
      <c r="C2780">
        <v>104</v>
      </c>
      <c r="D2780" t="s">
        <v>22</v>
      </c>
      <c r="E2780" t="s">
        <v>15</v>
      </c>
      <c r="F2780">
        <v>5</v>
      </c>
      <c r="G2780" t="s">
        <v>9</v>
      </c>
      <c r="H2780" t="s">
        <v>23</v>
      </c>
      <c r="I2780" s="22" t="s">
        <v>73</v>
      </c>
    </row>
    <row r="2781" spans="1:9" x14ac:dyDescent="0.25">
      <c r="A2781" t="s">
        <v>3059</v>
      </c>
      <c r="B2781" t="s">
        <v>3060</v>
      </c>
      <c r="C2781">
        <v>106</v>
      </c>
      <c r="D2781" t="s">
        <v>22</v>
      </c>
      <c r="E2781" t="s">
        <v>15</v>
      </c>
      <c r="F2781">
        <v>5</v>
      </c>
      <c r="G2781" t="s">
        <v>9</v>
      </c>
      <c r="H2781" t="s">
        <v>23</v>
      </c>
      <c r="I2781" s="22" t="s">
        <v>3061</v>
      </c>
    </row>
    <row r="2782" spans="1:9" x14ac:dyDescent="0.25">
      <c r="A2782" t="s">
        <v>654</v>
      </c>
      <c r="B2782" t="s">
        <v>655</v>
      </c>
      <c r="C2782">
        <v>106</v>
      </c>
      <c r="D2782" t="s">
        <v>22</v>
      </c>
      <c r="E2782" t="s">
        <v>15</v>
      </c>
      <c r="F2782">
        <v>5</v>
      </c>
      <c r="G2782" t="s">
        <v>9</v>
      </c>
      <c r="H2782" t="s">
        <v>23</v>
      </c>
      <c r="I2782" s="22" t="s">
        <v>656</v>
      </c>
    </row>
    <row r="2783" spans="1:9" x14ac:dyDescent="0.25">
      <c r="A2783" t="s">
        <v>660</v>
      </c>
      <c r="B2783" t="s">
        <v>661</v>
      </c>
      <c r="C2783">
        <v>106</v>
      </c>
      <c r="D2783" t="s">
        <v>22</v>
      </c>
      <c r="E2783" t="s">
        <v>15</v>
      </c>
      <c r="F2783">
        <v>5</v>
      </c>
      <c r="G2783" t="s">
        <v>9</v>
      </c>
      <c r="H2783" t="s">
        <v>23</v>
      </c>
      <c r="I2783" s="22" t="s">
        <v>662</v>
      </c>
    </row>
    <row r="2784" spans="1:9" x14ac:dyDescent="0.25">
      <c r="A2784" t="s">
        <v>3086</v>
      </c>
      <c r="B2784" t="s">
        <v>3087</v>
      </c>
      <c r="C2784">
        <v>106</v>
      </c>
      <c r="D2784" t="s">
        <v>22</v>
      </c>
      <c r="E2784" t="s">
        <v>15</v>
      </c>
      <c r="F2784">
        <v>5</v>
      </c>
      <c r="G2784" t="s">
        <v>9</v>
      </c>
      <c r="H2784" t="s">
        <v>23</v>
      </c>
      <c r="I2784" s="22">
        <v>0</v>
      </c>
    </row>
    <row r="2785" spans="1:9" x14ac:dyDescent="0.25">
      <c r="A2785" t="s">
        <v>3088</v>
      </c>
      <c r="B2785" t="s">
        <v>3089</v>
      </c>
      <c r="C2785">
        <v>106</v>
      </c>
      <c r="D2785" t="s">
        <v>22</v>
      </c>
      <c r="E2785" t="s">
        <v>15</v>
      </c>
      <c r="F2785">
        <v>5</v>
      </c>
      <c r="G2785" t="s">
        <v>9</v>
      </c>
      <c r="H2785" t="s">
        <v>23</v>
      </c>
      <c r="I2785" s="22">
        <v>0</v>
      </c>
    </row>
    <row r="2786" spans="1:9" x14ac:dyDescent="0.25">
      <c r="A2786" t="s">
        <v>1992</v>
      </c>
      <c r="B2786" t="s">
        <v>1993</v>
      </c>
      <c r="C2786">
        <v>104</v>
      </c>
      <c r="D2786" t="s">
        <v>22</v>
      </c>
      <c r="E2786" t="s">
        <v>15</v>
      </c>
      <c r="F2786">
        <v>4</v>
      </c>
      <c r="G2786" t="s">
        <v>9</v>
      </c>
      <c r="H2786" t="s">
        <v>23</v>
      </c>
      <c r="I2786" s="22" t="s">
        <v>1994</v>
      </c>
    </row>
    <row r="2787" spans="1:9" x14ac:dyDescent="0.25">
      <c r="A2787" t="s">
        <v>2408</v>
      </c>
      <c r="B2787" t="s">
        <v>2409</v>
      </c>
      <c r="C2787">
        <v>104</v>
      </c>
      <c r="D2787" t="s">
        <v>22</v>
      </c>
      <c r="E2787" t="s">
        <v>15</v>
      </c>
      <c r="F2787">
        <v>4</v>
      </c>
      <c r="G2787" t="s">
        <v>9</v>
      </c>
      <c r="H2787" t="s">
        <v>23</v>
      </c>
      <c r="I2787" s="22" t="s">
        <v>2410</v>
      </c>
    </row>
    <row r="2788" spans="1:9" x14ac:dyDescent="0.25">
      <c r="A2788" t="s">
        <v>1496</v>
      </c>
      <c r="B2788" t="s">
        <v>1497</v>
      </c>
      <c r="C2788">
        <v>106</v>
      </c>
      <c r="D2788" t="s">
        <v>22</v>
      </c>
      <c r="E2788" t="s">
        <v>15</v>
      </c>
      <c r="F2788">
        <v>4</v>
      </c>
      <c r="G2788" t="s">
        <v>9</v>
      </c>
      <c r="H2788" t="s">
        <v>23</v>
      </c>
      <c r="I2788" s="22" t="s">
        <v>1498</v>
      </c>
    </row>
    <row r="2789" spans="1:9" x14ac:dyDescent="0.25">
      <c r="A2789" t="s">
        <v>678</v>
      </c>
      <c r="B2789" t="s">
        <v>679</v>
      </c>
      <c r="C2789">
        <v>106</v>
      </c>
      <c r="D2789" t="s">
        <v>22</v>
      </c>
      <c r="E2789" t="s">
        <v>15</v>
      </c>
      <c r="F2789">
        <v>4</v>
      </c>
      <c r="G2789" t="s">
        <v>9</v>
      </c>
      <c r="H2789" t="s">
        <v>23</v>
      </c>
      <c r="I2789" s="22" t="s">
        <v>680</v>
      </c>
    </row>
    <row r="2790" spans="1:9" x14ac:dyDescent="0.25">
      <c r="A2790" t="s">
        <v>1514</v>
      </c>
      <c r="B2790" t="s">
        <v>1515</v>
      </c>
      <c r="C2790">
        <v>106</v>
      </c>
      <c r="D2790" t="s">
        <v>22</v>
      </c>
      <c r="E2790" t="s">
        <v>15</v>
      </c>
      <c r="F2790">
        <v>4</v>
      </c>
      <c r="G2790" t="s">
        <v>9</v>
      </c>
      <c r="H2790" t="s">
        <v>23</v>
      </c>
      <c r="I2790" s="22">
        <v>0</v>
      </c>
    </row>
    <row r="2791" spans="1:9" x14ac:dyDescent="0.25">
      <c r="A2791" t="s">
        <v>3080</v>
      </c>
      <c r="B2791" t="s">
        <v>3081</v>
      </c>
      <c r="C2791">
        <v>106</v>
      </c>
      <c r="D2791" t="s">
        <v>22</v>
      </c>
      <c r="E2791" t="s">
        <v>15</v>
      </c>
      <c r="F2791">
        <v>4</v>
      </c>
      <c r="G2791" t="s">
        <v>9</v>
      </c>
      <c r="H2791" t="s">
        <v>23</v>
      </c>
      <c r="I2791" s="22">
        <v>0</v>
      </c>
    </row>
    <row r="2792" spans="1:9" x14ac:dyDescent="0.25">
      <c r="A2792" t="s">
        <v>3082</v>
      </c>
      <c r="B2792" t="s">
        <v>3083</v>
      </c>
      <c r="C2792">
        <v>106</v>
      </c>
      <c r="D2792" t="s">
        <v>22</v>
      </c>
      <c r="E2792" t="s">
        <v>15</v>
      </c>
      <c r="F2792">
        <v>4</v>
      </c>
      <c r="G2792" t="s">
        <v>9</v>
      </c>
      <c r="H2792" t="s">
        <v>23</v>
      </c>
      <c r="I2792" s="22">
        <v>0</v>
      </c>
    </row>
    <row r="2793" spans="1:9" x14ac:dyDescent="0.25">
      <c r="A2793" t="s">
        <v>3094</v>
      </c>
      <c r="B2793" t="s">
        <v>3095</v>
      </c>
      <c r="C2793">
        <v>106</v>
      </c>
      <c r="D2793" t="s">
        <v>22</v>
      </c>
      <c r="E2793" t="s">
        <v>15</v>
      </c>
      <c r="F2793">
        <v>4</v>
      </c>
      <c r="G2793" t="s">
        <v>9</v>
      </c>
      <c r="H2793" t="s">
        <v>23</v>
      </c>
      <c r="I2793" s="22">
        <v>0</v>
      </c>
    </row>
    <row r="2794" spans="1:9" x14ac:dyDescent="0.25">
      <c r="A2794" t="s">
        <v>3096</v>
      </c>
      <c r="B2794" t="s">
        <v>3097</v>
      </c>
      <c r="C2794">
        <v>106</v>
      </c>
      <c r="D2794" t="s">
        <v>22</v>
      </c>
      <c r="E2794" t="s">
        <v>15</v>
      </c>
      <c r="F2794">
        <v>4</v>
      </c>
      <c r="G2794" t="s">
        <v>9</v>
      </c>
      <c r="H2794" t="s">
        <v>23</v>
      </c>
      <c r="I2794" s="22">
        <v>0</v>
      </c>
    </row>
    <row r="2795" spans="1:9" x14ac:dyDescent="0.25">
      <c r="A2795" t="s">
        <v>2965</v>
      </c>
      <c r="B2795" t="s">
        <v>2966</v>
      </c>
      <c r="C2795">
        <v>104</v>
      </c>
      <c r="D2795" t="s">
        <v>22</v>
      </c>
      <c r="E2795" t="s">
        <v>15</v>
      </c>
      <c r="F2795">
        <v>3</v>
      </c>
      <c r="G2795" t="s">
        <v>9</v>
      </c>
      <c r="H2795" t="s">
        <v>23</v>
      </c>
      <c r="I2795" s="22" t="s">
        <v>2967</v>
      </c>
    </row>
    <row r="2796" spans="1:9" x14ac:dyDescent="0.25">
      <c r="A2796" t="s">
        <v>427</v>
      </c>
      <c r="B2796" t="s">
        <v>428</v>
      </c>
      <c r="C2796">
        <v>104</v>
      </c>
      <c r="D2796" t="s">
        <v>22</v>
      </c>
      <c r="E2796" t="s">
        <v>15</v>
      </c>
      <c r="F2796">
        <v>3</v>
      </c>
      <c r="G2796" t="s">
        <v>9</v>
      </c>
      <c r="H2796" t="s">
        <v>23</v>
      </c>
      <c r="I2796" s="22" t="s">
        <v>429</v>
      </c>
    </row>
    <row r="2797" spans="1:9" x14ac:dyDescent="0.25">
      <c r="A2797" t="s">
        <v>2394</v>
      </c>
      <c r="B2797" t="s">
        <v>2395</v>
      </c>
      <c r="C2797">
        <v>104</v>
      </c>
      <c r="D2797" t="s">
        <v>22</v>
      </c>
      <c r="E2797" t="s">
        <v>15</v>
      </c>
      <c r="F2797">
        <v>3</v>
      </c>
      <c r="G2797" t="s">
        <v>9</v>
      </c>
      <c r="H2797" t="s">
        <v>23</v>
      </c>
      <c r="I2797" s="22" t="s">
        <v>2396</v>
      </c>
    </row>
    <row r="2798" spans="1:9" x14ac:dyDescent="0.25">
      <c r="A2798" t="s">
        <v>433</v>
      </c>
      <c r="B2798" t="s">
        <v>434</v>
      </c>
      <c r="C2798">
        <v>104</v>
      </c>
      <c r="D2798" t="s">
        <v>22</v>
      </c>
      <c r="E2798" t="s">
        <v>15</v>
      </c>
      <c r="F2798">
        <v>3</v>
      </c>
      <c r="G2798" t="s">
        <v>9</v>
      </c>
      <c r="H2798" t="s">
        <v>23</v>
      </c>
      <c r="I2798" s="22" t="s">
        <v>435</v>
      </c>
    </row>
    <row r="2799" spans="1:9" x14ac:dyDescent="0.25">
      <c r="A2799" t="s">
        <v>2038</v>
      </c>
      <c r="B2799" t="s">
        <v>2039</v>
      </c>
      <c r="C2799">
        <v>106</v>
      </c>
      <c r="D2799" t="s">
        <v>22</v>
      </c>
      <c r="E2799" t="s">
        <v>15</v>
      </c>
      <c r="F2799">
        <v>3</v>
      </c>
      <c r="G2799" t="s">
        <v>9</v>
      </c>
      <c r="H2799" t="s">
        <v>23</v>
      </c>
      <c r="I2799" s="22" t="s">
        <v>2040</v>
      </c>
    </row>
    <row r="2800" spans="1:9" x14ac:dyDescent="0.25">
      <c r="A2800" t="s">
        <v>642</v>
      </c>
      <c r="B2800" t="s">
        <v>643</v>
      </c>
      <c r="C2800">
        <v>106</v>
      </c>
      <c r="D2800" t="s">
        <v>22</v>
      </c>
      <c r="E2800" t="s">
        <v>15</v>
      </c>
      <c r="F2800">
        <v>3</v>
      </c>
      <c r="G2800" t="s">
        <v>9</v>
      </c>
      <c r="H2800" t="s">
        <v>23</v>
      </c>
      <c r="I2800" s="22" t="s">
        <v>644</v>
      </c>
    </row>
    <row r="2801" spans="1:9" x14ac:dyDescent="0.25">
      <c r="A2801" t="s">
        <v>1499</v>
      </c>
      <c r="B2801" t="s">
        <v>1500</v>
      </c>
      <c r="C2801">
        <v>106</v>
      </c>
      <c r="D2801" t="s">
        <v>22</v>
      </c>
      <c r="E2801" t="s">
        <v>15</v>
      </c>
      <c r="F2801">
        <v>3</v>
      </c>
      <c r="G2801" t="s">
        <v>9</v>
      </c>
      <c r="H2801" t="s">
        <v>23</v>
      </c>
      <c r="I2801" s="22" t="s">
        <v>1501</v>
      </c>
    </row>
    <row r="2802" spans="1:9" x14ac:dyDescent="0.25">
      <c r="A2802" t="s">
        <v>672</v>
      </c>
      <c r="B2802" t="s">
        <v>673</v>
      </c>
      <c r="C2802">
        <v>106</v>
      </c>
      <c r="D2802" t="s">
        <v>22</v>
      </c>
      <c r="E2802" t="s">
        <v>15</v>
      </c>
      <c r="F2802">
        <v>3</v>
      </c>
      <c r="G2802" t="s">
        <v>9</v>
      </c>
      <c r="H2802" t="s">
        <v>23</v>
      </c>
      <c r="I2802" s="22" t="s">
        <v>674</v>
      </c>
    </row>
    <row r="2803" spans="1:9" x14ac:dyDescent="0.25">
      <c r="A2803" t="s">
        <v>3098</v>
      </c>
      <c r="B2803" t="s">
        <v>3099</v>
      </c>
      <c r="C2803">
        <v>106</v>
      </c>
      <c r="D2803" t="s">
        <v>22</v>
      </c>
      <c r="E2803" t="s">
        <v>15</v>
      </c>
      <c r="F2803">
        <v>3</v>
      </c>
      <c r="G2803" t="s">
        <v>9</v>
      </c>
      <c r="H2803" t="s">
        <v>23</v>
      </c>
      <c r="I2803" s="22">
        <v>0</v>
      </c>
    </row>
    <row r="2804" spans="1:9" x14ac:dyDescent="0.25">
      <c r="A2804" t="s">
        <v>2284</v>
      </c>
      <c r="B2804" t="s">
        <v>2285</v>
      </c>
      <c r="C2804">
        <v>110</v>
      </c>
      <c r="D2804" t="s">
        <v>22</v>
      </c>
      <c r="E2804" t="s">
        <v>15</v>
      </c>
      <c r="F2804">
        <v>3</v>
      </c>
      <c r="G2804" t="s">
        <v>9</v>
      </c>
      <c r="H2804" t="s">
        <v>23</v>
      </c>
      <c r="I2804" s="22">
        <v>0</v>
      </c>
    </row>
    <row r="2805" spans="1:9" x14ac:dyDescent="0.25">
      <c r="A2805" t="s">
        <v>62</v>
      </c>
      <c r="B2805" t="s">
        <v>63</v>
      </c>
      <c r="C2805">
        <v>104</v>
      </c>
      <c r="D2805" t="s">
        <v>22</v>
      </c>
      <c r="E2805" t="s">
        <v>15</v>
      </c>
      <c r="F2805">
        <v>2</v>
      </c>
      <c r="G2805" t="s">
        <v>9</v>
      </c>
      <c r="H2805" t="s">
        <v>23</v>
      </c>
      <c r="I2805" s="22" t="s">
        <v>64</v>
      </c>
    </row>
    <row r="2806" spans="1:9" x14ac:dyDescent="0.25">
      <c r="A2806" t="s">
        <v>409</v>
      </c>
      <c r="B2806" t="s">
        <v>410</v>
      </c>
      <c r="C2806">
        <v>104</v>
      </c>
      <c r="D2806" t="s">
        <v>22</v>
      </c>
      <c r="E2806" t="s">
        <v>15</v>
      </c>
      <c r="F2806">
        <v>2</v>
      </c>
      <c r="G2806" t="s">
        <v>9</v>
      </c>
      <c r="H2806" t="s">
        <v>23</v>
      </c>
      <c r="I2806" s="22" t="s">
        <v>411</v>
      </c>
    </row>
    <row r="2807" spans="1:9" x14ac:dyDescent="0.25">
      <c r="A2807" t="s">
        <v>1283</v>
      </c>
      <c r="B2807" t="s">
        <v>1284</v>
      </c>
      <c r="C2807">
        <v>104</v>
      </c>
      <c r="D2807" t="s">
        <v>22</v>
      </c>
      <c r="E2807" t="s">
        <v>15</v>
      </c>
      <c r="F2807">
        <v>2</v>
      </c>
      <c r="G2807" t="s">
        <v>9</v>
      </c>
      <c r="H2807" t="s">
        <v>23</v>
      </c>
      <c r="I2807" s="22" t="s">
        <v>1285</v>
      </c>
    </row>
    <row r="2808" spans="1:9" x14ac:dyDescent="0.25">
      <c r="A2808" t="s">
        <v>2385</v>
      </c>
      <c r="B2808" t="s">
        <v>2386</v>
      </c>
      <c r="C2808">
        <v>104</v>
      </c>
      <c r="D2808" t="s">
        <v>22</v>
      </c>
      <c r="E2808" t="s">
        <v>15</v>
      </c>
      <c r="F2808">
        <v>2</v>
      </c>
      <c r="G2808" t="s">
        <v>9</v>
      </c>
      <c r="H2808" t="s">
        <v>23</v>
      </c>
      <c r="I2808" s="22" t="s">
        <v>2387</v>
      </c>
    </row>
    <row r="2809" spans="1:9" x14ac:dyDescent="0.25">
      <c r="A2809" t="s">
        <v>2397</v>
      </c>
      <c r="B2809" t="s">
        <v>2398</v>
      </c>
      <c r="C2809">
        <v>104</v>
      </c>
      <c r="D2809" t="s">
        <v>22</v>
      </c>
      <c r="E2809" t="s">
        <v>15</v>
      </c>
      <c r="F2809">
        <v>2</v>
      </c>
      <c r="G2809" t="s">
        <v>9</v>
      </c>
      <c r="H2809" t="s">
        <v>23</v>
      </c>
      <c r="I2809" s="22">
        <v>0</v>
      </c>
    </row>
    <row r="2810" spans="1:9" x14ac:dyDescent="0.25">
      <c r="A2810" t="s">
        <v>436</v>
      </c>
      <c r="B2810" t="s">
        <v>437</v>
      </c>
      <c r="C2810">
        <v>104</v>
      </c>
      <c r="D2810" t="s">
        <v>22</v>
      </c>
      <c r="E2810" t="s">
        <v>15</v>
      </c>
      <c r="F2810">
        <v>2</v>
      </c>
      <c r="G2810" t="s">
        <v>9</v>
      </c>
      <c r="H2810" t="s">
        <v>23</v>
      </c>
      <c r="I2810" s="22" t="s">
        <v>438</v>
      </c>
    </row>
    <row r="2811" spans="1:9" x14ac:dyDescent="0.25">
      <c r="A2811" t="s">
        <v>2974</v>
      </c>
      <c r="B2811" t="s">
        <v>2975</v>
      </c>
      <c r="C2811">
        <v>104</v>
      </c>
      <c r="D2811" t="s">
        <v>22</v>
      </c>
      <c r="E2811" t="s">
        <v>15</v>
      </c>
      <c r="F2811">
        <v>2</v>
      </c>
      <c r="G2811" t="s">
        <v>9</v>
      </c>
      <c r="H2811" t="s">
        <v>23</v>
      </c>
      <c r="I2811" s="22" t="s">
        <v>2976</v>
      </c>
    </row>
    <row r="2812" spans="1:9" x14ac:dyDescent="0.25">
      <c r="A2812" t="s">
        <v>2977</v>
      </c>
      <c r="B2812" t="s">
        <v>2978</v>
      </c>
      <c r="C2812">
        <v>104</v>
      </c>
      <c r="D2812" t="s">
        <v>22</v>
      </c>
      <c r="E2812" t="s">
        <v>15</v>
      </c>
      <c r="F2812">
        <v>2</v>
      </c>
      <c r="G2812" t="s">
        <v>9</v>
      </c>
      <c r="H2812" t="s">
        <v>23</v>
      </c>
      <c r="I2812" s="22" t="s">
        <v>2979</v>
      </c>
    </row>
    <row r="2813" spans="1:9" x14ac:dyDescent="0.25">
      <c r="A2813" t="s">
        <v>2416</v>
      </c>
      <c r="B2813" t="s">
        <v>2417</v>
      </c>
      <c r="C2813">
        <v>104</v>
      </c>
      <c r="D2813" t="s">
        <v>22</v>
      </c>
      <c r="E2813" t="s">
        <v>15</v>
      </c>
      <c r="F2813">
        <v>2</v>
      </c>
      <c r="G2813" t="s">
        <v>9</v>
      </c>
      <c r="H2813" t="s">
        <v>23</v>
      </c>
      <c r="I2813" s="22">
        <v>0</v>
      </c>
    </row>
    <row r="2814" spans="1:9" x14ac:dyDescent="0.25">
      <c r="A2814" t="s">
        <v>1328</v>
      </c>
      <c r="B2814" t="s">
        <v>1329</v>
      </c>
      <c r="C2814">
        <v>104</v>
      </c>
      <c r="D2814" t="s">
        <v>22</v>
      </c>
      <c r="E2814" t="s">
        <v>15</v>
      </c>
      <c r="F2814">
        <v>2</v>
      </c>
      <c r="G2814" t="s">
        <v>9</v>
      </c>
      <c r="H2814" t="s">
        <v>23</v>
      </c>
      <c r="I2814" s="22">
        <v>0</v>
      </c>
    </row>
    <row r="2815" spans="1:9" x14ac:dyDescent="0.25">
      <c r="A2815" t="s">
        <v>2995</v>
      </c>
      <c r="B2815" t="s">
        <v>2996</v>
      </c>
      <c r="C2815">
        <v>104</v>
      </c>
      <c r="D2815" t="s">
        <v>22</v>
      </c>
      <c r="E2815" t="s">
        <v>15</v>
      </c>
      <c r="F2815">
        <v>2</v>
      </c>
      <c r="G2815" t="s">
        <v>9</v>
      </c>
      <c r="H2815" t="s">
        <v>23</v>
      </c>
      <c r="I2815" s="22">
        <v>0</v>
      </c>
    </row>
    <row r="2816" spans="1:9" x14ac:dyDescent="0.25">
      <c r="A2816" t="s">
        <v>651</v>
      </c>
      <c r="B2816" t="s">
        <v>652</v>
      </c>
      <c r="C2816">
        <v>106</v>
      </c>
      <c r="D2816" t="s">
        <v>22</v>
      </c>
      <c r="E2816" t="s">
        <v>15</v>
      </c>
      <c r="F2816">
        <v>2</v>
      </c>
      <c r="G2816" t="s">
        <v>9</v>
      </c>
      <c r="H2816" t="s">
        <v>23</v>
      </c>
      <c r="I2816" s="22" t="s">
        <v>653</v>
      </c>
    </row>
    <row r="2817" spans="1:9" x14ac:dyDescent="0.25">
      <c r="A2817" t="s">
        <v>3072</v>
      </c>
      <c r="B2817" t="s">
        <v>3073</v>
      </c>
      <c r="C2817">
        <v>106</v>
      </c>
      <c r="D2817" t="s">
        <v>22</v>
      </c>
      <c r="E2817" t="s">
        <v>15</v>
      </c>
      <c r="F2817">
        <v>2</v>
      </c>
      <c r="G2817" t="s">
        <v>9</v>
      </c>
      <c r="H2817" t="s">
        <v>23</v>
      </c>
      <c r="I2817" s="22">
        <v>0</v>
      </c>
    </row>
    <row r="2818" spans="1:9" x14ac:dyDescent="0.25">
      <c r="A2818" t="s">
        <v>716</v>
      </c>
      <c r="B2818" t="s">
        <v>717</v>
      </c>
      <c r="C2818">
        <v>106</v>
      </c>
      <c r="D2818" t="s">
        <v>22</v>
      </c>
      <c r="E2818" t="s">
        <v>15</v>
      </c>
      <c r="F2818">
        <v>2</v>
      </c>
      <c r="G2818" t="s">
        <v>9</v>
      </c>
      <c r="H2818" t="s">
        <v>23</v>
      </c>
      <c r="I2818" s="22">
        <v>0</v>
      </c>
    </row>
    <row r="2819" spans="1:9" x14ac:dyDescent="0.25">
      <c r="A2819" t="s">
        <v>3100</v>
      </c>
      <c r="B2819" t="s">
        <v>3101</v>
      </c>
      <c r="C2819">
        <v>106</v>
      </c>
      <c r="D2819" t="s">
        <v>22</v>
      </c>
      <c r="E2819" t="s">
        <v>15</v>
      </c>
      <c r="F2819">
        <v>2</v>
      </c>
      <c r="G2819" t="s">
        <v>9</v>
      </c>
      <c r="H2819" t="s">
        <v>23</v>
      </c>
      <c r="I2819" s="22">
        <v>0</v>
      </c>
    </row>
    <row r="2820" spans="1:9" x14ac:dyDescent="0.25">
      <c r="A2820" t="s">
        <v>3267</v>
      </c>
      <c r="B2820" t="s">
        <v>3268</v>
      </c>
      <c r="C2820">
        <v>108</v>
      </c>
      <c r="D2820" t="s">
        <v>22</v>
      </c>
      <c r="E2820" t="s">
        <v>15</v>
      </c>
      <c r="F2820">
        <v>2</v>
      </c>
      <c r="G2820" t="s">
        <v>9</v>
      </c>
      <c r="H2820" t="s">
        <v>23</v>
      </c>
      <c r="I2820" s="22">
        <v>0</v>
      </c>
    </row>
    <row r="2821" spans="1:9" x14ac:dyDescent="0.25">
      <c r="A2821" t="s">
        <v>3404</v>
      </c>
      <c r="B2821" t="s">
        <v>3405</v>
      </c>
      <c r="C2821">
        <v>110</v>
      </c>
      <c r="D2821" t="s">
        <v>22</v>
      </c>
      <c r="E2821" t="s">
        <v>15</v>
      </c>
      <c r="F2821">
        <v>2</v>
      </c>
      <c r="G2821" t="s">
        <v>9</v>
      </c>
      <c r="H2821" t="s">
        <v>23</v>
      </c>
      <c r="I2821" s="22">
        <v>0</v>
      </c>
    </row>
    <row r="2822" spans="1:9" x14ac:dyDescent="0.25">
      <c r="A2822" t="s">
        <v>2949</v>
      </c>
      <c r="B2822" t="s">
        <v>2950</v>
      </c>
      <c r="C2822">
        <v>65</v>
      </c>
      <c r="D2822" t="s">
        <v>22</v>
      </c>
      <c r="E2822" t="s">
        <v>15</v>
      </c>
      <c r="F2822">
        <v>1</v>
      </c>
      <c r="G2822" t="s">
        <v>9</v>
      </c>
      <c r="H2822" t="s">
        <v>23</v>
      </c>
      <c r="I2822" s="22">
        <v>0</v>
      </c>
    </row>
    <row r="2823" spans="1:9" x14ac:dyDescent="0.25">
      <c r="A2823" t="s">
        <v>2953</v>
      </c>
      <c r="B2823" t="s">
        <v>2954</v>
      </c>
      <c r="C2823">
        <v>99</v>
      </c>
      <c r="D2823" t="s">
        <v>22</v>
      </c>
      <c r="E2823" t="s">
        <v>15</v>
      </c>
      <c r="F2823">
        <v>1</v>
      </c>
      <c r="G2823" t="s">
        <v>9</v>
      </c>
      <c r="H2823" t="s">
        <v>23</v>
      </c>
      <c r="I2823" s="22">
        <v>0</v>
      </c>
    </row>
    <row r="2824" spans="1:9" x14ac:dyDescent="0.25">
      <c r="A2824" t="s">
        <v>2955</v>
      </c>
      <c r="B2824" t="s">
        <v>2956</v>
      </c>
      <c r="C2824">
        <v>99</v>
      </c>
      <c r="D2824" t="s">
        <v>22</v>
      </c>
      <c r="E2824" t="s">
        <v>15</v>
      </c>
      <c r="F2824">
        <v>1</v>
      </c>
      <c r="G2824" t="s">
        <v>9</v>
      </c>
      <c r="H2824" t="s">
        <v>23</v>
      </c>
      <c r="I2824" s="22">
        <v>0</v>
      </c>
    </row>
    <row r="2825" spans="1:9" x14ac:dyDescent="0.25">
      <c r="A2825" t="s">
        <v>2361</v>
      </c>
      <c r="B2825" t="s">
        <v>2362</v>
      </c>
      <c r="C2825">
        <v>103</v>
      </c>
      <c r="D2825" t="s">
        <v>22</v>
      </c>
      <c r="E2825" t="s">
        <v>15</v>
      </c>
      <c r="F2825">
        <v>1</v>
      </c>
      <c r="G2825" t="s">
        <v>9</v>
      </c>
      <c r="H2825" t="s">
        <v>23</v>
      </c>
      <c r="I2825" s="22">
        <v>0</v>
      </c>
    </row>
    <row r="2826" spans="1:9" x14ac:dyDescent="0.25">
      <c r="A2826" t="s">
        <v>2957</v>
      </c>
      <c r="B2826" t="s">
        <v>2958</v>
      </c>
      <c r="C2826">
        <v>103</v>
      </c>
      <c r="D2826" t="s">
        <v>22</v>
      </c>
      <c r="E2826" t="s">
        <v>15</v>
      </c>
      <c r="F2826">
        <v>1</v>
      </c>
      <c r="G2826" t="s">
        <v>9</v>
      </c>
      <c r="H2826" t="s">
        <v>23</v>
      </c>
      <c r="I2826" s="22">
        <v>0</v>
      </c>
    </row>
    <row r="2827" spans="1:9" x14ac:dyDescent="0.25">
      <c r="A2827" t="s">
        <v>2959</v>
      </c>
      <c r="B2827" t="s">
        <v>2960</v>
      </c>
      <c r="C2827">
        <v>103</v>
      </c>
      <c r="D2827" t="s">
        <v>22</v>
      </c>
      <c r="E2827" t="s">
        <v>15</v>
      </c>
      <c r="F2827">
        <v>1</v>
      </c>
      <c r="G2827" t="s">
        <v>9</v>
      </c>
      <c r="H2827" t="s">
        <v>23</v>
      </c>
      <c r="I2827" s="22">
        <v>0</v>
      </c>
    </row>
    <row r="2828" spans="1:9" x14ac:dyDescent="0.25">
      <c r="A2828" t="s">
        <v>2961</v>
      </c>
      <c r="B2828" t="s">
        <v>2962</v>
      </c>
      <c r="C2828">
        <v>103</v>
      </c>
      <c r="D2828" t="s">
        <v>22</v>
      </c>
      <c r="E2828" t="s">
        <v>15</v>
      </c>
      <c r="F2828">
        <v>1</v>
      </c>
      <c r="G2828" t="s">
        <v>9</v>
      </c>
      <c r="H2828" t="s">
        <v>23</v>
      </c>
      <c r="I2828" s="22">
        <v>0</v>
      </c>
    </row>
    <row r="2829" spans="1:9" x14ac:dyDescent="0.25">
      <c r="A2829" t="s">
        <v>2963</v>
      </c>
      <c r="B2829" t="s">
        <v>2964</v>
      </c>
      <c r="C2829">
        <v>103</v>
      </c>
      <c r="D2829" t="s">
        <v>22</v>
      </c>
      <c r="E2829" t="s">
        <v>15</v>
      </c>
      <c r="F2829">
        <v>1</v>
      </c>
      <c r="G2829" t="s">
        <v>9</v>
      </c>
      <c r="H2829" t="s">
        <v>23</v>
      </c>
      <c r="I2829" s="22">
        <v>0</v>
      </c>
    </row>
    <row r="2830" spans="1:9" x14ac:dyDescent="0.25">
      <c r="A2830" t="s">
        <v>1286</v>
      </c>
      <c r="B2830" t="s">
        <v>1287</v>
      </c>
      <c r="C2830">
        <v>104</v>
      </c>
      <c r="D2830" t="s">
        <v>22</v>
      </c>
      <c r="E2830" t="s">
        <v>15</v>
      </c>
      <c r="F2830">
        <v>1</v>
      </c>
      <c r="G2830" t="s">
        <v>9</v>
      </c>
      <c r="H2830" t="s">
        <v>23</v>
      </c>
      <c r="I2830" s="22" t="s">
        <v>1288</v>
      </c>
    </row>
    <row r="2831" spans="1:9" x14ac:dyDescent="0.25">
      <c r="A2831" t="s">
        <v>2968</v>
      </c>
      <c r="B2831" t="s">
        <v>2969</v>
      </c>
      <c r="C2831">
        <v>104</v>
      </c>
      <c r="D2831" t="s">
        <v>22</v>
      </c>
      <c r="E2831" t="s">
        <v>15</v>
      </c>
      <c r="F2831">
        <v>1</v>
      </c>
      <c r="G2831" t="s">
        <v>9</v>
      </c>
      <c r="H2831" t="s">
        <v>23</v>
      </c>
      <c r="I2831" s="22" t="s">
        <v>2970</v>
      </c>
    </row>
    <row r="2832" spans="1:9" x14ac:dyDescent="0.25">
      <c r="A2832" t="s">
        <v>441</v>
      </c>
      <c r="B2832" t="s">
        <v>442</v>
      </c>
      <c r="C2832">
        <v>104</v>
      </c>
      <c r="D2832" t="s">
        <v>22</v>
      </c>
      <c r="E2832" t="s">
        <v>15</v>
      </c>
      <c r="F2832">
        <v>1</v>
      </c>
      <c r="G2832" t="s">
        <v>9</v>
      </c>
      <c r="H2832" t="s">
        <v>23</v>
      </c>
      <c r="I2832" s="22" t="s">
        <v>443</v>
      </c>
    </row>
    <row r="2833" spans="1:9" x14ac:dyDescent="0.25">
      <c r="A2833" t="s">
        <v>446</v>
      </c>
      <c r="B2833" t="s">
        <v>447</v>
      </c>
      <c r="C2833">
        <v>104</v>
      </c>
      <c r="D2833" t="s">
        <v>22</v>
      </c>
      <c r="E2833" t="s">
        <v>15</v>
      </c>
      <c r="F2833">
        <v>1</v>
      </c>
      <c r="G2833" t="s">
        <v>9</v>
      </c>
      <c r="H2833" t="s">
        <v>23</v>
      </c>
      <c r="I2833" s="22" t="s">
        <v>448</v>
      </c>
    </row>
    <row r="2834" spans="1:9" x14ac:dyDescent="0.25">
      <c r="A2834" t="s">
        <v>2980</v>
      </c>
      <c r="B2834" t="s">
        <v>2981</v>
      </c>
      <c r="C2834">
        <v>104</v>
      </c>
      <c r="D2834" t="s">
        <v>22</v>
      </c>
      <c r="E2834" t="s">
        <v>15</v>
      </c>
      <c r="F2834">
        <v>1</v>
      </c>
      <c r="G2834" t="s">
        <v>9</v>
      </c>
      <c r="H2834" t="s">
        <v>23</v>
      </c>
      <c r="I2834" s="22">
        <v>0</v>
      </c>
    </row>
    <row r="2835" spans="1:9" x14ac:dyDescent="0.25">
      <c r="A2835" t="s">
        <v>1995</v>
      </c>
      <c r="B2835" t="s">
        <v>1996</v>
      </c>
      <c r="C2835">
        <v>104</v>
      </c>
      <c r="D2835" t="s">
        <v>22</v>
      </c>
      <c r="E2835" t="s">
        <v>15</v>
      </c>
      <c r="F2835">
        <v>1</v>
      </c>
      <c r="G2835" t="s">
        <v>9</v>
      </c>
      <c r="H2835" t="s">
        <v>23</v>
      </c>
      <c r="I2835" s="22">
        <v>0</v>
      </c>
    </row>
    <row r="2836" spans="1:9" x14ac:dyDescent="0.25">
      <c r="A2836" t="s">
        <v>2420</v>
      </c>
      <c r="B2836" t="s">
        <v>2421</v>
      </c>
      <c r="C2836">
        <v>104</v>
      </c>
      <c r="D2836" t="s">
        <v>22</v>
      </c>
      <c r="E2836" t="s">
        <v>15</v>
      </c>
      <c r="F2836">
        <v>1</v>
      </c>
      <c r="G2836" t="s">
        <v>9</v>
      </c>
      <c r="H2836" t="s">
        <v>23</v>
      </c>
      <c r="I2836" s="22">
        <v>0</v>
      </c>
    </row>
    <row r="2837" spans="1:9" x14ac:dyDescent="0.25">
      <c r="A2837" t="s">
        <v>2424</v>
      </c>
      <c r="B2837" t="s">
        <v>2425</v>
      </c>
      <c r="C2837">
        <v>104</v>
      </c>
      <c r="D2837" t="s">
        <v>22</v>
      </c>
      <c r="E2837" t="s">
        <v>15</v>
      </c>
      <c r="F2837">
        <v>1</v>
      </c>
      <c r="G2837" t="s">
        <v>9</v>
      </c>
      <c r="H2837" t="s">
        <v>23</v>
      </c>
      <c r="I2837" s="22">
        <v>0</v>
      </c>
    </row>
    <row r="2838" spans="1:9" x14ac:dyDescent="0.25">
      <c r="A2838" t="s">
        <v>2982</v>
      </c>
      <c r="B2838" t="s">
        <v>2983</v>
      </c>
      <c r="C2838">
        <v>104</v>
      </c>
      <c r="D2838" t="s">
        <v>22</v>
      </c>
      <c r="E2838" t="s">
        <v>15</v>
      </c>
      <c r="F2838">
        <v>1</v>
      </c>
      <c r="G2838" t="s">
        <v>9</v>
      </c>
      <c r="H2838" t="s">
        <v>23</v>
      </c>
      <c r="I2838" s="22" t="s">
        <v>2984</v>
      </c>
    </row>
    <row r="2839" spans="1:9" x14ac:dyDescent="0.25">
      <c r="A2839" t="s">
        <v>2987</v>
      </c>
      <c r="B2839" t="s">
        <v>2988</v>
      </c>
      <c r="C2839">
        <v>104</v>
      </c>
      <c r="D2839" t="s">
        <v>22</v>
      </c>
      <c r="E2839" t="s">
        <v>15</v>
      </c>
      <c r="F2839">
        <v>1</v>
      </c>
      <c r="G2839" t="s">
        <v>9</v>
      </c>
      <c r="H2839" t="s">
        <v>23</v>
      </c>
      <c r="I2839" s="22">
        <v>0</v>
      </c>
    </row>
    <row r="2840" spans="1:9" x14ac:dyDescent="0.25">
      <c r="A2840" t="s">
        <v>2989</v>
      </c>
      <c r="B2840" t="s">
        <v>2990</v>
      </c>
      <c r="C2840">
        <v>104</v>
      </c>
      <c r="D2840" t="s">
        <v>22</v>
      </c>
      <c r="E2840" t="s">
        <v>15</v>
      </c>
      <c r="F2840">
        <v>1</v>
      </c>
      <c r="G2840" t="s">
        <v>9</v>
      </c>
      <c r="H2840" t="s">
        <v>23</v>
      </c>
      <c r="I2840" s="22">
        <v>0</v>
      </c>
    </row>
    <row r="2841" spans="1:9" x14ac:dyDescent="0.25">
      <c r="A2841" t="s">
        <v>2991</v>
      </c>
      <c r="B2841" t="s">
        <v>2992</v>
      </c>
      <c r="C2841">
        <v>104</v>
      </c>
      <c r="D2841" t="s">
        <v>22</v>
      </c>
      <c r="E2841" t="s">
        <v>15</v>
      </c>
      <c r="F2841">
        <v>1</v>
      </c>
      <c r="G2841" t="s">
        <v>9</v>
      </c>
      <c r="H2841" t="s">
        <v>23</v>
      </c>
      <c r="I2841" s="22">
        <v>0</v>
      </c>
    </row>
    <row r="2842" spans="1:9" x14ac:dyDescent="0.25">
      <c r="A2842" t="s">
        <v>1340</v>
      </c>
      <c r="B2842" t="s">
        <v>1341</v>
      </c>
      <c r="C2842">
        <v>104</v>
      </c>
      <c r="D2842" t="s">
        <v>22</v>
      </c>
      <c r="E2842" t="s">
        <v>15</v>
      </c>
      <c r="F2842">
        <v>1</v>
      </c>
      <c r="G2842" t="s">
        <v>9</v>
      </c>
      <c r="H2842" t="s">
        <v>23</v>
      </c>
      <c r="I2842" s="22">
        <v>0</v>
      </c>
    </row>
    <row r="2843" spans="1:9" x14ac:dyDescent="0.25">
      <c r="A2843" t="s">
        <v>2993</v>
      </c>
      <c r="B2843" t="s">
        <v>2994</v>
      </c>
      <c r="C2843">
        <v>104</v>
      </c>
      <c r="D2843" t="s">
        <v>22</v>
      </c>
      <c r="E2843" t="s">
        <v>15</v>
      </c>
      <c r="F2843">
        <v>1</v>
      </c>
      <c r="G2843" t="s">
        <v>9</v>
      </c>
      <c r="H2843" t="s">
        <v>23</v>
      </c>
      <c r="I2843" s="22">
        <v>0</v>
      </c>
    </row>
    <row r="2844" spans="1:9" x14ac:dyDescent="0.25">
      <c r="A2844" t="s">
        <v>2997</v>
      </c>
      <c r="B2844" t="s">
        <v>2998</v>
      </c>
      <c r="C2844">
        <v>104</v>
      </c>
      <c r="D2844" t="s">
        <v>22</v>
      </c>
      <c r="E2844" t="s">
        <v>15</v>
      </c>
      <c r="F2844">
        <v>1</v>
      </c>
      <c r="G2844" t="s">
        <v>9</v>
      </c>
      <c r="H2844" t="s">
        <v>23</v>
      </c>
      <c r="I2844" s="22">
        <v>0</v>
      </c>
    </row>
    <row r="2845" spans="1:9" x14ac:dyDescent="0.25">
      <c r="A2845" t="s">
        <v>2470</v>
      </c>
      <c r="B2845" t="s">
        <v>2471</v>
      </c>
      <c r="C2845">
        <v>104</v>
      </c>
      <c r="D2845" t="s">
        <v>22</v>
      </c>
      <c r="E2845" t="s">
        <v>15</v>
      </c>
      <c r="F2845">
        <v>1</v>
      </c>
      <c r="G2845" t="s">
        <v>9</v>
      </c>
      <c r="H2845" t="s">
        <v>23</v>
      </c>
      <c r="I2845" s="22">
        <v>0</v>
      </c>
    </row>
    <row r="2846" spans="1:9" x14ac:dyDescent="0.25">
      <c r="A2846" t="s">
        <v>2999</v>
      </c>
      <c r="B2846" t="s">
        <v>3000</v>
      </c>
      <c r="C2846">
        <v>104</v>
      </c>
      <c r="D2846" t="s">
        <v>22</v>
      </c>
      <c r="E2846" t="s">
        <v>15</v>
      </c>
      <c r="F2846">
        <v>1</v>
      </c>
      <c r="G2846" t="s">
        <v>9</v>
      </c>
      <c r="H2846" t="s">
        <v>23</v>
      </c>
      <c r="I2846" s="22">
        <v>0</v>
      </c>
    </row>
    <row r="2847" spans="1:9" x14ac:dyDescent="0.25">
      <c r="A2847" t="s">
        <v>3001</v>
      </c>
      <c r="B2847" t="s">
        <v>3002</v>
      </c>
      <c r="C2847">
        <v>104</v>
      </c>
      <c r="D2847" t="s">
        <v>22</v>
      </c>
      <c r="E2847" t="s">
        <v>15</v>
      </c>
      <c r="F2847">
        <v>1</v>
      </c>
      <c r="G2847" t="s">
        <v>9</v>
      </c>
      <c r="H2847" t="s">
        <v>23</v>
      </c>
      <c r="I2847" s="22">
        <v>0</v>
      </c>
    </row>
    <row r="2848" spans="1:9" x14ac:dyDescent="0.25">
      <c r="A2848" t="s">
        <v>3003</v>
      </c>
      <c r="B2848" t="s">
        <v>3004</v>
      </c>
      <c r="C2848">
        <v>104</v>
      </c>
      <c r="D2848" t="s">
        <v>22</v>
      </c>
      <c r="E2848" t="s">
        <v>15</v>
      </c>
      <c r="F2848">
        <v>1</v>
      </c>
      <c r="G2848" t="s">
        <v>9</v>
      </c>
      <c r="H2848" t="s">
        <v>23</v>
      </c>
      <c r="I2848" s="22">
        <v>0</v>
      </c>
    </row>
    <row r="2849" spans="1:9" x14ac:dyDescent="0.25">
      <c r="A2849" t="s">
        <v>3005</v>
      </c>
      <c r="B2849" t="s">
        <v>3006</v>
      </c>
      <c r="C2849">
        <v>104</v>
      </c>
      <c r="D2849" t="s">
        <v>22</v>
      </c>
      <c r="E2849" t="s">
        <v>15</v>
      </c>
      <c r="F2849">
        <v>1</v>
      </c>
      <c r="G2849" t="s">
        <v>9</v>
      </c>
      <c r="H2849" t="s">
        <v>23</v>
      </c>
      <c r="I2849" s="22">
        <v>0</v>
      </c>
    </row>
    <row r="2850" spans="1:9" x14ac:dyDescent="0.25">
      <c r="A2850" t="s">
        <v>3007</v>
      </c>
      <c r="B2850" t="s">
        <v>3008</v>
      </c>
      <c r="C2850">
        <v>104</v>
      </c>
      <c r="D2850" t="s">
        <v>22</v>
      </c>
      <c r="E2850" t="s">
        <v>15</v>
      </c>
      <c r="F2850">
        <v>1</v>
      </c>
      <c r="G2850" t="s">
        <v>9</v>
      </c>
      <c r="H2850" t="s">
        <v>23</v>
      </c>
      <c r="I2850" s="22">
        <v>0</v>
      </c>
    </row>
    <row r="2851" spans="1:9" x14ac:dyDescent="0.25">
      <c r="A2851" t="s">
        <v>3009</v>
      </c>
      <c r="B2851" t="s">
        <v>3010</v>
      </c>
      <c r="C2851">
        <v>104</v>
      </c>
      <c r="D2851" t="s">
        <v>22</v>
      </c>
      <c r="E2851" t="s">
        <v>15</v>
      </c>
      <c r="F2851">
        <v>1</v>
      </c>
      <c r="G2851" t="s">
        <v>9</v>
      </c>
      <c r="H2851" t="s">
        <v>23</v>
      </c>
      <c r="I2851" s="22">
        <v>0</v>
      </c>
    </row>
    <row r="2852" spans="1:9" x14ac:dyDescent="0.25">
      <c r="A2852" t="s">
        <v>3011</v>
      </c>
      <c r="B2852" t="s">
        <v>3012</v>
      </c>
      <c r="C2852">
        <v>104</v>
      </c>
      <c r="D2852" t="s">
        <v>22</v>
      </c>
      <c r="E2852" t="s">
        <v>15</v>
      </c>
      <c r="F2852">
        <v>1</v>
      </c>
      <c r="G2852" t="s">
        <v>9</v>
      </c>
      <c r="H2852" t="s">
        <v>23</v>
      </c>
      <c r="I2852" s="22">
        <v>0</v>
      </c>
    </row>
    <row r="2853" spans="1:9" x14ac:dyDescent="0.25">
      <c r="A2853" t="s">
        <v>3013</v>
      </c>
      <c r="B2853" t="s">
        <v>3014</v>
      </c>
      <c r="C2853">
        <v>104</v>
      </c>
      <c r="D2853" t="s">
        <v>22</v>
      </c>
      <c r="E2853" t="s">
        <v>15</v>
      </c>
      <c r="F2853">
        <v>1</v>
      </c>
      <c r="G2853" t="s">
        <v>9</v>
      </c>
      <c r="H2853" t="s">
        <v>23</v>
      </c>
      <c r="I2853" s="22">
        <v>0</v>
      </c>
    </row>
    <row r="2854" spans="1:9" x14ac:dyDescent="0.25">
      <c r="A2854" t="s">
        <v>3015</v>
      </c>
      <c r="B2854" t="s">
        <v>3016</v>
      </c>
      <c r="C2854">
        <v>104</v>
      </c>
      <c r="D2854" t="s">
        <v>22</v>
      </c>
      <c r="E2854" t="s">
        <v>15</v>
      </c>
      <c r="F2854">
        <v>1</v>
      </c>
      <c r="G2854" t="s">
        <v>9</v>
      </c>
      <c r="H2854" t="s">
        <v>23</v>
      </c>
      <c r="I2854" s="22">
        <v>0</v>
      </c>
    </row>
    <row r="2855" spans="1:9" x14ac:dyDescent="0.25">
      <c r="A2855" t="s">
        <v>3017</v>
      </c>
      <c r="B2855" t="s">
        <v>3018</v>
      </c>
      <c r="C2855">
        <v>104</v>
      </c>
      <c r="D2855" t="s">
        <v>22</v>
      </c>
      <c r="E2855" t="s">
        <v>15</v>
      </c>
      <c r="F2855">
        <v>1</v>
      </c>
      <c r="G2855" t="s">
        <v>9</v>
      </c>
      <c r="H2855" t="s">
        <v>23</v>
      </c>
      <c r="I2855" s="22">
        <v>0</v>
      </c>
    </row>
    <row r="2856" spans="1:9" x14ac:dyDescent="0.25">
      <c r="A2856" t="s">
        <v>3019</v>
      </c>
      <c r="B2856" t="s">
        <v>3020</v>
      </c>
      <c r="C2856">
        <v>104</v>
      </c>
      <c r="D2856" t="s">
        <v>22</v>
      </c>
      <c r="E2856" t="s">
        <v>15</v>
      </c>
      <c r="F2856">
        <v>1</v>
      </c>
      <c r="G2856" t="s">
        <v>9</v>
      </c>
      <c r="H2856" t="s">
        <v>23</v>
      </c>
      <c r="I2856" s="22">
        <v>0</v>
      </c>
    </row>
    <row r="2857" spans="1:9" x14ac:dyDescent="0.25">
      <c r="A2857" t="s">
        <v>3021</v>
      </c>
      <c r="B2857" t="s">
        <v>3022</v>
      </c>
      <c r="C2857">
        <v>104</v>
      </c>
      <c r="D2857" t="s">
        <v>22</v>
      </c>
      <c r="E2857" t="s">
        <v>15</v>
      </c>
      <c r="F2857">
        <v>1</v>
      </c>
      <c r="G2857" t="s">
        <v>9</v>
      </c>
      <c r="H2857" t="s">
        <v>23</v>
      </c>
      <c r="I2857" s="22">
        <v>0</v>
      </c>
    </row>
    <row r="2858" spans="1:9" x14ac:dyDescent="0.25">
      <c r="A2858" t="s">
        <v>3023</v>
      </c>
      <c r="B2858" t="s">
        <v>3024</v>
      </c>
      <c r="C2858">
        <v>104</v>
      </c>
      <c r="D2858" t="s">
        <v>22</v>
      </c>
      <c r="E2858" t="s">
        <v>15</v>
      </c>
      <c r="F2858">
        <v>1</v>
      </c>
      <c r="G2858" t="s">
        <v>9</v>
      </c>
      <c r="H2858" t="s">
        <v>23</v>
      </c>
      <c r="I2858" s="22">
        <v>0</v>
      </c>
    </row>
    <row r="2859" spans="1:9" x14ac:dyDescent="0.25">
      <c r="A2859" t="s">
        <v>3025</v>
      </c>
      <c r="B2859" t="s">
        <v>3026</v>
      </c>
      <c r="C2859">
        <v>104</v>
      </c>
      <c r="D2859" t="s">
        <v>22</v>
      </c>
      <c r="E2859" t="s">
        <v>15</v>
      </c>
      <c r="F2859">
        <v>1</v>
      </c>
      <c r="G2859" t="s">
        <v>9</v>
      </c>
      <c r="H2859" t="s">
        <v>23</v>
      </c>
      <c r="I2859" s="22">
        <v>0</v>
      </c>
    </row>
    <row r="2860" spans="1:9" x14ac:dyDescent="0.25">
      <c r="A2860" t="s">
        <v>3027</v>
      </c>
      <c r="B2860" t="s">
        <v>3028</v>
      </c>
      <c r="C2860">
        <v>104</v>
      </c>
      <c r="D2860" t="s">
        <v>22</v>
      </c>
      <c r="E2860" t="s">
        <v>15</v>
      </c>
      <c r="F2860">
        <v>1</v>
      </c>
      <c r="G2860" t="s">
        <v>9</v>
      </c>
      <c r="H2860" t="s">
        <v>23</v>
      </c>
      <c r="I2860" s="22">
        <v>0</v>
      </c>
    </row>
    <row r="2861" spans="1:9" x14ac:dyDescent="0.25">
      <c r="A2861" t="s">
        <v>3029</v>
      </c>
      <c r="B2861" t="s">
        <v>3030</v>
      </c>
      <c r="C2861">
        <v>104</v>
      </c>
      <c r="D2861" t="s">
        <v>22</v>
      </c>
      <c r="E2861" t="s">
        <v>15</v>
      </c>
      <c r="F2861">
        <v>1</v>
      </c>
      <c r="G2861" t="s">
        <v>9</v>
      </c>
      <c r="H2861" t="s">
        <v>23</v>
      </c>
      <c r="I2861" s="22">
        <v>0</v>
      </c>
    </row>
    <row r="2862" spans="1:9" x14ac:dyDescent="0.25">
      <c r="A2862" t="s">
        <v>3031</v>
      </c>
      <c r="B2862" t="s">
        <v>3032</v>
      </c>
      <c r="C2862">
        <v>104</v>
      </c>
      <c r="D2862" t="s">
        <v>22</v>
      </c>
      <c r="E2862" t="s">
        <v>15</v>
      </c>
      <c r="F2862">
        <v>1</v>
      </c>
      <c r="G2862" t="s">
        <v>9</v>
      </c>
      <c r="H2862" t="s">
        <v>23</v>
      </c>
      <c r="I2862" s="22">
        <v>0</v>
      </c>
    </row>
    <row r="2863" spans="1:9" x14ac:dyDescent="0.25">
      <c r="A2863" t="s">
        <v>3033</v>
      </c>
      <c r="B2863" t="s">
        <v>3034</v>
      </c>
      <c r="C2863">
        <v>104</v>
      </c>
      <c r="D2863" t="s">
        <v>22</v>
      </c>
      <c r="E2863" t="s">
        <v>15</v>
      </c>
      <c r="F2863">
        <v>1</v>
      </c>
      <c r="G2863" t="s">
        <v>9</v>
      </c>
      <c r="H2863" t="s">
        <v>23</v>
      </c>
      <c r="I2863" s="22">
        <v>0</v>
      </c>
    </row>
    <row r="2864" spans="1:9" x14ac:dyDescent="0.25">
      <c r="A2864" t="s">
        <v>3035</v>
      </c>
      <c r="B2864" t="s">
        <v>3036</v>
      </c>
      <c r="C2864">
        <v>104</v>
      </c>
      <c r="D2864" t="s">
        <v>22</v>
      </c>
      <c r="E2864" t="s">
        <v>15</v>
      </c>
      <c r="F2864">
        <v>1</v>
      </c>
      <c r="G2864" t="s">
        <v>9</v>
      </c>
      <c r="H2864" t="s">
        <v>23</v>
      </c>
      <c r="I2864" s="22">
        <v>0</v>
      </c>
    </row>
    <row r="2865" spans="1:9" x14ac:dyDescent="0.25">
      <c r="A2865" t="s">
        <v>3037</v>
      </c>
      <c r="B2865" t="s">
        <v>3038</v>
      </c>
      <c r="C2865">
        <v>105</v>
      </c>
      <c r="D2865" t="s">
        <v>22</v>
      </c>
      <c r="E2865" t="s">
        <v>15</v>
      </c>
      <c r="F2865">
        <v>1</v>
      </c>
      <c r="G2865" t="s">
        <v>9</v>
      </c>
      <c r="H2865" t="s">
        <v>23</v>
      </c>
      <c r="I2865" s="22">
        <v>0</v>
      </c>
    </row>
    <row r="2866" spans="1:9" x14ac:dyDescent="0.25">
      <c r="A2866" t="s">
        <v>3041</v>
      </c>
      <c r="B2866" t="s">
        <v>3042</v>
      </c>
      <c r="C2866">
        <v>105</v>
      </c>
      <c r="D2866" t="s">
        <v>22</v>
      </c>
      <c r="E2866" t="s">
        <v>15</v>
      </c>
      <c r="F2866">
        <v>1</v>
      </c>
      <c r="G2866" t="s">
        <v>9</v>
      </c>
      <c r="H2866" t="s">
        <v>23</v>
      </c>
      <c r="I2866" s="22">
        <v>0</v>
      </c>
    </row>
    <row r="2867" spans="1:9" x14ac:dyDescent="0.25">
      <c r="A2867" t="s">
        <v>3043</v>
      </c>
      <c r="B2867" t="s">
        <v>3044</v>
      </c>
      <c r="C2867">
        <v>105</v>
      </c>
      <c r="D2867" t="s">
        <v>22</v>
      </c>
      <c r="E2867" t="s">
        <v>15</v>
      </c>
      <c r="F2867">
        <v>1</v>
      </c>
      <c r="G2867" t="s">
        <v>9</v>
      </c>
      <c r="H2867" t="s">
        <v>23</v>
      </c>
      <c r="I2867" s="22">
        <v>0</v>
      </c>
    </row>
    <row r="2868" spans="1:9" x14ac:dyDescent="0.25">
      <c r="A2868" t="s">
        <v>3045</v>
      </c>
      <c r="B2868" t="s">
        <v>3046</v>
      </c>
      <c r="C2868">
        <v>105</v>
      </c>
      <c r="D2868" t="s">
        <v>22</v>
      </c>
      <c r="E2868" t="s">
        <v>15</v>
      </c>
      <c r="F2868">
        <v>1</v>
      </c>
      <c r="G2868" t="s">
        <v>9</v>
      </c>
      <c r="H2868" t="s">
        <v>23</v>
      </c>
      <c r="I2868" s="22">
        <v>0</v>
      </c>
    </row>
    <row r="2869" spans="1:9" x14ac:dyDescent="0.25">
      <c r="A2869" t="s">
        <v>3047</v>
      </c>
      <c r="B2869" t="s">
        <v>3048</v>
      </c>
      <c r="C2869">
        <v>105</v>
      </c>
      <c r="D2869" t="s">
        <v>22</v>
      </c>
      <c r="E2869" t="s">
        <v>15</v>
      </c>
      <c r="F2869">
        <v>1</v>
      </c>
      <c r="G2869" t="s">
        <v>9</v>
      </c>
      <c r="H2869" t="s">
        <v>23</v>
      </c>
      <c r="I2869" s="22">
        <v>0</v>
      </c>
    </row>
    <row r="2870" spans="1:9" x14ac:dyDescent="0.25">
      <c r="A2870" t="s">
        <v>3049</v>
      </c>
      <c r="B2870" t="s">
        <v>3050</v>
      </c>
      <c r="C2870">
        <v>105</v>
      </c>
      <c r="D2870" t="s">
        <v>22</v>
      </c>
      <c r="E2870" t="s">
        <v>15</v>
      </c>
      <c r="F2870">
        <v>1</v>
      </c>
      <c r="G2870" t="s">
        <v>9</v>
      </c>
      <c r="H2870" t="s">
        <v>23</v>
      </c>
      <c r="I2870" s="22">
        <v>0</v>
      </c>
    </row>
    <row r="2871" spans="1:9" x14ac:dyDescent="0.25">
      <c r="A2871" t="s">
        <v>3051</v>
      </c>
      <c r="B2871" t="s">
        <v>3052</v>
      </c>
      <c r="C2871">
        <v>105</v>
      </c>
      <c r="D2871" t="s">
        <v>22</v>
      </c>
      <c r="E2871" t="s">
        <v>15</v>
      </c>
      <c r="F2871">
        <v>1</v>
      </c>
      <c r="G2871" t="s">
        <v>9</v>
      </c>
      <c r="H2871" t="s">
        <v>23</v>
      </c>
      <c r="I2871" s="22">
        <v>0</v>
      </c>
    </row>
    <row r="2872" spans="1:9" x14ac:dyDescent="0.25">
      <c r="A2872" t="s">
        <v>3053</v>
      </c>
      <c r="B2872" t="s">
        <v>3054</v>
      </c>
      <c r="C2872">
        <v>105</v>
      </c>
      <c r="D2872" t="s">
        <v>22</v>
      </c>
      <c r="E2872" t="s">
        <v>15</v>
      </c>
      <c r="F2872">
        <v>1</v>
      </c>
      <c r="G2872" t="s">
        <v>9</v>
      </c>
      <c r="H2872" t="s">
        <v>23</v>
      </c>
      <c r="I2872" s="22">
        <v>0</v>
      </c>
    </row>
    <row r="2873" spans="1:9" x14ac:dyDescent="0.25">
      <c r="A2873" t="s">
        <v>3055</v>
      </c>
      <c r="B2873" t="s">
        <v>3056</v>
      </c>
      <c r="C2873">
        <v>105</v>
      </c>
      <c r="D2873" t="s">
        <v>22</v>
      </c>
      <c r="E2873" t="s">
        <v>15</v>
      </c>
      <c r="F2873">
        <v>1</v>
      </c>
      <c r="G2873" t="s">
        <v>9</v>
      </c>
      <c r="H2873" t="s">
        <v>23</v>
      </c>
      <c r="I2873" s="22">
        <v>0</v>
      </c>
    </row>
    <row r="2874" spans="1:9" x14ac:dyDescent="0.25">
      <c r="A2874" t="s">
        <v>3057</v>
      </c>
      <c r="B2874" t="s">
        <v>3058</v>
      </c>
      <c r="C2874">
        <v>105</v>
      </c>
      <c r="D2874" t="s">
        <v>22</v>
      </c>
      <c r="E2874" t="s">
        <v>15</v>
      </c>
      <c r="F2874">
        <v>1</v>
      </c>
      <c r="G2874" t="s">
        <v>9</v>
      </c>
      <c r="H2874" t="s">
        <v>23</v>
      </c>
      <c r="I2874" s="22">
        <v>0</v>
      </c>
    </row>
    <row r="2875" spans="1:9" x14ac:dyDescent="0.25">
      <c r="A2875" t="s">
        <v>145</v>
      </c>
      <c r="B2875" t="s">
        <v>146</v>
      </c>
      <c r="C2875">
        <v>106</v>
      </c>
      <c r="D2875" t="s">
        <v>22</v>
      </c>
      <c r="E2875" t="s">
        <v>15</v>
      </c>
      <c r="F2875">
        <v>1</v>
      </c>
      <c r="G2875" t="s">
        <v>9</v>
      </c>
      <c r="H2875" t="s">
        <v>23</v>
      </c>
      <c r="I2875" s="22" t="s">
        <v>147</v>
      </c>
    </row>
    <row r="2876" spans="1:9" x14ac:dyDescent="0.25">
      <c r="A2876" t="s">
        <v>3065</v>
      </c>
      <c r="B2876" t="s">
        <v>3066</v>
      </c>
      <c r="C2876">
        <v>106</v>
      </c>
      <c r="D2876" t="s">
        <v>22</v>
      </c>
      <c r="E2876" t="s">
        <v>15</v>
      </c>
      <c r="F2876">
        <v>1</v>
      </c>
      <c r="G2876" t="s">
        <v>9</v>
      </c>
      <c r="H2876" t="s">
        <v>23</v>
      </c>
      <c r="I2876" s="22" t="s">
        <v>3067</v>
      </c>
    </row>
    <row r="2877" spans="1:9" x14ac:dyDescent="0.25">
      <c r="A2877" t="s">
        <v>681</v>
      </c>
      <c r="B2877" t="s">
        <v>682</v>
      </c>
      <c r="C2877">
        <v>106</v>
      </c>
      <c r="D2877" t="s">
        <v>22</v>
      </c>
      <c r="E2877" t="s">
        <v>15</v>
      </c>
      <c r="F2877">
        <v>1</v>
      </c>
      <c r="G2877" t="s">
        <v>9</v>
      </c>
      <c r="H2877" t="s">
        <v>23</v>
      </c>
      <c r="I2877" s="22" t="s">
        <v>683</v>
      </c>
    </row>
    <row r="2878" spans="1:9" x14ac:dyDescent="0.25">
      <c r="A2878" t="s">
        <v>687</v>
      </c>
      <c r="B2878" t="s">
        <v>688</v>
      </c>
      <c r="C2878">
        <v>106</v>
      </c>
      <c r="D2878" t="s">
        <v>22</v>
      </c>
      <c r="E2878" t="s">
        <v>15</v>
      </c>
      <c r="F2878">
        <v>1</v>
      </c>
      <c r="G2878" t="s">
        <v>9</v>
      </c>
      <c r="H2878" t="s">
        <v>23</v>
      </c>
      <c r="I2878" s="22" t="s">
        <v>689</v>
      </c>
    </row>
    <row r="2879" spans="1:9" x14ac:dyDescent="0.25">
      <c r="A2879" t="s">
        <v>3074</v>
      </c>
      <c r="B2879" t="s">
        <v>3075</v>
      </c>
      <c r="C2879">
        <v>106</v>
      </c>
      <c r="D2879" t="s">
        <v>22</v>
      </c>
      <c r="E2879" t="s">
        <v>15</v>
      </c>
      <c r="F2879">
        <v>1</v>
      </c>
      <c r="G2879" t="s">
        <v>9</v>
      </c>
      <c r="H2879" t="s">
        <v>23</v>
      </c>
      <c r="I2879" s="22">
        <v>0</v>
      </c>
    </row>
    <row r="2880" spans="1:9" x14ac:dyDescent="0.25">
      <c r="A2880" t="s">
        <v>3076</v>
      </c>
      <c r="B2880" t="s">
        <v>3077</v>
      </c>
      <c r="C2880">
        <v>106</v>
      </c>
      <c r="D2880" t="s">
        <v>22</v>
      </c>
      <c r="E2880" t="s">
        <v>15</v>
      </c>
      <c r="F2880">
        <v>1</v>
      </c>
      <c r="G2880" t="s">
        <v>9</v>
      </c>
      <c r="H2880" t="s">
        <v>23</v>
      </c>
      <c r="I2880" s="22">
        <v>0</v>
      </c>
    </row>
    <row r="2881" spans="1:9" x14ac:dyDescent="0.25">
      <c r="A2881" t="s">
        <v>732</v>
      </c>
      <c r="B2881" t="s">
        <v>733</v>
      </c>
      <c r="C2881">
        <v>106</v>
      </c>
      <c r="D2881" t="s">
        <v>22</v>
      </c>
      <c r="E2881" t="s">
        <v>15</v>
      </c>
      <c r="F2881">
        <v>1</v>
      </c>
      <c r="G2881" t="s">
        <v>9</v>
      </c>
      <c r="H2881" t="s">
        <v>23</v>
      </c>
      <c r="I2881" s="22">
        <v>0</v>
      </c>
    </row>
    <row r="2882" spans="1:9" x14ac:dyDescent="0.25">
      <c r="A2882" t="s">
        <v>3078</v>
      </c>
      <c r="B2882" t="s">
        <v>3079</v>
      </c>
      <c r="C2882">
        <v>106</v>
      </c>
      <c r="D2882" t="s">
        <v>22</v>
      </c>
      <c r="E2882" t="s">
        <v>15</v>
      </c>
      <c r="F2882">
        <v>1</v>
      </c>
      <c r="G2882" t="s">
        <v>9</v>
      </c>
      <c r="H2882" t="s">
        <v>23</v>
      </c>
      <c r="I2882" s="22">
        <v>0</v>
      </c>
    </row>
    <row r="2883" spans="1:9" x14ac:dyDescent="0.25">
      <c r="A2883" t="s">
        <v>3084</v>
      </c>
      <c r="B2883" t="s">
        <v>3085</v>
      </c>
      <c r="C2883">
        <v>106</v>
      </c>
      <c r="D2883" t="s">
        <v>22</v>
      </c>
      <c r="E2883" t="s">
        <v>15</v>
      </c>
      <c r="F2883">
        <v>1</v>
      </c>
      <c r="G2883" t="s">
        <v>9</v>
      </c>
      <c r="H2883" t="s">
        <v>23</v>
      </c>
      <c r="I2883" s="22">
        <v>0</v>
      </c>
    </row>
    <row r="2884" spans="1:9" x14ac:dyDescent="0.25">
      <c r="A2884" t="s">
        <v>778</v>
      </c>
      <c r="B2884" t="s">
        <v>779</v>
      </c>
      <c r="C2884">
        <v>106</v>
      </c>
      <c r="D2884" t="s">
        <v>22</v>
      </c>
      <c r="E2884" t="s">
        <v>15</v>
      </c>
      <c r="F2884">
        <v>1</v>
      </c>
      <c r="G2884" t="s">
        <v>9</v>
      </c>
      <c r="H2884" t="s">
        <v>23</v>
      </c>
      <c r="I2884" s="22">
        <v>0</v>
      </c>
    </row>
    <row r="2885" spans="1:9" x14ac:dyDescent="0.25">
      <c r="A2885" t="s">
        <v>3090</v>
      </c>
      <c r="B2885" t="s">
        <v>3091</v>
      </c>
      <c r="C2885">
        <v>106</v>
      </c>
      <c r="D2885" t="s">
        <v>22</v>
      </c>
      <c r="E2885" t="s">
        <v>15</v>
      </c>
      <c r="F2885">
        <v>1</v>
      </c>
      <c r="G2885" t="s">
        <v>9</v>
      </c>
      <c r="H2885" t="s">
        <v>23</v>
      </c>
      <c r="I2885" s="22">
        <v>0</v>
      </c>
    </row>
    <row r="2886" spans="1:9" x14ac:dyDescent="0.25">
      <c r="A2886" t="s">
        <v>3092</v>
      </c>
      <c r="B2886" t="s">
        <v>3093</v>
      </c>
      <c r="C2886">
        <v>106</v>
      </c>
      <c r="D2886" t="s">
        <v>22</v>
      </c>
      <c r="E2886" t="s">
        <v>15</v>
      </c>
      <c r="F2886">
        <v>1</v>
      </c>
      <c r="G2886" t="s">
        <v>9</v>
      </c>
      <c r="H2886" t="s">
        <v>23</v>
      </c>
      <c r="I2886" s="22">
        <v>0</v>
      </c>
    </row>
    <row r="2887" spans="1:9" x14ac:dyDescent="0.25">
      <c r="A2887" t="s">
        <v>3102</v>
      </c>
      <c r="B2887" t="s">
        <v>3103</v>
      </c>
      <c r="C2887">
        <v>106</v>
      </c>
      <c r="D2887" t="s">
        <v>22</v>
      </c>
      <c r="E2887" t="s">
        <v>15</v>
      </c>
      <c r="F2887">
        <v>1</v>
      </c>
      <c r="G2887" t="s">
        <v>9</v>
      </c>
      <c r="H2887" t="s">
        <v>23</v>
      </c>
      <c r="I2887" s="22">
        <v>0</v>
      </c>
    </row>
    <row r="2888" spans="1:9" x14ac:dyDescent="0.25">
      <c r="A2888" t="s">
        <v>3104</v>
      </c>
      <c r="B2888" t="s">
        <v>3105</v>
      </c>
      <c r="C2888">
        <v>106</v>
      </c>
      <c r="D2888" t="s">
        <v>22</v>
      </c>
      <c r="E2888" t="s">
        <v>15</v>
      </c>
      <c r="F2888">
        <v>1</v>
      </c>
      <c r="G2888" t="s">
        <v>9</v>
      </c>
      <c r="H2888" t="s">
        <v>23</v>
      </c>
      <c r="I2888" s="22">
        <v>0</v>
      </c>
    </row>
    <row r="2889" spans="1:9" x14ac:dyDescent="0.25">
      <c r="A2889" t="s">
        <v>3106</v>
      </c>
      <c r="B2889" t="s">
        <v>3107</v>
      </c>
      <c r="C2889">
        <v>106</v>
      </c>
      <c r="D2889" t="s">
        <v>22</v>
      </c>
      <c r="E2889" t="s">
        <v>15</v>
      </c>
      <c r="F2889">
        <v>1</v>
      </c>
      <c r="G2889" t="s">
        <v>9</v>
      </c>
      <c r="H2889" t="s">
        <v>23</v>
      </c>
      <c r="I2889" s="22">
        <v>0</v>
      </c>
    </row>
    <row r="2890" spans="1:9" x14ac:dyDescent="0.25">
      <c r="A2890" t="s">
        <v>3108</v>
      </c>
      <c r="B2890" t="s">
        <v>3109</v>
      </c>
      <c r="C2890">
        <v>106</v>
      </c>
      <c r="D2890" t="s">
        <v>22</v>
      </c>
      <c r="E2890" t="s">
        <v>15</v>
      </c>
      <c r="F2890">
        <v>1</v>
      </c>
      <c r="G2890" t="s">
        <v>9</v>
      </c>
      <c r="H2890" t="s">
        <v>23</v>
      </c>
      <c r="I2890" s="22">
        <v>0</v>
      </c>
    </row>
    <row r="2891" spans="1:9" x14ac:dyDescent="0.25">
      <c r="A2891" t="s">
        <v>3110</v>
      </c>
      <c r="B2891" t="s">
        <v>3111</v>
      </c>
      <c r="C2891">
        <v>106</v>
      </c>
      <c r="D2891" t="s">
        <v>22</v>
      </c>
      <c r="E2891" t="s">
        <v>15</v>
      </c>
      <c r="F2891">
        <v>1</v>
      </c>
      <c r="G2891" t="s">
        <v>9</v>
      </c>
      <c r="H2891" t="s">
        <v>23</v>
      </c>
      <c r="I2891" s="22">
        <v>0</v>
      </c>
    </row>
    <row r="2892" spans="1:9" x14ac:dyDescent="0.25">
      <c r="A2892" t="s">
        <v>3112</v>
      </c>
      <c r="B2892" t="s">
        <v>3113</v>
      </c>
      <c r="C2892">
        <v>106</v>
      </c>
      <c r="D2892" t="s">
        <v>22</v>
      </c>
      <c r="E2892" t="s">
        <v>15</v>
      </c>
      <c r="F2892">
        <v>1</v>
      </c>
      <c r="G2892" t="s">
        <v>9</v>
      </c>
      <c r="H2892" t="s">
        <v>23</v>
      </c>
      <c r="I2892" s="22">
        <v>0</v>
      </c>
    </row>
    <row r="2893" spans="1:9" x14ac:dyDescent="0.25">
      <c r="A2893" t="s">
        <v>3114</v>
      </c>
      <c r="B2893" t="s">
        <v>3115</v>
      </c>
      <c r="C2893">
        <v>106</v>
      </c>
      <c r="D2893" t="s">
        <v>22</v>
      </c>
      <c r="E2893" t="s">
        <v>15</v>
      </c>
      <c r="F2893">
        <v>1</v>
      </c>
      <c r="G2893" t="s">
        <v>9</v>
      </c>
      <c r="H2893" t="s">
        <v>23</v>
      </c>
      <c r="I2893" s="22">
        <v>0</v>
      </c>
    </row>
    <row r="2894" spans="1:9" x14ac:dyDescent="0.25">
      <c r="A2894" t="s">
        <v>3116</v>
      </c>
      <c r="B2894" t="s">
        <v>3117</v>
      </c>
      <c r="C2894">
        <v>106</v>
      </c>
      <c r="D2894" t="s">
        <v>22</v>
      </c>
      <c r="E2894" t="s">
        <v>15</v>
      </c>
      <c r="F2894">
        <v>1</v>
      </c>
      <c r="G2894" t="s">
        <v>9</v>
      </c>
      <c r="H2894" t="s">
        <v>23</v>
      </c>
      <c r="I2894" s="22">
        <v>0</v>
      </c>
    </row>
    <row r="2895" spans="1:9" x14ac:dyDescent="0.25">
      <c r="A2895" t="s">
        <v>3118</v>
      </c>
      <c r="B2895" t="s">
        <v>3119</v>
      </c>
      <c r="C2895">
        <v>106</v>
      </c>
      <c r="D2895" t="s">
        <v>22</v>
      </c>
      <c r="E2895" t="s">
        <v>15</v>
      </c>
      <c r="F2895">
        <v>1</v>
      </c>
      <c r="G2895" t="s">
        <v>9</v>
      </c>
      <c r="H2895" t="s">
        <v>23</v>
      </c>
      <c r="I2895" s="22">
        <v>0</v>
      </c>
    </row>
    <row r="2896" spans="1:9" x14ac:dyDescent="0.25">
      <c r="A2896" t="s">
        <v>3120</v>
      </c>
      <c r="B2896" t="s">
        <v>3121</v>
      </c>
      <c r="C2896">
        <v>106</v>
      </c>
      <c r="D2896" t="s">
        <v>22</v>
      </c>
      <c r="E2896" t="s">
        <v>15</v>
      </c>
      <c r="F2896">
        <v>1</v>
      </c>
      <c r="G2896" t="s">
        <v>9</v>
      </c>
      <c r="H2896" t="s">
        <v>23</v>
      </c>
      <c r="I2896" s="22">
        <v>0</v>
      </c>
    </row>
    <row r="2897" spans="1:9" x14ac:dyDescent="0.25">
      <c r="A2897" t="s">
        <v>3122</v>
      </c>
      <c r="B2897" t="s">
        <v>3123</v>
      </c>
      <c r="C2897">
        <v>106</v>
      </c>
      <c r="D2897" t="s">
        <v>22</v>
      </c>
      <c r="E2897" t="s">
        <v>15</v>
      </c>
      <c r="F2897">
        <v>1</v>
      </c>
      <c r="G2897" t="s">
        <v>9</v>
      </c>
      <c r="H2897" t="s">
        <v>23</v>
      </c>
      <c r="I2897" s="22">
        <v>0</v>
      </c>
    </row>
    <row r="2898" spans="1:9" x14ac:dyDescent="0.25">
      <c r="A2898" t="s">
        <v>3124</v>
      </c>
      <c r="B2898" t="s">
        <v>3125</v>
      </c>
      <c r="C2898">
        <v>106</v>
      </c>
      <c r="D2898" t="s">
        <v>22</v>
      </c>
      <c r="E2898" t="s">
        <v>15</v>
      </c>
      <c r="F2898">
        <v>1</v>
      </c>
      <c r="G2898" t="s">
        <v>9</v>
      </c>
      <c r="H2898" t="s">
        <v>23</v>
      </c>
      <c r="I2898" s="22">
        <v>0</v>
      </c>
    </row>
    <row r="2899" spans="1:9" x14ac:dyDescent="0.25">
      <c r="A2899" t="s">
        <v>3126</v>
      </c>
      <c r="B2899" t="s">
        <v>3127</v>
      </c>
      <c r="C2899">
        <v>106</v>
      </c>
      <c r="D2899" t="s">
        <v>22</v>
      </c>
      <c r="E2899" t="s">
        <v>15</v>
      </c>
      <c r="F2899">
        <v>1</v>
      </c>
      <c r="G2899" t="s">
        <v>9</v>
      </c>
      <c r="H2899" t="s">
        <v>23</v>
      </c>
      <c r="I2899" s="22">
        <v>0</v>
      </c>
    </row>
    <row r="2900" spans="1:9" x14ac:dyDescent="0.25">
      <c r="A2900" t="s">
        <v>3128</v>
      </c>
      <c r="B2900" t="s">
        <v>3129</v>
      </c>
      <c r="C2900">
        <v>106</v>
      </c>
      <c r="D2900" t="s">
        <v>22</v>
      </c>
      <c r="E2900" t="s">
        <v>15</v>
      </c>
      <c r="F2900">
        <v>1</v>
      </c>
      <c r="G2900" t="s">
        <v>9</v>
      </c>
      <c r="H2900" t="s">
        <v>23</v>
      </c>
      <c r="I2900" s="22">
        <v>0</v>
      </c>
    </row>
    <row r="2901" spans="1:9" x14ac:dyDescent="0.25">
      <c r="A2901" t="s">
        <v>3130</v>
      </c>
      <c r="B2901" t="s">
        <v>3131</v>
      </c>
      <c r="C2901">
        <v>106</v>
      </c>
      <c r="D2901" t="s">
        <v>22</v>
      </c>
      <c r="E2901" t="s">
        <v>15</v>
      </c>
      <c r="F2901">
        <v>1</v>
      </c>
      <c r="G2901" t="s">
        <v>9</v>
      </c>
      <c r="H2901" t="s">
        <v>23</v>
      </c>
      <c r="I2901" s="22">
        <v>0</v>
      </c>
    </row>
    <row r="2902" spans="1:9" x14ac:dyDescent="0.25">
      <c r="A2902" t="s">
        <v>3132</v>
      </c>
      <c r="B2902" t="s">
        <v>3133</v>
      </c>
      <c r="C2902">
        <v>106</v>
      </c>
      <c r="D2902" t="s">
        <v>22</v>
      </c>
      <c r="E2902" t="s">
        <v>15</v>
      </c>
      <c r="F2902">
        <v>1</v>
      </c>
      <c r="G2902" t="s">
        <v>9</v>
      </c>
      <c r="H2902" t="s">
        <v>23</v>
      </c>
      <c r="I2902" s="22">
        <v>0</v>
      </c>
    </row>
    <row r="2903" spans="1:9" x14ac:dyDescent="0.25">
      <c r="A2903" t="s">
        <v>3134</v>
      </c>
      <c r="B2903" t="s">
        <v>3135</v>
      </c>
      <c r="C2903">
        <v>106</v>
      </c>
      <c r="D2903" t="s">
        <v>22</v>
      </c>
      <c r="E2903" t="s">
        <v>15</v>
      </c>
      <c r="F2903">
        <v>1</v>
      </c>
      <c r="G2903" t="s">
        <v>9</v>
      </c>
      <c r="H2903" t="s">
        <v>23</v>
      </c>
      <c r="I2903" s="22">
        <v>0</v>
      </c>
    </row>
    <row r="2904" spans="1:9" x14ac:dyDescent="0.25">
      <c r="A2904" t="s">
        <v>3136</v>
      </c>
      <c r="B2904" t="s">
        <v>3137</v>
      </c>
      <c r="C2904">
        <v>106</v>
      </c>
      <c r="D2904" t="s">
        <v>22</v>
      </c>
      <c r="E2904" t="s">
        <v>15</v>
      </c>
      <c r="F2904">
        <v>1</v>
      </c>
      <c r="G2904" t="s">
        <v>9</v>
      </c>
      <c r="H2904" t="s">
        <v>23</v>
      </c>
      <c r="I2904" s="22">
        <v>0</v>
      </c>
    </row>
    <row r="2905" spans="1:9" x14ac:dyDescent="0.25">
      <c r="A2905" t="s">
        <v>3138</v>
      </c>
      <c r="B2905" t="s">
        <v>3139</v>
      </c>
      <c r="C2905">
        <v>106</v>
      </c>
      <c r="D2905" t="s">
        <v>22</v>
      </c>
      <c r="E2905" t="s">
        <v>15</v>
      </c>
      <c r="F2905">
        <v>1</v>
      </c>
      <c r="G2905" t="s">
        <v>9</v>
      </c>
      <c r="H2905" t="s">
        <v>23</v>
      </c>
      <c r="I2905" s="22">
        <v>0</v>
      </c>
    </row>
    <row r="2906" spans="1:9" x14ac:dyDescent="0.25">
      <c r="A2906" t="s">
        <v>3140</v>
      </c>
      <c r="B2906" t="s">
        <v>3141</v>
      </c>
      <c r="C2906">
        <v>106</v>
      </c>
      <c r="D2906" t="s">
        <v>22</v>
      </c>
      <c r="E2906" t="s">
        <v>15</v>
      </c>
      <c r="F2906">
        <v>1</v>
      </c>
      <c r="G2906" t="s">
        <v>9</v>
      </c>
      <c r="H2906" t="s">
        <v>23</v>
      </c>
      <c r="I2906" s="22">
        <v>0</v>
      </c>
    </row>
    <row r="2907" spans="1:9" x14ac:dyDescent="0.25">
      <c r="A2907" t="s">
        <v>3142</v>
      </c>
      <c r="B2907" t="s">
        <v>3143</v>
      </c>
      <c r="C2907">
        <v>106</v>
      </c>
      <c r="D2907" t="s">
        <v>22</v>
      </c>
      <c r="E2907" t="s">
        <v>15</v>
      </c>
      <c r="F2907">
        <v>1</v>
      </c>
      <c r="G2907" t="s">
        <v>9</v>
      </c>
      <c r="H2907" t="s">
        <v>23</v>
      </c>
      <c r="I2907" s="22">
        <v>0</v>
      </c>
    </row>
    <row r="2908" spans="1:9" x14ac:dyDescent="0.25">
      <c r="A2908" t="s">
        <v>3144</v>
      </c>
      <c r="B2908" t="s">
        <v>3145</v>
      </c>
      <c r="C2908">
        <v>106</v>
      </c>
      <c r="D2908" t="s">
        <v>22</v>
      </c>
      <c r="E2908" t="s">
        <v>15</v>
      </c>
      <c r="F2908">
        <v>1</v>
      </c>
      <c r="G2908" t="s">
        <v>9</v>
      </c>
      <c r="H2908" t="s">
        <v>23</v>
      </c>
      <c r="I2908" s="22">
        <v>0</v>
      </c>
    </row>
    <row r="2909" spans="1:9" x14ac:dyDescent="0.25">
      <c r="A2909" t="s">
        <v>3146</v>
      </c>
      <c r="B2909" t="s">
        <v>3147</v>
      </c>
      <c r="C2909">
        <v>106</v>
      </c>
      <c r="D2909" t="s">
        <v>22</v>
      </c>
      <c r="E2909" t="s">
        <v>15</v>
      </c>
      <c r="F2909">
        <v>1</v>
      </c>
      <c r="G2909" t="s">
        <v>9</v>
      </c>
      <c r="H2909" t="s">
        <v>23</v>
      </c>
      <c r="I2909" s="22">
        <v>0</v>
      </c>
    </row>
    <row r="2910" spans="1:9" x14ac:dyDescent="0.25">
      <c r="A2910" t="s">
        <v>3148</v>
      </c>
      <c r="B2910" t="s">
        <v>3149</v>
      </c>
      <c r="C2910">
        <v>106</v>
      </c>
      <c r="D2910" t="s">
        <v>22</v>
      </c>
      <c r="E2910" t="s">
        <v>15</v>
      </c>
      <c r="F2910">
        <v>1</v>
      </c>
      <c r="G2910" t="s">
        <v>9</v>
      </c>
      <c r="H2910" t="s">
        <v>23</v>
      </c>
      <c r="I2910" s="22">
        <v>0</v>
      </c>
    </row>
    <row r="2911" spans="1:9" x14ac:dyDescent="0.25">
      <c r="A2911" t="s">
        <v>3150</v>
      </c>
      <c r="B2911" t="s">
        <v>3151</v>
      </c>
      <c r="C2911">
        <v>106</v>
      </c>
      <c r="D2911" t="s">
        <v>22</v>
      </c>
      <c r="E2911" t="s">
        <v>15</v>
      </c>
      <c r="F2911">
        <v>1</v>
      </c>
      <c r="G2911" t="s">
        <v>9</v>
      </c>
      <c r="H2911" t="s">
        <v>23</v>
      </c>
      <c r="I2911" s="22">
        <v>0</v>
      </c>
    </row>
    <row r="2912" spans="1:9" x14ac:dyDescent="0.25">
      <c r="A2912" t="s">
        <v>3152</v>
      </c>
      <c r="B2912" t="s">
        <v>3153</v>
      </c>
      <c r="C2912">
        <v>106</v>
      </c>
      <c r="D2912" t="s">
        <v>22</v>
      </c>
      <c r="E2912" t="s">
        <v>15</v>
      </c>
      <c r="F2912">
        <v>1</v>
      </c>
      <c r="G2912" t="s">
        <v>9</v>
      </c>
      <c r="H2912" t="s">
        <v>23</v>
      </c>
      <c r="I2912" s="22">
        <v>0</v>
      </c>
    </row>
    <row r="2913" spans="1:9" x14ac:dyDescent="0.25">
      <c r="A2913" t="s">
        <v>3154</v>
      </c>
      <c r="B2913" t="s">
        <v>3155</v>
      </c>
      <c r="C2913">
        <v>106</v>
      </c>
      <c r="D2913" t="s">
        <v>22</v>
      </c>
      <c r="E2913" t="s">
        <v>15</v>
      </c>
      <c r="F2913">
        <v>1</v>
      </c>
      <c r="G2913" t="s">
        <v>9</v>
      </c>
      <c r="H2913" t="s">
        <v>23</v>
      </c>
      <c r="I2913" s="22">
        <v>0</v>
      </c>
    </row>
    <row r="2914" spans="1:9" x14ac:dyDescent="0.25">
      <c r="A2914" t="s">
        <v>3156</v>
      </c>
      <c r="B2914" t="s">
        <v>3157</v>
      </c>
      <c r="C2914">
        <v>106</v>
      </c>
      <c r="D2914" t="s">
        <v>22</v>
      </c>
      <c r="E2914" t="s">
        <v>15</v>
      </c>
      <c r="F2914">
        <v>1</v>
      </c>
      <c r="G2914" t="s">
        <v>9</v>
      </c>
      <c r="H2914" t="s">
        <v>23</v>
      </c>
      <c r="I2914" s="22">
        <v>0</v>
      </c>
    </row>
    <row r="2915" spans="1:9" x14ac:dyDescent="0.25">
      <c r="A2915" t="s">
        <v>3158</v>
      </c>
      <c r="B2915" t="s">
        <v>3159</v>
      </c>
      <c r="C2915">
        <v>106</v>
      </c>
      <c r="D2915" t="s">
        <v>22</v>
      </c>
      <c r="E2915" t="s">
        <v>15</v>
      </c>
      <c r="F2915">
        <v>1</v>
      </c>
      <c r="G2915" t="s">
        <v>9</v>
      </c>
      <c r="H2915" t="s">
        <v>23</v>
      </c>
      <c r="I2915" s="22">
        <v>0</v>
      </c>
    </row>
    <row r="2916" spans="1:9" x14ac:dyDescent="0.25">
      <c r="A2916" t="s">
        <v>3160</v>
      </c>
      <c r="B2916" t="s">
        <v>3161</v>
      </c>
      <c r="C2916">
        <v>106</v>
      </c>
      <c r="D2916" t="s">
        <v>22</v>
      </c>
      <c r="E2916" t="s">
        <v>15</v>
      </c>
      <c r="F2916">
        <v>1</v>
      </c>
      <c r="G2916" t="s">
        <v>9</v>
      </c>
      <c r="H2916" t="s">
        <v>23</v>
      </c>
      <c r="I2916" s="22">
        <v>0</v>
      </c>
    </row>
    <row r="2917" spans="1:9" x14ac:dyDescent="0.25">
      <c r="A2917" t="s">
        <v>3162</v>
      </c>
      <c r="B2917" t="s">
        <v>3163</v>
      </c>
      <c r="C2917">
        <v>106</v>
      </c>
      <c r="D2917" t="s">
        <v>22</v>
      </c>
      <c r="E2917" t="s">
        <v>15</v>
      </c>
      <c r="F2917">
        <v>1</v>
      </c>
      <c r="G2917" t="s">
        <v>9</v>
      </c>
      <c r="H2917" t="s">
        <v>23</v>
      </c>
      <c r="I2917" s="22">
        <v>0</v>
      </c>
    </row>
    <row r="2918" spans="1:9" x14ac:dyDescent="0.25">
      <c r="A2918" t="s">
        <v>3164</v>
      </c>
      <c r="B2918" t="s">
        <v>3165</v>
      </c>
      <c r="C2918">
        <v>106</v>
      </c>
      <c r="D2918" t="s">
        <v>22</v>
      </c>
      <c r="E2918" t="s">
        <v>15</v>
      </c>
      <c r="F2918">
        <v>1</v>
      </c>
      <c r="G2918" t="s">
        <v>9</v>
      </c>
      <c r="H2918" t="s">
        <v>23</v>
      </c>
      <c r="I2918" s="22">
        <v>0</v>
      </c>
    </row>
    <row r="2919" spans="1:9" x14ac:dyDescent="0.25">
      <c r="A2919" t="s">
        <v>3166</v>
      </c>
      <c r="B2919" t="s">
        <v>3167</v>
      </c>
      <c r="C2919">
        <v>106</v>
      </c>
      <c r="D2919" t="s">
        <v>22</v>
      </c>
      <c r="E2919" t="s">
        <v>15</v>
      </c>
      <c r="F2919">
        <v>1</v>
      </c>
      <c r="G2919" t="s">
        <v>9</v>
      </c>
      <c r="H2919" t="s">
        <v>23</v>
      </c>
      <c r="I2919" s="22">
        <v>0</v>
      </c>
    </row>
    <row r="2920" spans="1:9" x14ac:dyDescent="0.25">
      <c r="A2920" t="s">
        <v>3168</v>
      </c>
      <c r="B2920" t="s">
        <v>3169</v>
      </c>
      <c r="C2920">
        <v>106</v>
      </c>
      <c r="D2920" t="s">
        <v>22</v>
      </c>
      <c r="E2920" t="s">
        <v>15</v>
      </c>
      <c r="F2920">
        <v>1</v>
      </c>
      <c r="G2920" t="s">
        <v>9</v>
      </c>
      <c r="H2920" t="s">
        <v>23</v>
      </c>
      <c r="I2920" s="22">
        <v>0</v>
      </c>
    </row>
    <row r="2921" spans="1:9" x14ac:dyDescent="0.25">
      <c r="A2921" t="s">
        <v>3170</v>
      </c>
      <c r="B2921" t="s">
        <v>3171</v>
      </c>
      <c r="C2921">
        <v>106</v>
      </c>
      <c r="D2921" t="s">
        <v>22</v>
      </c>
      <c r="E2921" t="s">
        <v>15</v>
      </c>
      <c r="F2921">
        <v>1</v>
      </c>
      <c r="G2921" t="s">
        <v>9</v>
      </c>
      <c r="H2921" t="s">
        <v>23</v>
      </c>
      <c r="I2921" s="22">
        <v>0</v>
      </c>
    </row>
    <row r="2922" spans="1:9" x14ac:dyDescent="0.25">
      <c r="A2922" t="s">
        <v>3172</v>
      </c>
      <c r="B2922" t="s">
        <v>3173</v>
      </c>
      <c r="C2922">
        <v>106</v>
      </c>
      <c r="D2922" t="s">
        <v>22</v>
      </c>
      <c r="E2922" t="s">
        <v>15</v>
      </c>
      <c r="F2922">
        <v>1</v>
      </c>
      <c r="G2922" t="s">
        <v>9</v>
      </c>
      <c r="H2922" t="s">
        <v>23</v>
      </c>
      <c r="I2922" s="22">
        <v>0</v>
      </c>
    </row>
    <row r="2923" spans="1:9" x14ac:dyDescent="0.25">
      <c r="A2923" t="s">
        <v>3174</v>
      </c>
      <c r="B2923" t="s">
        <v>3175</v>
      </c>
      <c r="C2923">
        <v>106</v>
      </c>
      <c r="D2923" t="s">
        <v>22</v>
      </c>
      <c r="E2923" t="s">
        <v>15</v>
      </c>
      <c r="F2923">
        <v>1</v>
      </c>
      <c r="G2923" t="s">
        <v>9</v>
      </c>
      <c r="H2923" t="s">
        <v>23</v>
      </c>
      <c r="I2923" s="22">
        <v>0</v>
      </c>
    </row>
    <row r="2924" spans="1:9" x14ac:dyDescent="0.25">
      <c r="A2924" t="s">
        <v>3176</v>
      </c>
      <c r="B2924" t="s">
        <v>3177</v>
      </c>
      <c r="C2924">
        <v>106</v>
      </c>
      <c r="D2924" t="s">
        <v>22</v>
      </c>
      <c r="E2924" t="s">
        <v>15</v>
      </c>
      <c r="F2924">
        <v>1</v>
      </c>
      <c r="G2924" t="s">
        <v>9</v>
      </c>
      <c r="H2924" t="s">
        <v>23</v>
      </c>
      <c r="I2924" s="22">
        <v>0</v>
      </c>
    </row>
    <row r="2925" spans="1:9" x14ac:dyDescent="0.25">
      <c r="A2925" t="s">
        <v>3178</v>
      </c>
      <c r="B2925" t="s">
        <v>3179</v>
      </c>
      <c r="C2925">
        <v>106</v>
      </c>
      <c r="D2925" t="s">
        <v>22</v>
      </c>
      <c r="E2925" t="s">
        <v>15</v>
      </c>
      <c r="F2925">
        <v>1</v>
      </c>
      <c r="G2925" t="s">
        <v>9</v>
      </c>
      <c r="H2925" t="s">
        <v>23</v>
      </c>
      <c r="I2925" s="22">
        <v>0</v>
      </c>
    </row>
    <row r="2926" spans="1:9" x14ac:dyDescent="0.25">
      <c r="A2926" t="s">
        <v>3180</v>
      </c>
      <c r="B2926" t="s">
        <v>3181</v>
      </c>
      <c r="C2926">
        <v>106</v>
      </c>
      <c r="D2926" t="s">
        <v>22</v>
      </c>
      <c r="E2926" t="s">
        <v>15</v>
      </c>
      <c r="F2926">
        <v>1</v>
      </c>
      <c r="G2926" t="s">
        <v>9</v>
      </c>
      <c r="H2926" t="s">
        <v>23</v>
      </c>
      <c r="I2926" s="22">
        <v>0</v>
      </c>
    </row>
    <row r="2927" spans="1:9" x14ac:dyDescent="0.25">
      <c r="A2927" t="s">
        <v>3182</v>
      </c>
      <c r="B2927" t="s">
        <v>3183</v>
      </c>
      <c r="C2927">
        <v>106</v>
      </c>
      <c r="D2927" t="s">
        <v>22</v>
      </c>
      <c r="E2927" t="s">
        <v>15</v>
      </c>
      <c r="F2927">
        <v>1</v>
      </c>
      <c r="G2927" t="s">
        <v>9</v>
      </c>
      <c r="H2927" t="s">
        <v>23</v>
      </c>
      <c r="I2927" s="22">
        <v>0</v>
      </c>
    </row>
    <row r="2928" spans="1:9" x14ac:dyDescent="0.25">
      <c r="A2928" t="s">
        <v>3184</v>
      </c>
      <c r="B2928" t="s">
        <v>3185</v>
      </c>
      <c r="C2928">
        <v>106</v>
      </c>
      <c r="D2928" t="s">
        <v>22</v>
      </c>
      <c r="E2928" t="s">
        <v>15</v>
      </c>
      <c r="F2928">
        <v>1</v>
      </c>
      <c r="G2928" t="s">
        <v>9</v>
      </c>
      <c r="H2928" t="s">
        <v>23</v>
      </c>
      <c r="I2928" s="22">
        <v>0</v>
      </c>
    </row>
    <row r="2929" spans="1:9" x14ac:dyDescent="0.25">
      <c r="A2929" t="s">
        <v>3186</v>
      </c>
      <c r="B2929" t="s">
        <v>3187</v>
      </c>
      <c r="C2929">
        <v>106</v>
      </c>
      <c r="D2929" t="s">
        <v>22</v>
      </c>
      <c r="E2929" t="s">
        <v>15</v>
      </c>
      <c r="F2929">
        <v>1</v>
      </c>
      <c r="G2929" t="s">
        <v>9</v>
      </c>
      <c r="H2929" t="s">
        <v>23</v>
      </c>
      <c r="I2929" s="22">
        <v>0</v>
      </c>
    </row>
    <row r="2930" spans="1:9" x14ac:dyDescent="0.25">
      <c r="A2930" t="s">
        <v>3188</v>
      </c>
      <c r="B2930" t="s">
        <v>3189</v>
      </c>
      <c r="C2930">
        <v>106</v>
      </c>
      <c r="D2930" t="s">
        <v>22</v>
      </c>
      <c r="E2930" t="s">
        <v>15</v>
      </c>
      <c r="F2930">
        <v>1</v>
      </c>
      <c r="G2930" t="s">
        <v>9</v>
      </c>
      <c r="H2930" t="s">
        <v>23</v>
      </c>
      <c r="I2930" s="22">
        <v>0</v>
      </c>
    </row>
    <row r="2931" spans="1:9" x14ac:dyDescent="0.25">
      <c r="A2931" t="s">
        <v>3190</v>
      </c>
      <c r="B2931" t="s">
        <v>3191</v>
      </c>
      <c r="C2931">
        <v>106</v>
      </c>
      <c r="D2931" t="s">
        <v>22</v>
      </c>
      <c r="E2931" t="s">
        <v>15</v>
      </c>
      <c r="F2931">
        <v>1</v>
      </c>
      <c r="G2931" t="s">
        <v>9</v>
      </c>
      <c r="H2931" t="s">
        <v>23</v>
      </c>
      <c r="I2931" s="22">
        <v>0</v>
      </c>
    </row>
    <row r="2932" spans="1:9" x14ac:dyDescent="0.25">
      <c r="A2932" t="s">
        <v>3192</v>
      </c>
      <c r="B2932" t="s">
        <v>3193</v>
      </c>
      <c r="C2932">
        <v>106</v>
      </c>
      <c r="D2932" t="s">
        <v>22</v>
      </c>
      <c r="E2932" t="s">
        <v>15</v>
      </c>
      <c r="F2932">
        <v>1</v>
      </c>
      <c r="G2932" t="s">
        <v>9</v>
      </c>
      <c r="H2932" t="s">
        <v>23</v>
      </c>
      <c r="I2932" s="22">
        <v>0</v>
      </c>
    </row>
    <row r="2933" spans="1:9" x14ac:dyDescent="0.25">
      <c r="A2933" t="s">
        <v>3194</v>
      </c>
      <c r="B2933" t="s">
        <v>3195</v>
      </c>
      <c r="C2933">
        <v>106</v>
      </c>
      <c r="D2933" t="s">
        <v>22</v>
      </c>
      <c r="E2933" t="s">
        <v>15</v>
      </c>
      <c r="F2933">
        <v>1</v>
      </c>
      <c r="G2933" t="s">
        <v>9</v>
      </c>
      <c r="H2933" t="s">
        <v>23</v>
      </c>
      <c r="I2933" s="22">
        <v>0</v>
      </c>
    </row>
    <row r="2934" spans="1:9" x14ac:dyDescent="0.25">
      <c r="A2934" t="s">
        <v>3196</v>
      </c>
      <c r="B2934" t="s">
        <v>3197</v>
      </c>
      <c r="C2934">
        <v>106</v>
      </c>
      <c r="D2934" t="s">
        <v>22</v>
      </c>
      <c r="E2934" t="s">
        <v>15</v>
      </c>
      <c r="F2934">
        <v>1</v>
      </c>
      <c r="G2934" t="s">
        <v>9</v>
      </c>
      <c r="H2934" t="s">
        <v>23</v>
      </c>
      <c r="I2934" s="22">
        <v>0</v>
      </c>
    </row>
    <row r="2935" spans="1:9" x14ac:dyDescent="0.25">
      <c r="A2935" t="s">
        <v>3198</v>
      </c>
      <c r="B2935" t="s">
        <v>3199</v>
      </c>
      <c r="C2935">
        <v>106</v>
      </c>
      <c r="D2935" t="s">
        <v>22</v>
      </c>
      <c r="E2935" t="s">
        <v>15</v>
      </c>
      <c r="F2935">
        <v>1</v>
      </c>
      <c r="G2935" t="s">
        <v>9</v>
      </c>
      <c r="H2935" t="s">
        <v>23</v>
      </c>
      <c r="I2935" s="22">
        <v>0</v>
      </c>
    </row>
    <row r="2936" spans="1:9" x14ac:dyDescent="0.25">
      <c r="A2936" t="s">
        <v>3200</v>
      </c>
      <c r="B2936" t="s">
        <v>3201</v>
      </c>
      <c r="C2936">
        <v>106</v>
      </c>
      <c r="D2936" t="s">
        <v>22</v>
      </c>
      <c r="E2936" t="s">
        <v>15</v>
      </c>
      <c r="F2936">
        <v>1</v>
      </c>
      <c r="G2936" t="s">
        <v>9</v>
      </c>
      <c r="H2936" t="s">
        <v>23</v>
      </c>
      <c r="I2936" s="22">
        <v>0</v>
      </c>
    </row>
    <row r="2937" spans="1:9" x14ac:dyDescent="0.25">
      <c r="A2937" t="s">
        <v>3202</v>
      </c>
      <c r="B2937" t="s">
        <v>3203</v>
      </c>
      <c r="C2937">
        <v>106</v>
      </c>
      <c r="D2937" t="s">
        <v>22</v>
      </c>
      <c r="E2937" t="s">
        <v>15</v>
      </c>
      <c r="F2937">
        <v>1</v>
      </c>
      <c r="G2937" t="s">
        <v>9</v>
      </c>
      <c r="H2937" t="s">
        <v>23</v>
      </c>
      <c r="I2937" s="22">
        <v>0</v>
      </c>
    </row>
    <row r="2938" spans="1:9" x14ac:dyDescent="0.25">
      <c r="A2938" t="s">
        <v>3204</v>
      </c>
      <c r="B2938" t="s">
        <v>3205</v>
      </c>
      <c r="C2938">
        <v>106</v>
      </c>
      <c r="D2938" t="s">
        <v>22</v>
      </c>
      <c r="E2938" t="s">
        <v>15</v>
      </c>
      <c r="F2938">
        <v>1</v>
      </c>
      <c r="G2938" t="s">
        <v>9</v>
      </c>
      <c r="H2938" t="s">
        <v>23</v>
      </c>
      <c r="I2938" s="22">
        <v>0</v>
      </c>
    </row>
    <row r="2939" spans="1:9" x14ac:dyDescent="0.25">
      <c r="A2939" t="s">
        <v>3206</v>
      </c>
      <c r="B2939" t="s">
        <v>3207</v>
      </c>
      <c r="C2939">
        <v>106</v>
      </c>
      <c r="D2939" t="s">
        <v>22</v>
      </c>
      <c r="E2939" t="s">
        <v>15</v>
      </c>
      <c r="F2939">
        <v>1</v>
      </c>
      <c r="G2939" t="s">
        <v>9</v>
      </c>
      <c r="H2939" t="s">
        <v>23</v>
      </c>
      <c r="I2939" s="22">
        <v>0</v>
      </c>
    </row>
    <row r="2940" spans="1:9" x14ac:dyDescent="0.25">
      <c r="A2940" t="s">
        <v>3208</v>
      </c>
      <c r="B2940" t="s">
        <v>3209</v>
      </c>
      <c r="C2940">
        <v>106</v>
      </c>
      <c r="D2940" t="s">
        <v>22</v>
      </c>
      <c r="E2940" t="s">
        <v>15</v>
      </c>
      <c r="F2940">
        <v>1</v>
      </c>
      <c r="G2940" t="s">
        <v>9</v>
      </c>
      <c r="H2940" t="s">
        <v>23</v>
      </c>
      <c r="I2940" s="22">
        <v>0</v>
      </c>
    </row>
    <row r="2941" spans="1:9" x14ac:dyDescent="0.25">
      <c r="A2941" t="s">
        <v>3210</v>
      </c>
      <c r="B2941" t="s">
        <v>3211</v>
      </c>
      <c r="C2941">
        <v>106</v>
      </c>
      <c r="D2941" t="s">
        <v>22</v>
      </c>
      <c r="E2941" t="s">
        <v>15</v>
      </c>
      <c r="F2941">
        <v>1</v>
      </c>
      <c r="G2941" t="s">
        <v>9</v>
      </c>
      <c r="H2941" t="s">
        <v>23</v>
      </c>
      <c r="I2941" s="22">
        <v>0</v>
      </c>
    </row>
    <row r="2942" spans="1:9" x14ac:dyDescent="0.25">
      <c r="A2942" t="s">
        <v>3212</v>
      </c>
      <c r="B2942" t="s">
        <v>3213</v>
      </c>
      <c r="C2942">
        <v>106</v>
      </c>
      <c r="D2942" t="s">
        <v>22</v>
      </c>
      <c r="E2942" t="s">
        <v>15</v>
      </c>
      <c r="F2942">
        <v>1</v>
      </c>
      <c r="G2942" t="s">
        <v>9</v>
      </c>
      <c r="H2942" t="s">
        <v>23</v>
      </c>
      <c r="I2942" s="22">
        <v>0</v>
      </c>
    </row>
    <row r="2943" spans="1:9" x14ac:dyDescent="0.25">
      <c r="A2943" t="s">
        <v>3214</v>
      </c>
      <c r="B2943" t="s">
        <v>3215</v>
      </c>
      <c r="C2943">
        <v>106</v>
      </c>
      <c r="D2943" t="s">
        <v>22</v>
      </c>
      <c r="E2943" t="s">
        <v>15</v>
      </c>
      <c r="F2943">
        <v>1</v>
      </c>
      <c r="G2943" t="s">
        <v>9</v>
      </c>
      <c r="H2943" t="s">
        <v>23</v>
      </c>
      <c r="I2943" s="22">
        <v>0</v>
      </c>
    </row>
    <row r="2944" spans="1:9" x14ac:dyDescent="0.25">
      <c r="A2944" t="s">
        <v>3216</v>
      </c>
      <c r="B2944" t="s">
        <v>3217</v>
      </c>
      <c r="C2944">
        <v>106</v>
      </c>
      <c r="D2944" t="s">
        <v>22</v>
      </c>
      <c r="E2944" t="s">
        <v>15</v>
      </c>
      <c r="F2944">
        <v>1</v>
      </c>
      <c r="G2944" t="s">
        <v>9</v>
      </c>
      <c r="H2944" t="s">
        <v>23</v>
      </c>
      <c r="I2944" s="22">
        <v>0</v>
      </c>
    </row>
    <row r="2945" spans="1:9" x14ac:dyDescent="0.25">
      <c r="A2945" t="s">
        <v>3218</v>
      </c>
      <c r="B2945" t="s">
        <v>3219</v>
      </c>
      <c r="C2945">
        <v>106</v>
      </c>
      <c r="D2945" t="s">
        <v>22</v>
      </c>
      <c r="E2945" t="s">
        <v>15</v>
      </c>
      <c r="F2945">
        <v>1</v>
      </c>
      <c r="G2945" t="s">
        <v>9</v>
      </c>
      <c r="H2945" t="s">
        <v>23</v>
      </c>
      <c r="I2945" s="22">
        <v>0</v>
      </c>
    </row>
    <row r="2946" spans="1:9" x14ac:dyDescent="0.25">
      <c r="A2946" t="s">
        <v>3220</v>
      </c>
      <c r="B2946" t="s">
        <v>3221</v>
      </c>
      <c r="C2946">
        <v>106</v>
      </c>
      <c r="D2946" t="s">
        <v>22</v>
      </c>
      <c r="E2946" t="s">
        <v>15</v>
      </c>
      <c r="F2946">
        <v>1</v>
      </c>
      <c r="G2946" t="s">
        <v>9</v>
      </c>
      <c r="H2946" t="s">
        <v>23</v>
      </c>
      <c r="I2946" s="22">
        <v>0</v>
      </c>
    </row>
    <row r="2947" spans="1:9" x14ac:dyDescent="0.25">
      <c r="A2947" t="s">
        <v>3222</v>
      </c>
      <c r="B2947" t="s">
        <v>3223</v>
      </c>
      <c r="C2947">
        <v>106</v>
      </c>
      <c r="D2947" t="s">
        <v>22</v>
      </c>
      <c r="E2947" t="s">
        <v>15</v>
      </c>
      <c r="F2947">
        <v>1</v>
      </c>
      <c r="G2947" t="s">
        <v>9</v>
      </c>
      <c r="H2947" t="s">
        <v>23</v>
      </c>
      <c r="I2947" s="22">
        <v>0</v>
      </c>
    </row>
    <row r="2948" spans="1:9" x14ac:dyDescent="0.25">
      <c r="A2948" t="s">
        <v>3224</v>
      </c>
      <c r="B2948" t="s">
        <v>3225</v>
      </c>
      <c r="C2948">
        <v>106</v>
      </c>
      <c r="D2948" t="s">
        <v>22</v>
      </c>
      <c r="E2948" t="s">
        <v>15</v>
      </c>
      <c r="F2948">
        <v>1</v>
      </c>
      <c r="G2948" t="s">
        <v>9</v>
      </c>
      <c r="H2948" t="s">
        <v>23</v>
      </c>
      <c r="I2948" s="22">
        <v>0</v>
      </c>
    </row>
    <row r="2949" spans="1:9" x14ac:dyDescent="0.25">
      <c r="A2949" t="s">
        <v>3226</v>
      </c>
      <c r="B2949" t="s">
        <v>3227</v>
      </c>
      <c r="C2949">
        <v>106</v>
      </c>
      <c r="D2949" t="s">
        <v>22</v>
      </c>
      <c r="E2949" t="s">
        <v>15</v>
      </c>
      <c r="F2949">
        <v>1</v>
      </c>
      <c r="G2949" t="s">
        <v>9</v>
      </c>
      <c r="H2949" t="s">
        <v>23</v>
      </c>
      <c r="I2949" s="22">
        <v>0</v>
      </c>
    </row>
    <row r="2950" spans="1:9" x14ac:dyDescent="0.25">
      <c r="A2950" t="s">
        <v>3228</v>
      </c>
      <c r="B2950" t="s">
        <v>3229</v>
      </c>
      <c r="C2950">
        <v>106</v>
      </c>
      <c r="D2950" t="s">
        <v>22</v>
      </c>
      <c r="E2950" t="s">
        <v>15</v>
      </c>
      <c r="F2950">
        <v>1</v>
      </c>
      <c r="G2950" t="s">
        <v>9</v>
      </c>
      <c r="H2950" t="s">
        <v>23</v>
      </c>
      <c r="I2950" s="22">
        <v>0</v>
      </c>
    </row>
    <row r="2951" spans="1:9" x14ac:dyDescent="0.25">
      <c r="A2951" t="s">
        <v>3230</v>
      </c>
      <c r="B2951" t="s">
        <v>3231</v>
      </c>
      <c r="C2951">
        <v>107</v>
      </c>
      <c r="D2951" t="s">
        <v>22</v>
      </c>
      <c r="E2951" t="s">
        <v>15</v>
      </c>
      <c r="F2951">
        <v>1</v>
      </c>
      <c r="G2951" t="s">
        <v>9</v>
      </c>
      <c r="H2951" t="s">
        <v>23</v>
      </c>
      <c r="I2951" s="22" t="s">
        <v>3232</v>
      </c>
    </row>
    <row r="2952" spans="1:9" x14ac:dyDescent="0.25">
      <c r="A2952" t="s">
        <v>3235</v>
      </c>
      <c r="B2952" t="s">
        <v>3236</v>
      </c>
      <c r="C2952">
        <v>107</v>
      </c>
      <c r="D2952" t="s">
        <v>22</v>
      </c>
      <c r="E2952" t="s">
        <v>15</v>
      </c>
      <c r="F2952">
        <v>1</v>
      </c>
      <c r="G2952" t="s">
        <v>9</v>
      </c>
      <c r="H2952" t="s">
        <v>23</v>
      </c>
      <c r="I2952" s="22">
        <v>0</v>
      </c>
    </row>
    <row r="2953" spans="1:9" x14ac:dyDescent="0.25">
      <c r="A2953" t="s">
        <v>3237</v>
      </c>
      <c r="B2953" t="s">
        <v>3238</v>
      </c>
      <c r="C2953">
        <v>107</v>
      </c>
      <c r="D2953" t="s">
        <v>22</v>
      </c>
      <c r="E2953" t="s">
        <v>15</v>
      </c>
      <c r="F2953">
        <v>1</v>
      </c>
      <c r="G2953" t="s">
        <v>9</v>
      </c>
      <c r="H2953" t="s">
        <v>23</v>
      </c>
      <c r="I2953" s="22">
        <v>0</v>
      </c>
    </row>
    <row r="2954" spans="1:9" x14ac:dyDescent="0.25">
      <c r="A2954" t="s">
        <v>3239</v>
      </c>
      <c r="B2954" t="s">
        <v>3240</v>
      </c>
      <c r="C2954">
        <v>107</v>
      </c>
      <c r="D2954" t="s">
        <v>22</v>
      </c>
      <c r="E2954" t="s">
        <v>15</v>
      </c>
      <c r="F2954">
        <v>1</v>
      </c>
      <c r="G2954" t="s">
        <v>9</v>
      </c>
      <c r="H2954" t="s">
        <v>23</v>
      </c>
      <c r="I2954" s="22">
        <v>0</v>
      </c>
    </row>
    <row r="2955" spans="1:9" x14ac:dyDescent="0.25">
      <c r="A2955" t="s">
        <v>3241</v>
      </c>
      <c r="B2955" t="s">
        <v>3242</v>
      </c>
      <c r="C2955">
        <v>107</v>
      </c>
      <c r="D2955" t="s">
        <v>22</v>
      </c>
      <c r="E2955" t="s">
        <v>15</v>
      </c>
      <c r="F2955">
        <v>1</v>
      </c>
      <c r="G2955" t="s">
        <v>9</v>
      </c>
      <c r="H2955" t="s">
        <v>23</v>
      </c>
      <c r="I2955" s="22">
        <v>0</v>
      </c>
    </row>
    <row r="2956" spans="1:9" x14ac:dyDescent="0.25">
      <c r="A2956" t="s">
        <v>3243</v>
      </c>
      <c r="B2956" t="s">
        <v>3244</v>
      </c>
      <c r="C2956">
        <v>107</v>
      </c>
      <c r="D2956" t="s">
        <v>22</v>
      </c>
      <c r="E2956" t="s">
        <v>15</v>
      </c>
      <c r="F2956">
        <v>1</v>
      </c>
      <c r="G2956" t="s">
        <v>9</v>
      </c>
      <c r="H2956" t="s">
        <v>23</v>
      </c>
      <c r="I2956" s="22">
        <v>0</v>
      </c>
    </row>
    <row r="2957" spans="1:9" x14ac:dyDescent="0.25">
      <c r="A2957" t="s">
        <v>3245</v>
      </c>
      <c r="B2957" t="s">
        <v>3246</v>
      </c>
      <c r="C2957">
        <v>107</v>
      </c>
      <c r="D2957" t="s">
        <v>22</v>
      </c>
      <c r="E2957" t="s">
        <v>15</v>
      </c>
      <c r="F2957">
        <v>1</v>
      </c>
      <c r="G2957" t="s">
        <v>9</v>
      </c>
      <c r="H2957" t="s">
        <v>23</v>
      </c>
      <c r="I2957" s="22">
        <v>0</v>
      </c>
    </row>
    <row r="2958" spans="1:9" x14ac:dyDescent="0.25">
      <c r="A2958" t="s">
        <v>3247</v>
      </c>
      <c r="B2958" t="s">
        <v>3248</v>
      </c>
      <c r="C2958">
        <v>107</v>
      </c>
      <c r="D2958" t="s">
        <v>22</v>
      </c>
      <c r="E2958" t="s">
        <v>15</v>
      </c>
      <c r="F2958">
        <v>1</v>
      </c>
      <c r="G2958" t="s">
        <v>9</v>
      </c>
      <c r="H2958" t="s">
        <v>23</v>
      </c>
      <c r="I2958" s="22">
        <v>0</v>
      </c>
    </row>
    <row r="2959" spans="1:9" x14ac:dyDescent="0.25">
      <c r="A2959" t="s">
        <v>3249</v>
      </c>
      <c r="B2959" t="s">
        <v>3250</v>
      </c>
      <c r="C2959">
        <v>107</v>
      </c>
      <c r="D2959" t="s">
        <v>22</v>
      </c>
      <c r="E2959" t="s">
        <v>15</v>
      </c>
      <c r="F2959">
        <v>1</v>
      </c>
      <c r="G2959" t="s">
        <v>9</v>
      </c>
      <c r="H2959" t="s">
        <v>23</v>
      </c>
      <c r="I2959" s="22">
        <v>0</v>
      </c>
    </row>
    <row r="2960" spans="1:9" x14ac:dyDescent="0.25">
      <c r="A2960" t="s">
        <v>3251</v>
      </c>
      <c r="B2960" t="s">
        <v>3252</v>
      </c>
      <c r="C2960">
        <v>107</v>
      </c>
      <c r="D2960" t="s">
        <v>22</v>
      </c>
      <c r="E2960" t="s">
        <v>15</v>
      </c>
      <c r="F2960">
        <v>1</v>
      </c>
      <c r="G2960" t="s">
        <v>9</v>
      </c>
      <c r="H2960" t="s">
        <v>23</v>
      </c>
      <c r="I2960" s="22">
        <v>0</v>
      </c>
    </row>
    <row r="2961" spans="1:9" x14ac:dyDescent="0.25">
      <c r="A2961" t="s">
        <v>3253</v>
      </c>
      <c r="B2961" t="s">
        <v>3254</v>
      </c>
      <c r="C2961">
        <v>107</v>
      </c>
      <c r="D2961" t="s">
        <v>22</v>
      </c>
      <c r="E2961" t="s">
        <v>15</v>
      </c>
      <c r="F2961">
        <v>1</v>
      </c>
      <c r="G2961" t="s">
        <v>9</v>
      </c>
      <c r="H2961" t="s">
        <v>23</v>
      </c>
      <c r="I2961" s="22">
        <v>0</v>
      </c>
    </row>
    <row r="2962" spans="1:9" x14ac:dyDescent="0.25">
      <c r="A2962" t="s">
        <v>3255</v>
      </c>
      <c r="B2962" t="s">
        <v>3256</v>
      </c>
      <c r="C2962">
        <v>107</v>
      </c>
      <c r="D2962" t="s">
        <v>22</v>
      </c>
      <c r="E2962" t="s">
        <v>15</v>
      </c>
      <c r="F2962">
        <v>1</v>
      </c>
      <c r="G2962" t="s">
        <v>9</v>
      </c>
      <c r="H2962" t="s">
        <v>23</v>
      </c>
      <c r="I2962" s="22">
        <v>0</v>
      </c>
    </row>
    <row r="2963" spans="1:9" x14ac:dyDescent="0.25">
      <c r="A2963" t="s">
        <v>3257</v>
      </c>
      <c r="B2963" t="s">
        <v>3258</v>
      </c>
      <c r="C2963">
        <v>107</v>
      </c>
      <c r="D2963" t="s">
        <v>22</v>
      </c>
      <c r="E2963" t="s">
        <v>15</v>
      </c>
      <c r="F2963">
        <v>1</v>
      </c>
      <c r="G2963" t="s">
        <v>9</v>
      </c>
      <c r="H2963" t="s">
        <v>23</v>
      </c>
      <c r="I2963" s="22">
        <v>0</v>
      </c>
    </row>
    <row r="2964" spans="1:9" x14ac:dyDescent="0.25">
      <c r="A2964" t="s">
        <v>3259</v>
      </c>
      <c r="B2964" t="s">
        <v>3260</v>
      </c>
      <c r="C2964">
        <v>107</v>
      </c>
      <c r="D2964" t="s">
        <v>22</v>
      </c>
      <c r="E2964" t="s">
        <v>15</v>
      </c>
      <c r="F2964">
        <v>1</v>
      </c>
      <c r="G2964" t="s">
        <v>9</v>
      </c>
      <c r="H2964" t="s">
        <v>23</v>
      </c>
      <c r="I2964" s="22">
        <v>0</v>
      </c>
    </row>
    <row r="2965" spans="1:9" x14ac:dyDescent="0.25">
      <c r="A2965" t="s">
        <v>3261</v>
      </c>
      <c r="B2965" t="s">
        <v>3262</v>
      </c>
      <c r="C2965">
        <v>107</v>
      </c>
      <c r="D2965" t="s">
        <v>22</v>
      </c>
      <c r="E2965" t="s">
        <v>15</v>
      </c>
      <c r="F2965">
        <v>1</v>
      </c>
      <c r="G2965" t="s">
        <v>9</v>
      </c>
      <c r="H2965" t="s">
        <v>23</v>
      </c>
      <c r="I2965" s="22">
        <v>0</v>
      </c>
    </row>
    <row r="2966" spans="1:9" x14ac:dyDescent="0.25">
      <c r="A2966" t="s">
        <v>3263</v>
      </c>
      <c r="B2966" t="s">
        <v>3264</v>
      </c>
      <c r="C2966">
        <v>107</v>
      </c>
      <c r="D2966" t="s">
        <v>22</v>
      </c>
      <c r="E2966" t="s">
        <v>15</v>
      </c>
      <c r="F2966">
        <v>1</v>
      </c>
      <c r="G2966" t="s">
        <v>9</v>
      </c>
      <c r="H2966" t="s">
        <v>23</v>
      </c>
      <c r="I2966" s="22">
        <v>0</v>
      </c>
    </row>
    <row r="2967" spans="1:9" x14ac:dyDescent="0.25">
      <c r="A2967" t="s">
        <v>3265</v>
      </c>
      <c r="B2967" t="s">
        <v>3266</v>
      </c>
      <c r="C2967">
        <v>108</v>
      </c>
      <c r="D2967" t="s">
        <v>22</v>
      </c>
      <c r="E2967" t="s">
        <v>15</v>
      </c>
      <c r="F2967">
        <v>1</v>
      </c>
      <c r="G2967" t="s">
        <v>9</v>
      </c>
      <c r="H2967" t="s">
        <v>23</v>
      </c>
      <c r="I2967" s="22">
        <v>0</v>
      </c>
    </row>
    <row r="2968" spans="1:9" x14ac:dyDescent="0.25">
      <c r="A2968" t="s">
        <v>2789</v>
      </c>
      <c r="B2968" t="s">
        <v>2790</v>
      </c>
      <c r="C2968">
        <v>108</v>
      </c>
      <c r="D2968" t="s">
        <v>22</v>
      </c>
      <c r="E2968" t="s">
        <v>15</v>
      </c>
      <c r="F2968">
        <v>1</v>
      </c>
      <c r="G2968" t="s">
        <v>9</v>
      </c>
      <c r="H2968" t="s">
        <v>23</v>
      </c>
      <c r="I2968" s="22">
        <v>0</v>
      </c>
    </row>
    <row r="2969" spans="1:9" x14ac:dyDescent="0.25">
      <c r="A2969" t="s">
        <v>3269</v>
      </c>
      <c r="B2969" t="s">
        <v>3270</v>
      </c>
      <c r="C2969">
        <v>108</v>
      </c>
      <c r="D2969" t="s">
        <v>22</v>
      </c>
      <c r="E2969" t="s">
        <v>15</v>
      </c>
      <c r="F2969">
        <v>1</v>
      </c>
      <c r="G2969" t="s">
        <v>9</v>
      </c>
      <c r="H2969" t="s">
        <v>23</v>
      </c>
      <c r="I2969" s="22">
        <v>0</v>
      </c>
    </row>
    <row r="2970" spans="1:9" x14ac:dyDescent="0.25">
      <c r="A2970" t="s">
        <v>3271</v>
      </c>
      <c r="B2970" t="s">
        <v>3272</v>
      </c>
      <c r="C2970">
        <v>108</v>
      </c>
      <c r="D2970" t="s">
        <v>22</v>
      </c>
      <c r="E2970" t="s">
        <v>15</v>
      </c>
      <c r="F2970">
        <v>1</v>
      </c>
      <c r="G2970" t="s">
        <v>9</v>
      </c>
      <c r="H2970" t="s">
        <v>23</v>
      </c>
      <c r="I2970" s="22">
        <v>0</v>
      </c>
    </row>
    <row r="2971" spans="1:9" x14ac:dyDescent="0.25">
      <c r="A2971" t="s">
        <v>3273</v>
      </c>
      <c r="B2971" t="s">
        <v>3274</v>
      </c>
      <c r="C2971">
        <v>108</v>
      </c>
      <c r="D2971" t="s">
        <v>22</v>
      </c>
      <c r="E2971" t="s">
        <v>15</v>
      </c>
      <c r="F2971">
        <v>1</v>
      </c>
      <c r="G2971" t="s">
        <v>9</v>
      </c>
      <c r="H2971" t="s">
        <v>23</v>
      </c>
      <c r="I2971" s="22">
        <v>0</v>
      </c>
    </row>
    <row r="2972" spans="1:9" x14ac:dyDescent="0.25">
      <c r="A2972" t="s">
        <v>3275</v>
      </c>
      <c r="B2972" t="s">
        <v>3276</v>
      </c>
      <c r="C2972">
        <v>108</v>
      </c>
      <c r="D2972" t="s">
        <v>22</v>
      </c>
      <c r="E2972" t="s">
        <v>15</v>
      </c>
      <c r="F2972">
        <v>1</v>
      </c>
      <c r="G2972" t="s">
        <v>9</v>
      </c>
      <c r="H2972" t="s">
        <v>23</v>
      </c>
      <c r="I2972" s="22">
        <v>0</v>
      </c>
    </row>
    <row r="2973" spans="1:9" x14ac:dyDescent="0.25">
      <c r="A2973" t="s">
        <v>3277</v>
      </c>
      <c r="B2973" t="s">
        <v>3278</v>
      </c>
      <c r="C2973">
        <v>108</v>
      </c>
      <c r="D2973" t="s">
        <v>22</v>
      </c>
      <c r="E2973" t="s">
        <v>15</v>
      </c>
      <c r="F2973">
        <v>1</v>
      </c>
      <c r="G2973" t="s">
        <v>9</v>
      </c>
      <c r="H2973" t="s">
        <v>23</v>
      </c>
      <c r="I2973" s="22">
        <v>0</v>
      </c>
    </row>
    <row r="2974" spans="1:9" x14ac:dyDescent="0.25">
      <c r="A2974" t="s">
        <v>3279</v>
      </c>
      <c r="B2974" t="s">
        <v>3280</v>
      </c>
      <c r="C2974">
        <v>108</v>
      </c>
      <c r="D2974" t="s">
        <v>22</v>
      </c>
      <c r="E2974" t="s">
        <v>15</v>
      </c>
      <c r="F2974">
        <v>1</v>
      </c>
      <c r="G2974" t="s">
        <v>9</v>
      </c>
      <c r="H2974" t="s">
        <v>23</v>
      </c>
      <c r="I2974" s="22">
        <v>0</v>
      </c>
    </row>
    <row r="2975" spans="1:9" x14ac:dyDescent="0.25">
      <c r="A2975" t="s">
        <v>3281</v>
      </c>
      <c r="B2975" t="s">
        <v>3282</v>
      </c>
      <c r="C2975">
        <v>108</v>
      </c>
      <c r="D2975" t="s">
        <v>22</v>
      </c>
      <c r="E2975" t="s">
        <v>15</v>
      </c>
      <c r="F2975">
        <v>1</v>
      </c>
      <c r="G2975" t="s">
        <v>9</v>
      </c>
      <c r="H2975" t="s">
        <v>23</v>
      </c>
      <c r="I2975" s="22">
        <v>0</v>
      </c>
    </row>
    <row r="2976" spans="1:9" x14ac:dyDescent="0.25">
      <c r="A2976" t="s">
        <v>3283</v>
      </c>
      <c r="B2976" t="s">
        <v>3284</v>
      </c>
      <c r="C2976">
        <v>108</v>
      </c>
      <c r="D2976" t="s">
        <v>22</v>
      </c>
      <c r="E2976" t="s">
        <v>15</v>
      </c>
      <c r="F2976">
        <v>1</v>
      </c>
      <c r="G2976" t="s">
        <v>9</v>
      </c>
      <c r="H2976" t="s">
        <v>23</v>
      </c>
      <c r="I2976" s="22">
        <v>0</v>
      </c>
    </row>
    <row r="2977" spans="1:9" x14ac:dyDescent="0.25">
      <c r="A2977" t="s">
        <v>3285</v>
      </c>
      <c r="B2977" t="s">
        <v>3286</v>
      </c>
      <c r="C2977">
        <v>108</v>
      </c>
      <c r="D2977" t="s">
        <v>22</v>
      </c>
      <c r="E2977" t="s">
        <v>15</v>
      </c>
      <c r="F2977">
        <v>1</v>
      </c>
      <c r="G2977" t="s">
        <v>9</v>
      </c>
      <c r="H2977" t="s">
        <v>23</v>
      </c>
      <c r="I2977" s="22">
        <v>0</v>
      </c>
    </row>
    <row r="2978" spans="1:9" x14ac:dyDescent="0.25">
      <c r="A2978" t="s">
        <v>3287</v>
      </c>
      <c r="B2978" t="s">
        <v>3288</v>
      </c>
      <c r="C2978">
        <v>108</v>
      </c>
      <c r="D2978" t="s">
        <v>22</v>
      </c>
      <c r="E2978" t="s">
        <v>15</v>
      </c>
      <c r="F2978">
        <v>1</v>
      </c>
      <c r="G2978" t="s">
        <v>9</v>
      </c>
      <c r="H2978" t="s">
        <v>23</v>
      </c>
      <c r="I2978" s="22">
        <v>0</v>
      </c>
    </row>
    <row r="2979" spans="1:9" x14ac:dyDescent="0.25">
      <c r="A2979" t="s">
        <v>3289</v>
      </c>
      <c r="B2979" t="s">
        <v>3290</v>
      </c>
      <c r="C2979">
        <v>108</v>
      </c>
      <c r="D2979" t="s">
        <v>22</v>
      </c>
      <c r="E2979" t="s">
        <v>15</v>
      </c>
      <c r="F2979">
        <v>1</v>
      </c>
      <c r="G2979" t="s">
        <v>9</v>
      </c>
      <c r="H2979" t="s">
        <v>23</v>
      </c>
      <c r="I2979" s="22">
        <v>0</v>
      </c>
    </row>
    <row r="2980" spans="1:9" x14ac:dyDescent="0.25">
      <c r="A2980" t="s">
        <v>3291</v>
      </c>
      <c r="B2980" t="s">
        <v>3292</v>
      </c>
      <c r="C2980">
        <v>108</v>
      </c>
      <c r="D2980" t="s">
        <v>22</v>
      </c>
      <c r="E2980" t="s">
        <v>15</v>
      </c>
      <c r="F2980">
        <v>1</v>
      </c>
      <c r="G2980" t="s">
        <v>9</v>
      </c>
      <c r="H2980" t="s">
        <v>23</v>
      </c>
      <c r="I2980" s="22">
        <v>0</v>
      </c>
    </row>
    <row r="2981" spans="1:9" x14ac:dyDescent="0.25">
      <c r="A2981" t="s">
        <v>3293</v>
      </c>
      <c r="B2981" t="s">
        <v>3294</v>
      </c>
      <c r="C2981">
        <v>108</v>
      </c>
      <c r="D2981" t="s">
        <v>22</v>
      </c>
      <c r="E2981" t="s">
        <v>15</v>
      </c>
      <c r="F2981">
        <v>1</v>
      </c>
      <c r="G2981" t="s">
        <v>9</v>
      </c>
      <c r="H2981" t="s">
        <v>23</v>
      </c>
      <c r="I2981" s="22">
        <v>0</v>
      </c>
    </row>
    <row r="2982" spans="1:9" x14ac:dyDescent="0.25">
      <c r="A2982" t="s">
        <v>3295</v>
      </c>
      <c r="B2982" t="s">
        <v>3296</v>
      </c>
      <c r="C2982">
        <v>108</v>
      </c>
      <c r="D2982" t="s">
        <v>22</v>
      </c>
      <c r="E2982" t="s">
        <v>15</v>
      </c>
      <c r="F2982">
        <v>1</v>
      </c>
      <c r="G2982" t="s">
        <v>9</v>
      </c>
      <c r="H2982" t="s">
        <v>23</v>
      </c>
      <c r="I2982" s="22">
        <v>0</v>
      </c>
    </row>
    <row r="2983" spans="1:9" x14ac:dyDescent="0.25">
      <c r="A2983" t="s">
        <v>3297</v>
      </c>
      <c r="B2983" t="s">
        <v>3298</v>
      </c>
      <c r="C2983">
        <v>108</v>
      </c>
      <c r="D2983" t="s">
        <v>22</v>
      </c>
      <c r="E2983" t="s">
        <v>15</v>
      </c>
      <c r="F2983">
        <v>1</v>
      </c>
      <c r="G2983" t="s">
        <v>9</v>
      </c>
      <c r="H2983" t="s">
        <v>23</v>
      </c>
      <c r="I2983" s="22">
        <v>0</v>
      </c>
    </row>
    <row r="2984" spans="1:9" x14ac:dyDescent="0.25">
      <c r="A2984" t="s">
        <v>3299</v>
      </c>
      <c r="B2984" t="s">
        <v>3300</v>
      </c>
      <c r="C2984">
        <v>108</v>
      </c>
      <c r="D2984" t="s">
        <v>22</v>
      </c>
      <c r="E2984" t="s">
        <v>15</v>
      </c>
      <c r="F2984">
        <v>1</v>
      </c>
      <c r="G2984" t="s">
        <v>9</v>
      </c>
      <c r="H2984" t="s">
        <v>23</v>
      </c>
      <c r="I2984" s="22">
        <v>0</v>
      </c>
    </row>
    <row r="2985" spans="1:9" x14ac:dyDescent="0.25">
      <c r="A2985" t="s">
        <v>3301</v>
      </c>
      <c r="B2985" t="s">
        <v>3302</v>
      </c>
      <c r="C2985">
        <v>108</v>
      </c>
      <c r="D2985" t="s">
        <v>22</v>
      </c>
      <c r="E2985" t="s">
        <v>15</v>
      </c>
      <c r="F2985">
        <v>1</v>
      </c>
      <c r="G2985" t="s">
        <v>9</v>
      </c>
      <c r="H2985" t="s">
        <v>23</v>
      </c>
      <c r="I2985" s="22">
        <v>0</v>
      </c>
    </row>
    <row r="2986" spans="1:9" x14ac:dyDescent="0.25">
      <c r="A2986" t="s">
        <v>3303</v>
      </c>
      <c r="B2986" t="s">
        <v>3304</v>
      </c>
      <c r="C2986">
        <v>108</v>
      </c>
      <c r="D2986" t="s">
        <v>22</v>
      </c>
      <c r="E2986" t="s">
        <v>15</v>
      </c>
      <c r="F2986">
        <v>1</v>
      </c>
      <c r="G2986" t="s">
        <v>9</v>
      </c>
      <c r="H2986" t="s">
        <v>23</v>
      </c>
      <c r="I2986" s="22">
        <v>0</v>
      </c>
    </row>
    <row r="2987" spans="1:9" x14ac:dyDescent="0.25">
      <c r="A2987" t="s">
        <v>3305</v>
      </c>
      <c r="B2987" t="s">
        <v>3306</v>
      </c>
      <c r="C2987">
        <v>108</v>
      </c>
      <c r="D2987" t="s">
        <v>22</v>
      </c>
      <c r="E2987" t="s">
        <v>15</v>
      </c>
      <c r="F2987">
        <v>1</v>
      </c>
      <c r="G2987" t="s">
        <v>9</v>
      </c>
      <c r="H2987" t="s">
        <v>23</v>
      </c>
      <c r="I2987" s="22">
        <v>0</v>
      </c>
    </row>
    <row r="2988" spans="1:9" x14ac:dyDescent="0.25">
      <c r="A2988" t="s">
        <v>3307</v>
      </c>
      <c r="B2988" t="s">
        <v>3308</v>
      </c>
      <c r="C2988">
        <v>108</v>
      </c>
      <c r="D2988" t="s">
        <v>22</v>
      </c>
      <c r="E2988" t="s">
        <v>15</v>
      </c>
      <c r="F2988">
        <v>1</v>
      </c>
      <c r="G2988" t="s">
        <v>9</v>
      </c>
      <c r="H2988" t="s">
        <v>23</v>
      </c>
      <c r="I2988" s="22">
        <v>0</v>
      </c>
    </row>
    <row r="2989" spans="1:9" x14ac:dyDescent="0.25">
      <c r="A2989" t="s">
        <v>3309</v>
      </c>
      <c r="B2989" t="s">
        <v>3310</v>
      </c>
      <c r="C2989">
        <v>108</v>
      </c>
      <c r="D2989" t="s">
        <v>22</v>
      </c>
      <c r="E2989" t="s">
        <v>15</v>
      </c>
      <c r="F2989">
        <v>1</v>
      </c>
      <c r="G2989" t="s">
        <v>9</v>
      </c>
      <c r="H2989" t="s">
        <v>23</v>
      </c>
      <c r="I2989" s="22">
        <v>0</v>
      </c>
    </row>
    <row r="2990" spans="1:9" x14ac:dyDescent="0.25">
      <c r="A2990" t="s">
        <v>3311</v>
      </c>
      <c r="B2990" t="s">
        <v>3312</v>
      </c>
      <c r="C2990">
        <v>108</v>
      </c>
      <c r="D2990" t="s">
        <v>22</v>
      </c>
      <c r="E2990" t="s">
        <v>15</v>
      </c>
      <c r="F2990">
        <v>1</v>
      </c>
      <c r="G2990" t="s">
        <v>9</v>
      </c>
      <c r="H2990" t="s">
        <v>23</v>
      </c>
      <c r="I2990" s="22">
        <v>0</v>
      </c>
    </row>
    <row r="2991" spans="1:9" x14ac:dyDescent="0.25">
      <c r="A2991" t="s">
        <v>3313</v>
      </c>
      <c r="B2991" t="s">
        <v>3314</v>
      </c>
      <c r="C2991">
        <v>108</v>
      </c>
      <c r="D2991" t="s">
        <v>22</v>
      </c>
      <c r="E2991" t="s">
        <v>15</v>
      </c>
      <c r="F2991">
        <v>1</v>
      </c>
      <c r="G2991" t="s">
        <v>9</v>
      </c>
      <c r="H2991" t="s">
        <v>23</v>
      </c>
      <c r="I2991" s="22">
        <v>0</v>
      </c>
    </row>
    <row r="2992" spans="1:9" x14ac:dyDescent="0.25">
      <c r="A2992" t="s">
        <v>3315</v>
      </c>
      <c r="B2992" t="s">
        <v>3316</v>
      </c>
      <c r="C2992">
        <v>108</v>
      </c>
      <c r="D2992" t="s">
        <v>22</v>
      </c>
      <c r="E2992" t="s">
        <v>15</v>
      </c>
      <c r="F2992">
        <v>1</v>
      </c>
      <c r="G2992" t="s">
        <v>9</v>
      </c>
      <c r="H2992" t="s">
        <v>23</v>
      </c>
      <c r="I2992" s="22">
        <v>0</v>
      </c>
    </row>
    <row r="2993" spans="1:9" x14ac:dyDescent="0.25">
      <c r="A2993" t="s">
        <v>3317</v>
      </c>
      <c r="B2993" t="s">
        <v>3318</v>
      </c>
      <c r="C2993">
        <v>108</v>
      </c>
      <c r="D2993" t="s">
        <v>22</v>
      </c>
      <c r="E2993" t="s">
        <v>15</v>
      </c>
      <c r="F2993">
        <v>1</v>
      </c>
      <c r="G2993" t="s">
        <v>9</v>
      </c>
      <c r="H2993" t="s">
        <v>23</v>
      </c>
      <c r="I2993" s="22">
        <v>0</v>
      </c>
    </row>
    <row r="2994" spans="1:9" x14ac:dyDescent="0.25">
      <c r="A2994" t="s">
        <v>3319</v>
      </c>
      <c r="B2994" t="s">
        <v>3320</v>
      </c>
      <c r="C2994">
        <v>108</v>
      </c>
      <c r="D2994" t="s">
        <v>22</v>
      </c>
      <c r="E2994" t="s">
        <v>15</v>
      </c>
      <c r="F2994">
        <v>1</v>
      </c>
      <c r="G2994" t="s">
        <v>9</v>
      </c>
      <c r="H2994" t="s">
        <v>23</v>
      </c>
      <c r="I2994" s="22">
        <v>0</v>
      </c>
    </row>
    <row r="2995" spans="1:9" x14ac:dyDescent="0.25">
      <c r="A2995" t="s">
        <v>3321</v>
      </c>
      <c r="B2995" t="s">
        <v>3322</v>
      </c>
      <c r="C2995">
        <v>108</v>
      </c>
      <c r="D2995" t="s">
        <v>22</v>
      </c>
      <c r="E2995" t="s">
        <v>15</v>
      </c>
      <c r="F2995">
        <v>1</v>
      </c>
      <c r="G2995" t="s">
        <v>9</v>
      </c>
      <c r="H2995" t="s">
        <v>23</v>
      </c>
      <c r="I2995" s="22">
        <v>0</v>
      </c>
    </row>
    <row r="2996" spans="1:9" x14ac:dyDescent="0.25">
      <c r="A2996" t="s">
        <v>3323</v>
      </c>
      <c r="B2996" t="s">
        <v>3324</v>
      </c>
      <c r="C2996">
        <v>108</v>
      </c>
      <c r="D2996" t="s">
        <v>22</v>
      </c>
      <c r="E2996" t="s">
        <v>15</v>
      </c>
      <c r="F2996">
        <v>1</v>
      </c>
      <c r="G2996" t="s">
        <v>9</v>
      </c>
      <c r="H2996" t="s">
        <v>23</v>
      </c>
      <c r="I2996" s="22">
        <v>0</v>
      </c>
    </row>
    <row r="2997" spans="1:9" x14ac:dyDescent="0.25">
      <c r="A2997" t="s">
        <v>3325</v>
      </c>
      <c r="B2997" t="s">
        <v>3326</v>
      </c>
      <c r="C2997">
        <v>108</v>
      </c>
      <c r="D2997" t="s">
        <v>22</v>
      </c>
      <c r="E2997" t="s">
        <v>15</v>
      </c>
      <c r="F2997">
        <v>1</v>
      </c>
      <c r="G2997" t="s">
        <v>9</v>
      </c>
      <c r="H2997" t="s">
        <v>23</v>
      </c>
      <c r="I2997" s="22">
        <v>0</v>
      </c>
    </row>
    <row r="2998" spans="1:9" x14ac:dyDescent="0.25">
      <c r="A2998" t="s">
        <v>3327</v>
      </c>
      <c r="B2998" t="s">
        <v>3328</v>
      </c>
      <c r="C2998">
        <v>108</v>
      </c>
      <c r="D2998" t="s">
        <v>22</v>
      </c>
      <c r="E2998" t="s">
        <v>15</v>
      </c>
      <c r="F2998">
        <v>1</v>
      </c>
      <c r="G2998" t="s">
        <v>9</v>
      </c>
      <c r="H2998" t="s">
        <v>23</v>
      </c>
      <c r="I2998" s="22">
        <v>0</v>
      </c>
    </row>
    <row r="2999" spans="1:9" x14ac:dyDescent="0.25">
      <c r="A2999" t="s">
        <v>3329</v>
      </c>
      <c r="B2999" t="s">
        <v>3330</v>
      </c>
      <c r="C2999">
        <v>108</v>
      </c>
      <c r="D2999" t="s">
        <v>22</v>
      </c>
      <c r="E2999" t="s">
        <v>15</v>
      </c>
      <c r="F2999">
        <v>1</v>
      </c>
      <c r="G2999" t="s">
        <v>9</v>
      </c>
      <c r="H2999" t="s">
        <v>23</v>
      </c>
      <c r="I2999" s="22">
        <v>0</v>
      </c>
    </row>
    <row r="3000" spans="1:9" x14ac:dyDescent="0.25">
      <c r="A3000" t="s">
        <v>3331</v>
      </c>
      <c r="B3000" t="s">
        <v>3332</v>
      </c>
      <c r="C3000">
        <v>108</v>
      </c>
      <c r="D3000" t="s">
        <v>22</v>
      </c>
      <c r="E3000" t="s">
        <v>15</v>
      </c>
      <c r="F3000">
        <v>1</v>
      </c>
      <c r="G3000" t="s">
        <v>9</v>
      </c>
      <c r="H3000" t="s">
        <v>23</v>
      </c>
      <c r="I3000" s="22">
        <v>0</v>
      </c>
    </row>
    <row r="3001" spans="1:9" x14ac:dyDescent="0.25">
      <c r="A3001" t="s">
        <v>3333</v>
      </c>
      <c r="B3001" t="s">
        <v>3334</v>
      </c>
      <c r="C3001">
        <v>108</v>
      </c>
      <c r="D3001" t="s">
        <v>22</v>
      </c>
      <c r="E3001" t="s">
        <v>15</v>
      </c>
      <c r="F3001">
        <v>1</v>
      </c>
      <c r="G3001" t="s">
        <v>9</v>
      </c>
      <c r="H3001" t="s">
        <v>23</v>
      </c>
      <c r="I3001" s="22">
        <v>0</v>
      </c>
    </row>
    <row r="3002" spans="1:9" x14ac:dyDescent="0.25">
      <c r="A3002" t="s">
        <v>3335</v>
      </c>
      <c r="B3002" t="s">
        <v>3336</v>
      </c>
      <c r="C3002">
        <v>108</v>
      </c>
      <c r="D3002" t="s">
        <v>22</v>
      </c>
      <c r="E3002" t="s">
        <v>15</v>
      </c>
      <c r="F3002">
        <v>1</v>
      </c>
      <c r="G3002" t="s">
        <v>9</v>
      </c>
      <c r="H3002" t="s">
        <v>23</v>
      </c>
      <c r="I3002" s="22">
        <v>0</v>
      </c>
    </row>
    <row r="3003" spans="1:9" x14ac:dyDescent="0.25">
      <c r="A3003" t="s">
        <v>3337</v>
      </c>
      <c r="B3003" t="s">
        <v>3338</v>
      </c>
      <c r="C3003">
        <v>108</v>
      </c>
      <c r="D3003" t="s">
        <v>22</v>
      </c>
      <c r="E3003" t="s">
        <v>15</v>
      </c>
      <c r="F3003">
        <v>1</v>
      </c>
      <c r="G3003" t="s">
        <v>9</v>
      </c>
      <c r="H3003" t="s">
        <v>23</v>
      </c>
      <c r="I3003" s="22">
        <v>0</v>
      </c>
    </row>
    <row r="3004" spans="1:9" x14ac:dyDescent="0.25">
      <c r="A3004" t="s">
        <v>3339</v>
      </c>
      <c r="B3004" t="s">
        <v>3340</v>
      </c>
      <c r="C3004">
        <v>108</v>
      </c>
      <c r="D3004" t="s">
        <v>22</v>
      </c>
      <c r="E3004" t="s">
        <v>15</v>
      </c>
      <c r="F3004">
        <v>1</v>
      </c>
      <c r="G3004" t="s">
        <v>9</v>
      </c>
      <c r="H3004" t="s">
        <v>23</v>
      </c>
      <c r="I3004" s="22">
        <v>0</v>
      </c>
    </row>
    <row r="3005" spans="1:9" x14ac:dyDescent="0.25">
      <c r="A3005" t="s">
        <v>3341</v>
      </c>
      <c r="B3005" t="s">
        <v>3342</v>
      </c>
      <c r="C3005">
        <v>108</v>
      </c>
      <c r="D3005" t="s">
        <v>22</v>
      </c>
      <c r="E3005" t="s">
        <v>15</v>
      </c>
      <c r="F3005">
        <v>1</v>
      </c>
      <c r="G3005" t="s">
        <v>9</v>
      </c>
      <c r="H3005" t="s">
        <v>23</v>
      </c>
      <c r="I3005" s="22">
        <v>0</v>
      </c>
    </row>
    <row r="3006" spans="1:9" x14ac:dyDescent="0.25">
      <c r="A3006" t="s">
        <v>3343</v>
      </c>
      <c r="B3006" t="s">
        <v>3344</v>
      </c>
      <c r="C3006">
        <v>108</v>
      </c>
      <c r="D3006" t="s">
        <v>22</v>
      </c>
      <c r="E3006" t="s">
        <v>15</v>
      </c>
      <c r="F3006">
        <v>1</v>
      </c>
      <c r="G3006" t="s">
        <v>9</v>
      </c>
      <c r="H3006" t="s">
        <v>23</v>
      </c>
      <c r="I3006" s="22">
        <v>0</v>
      </c>
    </row>
    <row r="3007" spans="1:9" x14ac:dyDescent="0.25">
      <c r="A3007" t="s">
        <v>3345</v>
      </c>
      <c r="B3007" t="s">
        <v>3346</v>
      </c>
      <c r="C3007">
        <v>108</v>
      </c>
      <c r="D3007" t="s">
        <v>22</v>
      </c>
      <c r="E3007" t="s">
        <v>15</v>
      </c>
      <c r="F3007">
        <v>1</v>
      </c>
      <c r="G3007" t="s">
        <v>9</v>
      </c>
      <c r="H3007" t="s">
        <v>23</v>
      </c>
      <c r="I3007" s="22">
        <v>0</v>
      </c>
    </row>
    <row r="3008" spans="1:9" x14ac:dyDescent="0.25">
      <c r="A3008" t="s">
        <v>3347</v>
      </c>
      <c r="B3008" t="s">
        <v>3348</v>
      </c>
      <c r="C3008">
        <v>108</v>
      </c>
      <c r="D3008" t="s">
        <v>22</v>
      </c>
      <c r="E3008" t="s">
        <v>15</v>
      </c>
      <c r="F3008">
        <v>1</v>
      </c>
      <c r="G3008" t="s">
        <v>9</v>
      </c>
      <c r="H3008" t="s">
        <v>23</v>
      </c>
      <c r="I3008" s="22">
        <v>0</v>
      </c>
    </row>
    <row r="3009" spans="1:9" x14ac:dyDescent="0.25">
      <c r="A3009" t="s">
        <v>3349</v>
      </c>
      <c r="B3009" t="s">
        <v>3350</v>
      </c>
      <c r="C3009">
        <v>108</v>
      </c>
      <c r="D3009" t="s">
        <v>22</v>
      </c>
      <c r="E3009" t="s">
        <v>15</v>
      </c>
      <c r="F3009">
        <v>1</v>
      </c>
      <c r="G3009" t="s">
        <v>9</v>
      </c>
      <c r="H3009" t="s">
        <v>23</v>
      </c>
      <c r="I3009" s="22">
        <v>0</v>
      </c>
    </row>
    <row r="3010" spans="1:9" x14ac:dyDescent="0.25">
      <c r="A3010" t="s">
        <v>3351</v>
      </c>
      <c r="B3010" t="s">
        <v>3352</v>
      </c>
      <c r="C3010">
        <v>108</v>
      </c>
      <c r="D3010" t="s">
        <v>22</v>
      </c>
      <c r="E3010" t="s">
        <v>15</v>
      </c>
      <c r="F3010">
        <v>1</v>
      </c>
      <c r="G3010" t="s">
        <v>9</v>
      </c>
      <c r="H3010" t="s">
        <v>23</v>
      </c>
      <c r="I3010" s="22">
        <v>0</v>
      </c>
    </row>
    <row r="3011" spans="1:9" x14ac:dyDescent="0.25">
      <c r="A3011" t="s">
        <v>3353</v>
      </c>
      <c r="B3011" t="s">
        <v>3354</v>
      </c>
      <c r="C3011">
        <v>108</v>
      </c>
      <c r="D3011" t="s">
        <v>22</v>
      </c>
      <c r="E3011" t="s">
        <v>15</v>
      </c>
      <c r="F3011">
        <v>1</v>
      </c>
      <c r="G3011" t="s">
        <v>9</v>
      </c>
      <c r="H3011" t="s">
        <v>23</v>
      </c>
      <c r="I3011" s="22">
        <v>0</v>
      </c>
    </row>
    <row r="3012" spans="1:9" x14ac:dyDescent="0.25">
      <c r="A3012" t="s">
        <v>3355</v>
      </c>
      <c r="B3012" t="s">
        <v>3356</v>
      </c>
      <c r="C3012">
        <v>108</v>
      </c>
      <c r="D3012" t="s">
        <v>22</v>
      </c>
      <c r="E3012" t="s">
        <v>15</v>
      </c>
      <c r="F3012">
        <v>1</v>
      </c>
      <c r="G3012" t="s">
        <v>9</v>
      </c>
      <c r="H3012" t="s">
        <v>23</v>
      </c>
      <c r="I3012" s="22">
        <v>0</v>
      </c>
    </row>
    <row r="3013" spans="1:9" x14ac:dyDescent="0.25">
      <c r="A3013" t="s">
        <v>3357</v>
      </c>
      <c r="B3013" t="s">
        <v>3358</v>
      </c>
      <c r="C3013">
        <v>108</v>
      </c>
      <c r="D3013" t="s">
        <v>22</v>
      </c>
      <c r="E3013" t="s">
        <v>15</v>
      </c>
      <c r="F3013">
        <v>1</v>
      </c>
      <c r="G3013" t="s">
        <v>9</v>
      </c>
      <c r="H3013" t="s">
        <v>23</v>
      </c>
      <c r="I3013" s="22">
        <v>0</v>
      </c>
    </row>
    <row r="3014" spans="1:9" x14ac:dyDescent="0.25">
      <c r="A3014" t="s">
        <v>3359</v>
      </c>
      <c r="B3014" t="s">
        <v>3360</v>
      </c>
      <c r="C3014">
        <v>108</v>
      </c>
      <c r="D3014" t="s">
        <v>22</v>
      </c>
      <c r="E3014" t="s">
        <v>15</v>
      </c>
      <c r="F3014">
        <v>1</v>
      </c>
      <c r="G3014" t="s">
        <v>9</v>
      </c>
      <c r="H3014" t="s">
        <v>23</v>
      </c>
      <c r="I3014" s="22">
        <v>0</v>
      </c>
    </row>
    <row r="3015" spans="1:9" x14ac:dyDescent="0.25">
      <c r="A3015" t="s">
        <v>3361</v>
      </c>
      <c r="B3015" t="s">
        <v>3362</v>
      </c>
      <c r="C3015">
        <v>108</v>
      </c>
      <c r="D3015" t="s">
        <v>22</v>
      </c>
      <c r="E3015" t="s">
        <v>15</v>
      </c>
      <c r="F3015">
        <v>1</v>
      </c>
      <c r="G3015" t="s">
        <v>9</v>
      </c>
      <c r="H3015" t="s">
        <v>23</v>
      </c>
      <c r="I3015" s="22">
        <v>0</v>
      </c>
    </row>
    <row r="3016" spans="1:9" x14ac:dyDescent="0.25">
      <c r="A3016" t="s">
        <v>3363</v>
      </c>
      <c r="B3016" t="s">
        <v>3364</v>
      </c>
      <c r="C3016">
        <v>108</v>
      </c>
      <c r="D3016" t="s">
        <v>22</v>
      </c>
      <c r="E3016" t="s">
        <v>15</v>
      </c>
      <c r="F3016">
        <v>1</v>
      </c>
      <c r="G3016" t="s">
        <v>9</v>
      </c>
      <c r="H3016" t="s">
        <v>23</v>
      </c>
      <c r="I3016" s="22">
        <v>0</v>
      </c>
    </row>
    <row r="3017" spans="1:9" x14ac:dyDescent="0.25">
      <c r="A3017" t="s">
        <v>3365</v>
      </c>
      <c r="B3017" t="s">
        <v>3366</v>
      </c>
      <c r="C3017">
        <v>108</v>
      </c>
      <c r="D3017" t="s">
        <v>22</v>
      </c>
      <c r="E3017" t="s">
        <v>15</v>
      </c>
      <c r="F3017">
        <v>1</v>
      </c>
      <c r="G3017" t="s">
        <v>9</v>
      </c>
      <c r="H3017" t="s">
        <v>23</v>
      </c>
      <c r="I3017" s="22">
        <v>0</v>
      </c>
    </row>
    <row r="3018" spans="1:9" x14ac:dyDescent="0.25">
      <c r="A3018" t="s">
        <v>3367</v>
      </c>
      <c r="B3018" t="s">
        <v>3368</v>
      </c>
      <c r="C3018">
        <v>108</v>
      </c>
      <c r="D3018" t="s">
        <v>22</v>
      </c>
      <c r="E3018" t="s">
        <v>15</v>
      </c>
      <c r="F3018">
        <v>1</v>
      </c>
      <c r="G3018" t="s">
        <v>9</v>
      </c>
      <c r="H3018" t="s">
        <v>23</v>
      </c>
      <c r="I3018" s="22">
        <v>0</v>
      </c>
    </row>
    <row r="3019" spans="1:9" x14ac:dyDescent="0.25">
      <c r="A3019" t="s">
        <v>3369</v>
      </c>
      <c r="B3019" t="s">
        <v>3370</v>
      </c>
      <c r="C3019">
        <v>108</v>
      </c>
      <c r="D3019" t="s">
        <v>22</v>
      </c>
      <c r="E3019" t="s">
        <v>15</v>
      </c>
      <c r="F3019">
        <v>1</v>
      </c>
      <c r="G3019" t="s">
        <v>9</v>
      </c>
      <c r="H3019" t="s">
        <v>23</v>
      </c>
      <c r="I3019" s="22">
        <v>0</v>
      </c>
    </row>
    <row r="3020" spans="1:9" x14ac:dyDescent="0.25">
      <c r="A3020" t="s">
        <v>3371</v>
      </c>
      <c r="B3020" t="s">
        <v>3372</v>
      </c>
      <c r="C3020">
        <v>108</v>
      </c>
      <c r="D3020" t="s">
        <v>22</v>
      </c>
      <c r="E3020" t="s">
        <v>15</v>
      </c>
      <c r="F3020">
        <v>1</v>
      </c>
      <c r="G3020" t="s">
        <v>9</v>
      </c>
      <c r="H3020" t="s">
        <v>23</v>
      </c>
      <c r="I3020" s="22">
        <v>0</v>
      </c>
    </row>
    <row r="3021" spans="1:9" x14ac:dyDescent="0.25">
      <c r="A3021" t="s">
        <v>3373</v>
      </c>
      <c r="B3021" t="s">
        <v>3374</v>
      </c>
      <c r="C3021">
        <v>109</v>
      </c>
      <c r="D3021" t="s">
        <v>22</v>
      </c>
      <c r="E3021" t="s">
        <v>15</v>
      </c>
      <c r="F3021">
        <v>1</v>
      </c>
      <c r="G3021" t="s">
        <v>9</v>
      </c>
      <c r="H3021" t="s">
        <v>23</v>
      </c>
      <c r="I3021" s="22">
        <v>0</v>
      </c>
    </row>
    <row r="3022" spans="1:9" x14ac:dyDescent="0.25">
      <c r="A3022" t="s">
        <v>3375</v>
      </c>
      <c r="B3022" t="s">
        <v>3376</v>
      </c>
      <c r="C3022">
        <v>109</v>
      </c>
      <c r="D3022" t="s">
        <v>22</v>
      </c>
      <c r="E3022" t="s">
        <v>15</v>
      </c>
      <c r="F3022">
        <v>1</v>
      </c>
      <c r="G3022" t="s">
        <v>9</v>
      </c>
      <c r="H3022" t="s">
        <v>23</v>
      </c>
      <c r="I3022" s="22">
        <v>0</v>
      </c>
    </row>
    <row r="3023" spans="1:9" x14ac:dyDescent="0.25">
      <c r="A3023" t="s">
        <v>3377</v>
      </c>
      <c r="B3023" t="s">
        <v>3378</v>
      </c>
      <c r="C3023">
        <v>109</v>
      </c>
      <c r="D3023" t="s">
        <v>22</v>
      </c>
      <c r="E3023" t="s">
        <v>15</v>
      </c>
      <c r="F3023">
        <v>1</v>
      </c>
      <c r="G3023" t="s">
        <v>9</v>
      </c>
      <c r="H3023" t="s">
        <v>23</v>
      </c>
      <c r="I3023" s="22">
        <v>0</v>
      </c>
    </row>
    <row r="3024" spans="1:9" x14ac:dyDescent="0.25">
      <c r="A3024" t="s">
        <v>3379</v>
      </c>
      <c r="B3024" t="s">
        <v>3380</v>
      </c>
      <c r="C3024">
        <v>109</v>
      </c>
      <c r="D3024" t="s">
        <v>22</v>
      </c>
      <c r="E3024" t="s">
        <v>15</v>
      </c>
      <c r="F3024">
        <v>1</v>
      </c>
      <c r="G3024" t="s">
        <v>9</v>
      </c>
      <c r="H3024" t="s">
        <v>23</v>
      </c>
      <c r="I3024" s="22">
        <v>0</v>
      </c>
    </row>
    <row r="3025" spans="1:9" x14ac:dyDescent="0.25">
      <c r="A3025" t="s">
        <v>3381</v>
      </c>
      <c r="B3025" t="s">
        <v>3382</v>
      </c>
      <c r="C3025">
        <v>109</v>
      </c>
      <c r="D3025" t="s">
        <v>22</v>
      </c>
      <c r="E3025" t="s">
        <v>15</v>
      </c>
      <c r="F3025">
        <v>1</v>
      </c>
      <c r="G3025" t="s">
        <v>9</v>
      </c>
      <c r="H3025" t="s">
        <v>23</v>
      </c>
      <c r="I3025" s="22">
        <v>0</v>
      </c>
    </row>
    <row r="3026" spans="1:9" x14ac:dyDescent="0.25">
      <c r="A3026" t="s">
        <v>3383</v>
      </c>
      <c r="B3026" t="s">
        <v>3384</v>
      </c>
      <c r="C3026">
        <v>109</v>
      </c>
      <c r="D3026" t="s">
        <v>22</v>
      </c>
      <c r="E3026" t="s">
        <v>15</v>
      </c>
      <c r="F3026">
        <v>1</v>
      </c>
      <c r="G3026" t="s">
        <v>9</v>
      </c>
      <c r="H3026" t="s">
        <v>23</v>
      </c>
      <c r="I3026" s="22">
        <v>0</v>
      </c>
    </row>
    <row r="3027" spans="1:9" x14ac:dyDescent="0.25">
      <c r="A3027" t="s">
        <v>3385</v>
      </c>
      <c r="B3027" t="s">
        <v>3386</v>
      </c>
      <c r="C3027">
        <v>109</v>
      </c>
      <c r="D3027" t="s">
        <v>22</v>
      </c>
      <c r="E3027" t="s">
        <v>15</v>
      </c>
      <c r="F3027">
        <v>1</v>
      </c>
      <c r="G3027" t="s">
        <v>9</v>
      </c>
      <c r="H3027" t="s">
        <v>23</v>
      </c>
      <c r="I3027" s="22">
        <v>0</v>
      </c>
    </row>
    <row r="3028" spans="1:9" x14ac:dyDescent="0.25">
      <c r="A3028" t="s">
        <v>3387</v>
      </c>
      <c r="B3028" t="s">
        <v>3388</v>
      </c>
      <c r="C3028">
        <v>109</v>
      </c>
      <c r="D3028" t="s">
        <v>22</v>
      </c>
      <c r="E3028" t="s">
        <v>15</v>
      </c>
      <c r="F3028">
        <v>1</v>
      </c>
      <c r="G3028" t="s">
        <v>9</v>
      </c>
      <c r="H3028" t="s">
        <v>23</v>
      </c>
      <c r="I3028" s="22">
        <v>0</v>
      </c>
    </row>
    <row r="3029" spans="1:9" x14ac:dyDescent="0.25">
      <c r="A3029" t="s">
        <v>3389</v>
      </c>
      <c r="B3029" t="s">
        <v>3390</v>
      </c>
      <c r="C3029">
        <v>109</v>
      </c>
      <c r="D3029" t="s">
        <v>22</v>
      </c>
      <c r="E3029" t="s">
        <v>15</v>
      </c>
      <c r="F3029">
        <v>1</v>
      </c>
      <c r="G3029" t="s">
        <v>9</v>
      </c>
      <c r="H3029" t="s">
        <v>23</v>
      </c>
      <c r="I3029" s="22">
        <v>0</v>
      </c>
    </row>
    <row r="3030" spans="1:9" x14ac:dyDescent="0.25">
      <c r="A3030" t="s">
        <v>3391</v>
      </c>
      <c r="B3030" t="s">
        <v>3392</v>
      </c>
      <c r="C3030">
        <v>109</v>
      </c>
      <c r="D3030" t="s">
        <v>22</v>
      </c>
      <c r="E3030" t="s">
        <v>15</v>
      </c>
      <c r="F3030">
        <v>1</v>
      </c>
      <c r="G3030" t="s">
        <v>9</v>
      </c>
      <c r="H3030" t="s">
        <v>23</v>
      </c>
      <c r="I3030" s="22">
        <v>0</v>
      </c>
    </row>
    <row r="3031" spans="1:9" x14ac:dyDescent="0.25">
      <c r="A3031" t="s">
        <v>3393</v>
      </c>
      <c r="B3031" t="s">
        <v>3394</v>
      </c>
      <c r="C3031">
        <v>109</v>
      </c>
      <c r="D3031" t="s">
        <v>22</v>
      </c>
      <c r="E3031" t="s">
        <v>15</v>
      </c>
      <c r="F3031">
        <v>1</v>
      </c>
      <c r="G3031" t="s">
        <v>9</v>
      </c>
      <c r="H3031" t="s">
        <v>23</v>
      </c>
      <c r="I3031" s="22">
        <v>0</v>
      </c>
    </row>
    <row r="3032" spans="1:9" x14ac:dyDescent="0.25">
      <c r="A3032" t="s">
        <v>3398</v>
      </c>
      <c r="B3032" t="s">
        <v>3399</v>
      </c>
      <c r="C3032">
        <v>110</v>
      </c>
      <c r="D3032" t="s">
        <v>22</v>
      </c>
      <c r="E3032" t="s">
        <v>15</v>
      </c>
      <c r="F3032">
        <v>1</v>
      </c>
      <c r="G3032" t="s">
        <v>9</v>
      </c>
      <c r="H3032" t="s">
        <v>23</v>
      </c>
      <c r="I3032" s="22">
        <v>0</v>
      </c>
    </row>
    <row r="3033" spans="1:9" x14ac:dyDescent="0.25">
      <c r="A3033" t="s">
        <v>3400</v>
      </c>
      <c r="B3033" t="s">
        <v>3401</v>
      </c>
      <c r="C3033">
        <v>110</v>
      </c>
      <c r="D3033" t="s">
        <v>22</v>
      </c>
      <c r="E3033" t="s">
        <v>15</v>
      </c>
      <c r="F3033">
        <v>1</v>
      </c>
      <c r="G3033" t="s">
        <v>9</v>
      </c>
      <c r="H3033" t="s">
        <v>23</v>
      </c>
      <c r="I3033" s="22">
        <v>0</v>
      </c>
    </row>
    <row r="3034" spans="1:9" x14ac:dyDescent="0.25">
      <c r="A3034" t="s">
        <v>3406</v>
      </c>
      <c r="B3034" t="s">
        <v>3407</v>
      </c>
      <c r="C3034">
        <v>110</v>
      </c>
      <c r="D3034" t="s">
        <v>22</v>
      </c>
      <c r="E3034" t="s">
        <v>15</v>
      </c>
      <c r="F3034">
        <v>1</v>
      </c>
      <c r="G3034" t="s">
        <v>9</v>
      </c>
      <c r="H3034" t="s">
        <v>23</v>
      </c>
      <c r="I3034" s="22">
        <v>0</v>
      </c>
    </row>
    <row r="3035" spans="1:9" x14ac:dyDescent="0.25">
      <c r="A3035" t="s">
        <v>3408</v>
      </c>
      <c r="B3035" t="s">
        <v>3409</v>
      </c>
      <c r="C3035">
        <v>110</v>
      </c>
      <c r="D3035" t="s">
        <v>22</v>
      </c>
      <c r="E3035" t="s">
        <v>15</v>
      </c>
      <c r="F3035">
        <v>1</v>
      </c>
      <c r="G3035" t="s">
        <v>9</v>
      </c>
      <c r="H3035" t="s">
        <v>23</v>
      </c>
      <c r="I3035" s="22">
        <v>0</v>
      </c>
    </row>
    <row r="3036" spans="1:9" x14ac:dyDescent="0.25">
      <c r="A3036" t="s">
        <v>3410</v>
      </c>
      <c r="B3036" t="s">
        <v>3411</v>
      </c>
      <c r="C3036">
        <v>110</v>
      </c>
      <c r="D3036" t="s">
        <v>22</v>
      </c>
      <c r="E3036" t="s">
        <v>15</v>
      </c>
      <c r="F3036">
        <v>1</v>
      </c>
      <c r="G3036" t="s">
        <v>9</v>
      </c>
      <c r="H3036" t="s">
        <v>23</v>
      </c>
      <c r="I3036" s="22">
        <v>0</v>
      </c>
    </row>
    <row r="3037" spans="1:9" x14ac:dyDescent="0.25">
      <c r="A3037" t="s">
        <v>3412</v>
      </c>
      <c r="B3037" t="s">
        <v>3413</v>
      </c>
      <c r="C3037">
        <v>110</v>
      </c>
      <c r="D3037" t="s">
        <v>22</v>
      </c>
      <c r="E3037" t="s">
        <v>15</v>
      </c>
      <c r="F3037">
        <v>1</v>
      </c>
      <c r="G3037" t="s">
        <v>9</v>
      </c>
      <c r="H3037" t="s">
        <v>23</v>
      </c>
      <c r="I3037" s="22">
        <v>0</v>
      </c>
    </row>
    <row r="3038" spans="1:9" x14ac:dyDescent="0.25">
      <c r="A3038" t="s">
        <v>3414</v>
      </c>
      <c r="B3038" t="s">
        <v>3415</v>
      </c>
      <c r="C3038">
        <v>110</v>
      </c>
      <c r="D3038" t="s">
        <v>22</v>
      </c>
      <c r="E3038" t="s">
        <v>15</v>
      </c>
      <c r="F3038">
        <v>1</v>
      </c>
      <c r="G3038" t="s">
        <v>9</v>
      </c>
      <c r="H3038" t="s">
        <v>23</v>
      </c>
      <c r="I3038" s="22">
        <v>0</v>
      </c>
    </row>
    <row r="3039" spans="1:9" x14ac:dyDescent="0.25">
      <c r="A3039" t="s">
        <v>3416</v>
      </c>
      <c r="B3039" t="s">
        <v>3417</v>
      </c>
      <c r="C3039">
        <v>110</v>
      </c>
      <c r="D3039" t="s">
        <v>22</v>
      </c>
      <c r="E3039" t="s">
        <v>15</v>
      </c>
      <c r="F3039">
        <v>1</v>
      </c>
      <c r="G3039" t="s">
        <v>9</v>
      </c>
      <c r="H3039" t="s">
        <v>23</v>
      </c>
      <c r="I3039" s="22">
        <v>0</v>
      </c>
    </row>
    <row r="3040" spans="1:9" x14ac:dyDescent="0.25">
      <c r="A3040" t="s">
        <v>3418</v>
      </c>
      <c r="B3040" t="s">
        <v>3419</v>
      </c>
      <c r="C3040">
        <v>110</v>
      </c>
      <c r="D3040" t="s">
        <v>22</v>
      </c>
      <c r="E3040" t="s">
        <v>15</v>
      </c>
      <c r="F3040">
        <v>1</v>
      </c>
      <c r="G3040" t="s">
        <v>9</v>
      </c>
      <c r="H3040" t="s">
        <v>23</v>
      </c>
      <c r="I3040" s="22">
        <v>0</v>
      </c>
    </row>
    <row r="3041" spans="1:9" x14ac:dyDescent="0.25">
      <c r="A3041" t="s">
        <v>3420</v>
      </c>
      <c r="B3041" t="s">
        <v>3421</v>
      </c>
      <c r="C3041">
        <v>110</v>
      </c>
      <c r="D3041" t="s">
        <v>22</v>
      </c>
      <c r="E3041" t="s">
        <v>15</v>
      </c>
      <c r="F3041">
        <v>1</v>
      </c>
      <c r="G3041" t="s">
        <v>9</v>
      </c>
      <c r="H3041" t="s">
        <v>23</v>
      </c>
      <c r="I3041" s="22">
        <v>0</v>
      </c>
    </row>
    <row r="3042" spans="1:9" x14ac:dyDescent="0.25">
      <c r="A3042" t="s">
        <v>3422</v>
      </c>
      <c r="B3042" t="s">
        <v>3423</v>
      </c>
      <c r="C3042">
        <v>110</v>
      </c>
      <c r="D3042" t="s">
        <v>22</v>
      </c>
      <c r="E3042" t="s">
        <v>15</v>
      </c>
      <c r="F3042">
        <v>1</v>
      </c>
      <c r="G3042" t="s">
        <v>9</v>
      </c>
      <c r="H3042" t="s">
        <v>23</v>
      </c>
      <c r="I3042" s="22">
        <v>0</v>
      </c>
    </row>
    <row r="3043" spans="1:9" x14ac:dyDescent="0.25">
      <c r="A3043" t="s">
        <v>3424</v>
      </c>
      <c r="B3043" t="s">
        <v>3425</v>
      </c>
      <c r="C3043">
        <v>110</v>
      </c>
      <c r="D3043" t="s">
        <v>22</v>
      </c>
      <c r="E3043" t="s">
        <v>15</v>
      </c>
      <c r="F3043">
        <v>1</v>
      </c>
      <c r="G3043" t="s">
        <v>9</v>
      </c>
      <c r="H3043" t="s">
        <v>23</v>
      </c>
      <c r="I3043" s="22">
        <v>0</v>
      </c>
    </row>
    <row r="3044" spans="1:9" x14ac:dyDescent="0.25">
      <c r="A3044" t="s">
        <v>3426</v>
      </c>
      <c r="B3044" t="s">
        <v>3427</v>
      </c>
      <c r="C3044">
        <v>110</v>
      </c>
      <c r="D3044" t="s">
        <v>22</v>
      </c>
      <c r="E3044" t="s">
        <v>15</v>
      </c>
      <c r="F3044">
        <v>1</v>
      </c>
      <c r="G3044" t="s">
        <v>9</v>
      </c>
      <c r="H3044" t="s">
        <v>23</v>
      </c>
      <c r="I3044" s="22">
        <v>0</v>
      </c>
    </row>
    <row r="3045" spans="1:9" x14ac:dyDescent="0.25">
      <c r="A3045" t="s">
        <v>3428</v>
      </c>
      <c r="B3045" t="s">
        <v>3429</v>
      </c>
      <c r="C3045">
        <v>110</v>
      </c>
      <c r="D3045" t="s">
        <v>22</v>
      </c>
      <c r="E3045" t="s">
        <v>15</v>
      </c>
      <c r="F3045">
        <v>1</v>
      </c>
      <c r="G3045" t="s">
        <v>9</v>
      </c>
      <c r="H3045" t="s">
        <v>23</v>
      </c>
      <c r="I3045" s="22">
        <v>0</v>
      </c>
    </row>
    <row r="3046" spans="1:9" x14ac:dyDescent="0.25">
      <c r="A3046" t="s">
        <v>3430</v>
      </c>
      <c r="B3046" t="s">
        <v>3431</v>
      </c>
      <c r="C3046">
        <v>110</v>
      </c>
      <c r="D3046" t="s">
        <v>22</v>
      </c>
      <c r="E3046" t="s">
        <v>15</v>
      </c>
      <c r="F3046">
        <v>1</v>
      </c>
      <c r="G3046" t="s">
        <v>9</v>
      </c>
      <c r="H3046" t="s">
        <v>23</v>
      </c>
      <c r="I3046" s="22">
        <v>0</v>
      </c>
    </row>
    <row r="3047" spans="1:9" x14ac:dyDescent="0.25">
      <c r="A3047" t="s">
        <v>3432</v>
      </c>
      <c r="B3047" t="s">
        <v>3433</v>
      </c>
      <c r="C3047">
        <v>110</v>
      </c>
      <c r="D3047" t="s">
        <v>22</v>
      </c>
      <c r="E3047" t="s">
        <v>15</v>
      </c>
      <c r="F3047">
        <v>1</v>
      </c>
      <c r="G3047" t="s">
        <v>9</v>
      </c>
      <c r="H3047" t="s">
        <v>23</v>
      </c>
      <c r="I3047" s="22">
        <v>0</v>
      </c>
    </row>
    <row r="3048" spans="1:9" x14ac:dyDescent="0.25">
      <c r="A3048" t="s">
        <v>3434</v>
      </c>
      <c r="B3048" t="s">
        <v>3435</v>
      </c>
      <c r="C3048">
        <v>110</v>
      </c>
      <c r="D3048" t="s">
        <v>22</v>
      </c>
      <c r="E3048" t="s">
        <v>15</v>
      </c>
      <c r="F3048">
        <v>1</v>
      </c>
      <c r="G3048" t="s">
        <v>9</v>
      </c>
      <c r="H3048" t="s">
        <v>23</v>
      </c>
      <c r="I3048" s="22">
        <v>0</v>
      </c>
    </row>
    <row r="3049" spans="1:9" x14ac:dyDescent="0.25">
      <c r="A3049" t="s">
        <v>3436</v>
      </c>
      <c r="B3049" t="s">
        <v>3437</v>
      </c>
      <c r="C3049">
        <v>110</v>
      </c>
      <c r="D3049" t="s">
        <v>22</v>
      </c>
      <c r="E3049" t="s">
        <v>15</v>
      </c>
      <c r="F3049">
        <v>1</v>
      </c>
      <c r="G3049" t="s">
        <v>9</v>
      </c>
      <c r="H3049" t="s">
        <v>23</v>
      </c>
      <c r="I3049" s="22">
        <v>0</v>
      </c>
    </row>
    <row r="3050" spans="1:9" x14ac:dyDescent="0.25">
      <c r="A3050" t="s">
        <v>3438</v>
      </c>
      <c r="B3050" t="s">
        <v>3439</v>
      </c>
      <c r="C3050">
        <v>110</v>
      </c>
      <c r="D3050" t="s">
        <v>22</v>
      </c>
      <c r="E3050" t="s">
        <v>15</v>
      </c>
      <c r="F3050">
        <v>1</v>
      </c>
      <c r="G3050" t="s">
        <v>9</v>
      </c>
      <c r="H3050" t="s">
        <v>23</v>
      </c>
      <c r="I3050" s="22">
        <v>0</v>
      </c>
    </row>
    <row r="3051" spans="1:9" x14ac:dyDescent="0.25">
      <c r="A3051" t="s">
        <v>3440</v>
      </c>
      <c r="B3051" t="s">
        <v>3441</v>
      </c>
      <c r="C3051">
        <v>110</v>
      </c>
      <c r="D3051" t="s">
        <v>22</v>
      </c>
      <c r="E3051" t="s">
        <v>15</v>
      </c>
      <c r="F3051">
        <v>1</v>
      </c>
      <c r="G3051" t="s">
        <v>9</v>
      </c>
      <c r="H3051" t="s">
        <v>23</v>
      </c>
      <c r="I3051" s="22">
        <v>0</v>
      </c>
    </row>
    <row r="3052" spans="1:9" x14ac:dyDescent="0.25">
      <c r="A3052" t="s">
        <v>3442</v>
      </c>
      <c r="B3052" t="s">
        <v>3443</v>
      </c>
      <c r="C3052">
        <v>110</v>
      </c>
      <c r="D3052" t="s">
        <v>22</v>
      </c>
      <c r="E3052" t="s">
        <v>15</v>
      </c>
      <c r="F3052">
        <v>1</v>
      </c>
      <c r="G3052" t="s">
        <v>9</v>
      </c>
      <c r="H3052" t="s">
        <v>23</v>
      </c>
      <c r="I3052" s="22">
        <v>0</v>
      </c>
    </row>
    <row r="3053" spans="1:9" x14ac:dyDescent="0.25">
      <c r="A3053" t="s">
        <v>3444</v>
      </c>
      <c r="B3053" t="s">
        <v>3445</v>
      </c>
      <c r="C3053">
        <v>110</v>
      </c>
      <c r="D3053" t="s">
        <v>22</v>
      </c>
      <c r="E3053" t="s">
        <v>15</v>
      </c>
      <c r="F3053">
        <v>1</v>
      </c>
      <c r="G3053" t="s">
        <v>9</v>
      </c>
      <c r="H3053" t="s">
        <v>23</v>
      </c>
      <c r="I3053" s="22">
        <v>0</v>
      </c>
    </row>
    <row r="3054" spans="1:9" x14ac:dyDescent="0.25">
      <c r="A3054" t="s">
        <v>3446</v>
      </c>
      <c r="B3054" t="s">
        <v>3447</v>
      </c>
      <c r="C3054">
        <v>110</v>
      </c>
      <c r="D3054" t="s">
        <v>22</v>
      </c>
      <c r="E3054" t="s">
        <v>15</v>
      </c>
      <c r="F3054">
        <v>1</v>
      </c>
      <c r="G3054" t="s">
        <v>9</v>
      </c>
      <c r="H3054" t="s">
        <v>23</v>
      </c>
      <c r="I3054" s="22">
        <v>0</v>
      </c>
    </row>
    <row r="3055" spans="1:9" x14ac:dyDescent="0.25">
      <c r="A3055" t="s">
        <v>3448</v>
      </c>
      <c r="B3055" t="s">
        <v>3449</v>
      </c>
      <c r="C3055">
        <v>110</v>
      </c>
      <c r="D3055" t="s">
        <v>22</v>
      </c>
      <c r="E3055" t="s">
        <v>15</v>
      </c>
      <c r="F3055">
        <v>1</v>
      </c>
      <c r="G3055" t="s">
        <v>9</v>
      </c>
      <c r="H3055" t="s">
        <v>23</v>
      </c>
      <c r="I3055" s="22">
        <v>0</v>
      </c>
    </row>
    <row r="3056" spans="1:9" x14ac:dyDescent="0.25">
      <c r="A3056" t="s">
        <v>3450</v>
      </c>
      <c r="B3056" t="s">
        <v>3451</v>
      </c>
      <c r="C3056">
        <v>110</v>
      </c>
      <c r="D3056" t="s">
        <v>22</v>
      </c>
      <c r="E3056" t="s">
        <v>15</v>
      </c>
      <c r="F3056">
        <v>1</v>
      </c>
      <c r="G3056" t="s">
        <v>9</v>
      </c>
      <c r="H3056" t="s">
        <v>23</v>
      </c>
      <c r="I3056" s="22">
        <v>0</v>
      </c>
    </row>
    <row r="3057" spans="1:9" x14ac:dyDescent="0.25">
      <c r="A3057" t="s">
        <v>3452</v>
      </c>
      <c r="B3057" t="s">
        <v>3453</v>
      </c>
      <c r="C3057">
        <v>110</v>
      </c>
      <c r="D3057" t="s">
        <v>22</v>
      </c>
      <c r="E3057" t="s">
        <v>15</v>
      </c>
      <c r="F3057">
        <v>1</v>
      </c>
      <c r="G3057" t="s">
        <v>9</v>
      </c>
      <c r="H3057" t="s">
        <v>23</v>
      </c>
      <c r="I3057" s="22">
        <v>0</v>
      </c>
    </row>
    <row r="3058" spans="1:9" x14ac:dyDescent="0.25">
      <c r="A3058" t="s">
        <v>3454</v>
      </c>
      <c r="B3058" t="s">
        <v>3455</v>
      </c>
      <c r="C3058">
        <v>110</v>
      </c>
      <c r="D3058" t="s">
        <v>22</v>
      </c>
      <c r="E3058" t="s">
        <v>15</v>
      </c>
      <c r="F3058">
        <v>1</v>
      </c>
      <c r="G3058" t="s">
        <v>9</v>
      </c>
      <c r="H3058" t="s">
        <v>23</v>
      </c>
      <c r="I3058" s="22">
        <v>0</v>
      </c>
    </row>
    <row r="3059" spans="1:9" x14ac:dyDescent="0.25">
      <c r="A3059" t="s">
        <v>3456</v>
      </c>
      <c r="B3059" t="s">
        <v>3457</v>
      </c>
      <c r="C3059">
        <v>112</v>
      </c>
      <c r="D3059" t="s">
        <v>22</v>
      </c>
      <c r="E3059" t="s">
        <v>15</v>
      </c>
      <c r="F3059">
        <v>1</v>
      </c>
      <c r="G3059" t="s">
        <v>9</v>
      </c>
      <c r="H3059" t="s">
        <v>23</v>
      </c>
      <c r="I3059" s="22">
        <v>0</v>
      </c>
    </row>
    <row r="3060" spans="1:9" x14ac:dyDescent="0.25">
      <c r="A3060" t="s">
        <v>3458</v>
      </c>
      <c r="B3060" t="s">
        <v>3459</v>
      </c>
      <c r="C3060">
        <v>112</v>
      </c>
      <c r="D3060" t="s">
        <v>22</v>
      </c>
      <c r="E3060" t="s">
        <v>15</v>
      </c>
      <c r="F3060">
        <v>1</v>
      </c>
      <c r="G3060" t="s">
        <v>9</v>
      </c>
      <c r="H3060" t="s">
        <v>23</v>
      </c>
      <c r="I3060" s="22">
        <v>0</v>
      </c>
    </row>
    <row r="3061" spans="1:9" x14ac:dyDescent="0.25">
      <c r="A3061" t="s">
        <v>3460</v>
      </c>
      <c r="B3061" t="s">
        <v>3461</v>
      </c>
      <c r="C3061">
        <v>114</v>
      </c>
      <c r="D3061" t="s">
        <v>22</v>
      </c>
      <c r="E3061" t="s">
        <v>15</v>
      </c>
      <c r="F3061">
        <v>1</v>
      </c>
      <c r="G3061" t="s">
        <v>9</v>
      </c>
      <c r="H3061" t="s">
        <v>23</v>
      </c>
      <c r="I3061" s="22">
        <v>0</v>
      </c>
    </row>
    <row r="3062" spans="1:9" x14ac:dyDescent="0.25">
      <c r="A3062" t="s">
        <v>3462</v>
      </c>
      <c r="B3062" t="s">
        <v>3463</v>
      </c>
      <c r="C3062">
        <v>114</v>
      </c>
      <c r="D3062" t="s">
        <v>22</v>
      </c>
      <c r="E3062" t="s">
        <v>15</v>
      </c>
      <c r="F3062">
        <v>1</v>
      </c>
      <c r="G3062" t="s">
        <v>9</v>
      </c>
      <c r="H3062" t="s">
        <v>23</v>
      </c>
      <c r="I3062" s="22">
        <v>0</v>
      </c>
    </row>
    <row r="3063" spans="1:9" x14ac:dyDescent="0.25">
      <c r="A3063" t="s">
        <v>3464</v>
      </c>
      <c r="B3063" t="s">
        <v>3465</v>
      </c>
      <c r="C3063">
        <v>115</v>
      </c>
      <c r="D3063" t="s">
        <v>22</v>
      </c>
      <c r="E3063" t="s">
        <v>15</v>
      </c>
      <c r="F3063">
        <v>1</v>
      </c>
      <c r="G3063" t="s">
        <v>9</v>
      </c>
      <c r="H3063" t="s">
        <v>23</v>
      </c>
      <c r="I3063" s="22">
        <v>0</v>
      </c>
    </row>
    <row r="3064" spans="1:9" x14ac:dyDescent="0.25">
      <c r="A3064" t="s">
        <v>49990</v>
      </c>
      <c r="B3064" t="s">
        <v>49991</v>
      </c>
      <c r="C3064">
        <v>110</v>
      </c>
      <c r="D3064" t="s">
        <v>49355</v>
      </c>
      <c r="E3064" t="s">
        <v>15</v>
      </c>
      <c r="F3064">
        <v>2209</v>
      </c>
      <c r="G3064" t="s">
        <v>10</v>
      </c>
      <c r="H3064" t="s">
        <v>23</v>
      </c>
      <c r="I3064" s="22" t="s">
        <v>49992</v>
      </c>
    </row>
    <row r="3065" spans="1:9" x14ac:dyDescent="0.25">
      <c r="A3065" t="s">
        <v>49392</v>
      </c>
      <c r="B3065" t="s">
        <v>49393</v>
      </c>
      <c r="C3065">
        <v>109</v>
      </c>
      <c r="D3065" t="s">
        <v>49355</v>
      </c>
      <c r="E3065" t="s">
        <v>15</v>
      </c>
      <c r="F3065">
        <v>1441</v>
      </c>
      <c r="G3065" t="s">
        <v>10</v>
      </c>
      <c r="H3065" t="s">
        <v>23</v>
      </c>
      <c r="I3065" s="22" t="s">
        <v>49394</v>
      </c>
    </row>
    <row r="3066" spans="1:9" x14ac:dyDescent="0.25">
      <c r="A3066" t="s">
        <v>50428</v>
      </c>
      <c r="B3066" t="s">
        <v>50429</v>
      </c>
      <c r="C3066">
        <v>109</v>
      </c>
      <c r="D3066" t="s">
        <v>49355</v>
      </c>
      <c r="E3066" t="s">
        <v>15</v>
      </c>
      <c r="F3066">
        <v>1071</v>
      </c>
      <c r="G3066" t="s">
        <v>10</v>
      </c>
      <c r="H3066" t="s">
        <v>23</v>
      </c>
      <c r="I3066" s="22" t="s">
        <v>50430</v>
      </c>
    </row>
    <row r="3067" spans="1:9" x14ac:dyDescent="0.25">
      <c r="A3067" t="s">
        <v>50621</v>
      </c>
      <c r="B3067" t="s">
        <v>50622</v>
      </c>
      <c r="C3067">
        <v>110</v>
      </c>
      <c r="D3067" t="s">
        <v>49355</v>
      </c>
      <c r="E3067" t="s">
        <v>15</v>
      </c>
      <c r="F3067">
        <v>344</v>
      </c>
      <c r="G3067" t="s">
        <v>10</v>
      </c>
      <c r="H3067" t="s">
        <v>23</v>
      </c>
      <c r="I3067" s="22" t="s">
        <v>50623</v>
      </c>
    </row>
    <row r="3068" spans="1:9" x14ac:dyDescent="0.25">
      <c r="A3068" t="s">
        <v>50624</v>
      </c>
      <c r="B3068" t="s">
        <v>50625</v>
      </c>
      <c r="C3068">
        <v>110</v>
      </c>
      <c r="D3068" t="s">
        <v>49355</v>
      </c>
      <c r="E3068" t="s">
        <v>15</v>
      </c>
      <c r="F3068">
        <v>265</v>
      </c>
      <c r="G3068" t="s">
        <v>10</v>
      </c>
      <c r="H3068" t="s">
        <v>23</v>
      </c>
      <c r="I3068" s="22" t="s">
        <v>50626</v>
      </c>
    </row>
    <row r="3069" spans="1:9" x14ac:dyDescent="0.25">
      <c r="A3069" t="s">
        <v>50439</v>
      </c>
      <c r="B3069" t="s">
        <v>50440</v>
      </c>
      <c r="C3069">
        <v>109</v>
      </c>
      <c r="D3069" t="s">
        <v>49355</v>
      </c>
      <c r="E3069" t="s">
        <v>15</v>
      </c>
      <c r="F3069">
        <v>64</v>
      </c>
      <c r="G3069" t="s">
        <v>10</v>
      </c>
      <c r="H3069" t="s">
        <v>23</v>
      </c>
      <c r="I3069" s="22" t="s">
        <v>50441</v>
      </c>
    </row>
    <row r="3070" spans="1:9" x14ac:dyDescent="0.25">
      <c r="A3070" t="s">
        <v>50431</v>
      </c>
      <c r="B3070" t="s">
        <v>50432</v>
      </c>
      <c r="C3070">
        <v>109</v>
      </c>
      <c r="D3070" t="s">
        <v>49355</v>
      </c>
      <c r="E3070" t="s">
        <v>15</v>
      </c>
      <c r="F3070">
        <v>41</v>
      </c>
      <c r="G3070" t="s">
        <v>9</v>
      </c>
      <c r="H3070" t="s">
        <v>23</v>
      </c>
      <c r="I3070" s="22" t="s">
        <v>50433</v>
      </c>
    </row>
    <row r="3071" spans="1:9" x14ac:dyDescent="0.25">
      <c r="A3071" t="s">
        <v>50437</v>
      </c>
      <c r="B3071" t="s">
        <v>50438</v>
      </c>
      <c r="C3071">
        <v>109</v>
      </c>
      <c r="D3071" t="s">
        <v>49355</v>
      </c>
      <c r="E3071" t="s">
        <v>15</v>
      </c>
      <c r="F3071">
        <v>37</v>
      </c>
      <c r="G3071" t="s">
        <v>9</v>
      </c>
      <c r="H3071" t="s">
        <v>23</v>
      </c>
      <c r="I3071" s="22">
        <v>0</v>
      </c>
    </row>
    <row r="3072" spans="1:9" x14ac:dyDescent="0.25">
      <c r="A3072" t="s">
        <v>49730</v>
      </c>
      <c r="B3072" t="s">
        <v>49731</v>
      </c>
      <c r="C3072">
        <v>109</v>
      </c>
      <c r="D3072" t="s">
        <v>49355</v>
      </c>
      <c r="E3072" t="s">
        <v>15</v>
      </c>
      <c r="F3072">
        <v>35</v>
      </c>
      <c r="G3072" t="s">
        <v>9</v>
      </c>
      <c r="H3072" t="s">
        <v>23</v>
      </c>
      <c r="I3072" s="22" t="s">
        <v>49732</v>
      </c>
    </row>
    <row r="3073" spans="1:9" x14ac:dyDescent="0.25">
      <c r="A3073" t="s">
        <v>50434</v>
      </c>
      <c r="B3073" t="s">
        <v>50435</v>
      </c>
      <c r="C3073">
        <v>109</v>
      </c>
      <c r="D3073" t="s">
        <v>49355</v>
      </c>
      <c r="E3073" t="s">
        <v>15</v>
      </c>
      <c r="F3073">
        <v>34</v>
      </c>
      <c r="G3073" t="s">
        <v>9</v>
      </c>
      <c r="H3073" t="s">
        <v>23</v>
      </c>
      <c r="I3073" s="22" t="s">
        <v>50436</v>
      </c>
    </row>
    <row r="3074" spans="1:9" x14ac:dyDescent="0.25">
      <c r="A3074" t="s">
        <v>49706</v>
      </c>
      <c r="B3074" t="s">
        <v>49707</v>
      </c>
      <c r="C3074">
        <v>109</v>
      </c>
      <c r="D3074" t="s">
        <v>49355</v>
      </c>
      <c r="E3074" t="s">
        <v>15</v>
      </c>
      <c r="F3074">
        <v>33</v>
      </c>
      <c r="G3074" t="s">
        <v>9</v>
      </c>
      <c r="H3074" t="s">
        <v>23</v>
      </c>
      <c r="I3074" s="22" t="s">
        <v>49708</v>
      </c>
    </row>
    <row r="3075" spans="1:9" x14ac:dyDescent="0.25">
      <c r="A3075" t="s">
        <v>49363</v>
      </c>
      <c r="B3075" t="s">
        <v>49364</v>
      </c>
      <c r="C3075">
        <v>111</v>
      </c>
      <c r="D3075" t="s">
        <v>49355</v>
      </c>
      <c r="E3075" t="s">
        <v>15</v>
      </c>
      <c r="F3075">
        <v>33</v>
      </c>
      <c r="G3075" t="s">
        <v>9</v>
      </c>
      <c r="H3075" t="s">
        <v>23</v>
      </c>
      <c r="I3075" s="22" t="s">
        <v>49365</v>
      </c>
    </row>
    <row r="3076" spans="1:9" x14ac:dyDescent="0.25">
      <c r="A3076" t="s">
        <v>49998</v>
      </c>
      <c r="B3076" t="s">
        <v>49999</v>
      </c>
      <c r="C3076">
        <v>110</v>
      </c>
      <c r="D3076" t="s">
        <v>49355</v>
      </c>
      <c r="E3076" t="s">
        <v>15</v>
      </c>
      <c r="F3076">
        <v>29</v>
      </c>
      <c r="G3076" t="s">
        <v>9</v>
      </c>
      <c r="H3076" t="s">
        <v>23</v>
      </c>
      <c r="I3076" s="22">
        <v>0</v>
      </c>
    </row>
    <row r="3077" spans="1:9" x14ac:dyDescent="0.25">
      <c r="A3077" t="s">
        <v>49700</v>
      </c>
      <c r="B3077" t="s">
        <v>49701</v>
      </c>
      <c r="C3077">
        <v>109</v>
      </c>
      <c r="D3077" t="s">
        <v>49355</v>
      </c>
      <c r="E3077" t="s">
        <v>15</v>
      </c>
      <c r="F3077">
        <v>27</v>
      </c>
      <c r="G3077" t="s">
        <v>9</v>
      </c>
      <c r="H3077" t="s">
        <v>23</v>
      </c>
      <c r="I3077" s="22" t="s">
        <v>49702</v>
      </c>
    </row>
    <row r="3078" spans="1:9" x14ac:dyDescent="0.25">
      <c r="A3078" t="s">
        <v>50629</v>
      </c>
      <c r="B3078" t="s">
        <v>50630</v>
      </c>
      <c r="C3078">
        <v>110</v>
      </c>
      <c r="D3078" t="s">
        <v>49355</v>
      </c>
      <c r="E3078" t="s">
        <v>15</v>
      </c>
      <c r="F3078">
        <v>24</v>
      </c>
      <c r="G3078" t="s">
        <v>9</v>
      </c>
      <c r="H3078" t="s">
        <v>23</v>
      </c>
      <c r="I3078" s="22">
        <v>0</v>
      </c>
    </row>
    <row r="3079" spans="1:9" x14ac:dyDescent="0.25">
      <c r="A3079" t="s">
        <v>50631</v>
      </c>
      <c r="B3079" t="s">
        <v>50632</v>
      </c>
      <c r="C3079">
        <v>110</v>
      </c>
      <c r="D3079" t="s">
        <v>49355</v>
      </c>
      <c r="E3079" t="s">
        <v>15</v>
      </c>
      <c r="F3079">
        <v>18</v>
      </c>
      <c r="G3079" t="s">
        <v>9</v>
      </c>
      <c r="H3079" t="s">
        <v>23</v>
      </c>
      <c r="I3079" s="22">
        <v>0</v>
      </c>
    </row>
    <row r="3080" spans="1:9" x14ac:dyDescent="0.25">
      <c r="A3080" t="s">
        <v>50452</v>
      </c>
      <c r="B3080" t="s">
        <v>50453</v>
      </c>
      <c r="C3080">
        <v>109</v>
      </c>
      <c r="D3080" t="s">
        <v>49355</v>
      </c>
      <c r="E3080" t="s">
        <v>15</v>
      </c>
      <c r="F3080">
        <v>14</v>
      </c>
      <c r="G3080" t="s">
        <v>9</v>
      </c>
      <c r="H3080" t="s">
        <v>23</v>
      </c>
      <c r="I3080" s="22">
        <v>0</v>
      </c>
    </row>
    <row r="3081" spans="1:9" x14ac:dyDescent="0.25">
      <c r="A3081" t="s">
        <v>49697</v>
      </c>
      <c r="B3081" t="s">
        <v>49698</v>
      </c>
      <c r="C3081">
        <v>109</v>
      </c>
      <c r="D3081" t="s">
        <v>49355</v>
      </c>
      <c r="E3081" t="s">
        <v>15</v>
      </c>
      <c r="F3081">
        <v>12</v>
      </c>
      <c r="G3081" t="s">
        <v>9</v>
      </c>
      <c r="H3081" t="s">
        <v>23</v>
      </c>
      <c r="I3081" s="22" t="s">
        <v>49699</v>
      </c>
    </row>
    <row r="3082" spans="1:9" x14ac:dyDescent="0.25">
      <c r="A3082" t="s">
        <v>50450</v>
      </c>
      <c r="B3082" t="s">
        <v>50451</v>
      </c>
      <c r="C3082">
        <v>109</v>
      </c>
      <c r="D3082" t="s">
        <v>49355</v>
      </c>
      <c r="E3082" t="s">
        <v>15</v>
      </c>
      <c r="F3082">
        <v>12</v>
      </c>
      <c r="G3082" t="s">
        <v>9</v>
      </c>
      <c r="H3082" t="s">
        <v>23</v>
      </c>
      <c r="I3082" s="22">
        <v>0</v>
      </c>
    </row>
    <row r="3083" spans="1:9" x14ac:dyDescent="0.25">
      <c r="A3083" t="s">
        <v>50454</v>
      </c>
      <c r="B3083" t="s">
        <v>50455</v>
      </c>
      <c r="C3083">
        <v>109</v>
      </c>
      <c r="D3083" t="s">
        <v>49355</v>
      </c>
      <c r="E3083" t="s">
        <v>15</v>
      </c>
      <c r="F3083">
        <v>11</v>
      </c>
      <c r="G3083" t="s">
        <v>9</v>
      </c>
      <c r="H3083" t="s">
        <v>23</v>
      </c>
      <c r="I3083" s="22">
        <v>0</v>
      </c>
    </row>
    <row r="3084" spans="1:9" x14ac:dyDescent="0.25">
      <c r="A3084" t="s">
        <v>50322</v>
      </c>
      <c r="B3084" t="s">
        <v>50323</v>
      </c>
      <c r="C3084">
        <v>110</v>
      </c>
      <c r="D3084" t="s">
        <v>49355</v>
      </c>
      <c r="E3084" t="s">
        <v>15</v>
      </c>
      <c r="F3084">
        <v>11</v>
      </c>
      <c r="G3084" t="s">
        <v>9</v>
      </c>
      <c r="H3084" t="s">
        <v>23</v>
      </c>
      <c r="I3084" s="22">
        <v>0</v>
      </c>
    </row>
    <row r="3085" spans="1:9" x14ac:dyDescent="0.25">
      <c r="A3085" t="s">
        <v>50456</v>
      </c>
      <c r="B3085" t="s">
        <v>50457</v>
      </c>
      <c r="C3085">
        <v>109</v>
      </c>
      <c r="D3085" t="s">
        <v>49355</v>
      </c>
      <c r="E3085" t="s">
        <v>15</v>
      </c>
      <c r="F3085">
        <v>10</v>
      </c>
      <c r="G3085" t="s">
        <v>9</v>
      </c>
      <c r="H3085" t="s">
        <v>23</v>
      </c>
      <c r="I3085" s="22">
        <v>0</v>
      </c>
    </row>
    <row r="3086" spans="1:9" x14ac:dyDescent="0.25">
      <c r="A3086" t="s">
        <v>50458</v>
      </c>
      <c r="B3086" t="s">
        <v>50459</v>
      </c>
      <c r="C3086">
        <v>109</v>
      </c>
      <c r="D3086" t="s">
        <v>49355</v>
      </c>
      <c r="E3086" t="s">
        <v>15</v>
      </c>
      <c r="F3086">
        <v>10</v>
      </c>
      <c r="G3086" t="s">
        <v>9</v>
      </c>
      <c r="H3086" t="s">
        <v>23</v>
      </c>
      <c r="I3086" s="22">
        <v>0</v>
      </c>
    </row>
    <row r="3087" spans="1:9" x14ac:dyDescent="0.25">
      <c r="A3087" t="s">
        <v>49715</v>
      </c>
      <c r="B3087" t="s">
        <v>49716</v>
      </c>
      <c r="C3087">
        <v>109</v>
      </c>
      <c r="D3087" t="s">
        <v>49355</v>
      </c>
      <c r="E3087" t="s">
        <v>15</v>
      </c>
      <c r="F3087">
        <v>9</v>
      </c>
      <c r="G3087" t="s">
        <v>9</v>
      </c>
      <c r="H3087" t="s">
        <v>23</v>
      </c>
      <c r="I3087" s="22" t="s">
        <v>49717</v>
      </c>
    </row>
    <row r="3088" spans="1:9" x14ac:dyDescent="0.25">
      <c r="A3088" t="s">
        <v>49752</v>
      </c>
      <c r="B3088" t="s">
        <v>49753</v>
      </c>
      <c r="C3088">
        <v>109</v>
      </c>
      <c r="D3088" t="s">
        <v>49355</v>
      </c>
      <c r="E3088" t="s">
        <v>15</v>
      </c>
      <c r="F3088">
        <v>9</v>
      </c>
      <c r="G3088" t="s">
        <v>9</v>
      </c>
      <c r="H3088" t="s">
        <v>23</v>
      </c>
      <c r="I3088" s="22">
        <v>0</v>
      </c>
    </row>
    <row r="3089" spans="1:9" x14ac:dyDescent="0.25">
      <c r="A3089" t="s">
        <v>50462</v>
      </c>
      <c r="B3089" t="s">
        <v>50463</v>
      </c>
      <c r="C3089">
        <v>109</v>
      </c>
      <c r="D3089" t="s">
        <v>49355</v>
      </c>
      <c r="E3089" t="s">
        <v>15</v>
      </c>
      <c r="F3089">
        <v>9</v>
      </c>
      <c r="G3089" t="s">
        <v>9</v>
      </c>
      <c r="H3089" t="s">
        <v>23</v>
      </c>
      <c r="I3089" s="22">
        <v>0</v>
      </c>
    </row>
    <row r="3090" spans="1:9" x14ac:dyDescent="0.25">
      <c r="A3090" t="s">
        <v>50464</v>
      </c>
      <c r="B3090" t="s">
        <v>50465</v>
      </c>
      <c r="C3090">
        <v>109</v>
      </c>
      <c r="D3090" t="s">
        <v>49355</v>
      </c>
      <c r="E3090" t="s">
        <v>15</v>
      </c>
      <c r="F3090">
        <v>8</v>
      </c>
      <c r="G3090" t="s">
        <v>9</v>
      </c>
      <c r="H3090" t="s">
        <v>23</v>
      </c>
      <c r="I3090" s="22">
        <v>0</v>
      </c>
    </row>
    <row r="3091" spans="1:9" x14ac:dyDescent="0.25">
      <c r="A3091" t="s">
        <v>50468</v>
      </c>
      <c r="B3091" t="s">
        <v>50469</v>
      </c>
      <c r="C3091">
        <v>109</v>
      </c>
      <c r="D3091" t="s">
        <v>49355</v>
      </c>
      <c r="E3091" t="s">
        <v>15</v>
      </c>
      <c r="F3091">
        <v>7</v>
      </c>
      <c r="G3091" t="s">
        <v>9</v>
      </c>
      <c r="H3091" t="s">
        <v>23</v>
      </c>
      <c r="I3091" s="22">
        <v>0</v>
      </c>
    </row>
    <row r="3092" spans="1:9" x14ac:dyDescent="0.25">
      <c r="A3092" t="s">
        <v>50633</v>
      </c>
      <c r="B3092" t="s">
        <v>50634</v>
      </c>
      <c r="C3092">
        <v>110</v>
      </c>
      <c r="D3092" t="s">
        <v>49355</v>
      </c>
      <c r="E3092" t="s">
        <v>15</v>
      </c>
      <c r="F3092">
        <v>7</v>
      </c>
      <c r="G3092" t="s">
        <v>9</v>
      </c>
      <c r="H3092" t="s">
        <v>23</v>
      </c>
      <c r="I3092" s="22">
        <v>0</v>
      </c>
    </row>
    <row r="3093" spans="1:9" x14ac:dyDescent="0.25">
      <c r="A3093" t="s">
        <v>49416</v>
      </c>
      <c r="B3093" t="s">
        <v>49417</v>
      </c>
      <c r="C3093">
        <v>109</v>
      </c>
      <c r="D3093" t="s">
        <v>49355</v>
      </c>
      <c r="E3093" t="s">
        <v>15</v>
      </c>
      <c r="F3093">
        <v>6</v>
      </c>
      <c r="G3093" t="s">
        <v>9</v>
      </c>
      <c r="H3093" t="s">
        <v>23</v>
      </c>
      <c r="I3093" s="22">
        <v>0</v>
      </c>
    </row>
    <row r="3094" spans="1:9" x14ac:dyDescent="0.25">
      <c r="A3094" t="s">
        <v>50470</v>
      </c>
      <c r="B3094" t="s">
        <v>50471</v>
      </c>
      <c r="C3094">
        <v>109</v>
      </c>
      <c r="D3094" t="s">
        <v>49355</v>
      </c>
      <c r="E3094" t="s">
        <v>15</v>
      </c>
      <c r="F3094">
        <v>6</v>
      </c>
      <c r="G3094" t="s">
        <v>9</v>
      </c>
      <c r="H3094" t="s">
        <v>23</v>
      </c>
      <c r="I3094" s="22">
        <v>0</v>
      </c>
    </row>
    <row r="3095" spans="1:9" x14ac:dyDescent="0.25">
      <c r="A3095" t="s">
        <v>50472</v>
      </c>
      <c r="B3095" t="s">
        <v>50473</v>
      </c>
      <c r="C3095">
        <v>109</v>
      </c>
      <c r="D3095" t="s">
        <v>49355</v>
      </c>
      <c r="E3095" t="s">
        <v>15</v>
      </c>
      <c r="F3095">
        <v>6</v>
      </c>
      <c r="G3095" t="s">
        <v>9</v>
      </c>
      <c r="H3095" t="s">
        <v>23</v>
      </c>
      <c r="I3095" s="22">
        <v>0</v>
      </c>
    </row>
    <row r="3096" spans="1:9" x14ac:dyDescent="0.25">
      <c r="A3096" t="s">
        <v>50474</v>
      </c>
      <c r="B3096" t="s">
        <v>50475</v>
      </c>
      <c r="C3096">
        <v>109</v>
      </c>
      <c r="D3096" t="s">
        <v>49355</v>
      </c>
      <c r="E3096" t="s">
        <v>15</v>
      </c>
      <c r="F3096">
        <v>6</v>
      </c>
      <c r="G3096" t="s">
        <v>9</v>
      </c>
      <c r="H3096" t="s">
        <v>23</v>
      </c>
      <c r="I3096" s="22">
        <v>0</v>
      </c>
    </row>
    <row r="3097" spans="1:9" x14ac:dyDescent="0.25">
      <c r="A3097" t="s">
        <v>50635</v>
      </c>
      <c r="B3097" t="s">
        <v>50636</v>
      </c>
      <c r="C3097">
        <v>110</v>
      </c>
      <c r="D3097" t="s">
        <v>49355</v>
      </c>
      <c r="E3097" t="s">
        <v>15</v>
      </c>
      <c r="F3097">
        <v>6</v>
      </c>
      <c r="G3097" t="s">
        <v>9</v>
      </c>
      <c r="H3097" t="s">
        <v>23</v>
      </c>
      <c r="I3097" s="22">
        <v>0</v>
      </c>
    </row>
    <row r="3098" spans="1:9" x14ac:dyDescent="0.25">
      <c r="A3098" t="s">
        <v>50771</v>
      </c>
      <c r="B3098" t="s">
        <v>50772</v>
      </c>
      <c r="C3098">
        <v>111</v>
      </c>
      <c r="D3098" t="s">
        <v>49355</v>
      </c>
      <c r="E3098" t="s">
        <v>15</v>
      </c>
      <c r="F3098">
        <v>6</v>
      </c>
      <c r="G3098" t="s">
        <v>9</v>
      </c>
      <c r="H3098" t="s">
        <v>23</v>
      </c>
      <c r="I3098" s="22">
        <v>0</v>
      </c>
    </row>
    <row r="3099" spans="1:9" x14ac:dyDescent="0.25">
      <c r="A3099" t="s">
        <v>50637</v>
      </c>
      <c r="B3099" t="s">
        <v>50638</v>
      </c>
      <c r="C3099">
        <v>110</v>
      </c>
      <c r="D3099" t="s">
        <v>49355</v>
      </c>
      <c r="E3099" t="s">
        <v>15</v>
      </c>
      <c r="F3099">
        <v>5</v>
      </c>
      <c r="G3099" t="s">
        <v>9</v>
      </c>
      <c r="H3099" t="s">
        <v>23</v>
      </c>
      <c r="I3099" s="22">
        <v>0</v>
      </c>
    </row>
    <row r="3100" spans="1:9" x14ac:dyDescent="0.25">
      <c r="A3100" t="s">
        <v>50422</v>
      </c>
      <c r="B3100" t="s">
        <v>50423</v>
      </c>
      <c r="C3100">
        <v>109</v>
      </c>
      <c r="D3100" t="s">
        <v>49355</v>
      </c>
      <c r="E3100" t="s">
        <v>15</v>
      </c>
      <c r="F3100">
        <v>4</v>
      </c>
      <c r="G3100" t="s">
        <v>9</v>
      </c>
      <c r="H3100" t="s">
        <v>23</v>
      </c>
      <c r="I3100" s="22" t="s">
        <v>50424</v>
      </c>
    </row>
    <row r="3101" spans="1:9" x14ac:dyDescent="0.25">
      <c r="A3101" t="s">
        <v>50324</v>
      </c>
      <c r="B3101" t="s">
        <v>50325</v>
      </c>
      <c r="C3101">
        <v>110</v>
      </c>
      <c r="D3101" t="s">
        <v>49355</v>
      </c>
      <c r="E3101" t="s">
        <v>15</v>
      </c>
      <c r="F3101">
        <v>4</v>
      </c>
      <c r="G3101" t="s">
        <v>9</v>
      </c>
      <c r="H3101" t="s">
        <v>23</v>
      </c>
      <c r="I3101" s="22">
        <v>0</v>
      </c>
    </row>
    <row r="3102" spans="1:9" x14ac:dyDescent="0.25">
      <c r="A3102" t="s">
        <v>49418</v>
      </c>
      <c r="B3102" t="s">
        <v>49419</v>
      </c>
      <c r="C3102">
        <v>109</v>
      </c>
      <c r="D3102" t="s">
        <v>49355</v>
      </c>
      <c r="E3102" t="s">
        <v>15</v>
      </c>
      <c r="F3102">
        <v>3</v>
      </c>
      <c r="G3102" t="s">
        <v>9</v>
      </c>
      <c r="H3102" t="s">
        <v>23</v>
      </c>
      <c r="I3102" s="22">
        <v>0</v>
      </c>
    </row>
    <row r="3103" spans="1:9" x14ac:dyDescent="0.25">
      <c r="A3103" t="s">
        <v>50466</v>
      </c>
      <c r="B3103" t="s">
        <v>50467</v>
      </c>
      <c r="C3103">
        <v>109</v>
      </c>
      <c r="D3103" t="s">
        <v>49355</v>
      </c>
      <c r="E3103" t="s">
        <v>15</v>
      </c>
      <c r="F3103">
        <v>3</v>
      </c>
      <c r="G3103" t="s">
        <v>9</v>
      </c>
      <c r="H3103" t="s">
        <v>23</v>
      </c>
      <c r="I3103" s="22">
        <v>0</v>
      </c>
    </row>
    <row r="3104" spans="1:9" x14ac:dyDescent="0.25">
      <c r="A3104" t="s">
        <v>50476</v>
      </c>
      <c r="B3104" t="s">
        <v>50477</v>
      </c>
      <c r="C3104">
        <v>109</v>
      </c>
      <c r="D3104" t="s">
        <v>49355</v>
      </c>
      <c r="E3104" t="s">
        <v>15</v>
      </c>
      <c r="F3104">
        <v>3</v>
      </c>
      <c r="G3104" t="s">
        <v>9</v>
      </c>
      <c r="H3104" t="s">
        <v>23</v>
      </c>
      <c r="I3104" s="22">
        <v>0</v>
      </c>
    </row>
    <row r="3105" spans="1:9" x14ac:dyDescent="0.25">
      <c r="A3105" t="s">
        <v>50643</v>
      </c>
      <c r="B3105" t="s">
        <v>50644</v>
      </c>
      <c r="C3105">
        <v>110</v>
      </c>
      <c r="D3105" t="s">
        <v>49355</v>
      </c>
      <c r="E3105" t="s">
        <v>15</v>
      </c>
      <c r="F3105">
        <v>3</v>
      </c>
      <c r="G3105" t="s">
        <v>9</v>
      </c>
      <c r="H3105" t="s">
        <v>23</v>
      </c>
      <c r="I3105" s="22">
        <v>0</v>
      </c>
    </row>
    <row r="3106" spans="1:9" x14ac:dyDescent="0.25">
      <c r="A3106" t="s">
        <v>50645</v>
      </c>
      <c r="B3106" t="s">
        <v>50646</v>
      </c>
      <c r="C3106">
        <v>110</v>
      </c>
      <c r="D3106" t="s">
        <v>49355</v>
      </c>
      <c r="E3106" t="s">
        <v>15</v>
      </c>
      <c r="F3106">
        <v>3</v>
      </c>
      <c r="G3106" t="s">
        <v>9</v>
      </c>
      <c r="H3106" t="s">
        <v>23</v>
      </c>
      <c r="I3106" s="22">
        <v>0</v>
      </c>
    </row>
    <row r="3107" spans="1:9" x14ac:dyDescent="0.25">
      <c r="A3107" t="s">
        <v>50647</v>
      </c>
      <c r="B3107" t="s">
        <v>50648</v>
      </c>
      <c r="C3107">
        <v>110</v>
      </c>
      <c r="D3107" t="s">
        <v>49355</v>
      </c>
      <c r="E3107" t="s">
        <v>15</v>
      </c>
      <c r="F3107">
        <v>3</v>
      </c>
      <c r="G3107" t="s">
        <v>9</v>
      </c>
      <c r="H3107" t="s">
        <v>23</v>
      </c>
      <c r="I3107" s="22">
        <v>0</v>
      </c>
    </row>
    <row r="3108" spans="1:9" x14ac:dyDescent="0.25">
      <c r="A3108" t="s">
        <v>50773</v>
      </c>
      <c r="B3108" t="s">
        <v>50774</v>
      </c>
      <c r="C3108">
        <v>111</v>
      </c>
      <c r="D3108" t="s">
        <v>49355</v>
      </c>
      <c r="E3108" t="s">
        <v>15</v>
      </c>
      <c r="F3108">
        <v>3</v>
      </c>
      <c r="G3108" t="s">
        <v>9</v>
      </c>
      <c r="H3108" t="s">
        <v>23</v>
      </c>
      <c r="I3108" s="22">
        <v>0</v>
      </c>
    </row>
    <row r="3109" spans="1:9" x14ac:dyDescent="0.25">
      <c r="A3109" t="s">
        <v>50406</v>
      </c>
      <c r="B3109" t="s">
        <v>50407</v>
      </c>
      <c r="C3109">
        <v>107</v>
      </c>
      <c r="D3109" t="s">
        <v>49355</v>
      </c>
      <c r="E3109" t="s">
        <v>15</v>
      </c>
      <c r="F3109">
        <v>2</v>
      </c>
      <c r="G3109" t="s">
        <v>9</v>
      </c>
      <c r="H3109" t="s">
        <v>23</v>
      </c>
      <c r="I3109" s="22">
        <v>0</v>
      </c>
    </row>
    <row r="3110" spans="1:9" x14ac:dyDescent="0.25">
      <c r="A3110" t="s">
        <v>49721</v>
      </c>
      <c r="B3110" t="s">
        <v>49722</v>
      </c>
      <c r="C3110">
        <v>109</v>
      </c>
      <c r="D3110" t="s">
        <v>49355</v>
      </c>
      <c r="E3110" t="s">
        <v>15</v>
      </c>
      <c r="F3110">
        <v>2</v>
      </c>
      <c r="G3110" t="s">
        <v>9</v>
      </c>
      <c r="H3110" t="s">
        <v>23</v>
      </c>
      <c r="I3110" s="22" t="s">
        <v>49723</v>
      </c>
    </row>
    <row r="3111" spans="1:9" x14ac:dyDescent="0.25">
      <c r="A3111" t="s">
        <v>50446</v>
      </c>
      <c r="B3111" t="s">
        <v>50447</v>
      </c>
      <c r="C3111">
        <v>109</v>
      </c>
      <c r="D3111" t="s">
        <v>49355</v>
      </c>
      <c r="E3111" t="s">
        <v>15</v>
      </c>
      <c r="F3111">
        <v>2</v>
      </c>
      <c r="G3111" t="s">
        <v>9</v>
      </c>
      <c r="H3111" t="s">
        <v>23</v>
      </c>
      <c r="I3111" s="22">
        <v>0</v>
      </c>
    </row>
    <row r="3112" spans="1:9" x14ac:dyDescent="0.25">
      <c r="A3112" t="s">
        <v>50448</v>
      </c>
      <c r="B3112" t="s">
        <v>50449</v>
      </c>
      <c r="C3112">
        <v>109</v>
      </c>
      <c r="D3112" t="s">
        <v>49355</v>
      </c>
      <c r="E3112" t="s">
        <v>15</v>
      </c>
      <c r="F3112">
        <v>2</v>
      </c>
      <c r="G3112" t="s">
        <v>9</v>
      </c>
      <c r="H3112" t="s">
        <v>23</v>
      </c>
      <c r="I3112" s="22">
        <v>0</v>
      </c>
    </row>
    <row r="3113" spans="1:9" x14ac:dyDescent="0.25">
      <c r="A3113" t="s">
        <v>50482</v>
      </c>
      <c r="B3113" t="s">
        <v>50483</v>
      </c>
      <c r="C3113">
        <v>109</v>
      </c>
      <c r="D3113" t="s">
        <v>49355</v>
      </c>
      <c r="E3113" t="s">
        <v>15</v>
      </c>
      <c r="F3113">
        <v>2</v>
      </c>
      <c r="G3113" t="s">
        <v>9</v>
      </c>
      <c r="H3113" t="s">
        <v>23</v>
      </c>
      <c r="I3113" s="22">
        <v>0</v>
      </c>
    </row>
    <row r="3114" spans="1:9" x14ac:dyDescent="0.25">
      <c r="A3114" t="s">
        <v>50484</v>
      </c>
      <c r="B3114" t="s">
        <v>50485</v>
      </c>
      <c r="C3114">
        <v>109</v>
      </c>
      <c r="D3114" t="s">
        <v>49355</v>
      </c>
      <c r="E3114" t="s">
        <v>15</v>
      </c>
      <c r="F3114">
        <v>2</v>
      </c>
      <c r="G3114" t="s">
        <v>9</v>
      </c>
      <c r="H3114" t="s">
        <v>23</v>
      </c>
      <c r="I3114" s="22">
        <v>0</v>
      </c>
    </row>
    <row r="3115" spans="1:9" x14ac:dyDescent="0.25">
      <c r="A3115" t="s">
        <v>50488</v>
      </c>
      <c r="B3115" t="s">
        <v>50489</v>
      </c>
      <c r="C3115">
        <v>109</v>
      </c>
      <c r="D3115" t="s">
        <v>49355</v>
      </c>
      <c r="E3115" t="s">
        <v>15</v>
      </c>
      <c r="F3115">
        <v>2</v>
      </c>
      <c r="G3115" t="s">
        <v>9</v>
      </c>
      <c r="H3115" t="s">
        <v>23</v>
      </c>
      <c r="I3115" s="22">
        <v>0</v>
      </c>
    </row>
    <row r="3116" spans="1:9" x14ac:dyDescent="0.25">
      <c r="A3116" t="s">
        <v>50490</v>
      </c>
      <c r="B3116" t="s">
        <v>50491</v>
      </c>
      <c r="C3116">
        <v>109</v>
      </c>
      <c r="D3116" t="s">
        <v>49355</v>
      </c>
      <c r="E3116" t="s">
        <v>15</v>
      </c>
      <c r="F3116">
        <v>2</v>
      </c>
      <c r="G3116" t="s">
        <v>9</v>
      </c>
      <c r="H3116" t="s">
        <v>23</v>
      </c>
      <c r="I3116" s="22">
        <v>0</v>
      </c>
    </row>
    <row r="3117" spans="1:9" x14ac:dyDescent="0.25">
      <c r="A3117" t="s">
        <v>50618</v>
      </c>
      <c r="B3117" t="s">
        <v>50619</v>
      </c>
      <c r="C3117">
        <v>110</v>
      </c>
      <c r="D3117" t="s">
        <v>49355</v>
      </c>
      <c r="E3117" t="s">
        <v>15</v>
      </c>
      <c r="F3117">
        <v>2</v>
      </c>
      <c r="G3117" t="s">
        <v>9</v>
      </c>
      <c r="H3117" t="s">
        <v>23</v>
      </c>
      <c r="I3117" s="22" t="s">
        <v>50620</v>
      </c>
    </row>
    <row r="3118" spans="1:9" x14ac:dyDescent="0.25">
      <c r="A3118" t="s">
        <v>50639</v>
      </c>
      <c r="B3118" t="s">
        <v>50640</v>
      </c>
      <c r="C3118">
        <v>110</v>
      </c>
      <c r="D3118" t="s">
        <v>49355</v>
      </c>
      <c r="E3118" t="s">
        <v>15</v>
      </c>
      <c r="F3118">
        <v>2</v>
      </c>
      <c r="G3118" t="s">
        <v>9</v>
      </c>
      <c r="H3118" t="s">
        <v>23</v>
      </c>
      <c r="I3118" s="22">
        <v>0</v>
      </c>
    </row>
    <row r="3119" spans="1:9" x14ac:dyDescent="0.25">
      <c r="A3119" t="s">
        <v>50649</v>
      </c>
      <c r="B3119" t="s">
        <v>50650</v>
      </c>
      <c r="C3119">
        <v>110</v>
      </c>
      <c r="D3119" t="s">
        <v>49355</v>
      </c>
      <c r="E3119" t="s">
        <v>15</v>
      </c>
      <c r="F3119">
        <v>2</v>
      </c>
      <c r="G3119" t="s">
        <v>9</v>
      </c>
      <c r="H3119" t="s">
        <v>23</v>
      </c>
      <c r="I3119" s="22">
        <v>0</v>
      </c>
    </row>
    <row r="3120" spans="1:9" x14ac:dyDescent="0.25">
      <c r="A3120" t="s">
        <v>50651</v>
      </c>
      <c r="B3120" t="s">
        <v>50652</v>
      </c>
      <c r="C3120">
        <v>110</v>
      </c>
      <c r="D3120" t="s">
        <v>49355</v>
      </c>
      <c r="E3120" t="s">
        <v>15</v>
      </c>
      <c r="F3120">
        <v>2</v>
      </c>
      <c r="G3120" t="s">
        <v>9</v>
      </c>
      <c r="H3120" t="s">
        <v>23</v>
      </c>
      <c r="I3120" s="22">
        <v>0</v>
      </c>
    </row>
    <row r="3121" spans="1:9" x14ac:dyDescent="0.25">
      <c r="A3121" t="s">
        <v>50653</v>
      </c>
      <c r="B3121" t="s">
        <v>50654</v>
      </c>
      <c r="C3121">
        <v>110</v>
      </c>
      <c r="D3121" t="s">
        <v>49355</v>
      </c>
      <c r="E3121" t="s">
        <v>15</v>
      </c>
      <c r="F3121">
        <v>2</v>
      </c>
      <c r="G3121" t="s">
        <v>9</v>
      </c>
      <c r="H3121" t="s">
        <v>23</v>
      </c>
      <c r="I3121" s="22">
        <v>0</v>
      </c>
    </row>
    <row r="3122" spans="1:9" x14ac:dyDescent="0.25">
      <c r="A3122" t="s">
        <v>50655</v>
      </c>
      <c r="B3122" t="s">
        <v>50656</v>
      </c>
      <c r="C3122">
        <v>110</v>
      </c>
      <c r="D3122" t="s">
        <v>49355</v>
      </c>
      <c r="E3122" t="s">
        <v>15</v>
      </c>
      <c r="F3122">
        <v>2</v>
      </c>
      <c r="G3122" t="s">
        <v>9</v>
      </c>
      <c r="H3122" t="s">
        <v>23</v>
      </c>
      <c r="I3122" s="22">
        <v>0</v>
      </c>
    </row>
    <row r="3123" spans="1:9" x14ac:dyDescent="0.25">
      <c r="A3123" t="s">
        <v>50657</v>
      </c>
      <c r="B3123" t="s">
        <v>50658</v>
      </c>
      <c r="C3123">
        <v>110</v>
      </c>
      <c r="D3123" t="s">
        <v>49355</v>
      </c>
      <c r="E3123" t="s">
        <v>15</v>
      </c>
      <c r="F3123">
        <v>2</v>
      </c>
      <c r="G3123" t="s">
        <v>9</v>
      </c>
      <c r="H3123" t="s">
        <v>23</v>
      </c>
      <c r="I3123" s="22">
        <v>0</v>
      </c>
    </row>
    <row r="3124" spans="1:9" x14ac:dyDescent="0.25">
      <c r="A3124" t="s">
        <v>50659</v>
      </c>
      <c r="B3124" t="s">
        <v>50660</v>
      </c>
      <c r="C3124">
        <v>110</v>
      </c>
      <c r="D3124" t="s">
        <v>49355</v>
      </c>
      <c r="E3124" t="s">
        <v>15</v>
      </c>
      <c r="F3124">
        <v>2</v>
      </c>
      <c r="G3124" t="s">
        <v>9</v>
      </c>
      <c r="H3124" t="s">
        <v>23</v>
      </c>
      <c r="I3124" s="22">
        <v>0</v>
      </c>
    </row>
    <row r="3125" spans="1:9" x14ac:dyDescent="0.25">
      <c r="A3125" t="s">
        <v>50408</v>
      </c>
      <c r="B3125" t="s">
        <v>50409</v>
      </c>
      <c r="C3125">
        <v>107</v>
      </c>
      <c r="D3125" t="s">
        <v>49355</v>
      </c>
      <c r="E3125" t="s">
        <v>15</v>
      </c>
      <c r="F3125">
        <v>1</v>
      </c>
      <c r="G3125" t="s">
        <v>9</v>
      </c>
      <c r="H3125" t="s">
        <v>23</v>
      </c>
      <c r="I3125" s="22">
        <v>0</v>
      </c>
    </row>
    <row r="3126" spans="1:9" x14ac:dyDescent="0.25">
      <c r="A3126" t="s">
        <v>50410</v>
      </c>
      <c r="B3126" t="s">
        <v>50411</v>
      </c>
      <c r="C3126">
        <v>108</v>
      </c>
      <c r="D3126" t="s">
        <v>49355</v>
      </c>
      <c r="E3126" t="s">
        <v>15</v>
      </c>
      <c r="F3126">
        <v>1</v>
      </c>
      <c r="G3126" t="s">
        <v>9</v>
      </c>
      <c r="H3126" t="s">
        <v>23</v>
      </c>
      <c r="I3126" s="22">
        <v>0</v>
      </c>
    </row>
    <row r="3127" spans="1:9" x14ac:dyDescent="0.25">
      <c r="A3127" t="s">
        <v>50412</v>
      </c>
      <c r="B3127" t="s">
        <v>50413</v>
      </c>
      <c r="C3127">
        <v>108</v>
      </c>
      <c r="D3127" t="s">
        <v>49355</v>
      </c>
      <c r="E3127" t="s">
        <v>15</v>
      </c>
      <c r="F3127">
        <v>1</v>
      </c>
      <c r="G3127" t="s">
        <v>9</v>
      </c>
      <c r="H3127" t="s">
        <v>23</v>
      </c>
      <c r="I3127" s="22">
        <v>0</v>
      </c>
    </row>
    <row r="3128" spans="1:9" x14ac:dyDescent="0.25">
      <c r="A3128" t="s">
        <v>50414</v>
      </c>
      <c r="B3128" t="s">
        <v>50415</v>
      </c>
      <c r="C3128">
        <v>108</v>
      </c>
      <c r="D3128" t="s">
        <v>49355</v>
      </c>
      <c r="E3128" t="s">
        <v>15</v>
      </c>
      <c r="F3128">
        <v>1</v>
      </c>
      <c r="G3128" t="s">
        <v>9</v>
      </c>
      <c r="H3128" t="s">
        <v>23</v>
      </c>
      <c r="I3128" s="22">
        <v>0</v>
      </c>
    </row>
    <row r="3129" spans="1:9" x14ac:dyDescent="0.25">
      <c r="A3129" t="s">
        <v>50416</v>
      </c>
      <c r="B3129" t="s">
        <v>50417</v>
      </c>
      <c r="C3129">
        <v>108</v>
      </c>
      <c r="D3129" t="s">
        <v>49355</v>
      </c>
      <c r="E3129" t="s">
        <v>15</v>
      </c>
      <c r="F3129">
        <v>1</v>
      </c>
      <c r="G3129" t="s">
        <v>9</v>
      </c>
      <c r="H3129" t="s">
        <v>23</v>
      </c>
      <c r="I3129" s="22">
        <v>0</v>
      </c>
    </row>
    <row r="3130" spans="1:9" x14ac:dyDescent="0.25">
      <c r="A3130" t="s">
        <v>50418</v>
      </c>
      <c r="B3130" t="s">
        <v>50419</v>
      </c>
      <c r="C3130">
        <v>108</v>
      </c>
      <c r="D3130" t="s">
        <v>49355</v>
      </c>
      <c r="E3130" t="s">
        <v>15</v>
      </c>
      <c r="F3130">
        <v>1</v>
      </c>
      <c r="G3130" t="s">
        <v>9</v>
      </c>
      <c r="H3130" t="s">
        <v>23</v>
      </c>
      <c r="I3130" s="22">
        <v>0</v>
      </c>
    </row>
    <row r="3131" spans="1:9" x14ac:dyDescent="0.25">
      <c r="A3131" t="s">
        <v>50420</v>
      </c>
      <c r="B3131" t="s">
        <v>50421</v>
      </c>
      <c r="C3131">
        <v>108</v>
      </c>
      <c r="D3131" t="s">
        <v>49355</v>
      </c>
      <c r="E3131" t="s">
        <v>15</v>
      </c>
      <c r="F3131">
        <v>1</v>
      </c>
      <c r="G3131" t="s">
        <v>9</v>
      </c>
      <c r="H3131" t="s">
        <v>23</v>
      </c>
      <c r="I3131" s="22">
        <v>0</v>
      </c>
    </row>
    <row r="3132" spans="1:9" x14ac:dyDescent="0.25">
      <c r="A3132" t="s">
        <v>49353</v>
      </c>
      <c r="B3132" t="s">
        <v>49354</v>
      </c>
      <c r="C3132">
        <v>109</v>
      </c>
      <c r="D3132" t="s">
        <v>49355</v>
      </c>
      <c r="E3132" t="s">
        <v>15</v>
      </c>
      <c r="F3132">
        <v>1</v>
      </c>
      <c r="G3132" t="s">
        <v>9</v>
      </c>
      <c r="H3132" t="s">
        <v>23</v>
      </c>
      <c r="I3132" s="22" t="s">
        <v>49356</v>
      </c>
    </row>
    <row r="3133" spans="1:9" x14ac:dyDescent="0.25">
      <c r="A3133" t="s">
        <v>50425</v>
      </c>
      <c r="B3133" t="s">
        <v>50426</v>
      </c>
      <c r="C3133">
        <v>109</v>
      </c>
      <c r="D3133" t="s">
        <v>49355</v>
      </c>
      <c r="E3133" t="s">
        <v>15</v>
      </c>
      <c r="F3133">
        <v>1</v>
      </c>
      <c r="G3133" t="s">
        <v>9</v>
      </c>
      <c r="H3133" t="s">
        <v>23</v>
      </c>
      <c r="I3133" s="22" t="s">
        <v>50427</v>
      </c>
    </row>
    <row r="3134" spans="1:9" x14ac:dyDescent="0.25">
      <c r="A3134" t="s">
        <v>49733</v>
      </c>
      <c r="B3134" t="s">
        <v>49734</v>
      </c>
      <c r="C3134">
        <v>109</v>
      </c>
      <c r="D3134" t="s">
        <v>49355</v>
      </c>
      <c r="E3134" t="s">
        <v>15</v>
      </c>
      <c r="F3134">
        <v>1</v>
      </c>
      <c r="G3134" t="s">
        <v>9</v>
      </c>
      <c r="H3134" t="s">
        <v>23</v>
      </c>
      <c r="I3134" s="22" t="s">
        <v>49735</v>
      </c>
    </row>
    <row r="3135" spans="1:9" x14ac:dyDescent="0.25">
      <c r="A3135" t="s">
        <v>49738</v>
      </c>
      <c r="B3135" t="s">
        <v>49739</v>
      </c>
      <c r="C3135">
        <v>109</v>
      </c>
      <c r="D3135" t="s">
        <v>49355</v>
      </c>
      <c r="E3135" t="s">
        <v>15</v>
      </c>
      <c r="F3135">
        <v>1</v>
      </c>
      <c r="G3135" t="s">
        <v>9</v>
      </c>
      <c r="H3135" t="s">
        <v>23</v>
      </c>
      <c r="I3135" s="22">
        <v>0</v>
      </c>
    </row>
    <row r="3136" spans="1:9" x14ac:dyDescent="0.25">
      <c r="A3136" t="s">
        <v>50442</v>
      </c>
      <c r="B3136" t="s">
        <v>50443</v>
      </c>
      <c r="C3136">
        <v>109</v>
      </c>
      <c r="D3136" t="s">
        <v>49355</v>
      </c>
      <c r="E3136" t="s">
        <v>15</v>
      </c>
      <c r="F3136">
        <v>1</v>
      </c>
      <c r="G3136" t="s">
        <v>9</v>
      </c>
      <c r="H3136" t="s">
        <v>23</v>
      </c>
      <c r="I3136" s="22">
        <v>0</v>
      </c>
    </row>
    <row r="3137" spans="1:9" x14ac:dyDescent="0.25">
      <c r="A3137" t="s">
        <v>50444</v>
      </c>
      <c r="B3137" t="s">
        <v>50445</v>
      </c>
      <c r="C3137">
        <v>109</v>
      </c>
      <c r="D3137" t="s">
        <v>49355</v>
      </c>
      <c r="E3137" t="s">
        <v>15</v>
      </c>
      <c r="F3137">
        <v>1</v>
      </c>
      <c r="G3137" t="s">
        <v>9</v>
      </c>
      <c r="H3137" t="s">
        <v>23</v>
      </c>
      <c r="I3137" s="22">
        <v>0</v>
      </c>
    </row>
    <row r="3138" spans="1:9" x14ac:dyDescent="0.25">
      <c r="A3138" t="s">
        <v>50460</v>
      </c>
      <c r="B3138" t="s">
        <v>50461</v>
      </c>
      <c r="C3138">
        <v>109</v>
      </c>
      <c r="D3138" t="s">
        <v>49355</v>
      </c>
      <c r="E3138" t="s">
        <v>15</v>
      </c>
      <c r="F3138">
        <v>1</v>
      </c>
      <c r="G3138" t="s">
        <v>9</v>
      </c>
      <c r="H3138" t="s">
        <v>23</v>
      </c>
      <c r="I3138" s="22">
        <v>0</v>
      </c>
    </row>
    <row r="3139" spans="1:9" x14ac:dyDescent="0.25">
      <c r="A3139" t="s">
        <v>49774</v>
      </c>
      <c r="B3139" t="s">
        <v>49775</v>
      </c>
      <c r="C3139">
        <v>109</v>
      </c>
      <c r="D3139" t="s">
        <v>49355</v>
      </c>
      <c r="E3139" t="s">
        <v>15</v>
      </c>
      <c r="F3139">
        <v>1</v>
      </c>
      <c r="G3139" t="s">
        <v>9</v>
      </c>
      <c r="H3139" t="s">
        <v>23</v>
      </c>
      <c r="I3139" s="22">
        <v>0</v>
      </c>
    </row>
    <row r="3140" spans="1:9" x14ac:dyDescent="0.25">
      <c r="A3140" t="s">
        <v>49800</v>
      </c>
      <c r="B3140" t="s">
        <v>49801</v>
      </c>
      <c r="C3140">
        <v>109</v>
      </c>
      <c r="D3140" t="s">
        <v>49355</v>
      </c>
      <c r="E3140" t="s">
        <v>15</v>
      </c>
      <c r="F3140">
        <v>1</v>
      </c>
      <c r="G3140" t="s">
        <v>9</v>
      </c>
      <c r="H3140" t="s">
        <v>23</v>
      </c>
      <c r="I3140" s="22">
        <v>0</v>
      </c>
    </row>
    <row r="3141" spans="1:9" x14ac:dyDescent="0.25">
      <c r="A3141" t="s">
        <v>50478</v>
      </c>
      <c r="B3141" t="s">
        <v>50479</v>
      </c>
      <c r="C3141">
        <v>109</v>
      </c>
      <c r="D3141" t="s">
        <v>49355</v>
      </c>
      <c r="E3141" t="s">
        <v>15</v>
      </c>
      <c r="F3141">
        <v>1</v>
      </c>
      <c r="G3141" t="s">
        <v>9</v>
      </c>
      <c r="H3141" t="s">
        <v>23</v>
      </c>
      <c r="I3141" s="22">
        <v>0</v>
      </c>
    </row>
    <row r="3142" spans="1:9" x14ac:dyDescent="0.25">
      <c r="A3142" t="s">
        <v>50480</v>
      </c>
      <c r="B3142" t="s">
        <v>50481</v>
      </c>
      <c r="C3142">
        <v>109</v>
      </c>
      <c r="D3142" t="s">
        <v>49355</v>
      </c>
      <c r="E3142" t="s">
        <v>15</v>
      </c>
      <c r="F3142">
        <v>1</v>
      </c>
      <c r="G3142" t="s">
        <v>9</v>
      </c>
      <c r="H3142" t="s">
        <v>23</v>
      </c>
      <c r="I3142" s="22">
        <v>0</v>
      </c>
    </row>
    <row r="3143" spans="1:9" x14ac:dyDescent="0.25">
      <c r="A3143" t="s">
        <v>49822</v>
      </c>
      <c r="B3143" t="s">
        <v>49823</v>
      </c>
      <c r="C3143">
        <v>109</v>
      </c>
      <c r="D3143" t="s">
        <v>49355</v>
      </c>
      <c r="E3143" t="s">
        <v>15</v>
      </c>
      <c r="F3143">
        <v>1</v>
      </c>
      <c r="G3143" t="s">
        <v>9</v>
      </c>
      <c r="H3143" t="s">
        <v>23</v>
      </c>
      <c r="I3143" s="22">
        <v>0</v>
      </c>
    </row>
    <row r="3144" spans="1:9" x14ac:dyDescent="0.25">
      <c r="A3144" t="s">
        <v>50486</v>
      </c>
      <c r="B3144" t="s">
        <v>50487</v>
      </c>
      <c r="C3144">
        <v>109</v>
      </c>
      <c r="D3144" t="s">
        <v>49355</v>
      </c>
      <c r="E3144" t="s">
        <v>15</v>
      </c>
      <c r="F3144">
        <v>1</v>
      </c>
      <c r="G3144" t="s">
        <v>9</v>
      </c>
      <c r="H3144" t="s">
        <v>23</v>
      </c>
      <c r="I3144" s="22">
        <v>0</v>
      </c>
    </row>
    <row r="3145" spans="1:9" x14ac:dyDescent="0.25">
      <c r="A3145" t="s">
        <v>50492</v>
      </c>
      <c r="B3145" t="s">
        <v>50493</v>
      </c>
      <c r="C3145">
        <v>109</v>
      </c>
      <c r="D3145" t="s">
        <v>49355</v>
      </c>
      <c r="E3145" t="s">
        <v>15</v>
      </c>
      <c r="F3145">
        <v>1</v>
      </c>
      <c r="G3145" t="s">
        <v>9</v>
      </c>
      <c r="H3145" t="s">
        <v>23</v>
      </c>
      <c r="I3145" s="22">
        <v>0</v>
      </c>
    </row>
    <row r="3146" spans="1:9" x14ac:dyDescent="0.25">
      <c r="A3146" t="s">
        <v>50494</v>
      </c>
      <c r="B3146" t="s">
        <v>50495</v>
      </c>
      <c r="C3146">
        <v>109</v>
      </c>
      <c r="D3146" t="s">
        <v>49355</v>
      </c>
      <c r="E3146" t="s">
        <v>15</v>
      </c>
      <c r="F3146">
        <v>1</v>
      </c>
      <c r="G3146" t="s">
        <v>9</v>
      </c>
      <c r="H3146" t="s">
        <v>23</v>
      </c>
      <c r="I3146" s="22">
        <v>0</v>
      </c>
    </row>
    <row r="3147" spans="1:9" x14ac:dyDescent="0.25">
      <c r="A3147" t="s">
        <v>50496</v>
      </c>
      <c r="B3147" t="s">
        <v>50497</v>
      </c>
      <c r="C3147">
        <v>109</v>
      </c>
      <c r="D3147" t="s">
        <v>49355</v>
      </c>
      <c r="E3147" t="s">
        <v>15</v>
      </c>
      <c r="F3147">
        <v>1</v>
      </c>
      <c r="G3147" t="s">
        <v>9</v>
      </c>
      <c r="H3147" t="s">
        <v>23</v>
      </c>
      <c r="I3147" s="22">
        <v>0</v>
      </c>
    </row>
    <row r="3148" spans="1:9" x14ac:dyDescent="0.25">
      <c r="A3148" t="s">
        <v>50498</v>
      </c>
      <c r="B3148" t="s">
        <v>50499</v>
      </c>
      <c r="C3148">
        <v>109</v>
      </c>
      <c r="D3148" t="s">
        <v>49355</v>
      </c>
      <c r="E3148" t="s">
        <v>15</v>
      </c>
      <c r="F3148">
        <v>1</v>
      </c>
      <c r="G3148" t="s">
        <v>9</v>
      </c>
      <c r="H3148" t="s">
        <v>23</v>
      </c>
      <c r="I3148" s="22">
        <v>0</v>
      </c>
    </row>
    <row r="3149" spans="1:9" x14ac:dyDescent="0.25">
      <c r="A3149" t="s">
        <v>50500</v>
      </c>
      <c r="B3149" t="s">
        <v>50501</v>
      </c>
      <c r="C3149">
        <v>109</v>
      </c>
      <c r="D3149" t="s">
        <v>49355</v>
      </c>
      <c r="E3149" t="s">
        <v>15</v>
      </c>
      <c r="F3149">
        <v>1</v>
      </c>
      <c r="G3149" t="s">
        <v>9</v>
      </c>
      <c r="H3149" t="s">
        <v>23</v>
      </c>
      <c r="I3149" s="22">
        <v>0</v>
      </c>
    </row>
    <row r="3150" spans="1:9" x14ac:dyDescent="0.25">
      <c r="A3150" t="s">
        <v>50502</v>
      </c>
      <c r="B3150" t="s">
        <v>50503</v>
      </c>
      <c r="C3150">
        <v>109</v>
      </c>
      <c r="D3150" t="s">
        <v>49355</v>
      </c>
      <c r="E3150" t="s">
        <v>15</v>
      </c>
      <c r="F3150">
        <v>1</v>
      </c>
      <c r="G3150" t="s">
        <v>9</v>
      </c>
      <c r="H3150" t="s">
        <v>23</v>
      </c>
      <c r="I3150" s="22">
        <v>0</v>
      </c>
    </row>
    <row r="3151" spans="1:9" x14ac:dyDescent="0.25">
      <c r="A3151" t="s">
        <v>50504</v>
      </c>
      <c r="B3151" t="s">
        <v>50505</v>
      </c>
      <c r="C3151">
        <v>109</v>
      </c>
      <c r="D3151" t="s">
        <v>49355</v>
      </c>
      <c r="E3151" t="s">
        <v>15</v>
      </c>
      <c r="F3151">
        <v>1</v>
      </c>
      <c r="G3151" t="s">
        <v>9</v>
      </c>
      <c r="H3151" t="s">
        <v>23</v>
      </c>
      <c r="I3151" s="22">
        <v>0</v>
      </c>
    </row>
    <row r="3152" spans="1:9" x14ac:dyDescent="0.25">
      <c r="A3152" t="s">
        <v>50506</v>
      </c>
      <c r="B3152" t="s">
        <v>50507</v>
      </c>
      <c r="C3152">
        <v>109</v>
      </c>
      <c r="D3152" t="s">
        <v>49355</v>
      </c>
      <c r="E3152" t="s">
        <v>15</v>
      </c>
      <c r="F3152">
        <v>1</v>
      </c>
      <c r="G3152" t="s">
        <v>9</v>
      </c>
      <c r="H3152" t="s">
        <v>23</v>
      </c>
      <c r="I3152" s="22">
        <v>0</v>
      </c>
    </row>
    <row r="3153" spans="1:9" x14ac:dyDescent="0.25">
      <c r="A3153" t="s">
        <v>50508</v>
      </c>
      <c r="B3153" t="s">
        <v>50509</v>
      </c>
      <c r="C3153">
        <v>109</v>
      </c>
      <c r="D3153" t="s">
        <v>49355</v>
      </c>
      <c r="E3153" t="s">
        <v>15</v>
      </c>
      <c r="F3153">
        <v>1</v>
      </c>
      <c r="G3153" t="s">
        <v>9</v>
      </c>
      <c r="H3153" t="s">
        <v>23</v>
      </c>
      <c r="I3153" s="22">
        <v>0</v>
      </c>
    </row>
    <row r="3154" spans="1:9" x14ac:dyDescent="0.25">
      <c r="A3154" t="s">
        <v>50510</v>
      </c>
      <c r="B3154" t="s">
        <v>50511</v>
      </c>
      <c r="C3154">
        <v>109</v>
      </c>
      <c r="D3154" t="s">
        <v>49355</v>
      </c>
      <c r="E3154" t="s">
        <v>15</v>
      </c>
      <c r="F3154">
        <v>1</v>
      </c>
      <c r="G3154" t="s">
        <v>9</v>
      </c>
      <c r="H3154" t="s">
        <v>23</v>
      </c>
      <c r="I3154" s="22">
        <v>0</v>
      </c>
    </row>
    <row r="3155" spans="1:9" x14ac:dyDescent="0.25">
      <c r="A3155" t="s">
        <v>50512</v>
      </c>
      <c r="B3155" t="s">
        <v>50513</v>
      </c>
      <c r="C3155">
        <v>109</v>
      </c>
      <c r="D3155" t="s">
        <v>49355</v>
      </c>
      <c r="E3155" t="s">
        <v>15</v>
      </c>
      <c r="F3155">
        <v>1</v>
      </c>
      <c r="G3155" t="s">
        <v>9</v>
      </c>
      <c r="H3155" t="s">
        <v>23</v>
      </c>
      <c r="I3155" s="22">
        <v>0</v>
      </c>
    </row>
    <row r="3156" spans="1:9" x14ac:dyDescent="0.25">
      <c r="A3156" t="s">
        <v>50514</v>
      </c>
      <c r="B3156" t="s">
        <v>50515</v>
      </c>
      <c r="C3156">
        <v>109</v>
      </c>
      <c r="D3156" t="s">
        <v>49355</v>
      </c>
      <c r="E3156" t="s">
        <v>15</v>
      </c>
      <c r="F3156">
        <v>1</v>
      </c>
      <c r="G3156" t="s">
        <v>9</v>
      </c>
      <c r="H3156" t="s">
        <v>23</v>
      </c>
      <c r="I3156" s="22">
        <v>0</v>
      </c>
    </row>
    <row r="3157" spans="1:9" x14ac:dyDescent="0.25">
      <c r="A3157" t="s">
        <v>50516</v>
      </c>
      <c r="B3157" t="s">
        <v>50517</v>
      </c>
      <c r="C3157">
        <v>109</v>
      </c>
      <c r="D3157" t="s">
        <v>49355</v>
      </c>
      <c r="E3157" t="s">
        <v>15</v>
      </c>
      <c r="F3157">
        <v>1</v>
      </c>
      <c r="G3157" t="s">
        <v>9</v>
      </c>
      <c r="H3157" t="s">
        <v>23</v>
      </c>
      <c r="I3157" s="22">
        <v>0</v>
      </c>
    </row>
    <row r="3158" spans="1:9" x14ac:dyDescent="0.25">
      <c r="A3158" t="s">
        <v>50518</v>
      </c>
      <c r="B3158" t="s">
        <v>50519</v>
      </c>
      <c r="C3158">
        <v>109</v>
      </c>
      <c r="D3158" t="s">
        <v>49355</v>
      </c>
      <c r="E3158" t="s">
        <v>15</v>
      </c>
      <c r="F3158">
        <v>1</v>
      </c>
      <c r="G3158" t="s">
        <v>9</v>
      </c>
      <c r="H3158" t="s">
        <v>23</v>
      </c>
      <c r="I3158" s="22">
        <v>0</v>
      </c>
    </row>
    <row r="3159" spans="1:9" x14ac:dyDescent="0.25">
      <c r="A3159" t="s">
        <v>50520</v>
      </c>
      <c r="B3159" t="s">
        <v>50521</v>
      </c>
      <c r="C3159">
        <v>109</v>
      </c>
      <c r="D3159" t="s">
        <v>49355</v>
      </c>
      <c r="E3159" t="s">
        <v>15</v>
      </c>
      <c r="F3159">
        <v>1</v>
      </c>
      <c r="G3159" t="s">
        <v>9</v>
      </c>
      <c r="H3159" t="s">
        <v>23</v>
      </c>
      <c r="I3159" s="22">
        <v>0</v>
      </c>
    </row>
    <row r="3160" spans="1:9" x14ac:dyDescent="0.25">
      <c r="A3160" t="s">
        <v>50522</v>
      </c>
      <c r="B3160" t="s">
        <v>50523</v>
      </c>
      <c r="C3160">
        <v>109</v>
      </c>
      <c r="D3160" t="s">
        <v>49355</v>
      </c>
      <c r="E3160" t="s">
        <v>15</v>
      </c>
      <c r="F3160">
        <v>1</v>
      </c>
      <c r="G3160" t="s">
        <v>9</v>
      </c>
      <c r="H3160" t="s">
        <v>23</v>
      </c>
      <c r="I3160" s="22">
        <v>0</v>
      </c>
    </row>
    <row r="3161" spans="1:9" x14ac:dyDescent="0.25">
      <c r="A3161" t="s">
        <v>50524</v>
      </c>
      <c r="B3161" t="s">
        <v>50525</v>
      </c>
      <c r="C3161">
        <v>109</v>
      </c>
      <c r="D3161" t="s">
        <v>49355</v>
      </c>
      <c r="E3161" t="s">
        <v>15</v>
      </c>
      <c r="F3161">
        <v>1</v>
      </c>
      <c r="G3161" t="s">
        <v>9</v>
      </c>
      <c r="H3161" t="s">
        <v>23</v>
      </c>
      <c r="I3161" s="22">
        <v>0</v>
      </c>
    </row>
    <row r="3162" spans="1:9" x14ac:dyDescent="0.25">
      <c r="A3162" t="s">
        <v>50526</v>
      </c>
      <c r="B3162" t="s">
        <v>50527</v>
      </c>
      <c r="C3162">
        <v>109</v>
      </c>
      <c r="D3162" t="s">
        <v>49355</v>
      </c>
      <c r="E3162" t="s">
        <v>15</v>
      </c>
      <c r="F3162">
        <v>1</v>
      </c>
      <c r="G3162" t="s">
        <v>9</v>
      </c>
      <c r="H3162" t="s">
        <v>23</v>
      </c>
      <c r="I3162" s="22">
        <v>0</v>
      </c>
    </row>
    <row r="3163" spans="1:9" x14ac:dyDescent="0.25">
      <c r="A3163" t="s">
        <v>50528</v>
      </c>
      <c r="B3163" t="s">
        <v>50529</v>
      </c>
      <c r="C3163">
        <v>109</v>
      </c>
      <c r="D3163" t="s">
        <v>49355</v>
      </c>
      <c r="E3163" t="s">
        <v>15</v>
      </c>
      <c r="F3163">
        <v>1</v>
      </c>
      <c r="G3163" t="s">
        <v>9</v>
      </c>
      <c r="H3163" t="s">
        <v>23</v>
      </c>
      <c r="I3163" s="22">
        <v>0</v>
      </c>
    </row>
    <row r="3164" spans="1:9" x14ac:dyDescent="0.25">
      <c r="A3164" t="s">
        <v>50530</v>
      </c>
      <c r="B3164" t="s">
        <v>50531</v>
      </c>
      <c r="C3164">
        <v>109</v>
      </c>
      <c r="D3164" t="s">
        <v>49355</v>
      </c>
      <c r="E3164" t="s">
        <v>15</v>
      </c>
      <c r="F3164">
        <v>1</v>
      </c>
      <c r="G3164" t="s">
        <v>9</v>
      </c>
      <c r="H3164" t="s">
        <v>23</v>
      </c>
      <c r="I3164" s="22">
        <v>0</v>
      </c>
    </row>
    <row r="3165" spans="1:9" x14ac:dyDescent="0.25">
      <c r="A3165" t="s">
        <v>50532</v>
      </c>
      <c r="B3165" t="s">
        <v>50533</v>
      </c>
      <c r="C3165">
        <v>109</v>
      </c>
      <c r="D3165" t="s">
        <v>49355</v>
      </c>
      <c r="E3165" t="s">
        <v>15</v>
      </c>
      <c r="F3165">
        <v>1</v>
      </c>
      <c r="G3165" t="s">
        <v>9</v>
      </c>
      <c r="H3165" t="s">
        <v>23</v>
      </c>
      <c r="I3165" s="22">
        <v>0</v>
      </c>
    </row>
    <row r="3166" spans="1:9" x14ac:dyDescent="0.25">
      <c r="A3166" t="s">
        <v>50534</v>
      </c>
      <c r="B3166" t="s">
        <v>50535</v>
      </c>
      <c r="C3166">
        <v>109</v>
      </c>
      <c r="D3166" t="s">
        <v>49355</v>
      </c>
      <c r="E3166" t="s">
        <v>15</v>
      </c>
      <c r="F3166">
        <v>1</v>
      </c>
      <c r="G3166" t="s">
        <v>9</v>
      </c>
      <c r="H3166" t="s">
        <v>23</v>
      </c>
      <c r="I3166" s="22">
        <v>0</v>
      </c>
    </row>
    <row r="3167" spans="1:9" x14ac:dyDescent="0.25">
      <c r="A3167" t="s">
        <v>50536</v>
      </c>
      <c r="B3167" t="s">
        <v>50537</v>
      </c>
      <c r="C3167">
        <v>109</v>
      </c>
      <c r="D3167" t="s">
        <v>49355</v>
      </c>
      <c r="E3167" t="s">
        <v>15</v>
      </c>
      <c r="F3167">
        <v>1</v>
      </c>
      <c r="G3167" t="s">
        <v>9</v>
      </c>
      <c r="H3167" t="s">
        <v>23</v>
      </c>
      <c r="I3167" s="22">
        <v>0</v>
      </c>
    </row>
    <row r="3168" spans="1:9" x14ac:dyDescent="0.25">
      <c r="A3168" t="s">
        <v>50538</v>
      </c>
      <c r="B3168" t="s">
        <v>50539</v>
      </c>
      <c r="C3168">
        <v>109</v>
      </c>
      <c r="D3168" t="s">
        <v>49355</v>
      </c>
      <c r="E3168" t="s">
        <v>15</v>
      </c>
      <c r="F3168">
        <v>1</v>
      </c>
      <c r="G3168" t="s">
        <v>9</v>
      </c>
      <c r="H3168" t="s">
        <v>23</v>
      </c>
      <c r="I3168" s="22">
        <v>0</v>
      </c>
    </row>
    <row r="3169" spans="1:9" x14ac:dyDescent="0.25">
      <c r="A3169" t="s">
        <v>50540</v>
      </c>
      <c r="B3169" t="s">
        <v>50541</v>
      </c>
      <c r="C3169">
        <v>109</v>
      </c>
      <c r="D3169" t="s">
        <v>49355</v>
      </c>
      <c r="E3169" t="s">
        <v>15</v>
      </c>
      <c r="F3169">
        <v>1</v>
      </c>
      <c r="G3169" t="s">
        <v>9</v>
      </c>
      <c r="H3169" t="s">
        <v>23</v>
      </c>
      <c r="I3169" s="22">
        <v>0</v>
      </c>
    </row>
    <row r="3170" spans="1:9" x14ac:dyDescent="0.25">
      <c r="A3170" t="s">
        <v>50542</v>
      </c>
      <c r="B3170" t="s">
        <v>50543</v>
      </c>
      <c r="C3170">
        <v>109</v>
      </c>
      <c r="D3170" t="s">
        <v>49355</v>
      </c>
      <c r="E3170" t="s">
        <v>15</v>
      </c>
      <c r="F3170">
        <v>1</v>
      </c>
      <c r="G3170" t="s">
        <v>9</v>
      </c>
      <c r="H3170" t="s">
        <v>23</v>
      </c>
      <c r="I3170" s="22">
        <v>0</v>
      </c>
    </row>
    <row r="3171" spans="1:9" x14ac:dyDescent="0.25">
      <c r="A3171" t="s">
        <v>50544</v>
      </c>
      <c r="B3171" t="s">
        <v>50545</v>
      </c>
      <c r="C3171">
        <v>109</v>
      </c>
      <c r="D3171" t="s">
        <v>49355</v>
      </c>
      <c r="E3171" t="s">
        <v>15</v>
      </c>
      <c r="F3171">
        <v>1</v>
      </c>
      <c r="G3171" t="s">
        <v>9</v>
      </c>
      <c r="H3171" t="s">
        <v>23</v>
      </c>
      <c r="I3171" s="22">
        <v>0</v>
      </c>
    </row>
    <row r="3172" spans="1:9" x14ac:dyDescent="0.25">
      <c r="A3172" t="s">
        <v>50546</v>
      </c>
      <c r="B3172" t="s">
        <v>50547</v>
      </c>
      <c r="C3172">
        <v>109</v>
      </c>
      <c r="D3172" t="s">
        <v>49355</v>
      </c>
      <c r="E3172" t="s">
        <v>15</v>
      </c>
      <c r="F3172">
        <v>1</v>
      </c>
      <c r="G3172" t="s">
        <v>9</v>
      </c>
      <c r="H3172" t="s">
        <v>23</v>
      </c>
      <c r="I3172" s="22">
        <v>0</v>
      </c>
    </row>
    <row r="3173" spans="1:9" x14ac:dyDescent="0.25">
      <c r="A3173" t="s">
        <v>50548</v>
      </c>
      <c r="B3173" t="s">
        <v>50549</v>
      </c>
      <c r="C3173">
        <v>109</v>
      </c>
      <c r="D3173" t="s">
        <v>49355</v>
      </c>
      <c r="E3173" t="s">
        <v>15</v>
      </c>
      <c r="F3173">
        <v>1</v>
      </c>
      <c r="G3173" t="s">
        <v>9</v>
      </c>
      <c r="H3173" t="s">
        <v>23</v>
      </c>
      <c r="I3173" s="22">
        <v>0</v>
      </c>
    </row>
    <row r="3174" spans="1:9" x14ac:dyDescent="0.25">
      <c r="A3174" t="s">
        <v>50550</v>
      </c>
      <c r="B3174" t="s">
        <v>50551</v>
      </c>
      <c r="C3174">
        <v>109</v>
      </c>
      <c r="D3174" t="s">
        <v>49355</v>
      </c>
      <c r="E3174" t="s">
        <v>15</v>
      </c>
      <c r="F3174">
        <v>1</v>
      </c>
      <c r="G3174" t="s">
        <v>9</v>
      </c>
      <c r="H3174" t="s">
        <v>23</v>
      </c>
      <c r="I3174" s="22">
        <v>0</v>
      </c>
    </row>
    <row r="3175" spans="1:9" x14ac:dyDescent="0.25">
      <c r="A3175" t="s">
        <v>50552</v>
      </c>
      <c r="B3175" t="s">
        <v>50553</v>
      </c>
      <c r="C3175">
        <v>109</v>
      </c>
      <c r="D3175" t="s">
        <v>49355</v>
      </c>
      <c r="E3175" t="s">
        <v>15</v>
      </c>
      <c r="F3175">
        <v>1</v>
      </c>
      <c r="G3175" t="s">
        <v>9</v>
      </c>
      <c r="H3175" t="s">
        <v>23</v>
      </c>
      <c r="I3175" s="22">
        <v>0</v>
      </c>
    </row>
    <row r="3176" spans="1:9" x14ac:dyDescent="0.25">
      <c r="A3176" t="s">
        <v>50554</v>
      </c>
      <c r="B3176" t="s">
        <v>50555</v>
      </c>
      <c r="C3176">
        <v>109</v>
      </c>
      <c r="D3176" t="s">
        <v>49355</v>
      </c>
      <c r="E3176" t="s">
        <v>15</v>
      </c>
      <c r="F3176">
        <v>1</v>
      </c>
      <c r="G3176" t="s">
        <v>9</v>
      </c>
      <c r="H3176" t="s">
        <v>23</v>
      </c>
      <c r="I3176" s="22">
        <v>0</v>
      </c>
    </row>
    <row r="3177" spans="1:9" x14ac:dyDescent="0.25">
      <c r="A3177" t="s">
        <v>50556</v>
      </c>
      <c r="B3177" t="s">
        <v>50557</v>
      </c>
      <c r="C3177">
        <v>109</v>
      </c>
      <c r="D3177" t="s">
        <v>49355</v>
      </c>
      <c r="E3177" t="s">
        <v>15</v>
      </c>
      <c r="F3177">
        <v>1</v>
      </c>
      <c r="G3177" t="s">
        <v>9</v>
      </c>
      <c r="H3177" t="s">
        <v>23</v>
      </c>
      <c r="I3177" s="22">
        <v>0</v>
      </c>
    </row>
    <row r="3178" spans="1:9" x14ac:dyDescent="0.25">
      <c r="A3178" t="s">
        <v>50558</v>
      </c>
      <c r="B3178" t="s">
        <v>50559</v>
      </c>
      <c r="C3178">
        <v>109</v>
      </c>
      <c r="D3178" t="s">
        <v>49355</v>
      </c>
      <c r="E3178" t="s">
        <v>15</v>
      </c>
      <c r="F3178">
        <v>1</v>
      </c>
      <c r="G3178" t="s">
        <v>9</v>
      </c>
      <c r="H3178" t="s">
        <v>23</v>
      </c>
      <c r="I3178" s="22">
        <v>0</v>
      </c>
    </row>
    <row r="3179" spans="1:9" x14ac:dyDescent="0.25">
      <c r="A3179" t="s">
        <v>50560</v>
      </c>
      <c r="B3179" t="s">
        <v>50561</v>
      </c>
      <c r="C3179">
        <v>109</v>
      </c>
      <c r="D3179" t="s">
        <v>49355</v>
      </c>
      <c r="E3179" t="s">
        <v>15</v>
      </c>
      <c r="F3179">
        <v>1</v>
      </c>
      <c r="G3179" t="s">
        <v>9</v>
      </c>
      <c r="H3179" t="s">
        <v>23</v>
      </c>
      <c r="I3179" s="22">
        <v>0</v>
      </c>
    </row>
    <row r="3180" spans="1:9" x14ac:dyDescent="0.25">
      <c r="A3180" t="s">
        <v>50562</v>
      </c>
      <c r="B3180" t="s">
        <v>50563</v>
      </c>
      <c r="C3180">
        <v>109</v>
      </c>
      <c r="D3180" t="s">
        <v>49355</v>
      </c>
      <c r="E3180" t="s">
        <v>15</v>
      </c>
      <c r="F3180">
        <v>1</v>
      </c>
      <c r="G3180" t="s">
        <v>9</v>
      </c>
      <c r="H3180" t="s">
        <v>23</v>
      </c>
      <c r="I3180" s="22">
        <v>0</v>
      </c>
    </row>
    <row r="3181" spans="1:9" x14ac:dyDescent="0.25">
      <c r="A3181" t="s">
        <v>50564</v>
      </c>
      <c r="B3181" t="s">
        <v>50565</v>
      </c>
      <c r="C3181">
        <v>109</v>
      </c>
      <c r="D3181" t="s">
        <v>49355</v>
      </c>
      <c r="E3181" t="s">
        <v>15</v>
      </c>
      <c r="F3181">
        <v>1</v>
      </c>
      <c r="G3181" t="s">
        <v>9</v>
      </c>
      <c r="H3181" t="s">
        <v>23</v>
      </c>
      <c r="I3181" s="22">
        <v>0</v>
      </c>
    </row>
    <row r="3182" spans="1:9" x14ac:dyDescent="0.25">
      <c r="A3182" t="s">
        <v>50566</v>
      </c>
      <c r="B3182" t="s">
        <v>50567</v>
      </c>
      <c r="C3182">
        <v>109</v>
      </c>
      <c r="D3182" t="s">
        <v>49355</v>
      </c>
      <c r="E3182" t="s">
        <v>15</v>
      </c>
      <c r="F3182">
        <v>1</v>
      </c>
      <c r="G3182" t="s">
        <v>9</v>
      </c>
      <c r="H3182" t="s">
        <v>23</v>
      </c>
      <c r="I3182" s="22">
        <v>0</v>
      </c>
    </row>
    <row r="3183" spans="1:9" x14ac:dyDescent="0.25">
      <c r="A3183" t="s">
        <v>50568</v>
      </c>
      <c r="B3183" t="s">
        <v>50569</v>
      </c>
      <c r="C3183">
        <v>109</v>
      </c>
      <c r="D3183" t="s">
        <v>49355</v>
      </c>
      <c r="E3183" t="s">
        <v>15</v>
      </c>
      <c r="F3183">
        <v>1</v>
      </c>
      <c r="G3183" t="s">
        <v>9</v>
      </c>
      <c r="H3183" t="s">
        <v>23</v>
      </c>
      <c r="I3183" s="22">
        <v>0</v>
      </c>
    </row>
    <row r="3184" spans="1:9" x14ac:dyDescent="0.25">
      <c r="A3184" t="s">
        <v>50570</v>
      </c>
      <c r="B3184" t="s">
        <v>50571</v>
      </c>
      <c r="C3184">
        <v>109</v>
      </c>
      <c r="D3184" t="s">
        <v>49355</v>
      </c>
      <c r="E3184" t="s">
        <v>15</v>
      </c>
      <c r="F3184">
        <v>1</v>
      </c>
      <c r="G3184" t="s">
        <v>9</v>
      </c>
      <c r="H3184" t="s">
        <v>23</v>
      </c>
      <c r="I3184" s="22">
        <v>0</v>
      </c>
    </row>
    <row r="3185" spans="1:9" x14ac:dyDescent="0.25">
      <c r="A3185" t="s">
        <v>50572</v>
      </c>
      <c r="B3185" t="s">
        <v>50573</v>
      </c>
      <c r="C3185">
        <v>109</v>
      </c>
      <c r="D3185" t="s">
        <v>49355</v>
      </c>
      <c r="E3185" t="s">
        <v>15</v>
      </c>
      <c r="F3185">
        <v>1</v>
      </c>
      <c r="G3185" t="s">
        <v>9</v>
      </c>
      <c r="H3185" t="s">
        <v>23</v>
      </c>
      <c r="I3185" s="22">
        <v>0</v>
      </c>
    </row>
    <row r="3186" spans="1:9" x14ac:dyDescent="0.25">
      <c r="A3186" t="s">
        <v>50574</v>
      </c>
      <c r="B3186" t="s">
        <v>50575</v>
      </c>
      <c r="C3186">
        <v>109</v>
      </c>
      <c r="D3186" t="s">
        <v>49355</v>
      </c>
      <c r="E3186" t="s">
        <v>15</v>
      </c>
      <c r="F3186">
        <v>1</v>
      </c>
      <c r="G3186" t="s">
        <v>9</v>
      </c>
      <c r="H3186" t="s">
        <v>23</v>
      </c>
      <c r="I3186" s="22">
        <v>0</v>
      </c>
    </row>
    <row r="3187" spans="1:9" x14ac:dyDescent="0.25">
      <c r="A3187" t="s">
        <v>50576</v>
      </c>
      <c r="B3187" t="s">
        <v>50577</v>
      </c>
      <c r="C3187">
        <v>109</v>
      </c>
      <c r="D3187" t="s">
        <v>49355</v>
      </c>
      <c r="E3187" t="s">
        <v>15</v>
      </c>
      <c r="F3187">
        <v>1</v>
      </c>
      <c r="G3187" t="s">
        <v>9</v>
      </c>
      <c r="H3187" t="s">
        <v>23</v>
      </c>
      <c r="I3187" s="22">
        <v>0</v>
      </c>
    </row>
    <row r="3188" spans="1:9" x14ac:dyDescent="0.25">
      <c r="A3188" t="s">
        <v>50578</v>
      </c>
      <c r="B3188" t="s">
        <v>50579</v>
      </c>
      <c r="C3188">
        <v>109</v>
      </c>
      <c r="D3188" t="s">
        <v>49355</v>
      </c>
      <c r="E3188" t="s">
        <v>15</v>
      </c>
      <c r="F3188">
        <v>1</v>
      </c>
      <c r="G3188" t="s">
        <v>9</v>
      </c>
      <c r="H3188" t="s">
        <v>23</v>
      </c>
      <c r="I3188" s="22">
        <v>0</v>
      </c>
    </row>
    <row r="3189" spans="1:9" x14ac:dyDescent="0.25">
      <c r="A3189" t="s">
        <v>50580</v>
      </c>
      <c r="B3189" t="s">
        <v>50581</v>
      </c>
      <c r="C3189">
        <v>109</v>
      </c>
      <c r="D3189" t="s">
        <v>49355</v>
      </c>
      <c r="E3189" t="s">
        <v>15</v>
      </c>
      <c r="F3189">
        <v>1</v>
      </c>
      <c r="G3189" t="s">
        <v>9</v>
      </c>
      <c r="H3189" t="s">
        <v>23</v>
      </c>
      <c r="I3189" s="22">
        <v>0</v>
      </c>
    </row>
    <row r="3190" spans="1:9" x14ac:dyDescent="0.25">
      <c r="A3190" t="s">
        <v>50582</v>
      </c>
      <c r="B3190" t="s">
        <v>50583</v>
      </c>
      <c r="C3190">
        <v>109</v>
      </c>
      <c r="D3190" t="s">
        <v>49355</v>
      </c>
      <c r="E3190" t="s">
        <v>15</v>
      </c>
      <c r="F3190">
        <v>1</v>
      </c>
      <c r="G3190" t="s">
        <v>9</v>
      </c>
      <c r="H3190" t="s">
        <v>23</v>
      </c>
      <c r="I3190" s="22">
        <v>0</v>
      </c>
    </row>
    <row r="3191" spans="1:9" x14ac:dyDescent="0.25">
      <c r="A3191" t="s">
        <v>50584</v>
      </c>
      <c r="B3191" t="s">
        <v>50585</v>
      </c>
      <c r="C3191">
        <v>109</v>
      </c>
      <c r="D3191" t="s">
        <v>49355</v>
      </c>
      <c r="E3191" t="s">
        <v>15</v>
      </c>
      <c r="F3191">
        <v>1</v>
      </c>
      <c r="G3191" t="s">
        <v>9</v>
      </c>
      <c r="H3191" t="s">
        <v>23</v>
      </c>
      <c r="I3191" s="22">
        <v>0</v>
      </c>
    </row>
    <row r="3192" spans="1:9" x14ac:dyDescent="0.25">
      <c r="A3192" t="s">
        <v>50586</v>
      </c>
      <c r="B3192" t="s">
        <v>50587</v>
      </c>
      <c r="C3192">
        <v>109</v>
      </c>
      <c r="D3192" t="s">
        <v>49355</v>
      </c>
      <c r="E3192" t="s">
        <v>15</v>
      </c>
      <c r="F3192">
        <v>1</v>
      </c>
      <c r="G3192" t="s">
        <v>9</v>
      </c>
      <c r="H3192" t="s">
        <v>23</v>
      </c>
      <c r="I3192" s="22">
        <v>0</v>
      </c>
    </row>
    <row r="3193" spans="1:9" x14ac:dyDescent="0.25">
      <c r="A3193" t="s">
        <v>50588</v>
      </c>
      <c r="B3193" t="s">
        <v>50589</v>
      </c>
      <c r="C3193">
        <v>109</v>
      </c>
      <c r="D3193" t="s">
        <v>49355</v>
      </c>
      <c r="E3193" t="s">
        <v>15</v>
      </c>
      <c r="F3193">
        <v>1</v>
      </c>
      <c r="G3193" t="s">
        <v>9</v>
      </c>
      <c r="H3193" t="s">
        <v>23</v>
      </c>
      <c r="I3193" s="22">
        <v>0</v>
      </c>
    </row>
    <row r="3194" spans="1:9" x14ac:dyDescent="0.25">
      <c r="A3194" t="s">
        <v>50590</v>
      </c>
      <c r="B3194" t="s">
        <v>50591</v>
      </c>
      <c r="C3194">
        <v>109</v>
      </c>
      <c r="D3194" t="s">
        <v>49355</v>
      </c>
      <c r="E3194" t="s">
        <v>15</v>
      </c>
      <c r="F3194">
        <v>1</v>
      </c>
      <c r="G3194" t="s">
        <v>9</v>
      </c>
      <c r="H3194" t="s">
        <v>23</v>
      </c>
      <c r="I3194" s="22">
        <v>0</v>
      </c>
    </row>
    <row r="3195" spans="1:9" x14ac:dyDescent="0.25">
      <c r="A3195" t="s">
        <v>50592</v>
      </c>
      <c r="B3195" t="s">
        <v>50593</v>
      </c>
      <c r="C3195">
        <v>109</v>
      </c>
      <c r="D3195" t="s">
        <v>49355</v>
      </c>
      <c r="E3195" t="s">
        <v>15</v>
      </c>
      <c r="F3195">
        <v>1</v>
      </c>
      <c r="G3195" t="s">
        <v>9</v>
      </c>
      <c r="H3195" t="s">
        <v>23</v>
      </c>
      <c r="I3195" s="22">
        <v>0</v>
      </c>
    </row>
    <row r="3196" spans="1:9" x14ac:dyDescent="0.25">
      <c r="A3196" t="s">
        <v>50594</v>
      </c>
      <c r="B3196" t="s">
        <v>50595</v>
      </c>
      <c r="C3196">
        <v>109</v>
      </c>
      <c r="D3196" t="s">
        <v>49355</v>
      </c>
      <c r="E3196" t="s">
        <v>15</v>
      </c>
      <c r="F3196">
        <v>1</v>
      </c>
      <c r="G3196" t="s">
        <v>9</v>
      </c>
      <c r="H3196" t="s">
        <v>23</v>
      </c>
      <c r="I3196" s="22">
        <v>0</v>
      </c>
    </row>
    <row r="3197" spans="1:9" x14ac:dyDescent="0.25">
      <c r="A3197" t="s">
        <v>50596</v>
      </c>
      <c r="B3197" t="s">
        <v>50597</v>
      </c>
      <c r="C3197">
        <v>109</v>
      </c>
      <c r="D3197" t="s">
        <v>49355</v>
      </c>
      <c r="E3197" t="s">
        <v>15</v>
      </c>
      <c r="F3197">
        <v>1</v>
      </c>
      <c r="G3197" t="s">
        <v>9</v>
      </c>
      <c r="H3197" t="s">
        <v>23</v>
      </c>
      <c r="I3197" s="22">
        <v>0</v>
      </c>
    </row>
    <row r="3198" spans="1:9" x14ac:dyDescent="0.25">
      <c r="A3198" t="s">
        <v>50598</v>
      </c>
      <c r="B3198" t="s">
        <v>50599</v>
      </c>
      <c r="C3198">
        <v>109</v>
      </c>
      <c r="D3198" t="s">
        <v>49355</v>
      </c>
      <c r="E3198" t="s">
        <v>15</v>
      </c>
      <c r="F3198">
        <v>1</v>
      </c>
      <c r="G3198" t="s">
        <v>9</v>
      </c>
      <c r="H3198" t="s">
        <v>23</v>
      </c>
      <c r="I3198" s="22">
        <v>0</v>
      </c>
    </row>
    <row r="3199" spans="1:9" x14ac:dyDescent="0.25">
      <c r="A3199" t="s">
        <v>50600</v>
      </c>
      <c r="B3199" t="s">
        <v>50601</v>
      </c>
      <c r="C3199">
        <v>109</v>
      </c>
      <c r="D3199" t="s">
        <v>49355</v>
      </c>
      <c r="E3199" t="s">
        <v>15</v>
      </c>
      <c r="F3199">
        <v>1</v>
      </c>
      <c r="G3199" t="s">
        <v>9</v>
      </c>
      <c r="H3199" t="s">
        <v>23</v>
      </c>
      <c r="I3199" s="22">
        <v>0</v>
      </c>
    </row>
    <row r="3200" spans="1:9" x14ac:dyDescent="0.25">
      <c r="A3200" t="s">
        <v>50602</v>
      </c>
      <c r="B3200" t="s">
        <v>50603</v>
      </c>
      <c r="C3200">
        <v>109</v>
      </c>
      <c r="D3200" t="s">
        <v>49355</v>
      </c>
      <c r="E3200" t="s">
        <v>15</v>
      </c>
      <c r="F3200">
        <v>1</v>
      </c>
      <c r="G3200" t="s">
        <v>9</v>
      </c>
      <c r="H3200" t="s">
        <v>23</v>
      </c>
      <c r="I3200" s="22">
        <v>0</v>
      </c>
    </row>
    <row r="3201" spans="1:9" x14ac:dyDescent="0.25">
      <c r="A3201" t="s">
        <v>50604</v>
      </c>
      <c r="B3201" t="s">
        <v>50605</v>
      </c>
      <c r="C3201">
        <v>109</v>
      </c>
      <c r="D3201" t="s">
        <v>49355</v>
      </c>
      <c r="E3201" t="s">
        <v>15</v>
      </c>
      <c r="F3201">
        <v>1</v>
      </c>
      <c r="G3201" t="s">
        <v>9</v>
      </c>
      <c r="H3201" t="s">
        <v>23</v>
      </c>
      <c r="I3201" s="22">
        <v>0</v>
      </c>
    </row>
    <row r="3202" spans="1:9" x14ac:dyDescent="0.25">
      <c r="A3202" t="s">
        <v>50606</v>
      </c>
      <c r="B3202" t="s">
        <v>50607</v>
      </c>
      <c r="C3202">
        <v>109</v>
      </c>
      <c r="D3202" t="s">
        <v>49355</v>
      </c>
      <c r="E3202" t="s">
        <v>15</v>
      </c>
      <c r="F3202">
        <v>1</v>
      </c>
      <c r="G3202" t="s">
        <v>9</v>
      </c>
      <c r="H3202" t="s">
        <v>23</v>
      </c>
      <c r="I3202" s="22">
        <v>0</v>
      </c>
    </row>
    <row r="3203" spans="1:9" x14ac:dyDescent="0.25">
      <c r="A3203" t="s">
        <v>50608</v>
      </c>
      <c r="B3203" t="s">
        <v>50609</v>
      </c>
      <c r="C3203">
        <v>109</v>
      </c>
      <c r="D3203" t="s">
        <v>49355</v>
      </c>
      <c r="E3203" t="s">
        <v>15</v>
      </c>
      <c r="F3203">
        <v>1</v>
      </c>
      <c r="G3203" t="s">
        <v>9</v>
      </c>
      <c r="H3203" t="s">
        <v>23</v>
      </c>
      <c r="I3203" s="22">
        <v>0</v>
      </c>
    </row>
    <row r="3204" spans="1:9" x14ac:dyDescent="0.25">
      <c r="A3204" t="s">
        <v>50610</v>
      </c>
      <c r="B3204" t="s">
        <v>50611</v>
      </c>
      <c r="C3204">
        <v>109</v>
      </c>
      <c r="D3204" t="s">
        <v>49355</v>
      </c>
      <c r="E3204" t="s">
        <v>15</v>
      </c>
      <c r="F3204">
        <v>1</v>
      </c>
      <c r="G3204" t="s">
        <v>9</v>
      </c>
      <c r="H3204" t="s">
        <v>23</v>
      </c>
      <c r="I3204" s="22">
        <v>0</v>
      </c>
    </row>
    <row r="3205" spans="1:9" x14ac:dyDescent="0.25">
      <c r="A3205" t="s">
        <v>50612</v>
      </c>
      <c r="B3205" t="s">
        <v>50613</v>
      </c>
      <c r="C3205">
        <v>109</v>
      </c>
      <c r="D3205" t="s">
        <v>49355</v>
      </c>
      <c r="E3205" t="s">
        <v>15</v>
      </c>
      <c r="F3205">
        <v>1</v>
      </c>
      <c r="G3205" t="s">
        <v>9</v>
      </c>
      <c r="H3205" t="s">
        <v>23</v>
      </c>
      <c r="I3205" s="22">
        <v>0</v>
      </c>
    </row>
    <row r="3206" spans="1:9" x14ac:dyDescent="0.25">
      <c r="A3206" t="s">
        <v>50614</v>
      </c>
      <c r="B3206" t="s">
        <v>50615</v>
      </c>
      <c r="C3206">
        <v>109</v>
      </c>
      <c r="D3206" t="s">
        <v>49355</v>
      </c>
      <c r="E3206" t="s">
        <v>15</v>
      </c>
      <c r="F3206">
        <v>1</v>
      </c>
      <c r="G3206" t="s">
        <v>9</v>
      </c>
      <c r="H3206" t="s">
        <v>23</v>
      </c>
      <c r="I3206" s="22">
        <v>0</v>
      </c>
    </row>
    <row r="3207" spans="1:9" x14ac:dyDescent="0.25">
      <c r="A3207" t="s">
        <v>50616</v>
      </c>
      <c r="B3207" t="s">
        <v>50617</v>
      </c>
      <c r="C3207">
        <v>109</v>
      </c>
      <c r="D3207" t="s">
        <v>49355</v>
      </c>
      <c r="E3207" t="s">
        <v>15</v>
      </c>
      <c r="F3207">
        <v>1</v>
      </c>
      <c r="G3207" t="s">
        <v>9</v>
      </c>
      <c r="H3207" t="s">
        <v>23</v>
      </c>
      <c r="I3207" s="22">
        <v>0</v>
      </c>
    </row>
    <row r="3208" spans="1:9" x14ac:dyDescent="0.25">
      <c r="A3208" t="s">
        <v>50627</v>
      </c>
      <c r="B3208" t="s">
        <v>50628</v>
      </c>
      <c r="C3208">
        <v>110</v>
      </c>
      <c r="D3208" t="s">
        <v>49355</v>
      </c>
      <c r="E3208" t="s">
        <v>15</v>
      </c>
      <c r="F3208">
        <v>1</v>
      </c>
      <c r="G3208" t="s">
        <v>9</v>
      </c>
      <c r="H3208" t="s">
        <v>23</v>
      </c>
      <c r="I3208" s="22">
        <v>0</v>
      </c>
    </row>
    <row r="3209" spans="1:9" x14ac:dyDescent="0.25">
      <c r="A3209" t="s">
        <v>50641</v>
      </c>
      <c r="B3209" t="s">
        <v>50642</v>
      </c>
      <c r="C3209">
        <v>110</v>
      </c>
      <c r="D3209" t="s">
        <v>49355</v>
      </c>
      <c r="E3209" t="s">
        <v>15</v>
      </c>
      <c r="F3209">
        <v>1</v>
      </c>
      <c r="G3209" t="s">
        <v>9</v>
      </c>
      <c r="H3209" t="s">
        <v>23</v>
      </c>
      <c r="I3209" s="22">
        <v>0</v>
      </c>
    </row>
    <row r="3210" spans="1:9" x14ac:dyDescent="0.25">
      <c r="A3210" t="s">
        <v>50661</v>
      </c>
      <c r="B3210" t="s">
        <v>50662</v>
      </c>
      <c r="C3210">
        <v>110</v>
      </c>
      <c r="D3210" t="s">
        <v>49355</v>
      </c>
      <c r="E3210" t="s">
        <v>15</v>
      </c>
      <c r="F3210">
        <v>1</v>
      </c>
      <c r="G3210" t="s">
        <v>9</v>
      </c>
      <c r="H3210" t="s">
        <v>23</v>
      </c>
      <c r="I3210" s="22">
        <v>0</v>
      </c>
    </row>
    <row r="3211" spans="1:9" x14ac:dyDescent="0.25">
      <c r="A3211" t="s">
        <v>50663</v>
      </c>
      <c r="B3211" t="s">
        <v>50664</v>
      </c>
      <c r="C3211">
        <v>110</v>
      </c>
      <c r="D3211" t="s">
        <v>49355</v>
      </c>
      <c r="E3211" t="s">
        <v>15</v>
      </c>
      <c r="F3211">
        <v>1</v>
      </c>
      <c r="G3211" t="s">
        <v>9</v>
      </c>
      <c r="H3211" t="s">
        <v>23</v>
      </c>
      <c r="I3211" s="22">
        <v>0</v>
      </c>
    </row>
    <row r="3212" spans="1:9" x14ac:dyDescent="0.25">
      <c r="A3212" t="s">
        <v>50665</v>
      </c>
      <c r="B3212" t="s">
        <v>50666</v>
      </c>
      <c r="C3212">
        <v>110</v>
      </c>
      <c r="D3212" t="s">
        <v>49355</v>
      </c>
      <c r="E3212" t="s">
        <v>15</v>
      </c>
      <c r="F3212">
        <v>1</v>
      </c>
      <c r="G3212" t="s">
        <v>9</v>
      </c>
      <c r="H3212" t="s">
        <v>23</v>
      </c>
      <c r="I3212" s="22">
        <v>0</v>
      </c>
    </row>
    <row r="3213" spans="1:9" x14ac:dyDescent="0.25">
      <c r="A3213" t="s">
        <v>50667</v>
      </c>
      <c r="B3213" t="s">
        <v>50668</v>
      </c>
      <c r="C3213">
        <v>110</v>
      </c>
      <c r="D3213" t="s">
        <v>49355</v>
      </c>
      <c r="E3213" t="s">
        <v>15</v>
      </c>
      <c r="F3213">
        <v>1</v>
      </c>
      <c r="G3213" t="s">
        <v>9</v>
      </c>
      <c r="H3213" t="s">
        <v>23</v>
      </c>
      <c r="I3213" s="22">
        <v>0</v>
      </c>
    </row>
    <row r="3214" spans="1:9" x14ac:dyDescent="0.25">
      <c r="A3214" t="s">
        <v>50669</v>
      </c>
      <c r="B3214" t="s">
        <v>50670</v>
      </c>
      <c r="C3214">
        <v>110</v>
      </c>
      <c r="D3214" t="s">
        <v>49355</v>
      </c>
      <c r="E3214" t="s">
        <v>15</v>
      </c>
      <c r="F3214">
        <v>1</v>
      </c>
      <c r="G3214" t="s">
        <v>9</v>
      </c>
      <c r="H3214" t="s">
        <v>23</v>
      </c>
      <c r="I3214" s="22">
        <v>0</v>
      </c>
    </row>
    <row r="3215" spans="1:9" x14ac:dyDescent="0.25">
      <c r="A3215" t="s">
        <v>50671</v>
      </c>
      <c r="B3215" t="s">
        <v>50672</v>
      </c>
      <c r="C3215">
        <v>110</v>
      </c>
      <c r="D3215" t="s">
        <v>49355</v>
      </c>
      <c r="E3215" t="s">
        <v>15</v>
      </c>
      <c r="F3215">
        <v>1</v>
      </c>
      <c r="G3215" t="s">
        <v>9</v>
      </c>
      <c r="H3215" t="s">
        <v>23</v>
      </c>
      <c r="I3215" s="22">
        <v>0</v>
      </c>
    </row>
    <row r="3216" spans="1:9" x14ac:dyDescent="0.25">
      <c r="A3216" t="s">
        <v>50673</v>
      </c>
      <c r="B3216" t="s">
        <v>50674</v>
      </c>
      <c r="C3216">
        <v>110</v>
      </c>
      <c r="D3216" t="s">
        <v>49355</v>
      </c>
      <c r="E3216" t="s">
        <v>15</v>
      </c>
      <c r="F3216">
        <v>1</v>
      </c>
      <c r="G3216" t="s">
        <v>9</v>
      </c>
      <c r="H3216" t="s">
        <v>23</v>
      </c>
      <c r="I3216" s="22">
        <v>0</v>
      </c>
    </row>
    <row r="3217" spans="1:9" x14ac:dyDescent="0.25">
      <c r="A3217" t="s">
        <v>50675</v>
      </c>
      <c r="B3217" t="s">
        <v>50676</v>
      </c>
      <c r="C3217">
        <v>110</v>
      </c>
      <c r="D3217" t="s">
        <v>49355</v>
      </c>
      <c r="E3217" t="s">
        <v>15</v>
      </c>
      <c r="F3217">
        <v>1</v>
      </c>
      <c r="G3217" t="s">
        <v>9</v>
      </c>
      <c r="H3217" t="s">
        <v>23</v>
      </c>
      <c r="I3217" s="22">
        <v>0</v>
      </c>
    </row>
    <row r="3218" spans="1:9" x14ac:dyDescent="0.25">
      <c r="A3218" t="s">
        <v>50677</v>
      </c>
      <c r="B3218" t="s">
        <v>50678</v>
      </c>
      <c r="C3218">
        <v>110</v>
      </c>
      <c r="D3218" t="s">
        <v>49355</v>
      </c>
      <c r="E3218" t="s">
        <v>15</v>
      </c>
      <c r="F3218">
        <v>1</v>
      </c>
      <c r="G3218" t="s">
        <v>9</v>
      </c>
      <c r="H3218" t="s">
        <v>23</v>
      </c>
      <c r="I3218" s="22">
        <v>0</v>
      </c>
    </row>
    <row r="3219" spans="1:9" x14ac:dyDescent="0.25">
      <c r="A3219" t="s">
        <v>50679</v>
      </c>
      <c r="B3219" t="s">
        <v>50680</v>
      </c>
      <c r="C3219">
        <v>110</v>
      </c>
      <c r="D3219" t="s">
        <v>49355</v>
      </c>
      <c r="E3219" t="s">
        <v>15</v>
      </c>
      <c r="F3219">
        <v>1</v>
      </c>
      <c r="G3219" t="s">
        <v>9</v>
      </c>
      <c r="H3219" t="s">
        <v>23</v>
      </c>
      <c r="I3219" s="22">
        <v>0</v>
      </c>
    </row>
    <row r="3220" spans="1:9" x14ac:dyDescent="0.25">
      <c r="A3220" t="s">
        <v>50681</v>
      </c>
      <c r="B3220" t="s">
        <v>50682</v>
      </c>
      <c r="C3220">
        <v>110</v>
      </c>
      <c r="D3220" t="s">
        <v>49355</v>
      </c>
      <c r="E3220" t="s">
        <v>15</v>
      </c>
      <c r="F3220">
        <v>1</v>
      </c>
      <c r="G3220" t="s">
        <v>9</v>
      </c>
      <c r="H3220" t="s">
        <v>23</v>
      </c>
      <c r="I3220" s="22">
        <v>0</v>
      </c>
    </row>
    <row r="3221" spans="1:9" x14ac:dyDescent="0.25">
      <c r="A3221" t="s">
        <v>50683</v>
      </c>
      <c r="B3221" t="s">
        <v>50684</v>
      </c>
      <c r="C3221">
        <v>110</v>
      </c>
      <c r="D3221" t="s">
        <v>49355</v>
      </c>
      <c r="E3221" t="s">
        <v>15</v>
      </c>
      <c r="F3221">
        <v>1</v>
      </c>
      <c r="G3221" t="s">
        <v>9</v>
      </c>
      <c r="H3221" t="s">
        <v>23</v>
      </c>
      <c r="I3221" s="22">
        <v>0</v>
      </c>
    </row>
    <row r="3222" spans="1:9" x14ac:dyDescent="0.25">
      <c r="A3222" t="s">
        <v>50685</v>
      </c>
      <c r="B3222" t="s">
        <v>50686</v>
      </c>
      <c r="C3222">
        <v>110</v>
      </c>
      <c r="D3222" t="s">
        <v>49355</v>
      </c>
      <c r="E3222" t="s">
        <v>15</v>
      </c>
      <c r="F3222">
        <v>1</v>
      </c>
      <c r="G3222" t="s">
        <v>9</v>
      </c>
      <c r="H3222" t="s">
        <v>23</v>
      </c>
      <c r="I3222" s="22">
        <v>0</v>
      </c>
    </row>
    <row r="3223" spans="1:9" x14ac:dyDescent="0.25">
      <c r="A3223" t="s">
        <v>50687</v>
      </c>
      <c r="B3223" t="s">
        <v>50688</v>
      </c>
      <c r="C3223">
        <v>110</v>
      </c>
      <c r="D3223" t="s">
        <v>49355</v>
      </c>
      <c r="E3223" t="s">
        <v>15</v>
      </c>
      <c r="F3223">
        <v>1</v>
      </c>
      <c r="G3223" t="s">
        <v>9</v>
      </c>
      <c r="H3223" t="s">
        <v>23</v>
      </c>
      <c r="I3223" s="22">
        <v>0</v>
      </c>
    </row>
    <row r="3224" spans="1:9" x14ac:dyDescent="0.25">
      <c r="A3224" t="s">
        <v>50689</v>
      </c>
      <c r="B3224" t="s">
        <v>50690</v>
      </c>
      <c r="C3224">
        <v>110</v>
      </c>
      <c r="D3224" t="s">
        <v>49355</v>
      </c>
      <c r="E3224" t="s">
        <v>15</v>
      </c>
      <c r="F3224">
        <v>1</v>
      </c>
      <c r="G3224" t="s">
        <v>9</v>
      </c>
      <c r="H3224" t="s">
        <v>23</v>
      </c>
      <c r="I3224" s="22">
        <v>0</v>
      </c>
    </row>
    <row r="3225" spans="1:9" x14ac:dyDescent="0.25">
      <c r="A3225" t="s">
        <v>50691</v>
      </c>
      <c r="B3225" t="s">
        <v>50692</v>
      </c>
      <c r="C3225">
        <v>110</v>
      </c>
      <c r="D3225" t="s">
        <v>49355</v>
      </c>
      <c r="E3225" t="s">
        <v>15</v>
      </c>
      <c r="F3225">
        <v>1</v>
      </c>
      <c r="G3225" t="s">
        <v>9</v>
      </c>
      <c r="H3225" t="s">
        <v>23</v>
      </c>
      <c r="I3225" s="22">
        <v>0</v>
      </c>
    </row>
    <row r="3226" spans="1:9" x14ac:dyDescent="0.25">
      <c r="A3226" t="s">
        <v>50693</v>
      </c>
      <c r="B3226" t="s">
        <v>50694</v>
      </c>
      <c r="C3226">
        <v>110</v>
      </c>
      <c r="D3226" t="s">
        <v>49355</v>
      </c>
      <c r="E3226" t="s">
        <v>15</v>
      </c>
      <c r="F3226">
        <v>1</v>
      </c>
      <c r="G3226" t="s">
        <v>9</v>
      </c>
      <c r="H3226" t="s">
        <v>23</v>
      </c>
      <c r="I3226" s="22">
        <v>0</v>
      </c>
    </row>
    <row r="3227" spans="1:9" x14ac:dyDescent="0.25">
      <c r="A3227" t="s">
        <v>50695</v>
      </c>
      <c r="B3227" t="s">
        <v>50696</v>
      </c>
      <c r="C3227">
        <v>110</v>
      </c>
      <c r="D3227" t="s">
        <v>49355</v>
      </c>
      <c r="E3227" t="s">
        <v>15</v>
      </c>
      <c r="F3227">
        <v>1</v>
      </c>
      <c r="G3227" t="s">
        <v>9</v>
      </c>
      <c r="H3227" t="s">
        <v>23</v>
      </c>
      <c r="I3227" s="22">
        <v>0</v>
      </c>
    </row>
    <row r="3228" spans="1:9" x14ac:dyDescent="0.25">
      <c r="A3228" t="s">
        <v>50697</v>
      </c>
      <c r="B3228" t="s">
        <v>50698</v>
      </c>
      <c r="C3228">
        <v>110</v>
      </c>
      <c r="D3228" t="s">
        <v>49355</v>
      </c>
      <c r="E3228" t="s">
        <v>15</v>
      </c>
      <c r="F3228">
        <v>1</v>
      </c>
      <c r="G3228" t="s">
        <v>9</v>
      </c>
      <c r="H3228" t="s">
        <v>23</v>
      </c>
      <c r="I3228" s="22">
        <v>0</v>
      </c>
    </row>
    <row r="3229" spans="1:9" x14ac:dyDescent="0.25">
      <c r="A3229" t="s">
        <v>50699</v>
      </c>
      <c r="B3229" t="s">
        <v>50700</v>
      </c>
      <c r="C3229">
        <v>110</v>
      </c>
      <c r="D3229" t="s">
        <v>49355</v>
      </c>
      <c r="E3229" t="s">
        <v>15</v>
      </c>
      <c r="F3229">
        <v>1</v>
      </c>
      <c r="G3229" t="s">
        <v>9</v>
      </c>
      <c r="H3229" t="s">
        <v>23</v>
      </c>
      <c r="I3229" s="22">
        <v>0</v>
      </c>
    </row>
    <row r="3230" spans="1:9" x14ac:dyDescent="0.25">
      <c r="A3230" t="s">
        <v>50701</v>
      </c>
      <c r="B3230" t="s">
        <v>50702</v>
      </c>
      <c r="C3230">
        <v>110</v>
      </c>
      <c r="D3230" t="s">
        <v>49355</v>
      </c>
      <c r="E3230" t="s">
        <v>15</v>
      </c>
      <c r="F3230">
        <v>1</v>
      </c>
      <c r="G3230" t="s">
        <v>9</v>
      </c>
      <c r="H3230" t="s">
        <v>23</v>
      </c>
      <c r="I3230" s="22">
        <v>0</v>
      </c>
    </row>
    <row r="3231" spans="1:9" x14ac:dyDescent="0.25">
      <c r="A3231" t="s">
        <v>50703</v>
      </c>
      <c r="B3231" t="s">
        <v>50704</v>
      </c>
      <c r="C3231">
        <v>110</v>
      </c>
      <c r="D3231" t="s">
        <v>49355</v>
      </c>
      <c r="E3231" t="s">
        <v>15</v>
      </c>
      <c r="F3231">
        <v>1</v>
      </c>
      <c r="G3231" t="s">
        <v>9</v>
      </c>
      <c r="H3231" t="s">
        <v>23</v>
      </c>
      <c r="I3231" s="22">
        <v>0</v>
      </c>
    </row>
    <row r="3232" spans="1:9" x14ac:dyDescent="0.25">
      <c r="A3232" t="s">
        <v>50705</v>
      </c>
      <c r="B3232" t="s">
        <v>50706</v>
      </c>
      <c r="C3232">
        <v>110</v>
      </c>
      <c r="D3232" t="s">
        <v>49355</v>
      </c>
      <c r="E3232" t="s">
        <v>15</v>
      </c>
      <c r="F3232">
        <v>1</v>
      </c>
      <c r="G3232" t="s">
        <v>9</v>
      </c>
      <c r="H3232" t="s">
        <v>23</v>
      </c>
      <c r="I3232" s="22">
        <v>0</v>
      </c>
    </row>
    <row r="3233" spans="1:9" x14ac:dyDescent="0.25">
      <c r="A3233" t="s">
        <v>50707</v>
      </c>
      <c r="B3233" t="s">
        <v>50708</v>
      </c>
      <c r="C3233">
        <v>110</v>
      </c>
      <c r="D3233" t="s">
        <v>49355</v>
      </c>
      <c r="E3233" t="s">
        <v>15</v>
      </c>
      <c r="F3233">
        <v>1</v>
      </c>
      <c r="G3233" t="s">
        <v>9</v>
      </c>
      <c r="H3233" t="s">
        <v>23</v>
      </c>
      <c r="I3233" s="22">
        <v>0</v>
      </c>
    </row>
    <row r="3234" spans="1:9" x14ac:dyDescent="0.25">
      <c r="A3234" t="s">
        <v>50709</v>
      </c>
      <c r="B3234" t="s">
        <v>50710</v>
      </c>
      <c r="C3234">
        <v>110</v>
      </c>
      <c r="D3234" t="s">
        <v>49355</v>
      </c>
      <c r="E3234" t="s">
        <v>15</v>
      </c>
      <c r="F3234">
        <v>1</v>
      </c>
      <c r="G3234" t="s">
        <v>9</v>
      </c>
      <c r="H3234" t="s">
        <v>23</v>
      </c>
      <c r="I3234" s="22">
        <v>0</v>
      </c>
    </row>
    <row r="3235" spans="1:9" x14ac:dyDescent="0.25">
      <c r="A3235" t="s">
        <v>50711</v>
      </c>
      <c r="B3235" t="s">
        <v>50712</v>
      </c>
      <c r="C3235">
        <v>110</v>
      </c>
      <c r="D3235" t="s">
        <v>49355</v>
      </c>
      <c r="E3235" t="s">
        <v>15</v>
      </c>
      <c r="F3235">
        <v>1</v>
      </c>
      <c r="G3235" t="s">
        <v>9</v>
      </c>
      <c r="H3235" t="s">
        <v>23</v>
      </c>
      <c r="I3235" s="22">
        <v>0</v>
      </c>
    </row>
    <row r="3236" spans="1:9" x14ac:dyDescent="0.25">
      <c r="A3236" t="s">
        <v>50713</v>
      </c>
      <c r="B3236" t="s">
        <v>50714</v>
      </c>
      <c r="C3236">
        <v>110</v>
      </c>
      <c r="D3236" t="s">
        <v>49355</v>
      </c>
      <c r="E3236" t="s">
        <v>15</v>
      </c>
      <c r="F3236">
        <v>1</v>
      </c>
      <c r="G3236" t="s">
        <v>9</v>
      </c>
      <c r="H3236" t="s">
        <v>23</v>
      </c>
      <c r="I3236" s="22">
        <v>0</v>
      </c>
    </row>
    <row r="3237" spans="1:9" x14ac:dyDescent="0.25">
      <c r="A3237" t="s">
        <v>50715</v>
      </c>
      <c r="B3237" t="s">
        <v>50716</v>
      </c>
      <c r="C3237">
        <v>110</v>
      </c>
      <c r="D3237" t="s">
        <v>49355</v>
      </c>
      <c r="E3237" t="s">
        <v>15</v>
      </c>
      <c r="F3237">
        <v>1</v>
      </c>
      <c r="G3237" t="s">
        <v>9</v>
      </c>
      <c r="H3237" t="s">
        <v>23</v>
      </c>
      <c r="I3237" s="22">
        <v>0</v>
      </c>
    </row>
    <row r="3238" spans="1:9" x14ac:dyDescent="0.25">
      <c r="A3238" t="s">
        <v>50717</v>
      </c>
      <c r="B3238" t="s">
        <v>50718</v>
      </c>
      <c r="C3238">
        <v>110</v>
      </c>
      <c r="D3238" t="s">
        <v>49355</v>
      </c>
      <c r="E3238" t="s">
        <v>15</v>
      </c>
      <c r="F3238">
        <v>1</v>
      </c>
      <c r="G3238" t="s">
        <v>9</v>
      </c>
      <c r="H3238" t="s">
        <v>23</v>
      </c>
      <c r="I3238" s="22">
        <v>0</v>
      </c>
    </row>
    <row r="3239" spans="1:9" x14ac:dyDescent="0.25">
      <c r="A3239" t="s">
        <v>50719</v>
      </c>
      <c r="B3239" t="s">
        <v>50720</v>
      </c>
      <c r="C3239">
        <v>110</v>
      </c>
      <c r="D3239" t="s">
        <v>49355</v>
      </c>
      <c r="E3239" t="s">
        <v>15</v>
      </c>
      <c r="F3239">
        <v>1</v>
      </c>
      <c r="G3239" t="s">
        <v>9</v>
      </c>
      <c r="H3239" t="s">
        <v>23</v>
      </c>
      <c r="I3239" s="22">
        <v>0</v>
      </c>
    </row>
    <row r="3240" spans="1:9" x14ac:dyDescent="0.25">
      <c r="A3240" t="s">
        <v>50721</v>
      </c>
      <c r="B3240" t="s">
        <v>50722</v>
      </c>
      <c r="C3240">
        <v>110</v>
      </c>
      <c r="D3240" t="s">
        <v>49355</v>
      </c>
      <c r="E3240" t="s">
        <v>15</v>
      </c>
      <c r="F3240">
        <v>1</v>
      </c>
      <c r="G3240" t="s">
        <v>9</v>
      </c>
      <c r="H3240" t="s">
        <v>23</v>
      </c>
      <c r="I3240" s="22">
        <v>0</v>
      </c>
    </row>
    <row r="3241" spans="1:9" x14ac:dyDescent="0.25">
      <c r="A3241" t="s">
        <v>50723</v>
      </c>
      <c r="B3241" t="s">
        <v>50724</v>
      </c>
      <c r="C3241">
        <v>110</v>
      </c>
      <c r="D3241" t="s">
        <v>49355</v>
      </c>
      <c r="E3241" t="s">
        <v>15</v>
      </c>
      <c r="F3241">
        <v>1</v>
      </c>
      <c r="G3241" t="s">
        <v>9</v>
      </c>
      <c r="H3241" t="s">
        <v>23</v>
      </c>
      <c r="I3241" s="22">
        <v>0</v>
      </c>
    </row>
    <row r="3242" spans="1:9" x14ac:dyDescent="0.25">
      <c r="A3242" t="s">
        <v>50725</v>
      </c>
      <c r="B3242" t="s">
        <v>50726</v>
      </c>
      <c r="C3242">
        <v>110</v>
      </c>
      <c r="D3242" t="s">
        <v>49355</v>
      </c>
      <c r="E3242" t="s">
        <v>15</v>
      </c>
      <c r="F3242">
        <v>1</v>
      </c>
      <c r="G3242" t="s">
        <v>9</v>
      </c>
      <c r="H3242" t="s">
        <v>23</v>
      </c>
      <c r="I3242" s="22">
        <v>0</v>
      </c>
    </row>
    <row r="3243" spans="1:9" x14ac:dyDescent="0.25">
      <c r="A3243" t="s">
        <v>50727</v>
      </c>
      <c r="B3243" t="s">
        <v>50728</v>
      </c>
      <c r="C3243">
        <v>110</v>
      </c>
      <c r="D3243" t="s">
        <v>49355</v>
      </c>
      <c r="E3243" t="s">
        <v>15</v>
      </c>
      <c r="F3243">
        <v>1</v>
      </c>
      <c r="G3243" t="s">
        <v>9</v>
      </c>
      <c r="H3243" t="s">
        <v>23</v>
      </c>
      <c r="I3243" s="22">
        <v>0</v>
      </c>
    </row>
    <row r="3244" spans="1:9" x14ac:dyDescent="0.25">
      <c r="A3244" t="s">
        <v>50729</v>
      </c>
      <c r="B3244" t="s">
        <v>50730</v>
      </c>
      <c r="C3244">
        <v>110</v>
      </c>
      <c r="D3244" t="s">
        <v>49355</v>
      </c>
      <c r="E3244" t="s">
        <v>15</v>
      </c>
      <c r="F3244">
        <v>1</v>
      </c>
      <c r="G3244" t="s">
        <v>9</v>
      </c>
      <c r="H3244" t="s">
        <v>23</v>
      </c>
      <c r="I3244" s="22">
        <v>0</v>
      </c>
    </row>
    <row r="3245" spans="1:9" x14ac:dyDescent="0.25">
      <c r="A3245" t="s">
        <v>50731</v>
      </c>
      <c r="B3245" t="s">
        <v>50732</v>
      </c>
      <c r="C3245">
        <v>110</v>
      </c>
      <c r="D3245" t="s">
        <v>49355</v>
      </c>
      <c r="E3245" t="s">
        <v>15</v>
      </c>
      <c r="F3245">
        <v>1</v>
      </c>
      <c r="G3245" t="s">
        <v>9</v>
      </c>
      <c r="H3245" t="s">
        <v>23</v>
      </c>
      <c r="I3245" s="22">
        <v>0</v>
      </c>
    </row>
    <row r="3246" spans="1:9" x14ac:dyDescent="0.25">
      <c r="A3246" t="s">
        <v>50733</v>
      </c>
      <c r="B3246" t="s">
        <v>50734</v>
      </c>
      <c r="C3246">
        <v>110</v>
      </c>
      <c r="D3246" t="s">
        <v>49355</v>
      </c>
      <c r="E3246" t="s">
        <v>15</v>
      </c>
      <c r="F3246">
        <v>1</v>
      </c>
      <c r="G3246" t="s">
        <v>9</v>
      </c>
      <c r="H3246" t="s">
        <v>23</v>
      </c>
      <c r="I3246" s="22">
        <v>0</v>
      </c>
    </row>
    <row r="3247" spans="1:9" x14ac:dyDescent="0.25">
      <c r="A3247" t="s">
        <v>50735</v>
      </c>
      <c r="B3247" t="s">
        <v>50736</v>
      </c>
      <c r="C3247">
        <v>110</v>
      </c>
      <c r="D3247" t="s">
        <v>49355</v>
      </c>
      <c r="E3247" t="s">
        <v>15</v>
      </c>
      <c r="F3247">
        <v>1</v>
      </c>
      <c r="G3247" t="s">
        <v>9</v>
      </c>
      <c r="H3247" t="s">
        <v>23</v>
      </c>
      <c r="I3247" s="22">
        <v>0</v>
      </c>
    </row>
    <row r="3248" spans="1:9" x14ac:dyDescent="0.25">
      <c r="A3248" t="s">
        <v>50737</v>
      </c>
      <c r="B3248" t="s">
        <v>50738</v>
      </c>
      <c r="C3248">
        <v>110</v>
      </c>
      <c r="D3248" t="s">
        <v>49355</v>
      </c>
      <c r="E3248" t="s">
        <v>15</v>
      </c>
      <c r="F3248">
        <v>1</v>
      </c>
      <c r="G3248" t="s">
        <v>9</v>
      </c>
      <c r="H3248" t="s">
        <v>23</v>
      </c>
      <c r="I3248" s="22">
        <v>0</v>
      </c>
    </row>
    <row r="3249" spans="1:9" x14ac:dyDescent="0.25">
      <c r="A3249" t="s">
        <v>50739</v>
      </c>
      <c r="B3249" t="s">
        <v>50740</v>
      </c>
      <c r="C3249">
        <v>110</v>
      </c>
      <c r="D3249" t="s">
        <v>49355</v>
      </c>
      <c r="E3249" t="s">
        <v>15</v>
      </c>
      <c r="F3249">
        <v>1</v>
      </c>
      <c r="G3249" t="s">
        <v>9</v>
      </c>
      <c r="H3249" t="s">
        <v>23</v>
      </c>
      <c r="I3249" s="22">
        <v>0</v>
      </c>
    </row>
    <row r="3250" spans="1:9" x14ac:dyDescent="0.25">
      <c r="A3250" t="s">
        <v>50741</v>
      </c>
      <c r="B3250" t="s">
        <v>50742</v>
      </c>
      <c r="C3250">
        <v>110</v>
      </c>
      <c r="D3250" t="s">
        <v>49355</v>
      </c>
      <c r="E3250" t="s">
        <v>15</v>
      </c>
      <c r="F3250">
        <v>1</v>
      </c>
      <c r="G3250" t="s">
        <v>9</v>
      </c>
      <c r="H3250" t="s">
        <v>23</v>
      </c>
      <c r="I3250" s="22">
        <v>0</v>
      </c>
    </row>
    <row r="3251" spans="1:9" x14ac:dyDescent="0.25">
      <c r="A3251" t="s">
        <v>50743</v>
      </c>
      <c r="B3251" t="s">
        <v>50744</v>
      </c>
      <c r="C3251">
        <v>110</v>
      </c>
      <c r="D3251" t="s">
        <v>49355</v>
      </c>
      <c r="E3251" t="s">
        <v>15</v>
      </c>
      <c r="F3251">
        <v>1</v>
      </c>
      <c r="G3251" t="s">
        <v>9</v>
      </c>
      <c r="H3251" t="s">
        <v>23</v>
      </c>
      <c r="I3251" s="22">
        <v>0</v>
      </c>
    </row>
    <row r="3252" spans="1:9" x14ac:dyDescent="0.25">
      <c r="A3252" t="s">
        <v>50745</v>
      </c>
      <c r="B3252" t="s">
        <v>50746</v>
      </c>
      <c r="C3252">
        <v>110</v>
      </c>
      <c r="D3252" t="s">
        <v>49355</v>
      </c>
      <c r="E3252" t="s">
        <v>15</v>
      </c>
      <c r="F3252">
        <v>1</v>
      </c>
      <c r="G3252" t="s">
        <v>9</v>
      </c>
      <c r="H3252" t="s">
        <v>23</v>
      </c>
      <c r="I3252" s="22">
        <v>0</v>
      </c>
    </row>
    <row r="3253" spans="1:9" x14ac:dyDescent="0.25">
      <c r="A3253" t="s">
        <v>50747</v>
      </c>
      <c r="B3253" t="s">
        <v>50748</v>
      </c>
      <c r="C3253">
        <v>110</v>
      </c>
      <c r="D3253" t="s">
        <v>49355</v>
      </c>
      <c r="E3253" t="s">
        <v>15</v>
      </c>
      <c r="F3253">
        <v>1</v>
      </c>
      <c r="G3253" t="s">
        <v>9</v>
      </c>
      <c r="H3253" t="s">
        <v>23</v>
      </c>
      <c r="I3253" s="22">
        <v>0</v>
      </c>
    </row>
    <row r="3254" spans="1:9" x14ac:dyDescent="0.25">
      <c r="A3254" t="s">
        <v>50749</v>
      </c>
      <c r="B3254" t="s">
        <v>50750</v>
      </c>
      <c r="C3254">
        <v>110</v>
      </c>
      <c r="D3254" t="s">
        <v>49355</v>
      </c>
      <c r="E3254" t="s">
        <v>15</v>
      </c>
      <c r="F3254">
        <v>1</v>
      </c>
      <c r="G3254" t="s">
        <v>9</v>
      </c>
      <c r="H3254" t="s">
        <v>23</v>
      </c>
      <c r="I3254" s="22">
        <v>0</v>
      </c>
    </row>
    <row r="3255" spans="1:9" x14ac:dyDescent="0.25">
      <c r="A3255" t="s">
        <v>50751</v>
      </c>
      <c r="B3255" t="s">
        <v>50752</v>
      </c>
      <c r="C3255">
        <v>110</v>
      </c>
      <c r="D3255" t="s">
        <v>49355</v>
      </c>
      <c r="E3255" t="s">
        <v>15</v>
      </c>
      <c r="F3255">
        <v>1</v>
      </c>
      <c r="G3255" t="s">
        <v>9</v>
      </c>
      <c r="H3255" t="s">
        <v>23</v>
      </c>
      <c r="I3255" s="22">
        <v>0</v>
      </c>
    </row>
    <row r="3256" spans="1:9" x14ac:dyDescent="0.25">
      <c r="A3256" t="s">
        <v>50753</v>
      </c>
      <c r="B3256" t="s">
        <v>50754</v>
      </c>
      <c r="C3256">
        <v>110</v>
      </c>
      <c r="D3256" t="s">
        <v>49355</v>
      </c>
      <c r="E3256" t="s">
        <v>15</v>
      </c>
      <c r="F3256">
        <v>1</v>
      </c>
      <c r="G3256" t="s">
        <v>9</v>
      </c>
      <c r="H3256" t="s">
        <v>23</v>
      </c>
      <c r="I3256" s="22">
        <v>0</v>
      </c>
    </row>
    <row r="3257" spans="1:9" x14ac:dyDescent="0.25">
      <c r="A3257" t="s">
        <v>50755</v>
      </c>
      <c r="B3257" t="s">
        <v>50756</v>
      </c>
      <c r="C3257">
        <v>110</v>
      </c>
      <c r="D3257" t="s">
        <v>49355</v>
      </c>
      <c r="E3257" t="s">
        <v>15</v>
      </c>
      <c r="F3257">
        <v>1</v>
      </c>
      <c r="G3257" t="s">
        <v>9</v>
      </c>
      <c r="H3257" t="s">
        <v>23</v>
      </c>
      <c r="I3257" s="22">
        <v>0</v>
      </c>
    </row>
    <row r="3258" spans="1:9" x14ac:dyDescent="0.25">
      <c r="A3258" t="s">
        <v>50757</v>
      </c>
      <c r="B3258" t="s">
        <v>50758</v>
      </c>
      <c r="C3258">
        <v>110</v>
      </c>
      <c r="D3258" t="s">
        <v>49355</v>
      </c>
      <c r="E3258" t="s">
        <v>15</v>
      </c>
      <c r="F3258">
        <v>1</v>
      </c>
      <c r="G3258" t="s">
        <v>9</v>
      </c>
      <c r="H3258" t="s">
        <v>23</v>
      </c>
      <c r="I3258" s="22">
        <v>0</v>
      </c>
    </row>
    <row r="3259" spans="1:9" x14ac:dyDescent="0.25">
      <c r="A3259" t="s">
        <v>50759</v>
      </c>
      <c r="B3259" t="s">
        <v>50760</v>
      </c>
      <c r="C3259">
        <v>110</v>
      </c>
      <c r="D3259" t="s">
        <v>49355</v>
      </c>
      <c r="E3259" t="s">
        <v>15</v>
      </c>
      <c r="F3259">
        <v>1</v>
      </c>
      <c r="G3259" t="s">
        <v>9</v>
      </c>
      <c r="H3259" t="s">
        <v>23</v>
      </c>
      <c r="I3259" s="22">
        <v>0</v>
      </c>
    </row>
    <row r="3260" spans="1:9" x14ac:dyDescent="0.25">
      <c r="A3260" t="s">
        <v>50761</v>
      </c>
      <c r="B3260" t="s">
        <v>50762</v>
      </c>
      <c r="C3260">
        <v>110</v>
      </c>
      <c r="D3260" t="s">
        <v>49355</v>
      </c>
      <c r="E3260" t="s">
        <v>15</v>
      </c>
      <c r="F3260">
        <v>1</v>
      </c>
      <c r="G3260" t="s">
        <v>9</v>
      </c>
      <c r="H3260" t="s">
        <v>23</v>
      </c>
      <c r="I3260" s="22">
        <v>0</v>
      </c>
    </row>
    <row r="3261" spans="1:9" x14ac:dyDescent="0.25">
      <c r="A3261" t="s">
        <v>50763</v>
      </c>
      <c r="B3261" t="s">
        <v>50764</v>
      </c>
      <c r="C3261">
        <v>110</v>
      </c>
      <c r="D3261" t="s">
        <v>49355</v>
      </c>
      <c r="E3261" t="s">
        <v>15</v>
      </c>
      <c r="F3261">
        <v>1</v>
      </c>
      <c r="G3261" t="s">
        <v>9</v>
      </c>
      <c r="H3261" t="s">
        <v>23</v>
      </c>
      <c r="I3261" s="22">
        <v>0</v>
      </c>
    </row>
    <row r="3262" spans="1:9" x14ac:dyDescent="0.25">
      <c r="A3262" t="s">
        <v>50765</v>
      </c>
      <c r="B3262" t="s">
        <v>50766</v>
      </c>
      <c r="C3262">
        <v>110</v>
      </c>
      <c r="D3262" t="s">
        <v>49355</v>
      </c>
      <c r="E3262" t="s">
        <v>15</v>
      </c>
      <c r="F3262">
        <v>1</v>
      </c>
      <c r="G3262" t="s">
        <v>9</v>
      </c>
      <c r="H3262" t="s">
        <v>23</v>
      </c>
      <c r="I3262" s="22">
        <v>0</v>
      </c>
    </row>
    <row r="3263" spans="1:9" x14ac:dyDescent="0.25">
      <c r="A3263" t="s">
        <v>50767</v>
      </c>
      <c r="B3263" t="s">
        <v>50768</v>
      </c>
      <c r="C3263">
        <v>110</v>
      </c>
      <c r="D3263" t="s">
        <v>49355</v>
      </c>
      <c r="E3263" t="s">
        <v>15</v>
      </c>
      <c r="F3263">
        <v>1</v>
      </c>
      <c r="G3263" t="s">
        <v>9</v>
      </c>
      <c r="H3263" t="s">
        <v>23</v>
      </c>
      <c r="I3263" s="22">
        <v>0</v>
      </c>
    </row>
    <row r="3264" spans="1:9" x14ac:dyDescent="0.25">
      <c r="A3264" t="s">
        <v>50769</v>
      </c>
      <c r="B3264" t="s">
        <v>50770</v>
      </c>
      <c r="C3264">
        <v>110</v>
      </c>
      <c r="D3264" t="s">
        <v>49355</v>
      </c>
      <c r="E3264" t="s">
        <v>15</v>
      </c>
      <c r="F3264">
        <v>1</v>
      </c>
      <c r="G3264" t="s">
        <v>9</v>
      </c>
      <c r="H3264" t="s">
        <v>23</v>
      </c>
      <c r="I3264" s="22">
        <v>0</v>
      </c>
    </row>
    <row r="3265" spans="1:9" x14ac:dyDescent="0.25">
      <c r="A3265" t="s">
        <v>50775</v>
      </c>
      <c r="B3265" t="s">
        <v>50776</v>
      </c>
      <c r="C3265">
        <v>111</v>
      </c>
      <c r="D3265" t="s">
        <v>49355</v>
      </c>
      <c r="E3265" t="s">
        <v>15</v>
      </c>
      <c r="F3265">
        <v>1</v>
      </c>
      <c r="G3265" t="s">
        <v>9</v>
      </c>
      <c r="H3265" t="s">
        <v>23</v>
      </c>
      <c r="I3265" s="22">
        <v>0</v>
      </c>
    </row>
    <row r="3266" spans="1:9" x14ac:dyDescent="0.25">
      <c r="A3266" t="s">
        <v>50777</v>
      </c>
      <c r="B3266" t="s">
        <v>50778</v>
      </c>
      <c r="C3266">
        <v>111</v>
      </c>
      <c r="D3266" t="s">
        <v>49355</v>
      </c>
      <c r="E3266" t="s">
        <v>15</v>
      </c>
      <c r="F3266">
        <v>1</v>
      </c>
      <c r="G3266" t="s">
        <v>9</v>
      </c>
      <c r="H3266" t="s">
        <v>23</v>
      </c>
      <c r="I3266" s="22">
        <v>0</v>
      </c>
    </row>
    <row r="3267" spans="1:9" x14ac:dyDescent="0.25">
      <c r="A3267" t="s">
        <v>50779</v>
      </c>
      <c r="B3267" t="s">
        <v>50780</v>
      </c>
      <c r="C3267">
        <v>111</v>
      </c>
      <c r="D3267" t="s">
        <v>49355</v>
      </c>
      <c r="E3267" t="s">
        <v>15</v>
      </c>
      <c r="F3267">
        <v>1</v>
      </c>
      <c r="G3267" t="s">
        <v>9</v>
      </c>
      <c r="H3267" t="s">
        <v>23</v>
      </c>
      <c r="I3267" s="22">
        <v>0</v>
      </c>
    </row>
    <row r="3268" spans="1:9" x14ac:dyDescent="0.25">
      <c r="A3268" t="s">
        <v>50781</v>
      </c>
      <c r="B3268" t="s">
        <v>50782</v>
      </c>
      <c r="C3268">
        <v>111</v>
      </c>
      <c r="D3268" t="s">
        <v>49355</v>
      </c>
      <c r="E3268" t="s">
        <v>15</v>
      </c>
      <c r="F3268">
        <v>1</v>
      </c>
      <c r="G3268" t="s">
        <v>9</v>
      </c>
      <c r="H3268" t="s">
        <v>23</v>
      </c>
      <c r="I3268" s="22">
        <v>0</v>
      </c>
    </row>
    <row r="3269" spans="1:9" x14ac:dyDescent="0.25">
      <c r="A3269" t="s">
        <v>50783</v>
      </c>
      <c r="B3269" t="s">
        <v>50784</v>
      </c>
      <c r="C3269">
        <v>112</v>
      </c>
      <c r="D3269" t="s">
        <v>49355</v>
      </c>
      <c r="E3269" t="s">
        <v>15</v>
      </c>
      <c r="F3269">
        <v>1</v>
      </c>
      <c r="G3269" t="s">
        <v>9</v>
      </c>
      <c r="H3269" t="s">
        <v>23</v>
      </c>
      <c r="I3269" s="22">
        <v>0</v>
      </c>
    </row>
    <row r="3270" spans="1:9" x14ac:dyDescent="0.25">
      <c r="A3270" t="s">
        <v>69468</v>
      </c>
      <c r="B3270" t="s">
        <v>69469</v>
      </c>
      <c r="C3270">
        <v>51</v>
      </c>
      <c r="D3270" t="s">
        <v>69470</v>
      </c>
      <c r="E3270" t="s">
        <v>15</v>
      </c>
      <c r="F3270">
        <v>3516</v>
      </c>
      <c r="G3270" t="s">
        <v>10</v>
      </c>
      <c r="H3270" t="s">
        <v>23</v>
      </c>
      <c r="I3270" s="22" t="s">
        <v>69471</v>
      </c>
    </row>
    <row r="3271" spans="1:9" x14ac:dyDescent="0.25">
      <c r="A3271" t="s">
        <v>70067</v>
      </c>
      <c r="B3271" t="s">
        <v>70068</v>
      </c>
      <c r="C3271">
        <v>52</v>
      </c>
      <c r="D3271" t="s">
        <v>69470</v>
      </c>
      <c r="E3271" t="s">
        <v>15</v>
      </c>
      <c r="F3271">
        <v>3331</v>
      </c>
      <c r="G3271" t="s">
        <v>10</v>
      </c>
      <c r="H3271" t="s">
        <v>23</v>
      </c>
      <c r="I3271" s="22" t="s">
        <v>70069</v>
      </c>
    </row>
    <row r="3272" spans="1:9" x14ac:dyDescent="0.25">
      <c r="A3272" t="s">
        <v>70073</v>
      </c>
      <c r="B3272" t="s">
        <v>70074</v>
      </c>
      <c r="C3272">
        <v>52</v>
      </c>
      <c r="D3272" t="s">
        <v>69470</v>
      </c>
      <c r="E3272" t="s">
        <v>15</v>
      </c>
      <c r="F3272">
        <v>74</v>
      </c>
      <c r="G3272" t="s">
        <v>10</v>
      </c>
      <c r="H3272" t="s">
        <v>23</v>
      </c>
      <c r="I3272" s="22" t="s">
        <v>70075</v>
      </c>
    </row>
    <row r="3273" spans="1:9" x14ac:dyDescent="0.25">
      <c r="A3273" t="s">
        <v>70070</v>
      </c>
      <c r="B3273" t="s">
        <v>70071</v>
      </c>
      <c r="C3273">
        <v>52</v>
      </c>
      <c r="D3273" t="s">
        <v>69470</v>
      </c>
      <c r="E3273" t="s">
        <v>15</v>
      </c>
      <c r="F3273">
        <v>49</v>
      </c>
      <c r="G3273" t="s">
        <v>9</v>
      </c>
      <c r="H3273" t="s">
        <v>23</v>
      </c>
      <c r="I3273" s="22" t="s">
        <v>70072</v>
      </c>
    </row>
    <row r="3274" spans="1:9" x14ac:dyDescent="0.25">
      <c r="A3274" t="s">
        <v>69541</v>
      </c>
      <c r="B3274" t="s">
        <v>69542</v>
      </c>
      <c r="C3274">
        <v>50</v>
      </c>
      <c r="D3274" t="s">
        <v>69470</v>
      </c>
      <c r="E3274" t="s">
        <v>15</v>
      </c>
      <c r="F3274">
        <v>42</v>
      </c>
      <c r="G3274" t="s">
        <v>9</v>
      </c>
      <c r="H3274" t="s">
        <v>23</v>
      </c>
      <c r="I3274" s="22" t="s">
        <v>69543</v>
      </c>
    </row>
    <row r="3275" spans="1:9" x14ac:dyDescent="0.25">
      <c r="A3275" t="s">
        <v>69847</v>
      </c>
      <c r="B3275" t="s">
        <v>69848</v>
      </c>
      <c r="C3275">
        <v>39</v>
      </c>
      <c r="D3275" t="s">
        <v>69470</v>
      </c>
      <c r="E3275" t="s">
        <v>15</v>
      </c>
      <c r="F3275">
        <v>18</v>
      </c>
      <c r="G3275" t="s">
        <v>9</v>
      </c>
      <c r="H3275" t="s">
        <v>23</v>
      </c>
      <c r="I3275" s="22" t="s">
        <v>69849</v>
      </c>
    </row>
    <row r="3276" spans="1:9" x14ac:dyDescent="0.25">
      <c r="A3276" t="s">
        <v>70045</v>
      </c>
      <c r="B3276" t="s">
        <v>70046</v>
      </c>
      <c r="C3276">
        <v>51</v>
      </c>
      <c r="D3276" t="s">
        <v>69470</v>
      </c>
      <c r="E3276" t="s">
        <v>15</v>
      </c>
      <c r="F3276">
        <v>16</v>
      </c>
      <c r="G3276" t="s">
        <v>9</v>
      </c>
      <c r="H3276" t="s">
        <v>23</v>
      </c>
      <c r="I3276" s="22">
        <v>0</v>
      </c>
    </row>
    <row r="3277" spans="1:9" x14ac:dyDescent="0.25">
      <c r="A3277" t="s">
        <v>69865</v>
      </c>
      <c r="B3277" t="s">
        <v>69866</v>
      </c>
      <c r="C3277">
        <v>50</v>
      </c>
      <c r="D3277" t="s">
        <v>69470</v>
      </c>
      <c r="E3277" t="s">
        <v>15</v>
      </c>
      <c r="F3277">
        <v>15</v>
      </c>
      <c r="G3277" t="s">
        <v>9</v>
      </c>
      <c r="H3277" t="s">
        <v>23</v>
      </c>
      <c r="I3277" s="22" t="s">
        <v>69867</v>
      </c>
    </row>
    <row r="3278" spans="1:9" x14ac:dyDescent="0.25">
      <c r="A3278" t="s">
        <v>69580</v>
      </c>
      <c r="B3278" t="s">
        <v>69581</v>
      </c>
      <c r="C3278">
        <v>51</v>
      </c>
      <c r="D3278" t="s">
        <v>69470</v>
      </c>
      <c r="E3278" t="s">
        <v>15</v>
      </c>
      <c r="F3278">
        <v>10</v>
      </c>
      <c r="G3278" t="s">
        <v>9</v>
      </c>
      <c r="H3278" t="s">
        <v>23</v>
      </c>
      <c r="I3278" s="22" t="s">
        <v>69582</v>
      </c>
    </row>
    <row r="3279" spans="1:9" x14ac:dyDescent="0.25">
      <c r="A3279" t="s">
        <v>70047</v>
      </c>
      <c r="B3279" t="s">
        <v>70048</v>
      </c>
      <c r="C3279">
        <v>51</v>
      </c>
      <c r="D3279" t="s">
        <v>69470</v>
      </c>
      <c r="E3279" t="s">
        <v>15</v>
      </c>
      <c r="F3279">
        <v>10</v>
      </c>
      <c r="G3279" t="s">
        <v>9</v>
      </c>
      <c r="H3279" t="s">
        <v>23</v>
      </c>
      <c r="I3279" s="22">
        <v>0</v>
      </c>
    </row>
    <row r="3280" spans="1:9" x14ac:dyDescent="0.25">
      <c r="A3280" t="s">
        <v>70016</v>
      </c>
      <c r="B3280" t="s">
        <v>70017</v>
      </c>
      <c r="C3280">
        <v>46</v>
      </c>
      <c r="D3280" t="s">
        <v>69470</v>
      </c>
      <c r="E3280" t="s">
        <v>15</v>
      </c>
      <c r="F3280">
        <v>7</v>
      </c>
      <c r="G3280" t="s">
        <v>9</v>
      </c>
      <c r="H3280" t="s">
        <v>23</v>
      </c>
      <c r="I3280" s="22">
        <v>0</v>
      </c>
    </row>
    <row r="3281" spans="1:9" x14ac:dyDescent="0.25">
      <c r="A3281" t="s">
        <v>70030</v>
      </c>
      <c r="B3281" t="s">
        <v>70031</v>
      </c>
      <c r="C3281">
        <v>50</v>
      </c>
      <c r="D3281" t="s">
        <v>69470</v>
      </c>
      <c r="E3281" t="s">
        <v>15</v>
      </c>
      <c r="F3281">
        <v>5</v>
      </c>
      <c r="G3281" t="s">
        <v>9</v>
      </c>
      <c r="H3281" t="s">
        <v>23</v>
      </c>
      <c r="I3281" s="22" t="s">
        <v>70032</v>
      </c>
    </row>
    <row r="3282" spans="1:9" x14ac:dyDescent="0.25">
      <c r="A3282" t="s">
        <v>69498</v>
      </c>
      <c r="B3282" t="s">
        <v>69499</v>
      </c>
      <c r="C3282">
        <v>40</v>
      </c>
      <c r="D3282" t="s">
        <v>69470</v>
      </c>
      <c r="E3282" t="s">
        <v>15</v>
      </c>
      <c r="F3282">
        <v>3</v>
      </c>
      <c r="G3282" t="s">
        <v>9</v>
      </c>
      <c r="H3282" t="s">
        <v>23</v>
      </c>
      <c r="I3282" s="22" t="s">
        <v>69500</v>
      </c>
    </row>
    <row r="3283" spans="1:9" x14ac:dyDescent="0.25">
      <c r="A3283" t="s">
        <v>70018</v>
      </c>
      <c r="B3283" t="s">
        <v>70019</v>
      </c>
      <c r="C3283">
        <v>46</v>
      </c>
      <c r="D3283" t="s">
        <v>69470</v>
      </c>
      <c r="E3283" t="s">
        <v>15</v>
      </c>
      <c r="F3283">
        <v>3</v>
      </c>
      <c r="G3283" t="s">
        <v>9</v>
      </c>
      <c r="H3283" t="s">
        <v>23</v>
      </c>
      <c r="I3283" s="22">
        <v>0</v>
      </c>
    </row>
    <row r="3284" spans="1:9" x14ac:dyDescent="0.25">
      <c r="A3284" t="s">
        <v>69583</v>
      </c>
      <c r="B3284" t="s">
        <v>69584</v>
      </c>
      <c r="C3284">
        <v>51</v>
      </c>
      <c r="D3284" t="s">
        <v>69470</v>
      </c>
      <c r="E3284" t="s">
        <v>15</v>
      </c>
      <c r="F3284">
        <v>3</v>
      </c>
      <c r="G3284" t="s">
        <v>9</v>
      </c>
      <c r="H3284" t="s">
        <v>23</v>
      </c>
      <c r="I3284" s="22">
        <v>0</v>
      </c>
    </row>
    <row r="3285" spans="1:9" x14ac:dyDescent="0.25">
      <c r="A3285" t="s">
        <v>69994</v>
      </c>
      <c r="B3285" t="s">
        <v>69995</v>
      </c>
      <c r="C3285">
        <v>54</v>
      </c>
      <c r="D3285" t="s">
        <v>69470</v>
      </c>
      <c r="E3285" t="s">
        <v>15</v>
      </c>
      <c r="F3285">
        <v>3</v>
      </c>
      <c r="G3285" t="s">
        <v>9</v>
      </c>
      <c r="H3285" t="s">
        <v>23</v>
      </c>
      <c r="I3285" s="22" t="s">
        <v>69996</v>
      </c>
    </row>
    <row r="3286" spans="1:9" x14ac:dyDescent="0.25">
      <c r="A3286" t="s">
        <v>69552</v>
      </c>
      <c r="B3286" t="s">
        <v>69553</v>
      </c>
      <c r="C3286">
        <v>50</v>
      </c>
      <c r="D3286" t="s">
        <v>69470</v>
      </c>
      <c r="E3286" t="s">
        <v>15</v>
      </c>
      <c r="F3286">
        <v>2</v>
      </c>
      <c r="G3286" t="s">
        <v>9</v>
      </c>
      <c r="H3286" t="s">
        <v>23</v>
      </c>
      <c r="I3286" s="22">
        <v>0</v>
      </c>
    </row>
    <row r="3287" spans="1:9" x14ac:dyDescent="0.25">
      <c r="A3287" t="s">
        <v>69884</v>
      </c>
      <c r="B3287" t="s">
        <v>69885</v>
      </c>
      <c r="C3287">
        <v>51</v>
      </c>
      <c r="D3287" t="s">
        <v>69470</v>
      </c>
      <c r="E3287" t="s">
        <v>15</v>
      </c>
      <c r="F3287">
        <v>2</v>
      </c>
      <c r="G3287" t="s">
        <v>9</v>
      </c>
      <c r="H3287" t="s">
        <v>23</v>
      </c>
      <c r="I3287" s="22">
        <v>0</v>
      </c>
    </row>
    <row r="3288" spans="1:9" x14ac:dyDescent="0.25">
      <c r="A3288" t="s">
        <v>70102</v>
      </c>
      <c r="B3288" t="s">
        <v>70103</v>
      </c>
      <c r="C3288">
        <v>57</v>
      </c>
      <c r="D3288" t="s">
        <v>69470</v>
      </c>
      <c r="E3288" t="s">
        <v>15</v>
      </c>
      <c r="F3288">
        <v>2</v>
      </c>
      <c r="G3288" t="s">
        <v>9</v>
      </c>
      <c r="H3288" t="s">
        <v>23</v>
      </c>
      <c r="I3288" s="22">
        <v>0</v>
      </c>
    </row>
    <row r="3289" spans="1:9" x14ac:dyDescent="0.25">
      <c r="A3289" t="s">
        <v>70104</v>
      </c>
      <c r="B3289" t="s">
        <v>70105</v>
      </c>
      <c r="C3289">
        <v>57</v>
      </c>
      <c r="D3289" t="s">
        <v>69470</v>
      </c>
      <c r="E3289" t="s">
        <v>15</v>
      </c>
      <c r="F3289">
        <v>2</v>
      </c>
      <c r="G3289" t="s">
        <v>9</v>
      </c>
      <c r="H3289" t="s">
        <v>23</v>
      </c>
      <c r="I3289" s="22">
        <v>0</v>
      </c>
    </row>
    <row r="3290" spans="1:9" x14ac:dyDescent="0.25">
      <c r="A3290" t="s">
        <v>70014</v>
      </c>
      <c r="B3290" t="s">
        <v>70015</v>
      </c>
      <c r="C3290">
        <v>39</v>
      </c>
      <c r="D3290" t="s">
        <v>69470</v>
      </c>
      <c r="E3290" t="s">
        <v>15</v>
      </c>
      <c r="F3290">
        <v>1</v>
      </c>
      <c r="G3290" t="s">
        <v>9</v>
      </c>
      <c r="H3290" t="s">
        <v>23</v>
      </c>
      <c r="I3290" s="22">
        <v>0</v>
      </c>
    </row>
    <row r="3291" spans="1:9" x14ac:dyDescent="0.25">
      <c r="A3291" t="s">
        <v>70020</v>
      </c>
      <c r="B3291" t="s">
        <v>70021</v>
      </c>
      <c r="C3291">
        <v>46</v>
      </c>
      <c r="D3291" t="s">
        <v>69470</v>
      </c>
      <c r="E3291" t="s">
        <v>15</v>
      </c>
      <c r="F3291">
        <v>1</v>
      </c>
      <c r="G3291" t="s">
        <v>9</v>
      </c>
      <c r="H3291" t="s">
        <v>23</v>
      </c>
      <c r="I3291" s="22">
        <v>0</v>
      </c>
    </row>
    <row r="3292" spans="1:9" x14ac:dyDescent="0.25">
      <c r="A3292" t="s">
        <v>69789</v>
      </c>
      <c r="B3292" t="s">
        <v>69790</v>
      </c>
      <c r="C3292">
        <v>48</v>
      </c>
      <c r="D3292" t="s">
        <v>69470</v>
      </c>
      <c r="E3292" t="s">
        <v>15</v>
      </c>
      <c r="F3292">
        <v>1</v>
      </c>
      <c r="G3292" t="s">
        <v>9</v>
      </c>
      <c r="H3292" t="s">
        <v>23</v>
      </c>
      <c r="I3292" s="22">
        <v>0</v>
      </c>
    </row>
    <row r="3293" spans="1:9" x14ac:dyDescent="0.25">
      <c r="A3293" t="s">
        <v>70022</v>
      </c>
      <c r="B3293" t="s">
        <v>70023</v>
      </c>
      <c r="C3293">
        <v>48</v>
      </c>
      <c r="D3293" t="s">
        <v>69470</v>
      </c>
      <c r="E3293" t="s">
        <v>15</v>
      </c>
      <c r="F3293">
        <v>1</v>
      </c>
      <c r="G3293" t="s">
        <v>9</v>
      </c>
      <c r="H3293" t="s">
        <v>23</v>
      </c>
      <c r="I3293" s="22">
        <v>0</v>
      </c>
    </row>
    <row r="3294" spans="1:9" x14ac:dyDescent="0.25">
      <c r="A3294" t="s">
        <v>70024</v>
      </c>
      <c r="B3294" t="s">
        <v>70025</v>
      </c>
      <c r="C3294">
        <v>49</v>
      </c>
      <c r="D3294" t="s">
        <v>69470</v>
      </c>
      <c r="E3294" t="s">
        <v>15</v>
      </c>
      <c r="F3294">
        <v>1</v>
      </c>
      <c r="G3294" t="s">
        <v>9</v>
      </c>
      <c r="H3294" t="s">
        <v>23</v>
      </c>
      <c r="I3294" s="22">
        <v>0</v>
      </c>
    </row>
    <row r="3295" spans="1:9" x14ac:dyDescent="0.25">
      <c r="A3295" t="s">
        <v>70026</v>
      </c>
      <c r="B3295" t="s">
        <v>70027</v>
      </c>
      <c r="C3295">
        <v>49</v>
      </c>
      <c r="D3295" t="s">
        <v>69470</v>
      </c>
      <c r="E3295" t="s">
        <v>15</v>
      </c>
      <c r="F3295">
        <v>1</v>
      </c>
      <c r="G3295" t="s">
        <v>9</v>
      </c>
      <c r="H3295" t="s">
        <v>23</v>
      </c>
      <c r="I3295" s="22">
        <v>0</v>
      </c>
    </row>
    <row r="3296" spans="1:9" x14ac:dyDescent="0.25">
      <c r="A3296" t="s">
        <v>70028</v>
      </c>
      <c r="B3296" t="s">
        <v>70029</v>
      </c>
      <c r="C3296">
        <v>49</v>
      </c>
      <c r="D3296" t="s">
        <v>69470</v>
      </c>
      <c r="E3296" t="s">
        <v>15</v>
      </c>
      <c r="F3296">
        <v>1</v>
      </c>
      <c r="G3296" t="s">
        <v>9</v>
      </c>
      <c r="H3296" t="s">
        <v>23</v>
      </c>
      <c r="I3296" s="22">
        <v>0</v>
      </c>
    </row>
    <row r="3297" spans="1:9" x14ac:dyDescent="0.25">
      <c r="A3297" t="s">
        <v>69544</v>
      </c>
      <c r="B3297" t="s">
        <v>69545</v>
      </c>
      <c r="C3297">
        <v>50</v>
      </c>
      <c r="D3297" t="s">
        <v>69470</v>
      </c>
      <c r="E3297" t="s">
        <v>15</v>
      </c>
      <c r="F3297">
        <v>1</v>
      </c>
      <c r="G3297" t="s">
        <v>9</v>
      </c>
      <c r="H3297" t="s">
        <v>23</v>
      </c>
      <c r="I3297" s="22" t="s">
        <v>69546</v>
      </c>
    </row>
    <row r="3298" spans="1:9" x14ac:dyDescent="0.25">
      <c r="A3298" t="s">
        <v>69550</v>
      </c>
      <c r="B3298" t="s">
        <v>69551</v>
      </c>
      <c r="C3298">
        <v>50</v>
      </c>
      <c r="D3298" t="s">
        <v>69470</v>
      </c>
      <c r="E3298" t="s">
        <v>15</v>
      </c>
      <c r="F3298">
        <v>1</v>
      </c>
      <c r="G3298" t="s">
        <v>9</v>
      </c>
      <c r="H3298" t="s">
        <v>23</v>
      </c>
      <c r="I3298" s="22">
        <v>0</v>
      </c>
    </row>
    <row r="3299" spans="1:9" x14ac:dyDescent="0.25">
      <c r="A3299" t="s">
        <v>70033</v>
      </c>
      <c r="B3299" t="s">
        <v>70034</v>
      </c>
      <c r="C3299">
        <v>50</v>
      </c>
      <c r="D3299" t="s">
        <v>69470</v>
      </c>
      <c r="E3299" t="s">
        <v>15</v>
      </c>
      <c r="F3299">
        <v>1</v>
      </c>
      <c r="G3299" t="s">
        <v>9</v>
      </c>
      <c r="H3299" t="s">
        <v>23</v>
      </c>
      <c r="I3299" s="22">
        <v>0</v>
      </c>
    </row>
    <row r="3300" spans="1:9" x14ac:dyDescent="0.25">
      <c r="A3300" t="s">
        <v>70035</v>
      </c>
      <c r="B3300" t="s">
        <v>70036</v>
      </c>
      <c r="C3300">
        <v>50</v>
      </c>
      <c r="D3300" t="s">
        <v>69470</v>
      </c>
      <c r="E3300" t="s">
        <v>15</v>
      </c>
      <c r="F3300">
        <v>1</v>
      </c>
      <c r="G3300" t="s">
        <v>9</v>
      </c>
      <c r="H3300" t="s">
        <v>23</v>
      </c>
      <c r="I3300" s="22">
        <v>0</v>
      </c>
    </row>
    <row r="3301" spans="1:9" x14ac:dyDescent="0.25">
      <c r="A3301" t="s">
        <v>70037</v>
      </c>
      <c r="B3301" t="s">
        <v>70038</v>
      </c>
      <c r="C3301">
        <v>50</v>
      </c>
      <c r="D3301" t="s">
        <v>69470</v>
      </c>
      <c r="E3301" t="s">
        <v>15</v>
      </c>
      <c r="F3301">
        <v>1</v>
      </c>
      <c r="G3301" t="s">
        <v>9</v>
      </c>
      <c r="H3301" t="s">
        <v>23</v>
      </c>
      <c r="I3301" s="22">
        <v>0</v>
      </c>
    </row>
    <row r="3302" spans="1:9" x14ac:dyDescent="0.25">
      <c r="A3302" t="s">
        <v>70039</v>
      </c>
      <c r="B3302" t="s">
        <v>70040</v>
      </c>
      <c r="C3302">
        <v>50</v>
      </c>
      <c r="D3302" t="s">
        <v>69470</v>
      </c>
      <c r="E3302" t="s">
        <v>15</v>
      </c>
      <c r="F3302">
        <v>1</v>
      </c>
      <c r="G3302" t="s">
        <v>9</v>
      </c>
      <c r="H3302" t="s">
        <v>23</v>
      </c>
      <c r="I3302" s="22">
        <v>0</v>
      </c>
    </row>
    <row r="3303" spans="1:9" x14ac:dyDescent="0.25">
      <c r="A3303" t="s">
        <v>70041</v>
      </c>
      <c r="B3303" t="s">
        <v>70042</v>
      </c>
      <c r="C3303">
        <v>50</v>
      </c>
      <c r="D3303" t="s">
        <v>69470</v>
      </c>
      <c r="E3303" t="s">
        <v>15</v>
      </c>
      <c r="F3303">
        <v>1</v>
      </c>
      <c r="G3303" t="s">
        <v>9</v>
      </c>
      <c r="H3303" t="s">
        <v>23</v>
      </c>
      <c r="I3303" s="22">
        <v>0</v>
      </c>
    </row>
    <row r="3304" spans="1:9" x14ac:dyDescent="0.25">
      <c r="A3304" t="s">
        <v>70043</v>
      </c>
      <c r="B3304" t="s">
        <v>70044</v>
      </c>
      <c r="C3304">
        <v>50</v>
      </c>
      <c r="D3304" t="s">
        <v>69470</v>
      </c>
      <c r="E3304" t="s">
        <v>15</v>
      </c>
      <c r="F3304">
        <v>1</v>
      </c>
      <c r="G3304" t="s">
        <v>9</v>
      </c>
      <c r="H3304" t="s">
        <v>23</v>
      </c>
      <c r="I3304" s="22">
        <v>0</v>
      </c>
    </row>
    <row r="3305" spans="1:9" x14ac:dyDescent="0.25">
      <c r="A3305" t="s">
        <v>70049</v>
      </c>
      <c r="B3305" t="s">
        <v>70050</v>
      </c>
      <c r="C3305">
        <v>51</v>
      </c>
      <c r="D3305" t="s">
        <v>69470</v>
      </c>
      <c r="E3305" t="s">
        <v>15</v>
      </c>
      <c r="F3305">
        <v>1</v>
      </c>
      <c r="G3305" t="s">
        <v>9</v>
      </c>
      <c r="H3305" t="s">
        <v>23</v>
      </c>
      <c r="I3305" s="22">
        <v>0</v>
      </c>
    </row>
    <row r="3306" spans="1:9" x14ac:dyDescent="0.25">
      <c r="A3306" t="s">
        <v>70051</v>
      </c>
      <c r="B3306" t="s">
        <v>70052</v>
      </c>
      <c r="C3306">
        <v>51</v>
      </c>
      <c r="D3306" t="s">
        <v>69470</v>
      </c>
      <c r="E3306" t="s">
        <v>15</v>
      </c>
      <c r="F3306">
        <v>1</v>
      </c>
      <c r="G3306" t="s">
        <v>9</v>
      </c>
      <c r="H3306" t="s">
        <v>23</v>
      </c>
      <c r="I3306" s="22">
        <v>0</v>
      </c>
    </row>
    <row r="3307" spans="1:9" x14ac:dyDescent="0.25">
      <c r="A3307" t="s">
        <v>70053</v>
      </c>
      <c r="B3307" t="s">
        <v>70054</v>
      </c>
      <c r="C3307">
        <v>51</v>
      </c>
      <c r="D3307" t="s">
        <v>69470</v>
      </c>
      <c r="E3307" t="s">
        <v>15</v>
      </c>
      <c r="F3307">
        <v>1</v>
      </c>
      <c r="G3307" t="s">
        <v>9</v>
      </c>
      <c r="H3307" t="s">
        <v>23</v>
      </c>
      <c r="I3307" s="22">
        <v>0</v>
      </c>
    </row>
    <row r="3308" spans="1:9" x14ac:dyDescent="0.25">
      <c r="A3308" t="s">
        <v>70055</v>
      </c>
      <c r="B3308" t="s">
        <v>70056</v>
      </c>
      <c r="C3308">
        <v>51</v>
      </c>
      <c r="D3308" t="s">
        <v>69470</v>
      </c>
      <c r="E3308" t="s">
        <v>15</v>
      </c>
      <c r="F3308">
        <v>1</v>
      </c>
      <c r="G3308" t="s">
        <v>9</v>
      </c>
      <c r="H3308" t="s">
        <v>23</v>
      </c>
      <c r="I3308" s="22">
        <v>0</v>
      </c>
    </row>
    <row r="3309" spans="1:9" x14ac:dyDescent="0.25">
      <c r="A3309" t="s">
        <v>70057</v>
      </c>
      <c r="B3309" t="s">
        <v>70058</v>
      </c>
      <c r="C3309">
        <v>51</v>
      </c>
      <c r="D3309" t="s">
        <v>69470</v>
      </c>
      <c r="E3309" t="s">
        <v>15</v>
      </c>
      <c r="F3309">
        <v>1</v>
      </c>
      <c r="G3309" t="s">
        <v>9</v>
      </c>
      <c r="H3309" t="s">
        <v>23</v>
      </c>
      <c r="I3309" s="22">
        <v>0</v>
      </c>
    </row>
    <row r="3310" spans="1:9" x14ac:dyDescent="0.25">
      <c r="A3310" t="s">
        <v>70059</v>
      </c>
      <c r="B3310" t="s">
        <v>70060</v>
      </c>
      <c r="C3310">
        <v>51</v>
      </c>
      <c r="D3310" t="s">
        <v>69470</v>
      </c>
      <c r="E3310" t="s">
        <v>15</v>
      </c>
      <c r="F3310">
        <v>1</v>
      </c>
      <c r="G3310" t="s">
        <v>9</v>
      </c>
      <c r="H3310" t="s">
        <v>23</v>
      </c>
      <c r="I3310" s="22">
        <v>0</v>
      </c>
    </row>
    <row r="3311" spans="1:9" x14ac:dyDescent="0.25">
      <c r="A3311" t="s">
        <v>70061</v>
      </c>
      <c r="B3311" t="s">
        <v>70062</v>
      </c>
      <c r="C3311">
        <v>51</v>
      </c>
      <c r="D3311" t="s">
        <v>69470</v>
      </c>
      <c r="E3311" t="s">
        <v>15</v>
      </c>
      <c r="F3311">
        <v>1</v>
      </c>
      <c r="G3311" t="s">
        <v>9</v>
      </c>
      <c r="H3311" t="s">
        <v>23</v>
      </c>
      <c r="I3311" s="22">
        <v>0</v>
      </c>
    </row>
    <row r="3312" spans="1:9" x14ac:dyDescent="0.25">
      <c r="A3312" t="s">
        <v>70063</v>
      </c>
      <c r="B3312" t="s">
        <v>70064</v>
      </c>
      <c r="C3312">
        <v>51</v>
      </c>
      <c r="D3312" t="s">
        <v>69470</v>
      </c>
      <c r="E3312" t="s">
        <v>15</v>
      </c>
      <c r="F3312">
        <v>1</v>
      </c>
      <c r="G3312" t="s">
        <v>9</v>
      </c>
      <c r="H3312" t="s">
        <v>23</v>
      </c>
      <c r="I3312" s="22">
        <v>0</v>
      </c>
    </row>
    <row r="3313" spans="1:9" x14ac:dyDescent="0.25">
      <c r="A3313" t="s">
        <v>70065</v>
      </c>
      <c r="B3313" t="s">
        <v>70066</v>
      </c>
      <c r="C3313">
        <v>51</v>
      </c>
      <c r="D3313" t="s">
        <v>69470</v>
      </c>
      <c r="E3313" t="s">
        <v>15</v>
      </c>
      <c r="F3313">
        <v>1</v>
      </c>
      <c r="G3313" t="s">
        <v>9</v>
      </c>
      <c r="H3313" t="s">
        <v>23</v>
      </c>
      <c r="I3313" s="22">
        <v>0</v>
      </c>
    </row>
    <row r="3314" spans="1:9" x14ac:dyDescent="0.25">
      <c r="A3314" t="s">
        <v>70076</v>
      </c>
      <c r="B3314" t="s">
        <v>70077</v>
      </c>
      <c r="C3314">
        <v>52</v>
      </c>
      <c r="D3314" t="s">
        <v>69470</v>
      </c>
      <c r="E3314" t="s">
        <v>15</v>
      </c>
      <c r="F3314">
        <v>1</v>
      </c>
      <c r="G3314" t="s">
        <v>9</v>
      </c>
      <c r="H3314" t="s">
        <v>23</v>
      </c>
      <c r="I3314" s="22">
        <v>0</v>
      </c>
    </row>
    <row r="3315" spans="1:9" x14ac:dyDescent="0.25">
      <c r="A3315" t="s">
        <v>70078</v>
      </c>
      <c r="B3315" t="s">
        <v>70079</v>
      </c>
      <c r="C3315">
        <v>52</v>
      </c>
      <c r="D3315" t="s">
        <v>69470</v>
      </c>
      <c r="E3315" t="s">
        <v>15</v>
      </c>
      <c r="F3315">
        <v>1</v>
      </c>
      <c r="G3315" t="s">
        <v>9</v>
      </c>
      <c r="H3315" t="s">
        <v>23</v>
      </c>
      <c r="I3315" s="22">
        <v>0</v>
      </c>
    </row>
    <row r="3316" spans="1:9" x14ac:dyDescent="0.25">
      <c r="A3316" t="s">
        <v>70080</v>
      </c>
      <c r="B3316" t="s">
        <v>70081</v>
      </c>
      <c r="C3316">
        <v>52</v>
      </c>
      <c r="D3316" t="s">
        <v>69470</v>
      </c>
      <c r="E3316" t="s">
        <v>15</v>
      </c>
      <c r="F3316">
        <v>1</v>
      </c>
      <c r="G3316" t="s">
        <v>9</v>
      </c>
      <c r="H3316" t="s">
        <v>23</v>
      </c>
      <c r="I3316" s="22">
        <v>0</v>
      </c>
    </row>
    <row r="3317" spans="1:9" x14ac:dyDescent="0.25">
      <c r="A3317" t="s">
        <v>70082</v>
      </c>
      <c r="B3317" t="s">
        <v>70083</v>
      </c>
      <c r="C3317">
        <v>52</v>
      </c>
      <c r="D3317" t="s">
        <v>69470</v>
      </c>
      <c r="E3317" t="s">
        <v>15</v>
      </c>
      <c r="F3317">
        <v>1</v>
      </c>
      <c r="G3317" t="s">
        <v>9</v>
      </c>
      <c r="H3317" t="s">
        <v>23</v>
      </c>
      <c r="I3317" s="22">
        <v>0</v>
      </c>
    </row>
    <row r="3318" spans="1:9" x14ac:dyDescent="0.25">
      <c r="A3318" t="s">
        <v>70084</v>
      </c>
      <c r="B3318" t="s">
        <v>70085</v>
      </c>
      <c r="C3318">
        <v>52</v>
      </c>
      <c r="D3318" t="s">
        <v>69470</v>
      </c>
      <c r="E3318" t="s">
        <v>15</v>
      </c>
      <c r="F3318">
        <v>1</v>
      </c>
      <c r="G3318" t="s">
        <v>9</v>
      </c>
      <c r="H3318" t="s">
        <v>23</v>
      </c>
      <c r="I3318" s="22">
        <v>0</v>
      </c>
    </row>
    <row r="3319" spans="1:9" x14ac:dyDescent="0.25">
      <c r="A3319" t="s">
        <v>70086</v>
      </c>
      <c r="B3319" t="s">
        <v>70087</v>
      </c>
      <c r="C3319">
        <v>52</v>
      </c>
      <c r="D3319" t="s">
        <v>69470</v>
      </c>
      <c r="E3319" t="s">
        <v>15</v>
      </c>
      <c r="F3319">
        <v>1</v>
      </c>
      <c r="G3319" t="s">
        <v>9</v>
      </c>
      <c r="H3319" t="s">
        <v>23</v>
      </c>
      <c r="I3319" s="22">
        <v>0</v>
      </c>
    </row>
    <row r="3320" spans="1:9" x14ac:dyDescent="0.25">
      <c r="A3320" t="s">
        <v>70088</v>
      </c>
      <c r="B3320" t="s">
        <v>70089</v>
      </c>
      <c r="C3320">
        <v>52</v>
      </c>
      <c r="D3320" t="s">
        <v>69470</v>
      </c>
      <c r="E3320" t="s">
        <v>15</v>
      </c>
      <c r="F3320">
        <v>1</v>
      </c>
      <c r="G3320" t="s">
        <v>9</v>
      </c>
      <c r="H3320" t="s">
        <v>23</v>
      </c>
      <c r="I3320" s="22">
        <v>0</v>
      </c>
    </row>
    <row r="3321" spans="1:9" x14ac:dyDescent="0.25">
      <c r="A3321" t="s">
        <v>70090</v>
      </c>
      <c r="B3321" t="s">
        <v>70091</v>
      </c>
      <c r="C3321">
        <v>52</v>
      </c>
      <c r="D3321" t="s">
        <v>69470</v>
      </c>
      <c r="E3321" t="s">
        <v>15</v>
      </c>
      <c r="F3321">
        <v>1</v>
      </c>
      <c r="G3321" t="s">
        <v>9</v>
      </c>
      <c r="H3321" t="s">
        <v>23</v>
      </c>
      <c r="I3321" s="22">
        <v>0</v>
      </c>
    </row>
    <row r="3322" spans="1:9" x14ac:dyDescent="0.25">
      <c r="A3322" t="s">
        <v>70092</v>
      </c>
      <c r="B3322" t="s">
        <v>70093</v>
      </c>
      <c r="C3322">
        <v>52</v>
      </c>
      <c r="D3322" t="s">
        <v>69470</v>
      </c>
      <c r="E3322" t="s">
        <v>15</v>
      </c>
      <c r="F3322">
        <v>1</v>
      </c>
      <c r="G3322" t="s">
        <v>9</v>
      </c>
      <c r="H3322" t="s">
        <v>23</v>
      </c>
      <c r="I3322" s="22">
        <v>0</v>
      </c>
    </row>
    <row r="3323" spans="1:9" x14ac:dyDescent="0.25">
      <c r="A3323" t="s">
        <v>70094</v>
      </c>
      <c r="B3323" t="s">
        <v>70095</v>
      </c>
      <c r="C3323">
        <v>52</v>
      </c>
      <c r="D3323" t="s">
        <v>69470</v>
      </c>
      <c r="E3323" t="s">
        <v>15</v>
      </c>
      <c r="F3323">
        <v>1</v>
      </c>
      <c r="G3323" t="s">
        <v>9</v>
      </c>
      <c r="H3323" t="s">
        <v>23</v>
      </c>
      <c r="I3323" s="22">
        <v>0</v>
      </c>
    </row>
    <row r="3324" spans="1:9" x14ac:dyDescent="0.25">
      <c r="A3324" t="s">
        <v>70096</v>
      </c>
      <c r="B3324" t="s">
        <v>70097</v>
      </c>
      <c r="C3324">
        <v>52</v>
      </c>
      <c r="D3324" t="s">
        <v>69470</v>
      </c>
      <c r="E3324" t="s">
        <v>15</v>
      </c>
      <c r="F3324">
        <v>1</v>
      </c>
      <c r="G3324" t="s">
        <v>9</v>
      </c>
      <c r="H3324" t="s">
        <v>23</v>
      </c>
      <c r="I3324" s="22">
        <v>0</v>
      </c>
    </row>
    <row r="3325" spans="1:9" x14ac:dyDescent="0.25">
      <c r="A3325" t="s">
        <v>70098</v>
      </c>
      <c r="B3325" t="s">
        <v>70099</v>
      </c>
      <c r="C3325">
        <v>53</v>
      </c>
      <c r="D3325" t="s">
        <v>69470</v>
      </c>
      <c r="E3325" t="s">
        <v>15</v>
      </c>
      <c r="F3325">
        <v>1</v>
      </c>
      <c r="G3325" t="s">
        <v>9</v>
      </c>
      <c r="H3325" t="s">
        <v>23</v>
      </c>
      <c r="I3325" s="22">
        <v>0</v>
      </c>
    </row>
    <row r="3326" spans="1:9" x14ac:dyDescent="0.25">
      <c r="A3326" t="s">
        <v>70100</v>
      </c>
      <c r="B3326" t="s">
        <v>70101</v>
      </c>
      <c r="C3326">
        <v>55</v>
      </c>
      <c r="D3326" t="s">
        <v>69470</v>
      </c>
      <c r="E3326" t="s">
        <v>15</v>
      </c>
      <c r="F3326">
        <v>1</v>
      </c>
      <c r="G3326" t="s">
        <v>9</v>
      </c>
      <c r="H3326" t="s">
        <v>23</v>
      </c>
      <c r="I3326" s="22">
        <v>0</v>
      </c>
    </row>
    <row r="3327" spans="1:9" x14ac:dyDescent="0.25">
      <c r="A3327" t="s">
        <v>79176</v>
      </c>
      <c r="B3327" t="s">
        <v>79177</v>
      </c>
      <c r="C3327">
        <v>157</v>
      </c>
      <c r="D3327" t="s">
        <v>78598</v>
      </c>
      <c r="E3327" t="s">
        <v>15</v>
      </c>
      <c r="F3327">
        <v>2032</v>
      </c>
      <c r="G3327" t="s">
        <v>10</v>
      </c>
      <c r="H3327" t="s">
        <v>23</v>
      </c>
      <c r="I3327" s="22" t="s">
        <v>79178</v>
      </c>
    </row>
    <row r="3328" spans="1:9" x14ac:dyDescent="0.25">
      <c r="A3328" t="s">
        <v>79185</v>
      </c>
      <c r="B3328" t="s">
        <v>79186</v>
      </c>
      <c r="C3328">
        <v>157</v>
      </c>
      <c r="D3328" t="s">
        <v>78598</v>
      </c>
      <c r="E3328" t="s">
        <v>15</v>
      </c>
      <c r="F3328">
        <v>250</v>
      </c>
      <c r="G3328" t="s">
        <v>10</v>
      </c>
      <c r="H3328" t="s">
        <v>23</v>
      </c>
      <c r="I3328" s="22" t="s">
        <v>79187</v>
      </c>
    </row>
    <row r="3329" spans="1:9" x14ac:dyDescent="0.25">
      <c r="A3329" t="s">
        <v>79188</v>
      </c>
      <c r="B3329" t="s">
        <v>79189</v>
      </c>
      <c r="C3329">
        <v>157</v>
      </c>
      <c r="D3329" t="s">
        <v>78598</v>
      </c>
      <c r="E3329" t="s">
        <v>15</v>
      </c>
      <c r="F3329">
        <v>226</v>
      </c>
      <c r="G3329" t="s">
        <v>10</v>
      </c>
      <c r="H3329" t="s">
        <v>23</v>
      </c>
      <c r="I3329" s="22" t="s">
        <v>79190</v>
      </c>
    </row>
    <row r="3330" spans="1:9" x14ac:dyDescent="0.25">
      <c r="A3330" t="s">
        <v>79191</v>
      </c>
      <c r="B3330" t="s">
        <v>79192</v>
      </c>
      <c r="C3330">
        <v>157</v>
      </c>
      <c r="D3330" t="s">
        <v>78598</v>
      </c>
      <c r="E3330" t="s">
        <v>15</v>
      </c>
      <c r="F3330">
        <v>51</v>
      </c>
      <c r="G3330" t="s">
        <v>10</v>
      </c>
      <c r="H3330" t="s">
        <v>23</v>
      </c>
      <c r="I3330" s="22" t="s">
        <v>79193</v>
      </c>
    </row>
    <row r="3331" spans="1:9" x14ac:dyDescent="0.25">
      <c r="A3331" t="s">
        <v>79173</v>
      </c>
      <c r="B3331" t="s">
        <v>79174</v>
      </c>
      <c r="C3331">
        <v>157</v>
      </c>
      <c r="D3331" t="s">
        <v>78598</v>
      </c>
      <c r="E3331" t="s">
        <v>15</v>
      </c>
      <c r="F3331">
        <v>32</v>
      </c>
      <c r="G3331" t="s">
        <v>10</v>
      </c>
      <c r="H3331" t="s">
        <v>23</v>
      </c>
      <c r="I3331" s="22" t="s">
        <v>79175</v>
      </c>
    </row>
    <row r="3332" spans="1:9" x14ac:dyDescent="0.25">
      <c r="A3332" t="s">
        <v>79194</v>
      </c>
      <c r="B3332" t="s">
        <v>79195</v>
      </c>
      <c r="C3332">
        <v>157</v>
      </c>
      <c r="D3332" t="s">
        <v>78598</v>
      </c>
      <c r="E3332" t="s">
        <v>15</v>
      </c>
      <c r="F3332">
        <v>11</v>
      </c>
      <c r="G3332" t="s">
        <v>9</v>
      </c>
      <c r="H3332" t="s">
        <v>23</v>
      </c>
      <c r="I3332" s="22">
        <v>0</v>
      </c>
    </row>
    <row r="3333" spans="1:9" x14ac:dyDescent="0.25">
      <c r="A3333" t="s">
        <v>79196</v>
      </c>
      <c r="B3333" t="s">
        <v>79197</v>
      </c>
      <c r="C3333">
        <v>157</v>
      </c>
      <c r="D3333" t="s">
        <v>78598</v>
      </c>
      <c r="E3333" t="s">
        <v>15</v>
      </c>
      <c r="F3333">
        <v>9</v>
      </c>
      <c r="G3333" t="s">
        <v>9</v>
      </c>
      <c r="H3333" t="s">
        <v>23</v>
      </c>
      <c r="I3333" s="22">
        <v>0</v>
      </c>
    </row>
    <row r="3334" spans="1:9" x14ac:dyDescent="0.25">
      <c r="A3334" t="s">
        <v>79198</v>
      </c>
      <c r="B3334" t="s">
        <v>79199</v>
      </c>
      <c r="C3334">
        <v>157</v>
      </c>
      <c r="D3334" t="s">
        <v>78598</v>
      </c>
      <c r="E3334" t="s">
        <v>15</v>
      </c>
      <c r="F3334">
        <v>6</v>
      </c>
      <c r="G3334" t="s">
        <v>9</v>
      </c>
      <c r="H3334" t="s">
        <v>23</v>
      </c>
      <c r="I3334" s="22">
        <v>0</v>
      </c>
    </row>
    <row r="3335" spans="1:9" x14ac:dyDescent="0.25">
      <c r="A3335" t="s">
        <v>79200</v>
      </c>
      <c r="B3335" t="s">
        <v>79201</v>
      </c>
      <c r="C3335">
        <v>157</v>
      </c>
      <c r="D3335" t="s">
        <v>78598</v>
      </c>
      <c r="E3335" t="s">
        <v>15</v>
      </c>
      <c r="F3335">
        <v>5</v>
      </c>
      <c r="G3335" t="s">
        <v>9</v>
      </c>
      <c r="H3335" t="s">
        <v>23</v>
      </c>
      <c r="I3335" s="22">
        <v>0</v>
      </c>
    </row>
    <row r="3336" spans="1:9" x14ac:dyDescent="0.25">
      <c r="A3336" t="s">
        <v>79182</v>
      </c>
      <c r="B3336" t="s">
        <v>79183</v>
      </c>
      <c r="C3336">
        <v>157</v>
      </c>
      <c r="D3336" t="s">
        <v>78598</v>
      </c>
      <c r="E3336" t="s">
        <v>15</v>
      </c>
      <c r="F3336">
        <v>4</v>
      </c>
      <c r="G3336" t="s">
        <v>9</v>
      </c>
      <c r="H3336" t="s">
        <v>23</v>
      </c>
      <c r="I3336" s="22" t="s">
        <v>79184</v>
      </c>
    </row>
    <row r="3337" spans="1:9" x14ac:dyDescent="0.25">
      <c r="A3337" t="s">
        <v>79202</v>
      </c>
      <c r="B3337" t="s">
        <v>79203</v>
      </c>
      <c r="C3337">
        <v>157</v>
      </c>
      <c r="D3337" t="s">
        <v>78598</v>
      </c>
      <c r="E3337" t="s">
        <v>15</v>
      </c>
      <c r="F3337">
        <v>4</v>
      </c>
      <c r="G3337" t="s">
        <v>9</v>
      </c>
      <c r="H3337" t="s">
        <v>23</v>
      </c>
      <c r="I3337" s="22">
        <v>0</v>
      </c>
    </row>
    <row r="3338" spans="1:9" x14ac:dyDescent="0.25">
      <c r="A3338" t="s">
        <v>79204</v>
      </c>
      <c r="B3338" t="s">
        <v>79205</v>
      </c>
      <c r="C3338">
        <v>157</v>
      </c>
      <c r="D3338" t="s">
        <v>78598</v>
      </c>
      <c r="E3338" t="s">
        <v>15</v>
      </c>
      <c r="F3338">
        <v>4</v>
      </c>
      <c r="G3338" t="s">
        <v>9</v>
      </c>
      <c r="H3338" t="s">
        <v>23</v>
      </c>
      <c r="I3338" s="22">
        <v>0</v>
      </c>
    </row>
    <row r="3339" spans="1:9" x14ac:dyDescent="0.25">
      <c r="A3339" t="s">
        <v>79206</v>
      </c>
      <c r="B3339" t="s">
        <v>79207</v>
      </c>
      <c r="C3339">
        <v>157</v>
      </c>
      <c r="D3339" t="s">
        <v>78598</v>
      </c>
      <c r="E3339" t="s">
        <v>15</v>
      </c>
      <c r="F3339">
        <v>4</v>
      </c>
      <c r="G3339" t="s">
        <v>9</v>
      </c>
      <c r="H3339" t="s">
        <v>23</v>
      </c>
      <c r="I3339" s="22">
        <v>0</v>
      </c>
    </row>
    <row r="3340" spans="1:9" x14ac:dyDescent="0.25">
      <c r="A3340" t="s">
        <v>79208</v>
      </c>
      <c r="B3340" t="s">
        <v>79209</v>
      </c>
      <c r="C3340">
        <v>157</v>
      </c>
      <c r="D3340" t="s">
        <v>78598</v>
      </c>
      <c r="E3340" t="s">
        <v>15</v>
      </c>
      <c r="F3340">
        <v>3</v>
      </c>
      <c r="G3340" t="s">
        <v>9</v>
      </c>
      <c r="H3340" t="s">
        <v>23</v>
      </c>
      <c r="I3340" s="22">
        <v>0</v>
      </c>
    </row>
    <row r="3341" spans="1:9" x14ac:dyDescent="0.25">
      <c r="A3341" t="s">
        <v>79210</v>
      </c>
      <c r="B3341" t="s">
        <v>79211</v>
      </c>
      <c r="C3341">
        <v>157</v>
      </c>
      <c r="D3341" t="s">
        <v>78598</v>
      </c>
      <c r="E3341" t="s">
        <v>15</v>
      </c>
      <c r="F3341">
        <v>3</v>
      </c>
      <c r="G3341" t="s">
        <v>9</v>
      </c>
      <c r="H3341" t="s">
        <v>23</v>
      </c>
      <c r="I3341" s="22">
        <v>0</v>
      </c>
    </row>
    <row r="3342" spans="1:9" x14ac:dyDescent="0.25">
      <c r="A3342" t="s">
        <v>79212</v>
      </c>
      <c r="B3342" t="s">
        <v>79213</v>
      </c>
      <c r="C3342">
        <v>157</v>
      </c>
      <c r="D3342" t="s">
        <v>78598</v>
      </c>
      <c r="E3342" t="s">
        <v>15</v>
      </c>
      <c r="F3342">
        <v>3</v>
      </c>
      <c r="G3342" t="s">
        <v>9</v>
      </c>
      <c r="H3342" t="s">
        <v>23</v>
      </c>
      <c r="I3342" s="22">
        <v>0</v>
      </c>
    </row>
    <row r="3343" spans="1:9" x14ac:dyDescent="0.25">
      <c r="A3343" t="s">
        <v>79214</v>
      </c>
      <c r="B3343" t="s">
        <v>79215</v>
      </c>
      <c r="C3343">
        <v>157</v>
      </c>
      <c r="D3343" t="s">
        <v>78598</v>
      </c>
      <c r="E3343" t="s">
        <v>15</v>
      </c>
      <c r="F3343">
        <v>3</v>
      </c>
      <c r="G3343" t="s">
        <v>9</v>
      </c>
      <c r="H3343" t="s">
        <v>23</v>
      </c>
      <c r="I3343" s="22">
        <v>0</v>
      </c>
    </row>
    <row r="3344" spans="1:9" x14ac:dyDescent="0.25">
      <c r="A3344" t="s">
        <v>79216</v>
      </c>
      <c r="B3344" t="s">
        <v>79217</v>
      </c>
      <c r="C3344">
        <v>157</v>
      </c>
      <c r="D3344" t="s">
        <v>78598</v>
      </c>
      <c r="E3344" t="s">
        <v>15</v>
      </c>
      <c r="F3344">
        <v>3</v>
      </c>
      <c r="G3344" t="s">
        <v>9</v>
      </c>
      <c r="H3344" t="s">
        <v>23</v>
      </c>
      <c r="I3344" s="22">
        <v>0</v>
      </c>
    </row>
    <row r="3345" spans="1:9" x14ac:dyDescent="0.25">
      <c r="A3345" t="s">
        <v>79131</v>
      </c>
      <c r="B3345" t="s">
        <v>79132</v>
      </c>
      <c r="C3345">
        <v>155</v>
      </c>
      <c r="D3345" t="s">
        <v>78598</v>
      </c>
      <c r="E3345" t="s">
        <v>15</v>
      </c>
      <c r="F3345">
        <v>2</v>
      </c>
      <c r="G3345" t="s">
        <v>9</v>
      </c>
      <c r="H3345" t="s">
        <v>23</v>
      </c>
      <c r="I3345" s="22">
        <v>0</v>
      </c>
    </row>
    <row r="3346" spans="1:9" x14ac:dyDescent="0.25">
      <c r="A3346" t="s">
        <v>79218</v>
      </c>
      <c r="B3346" t="s">
        <v>79219</v>
      </c>
      <c r="C3346">
        <v>157</v>
      </c>
      <c r="D3346" t="s">
        <v>78598</v>
      </c>
      <c r="E3346" t="s">
        <v>15</v>
      </c>
      <c r="F3346">
        <v>2</v>
      </c>
      <c r="G3346" t="s">
        <v>9</v>
      </c>
      <c r="H3346" t="s">
        <v>23</v>
      </c>
      <c r="I3346" s="22">
        <v>0</v>
      </c>
    </row>
    <row r="3347" spans="1:9" x14ac:dyDescent="0.25">
      <c r="A3347" t="s">
        <v>79220</v>
      </c>
      <c r="B3347" t="s">
        <v>79221</v>
      </c>
      <c r="C3347">
        <v>157</v>
      </c>
      <c r="D3347" t="s">
        <v>78598</v>
      </c>
      <c r="E3347" t="s">
        <v>15</v>
      </c>
      <c r="F3347">
        <v>2</v>
      </c>
      <c r="G3347" t="s">
        <v>9</v>
      </c>
      <c r="H3347" t="s">
        <v>23</v>
      </c>
      <c r="I3347" s="22">
        <v>0</v>
      </c>
    </row>
    <row r="3348" spans="1:9" x14ac:dyDescent="0.25">
      <c r="A3348" t="s">
        <v>79222</v>
      </c>
      <c r="B3348" t="s">
        <v>79223</v>
      </c>
      <c r="C3348">
        <v>157</v>
      </c>
      <c r="D3348" t="s">
        <v>78598</v>
      </c>
      <c r="E3348" t="s">
        <v>15</v>
      </c>
      <c r="F3348">
        <v>2</v>
      </c>
      <c r="G3348" t="s">
        <v>9</v>
      </c>
      <c r="H3348" t="s">
        <v>23</v>
      </c>
      <c r="I3348" s="22">
        <v>0</v>
      </c>
    </row>
    <row r="3349" spans="1:9" x14ac:dyDescent="0.25">
      <c r="A3349" t="s">
        <v>79224</v>
      </c>
      <c r="B3349" t="s">
        <v>79225</v>
      </c>
      <c r="C3349">
        <v>157</v>
      </c>
      <c r="D3349" t="s">
        <v>78598</v>
      </c>
      <c r="E3349" t="s">
        <v>15</v>
      </c>
      <c r="F3349">
        <v>2</v>
      </c>
      <c r="G3349" t="s">
        <v>9</v>
      </c>
      <c r="H3349" t="s">
        <v>23</v>
      </c>
      <c r="I3349" s="22">
        <v>0</v>
      </c>
    </row>
    <row r="3350" spans="1:9" x14ac:dyDescent="0.25">
      <c r="A3350" t="s">
        <v>79226</v>
      </c>
      <c r="B3350" t="s">
        <v>79227</v>
      </c>
      <c r="C3350">
        <v>157</v>
      </c>
      <c r="D3350" t="s">
        <v>78598</v>
      </c>
      <c r="E3350" t="s">
        <v>15</v>
      </c>
      <c r="F3350">
        <v>2</v>
      </c>
      <c r="G3350" t="s">
        <v>9</v>
      </c>
      <c r="H3350" t="s">
        <v>23</v>
      </c>
      <c r="I3350" s="22">
        <v>0</v>
      </c>
    </row>
    <row r="3351" spans="1:9" x14ac:dyDescent="0.25">
      <c r="A3351" t="s">
        <v>79133</v>
      </c>
      <c r="B3351" t="s">
        <v>79134</v>
      </c>
      <c r="C3351">
        <v>155</v>
      </c>
      <c r="D3351" t="s">
        <v>78598</v>
      </c>
      <c r="E3351" t="s">
        <v>15</v>
      </c>
      <c r="F3351">
        <v>1</v>
      </c>
      <c r="G3351" t="s">
        <v>9</v>
      </c>
      <c r="H3351" t="s">
        <v>23</v>
      </c>
      <c r="I3351" s="22">
        <v>0</v>
      </c>
    </row>
    <row r="3352" spans="1:9" x14ac:dyDescent="0.25">
      <c r="A3352" t="s">
        <v>79135</v>
      </c>
      <c r="B3352" t="s">
        <v>79136</v>
      </c>
      <c r="C3352">
        <v>155</v>
      </c>
      <c r="D3352" t="s">
        <v>78598</v>
      </c>
      <c r="E3352" t="s">
        <v>15</v>
      </c>
      <c r="F3352">
        <v>1</v>
      </c>
      <c r="G3352" t="s">
        <v>9</v>
      </c>
      <c r="H3352" t="s">
        <v>23</v>
      </c>
      <c r="I3352" s="22">
        <v>0</v>
      </c>
    </row>
    <row r="3353" spans="1:9" x14ac:dyDescent="0.25">
      <c r="A3353" t="s">
        <v>79137</v>
      </c>
      <c r="B3353" t="s">
        <v>79138</v>
      </c>
      <c r="C3353">
        <v>155</v>
      </c>
      <c r="D3353" t="s">
        <v>78598</v>
      </c>
      <c r="E3353" t="s">
        <v>15</v>
      </c>
      <c r="F3353">
        <v>1</v>
      </c>
      <c r="G3353" t="s">
        <v>9</v>
      </c>
      <c r="H3353" t="s">
        <v>23</v>
      </c>
      <c r="I3353" s="22">
        <v>0</v>
      </c>
    </row>
    <row r="3354" spans="1:9" x14ac:dyDescent="0.25">
      <c r="A3354" t="s">
        <v>79139</v>
      </c>
      <c r="B3354" t="s">
        <v>79140</v>
      </c>
      <c r="C3354">
        <v>155</v>
      </c>
      <c r="D3354" t="s">
        <v>78598</v>
      </c>
      <c r="E3354" t="s">
        <v>15</v>
      </c>
      <c r="F3354">
        <v>1</v>
      </c>
      <c r="G3354" t="s">
        <v>9</v>
      </c>
      <c r="H3354" t="s">
        <v>23</v>
      </c>
      <c r="I3354" s="22">
        <v>0</v>
      </c>
    </row>
    <row r="3355" spans="1:9" x14ac:dyDescent="0.25">
      <c r="A3355" t="s">
        <v>79141</v>
      </c>
      <c r="B3355" t="s">
        <v>79142</v>
      </c>
      <c r="C3355">
        <v>155</v>
      </c>
      <c r="D3355" t="s">
        <v>78598</v>
      </c>
      <c r="E3355" t="s">
        <v>15</v>
      </c>
      <c r="F3355">
        <v>1</v>
      </c>
      <c r="G3355" t="s">
        <v>9</v>
      </c>
      <c r="H3355" t="s">
        <v>23</v>
      </c>
      <c r="I3355" s="22">
        <v>0</v>
      </c>
    </row>
    <row r="3356" spans="1:9" x14ac:dyDescent="0.25">
      <c r="A3356" t="s">
        <v>79143</v>
      </c>
      <c r="B3356" t="s">
        <v>79144</v>
      </c>
      <c r="C3356">
        <v>156</v>
      </c>
      <c r="D3356" t="s">
        <v>78598</v>
      </c>
      <c r="E3356" t="s">
        <v>15</v>
      </c>
      <c r="F3356">
        <v>1</v>
      </c>
      <c r="G3356" t="s">
        <v>9</v>
      </c>
      <c r="H3356" t="s">
        <v>23</v>
      </c>
      <c r="I3356" s="22">
        <v>0</v>
      </c>
    </row>
    <row r="3357" spans="1:9" x14ac:dyDescent="0.25">
      <c r="A3357" t="s">
        <v>79145</v>
      </c>
      <c r="B3357" t="s">
        <v>79146</v>
      </c>
      <c r="C3357">
        <v>156</v>
      </c>
      <c r="D3357" t="s">
        <v>78598</v>
      </c>
      <c r="E3357" t="s">
        <v>15</v>
      </c>
      <c r="F3357">
        <v>1</v>
      </c>
      <c r="G3357" t="s">
        <v>9</v>
      </c>
      <c r="H3357" t="s">
        <v>23</v>
      </c>
      <c r="I3357" s="22">
        <v>0</v>
      </c>
    </row>
    <row r="3358" spans="1:9" x14ac:dyDescent="0.25">
      <c r="A3358" t="s">
        <v>79147</v>
      </c>
      <c r="B3358" t="s">
        <v>79148</v>
      </c>
      <c r="C3358">
        <v>156</v>
      </c>
      <c r="D3358" t="s">
        <v>78598</v>
      </c>
      <c r="E3358" t="s">
        <v>15</v>
      </c>
      <c r="F3358">
        <v>1</v>
      </c>
      <c r="G3358" t="s">
        <v>9</v>
      </c>
      <c r="H3358" t="s">
        <v>23</v>
      </c>
      <c r="I3358" s="22">
        <v>0</v>
      </c>
    </row>
    <row r="3359" spans="1:9" x14ac:dyDescent="0.25">
      <c r="A3359" t="s">
        <v>79149</v>
      </c>
      <c r="B3359" t="s">
        <v>79150</v>
      </c>
      <c r="C3359">
        <v>156</v>
      </c>
      <c r="D3359" t="s">
        <v>78598</v>
      </c>
      <c r="E3359" t="s">
        <v>15</v>
      </c>
      <c r="F3359">
        <v>1</v>
      </c>
      <c r="G3359" t="s">
        <v>9</v>
      </c>
      <c r="H3359" t="s">
        <v>23</v>
      </c>
      <c r="I3359" s="22">
        <v>0</v>
      </c>
    </row>
    <row r="3360" spans="1:9" x14ac:dyDescent="0.25">
      <c r="A3360" t="s">
        <v>79151</v>
      </c>
      <c r="B3360" t="s">
        <v>79152</v>
      </c>
      <c r="C3360">
        <v>156</v>
      </c>
      <c r="D3360" t="s">
        <v>78598</v>
      </c>
      <c r="E3360" t="s">
        <v>15</v>
      </c>
      <c r="F3360">
        <v>1</v>
      </c>
      <c r="G3360" t="s">
        <v>9</v>
      </c>
      <c r="H3360" t="s">
        <v>23</v>
      </c>
      <c r="I3360" s="22">
        <v>0</v>
      </c>
    </row>
    <row r="3361" spans="1:9" x14ac:dyDescent="0.25">
      <c r="A3361" t="s">
        <v>79153</v>
      </c>
      <c r="B3361" t="s">
        <v>79154</v>
      </c>
      <c r="C3361">
        <v>156</v>
      </c>
      <c r="D3361" t="s">
        <v>78598</v>
      </c>
      <c r="E3361" t="s">
        <v>15</v>
      </c>
      <c r="F3361">
        <v>1</v>
      </c>
      <c r="G3361" t="s">
        <v>9</v>
      </c>
      <c r="H3361" t="s">
        <v>23</v>
      </c>
      <c r="I3361" s="22">
        <v>0</v>
      </c>
    </row>
    <row r="3362" spans="1:9" x14ac:dyDescent="0.25">
      <c r="A3362" t="s">
        <v>79155</v>
      </c>
      <c r="B3362" t="s">
        <v>79156</v>
      </c>
      <c r="C3362">
        <v>156</v>
      </c>
      <c r="D3362" t="s">
        <v>78598</v>
      </c>
      <c r="E3362" t="s">
        <v>15</v>
      </c>
      <c r="F3362">
        <v>1</v>
      </c>
      <c r="G3362" t="s">
        <v>9</v>
      </c>
      <c r="H3362" t="s">
        <v>23</v>
      </c>
      <c r="I3362" s="22">
        <v>0</v>
      </c>
    </row>
    <row r="3363" spans="1:9" x14ac:dyDescent="0.25">
      <c r="A3363" t="s">
        <v>79157</v>
      </c>
      <c r="B3363" t="s">
        <v>79158</v>
      </c>
      <c r="C3363">
        <v>156</v>
      </c>
      <c r="D3363" t="s">
        <v>78598</v>
      </c>
      <c r="E3363" t="s">
        <v>15</v>
      </c>
      <c r="F3363">
        <v>1</v>
      </c>
      <c r="G3363" t="s">
        <v>9</v>
      </c>
      <c r="H3363" t="s">
        <v>23</v>
      </c>
      <c r="I3363" s="22">
        <v>0</v>
      </c>
    </row>
    <row r="3364" spans="1:9" x14ac:dyDescent="0.25">
      <c r="A3364" t="s">
        <v>79159</v>
      </c>
      <c r="B3364" t="s">
        <v>79160</v>
      </c>
      <c r="C3364">
        <v>156</v>
      </c>
      <c r="D3364" t="s">
        <v>78598</v>
      </c>
      <c r="E3364" t="s">
        <v>15</v>
      </c>
      <c r="F3364">
        <v>1</v>
      </c>
      <c r="G3364" t="s">
        <v>9</v>
      </c>
      <c r="H3364" t="s">
        <v>23</v>
      </c>
      <c r="I3364" s="22">
        <v>0</v>
      </c>
    </row>
    <row r="3365" spans="1:9" x14ac:dyDescent="0.25">
      <c r="A3365" t="s">
        <v>79161</v>
      </c>
      <c r="B3365" t="s">
        <v>79162</v>
      </c>
      <c r="C3365">
        <v>156</v>
      </c>
      <c r="D3365" t="s">
        <v>78598</v>
      </c>
      <c r="E3365" t="s">
        <v>15</v>
      </c>
      <c r="F3365">
        <v>1</v>
      </c>
      <c r="G3365" t="s">
        <v>9</v>
      </c>
      <c r="H3365" t="s">
        <v>23</v>
      </c>
      <c r="I3365" s="22">
        <v>0</v>
      </c>
    </row>
    <row r="3366" spans="1:9" x14ac:dyDescent="0.25">
      <c r="A3366" t="s">
        <v>79163</v>
      </c>
      <c r="B3366" t="s">
        <v>79164</v>
      </c>
      <c r="C3366">
        <v>156</v>
      </c>
      <c r="D3366" t="s">
        <v>78598</v>
      </c>
      <c r="E3366" t="s">
        <v>15</v>
      </c>
      <c r="F3366">
        <v>1</v>
      </c>
      <c r="G3366" t="s">
        <v>9</v>
      </c>
      <c r="H3366" t="s">
        <v>23</v>
      </c>
      <c r="I3366" s="22">
        <v>0</v>
      </c>
    </row>
    <row r="3367" spans="1:9" x14ac:dyDescent="0.25">
      <c r="A3367" t="s">
        <v>79165</v>
      </c>
      <c r="B3367" t="s">
        <v>79166</v>
      </c>
      <c r="C3367">
        <v>156</v>
      </c>
      <c r="D3367" t="s">
        <v>78598</v>
      </c>
      <c r="E3367" t="s">
        <v>15</v>
      </c>
      <c r="F3367">
        <v>1</v>
      </c>
      <c r="G3367" t="s">
        <v>9</v>
      </c>
      <c r="H3367" t="s">
        <v>23</v>
      </c>
      <c r="I3367" s="22">
        <v>0</v>
      </c>
    </row>
    <row r="3368" spans="1:9" x14ac:dyDescent="0.25">
      <c r="A3368" t="s">
        <v>79167</v>
      </c>
      <c r="B3368" t="s">
        <v>79168</v>
      </c>
      <c r="C3368">
        <v>156</v>
      </c>
      <c r="D3368" t="s">
        <v>78598</v>
      </c>
      <c r="E3368" t="s">
        <v>15</v>
      </c>
      <c r="F3368">
        <v>1</v>
      </c>
      <c r="G3368" t="s">
        <v>9</v>
      </c>
      <c r="H3368" t="s">
        <v>23</v>
      </c>
      <c r="I3368" s="22">
        <v>0</v>
      </c>
    </row>
    <row r="3369" spans="1:9" x14ac:dyDescent="0.25">
      <c r="A3369" t="s">
        <v>79169</v>
      </c>
      <c r="B3369" t="s">
        <v>79170</v>
      </c>
      <c r="C3369">
        <v>156</v>
      </c>
      <c r="D3369" t="s">
        <v>78598</v>
      </c>
      <c r="E3369" t="s">
        <v>15</v>
      </c>
      <c r="F3369">
        <v>1</v>
      </c>
      <c r="G3369" t="s">
        <v>9</v>
      </c>
      <c r="H3369" t="s">
        <v>23</v>
      </c>
      <c r="I3369" s="22">
        <v>0</v>
      </c>
    </row>
    <row r="3370" spans="1:9" x14ac:dyDescent="0.25">
      <c r="A3370" t="s">
        <v>79171</v>
      </c>
      <c r="B3370" t="s">
        <v>79172</v>
      </c>
      <c r="C3370">
        <v>156</v>
      </c>
      <c r="D3370" t="s">
        <v>78598</v>
      </c>
      <c r="E3370" t="s">
        <v>15</v>
      </c>
      <c r="F3370">
        <v>1</v>
      </c>
      <c r="G3370" t="s">
        <v>9</v>
      </c>
      <c r="H3370" t="s">
        <v>23</v>
      </c>
      <c r="I3370" s="22">
        <v>0</v>
      </c>
    </row>
    <row r="3371" spans="1:9" x14ac:dyDescent="0.25">
      <c r="A3371" t="s">
        <v>79179</v>
      </c>
      <c r="B3371" t="s">
        <v>79180</v>
      </c>
      <c r="C3371">
        <v>157</v>
      </c>
      <c r="D3371" t="s">
        <v>78598</v>
      </c>
      <c r="E3371" t="s">
        <v>15</v>
      </c>
      <c r="F3371">
        <v>1</v>
      </c>
      <c r="G3371" t="s">
        <v>9</v>
      </c>
      <c r="H3371" t="s">
        <v>23</v>
      </c>
      <c r="I3371" s="22" t="s">
        <v>79181</v>
      </c>
    </row>
    <row r="3372" spans="1:9" x14ac:dyDescent="0.25">
      <c r="A3372" t="s">
        <v>79228</v>
      </c>
      <c r="B3372" t="s">
        <v>79229</v>
      </c>
      <c r="C3372">
        <v>157</v>
      </c>
      <c r="D3372" t="s">
        <v>78598</v>
      </c>
      <c r="E3372" t="s">
        <v>15</v>
      </c>
      <c r="F3372">
        <v>1</v>
      </c>
      <c r="G3372" t="s">
        <v>9</v>
      </c>
      <c r="H3372" t="s">
        <v>23</v>
      </c>
      <c r="I3372" s="22">
        <v>0</v>
      </c>
    </row>
    <row r="3373" spans="1:9" x14ac:dyDescent="0.25">
      <c r="A3373" t="s">
        <v>79230</v>
      </c>
      <c r="B3373" t="s">
        <v>79231</v>
      </c>
      <c r="C3373">
        <v>157</v>
      </c>
      <c r="D3373" t="s">
        <v>78598</v>
      </c>
      <c r="E3373" t="s">
        <v>15</v>
      </c>
      <c r="F3373">
        <v>1</v>
      </c>
      <c r="G3373" t="s">
        <v>9</v>
      </c>
      <c r="H3373" t="s">
        <v>23</v>
      </c>
      <c r="I3373" s="22">
        <v>0</v>
      </c>
    </row>
    <row r="3374" spans="1:9" x14ac:dyDescent="0.25">
      <c r="A3374" t="s">
        <v>79232</v>
      </c>
      <c r="B3374" t="s">
        <v>79233</v>
      </c>
      <c r="C3374">
        <v>157</v>
      </c>
      <c r="D3374" t="s">
        <v>78598</v>
      </c>
      <c r="E3374" t="s">
        <v>15</v>
      </c>
      <c r="F3374">
        <v>1</v>
      </c>
      <c r="G3374" t="s">
        <v>9</v>
      </c>
      <c r="H3374" t="s">
        <v>23</v>
      </c>
      <c r="I3374" s="22">
        <v>0</v>
      </c>
    </row>
    <row r="3375" spans="1:9" x14ac:dyDescent="0.25">
      <c r="A3375" t="s">
        <v>79234</v>
      </c>
      <c r="B3375" t="s">
        <v>79235</v>
      </c>
      <c r="C3375">
        <v>157</v>
      </c>
      <c r="D3375" t="s">
        <v>78598</v>
      </c>
      <c r="E3375" t="s">
        <v>15</v>
      </c>
      <c r="F3375">
        <v>1</v>
      </c>
      <c r="G3375" t="s">
        <v>9</v>
      </c>
      <c r="H3375" t="s">
        <v>23</v>
      </c>
      <c r="I3375" s="22">
        <v>0</v>
      </c>
    </row>
    <row r="3376" spans="1:9" x14ac:dyDescent="0.25">
      <c r="A3376" t="s">
        <v>79236</v>
      </c>
      <c r="B3376" t="s">
        <v>79237</v>
      </c>
      <c r="C3376">
        <v>157</v>
      </c>
      <c r="D3376" t="s">
        <v>78598</v>
      </c>
      <c r="E3376" t="s">
        <v>15</v>
      </c>
      <c r="F3376">
        <v>1</v>
      </c>
      <c r="G3376" t="s">
        <v>9</v>
      </c>
      <c r="H3376" t="s">
        <v>23</v>
      </c>
      <c r="I3376" s="22">
        <v>0</v>
      </c>
    </row>
    <row r="3377" spans="1:9" x14ac:dyDescent="0.25">
      <c r="A3377" t="s">
        <v>79238</v>
      </c>
      <c r="B3377" t="s">
        <v>79239</v>
      </c>
      <c r="C3377">
        <v>157</v>
      </c>
      <c r="D3377" t="s">
        <v>78598</v>
      </c>
      <c r="E3377" t="s">
        <v>15</v>
      </c>
      <c r="F3377">
        <v>1</v>
      </c>
      <c r="G3377" t="s">
        <v>9</v>
      </c>
      <c r="H3377" t="s">
        <v>23</v>
      </c>
      <c r="I3377" s="22">
        <v>0</v>
      </c>
    </row>
    <row r="3378" spans="1:9" x14ac:dyDescent="0.25">
      <c r="A3378" t="s">
        <v>79240</v>
      </c>
      <c r="B3378" t="s">
        <v>79241</v>
      </c>
      <c r="C3378">
        <v>157</v>
      </c>
      <c r="D3378" t="s">
        <v>78598</v>
      </c>
      <c r="E3378" t="s">
        <v>15</v>
      </c>
      <c r="F3378">
        <v>1</v>
      </c>
      <c r="G3378" t="s">
        <v>9</v>
      </c>
      <c r="H3378" t="s">
        <v>23</v>
      </c>
      <c r="I3378" s="22">
        <v>0</v>
      </c>
    </row>
    <row r="3379" spans="1:9" x14ac:dyDescent="0.25">
      <c r="A3379" t="s">
        <v>79242</v>
      </c>
      <c r="B3379" t="s">
        <v>79243</v>
      </c>
      <c r="C3379">
        <v>157</v>
      </c>
      <c r="D3379" t="s">
        <v>78598</v>
      </c>
      <c r="E3379" t="s">
        <v>15</v>
      </c>
      <c r="F3379">
        <v>1</v>
      </c>
      <c r="G3379" t="s">
        <v>9</v>
      </c>
      <c r="H3379" t="s">
        <v>23</v>
      </c>
      <c r="I3379" s="22">
        <v>0</v>
      </c>
    </row>
    <row r="3380" spans="1:9" x14ac:dyDescent="0.25">
      <c r="A3380" t="s">
        <v>79244</v>
      </c>
      <c r="B3380" t="s">
        <v>79245</v>
      </c>
      <c r="C3380">
        <v>157</v>
      </c>
      <c r="D3380" t="s">
        <v>78598</v>
      </c>
      <c r="E3380" t="s">
        <v>15</v>
      </c>
      <c r="F3380">
        <v>1</v>
      </c>
      <c r="G3380" t="s">
        <v>9</v>
      </c>
      <c r="H3380" t="s">
        <v>23</v>
      </c>
      <c r="I3380" s="22">
        <v>0</v>
      </c>
    </row>
    <row r="3381" spans="1:9" x14ac:dyDescent="0.25">
      <c r="A3381" t="s">
        <v>79246</v>
      </c>
      <c r="B3381" t="s">
        <v>79247</v>
      </c>
      <c r="C3381">
        <v>157</v>
      </c>
      <c r="D3381" t="s">
        <v>78598</v>
      </c>
      <c r="E3381" t="s">
        <v>15</v>
      </c>
      <c r="F3381">
        <v>1</v>
      </c>
      <c r="G3381" t="s">
        <v>9</v>
      </c>
      <c r="H3381" t="s">
        <v>23</v>
      </c>
      <c r="I3381" s="22">
        <v>0</v>
      </c>
    </row>
    <row r="3382" spans="1:9" x14ac:dyDescent="0.25">
      <c r="A3382" t="s">
        <v>79248</v>
      </c>
      <c r="B3382" t="s">
        <v>79249</v>
      </c>
      <c r="C3382">
        <v>157</v>
      </c>
      <c r="D3382" t="s">
        <v>78598</v>
      </c>
      <c r="E3382" t="s">
        <v>15</v>
      </c>
      <c r="F3382">
        <v>1</v>
      </c>
      <c r="G3382" t="s">
        <v>9</v>
      </c>
      <c r="H3382" t="s">
        <v>23</v>
      </c>
      <c r="I3382" s="22">
        <v>0</v>
      </c>
    </row>
    <row r="3383" spans="1:9" x14ac:dyDescent="0.25">
      <c r="A3383" t="s">
        <v>79250</v>
      </c>
      <c r="B3383" t="s">
        <v>79251</v>
      </c>
      <c r="C3383">
        <v>157</v>
      </c>
      <c r="D3383" t="s">
        <v>78598</v>
      </c>
      <c r="E3383" t="s">
        <v>15</v>
      </c>
      <c r="F3383">
        <v>1</v>
      </c>
      <c r="G3383" t="s">
        <v>9</v>
      </c>
      <c r="H3383" t="s">
        <v>23</v>
      </c>
      <c r="I3383" s="22">
        <v>0</v>
      </c>
    </row>
    <row r="3384" spans="1:9" x14ac:dyDescent="0.25">
      <c r="A3384" t="s">
        <v>79252</v>
      </c>
      <c r="B3384" t="s">
        <v>79253</v>
      </c>
      <c r="C3384">
        <v>157</v>
      </c>
      <c r="D3384" t="s">
        <v>78598</v>
      </c>
      <c r="E3384" t="s">
        <v>15</v>
      </c>
      <c r="F3384">
        <v>1</v>
      </c>
      <c r="G3384" t="s">
        <v>9</v>
      </c>
      <c r="H3384" t="s">
        <v>23</v>
      </c>
      <c r="I3384" s="22">
        <v>0</v>
      </c>
    </row>
    <row r="3385" spans="1:9" x14ac:dyDescent="0.25">
      <c r="A3385" t="s">
        <v>79254</v>
      </c>
      <c r="B3385" t="s">
        <v>79255</v>
      </c>
      <c r="C3385">
        <v>157</v>
      </c>
      <c r="D3385" t="s">
        <v>78598</v>
      </c>
      <c r="E3385" t="s">
        <v>15</v>
      </c>
      <c r="F3385">
        <v>1</v>
      </c>
      <c r="G3385" t="s">
        <v>9</v>
      </c>
      <c r="H3385" t="s">
        <v>23</v>
      </c>
      <c r="I3385" s="22">
        <v>0</v>
      </c>
    </row>
    <row r="3386" spans="1:9" x14ac:dyDescent="0.25">
      <c r="A3386" t="s">
        <v>79256</v>
      </c>
      <c r="B3386" t="s">
        <v>79257</v>
      </c>
      <c r="C3386">
        <v>157</v>
      </c>
      <c r="D3386" t="s">
        <v>78598</v>
      </c>
      <c r="E3386" t="s">
        <v>15</v>
      </c>
      <c r="F3386">
        <v>1</v>
      </c>
      <c r="G3386" t="s">
        <v>9</v>
      </c>
      <c r="H3386" t="s">
        <v>23</v>
      </c>
      <c r="I3386" s="22">
        <v>0</v>
      </c>
    </row>
    <row r="3387" spans="1:9" x14ac:dyDescent="0.25">
      <c r="A3387" t="s">
        <v>79258</v>
      </c>
      <c r="B3387" t="s">
        <v>79259</v>
      </c>
      <c r="C3387">
        <v>157</v>
      </c>
      <c r="D3387" t="s">
        <v>78598</v>
      </c>
      <c r="E3387" t="s">
        <v>15</v>
      </c>
      <c r="F3387">
        <v>1</v>
      </c>
      <c r="G3387" t="s">
        <v>9</v>
      </c>
      <c r="H3387" t="s">
        <v>23</v>
      </c>
      <c r="I3387" s="22">
        <v>0</v>
      </c>
    </row>
    <row r="3388" spans="1:9" x14ac:dyDescent="0.25">
      <c r="A3388" t="s">
        <v>79260</v>
      </c>
      <c r="B3388" t="s">
        <v>79261</v>
      </c>
      <c r="C3388">
        <v>157</v>
      </c>
      <c r="D3388" t="s">
        <v>78598</v>
      </c>
      <c r="E3388" t="s">
        <v>15</v>
      </c>
      <c r="F3388">
        <v>1</v>
      </c>
      <c r="G3388" t="s">
        <v>9</v>
      </c>
      <c r="H3388" t="s">
        <v>23</v>
      </c>
      <c r="I3388" s="22">
        <v>0</v>
      </c>
    </row>
    <row r="3389" spans="1:9" x14ac:dyDescent="0.25">
      <c r="A3389" t="s">
        <v>79262</v>
      </c>
      <c r="B3389" t="s">
        <v>79263</v>
      </c>
      <c r="C3389">
        <v>157</v>
      </c>
      <c r="D3389" t="s">
        <v>78598</v>
      </c>
      <c r="E3389" t="s">
        <v>15</v>
      </c>
      <c r="F3389">
        <v>1</v>
      </c>
      <c r="G3389" t="s">
        <v>9</v>
      </c>
      <c r="H3389" t="s">
        <v>23</v>
      </c>
      <c r="I3389" s="22">
        <v>0</v>
      </c>
    </row>
    <row r="3390" spans="1:9" x14ac:dyDescent="0.25">
      <c r="A3390" t="s">
        <v>79264</v>
      </c>
      <c r="B3390" t="s">
        <v>79265</v>
      </c>
      <c r="C3390">
        <v>157</v>
      </c>
      <c r="D3390" t="s">
        <v>78598</v>
      </c>
      <c r="E3390" t="s">
        <v>15</v>
      </c>
      <c r="F3390">
        <v>1</v>
      </c>
      <c r="G3390" t="s">
        <v>9</v>
      </c>
      <c r="H3390" t="s">
        <v>23</v>
      </c>
      <c r="I3390" s="22">
        <v>0</v>
      </c>
    </row>
    <row r="3391" spans="1:9" x14ac:dyDescent="0.25">
      <c r="A3391" t="s">
        <v>79266</v>
      </c>
      <c r="B3391" t="s">
        <v>79267</v>
      </c>
      <c r="C3391">
        <v>157</v>
      </c>
      <c r="D3391" t="s">
        <v>78598</v>
      </c>
      <c r="E3391" t="s">
        <v>15</v>
      </c>
      <c r="F3391">
        <v>1</v>
      </c>
      <c r="G3391" t="s">
        <v>9</v>
      </c>
      <c r="H3391" t="s">
        <v>23</v>
      </c>
      <c r="I3391" s="22">
        <v>0</v>
      </c>
    </row>
    <row r="3392" spans="1:9" x14ac:dyDescent="0.25">
      <c r="A3392" t="s">
        <v>79268</v>
      </c>
      <c r="B3392" t="s">
        <v>79269</v>
      </c>
      <c r="C3392">
        <v>157</v>
      </c>
      <c r="D3392" t="s">
        <v>78598</v>
      </c>
      <c r="E3392" t="s">
        <v>15</v>
      </c>
      <c r="F3392">
        <v>1</v>
      </c>
      <c r="G3392" t="s">
        <v>9</v>
      </c>
      <c r="H3392" t="s">
        <v>23</v>
      </c>
      <c r="I3392" s="22">
        <v>0</v>
      </c>
    </row>
    <row r="3393" spans="1:9" x14ac:dyDescent="0.25">
      <c r="A3393" t="s">
        <v>79270</v>
      </c>
      <c r="B3393" t="s">
        <v>79271</v>
      </c>
      <c r="C3393">
        <v>157</v>
      </c>
      <c r="D3393" t="s">
        <v>78598</v>
      </c>
      <c r="E3393" t="s">
        <v>15</v>
      </c>
      <c r="F3393">
        <v>1</v>
      </c>
      <c r="G3393" t="s">
        <v>9</v>
      </c>
      <c r="H3393" t="s">
        <v>23</v>
      </c>
      <c r="I3393" s="22">
        <v>0</v>
      </c>
    </row>
    <row r="3394" spans="1:9" x14ac:dyDescent="0.25">
      <c r="A3394" t="s">
        <v>79272</v>
      </c>
      <c r="B3394" t="s">
        <v>79273</v>
      </c>
      <c r="C3394">
        <v>157</v>
      </c>
      <c r="D3394" t="s">
        <v>78598</v>
      </c>
      <c r="E3394" t="s">
        <v>15</v>
      </c>
      <c r="F3394">
        <v>1</v>
      </c>
      <c r="G3394" t="s">
        <v>9</v>
      </c>
      <c r="H3394" t="s">
        <v>23</v>
      </c>
      <c r="I3394" s="22">
        <v>0</v>
      </c>
    </row>
    <row r="3395" spans="1:9" x14ac:dyDescent="0.25">
      <c r="A3395" t="s">
        <v>79274</v>
      </c>
      <c r="B3395" t="s">
        <v>79275</v>
      </c>
      <c r="C3395">
        <v>157</v>
      </c>
      <c r="D3395" t="s">
        <v>78598</v>
      </c>
      <c r="E3395" t="s">
        <v>15</v>
      </c>
      <c r="F3395">
        <v>1</v>
      </c>
      <c r="G3395" t="s">
        <v>9</v>
      </c>
      <c r="H3395" t="s">
        <v>23</v>
      </c>
      <c r="I3395" s="22">
        <v>0</v>
      </c>
    </row>
    <row r="3396" spans="1:9" x14ac:dyDescent="0.25">
      <c r="A3396" t="s">
        <v>79276</v>
      </c>
      <c r="B3396" t="s">
        <v>79277</v>
      </c>
      <c r="C3396">
        <v>157</v>
      </c>
      <c r="D3396" t="s">
        <v>78598</v>
      </c>
      <c r="E3396" t="s">
        <v>15</v>
      </c>
      <c r="F3396">
        <v>1</v>
      </c>
      <c r="G3396" t="s">
        <v>9</v>
      </c>
      <c r="H3396" t="s">
        <v>23</v>
      </c>
      <c r="I3396" s="22">
        <v>0</v>
      </c>
    </row>
    <row r="3397" spans="1:9" x14ac:dyDescent="0.25">
      <c r="A3397" t="s">
        <v>79278</v>
      </c>
      <c r="B3397" t="s">
        <v>79279</v>
      </c>
      <c r="C3397">
        <v>157</v>
      </c>
      <c r="D3397" t="s">
        <v>78598</v>
      </c>
      <c r="E3397" t="s">
        <v>15</v>
      </c>
      <c r="F3397">
        <v>1</v>
      </c>
      <c r="G3397" t="s">
        <v>9</v>
      </c>
      <c r="H3397" t="s">
        <v>23</v>
      </c>
      <c r="I3397" s="22">
        <v>0</v>
      </c>
    </row>
    <row r="3398" spans="1:9" x14ac:dyDescent="0.25">
      <c r="A3398" t="s">
        <v>79280</v>
      </c>
      <c r="B3398" t="s">
        <v>79281</v>
      </c>
      <c r="C3398">
        <v>157</v>
      </c>
      <c r="D3398" t="s">
        <v>78598</v>
      </c>
      <c r="E3398" t="s">
        <v>15</v>
      </c>
      <c r="F3398">
        <v>1</v>
      </c>
      <c r="G3398" t="s">
        <v>9</v>
      </c>
      <c r="H3398" t="s">
        <v>23</v>
      </c>
      <c r="I3398" s="22">
        <v>0</v>
      </c>
    </row>
    <row r="3399" spans="1:9" x14ac:dyDescent="0.25">
      <c r="A3399" t="s">
        <v>79282</v>
      </c>
      <c r="B3399" t="s">
        <v>79283</v>
      </c>
      <c r="C3399">
        <v>157</v>
      </c>
      <c r="D3399" t="s">
        <v>78598</v>
      </c>
      <c r="E3399" t="s">
        <v>15</v>
      </c>
      <c r="F3399">
        <v>1</v>
      </c>
      <c r="G3399" t="s">
        <v>9</v>
      </c>
      <c r="H3399" t="s">
        <v>23</v>
      </c>
      <c r="I3399" s="22">
        <v>0</v>
      </c>
    </row>
    <row r="3400" spans="1:9" x14ac:dyDescent="0.25">
      <c r="A3400" t="s">
        <v>79284</v>
      </c>
      <c r="B3400" t="s">
        <v>79285</v>
      </c>
      <c r="C3400">
        <v>157</v>
      </c>
      <c r="D3400" t="s">
        <v>78598</v>
      </c>
      <c r="E3400" t="s">
        <v>15</v>
      </c>
      <c r="F3400">
        <v>1</v>
      </c>
      <c r="G3400" t="s">
        <v>9</v>
      </c>
      <c r="H3400" t="s">
        <v>23</v>
      </c>
      <c r="I3400" s="22">
        <v>0</v>
      </c>
    </row>
    <row r="3401" spans="1:9" x14ac:dyDescent="0.25">
      <c r="A3401" t="s">
        <v>79286</v>
      </c>
      <c r="B3401" t="s">
        <v>79287</v>
      </c>
      <c r="C3401">
        <v>157</v>
      </c>
      <c r="D3401" t="s">
        <v>78598</v>
      </c>
      <c r="E3401" t="s">
        <v>15</v>
      </c>
      <c r="F3401">
        <v>1</v>
      </c>
      <c r="G3401" t="s">
        <v>9</v>
      </c>
      <c r="H3401" t="s">
        <v>23</v>
      </c>
      <c r="I3401" s="22">
        <v>0</v>
      </c>
    </row>
    <row r="3402" spans="1:9" x14ac:dyDescent="0.25">
      <c r="A3402" t="s">
        <v>79288</v>
      </c>
      <c r="B3402" t="s">
        <v>79289</v>
      </c>
      <c r="C3402">
        <v>157</v>
      </c>
      <c r="D3402" t="s">
        <v>78598</v>
      </c>
      <c r="E3402" t="s">
        <v>15</v>
      </c>
      <c r="F3402">
        <v>1</v>
      </c>
      <c r="G3402" t="s">
        <v>9</v>
      </c>
      <c r="H3402" t="s">
        <v>23</v>
      </c>
      <c r="I3402" s="22">
        <v>0</v>
      </c>
    </row>
    <row r="3403" spans="1:9" x14ac:dyDescent="0.25">
      <c r="A3403" t="s">
        <v>79290</v>
      </c>
      <c r="B3403" t="s">
        <v>79291</v>
      </c>
      <c r="C3403">
        <v>157</v>
      </c>
      <c r="D3403" t="s">
        <v>78598</v>
      </c>
      <c r="E3403" t="s">
        <v>15</v>
      </c>
      <c r="F3403">
        <v>1</v>
      </c>
      <c r="G3403" t="s">
        <v>9</v>
      </c>
      <c r="H3403" t="s">
        <v>23</v>
      </c>
      <c r="I3403" s="22">
        <v>0</v>
      </c>
    </row>
    <row r="3404" spans="1:9" x14ac:dyDescent="0.25">
      <c r="A3404" t="s">
        <v>79292</v>
      </c>
      <c r="B3404" t="s">
        <v>79293</v>
      </c>
      <c r="C3404">
        <v>157</v>
      </c>
      <c r="D3404" t="s">
        <v>78598</v>
      </c>
      <c r="E3404" t="s">
        <v>15</v>
      </c>
      <c r="F3404">
        <v>1</v>
      </c>
      <c r="G3404" t="s">
        <v>9</v>
      </c>
      <c r="H3404" t="s">
        <v>23</v>
      </c>
      <c r="I3404" s="22">
        <v>0</v>
      </c>
    </row>
    <row r="3405" spans="1:9" x14ac:dyDescent="0.25">
      <c r="A3405" t="s">
        <v>79294</v>
      </c>
      <c r="B3405" t="s">
        <v>79295</v>
      </c>
      <c r="C3405">
        <v>157</v>
      </c>
      <c r="D3405" t="s">
        <v>78598</v>
      </c>
      <c r="E3405" t="s">
        <v>15</v>
      </c>
      <c r="F3405">
        <v>1</v>
      </c>
      <c r="G3405" t="s">
        <v>9</v>
      </c>
      <c r="H3405" t="s">
        <v>23</v>
      </c>
      <c r="I3405" s="22">
        <v>0</v>
      </c>
    </row>
    <row r="3406" spans="1:9" x14ac:dyDescent="0.25">
      <c r="A3406" t="s">
        <v>79296</v>
      </c>
      <c r="B3406" t="s">
        <v>79297</v>
      </c>
      <c r="C3406">
        <v>157</v>
      </c>
      <c r="D3406" t="s">
        <v>78598</v>
      </c>
      <c r="E3406" t="s">
        <v>15</v>
      </c>
      <c r="F3406">
        <v>1</v>
      </c>
      <c r="G3406" t="s">
        <v>9</v>
      </c>
      <c r="H3406" t="s">
        <v>23</v>
      </c>
      <c r="I3406" s="22">
        <v>0</v>
      </c>
    </row>
    <row r="3407" spans="1:9" x14ac:dyDescent="0.25">
      <c r="A3407" t="s">
        <v>79298</v>
      </c>
      <c r="B3407" t="s">
        <v>79299</v>
      </c>
      <c r="C3407">
        <v>157</v>
      </c>
      <c r="D3407" t="s">
        <v>78598</v>
      </c>
      <c r="E3407" t="s">
        <v>15</v>
      </c>
      <c r="F3407">
        <v>1</v>
      </c>
      <c r="G3407" t="s">
        <v>9</v>
      </c>
      <c r="H3407" t="s">
        <v>23</v>
      </c>
      <c r="I3407" s="22">
        <v>0</v>
      </c>
    </row>
    <row r="3408" spans="1:9" x14ac:dyDescent="0.25">
      <c r="A3408" t="s">
        <v>79300</v>
      </c>
      <c r="B3408" t="s">
        <v>79301</v>
      </c>
      <c r="C3408">
        <v>157</v>
      </c>
      <c r="D3408" t="s">
        <v>78598</v>
      </c>
      <c r="E3408" t="s">
        <v>15</v>
      </c>
      <c r="F3408">
        <v>1</v>
      </c>
      <c r="G3408" t="s">
        <v>9</v>
      </c>
      <c r="H3408" t="s">
        <v>23</v>
      </c>
      <c r="I3408" s="22">
        <v>0</v>
      </c>
    </row>
    <row r="3409" spans="1:9" x14ac:dyDescent="0.25">
      <c r="A3409" t="s">
        <v>79302</v>
      </c>
      <c r="B3409" t="s">
        <v>79303</v>
      </c>
      <c r="C3409">
        <v>157</v>
      </c>
      <c r="D3409" t="s">
        <v>78598</v>
      </c>
      <c r="E3409" t="s">
        <v>15</v>
      </c>
      <c r="F3409">
        <v>1</v>
      </c>
      <c r="G3409" t="s">
        <v>9</v>
      </c>
      <c r="H3409" t="s">
        <v>23</v>
      </c>
      <c r="I3409" s="22">
        <v>0</v>
      </c>
    </row>
    <row r="3410" spans="1:9" x14ac:dyDescent="0.25">
      <c r="A3410" t="s">
        <v>79304</v>
      </c>
      <c r="B3410" t="s">
        <v>79305</v>
      </c>
      <c r="C3410">
        <v>157</v>
      </c>
      <c r="D3410" t="s">
        <v>78598</v>
      </c>
      <c r="E3410" t="s">
        <v>15</v>
      </c>
      <c r="F3410">
        <v>1</v>
      </c>
      <c r="G3410" t="s">
        <v>9</v>
      </c>
      <c r="H3410" t="s">
        <v>23</v>
      </c>
      <c r="I3410" s="22">
        <v>0</v>
      </c>
    </row>
    <row r="3411" spans="1:9" x14ac:dyDescent="0.25">
      <c r="A3411" t="s">
        <v>79306</v>
      </c>
      <c r="B3411" t="s">
        <v>79307</v>
      </c>
      <c r="C3411">
        <v>157</v>
      </c>
      <c r="D3411" t="s">
        <v>78598</v>
      </c>
      <c r="E3411" t="s">
        <v>15</v>
      </c>
      <c r="F3411">
        <v>1</v>
      </c>
      <c r="G3411" t="s">
        <v>9</v>
      </c>
      <c r="H3411" t="s">
        <v>23</v>
      </c>
      <c r="I3411" s="22">
        <v>0</v>
      </c>
    </row>
    <row r="3412" spans="1:9" x14ac:dyDescent="0.25">
      <c r="A3412" t="s">
        <v>79308</v>
      </c>
      <c r="B3412" t="s">
        <v>79309</v>
      </c>
      <c r="C3412">
        <v>157</v>
      </c>
      <c r="D3412" t="s">
        <v>78598</v>
      </c>
      <c r="E3412" t="s">
        <v>15</v>
      </c>
      <c r="F3412">
        <v>1</v>
      </c>
      <c r="G3412" t="s">
        <v>9</v>
      </c>
      <c r="H3412" t="s">
        <v>23</v>
      </c>
      <c r="I3412" s="22">
        <v>0</v>
      </c>
    </row>
    <row r="3413" spans="1:9" x14ac:dyDescent="0.25">
      <c r="A3413" t="s">
        <v>79310</v>
      </c>
      <c r="B3413" t="s">
        <v>79311</v>
      </c>
      <c r="C3413">
        <v>157</v>
      </c>
      <c r="D3413" t="s">
        <v>78598</v>
      </c>
      <c r="E3413" t="s">
        <v>15</v>
      </c>
      <c r="F3413">
        <v>1</v>
      </c>
      <c r="G3413" t="s">
        <v>9</v>
      </c>
      <c r="H3413" t="s">
        <v>23</v>
      </c>
      <c r="I3413" s="22">
        <v>0</v>
      </c>
    </row>
    <row r="3414" spans="1:9" x14ac:dyDescent="0.25">
      <c r="A3414" t="s">
        <v>79312</v>
      </c>
      <c r="B3414" t="s">
        <v>79313</v>
      </c>
      <c r="C3414">
        <v>157</v>
      </c>
      <c r="D3414" t="s">
        <v>78598</v>
      </c>
      <c r="E3414" t="s">
        <v>15</v>
      </c>
      <c r="F3414">
        <v>1</v>
      </c>
      <c r="G3414" t="s">
        <v>9</v>
      </c>
      <c r="H3414" t="s">
        <v>23</v>
      </c>
      <c r="I3414" s="22">
        <v>0</v>
      </c>
    </row>
    <row r="3415" spans="1:9" x14ac:dyDescent="0.25">
      <c r="A3415" t="s">
        <v>79314</v>
      </c>
      <c r="B3415" t="s">
        <v>79315</v>
      </c>
      <c r="C3415">
        <v>157</v>
      </c>
      <c r="D3415" t="s">
        <v>78598</v>
      </c>
      <c r="E3415" t="s">
        <v>15</v>
      </c>
      <c r="F3415">
        <v>1</v>
      </c>
      <c r="G3415" t="s">
        <v>9</v>
      </c>
      <c r="H3415" t="s">
        <v>23</v>
      </c>
      <c r="I3415" s="22">
        <v>0</v>
      </c>
    </row>
    <row r="3416" spans="1:9" x14ac:dyDescent="0.25">
      <c r="A3416" t="s">
        <v>79316</v>
      </c>
      <c r="B3416" t="s">
        <v>79317</v>
      </c>
      <c r="C3416">
        <v>157</v>
      </c>
      <c r="D3416" t="s">
        <v>78598</v>
      </c>
      <c r="E3416" t="s">
        <v>15</v>
      </c>
      <c r="F3416">
        <v>1</v>
      </c>
      <c r="G3416" t="s">
        <v>9</v>
      </c>
      <c r="H3416" t="s">
        <v>23</v>
      </c>
      <c r="I3416" s="22">
        <v>0</v>
      </c>
    </row>
    <row r="3417" spans="1:9" x14ac:dyDescent="0.25">
      <c r="A3417" t="s">
        <v>79318</v>
      </c>
      <c r="B3417" t="s">
        <v>79319</v>
      </c>
      <c r="C3417">
        <v>157</v>
      </c>
      <c r="D3417" t="s">
        <v>78598</v>
      </c>
      <c r="E3417" t="s">
        <v>15</v>
      </c>
      <c r="F3417">
        <v>1</v>
      </c>
      <c r="G3417" t="s">
        <v>9</v>
      </c>
      <c r="H3417" t="s">
        <v>23</v>
      </c>
      <c r="I3417" s="22">
        <v>0</v>
      </c>
    </row>
    <row r="3418" spans="1:9" x14ac:dyDescent="0.25">
      <c r="A3418" t="s">
        <v>79320</v>
      </c>
      <c r="B3418" t="s">
        <v>79321</v>
      </c>
      <c r="C3418">
        <v>157</v>
      </c>
      <c r="D3418" t="s">
        <v>78598</v>
      </c>
      <c r="E3418" t="s">
        <v>15</v>
      </c>
      <c r="F3418">
        <v>1</v>
      </c>
      <c r="G3418" t="s">
        <v>9</v>
      </c>
      <c r="H3418" t="s">
        <v>23</v>
      </c>
      <c r="I3418" s="22">
        <v>0</v>
      </c>
    </row>
    <row r="3419" spans="1:9" x14ac:dyDescent="0.25">
      <c r="A3419" t="s">
        <v>79322</v>
      </c>
      <c r="B3419" t="s">
        <v>79323</v>
      </c>
      <c r="C3419">
        <v>157</v>
      </c>
      <c r="D3419" t="s">
        <v>78598</v>
      </c>
      <c r="E3419" t="s">
        <v>15</v>
      </c>
      <c r="F3419">
        <v>1</v>
      </c>
      <c r="G3419" t="s">
        <v>9</v>
      </c>
      <c r="H3419" t="s">
        <v>23</v>
      </c>
      <c r="I3419" s="22">
        <v>0</v>
      </c>
    </row>
    <row r="3420" spans="1:9" x14ac:dyDescent="0.25">
      <c r="A3420" t="s">
        <v>79324</v>
      </c>
      <c r="B3420" t="s">
        <v>79325</v>
      </c>
      <c r="C3420">
        <v>157</v>
      </c>
      <c r="D3420" t="s">
        <v>78598</v>
      </c>
      <c r="E3420" t="s">
        <v>15</v>
      </c>
      <c r="F3420">
        <v>1</v>
      </c>
      <c r="G3420" t="s">
        <v>9</v>
      </c>
      <c r="H3420" t="s">
        <v>23</v>
      </c>
      <c r="I3420" s="22">
        <v>0</v>
      </c>
    </row>
    <row r="3421" spans="1:9" x14ac:dyDescent="0.25">
      <c r="A3421" t="s">
        <v>79326</v>
      </c>
      <c r="B3421" t="s">
        <v>79327</v>
      </c>
      <c r="C3421">
        <v>157</v>
      </c>
      <c r="D3421" t="s">
        <v>78598</v>
      </c>
      <c r="E3421" t="s">
        <v>15</v>
      </c>
      <c r="F3421">
        <v>1</v>
      </c>
      <c r="G3421" t="s">
        <v>9</v>
      </c>
      <c r="H3421" t="s">
        <v>23</v>
      </c>
      <c r="I3421" s="22">
        <v>0</v>
      </c>
    </row>
    <row r="3422" spans="1:9" x14ac:dyDescent="0.25">
      <c r="A3422" t="s">
        <v>79328</v>
      </c>
      <c r="B3422" t="s">
        <v>79329</v>
      </c>
      <c r="C3422">
        <v>157</v>
      </c>
      <c r="D3422" t="s">
        <v>78598</v>
      </c>
      <c r="E3422" t="s">
        <v>15</v>
      </c>
      <c r="F3422">
        <v>1</v>
      </c>
      <c r="G3422" t="s">
        <v>9</v>
      </c>
      <c r="H3422" t="s">
        <v>23</v>
      </c>
      <c r="I3422" s="22">
        <v>0</v>
      </c>
    </row>
    <row r="3423" spans="1:9" x14ac:dyDescent="0.25">
      <c r="A3423" t="s">
        <v>79330</v>
      </c>
      <c r="B3423" t="s">
        <v>79331</v>
      </c>
      <c r="C3423">
        <v>157</v>
      </c>
      <c r="D3423" t="s">
        <v>78598</v>
      </c>
      <c r="E3423" t="s">
        <v>15</v>
      </c>
      <c r="F3423">
        <v>1</v>
      </c>
      <c r="G3423" t="s">
        <v>9</v>
      </c>
      <c r="H3423" t="s">
        <v>23</v>
      </c>
      <c r="I3423" s="22">
        <v>0</v>
      </c>
    </row>
    <row r="3424" spans="1:9" x14ac:dyDescent="0.25">
      <c r="A3424" t="s">
        <v>79332</v>
      </c>
      <c r="B3424" t="s">
        <v>79333</v>
      </c>
      <c r="C3424">
        <v>157</v>
      </c>
      <c r="D3424" t="s">
        <v>78598</v>
      </c>
      <c r="E3424" t="s">
        <v>15</v>
      </c>
      <c r="F3424">
        <v>1</v>
      </c>
      <c r="G3424" t="s">
        <v>9</v>
      </c>
      <c r="H3424" t="s">
        <v>23</v>
      </c>
      <c r="I3424" s="22">
        <v>0</v>
      </c>
    </row>
    <row r="3425" spans="1:9" x14ac:dyDescent="0.25">
      <c r="A3425" t="s">
        <v>79334</v>
      </c>
      <c r="B3425" t="s">
        <v>79335</v>
      </c>
      <c r="C3425">
        <v>157</v>
      </c>
      <c r="D3425" t="s">
        <v>78598</v>
      </c>
      <c r="E3425" t="s">
        <v>15</v>
      </c>
      <c r="F3425">
        <v>1</v>
      </c>
      <c r="G3425" t="s">
        <v>9</v>
      </c>
      <c r="H3425" t="s">
        <v>23</v>
      </c>
      <c r="I3425" s="22">
        <v>0</v>
      </c>
    </row>
    <row r="3426" spans="1:9" x14ac:dyDescent="0.25">
      <c r="A3426" t="s">
        <v>79336</v>
      </c>
      <c r="B3426" t="s">
        <v>79337</v>
      </c>
      <c r="C3426">
        <v>157</v>
      </c>
      <c r="D3426" t="s">
        <v>78598</v>
      </c>
      <c r="E3426" t="s">
        <v>15</v>
      </c>
      <c r="F3426">
        <v>1</v>
      </c>
      <c r="G3426" t="s">
        <v>9</v>
      </c>
      <c r="H3426" t="s">
        <v>23</v>
      </c>
      <c r="I3426" s="22">
        <v>0</v>
      </c>
    </row>
    <row r="3427" spans="1:9" x14ac:dyDescent="0.25">
      <c r="A3427" t="s">
        <v>79338</v>
      </c>
      <c r="B3427" t="s">
        <v>79339</v>
      </c>
      <c r="C3427">
        <v>157</v>
      </c>
      <c r="D3427" t="s">
        <v>78598</v>
      </c>
      <c r="E3427" t="s">
        <v>15</v>
      </c>
      <c r="F3427">
        <v>1</v>
      </c>
      <c r="G3427" t="s">
        <v>9</v>
      </c>
      <c r="H3427" t="s">
        <v>23</v>
      </c>
      <c r="I3427" s="22">
        <v>0</v>
      </c>
    </row>
    <row r="3428" spans="1:9" x14ac:dyDescent="0.25">
      <c r="A3428" t="s">
        <v>79340</v>
      </c>
      <c r="B3428" t="s">
        <v>79341</v>
      </c>
      <c r="C3428">
        <v>157</v>
      </c>
      <c r="D3428" t="s">
        <v>78598</v>
      </c>
      <c r="E3428" t="s">
        <v>15</v>
      </c>
      <c r="F3428">
        <v>1</v>
      </c>
      <c r="G3428" t="s">
        <v>9</v>
      </c>
      <c r="H3428" t="s">
        <v>23</v>
      </c>
      <c r="I3428" s="22">
        <v>0</v>
      </c>
    </row>
    <row r="3429" spans="1:9" x14ac:dyDescent="0.25">
      <c r="A3429" t="s">
        <v>79342</v>
      </c>
      <c r="B3429" t="s">
        <v>79343</v>
      </c>
      <c r="C3429">
        <v>157</v>
      </c>
      <c r="D3429" t="s">
        <v>78598</v>
      </c>
      <c r="E3429" t="s">
        <v>15</v>
      </c>
      <c r="F3429">
        <v>1</v>
      </c>
      <c r="G3429" t="s">
        <v>9</v>
      </c>
      <c r="H3429" t="s">
        <v>23</v>
      </c>
      <c r="I3429" s="22">
        <v>0</v>
      </c>
    </row>
    <row r="3430" spans="1:9" x14ac:dyDescent="0.25">
      <c r="A3430" t="s">
        <v>79344</v>
      </c>
      <c r="B3430" t="s">
        <v>79345</v>
      </c>
      <c r="C3430">
        <v>157</v>
      </c>
      <c r="D3430" t="s">
        <v>78598</v>
      </c>
      <c r="E3430" t="s">
        <v>15</v>
      </c>
      <c r="F3430">
        <v>1</v>
      </c>
      <c r="G3430" t="s">
        <v>9</v>
      </c>
      <c r="H3430" t="s">
        <v>23</v>
      </c>
      <c r="I3430" s="22">
        <v>0</v>
      </c>
    </row>
    <row r="3431" spans="1:9" x14ac:dyDescent="0.25">
      <c r="A3431" t="s">
        <v>79346</v>
      </c>
      <c r="B3431" t="s">
        <v>79347</v>
      </c>
      <c r="C3431">
        <v>157</v>
      </c>
      <c r="D3431" t="s">
        <v>78598</v>
      </c>
      <c r="E3431" t="s">
        <v>15</v>
      </c>
      <c r="F3431">
        <v>1</v>
      </c>
      <c r="G3431" t="s">
        <v>9</v>
      </c>
      <c r="H3431" t="s">
        <v>23</v>
      </c>
      <c r="I3431" s="22">
        <v>0</v>
      </c>
    </row>
    <row r="3432" spans="1:9" x14ac:dyDescent="0.25">
      <c r="A3432" t="s">
        <v>79348</v>
      </c>
      <c r="B3432" t="s">
        <v>79349</v>
      </c>
      <c r="C3432">
        <v>157</v>
      </c>
      <c r="D3432" t="s">
        <v>78598</v>
      </c>
      <c r="E3432" t="s">
        <v>15</v>
      </c>
      <c r="F3432">
        <v>1</v>
      </c>
      <c r="G3432" t="s">
        <v>9</v>
      </c>
      <c r="H3432" t="s">
        <v>23</v>
      </c>
      <c r="I3432" s="22">
        <v>0</v>
      </c>
    </row>
    <row r="3433" spans="1:9" x14ac:dyDescent="0.25">
      <c r="A3433" t="s">
        <v>79350</v>
      </c>
      <c r="B3433" t="s">
        <v>79351</v>
      </c>
      <c r="C3433">
        <v>157</v>
      </c>
      <c r="D3433" t="s">
        <v>78598</v>
      </c>
      <c r="E3433" t="s">
        <v>15</v>
      </c>
      <c r="F3433">
        <v>1</v>
      </c>
      <c r="G3433" t="s">
        <v>9</v>
      </c>
      <c r="H3433" t="s">
        <v>23</v>
      </c>
      <c r="I3433" s="22">
        <v>0</v>
      </c>
    </row>
    <row r="3434" spans="1:9" x14ac:dyDescent="0.25">
      <c r="A3434" t="s">
        <v>79352</v>
      </c>
      <c r="B3434" t="s">
        <v>79353</v>
      </c>
      <c r="C3434">
        <v>157</v>
      </c>
      <c r="D3434" t="s">
        <v>78598</v>
      </c>
      <c r="E3434" t="s">
        <v>15</v>
      </c>
      <c r="F3434">
        <v>1</v>
      </c>
      <c r="G3434" t="s">
        <v>9</v>
      </c>
      <c r="H3434" t="s">
        <v>23</v>
      </c>
      <c r="I3434" s="22">
        <v>0</v>
      </c>
    </row>
    <row r="3435" spans="1:9" x14ac:dyDescent="0.25">
      <c r="A3435" t="s">
        <v>79354</v>
      </c>
      <c r="B3435" t="s">
        <v>79355</v>
      </c>
      <c r="C3435">
        <v>157</v>
      </c>
      <c r="D3435" t="s">
        <v>78598</v>
      </c>
      <c r="E3435" t="s">
        <v>15</v>
      </c>
      <c r="F3435">
        <v>1</v>
      </c>
      <c r="G3435" t="s">
        <v>9</v>
      </c>
      <c r="H3435" t="s">
        <v>23</v>
      </c>
      <c r="I3435" s="22">
        <v>0</v>
      </c>
    </row>
    <row r="3436" spans="1:9" x14ac:dyDescent="0.25">
      <c r="A3436" t="s">
        <v>79356</v>
      </c>
      <c r="B3436" t="s">
        <v>79357</v>
      </c>
      <c r="C3436">
        <v>157</v>
      </c>
      <c r="D3436" t="s">
        <v>78598</v>
      </c>
      <c r="E3436" t="s">
        <v>15</v>
      </c>
      <c r="F3436">
        <v>1</v>
      </c>
      <c r="G3436" t="s">
        <v>9</v>
      </c>
      <c r="H3436" t="s">
        <v>23</v>
      </c>
      <c r="I3436" s="22">
        <v>0</v>
      </c>
    </row>
    <row r="3437" spans="1:9" x14ac:dyDescent="0.25">
      <c r="A3437" t="s">
        <v>79358</v>
      </c>
      <c r="B3437" t="s">
        <v>79359</v>
      </c>
      <c r="C3437">
        <v>157</v>
      </c>
      <c r="D3437" t="s">
        <v>78598</v>
      </c>
      <c r="E3437" t="s">
        <v>15</v>
      </c>
      <c r="F3437">
        <v>1</v>
      </c>
      <c r="G3437" t="s">
        <v>9</v>
      </c>
      <c r="H3437" t="s">
        <v>23</v>
      </c>
      <c r="I3437" s="22">
        <v>0</v>
      </c>
    </row>
    <row r="3438" spans="1:9" x14ac:dyDescent="0.25">
      <c r="A3438" t="s">
        <v>79360</v>
      </c>
      <c r="B3438" t="s">
        <v>79361</v>
      </c>
      <c r="C3438">
        <v>157</v>
      </c>
      <c r="D3438" t="s">
        <v>78598</v>
      </c>
      <c r="E3438" t="s">
        <v>15</v>
      </c>
      <c r="F3438">
        <v>1</v>
      </c>
      <c r="G3438" t="s">
        <v>9</v>
      </c>
      <c r="H3438" t="s">
        <v>23</v>
      </c>
      <c r="I3438" s="22">
        <v>0</v>
      </c>
    </row>
    <row r="3439" spans="1:9" x14ac:dyDescent="0.25">
      <c r="A3439" t="s">
        <v>79362</v>
      </c>
      <c r="B3439" t="s">
        <v>79363</v>
      </c>
      <c r="C3439">
        <v>157</v>
      </c>
      <c r="D3439" t="s">
        <v>78598</v>
      </c>
      <c r="E3439" t="s">
        <v>15</v>
      </c>
      <c r="F3439">
        <v>1</v>
      </c>
      <c r="G3439" t="s">
        <v>9</v>
      </c>
      <c r="H3439" t="s">
        <v>23</v>
      </c>
      <c r="I3439" s="22">
        <v>0</v>
      </c>
    </row>
    <row r="3440" spans="1:9" x14ac:dyDescent="0.25">
      <c r="A3440" t="s">
        <v>79364</v>
      </c>
      <c r="B3440" t="s">
        <v>79365</v>
      </c>
      <c r="C3440">
        <v>157</v>
      </c>
      <c r="D3440" t="s">
        <v>78598</v>
      </c>
      <c r="E3440" t="s">
        <v>15</v>
      </c>
      <c r="F3440">
        <v>1</v>
      </c>
      <c r="G3440" t="s">
        <v>9</v>
      </c>
      <c r="H3440" t="s">
        <v>23</v>
      </c>
      <c r="I3440" s="22">
        <v>0</v>
      </c>
    </row>
    <row r="3441" spans="1:9" x14ac:dyDescent="0.25">
      <c r="A3441" t="s">
        <v>79366</v>
      </c>
      <c r="B3441" t="s">
        <v>79367</v>
      </c>
      <c r="C3441">
        <v>157</v>
      </c>
      <c r="D3441" t="s">
        <v>78598</v>
      </c>
      <c r="E3441" t="s">
        <v>15</v>
      </c>
      <c r="F3441">
        <v>1</v>
      </c>
      <c r="G3441" t="s">
        <v>9</v>
      </c>
      <c r="H3441" t="s">
        <v>23</v>
      </c>
      <c r="I3441" s="22">
        <v>0</v>
      </c>
    </row>
    <row r="3442" spans="1:9" x14ac:dyDescent="0.25">
      <c r="A3442" t="s">
        <v>79368</v>
      </c>
      <c r="B3442" t="s">
        <v>79369</v>
      </c>
      <c r="C3442">
        <v>157</v>
      </c>
      <c r="D3442" t="s">
        <v>78598</v>
      </c>
      <c r="E3442" t="s">
        <v>15</v>
      </c>
      <c r="F3442">
        <v>1</v>
      </c>
      <c r="G3442" t="s">
        <v>9</v>
      </c>
      <c r="H3442" t="s">
        <v>23</v>
      </c>
      <c r="I3442" s="22">
        <v>0</v>
      </c>
    </row>
    <row r="3443" spans="1:9" x14ac:dyDescent="0.25">
      <c r="A3443" t="s">
        <v>79370</v>
      </c>
      <c r="B3443" t="s">
        <v>79371</v>
      </c>
      <c r="C3443">
        <v>157</v>
      </c>
      <c r="D3443" t="s">
        <v>78598</v>
      </c>
      <c r="E3443" t="s">
        <v>15</v>
      </c>
      <c r="F3443">
        <v>1</v>
      </c>
      <c r="G3443" t="s">
        <v>9</v>
      </c>
      <c r="H3443" t="s">
        <v>23</v>
      </c>
      <c r="I3443" s="22">
        <v>0</v>
      </c>
    </row>
    <row r="3444" spans="1:9" x14ac:dyDescent="0.25">
      <c r="A3444" t="s">
        <v>79372</v>
      </c>
      <c r="B3444" t="s">
        <v>79373</v>
      </c>
      <c r="C3444">
        <v>157</v>
      </c>
      <c r="D3444" t="s">
        <v>78598</v>
      </c>
      <c r="E3444" t="s">
        <v>15</v>
      </c>
      <c r="F3444">
        <v>1</v>
      </c>
      <c r="G3444" t="s">
        <v>9</v>
      </c>
      <c r="H3444" t="s">
        <v>23</v>
      </c>
      <c r="I3444" s="22">
        <v>0</v>
      </c>
    </row>
    <row r="3445" spans="1:9" x14ac:dyDescent="0.25">
      <c r="A3445" t="s">
        <v>79374</v>
      </c>
      <c r="B3445" t="s">
        <v>79375</v>
      </c>
      <c r="C3445">
        <v>157</v>
      </c>
      <c r="D3445" t="s">
        <v>78598</v>
      </c>
      <c r="E3445" t="s">
        <v>15</v>
      </c>
      <c r="F3445">
        <v>1</v>
      </c>
      <c r="G3445" t="s">
        <v>9</v>
      </c>
      <c r="H3445" t="s">
        <v>23</v>
      </c>
      <c r="I3445" s="22">
        <v>0</v>
      </c>
    </row>
    <row r="3446" spans="1:9" x14ac:dyDescent="0.25">
      <c r="A3446" t="s">
        <v>79376</v>
      </c>
      <c r="B3446" t="s">
        <v>79377</v>
      </c>
      <c r="C3446">
        <v>157</v>
      </c>
      <c r="D3446" t="s">
        <v>78598</v>
      </c>
      <c r="E3446" t="s">
        <v>15</v>
      </c>
      <c r="F3446">
        <v>1</v>
      </c>
      <c r="G3446" t="s">
        <v>9</v>
      </c>
      <c r="H3446" t="s">
        <v>23</v>
      </c>
      <c r="I3446" s="22">
        <v>0</v>
      </c>
    </row>
    <row r="3447" spans="1:9" x14ac:dyDescent="0.25">
      <c r="A3447" t="s">
        <v>79378</v>
      </c>
      <c r="B3447" t="s">
        <v>79379</v>
      </c>
      <c r="C3447">
        <v>157</v>
      </c>
      <c r="D3447" t="s">
        <v>78598</v>
      </c>
      <c r="E3447" t="s">
        <v>15</v>
      </c>
      <c r="F3447">
        <v>1</v>
      </c>
      <c r="G3447" t="s">
        <v>9</v>
      </c>
      <c r="H3447" t="s">
        <v>23</v>
      </c>
      <c r="I3447" s="22">
        <v>0</v>
      </c>
    </row>
    <row r="3448" spans="1:9" x14ac:dyDescent="0.25">
      <c r="A3448" t="s">
        <v>79380</v>
      </c>
      <c r="B3448" t="s">
        <v>79381</v>
      </c>
      <c r="C3448">
        <v>157</v>
      </c>
      <c r="D3448" t="s">
        <v>78598</v>
      </c>
      <c r="E3448" t="s">
        <v>15</v>
      </c>
      <c r="F3448">
        <v>1</v>
      </c>
      <c r="G3448" t="s">
        <v>9</v>
      </c>
      <c r="H3448" t="s">
        <v>23</v>
      </c>
      <c r="I3448" s="22">
        <v>0</v>
      </c>
    </row>
    <row r="3449" spans="1:9" x14ac:dyDescent="0.25">
      <c r="A3449" t="s">
        <v>79382</v>
      </c>
      <c r="B3449" t="s">
        <v>79383</v>
      </c>
      <c r="C3449">
        <v>157</v>
      </c>
      <c r="D3449" t="s">
        <v>78598</v>
      </c>
      <c r="E3449" t="s">
        <v>15</v>
      </c>
      <c r="F3449">
        <v>1</v>
      </c>
      <c r="G3449" t="s">
        <v>9</v>
      </c>
      <c r="H3449" t="s">
        <v>23</v>
      </c>
      <c r="I3449" s="22">
        <v>0</v>
      </c>
    </row>
    <row r="3450" spans="1:9" x14ac:dyDescent="0.25">
      <c r="A3450" t="s">
        <v>79384</v>
      </c>
      <c r="B3450" t="s">
        <v>79385</v>
      </c>
      <c r="C3450">
        <v>157</v>
      </c>
      <c r="D3450" t="s">
        <v>78598</v>
      </c>
      <c r="E3450" t="s">
        <v>15</v>
      </c>
      <c r="F3450">
        <v>1</v>
      </c>
      <c r="G3450" t="s">
        <v>9</v>
      </c>
      <c r="H3450" t="s">
        <v>23</v>
      </c>
      <c r="I3450" s="22">
        <v>0</v>
      </c>
    </row>
    <row r="3451" spans="1:9" x14ac:dyDescent="0.25">
      <c r="A3451" t="s">
        <v>79386</v>
      </c>
      <c r="B3451" t="s">
        <v>79387</v>
      </c>
      <c r="C3451">
        <v>157</v>
      </c>
      <c r="D3451" t="s">
        <v>78598</v>
      </c>
      <c r="E3451" t="s">
        <v>15</v>
      </c>
      <c r="F3451">
        <v>1</v>
      </c>
      <c r="G3451" t="s">
        <v>9</v>
      </c>
      <c r="H3451" t="s">
        <v>23</v>
      </c>
      <c r="I3451" s="22">
        <v>0</v>
      </c>
    </row>
    <row r="3452" spans="1:9" x14ac:dyDescent="0.25">
      <c r="A3452" t="s">
        <v>79388</v>
      </c>
      <c r="B3452" t="s">
        <v>79389</v>
      </c>
      <c r="C3452">
        <v>157</v>
      </c>
      <c r="D3452" t="s">
        <v>78598</v>
      </c>
      <c r="E3452" t="s">
        <v>15</v>
      </c>
      <c r="F3452">
        <v>1</v>
      </c>
      <c r="G3452" t="s">
        <v>9</v>
      </c>
      <c r="H3452" t="s">
        <v>23</v>
      </c>
      <c r="I3452" s="22">
        <v>0</v>
      </c>
    </row>
    <row r="3453" spans="1:9" x14ac:dyDescent="0.25">
      <c r="A3453" t="s">
        <v>79390</v>
      </c>
      <c r="B3453" t="s">
        <v>79391</v>
      </c>
      <c r="C3453">
        <v>157</v>
      </c>
      <c r="D3453" t="s">
        <v>78598</v>
      </c>
      <c r="E3453" t="s">
        <v>15</v>
      </c>
      <c r="F3453">
        <v>1</v>
      </c>
      <c r="G3453" t="s">
        <v>9</v>
      </c>
      <c r="H3453" t="s">
        <v>23</v>
      </c>
      <c r="I3453" s="22">
        <v>0</v>
      </c>
    </row>
    <row r="3454" spans="1:9" x14ac:dyDescent="0.25">
      <c r="A3454" t="s">
        <v>79392</v>
      </c>
      <c r="B3454" t="s">
        <v>79393</v>
      </c>
      <c r="C3454">
        <v>157</v>
      </c>
      <c r="D3454" t="s">
        <v>78598</v>
      </c>
      <c r="E3454" t="s">
        <v>15</v>
      </c>
      <c r="F3454">
        <v>1</v>
      </c>
      <c r="G3454" t="s">
        <v>9</v>
      </c>
      <c r="H3454" t="s">
        <v>23</v>
      </c>
      <c r="I3454" s="22">
        <v>0</v>
      </c>
    </row>
    <row r="3455" spans="1:9" x14ac:dyDescent="0.25">
      <c r="A3455" t="s">
        <v>79394</v>
      </c>
      <c r="B3455" t="s">
        <v>79395</v>
      </c>
      <c r="C3455">
        <v>157</v>
      </c>
      <c r="D3455" t="s">
        <v>78598</v>
      </c>
      <c r="E3455" t="s">
        <v>15</v>
      </c>
      <c r="F3455">
        <v>1</v>
      </c>
      <c r="G3455" t="s">
        <v>9</v>
      </c>
      <c r="H3455" t="s">
        <v>23</v>
      </c>
      <c r="I3455" s="22">
        <v>0</v>
      </c>
    </row>
    <row r="3456" spans="1:9" x14ac:dyDescent="0.25">
      <c r="A3456" t="s">
        <v>79396</v>
      </c>
      <c r="B3456" t="s">
        <v>79397</v>
      </c>
      <c r="C3456">
        <v>157</v>
      </c>
      <c r="D3456" t="s">
        <v>78598</v>
      </c>
      <c r="E3456" t="s">
        <v>15</v>
      </c>
      <c r="F3456">
        <v>1</v>
      </c>
      <c r="G3456" t="s">
        <v>9</v>
      </c>
      <c r="H3456" t="s">
        <v>23</v>
      </c>
      <c r="I3456" s="22">
        <v>0</v>
      </c>
    </row>
    <row r="3457" spans="1:9" x14ac:dyDescent="0.25">
      <c r="A3457" t="s">
        <v>79398</v>
      </c>
      <c r="B3457" t="s">
        <v>79399</v>
      </c>
      <c r="C3457">
        <v>157</v>
      </c>
      <c r="D3457" t="s">
        <v>78598</v>
      </c>
      <c r="E3457" t="s">
        <v>15</v>
      </c>
      <c r="F3457">
        <v>1</v>
      </c>
      <c r="G3457" t="s">
        <v>9</v>
      </c>
      <c r="H3457" t="s">
        <v>23</v>
      </c>
      <c r="I3457" s="22">
        <v>0</v>
      </c>
    </row>
    <row r="3458" spans="1:9" x14ac:dyDescent="0.25">
      <c r="A3458" t="s">
        <v>79400</v>
      </c>
      <c r="B3458" t="s">
        <v>79401</v>
      </c>
      <c r="C3458">
        <v>157</v>
      </c>
      <c r="D3458" t="s">
        <v>78598</v>
      </c>
      <c r="E3458" t="s">
        <v>15</v>
      </c>
      <c r="F3458">
        <v>1</v>
      </c>
      <c r="G3458" t="s">
        <v>9</v>
      </c>
      <c r="H3458" t="s">
        <v>23</v>
      </c>
      <c r="I3458" s="22">
        <v>0</v>
      </c>
    </row>
    <row r="3459" spans="1:9" x14ac:dyDescent="0.25">
      <c r="A3459" t="s">
        <v>79402</v>
      </c>
      <c r="B3459" t="s">
        <v>79403</v>
      </c>
      <c r="C3459">
        <v>157</v>
      </c>
      <c r="D3459" t="s">
        <v>78598</v>
      </c>
      <c r="E3459" t="s">
        <v>15</v>
      </c>
      <c r="F3459">
        <v>1</v>
      </c>
      <c r="G3459" t="s">
        <v>9</v>
      </c>
      <c r="H3459" t="s">
        <v>23</v>
      </c>
      <c r="I3459" s="22">
        <v>0</v>
      </c>
    </row>
    <row r="3460" spans="1:9" x14ac:dyDescent="0.25">
      <c r="A3460" t="s">
        <v>79404</v>
      </c>
      <c r="B3460" t="s">
        <v>79405</v>
      </c>
      <c r="C3460">
        <v>157</v>
      </c>
      <c r="D3460" t="s">
        <v>78598</v>
      </c>
      <c r="E3460" t="s">
        <v>15</v>
      </c>
      <c r="F3460">
        <v>1</v>
      </c>
      <c r="G3460" t="s">
        <v>9</v>
      </c>
      <c r="H3460" t="s">
        <v>23</v>
      </c>
      <c r="I3460" s="22">
        <v>0</v>
      </c>
    </row>
    <row r="3461" spans="1:9" x14ac:dyDescent="0.25">
      <c r="A3461" t="s">
        <v>79406</v>
      </c>
      <c r="B3461" t="s">
        <v>79407</v>
      </c>
      <c r="C3461">
        <v>157</v>
      </c>
      <c r="D3461" t="s">
        <v>78598</v>
      </c>
      <c r="E3461" t="s">
        <v>15</v>
      </c>
      <c r="F3461">
        <v>1</v>
      </c>
      <c r="G3461" t="s">
        <v>9</v>
      </c>
      <c r="H3461" t="s">
        <v>23</v>
      </c>
      <c r="I3461" s="22">
        <v>0</v>
      </c>
    </row>
    <row r="3462" spans="1:9" x14ac:dyDescent="0.25">
      <c r="A3462" t="s">
        <v>79408</v>
      </c>
      <c r="B3462" t="s">
        <v>79409</v>
      </c>
      <c r="C3462">
        <v>157</v>
      </c>
      <c r="D3462" t="s">
        <v>78598</v>
      </c>
      <c r="E3462" t="s">
        <v>15</v>
      </c>
      <c r="F3462">
        <v>1</v>
      </c>
      <c r="G3462" t="s">
        <v>9</v>
      </c>
      <c r="H3462" t="s">
        <v>23</v>
      </c>
      <c r="I3462" s="22">
        <v>0</v>
      </c>
    </row>
    <row r="3463" spans="1:9" x14ac:dyDescent="0.25">
      <c r="A3463" t="s">
        <v>79410</v>
      </c>
      <c r="B3463" t="s">
        <v>79411</v>
      </c>
      <c r="C3463">
        <v>157</v>
      </c>
      <c r="D3463" t="s">
        <v>78598</v>
      </c>
      <c r="E3463" t="s">
        <v>15</v>
      </c>
      <c r="F3463">
        <v>1</v>
      </c>
      <c r="G3463" t="s">
        <v>9</v>
      </c>
      <c r="H3463" t="s">
        <v>23</v>
      </c>
      <c r="I3463" s="22">
        <v>0</v>
      </c>
    </row>
    <row r="3464" spans="1:9" x14ac:dyDescent="0.25">
      <c r="A3464" t="s">
        <v>79412</v>
      </c>
      <c r="B3464" t="s">
        <v>79413</v>
      </c>
      <c r="C3464">
        <v>157</v>
      </c>
      <c r="D3464" t="s">
        <v>78598</v>
      </c>
      <c r="E3464" t="s">
        <v>15</v>
      </c>
      <c r="F3464">
        <v>1</v>
      </c>
      <c r="G3464" t="s">
        <v>9</v>
      </c>
      <c r="H3464" t="s">
        <v>23</v>
      </c>
      <c r="I3464" s="22">
        <v>0</v>
      </c>
    </row>
    <row r="3465" spans="1:9" x14ac:dyDescent="0.25">
      <c r="A3465" t="s">
        <v>79414</v>
      </c>
      <c r="B3465" t="s">
        <v>79415</v>
      </c>
      <c r="C3465">
        <v>157</v>
      </c>
      <c r="D3465" t="s">
        <v>78598</v>
      </c>
      <c r="E3465" t="s">
        <v>15</v>
      </c>
      <c r="F3465">
        <v>1</v>
      </c>
      <c r="G3465" t="s">
        <v>9</v>
      </c>
      <c r="H3465" t="s">
        <v>23</v>
      </c>
      <c r="I3465" s="22">
        <v>0</v>
      </c>
    </row>
    <row r="3466" spans="1:9" x14ac:dyDescent="0.25">
      <c r="A3466" t="s">
        <v>79416</v>
      </c>
      <c r="B3466" t="s">
        <v>79417</v>
      </c>
      <c r="C3466">
        <v>157</v>
      </c>
      <c r="D3466" t="s">
        <v>78598</v>
      </c>
      <c r="E3466" t="s">
        <v>15</v>
      </c>
      <c r="F3466">
        <v>1</v>
      </c>
      <c r="G3466" t="s">
        <v>9</v>
      </c>
      <c r="H3466" t="s">
        <v>23</v>
      </c>
      <c r="I3466" s="22">
        <v>0</v>
      </c>
    </row>
    <row r="3467" spans="1:9" x14ac:dyDescent="0.25">
      <c r="A3467" t="s">
        <v>79418</v>
      </c>
      <c r="B3467" t="s">
        <v>79419</v>
      </c>
      <c r="C3467">
        <v>157</v>
      </c>
      <c r="D3467" t="s">
        <v>78598</v>
      </c>
      <c r="E3467" t="s">
        <v>15</v>
      </c>
      <c r="F3467">
        <v>1</v>
      </c>
      <c r="G3467" t="s">
        <v>9</v>
      </c>
      <c r="H3467" t="s">
        <v>23</v>
      </c>
      <c r="I3467" s="22">
        <v>0</v>
      </c>
    </row>
    <row r="3468" spans="1:9" x14ac:dyDescent="0.25">
      <c r="A3468" t="s">
        <v>79420</v>
      </c>
      <c r="B3468" t="s">
        <v>79421</v>
      </c>
      <c r="C3468">
        <v>157</v>
      </c>
      <c r="D3468" t="s">
        <v>78598</v>
      </c>
      <c r="E3468" t="s">
        <v>15</v>
      </c>
      <c r="F3468">
        <v>1</v>
      </c>
      <c r="G3468" t="s">
        <v>9</v>
      </c>
      <c r="H3468" t="s">
        <v>23</v>
      </c>
      <c r="I3468" s="22">
        <v>0</v>
      </c>
    </row>
    <row r="3469" spans="1:9" x14ac:dyDescent="0.25">
      <c r="A3469" t="s">
        <v>79422</v>
      </c>
      <c r="B3469" t="s">
        <v>79423</v>
      </c>
      <c r="C3469">
        <v>157</v>
      </c>
      <c r="D3469" t="s">
        <v>78598</v>
      </c>
      <c r="E3469" t="s">
        <v>15</v>
      </c>
      <c r="F3469">
        <v>1</v>
      </c>
      <c r="G3469" t="s">
        <v>9</v>
      </c>
      <c r="H3469" t="s">
        <v>23</v>
      </c>
      <c r="I3469" s="22">
        <v>0</v>
      </c>
    </row>
    <row r="3470" spans="1:9" x14ac:dyDescent="0.25">
      <c r="A3470" t="s">
        <v>79424</v>
      </c>
      <c r="B3470" t="s">
        <v>79425</v>
      </c>
      <c r="C3470">
        <v>157</v>
      </c>
      <c r="D3470" t="s">
        <v>78598</v>
      </c>
      <c r="E3470" t="s">
        <v>15</v>
      </c>
      <c r="F3470">
        <v>1</v>
      </c>
      <c r="G3470" t="s">
        <v>9</v>
      </c>
      <c r="H3470" t="s">
        <v>23</v>
      </c>
      <c r="I3470" s="22">
        <v>0</v>
      </c>
    </row>
    <row r="3471" spans="1:9" x14ac:dyDescent="0.25">
      <c r="A3471" t="s">
        <v>79426</v>
      </c>
      <c r="B3471" t="s">
        <v>79427</v>
      </c>
      <c r="C3471">
        <v>157</v>
      </c>
      <c r="D3471" t="s">
        <v>78598</v>
      </c>
      <c r="E3471" t="s">
        <v>15</v>
      </c>
      <c r="F3471">
        <v>1</v>
      </c>
      <c r="G3471" t="s">
        <v>9</v>
      </c>
      <c r="H3471" t="s">
        <v>23</v>
      </c>
      <c r="I3471" s="22">
        <v>0</v>
      </c>
    </row>
    <row r="3472" spans="1:9" x14ac:dyDescent="0.25">
      <c r="A3472" t="s">
        <v>79428</v>
      </c>
      <c r="B3472" t="s">
        <v>79429</v>
      </c>
      <c r="C3472">
        <v>157</v>
      </c>
      <c r="D3472" t="s">
        <v>78598</v>
      </c>
      <c r="E3472" t="s">
        <v>15</v>
      </c>
      <c r="F3472">
        <v>1</v>
      </c>
      <c r="G3472" t="s">
        <v>9</v>
      </c>
      <c r="H3472" t="s">
        <v>23</v>
      </c>
      <c r="I3472" s="22">
        <v>0</v>
      </c>
    </row>
    <row r="3473" spans="1:9" x14ac:dyDescent="0.25">
      <c r="A3473" t="s">
        <v>79430</v>
      </c>
      <c r="B3473" t="s">
        <v>79431</v>
      </c>
      <c r="C3473">
        <v>157</v>
      </c>
      <c r="D3473" t="s">
        <v>78598</v>
      </c>
      <c r="E3473" t="s">
        <v>15</v>
      </c>
      <c r="F3473">
        <v>1</v>
      </c>
      <c r="G3473" t="s">
        <v>9</v>
      </c>
      <c r="H3473" t="s">
        <v>23</v>
      </c>
      <c r="I3473" s="22">
        <v>0</v>
      </c>
    </row>
    <row r="3474" spans="1:9" x14ac:dyDescent="0.25">
      <c r="A3474" t="s">
        <v>79432</v>
      </c>
      <c r="B3474" t="s">
        <v>79433</v>
      </c>
      <c r="C3474">
        <v>157</v>
      </c>
      <c r="D3474" t="s">
        <v>78598</v>
      </c>
      <c r="E3474" t="s">
        <v>15</v>
      </c>
      <c r="F3474">
        <v>1</v>
      </c>
      <c r="G3474" t="s">
        <v>9</v>
      </c>
      <c r="H3474" t="s">
        <v>23</v>
      </c>
      <c r="I3474" s="22">
        <v>0</v>
      </c>
    </row>
    <row r="3475" spans="1:9" x14ac:dyDescent="0.25">
      <c r="A3475" t="s">
        <v>79434</v>
      </c>
      <c r="B3475" t="s">
        <v>79435</v>
      </c>
      <c r="C3475">
        <v>157</v>
      </c>
      <c r="D3475" t="s">
        <v>78598</v>
      </c>
      <c r="E3475" t="s">
        <v>15</v>
      </c>
      <c r="F3475">
        <v>1</v>
      </c>
      <c r="G3475" t="s">
        <v>9</v>
      </c>
      <c r="H3475" t="s">
        <v>23</v>
      </c>
      <c r="I3475" s="22">
        <v>0</v>
      </c>
    </row>
    <row r="3476" spans="1:9" x14ac:dyDescent="0.25">
      <c r="A3476" t="s">
        <v>79436</v>
      </c>
      <c r="B3476" t="s">
        <v>79437</v>
      </c>
      <c r="C3476">
        <v>157</v>
      </c>
      <c r="D3476" t="s">
        <v>78598</v>
      </c>
      <c r="E3476" t="s">
        <v>15</v>
      </c>
      <c r="F3476">
        <v>1</v>
      </c>
      <c r="G3476" t="s">
        <v>9</v>
      </c>
      <c r="H3476" t="s">
        <v>23</v>
      </c>
      <c r="I3476" s="22">
        <v>0</v>
      </c>
    </row>
    <row r="3477" spans="1:9" x14ac:dyDescent="0.25">
      <c r="A3477" t="s">
        <v>79438</v>
      </c>
      <c r="B3477" t="s">
        <v>79439</v>
      </c>
      <c r="C3477">
        <v>157</v>
      </c>
      <c r="D3477" t="s">
        <v>78598</v>
      </c>
      <c r="E3477" t="s">
        <v>15</v>
      </c>
      <c r="F3477">
        <v>1</v>
      </c>
      <c r="G3477" t="s">
        <v>9</v>
      </c>
      <c r="H3477" t="s">
        <v>23</v>
      </c>
      <c r="I3477" s="22">
        <v>0</v>
      </c>
    </row>
    <row r="3478" spans="1:9" x14ac:dyDescent="0.25">
      <c r="A3478" t="s">
        <v>79440</v>
      </c>
      <c r="B3478" t="s">
        <v>79441</v>
      </c>
      <c r="C3478">
        <v>158</v>
      </c>
      <c r="D3478" t="s">
        <v>78598</v>
      </c>
      <c r="E3478" t="s">
        <v>15</v>
      </c>
      <c r="F3478">
        <v>1</v>
      </c>
      <c r="G3478" t="s">
        <v>9</v>
      </c>
      <c r="H3478" t="s">
        <v>23</v>
      </c>
      <c r="I3478" s="22">
        <v>0</v>
      </c>
    </row>
    <row r="3479" spans="1:9" x14ac:dyDescent="0.25">
      <c r="A3479" t="s">
        <v>79442</v>
      </c>
      <c r="B3479" t="s">
        <v>79443</v>
      </c>
      <c r="C3479">
        <v>158</v>
      </c>
      <c r="D3479" t="s">
        <v>78598</v>
      </c>
      <c r="E3479" t="s">
        <v>15</v>
      </c>
      <c r="F3479">
        <v>1</v>
      </c>
      <c r="G3479" t="s">
        <v>9</v>
      </c>
      <c r="H3479" t="s">
        <v>23</v>
      </c>
      <c r="I3479" s="22">
        <v>0</v>
      </c>
    </row>
    <row r="3480" spans="1:9" x14ac:dyDescent="0.25">
      <c r="A3480" t="s">
        <v>79444</v>
      </c>
      <c r="B3480" t="s">
        <v>79445</v>
      </c>
      <c r="C3480">
        <v>158</v>
      </c>
      <c r="D3480" t="s">
        <v>78598</v>
      </c>
      <c r="E3480" t="s">
        <v>15</v>
      </c>
      <c r="F3480">
        <v>1</v>
      </c>
      <c r="G3480" t="s">
        <v>9</v>
      </c>
      <c r="H3480" t="s">
        <v>23</v>
      </c>
      <c r="I3480" s="22">
        <v>0</v>
      </c>
    </row>
    <row r="3481" spans="1:9" x14ac:dyDescent="0.25">
      <c r="A3481" t="s">
        <v>79446</v>
      </c>
      <c r="B3481" t="s">
        <v>79447</v>
      </c>
      <c r="C3481">
        <v>158</v>
      </c>
      <c r="D3481" t="s">
        <v>78598</v>
      </c>
      <c r="E3481" t="s">
        <v>15</v>
      </c>
      <c r="F3481">
        <v>1</v>
      </c>
      <c r="G3481" t="s">
        <v>9</v>
      </c>
      <c r="H3481" t="s">
        <v>23</v>
      </c>
      <c r="I3481" s="22">
        <v>0</v>
      </c>
    </row>
    <row r="3482" spans="1:9" x14ac:dyDescent="0.25">
      <c r="A3482" t="s">
        <v>642</v>
      </c>
      <c r="B3482" t="s">
        <v>643</v>
      </c>
      <c r="C3482">
        <v>106</v>
      </c>
      <c r="D3482" t="s">
        <v>22</v>
      </c>
      <c r="E3482" t="s">
        <v>16</v>
      </c>
      <c r="F3482">
        <v>3442</v>
      </c>
      <c r="G3482" t="s">
        <v>10</v>
      </c>
      <c r="H3482" t="s">
        <v>23</v>
      </c>
      <c r="I3482" s="22" t="s">
        <v>644</v>
      </c>
    </row>
    <row r="3483" spans="1:9" x14ac:dyDescent="0.25">
      <c r="A3483" t="s">
        <v>274</v>
      </c>
      <c r="B3483" t="s">
        <v>275</v>
      </c>
      <c r="C3483">
        <v>108</v>
      </c>
      <c r="D3483" t="s">
        <v>22</v>
      </c>
      <c r="E3483" t="s">
        <v>16</v>
      </c>
      <c r="F3483">
        <v>3060</v>
      </c>
      <c r="G3483" t="s">
        <v>10</v>
      </c>
      <c r="H3483" t="s">
        <v>23</v>
      </c>
      <c r="I3483" s="22" t="s">
        <v>276</v>
      </c>
    </row>
    <row r="3484" spans="1:9" x14ac:dyDescent="0.25">
      <c r="A3484" t="s">
        <v>400</v>
      </c>
      <c r="B3484" t="s">
        <v>401</v>
      </c>
      <c r="C3484">
        <v>104</v>
      </c>
      <c r="D3484" t="s">
        <v>22</v>
      </c>
      <c r="E3484" t="s">
        <v>16</v>
      </c>
      <c r="F3484">
        <v>453</v>
      </c>
      <c r="G3484" t="s">
        <v>10</v>
      </c>
      <c r="H3484" t="s">
        <v>23</v>
      </c>
      <c r="I3484" s="22" t="s">
        <v>402</v>
      </c>
    </row>
    <row r="3485" spans="1:9" x14ac:dyDescent="0.25">
      <c r="A3485" t="s">
        <v>3062</v>
      </c>
      <c r="B3485" t="s">
        <v>3063</v>
      </c>
      <c r="C3485">
        <v>106</v>
      </c>
      <c r="D3485" t="s">
        <v>22</v>
      </c>
      <c r="E3485" t="s">
        <v>16</v>
      </c>
      <c r="F3485">
        <v>183</v>
      </c>
      <c r="G3485" t="s">
        <v>10</v>
      </c>
      <c r="H3485" t="s">
        <v>23</v>
      </c>
      <c r="I3485" s="22" t="s">
        <v>3064</v>
      </c>
    </row>
    <row r="3486" spans="1:9" x14ac:dyDescent="0.25">
      <c r="A3486" t="s">
        <v>1117</v>
      </c>
      <c r="B3486" t="s">
        <v>1118</v>
      </c>
      <c r="C3486">
        <v>108</v>
      </c>
      <c r="D3486" t="s">
        <v>22</v>
      </c>
      <c r="E3486" t="s">
        <v>16</v>
      </c>
      <c r="F3486">
        <v>108</v>
      </c>
      <c r="G3486" t="s">
        <v>10</v>
      </c>
      <c r="H3486" t="s">
        <v>23</v>
      </c>
      <c r="I3486" s="22" t="s">
        <v>1119</v>
      </c>
    </row>
    <row r="3487" spans="1:9" x14ac:dyDescent="0.25">
      <c r="A3487" t="s">
        <v>3549</v>
      </c>
      <c r="B3487" t="s">
        <v>3550</v>
      </c>
      <c r="C3487">
        <v>106</v>
      </c>
      <c r="D3487" t="s">
        <v>22</v>
      </c>
      <c r="E3487" t="s">
        <v>16</v>
      </c>
      <c r="F3487">
        <v>73</v>
      </c>
      <c r="G3487" t="s">
        <v>9</v>
      </c>
      <c r="H3487" t="s">
        <v>23</v>
      </c>
      <c r="I3487" s="22" t="s">
        <v>3551</v>
      </c>
    </row>
    <row r="3488" spans="1:9" x14ac:dyDescent="0.25">
      <c r="A3488" t="s">
        <v>1496</v>
      </c>
      <c r="B3488" t="s">
        <v>1497</v>
      </c>
      <c r="C3488">
        <v>106</v>
      </c>
      <c r="D3488" t="s">
        <v>22</v>
      </c>
      <c r="E3488" t="s">
        <v>16</v>
      </c>
      <c r="F3488">
        <v>45</v>
      </c>
      <c r="G3488" t="s">
        <v>9</v>
      </c>
      <c r="H3488" t="s">
        <v>23</v>
      </c>
      <c r="I3488" s="22" t="s">
        <v>1498</v>
      </c>
    </row>
    <row r="3489" spans="1:9" x14ac:dyDescent="0.25">
      <c r="A3489" t="s">
        <v>151</v>
      </c>
      <c r="B3489" t="s">
        <v>152</v>
      </c>
      <c r="C3489">
        <v>106</v>
      </c>
      <c r="D3489" t="s">
        <v>22</v>
      </c>
      <c r="E3489" t="s">
        <v>16</v>
      </c>
      <c r="F3489">
        <v>36</v>
      </c>
      <c r="G3489" t="s">
        <v>9</v>
      </c>
      <c r="H3489" t="s">
        <v>23</v>
      </c>
      <c r="I3489" s="22" t="s">
        <v>153</v>
      </c>
    </row>
    <row r="3490" spans="1:9" x14ac:dyDescent="0.25">
      <c r="A3490" t="s">
        <v>633</v>
      </c>
      <c r="B3490" t="s">
        <v>634</v>
      </c>
      <c r="C3490">
        <v>106</v>
      </c>
      <c r="D3490" t="s">
        <v>22</v>
      </c>
      <c r="E3490" t="s">
        <v>16</v>
      </c>
      <c r="F3490">
        <v>35</v>
      </c>
      <c r="G3490" t="s">
        <v>9</v>
      </c>
      <c r="H3490" t="s">
        <v>23</v>
      </c>
      <c r="I3490" s="22" t="s">
        <v>635</v>
      </c>
    </row>
    <row r="3491" spans="1:9" x14ac:dyDescent="0.25">
      <c r="A3491" t="s">
        <v>1094</v>
      </c>
      <c r="B3491" t="s">
        <v>1095</v>
      </c>
      <c r="C3491">
        <v>107</v>
      </c>
      <c r="D3491" t="s">
        <v>22</v>
      </c>
      <c r="E3491" t="s">
        <v>16</v>
      </c>
      <c r="F3491">
        <v>35</v>
      </c>
      <c r="G3491" t="s">
        <v>9</v>
      </c>
      <c r="H3491" t="s">
        <v>23</v>
      </c>
      <c r="I3491" s="22" t="s">
        <v>1096</v>
      </c>
    </row>
    <row r="3492" spans="1:9" x14ac:dyDescent="0.25">
      <c r="A3492" t="s">
        <v>654</v>
      </c>
      <c r="B3492" t="s">
        <v>655</v>
      </c>
      <c r="C3492">
        <v>106</v>
      </c>
      <c r="D3492" t="s">
        <v>22</v>
      </c>
      <c r="E3492" t="s">
        <v>16</v>
      </c>
      <c r="F3492">
        <v>22</v>
      </c>
      <c r="G3492" t="s">
        <v>9</v>
      </c>
      <c r="H3492" t="s">
        <v>23</v>
      </c>
      <c r="I3492" s="22" t="s">
        <v>656</v>
      </c>
    </row>
    <row r="3493" spans="1:9" x14ac:dyDescent="0.25">
      <c r="A3493" t="s">
        <v>714</v>
      </c>
      <c r="B3493" t="s">
        <v>715</v>
      </c>
      <c r="C3493">
        <v>106</v>
      </c>
      <c r="D3493" t="s">
        <v>22</v>
      </c>
      <c r="E3493" t="s">
        <v>16</v>
      </c>
      <c r="F3493">
        <v>21</v>
      </c>
      <c r="G3493" t="s">
        <v>9</v>
      </c>
      <c r="H3493" t="s">
        <v>23</v>
      </c>
      <c r="I3493" s="22">
        <v>0</v>
      </c>
    </row>
    <row r="3494" spans="1:9" x14ac:dyDescent="0.25">
      <c r="A3494" t="s">
        <v>648</v>
      </c>
      <c r="B3494" t="s">
        <v>649</v>
      </c>
      <c r="C3494">
        <v>106</v>
      </c>
      <c r="D3494" t="s">
        <v>22</v>
      </c>
      <c r="E3494" t="s">
        <v>16</v>
      </c>
      <c r="F3494">
        <v>19</v>
      </c>
      <c r="G3494" t="s">
        <v>9</v>
      </c>
      <c r="H3494" t="s">
        <v>23</v>
      </c>
      <c r="I3494" s="22" t="s">
        <v>650</v>
      </c>
    </row>
    <row r="3495" spans="1:9" x14ac:dyDescent="0.25">
      <c r="A3495" t="s">
        <v>1505</v>
      </c>
      <c r="B3495" t="s">
        <v>1506</v>
      </c>
      <c r="C3495">
        <v>106</v>
      </c>
      <c r="D3495" t="s">
        <v>22</v>
      </c>
      <c r="E3495" t="s">
        <v>16</v>
      </c>
      <c r="F3495">
        <v>17</v>
      </c>
      <c r="G3495" t="s">
        <v>9</v>
      </c>
      <c r="H3495" t="s">
        <v>23</v>
      </c>
      <c r="I3495" s="22" t="s">
        <v>1507</v>
      </c>
    </row>
    <row r="3496" spans="1:9" x14ac:dyDescent="0.25">
      <c r="A3496" t="s">
        <v>1125</v>
      </c>
      <c r="B3496" t="s">
        <v>1126</v>
      </c>
      <c r="C3496">
        <v>108</v>
      </c>
      <c r="D3496" t="s">
        <v>22</v>
      </c>
      <c r="E3496" t="s">
        <v>16</v>
      </c>
      <c r="F3496">
        <v>17</v>
      </c>
      <c r="G3496" t="s">
        <v>9</v>
      </c>
      <c r="H3496" t="s">
        <v>23</v>
      </c>
      <c r="I3496" s="22" t="s">
        <v>1127</v>
      </c>
    </row>
    <row r="3497" spans="1:9" x14ac:dyDescent="0.25">
      <c r="A3497" t="s">
        <v>427</v>
      </c>
      <c r="B3497" t="s">
        <v>428</v>
      </c>
      <c r="C3497">
        <v>104</v>
      </c>
      <c r="D3497" t="s">
        <v>22</v>
      </c>
      <c r="E3497" t="s">
        <v>16</v>
      </c>
      <c r="F3497">
        <v>15</v>
      </c>
      <c r="G3497" t="s">
        <v>9</v>
      </c>
      <c r="H3497" t="s">
        <v>23</v>
      </c>
      <c r="I3497" s="22" t="s">
        <v>429</v>
      </c>
    </row>
    <row r="3498" spans="1:9" x14ac:dyDescent="0.25">
      <c r="A3498" t="s">
        <v>675</v>
      </c>
      <c r="B3498" t="s">
        <v>676</v>
      </c>
      <c r="C3498">
        <v>106</v>
      </c>
      <c r="D3498" t="s">
        <v>22</v>
      </c>
      <c r="E3498" t="s">
        <v>16</v>
      </c>
      <c r="F3498">
        <v>12</v>
      </c>
      <c r="G3498" t="s">
        <v>9</v>
      </c>
      <c r="H3498" t="s">
        <v>23</v>
      </c>
      <c r="I3498" s="22" t="s">
        <v>677</v>
      </c>
    </row>
    <row r="3499" spans="1:9" x14ac:dyDescent="0.25">
      <c r="A3499" t="s">
        <v>3476</v>
      </c>
      <c r="B3499" t="s">
        <v>3477</v>
      </c>
      <c r="C3499">
        <v>103</v>
      </c>
      <c r="D3499" t="s">
        <v>22</v>
      </c>
      <c r="E3499" t="s">
        <v>16</v>
      </c>
      <c r="F3499">
        <v>11</v>
      </c>
      <c r="G3499" t="s">
        <v>9</v>
      </c>
      <c r="H3499" t="s">
        <v>23</v>
      </c>
      <c r="I3499" s="22">
        <v>0</v>
      </c>
    </row>
    <row r="3500" spans="1:9" x14ac:dyDescent="0.25">
      <c r="A3500" t="s">
        <v>3478</v>
      </c>
      <c r="B3500" t="s">
        <v>3479</v>
      </c>
      <c r="C3500">
        <v>103</v>
      </c>
      <c r="D3500" t="s">
        <v>22</v>
      </c>
      <c r="E3500" t="s">
        <v>16</v>
      </c>
      <c r="F3500">
        <v>10</v>
      </c>
      <c r="G3500" t="s">
        <v>9</v>
      </c>
      <c r="H3500" t="s">
        <v>23</v>
      </c>
      <c r="I3500" s="22">
        <v>0</v>
      </c>
    </row>
    <row r="3501" spans="1:9" x14ac:dyDescent="0.25">
      <c r="A3501" t="s">
        <v>746</v>
      </c>
      <c r="B3501" t="s">
        <v>747</v>
      </c>
      <c r="C3501">
        <v>106</v>
      </c>
      <c r="D3501" t="s">
        <v>22</v>
      </c>
      <c r="E3501" t="s">
        <v>16</v>
      </c>
      <c r="F3501">
        <v>10</v>
      </c>
      <c r="G3501" t="s">
        <v>9</v>
      </c>
      <c r="H3501" t="s">
        <v>23</v>
      </c>
      <c r="I3501" s="22">
        <v>0</v>
      </c>
    </row>
    <row r="3502" spans="1:9" x14ac:dyDescent="0.25">
      <c r="A3502" t="s">
        <v>26</v>
      </c>
      <c r="B3502" t="s">
        <v>27</v>
      </c>
      <c r="C3502">
        <v>103</v>
      </c>
      <c r="D3502" t="s">
        <v>22</v>
      </c>
      <c r="E3502" t="s">
        <v>16</v>
      </c>
      <c r="F3502">
        <v>9</v>
      </c>
      <c r="G3502" t="s">
        <v>9</v>
      </c>
      <c r="H3502" t="s">
        <v>23</v>
      </c>
      <c r="I3502" s="22" t="s">
        <v>28</v>
      </c>
    </row>
    <row r="3503" spans="1:9" x14ac:dyDescent="0.25">
      <c r="A3503" t="s">
        <v>384</v>
      </c>
      <c r="B3503" t="s">
        <v>385</v>
      </c>
      <c r="C3503">
        <v>83</v>
      </c>
      <c r="D3503" t="s">
        <v>22</v>
      </c>
      <c r="E3503" t="s">
        <v>16</v>
      </c>
      <c r="F3503">
        <v>8</v>
      </c>
      <c r="G3503" t="s">
        <v>9</v>
      </c>
      <c r="H3503" t="s">
        <v>23</v>
      </c>
      <c r="I3503" s="22">
        <v>0</v>
      </c>
    </row>
    <row r="3504" spans="1:9" x14ac:dyDescent="0.25">
      <c r="A3504" t="s">
        <v>2171</v>
      </c>
      <c r="B3504" t="s">
        <v>2172</v>
      </c>
      <c r="C3504">
        <v>108</v>
      </c>
      <c r="D3504" t="s">
        <v>22</v>
      </c>
      <c r="E3504" t="s">
        <v>16</v>
      </c>
      <c r="F3504">
        <v>8</v>
      </c>
      <c r="G3504" t="s">
        <v>9</v>
      </c>
      <c r="H3504" t="s">
        <v>23</v>
      </c>
      <c r="I3504" s="22" t="s">
        <v>2173</v>
      </c>
    </row>
    <row r="3505" spans="1:9" x14ac:dyDescent="0.25">
      <c r="A3505" t="s">
        <v>3496</v>
      </c>
      <c r="B3505" t="s">
        <v>3497</v>
      </c>
      <c r="C3505">
        <v>104</v>
      </c>
      <c r="D3505" t="s">
        <v>22</v>
      </c>
      <c r="E3505" t="s">
        <v>16</v>
      </c>
      <c r="F3505">
        <v>7</v>
      </c>
      <c r="G3505" t="s">
        <v>9</v>
      </c>
      <c r="H3505" t="s">
        <v>23</v>
      </c>
      <c r="I3505" s="22" t="s">
        <v>3498</v>
      </c>
    </row>
    <row r="3506" spans="1:9" x14ac:dyDescent="0.25">
      <c r="A3506" t="s">
        <v>1128</v>
      </c>
      <c r="B3506" t="s">
        <v>1129</v>
      </c>
      <c r="C3506">
        <v>108</v>
      </c>
      <c r="D3506" t="s">
        <v>22</v>
      </c>
      <c r="E3506" t="s">
        <v>16</v>
      </c>
      <c r="F3506">
        <v>7</v>
      </c>
      <c r="G3506" t="s">
        <v>9</v>
      </c>
      <c r="H3506" t="s">
        <v>23</v>
      </c>
      <c r="I3506" s="22">
        <v>0</v>
      </c>
    </row>
    <row r="3507" spans="1:9" x14ac:dyDescent="0.25">
      <c r="A3507" t="s">
        <v>320</v>
      </c>
      <c r="B3507" t="s">
        <v>321</v>
      </c>
      <c r="C3507">
        <v>109</v>
      </c>
      <c r="D3507" t="s">
        <v>22</v>
      </c>
      <c r="E3507" t="s">
        <v>16</v>
      </c>
      <c r="F3507">
        <v>7</v>
      </c>
      <c r="G3507" t="s">
        <v>9</v>
      </c>
      <c r="H3507" t="s">
        <v>23</v>
      </c>
      <c r="I3507" s="22" t="s">
        <v>322</v>
      </c>
    </row>
    <row r="3508" spans="1:9" x14ac:dyDescent="0.25">
      <c r="A3508" t="s">
        <v>2968</v>
      </c>
      <c r="B3508" t="s">
        <v>2969</v>
      </c>
      <c r="C3508">
        <v>104</v>
      </c>
      <c r="D3508" t="s">
        <v>22</v>
      </c>
      <c r="E3508" t="s">
        <v>16</v>
      </c>
      <c r="F3508">
        <v>6</v>
      </c>
      <c r="G3508" t="s">
        <v>9</v>
      </c>
      <c r="H3508" t="s">
        <v>23</v>
      </c>
      <c r="I3508" s="22" t="s">
        <v>2970</v>
      </c>
    </row>
    <row r="3509" spans="1:9" x14ac:dyDescent="0.25">
      <c r="A3509" t="s">
        <v>730</v>
      </c>
      <c r="B3509" t="s">
        <v>731</v>
      </c>
      <c r="C3509">
        <v>106</v>
      </c>
      <c r="D3509" t="s">
        <v>22</v>
      </c>
      <c r="E3509" t="s">
        <v>16</v>
      </c>
      <c r="F3509">
        <v>6</v>
      </c>
      <c r="G3509" t="s">
        <v>9</v>
      </c>
      <c r="H3509" t="s">
        <v>23</v>
      </c>
      <c r="I3509" s="22">
        <v>0</v>
      </c>
    </row>
    <row r="3510" spans="1:9" x14ac:dyDescent="0.25">
      <c r="A3510" t="s">
        <v>657</v>
      </c>
      <c r="B3510" t="s">
        <v>658</v>
      </c>
      <c r="C3510">
        <v>106</v>
      </c>
      <c r="D3510" t="s">
        <v>22</v>
      </c>
      <c r="E3510" t="s">
        <v>16</v>
      </c>
      <c r="F3510">
        <v>5</v>
      </c>
      <c r="G3510" t="s">
        <v>9</v>
      </c>
      <c r="H3510" t="s">
        <v>23</v>
      </c>
      <c r="I3510" s="22" t="s">
        <v>659</v>
      </c>
    </row>
    <row r="3511" spans="1:9" x14ac:dyDescent="0.25">
      <c r="A3511" t="s">
        <v>3472</v>
      </c>
      <c r="B3511" t="s">
        <v>3473</v>
      </c>
      <c r="C3511">
        <v>102</v>
      </c>
      <c r="D3511" t="s">
        <v>22</v>
      </c>
      <c r="E3511" t="s">
        <v>16</v>
      </c>
      <c r="F3511">
        <v>4</v>
      </c>
      <c r="G3511" t="s">
        <v>9</v>
      </c>
      <c r="H3511" t="s">
        <v>23</v>
      </c>
      <c r="I3511" s="22">
        <v>0</v>
      </c>
    </row>
    <row r="3512" spans="1:9" x14ac:dyDescent="0.25">
      <c r="A3512" t="s">
        <v>65</v>
      </c>
      <c r="B3512" t="s">
        <v>66</v>
      </c>
      <c r="C3512">
        <v>104</v>
      </c>
      <c r="D3512" t="s">
        <v>22</v>
      </c>
      <c r="E3512" t="s">
        <v>16</v>
      </c>
      <c r="F3512">
        <v>4</v>
      </c>
      <c r="G3512" t="s">
        <v>9</v>
      </c>
      <c r="H3512" t="s">
        <v>23</v>
      </c>
      <c r="I3512" s="22" t="s">
        <v>67</v>
      </c>
    </row>
    <row r="3513" spans="1:9" x14ac:dyDescent="0.25">
      <c r="A3513" t="s">
        <v>3793</v>
      </c>
      <c r="B3513" t="s">
        <v>3794</v>
      </c>
      <c r="C3513">
        <v>113</v>
      </c>
      <c r="D3513" t="s">
        <v>22</v>
      </c>
      <c r="E3513" t="s">
        <v>16</v>
      </c>
      <c r="F3513">
        <v>4</v>
      </c>
      <c r="G3513" t="s">
        <v>9</v>
      </c>
      <c r="H3513" t="s">
        <v>23</v>
      </c>
      <c r="I3513" s="22" t="s">
        <v>3795</v>
      </c>
    </row>
    <row r="3514" spans="1:9" x14ac:dyDescent="0.25">
      <c r="A3514" t="s">
        <v>1280</v>
      </c>
      <c r="B3514" t="s">
        <v>1281</v>
      </c>
      <c r="C3514">
        <v>104</v>
      </c>
      <c r="D3514" t="s">
        <v>22</v>
      </c>
      <c r="E3514" t="s">
        <v>16</v>
      </c>
      <c r="F3514">
        <v>3</v>
      </c>
      <c r="G3514" t="s">
        <v>9</v>
      </c>
      <c r="H3514" t="s">
        <v>23</v>
      </c>
      <c r="I3514" s="22" t="s">
        <v>1282</v>
      </c>
    </row>
    <row r="3515" spans="1:9" x14ac:dyDescent="0.25">
      <c r="A3515" t="s">
        <v>707</v>
      </c>
      <c r="B3515" t="s">
        <v>708</v>
      </c>
      <c r="C3515">
        <v>106</v>
      </c>
      <c r="D3515" t="s">
        <v>22</v>
      </c>
      <c r="E3515" t="s">
        <v>16</v>
      </c>
      <c r="F3515">
        <v>3</v>
      </c>
      <c r="G3515" t="s">
        <v>9</v>
      </c>
      <c r="H3515" t="s">
        <v>23</v>
      </c>
      <c r="I3515" s="22" t="s">
        <v>709</v>
      </c>
    </row>
    <row r="3516" spans="1:9" x14ac:dyDescent="0.25">
      <c r="A3516" t="s">
        <v>1523</v>
      </c>
      <c r="B3516" t="s">
        <v>1524</v>
      </c>
      <c r="C3516">
        <v>106</v>
      </c>
      <c r="D3516" t="s">
        <v>22</v>
      </c>
      <c r="E3516" t="s">
        <v>16</v>
      </c>
      <c r="F3516">
        <v>3</v>
      </c>
      <c r="G3516" t="s">
        <v>9</v>
      </c>
      <c r="H3516" t="s">
        <v>23</v>
      </c>
      <c r="I3516" s="22">
        <v>0</v>
      </c>
    </row>
    <row r="3517" spans="1:9" x14ac:dyDescent="0.25">
      <c r="A3517" t="s">
        <v>718</v>
      </c>
      <c r="B3517" t="s">
        <v>719</v>
      </c>
      <c r="C3517">
        <v>106</v>
      </c>
      <c r="D3517" t="s">
        <v>22</v>
      </c>
      <c r="E3517" t="s">
        <v>16</v>
      </c>
      <c r="F3517">
        <v>3</v>
      </c>
      <c r="G3517" t="s">
        <v>9</v>
      </c>
      <c r="H3517" t="s">
        <v>23</v>
      </c>
      <c r="I3517" s="22">
        <v>0</v>
      </c>
    </row>
    <row r="3518" spans="1:9" x14ac:dyDescent="0.25">
      <c r="A3518" t="s">
        <v>3662</v>
      </c>
      <c r="B3518" t="s">
        <v>3663</v>
      </c>
      <c r="C3518">
        <v>107</v>
      </c>
      <c r="D3518" t="s">
        <v>22</v>
      </c>
      <c r="E3518" t="s">
        <v>16</v>
      </c>
      <c r="F3518">
        <v>3</v>
      </c>
      <c r="G3518" t="s">
        <v>9</v>
      </c>
      <c r="H3518" t="s">
        <v>23</v>
      </c>
      <c r="I3518" s="22" t="s">
        <v>3664</v>
      </c>
    </row>
    <row r="3519" spans="1:9" x14ac:dyDescent="0.25">
      <c r="A3519" t="s">
        <v>392</v>
      </c>
      <c r="B3519" t="s">
        <v>393</v>
      </c>
      <c r="C3519">
        <v>103</v>
      </c>
      <c r="D3519" t="s">
        <v>22</v>
      </c>
      <c r="E3519" t="s">
        <v>16</v>
      </c>
      <c r="F3519">
        <v>2</v>
      </c>
      <c r="G3519" t="s">
        <v>9</v>
      </c>
      <c r="H3519" t="s">
        <v>23</v>
      </c>
      <c r="I3519" s="22">
        <v>0</v>
      </c>
    </row>
    <row r="3520" spans="1:9" x14ac:dyDescent="0.25">
      <c r="A3520" t="s">
        <v>403</v>
      </c>
      <c r="B3520" t="s">
        <v>404</v>
      </c>
      <c r="C3520">
        <v>104</v>
      </c>
      <c r="D3520" t="s">
        <v>22</v>
      </c>
      <c r="E3520" t="s">
        <v>16</v>
      </c>
      <c r="F3520">
        <v>2</v>
      </c>
      <c r="G3520" t="s">
        <v>9</v>
      </c>
      <c r="H3520" t="s">
        <v>23</v>
      </c>
      <c r="I3520" s="22" t="s">
        <v>405</v>
      </c>
    </row>
    <row r="3521" spans="1:9" x14ac:dyDescent="0.25">
      <c r="A3521" t="s">
        <v>418</v>
      </c>
      <c r="B3521" t="s">
        <v>419</v>
      </c>
      <c r="C3521">
        <v>104</v>
      </c>
      <c r="D3521" t="s">
        <v>22</v>
      </c>
      <c r="E3521" t="s">
        <v>16</v>
      </c>
      <c r="F3521">
        <v>2</v>
      </c>
      <c r="G3521" t="s">
        <v>9</v>
      </c>
      <c r="H3521" t="s">
        <v>23</v>
      </c>
      <c r="I3521" s="22" t="s">
        <v>420</v>
      </c>
    </row>
    <row r="3522" spans="1:9" x14ac:dyDescent="0.25">
      <c r="A3522" t="s">
        <v>145</v>
      </c>
      <c r="B3522" t="s">
        <v>146</v>
      </c>
      <c r="C3522">
        <v>106</v>
      </c>
      <c r="D3522" t="s">
        <v>22</v>
      </c>
      <c r="E3522" t="s">
        <v>16</v>
      </c>
      <c r="F3522">
        <v>2</v>
      </c>
      <c r="G3522" t="s">
        <v>9</v>
      </c>
      <c r="H3522" t="s">
        <v>23</v>
      </c>
      <c r="I3522" s="22" t="s">
        <v>147</v>
      </c>
    </row>
    <row r="3523" spans="1:9" x14ac:dyDescent="0.25">
      <c r="A3523" t="s">
        <v>696</v>
      </c>
      <c r="B3523" t="s">
        <v>697</v>
      </c>
      <c r="C3523">
        <v>106</v>
      </c>
      <c r="D3523" t="s">
        <v>22</v>
      </c>
      <c r="E3523" t="s">
        <v>16</v>
      </c>
      <c r="F3523">
        <v>2</v>
      </c>
      <c r="G3523" t="s">
        <v>9</v>
      </c>
      <c r="H3523" t="s">
        <v>23</v>
      </c>
      <c r="I3523" s="22" t="s">
        <v>698</v>
      </c>
    </row>
    <row r="3524" spans="1:9" x14ac:dyDescent="0.25">
      <c r="A3524" t="s">
        <v>3562</v>
      </c>
      <c r="B3524" t="s">
        <v>3563</v>
      </c>
      <c r="C3524">
        <v>106</v>
      </c>
      <c r="D3524" t="s">
        <v>22</v>
      </c>
      <c r="E3524" t="s">
        <v>16</v>
      </c>
      <c r="F3524">
        <v>2</v>
      </c>
      <c r="G3524" t="s">
        <v>9</v>
      </c>
      <c r="H3524" t="s">
        <v>23</v>
      </c>
      <c r="I3524" s="22">
        <v>0</v>
      </c>
    </row>
    <row r="3525" spans="1:9" x14ac:dyDescent="0.25">
      <c r="A3525" t="s">
        <v>1136</v>
      </c>
      <c r="B3525" t="s">
        <v>1137</v>
      </c>
      <c r="C3525">
        <v>108</v>
      </c>
      <c r="D3525" t="s">
        <v>22</v>
      </c>
      <c r="E3525" t="s">
        <v>16</v>
      </c>
      <c r="F3525">
        <v>2</v>
      </c>
      <c r="G3525" t="s">
        <v>9</v>
      </c>
      <c r="H3525" t="s">
        <v>23</v>
      </c>
      <c r="I3525" s="22">
        <v>0</v>
      </c>
    </row>
    <row r="3526" spans="1:9" x14ac:dyDescent="0.25">
      <c r="A3526" t="s">
        <v>3466</v>
      </c>
      <c r="B3526" t="s">
        <v>3467</v>
      </c>
      <c r="C3526">
        <v>80</v>
      </c>
      <c r="D3526" t="s">
        <v>22</v>
      </c>
      <c r="E3526" t="s">
        <v>16</v>
      </c>
      <c r="F3526">
        <v>1</v>
      </c>
      <c r="G3526" t="s">
        <v>9</v>
      </c>
      <c r="H3526" t="s">
        <v>23</v>
      </c>
      <c r="I3526" s="22">
        <v>0</v>
      </c>
    </row>
    <row r="3527" spans="1:9" x14ac:dyDescent="0.25">
      <c r="A3527" t="s">
        <v>3468</v>
      </c>
      <c r="B3527" t="s">
        <v>3469</v>
      </c>
      <c r="C3527">
        <v>83</v>
      </c>
      <c r="D3527" t="s">
        <v>22</v>
      </c>
      <c r="E3527" t="s">
        <v>16</v>
      </c>
      <c r="F3527">
        <v>1</v>
      </c>
      <c r="G3527" t="s">
        <v>9</v>
      </c>
      <c r="H3527" t="s">
        <v>23</v>
      </c>
      <c r="I3527" s="22">
        <v>0</v>
      </c>
    </row>
    <row r="3528" spans="1:9" x14ac:dyDescent="0.25">
      <c r="A3528" t="s">
        <v>3470</v>
      </c>
      <c r="B3528" t="s">
        <v>3471</v>
      </c>
      <c r="C3528">
        <v>87</v>
      </c>
      <c r="D3528" t="s">
        <v>22</v>
      </c>
      <c r="E3528" t="s">
        <v>16</v>
      </c>
      <c r="F3528">
        <v>1</v>
      </c>
      <c r="G3528" t="s">
        <v>9</v>
      </c>
      <c r="H3528" t="s">
        <v>23</v>
      </c>
      <c r="I3528" s="22">
        <v>0</v>
      </c>
    </row>
    <row r="3529" spans="1:9" x14ac:dyDescent="0.25">
      <c r="A3529" t="s">
        <v>3474</v>
      </c>
      <c r="B3529" t="s">
        <v>3475</v>
      </c>
      <c r="C3529">
        <v>102</v>
      </c>
      <c r="D3529" t="s">
        <v>22</v>
      </c>
      <c r="E3529" t="s">
        <v>16</v>
      </c>
      <c r="F3529">
        <v>1</v>
      </c>
      <c r="G3529" t="s">
        <v>9</v>
      </c>
      <c r="H3529" t="s">
        <v>23</v>
      </c>
      <c r="I3529" s="22">
        <v>0</v>
      </c>
    </row>
    <row r="3530" spans="1:9" x14ac:dyDescent="0.25">
      <c r="A3530" t="s">
        <v>3480</v>
      </c>
      <c r="B3530" t="s">
        <v>3481</v>
      </c>
      <c r="C3530">
        <v>103</v>
      </c>
      <c r="D3530" t="s">
        <v>22</v>
      </c>
      <c r="E3530" t="s">
        <v>16</v>
      </c>
      <c r="F3530">
        <v>1</v>
      </c>
      <c r="G3530" t="s">
        <v>9</v>
      </c>
      <c r="H3530" t="s">
        <v>23</v>
      </c>
      <c r="I3530" s="22">
        <v>0</v>
      </c>
    </row>
    <row r="3531" spans="1:9" x14ac:dyDescent="0.25">
      <c r="A3531" t="s">
        <v>3482</v>
      </c>
      <c r="B3531" t="s">
        <v>3483</v>
      </c>
      <c r="C3531">
        <v>103</v>
      </c>
      <c r="D3531" t="s">
        <v>22</v>
      </c>
      <c r="E3531" t="s">
        <v>16</v>
      </c>
      <c r="F3531">
        <v>1</v>
      </c>
      <c r="G3531" t="s">
        <v>9</v>
      </c>
      <c r="H3531" t="s">
        <v>23</v>
      </c>
      <c r="I3531" s="22">
        <v>0</v>
      </c>
    </row>
    <row r="3532" spans="1:9" x14ac:dyDescent="0.25">
      <c r="A3532" t="s">
        <v>3484</v>
      </c>
      <c r="B3532" t="s">
        <v>3485</v>
      </c>
      <c r="C3532">
        <v>103</v>
      </c>
      <c r="D3532" t="s">
        <v>22</v>
      </c>
      <c r="E3532" t="s">
        <v>16</v>
      </c>
      <c r="F3532">
        <v>1</v>
      </c>
      <c r="G3532" t="s">
        <v>9</v>
      </c>
      <c r="H3532" t="s">
        <v>23</v>
      </c>
      <c r="I3532" s="22">
        <v>0</v>
      </c>
    </row>
    <row r="3533" spans="1:9" x14ac:dyDescent="0.25">
      <c r="A3533" t="s">
        <v>3486</v>
      </c>
      <c r="B3533" t="s">
        <v>3487</v>
      </c>
      <c r="C3533">
        <v>103</v>
      </c>
      <c r="D3533" t="s">
        <v>22</v>
      </c>
      <c r="E3533" t="s">
        <v>16</v>
      </c>
      <c r="F3533">
        <v>1</v>
      </c>
      <c r="G3533" t="s">
        <v>9</v>
      </c>
      <c r="H3533" t="s">
        <v>23</v>
      </c>
      <c r="I3533" s="22">
        <v>0</v>
      </c>
    </row>
    <row r="3534" spans="1:9" x14ac:dyDescent="0.25">
      <c r="A3534" t="s">
        <v>3488</v>
      </c>
      <c r="B3534" t="s">
        <v>3489</v>
      </c>
      <c r="C3534">
        <v>103</v>
      </c>
      <c r="D3534" t="s">
        <v>22</v>
      </c>
      <c r="E3534" t="s">
        <v>16</v>
      </c>
      <c r="F3534">
        <v>1</v>
      </c>
      <c r="G3534" t="s">
        <v>9</v>
      </c>
      <c r="H3534" t="s">
        <v>23</v>
      </c>
      <c r="I3534" s="22">
        <v>0</v>
      </c>
    </row>
    <row r="3535" spans="1:9" x14ac:dyDescent="0.25">
      <c r="A3535" t="s">
        <v>3490</v>
      </c>
      <c r="B3535" t="s">
        <v>3491</v>
      </c>
      <c r="C3535">
        <v>103</v>
      </c>
      <c r="D3535" t="s">
        <v>22</v>
      </c>
      <c r="E3535" t="s">
        <v>16</v>
      </c>
      <c r="F3535">
        <v>1</v>
      </c>
      <c r="G3535" t="s">
        <v>9</v>
      </c>
      <c r="H3535" t="s">
        <v>23</v>
      </c>
      <c r="I3535" s="22">
        <v>0</v>
      </c>
    </row>
    <row r="3536" spans="1:9" x14ac:dyDescent="0.25">
      <c r="A3536" t="s">
        <v>3492</v>
      </c>
      <c r="B3536" t="s">
        <v>3493</v>
      </c>
      <c r="C3536">
        <v>103</v>
      </c>
      <c r="D3536" t="s">
        <v>22</v>
      </c>
      <c r="E3536" t="s">
        <v>16</v>
      </c>
      <c r="F3536">
        <v>1</v>
      </c>
      <c r="G3536" t="s">
        <v>9</v>
      </c>
      <c r="H3536" t="s">
        <v>23</v>
      </c>
      <c r="I3536" s="22">
        <v>0</v>
      </c>
    </row>
    <row r="3537" spans="1:9" x14ac:dyDescent="0.25">
      <c r="A3537" t="s">
        <v>3494</v>
      </c>
      <c r="B3537" t="s">
        <v>3495</v>
      </c>
      <c r="C3537">
        <v>103</v>
      </c>
      <c r="D3537" t="s">
        <v>22</v>
      </c>
      <c r="E3537" t="s">
        <v>16</v>
      </c>
      <c r="F3537">
        <v>1</v>
      </c>
      <c r="G3537" t="s">
        <v>9</v>
      </c>
      <c r="H3537" t="s">
        <v>23</v>
      </c>
      <c r="I3537" s="22">
        <v>0</v>
      </c>
    </row>
    <row r="3538" spans="1:9" x14ac:dyDescent="0.25">
      <c r="A3538" t="s">
        <v>3499</v>
      </c>
      <c r="B3538" t="s">
        <v>3500</v>
      </c>
      <c r="C3538">
        <v>104</v>
      </c>
      <c r="D3538" t="s">
        <v>22</v>
      </c>
      <c r="E3538" t="s">
        <v>16</v>
      </c>
      <c r="F3538">
        <v>1</v>
      </c>
      <c r="G3538" t="s">
        <v>9</v>
      </c>
      <c r="H3538" t="s">
        <v>23</v>
      </c>
      <c r="I3538" s="22">
        <v>0</v>
      </c>
    </row>
    <row r="3539" spans="1:9" x14ac:dyDescent="0.25">
      <c r="A3539" t="s">
        <v>3501</v>
      </c>
      <c r="B3539" t="s">
        <v>3502</v>
      </c>
      <c r="C3539">
        <v>104</v>
      </c>
      <c r="D3539" t="s">
        <v>22</v>
      </c>
      <c r="E3539" t="s">
        <v>16</v>
      </c>
      <c r="F3539">
        <v>1</v>
      </c>
      <c r="G3539" t="s">
        <v>9</v>
      </c>
      <c r="H3539" t="s">
        <v>23</v>
      </c>
      <c r="I3539" s="22">
        <v>0</v>
      </c>
    </row>
    <row r="3540" spans="1:9" x14ac:dyDescent="0.25">
      <c r="A3540" t="s">
        <v>3503</v>
      </c>
      <c r="B3540" t="s">
        <v>3504</v>
      </c>
      <c r="C3540">
        <v>104</v>
      </c>
      <c r="D3540" t="s">
        <v>22</v>
      </c>
      <c r="E3540" t="s">
        <v>16</v>
      </c>
      <c r="F3540">
        <v>1</v>
      </c>
      <c r="G3540" t="s">
        <v>9</v>
      </c>
      <c r="H3540" t="s">
        <v>23</v>
      </c>
      <c r="I3540" s="22">
        <v>0</v>
      </c>
    </row>
    <row r="3541" spans="1:9" x14ac:dyDescent="0.25">
      <c r="A3541" t="s">
        <v>3505</v>
      </c>
      <c r="B3541" t="s">
        <v>3506</v>
      </c>
      <c r="C3541">
        <v>104</v>
      </c>
      <c r="D3541" t="s">
        <v>22</v>
      </c>
      <c r="E3541" t="s">
        <v>16</v>
      </c>
      <c r="F3541">
        <v>1</v>
      </c>
      <c r="G3541" t="s">
        <v>9</v>
      </c>
      <c r="H3541" t="s">
        <v>23</v>
      </c>
      <c r="I3541" s="22">
        <v>0</v>
      </c>
    </row>
    <row r="3542" spans="1:9" x14ac:dyDescent="0.25">
      <c r="A3542" t="s">
        <v>3507</v>
      </c>
      <c r="B3542" t="s">
        <v>3508</v>
      </c>
      <c r="C3542">
        <v>104</v>
      </c>
      <c r="D3542" t="s">
        <v>22</v>
      </c>
      <c r="E3542" t="s">
        <v>16</v>
      </c>
      <c r="F3542">
        <v>1</v>
      </c>
      <c r="G3542" t="s">
        <v>9</v>
      </c>
      <c r="H3542" t="s">
        <v>23</v>
      </c>
      <c r="I3542" s="22">
        <v>0</v>
      </c>
    </row>
    <row r="3543" spans="1:9" x14ac:dyDescent="0.25">
      <c r="A3543" t="s">
        <v>3509</v>
      </c>
      <c r="B3543" t="s">
        <v>3510</v>
      </c>
      <c r="C3543">
        <v>104</v>
      </c>
      <c r="D3543" t="s">
        <v>22</v>
      </c>
      <c r="E3543" t="s">
        <v>16</v>
      </c>
      <c r="F3543">
        <v>1</v>
      </c>
      <c r="G3543" t="s">
        <v>9</v>
      </c>
      <c r="H3543" t="s">
        <v>23</v>
      </c>
      <c r="I3543" s="22">
        <v>0</v>
      </c>
    </row>
    <row r="3544" spans="1:9" x14ac:dyDescent="0.25">
      <c r="A3544" t="s">
        <v>3511</v>
      </c>
      <c r="B3544" t="s">
        <v>3512</v>
      </c>
      <c r="C3544">
        <v>104</v>
      </c>
      <c r="D3544" t="s">
        <v>22</v>
      </c>
      <c r="E3544" t="s">
        <v>16</v>
      </c>
      <c r="F3544">
        <v>1</v>
      </c>
      <c r="G3544" t="s">
        <v>9</v>
      </c>
      <c r="H3544" t="s">
        <v>23</v>
      </c>
      <c r="I3544" s="22">
        <v>0</v>
      </c>
    </row>
    <row r="3545" spans="1:9" x14ac:dyDescent="0.25">
      <c r="A3545" t="s">
        <v>3513</v>
      </c>
      <c r="B3545" t="s">
        <v>3514</v>
      </c>
      <c r="C3545">
        <v>104</v>
      </c>
      <c r="D3545" t="s">
        <v>22</v>
      </c>
      <c r="E3545" t="s">
        <v>16</v>
      </c>
      <c r="F3545">
        <v>1</v>
      </c>
      <c r="G3545" t="s">
        <v>9</v>
      </c>
      <c r="H3545" t="s">
        <v>23</v>
      </c>
      <c r="I3545" s="22">
        <v>0</v>
      </c>
    </row>
    <row r="3546" spans="1:9" x14ac:dyDescent="0.25">
      <c r="A3546" t="s">
        <v>3515</v>
      </c>
      <c r="B3546" t="s">
        <v>3516</v>
      </c>
      <c r="C3546">
        <v>104</v>
      </c>
      <c r="D3546" t="s">
        <v>22</v>
      </c>
      <c r="E3546" t="s">
        <v>16</v>
      </c>
      <c r="F3546">
        <v>1</v>
      </c>
      <c r="G3546" t="s">
        <v>9</v>
      </c>
      <c r="H3546" t="s">
        <v>23</v>
      </c>
      <c r="I3546" s="22">
        <v>0</v>
      </c>
    </row>
    <row r="3547" spans="1:9" x14ac:dyDescent="0.25">
      <c r="A3547" t="s">
        <v>3517</v>
      </c>
      <c r="B3547" t="s">
        <v>3518</v>
      </c>
      <c r="C3547">
        <v>104</v>
      </c>
      <c r="D3547" t="s">
        <v>22</v>
      </c>
      <c r="E3547" t="s">
        <v>16</v>
      </c>
      <c r="F3547">
        <v>1</v>
      </c>
      <c r="G3547" t="s">
        <v>9</v>
      </c>
      <c r="H3547" t="s">
        <v>23</v>
      </c>
      <c r="I3547" s="22">
        <v>0</v>
      </c>
    </row>
    <row r="3548" spans="1:9" x14ac:dyDescent="0.25">
      <c r="A3548" t="s">
        <v>3519</v>
      </c>
      <c r="B3548" t="s">
        <v>3520</v>
      </c>
      <c r="C3548">
        <v>104</v>
      </c>
      <c r="D3548" t="s">
        <v>22</v>
      </c>
      <c r="E3548" t="s">
        <v>16</v>
      </c>
      <c r="F3548">
        <v>1</v>
      </c>
      <c r="G3548" t="s">
        <v>9</v>
      </c>
      <c r="H3548" t="s">
        <v>23</v>
      </c>
      <c r="I3548" s="22">
        <v>0</v>
      </c>
    </row>
    <row r="3549" spans="1:9" x14ac:dyDescent="0.25">
      <c r="A3549" t="s">
        <v>3521</v>
      </c>
      <c r="B3549" t="s">
        <v>3522</v>
      </c>
      <c r="C3549">
        <v>104</v>
      </c>
      <c r="D3549" t="s">
        <v>22</v>
      </c>
      <c r="E3549" t="s">
        <v>16</v>
      </c>
      <c r="F3549">
        <v>1</v>
      </c>
      <c r="G3549" t="s">
        <v>9</v>
      </c>
      <c r="H3549" t="s">
        <v>23</v>
      </c>
      <c r="I3549" s="22">
        <v>0</v>
      </c>
    </row>
    <row r="3550" spans="1:9" x14ac:dyDescent="0.25">
      <c r="A3550" t="s">
        <v>3523</v>
      </c>
      <c r="B3550" t="s">
        <v>3524</v>
      </c>
      <c r="C3550">
        <v>104</v>
      </c>
      <c r="D3550" t="s">
        <v>22</v>
      </c>
      <c r="E3550" t="s">
        <v>16</v>
      </c>
      <c r="F3550">
        <v>1</v>
      </c>
      <c r="G3550" t="s">
        <v>9</v>
      </c>
      <c r="H3550" t="s">
        <v>23</v>
      </c>
      <c r="I3550" s="22">
        <v>0</v>
      </c>
    </row>
    <row r="3551" spans="1:9" x14ac:dyDescent="0.25">
      <c r="A3551" t="s">
        <v>3525</v>
      </c>
      <c r="B3551" t="s">
        <v>3526</v>
      </c>
      <c r="C3551">
        <v>104</v>
      </c>
      <c r="D3551" t="s">
        <v>22</v>
      </c>
      <c r="E3551" t="s">
        <v>16</v>
      </c>
      <c r="F3551">
        <v>1</v>
      </c>
      <c r="G3551" t="s">
        <v>9</v>
      </c>
      <c r="H3551" t="s">
        <v>23</v>
      </c>
      <c r="I3551" s="22">
        <v>0</v>
      </c>
    </row>
    <row r="3552" spans="1:9" x14ac:dyDescent="0.25">
      <c r="A3552" t="s">
        <v>3527</v>
      </c>
      <c r="B3552" t="s">
        <v>3528</v>
      </c>
      <c r="C3552">
        <v>104</v>
      </c>
      <c r="D3552" t="s">
        <v>22</v>
      </c>
      <c r="E3552" t="s">
        <v>16</v>
      </c>
      <c r="F3552">
        <v>1</v>
      </c>
      <c r="G3552" t="s">
        <v>9</v>
      </c>
      <c r="H3552" t="s">
        <v>23</v>
      </c>
      <c r="I3552" s="22">
        <v>0</v>
      </c>
    </row>
    <row r="3553" spans="1:9" x14ac:dyDescent="0.25">
      <c r="A3553" t="s">
        <v>2552</v>
      </c>
      <c r="B3553" t="s">
        <v>2553</v>
      </c>
      <c r="C3553">
        <v>105</v>
      </c>
      <c r="D3553" t="s">
        <v>22</v>
      </c>
      <c r="E3553" t="s">
        <v>16</v>
      </c>
      <c r="F3553">
        <v>1</v>
      </c>
      <c r="G3553" t="s">
        <v>9</v>
      </c>
      <c r="H3553" t="s">
        <v>23</v>
      </c>
      <c r="I3553" s="22">
        <v>0</v>
      </c>
    </row>
    <row r="3554" spans="1:9" x14ac:dyDescent="0.25">
      <c r="A3554" t="s">
        <v>1470</v>
      </c>
      <c r="B3554" t="s">
        <v>1471</v>
      </c>
      <c r="C3554">
        <v>105</v>
      </c>
      <c r="D3554" t="s">
        <v>22</v>
      </c>
      <c r="E3554" t="s">
        <v>16</v>
      </c>
      <c r="F3554">
        <v>1</v>
      </c>
      <c r="G3554" t="s">
        <v>9</v>
      </c>
      <c r="H3554" t="s">
        <v>23</v>
      </c>
      <c r="I3554" s="22">
        <v>0</v>
      </c>
    </row>
    <row r="3555" spans="1:9" x14ac:dyDescent="0.25">
      <c r="A3555" t="s">
        <v>3529</v>
      </c>
      <c r="B3555" t="s">
        <v>3530</v>
      </c>
      <c r="C3555">
        <v>105</v>
      </c>
      <c r="D3555" t="s">
        <v>22</v>
      </c>
      <c r="E3555" t="s">
        <v>16</v>
      </c>
      <c r="F3555">
        <v>1</v>
      </c>
      <c r="G3555" t="s">
        <v>9</v>
      </c>
      <c r="H3555" t="s">
        <v>23</v>
      </c>
      <c r="I3555" s="22">
        <v>0</v>
      </c>
    </row>
    <row r="3556" spans="1:9" x14ac:dyDescent="0.25">
      <c r="A3556" t="s">
        <v>3531</v>
      </c>
      <c r="B3556" t="s">
        <v>3532</v>
      </c>
      <c r="C3556">
        <v>105</v>
      </c>
      <c r="D3556" t="s">
        <v>22</v>
      </c>
      <c r="E3556" t="s">
        <v>16</v>
      </c>
      <c r="F3556">
        <v>1</v>
      </c>
      <c r="G3556" t="s">
        <v>9</v>
      </c>
      <c r="H3556" t="s">
        <v>23</v>
      </c>
      <c r="I3556" s="22">
        <v>0</v>
      </c>
    </row>
    <row r="3557" spans="1:9" x14ac:dyDescent="0.25">
      <c r="A3557" t="s">
        <v>3533</v>
      </c>
      <c r="B3557" t="s">
        <v>3534</v>
      </c>
      <c r="C3557">
        <v>105</v>
      </c>
      <c r="D3557" t="s">
        <v>22</v>
      </c>
      <c r="E3557" t="s">
        <v>16</v>
      </c>
      <c r="F3557">
        <v>1</v>
      </c>
      <c r="G3557" t="s">
        <v>9</v>
      </c>
      <c r="H3557" t="s">
        <v>23</v>
      </c>
      <c r="I3557" s="22">
        <v>0</v>
      </c>
    </row>
    <row r="3558" spans="1:9" x14ac:dyDescent="0.25">
      <c r="A3558" t="s">
        <v>3535</v>
      </c>
      <c r="B3558" t="s">
        <v>3536</v>
      </c>
      <c r="C3558">
        <v>105</v>
      </c>
      <c r="D3558" t="s">
        <v>22</v>
      </c>
      <c r="E3558" t="s">
        <v>16</v>
      </c>
      <c r="F3558">
        <v>1</v>
      </c>
      <c r="G3558" t="s">
        <v>9</v>
      </c>
      <c r="H3558" t="s">
        <v>23</v>
      </c>
      <c r="I3558" s="22">
        <v>0</v>
      </c>
    </row>
    <row r="3559" spans="1:9" x14ac:dyDescent="0.25">
      <c r="A3559" t="s">
        <v>3537</v>
      </c>
      <c r="B3559" t="s">
        <v>3538</v>
      </c>
      <c r="C3559">
        <v>105</v>
      </c>
      <c r="D3559" t="s">
        <v>22</v>
      </c>
      <c r="E3559" t="s">
        <v>16</v>
      </c>
      <c r="F3559">
        <v>1</v>
      </c>
      <c r="G3559" t="s">
        <v>9</v>
      </c>
      <c r="H3559" t="s">
        <v>23</v>
      </c>
      <c r="I3559" s="22">
        <v>0</v>
      </c>
    </row>
    <row r="3560" spans="1:9" x14ac:dyDescent="0.25">
      <c r="A3560" t="s">
        <v>3539</v>
      </c>
      <c r="B3560" t="s">
        <v>3540</v>
      </c>
      <c r="C3560">
        <v>105</v>
      </c>
      <c r="D3560" t="s">
        <v>22</v>
      </c>
      <c r="E3560" t="s">
        <v>16</v>
      </c>
      <c r="F3560">
        <v>1</v>
      </c>
      <c r="G3560" t="s">
        <v>9</v>
      </c>
      <c r="H3560" t="s">
        <v>23</v>
      </c>
      <c r="I3560" s="22">
        <v>0</v>
      </c>
    </row>
    <row r="3561" spans="1:9" x14ac:dyDescent="0.25">
      <c r="A3561" t="s">
        <v>3541</v>
      </c>
      <c r="B3561" t="s">
        <v>3542</v>
      </c>
      <c r="C3561">
        <v>105</v>
      </c>
      <c r="D3561" t="s">
        <v>22</v>
      </c>
      <c r="E3561" t="s">
        <v>16</v>
      </c>
      <c r="F3561">
        <v>1</v>
      </c>
      <c r="G3561" t="s">
        <v>9</v>
      </c>
      <c r="H3561" t="s">
        <v>23</v>
      </c>
      <c r="I3561" s="22">
        <v>0</v>
      </c>
    </row>
    <row r="3562" spans="1:9" x14ac:dyDescent="0.25">
      <c r="A3562" t="s">
        <v>3543</v>
      </c>
      <c r="B3562" t="s">
        <v>3544</v>
      </c>
      <c r="C3562">
        <v>105</v>
      </c>
      <c r="D3562" t="s">
        <v>22</v>
      </c>
      <c r="E3562" t="s">
        <v>16</v>
      </c>
      <c r="F3562">
        <v>1</v>
      </c>
      <c r="G3562" t="s">
        <v>9</v>
      </c>
      <c r="H3562" t="s">
        <v>23</v>
      </c>
      <c r="I3562" s="22">
        <v>0</v>
      </c>
    </row>
    <row r="3563" spans="1:9" x14ac:dyDescent="0.25">
      <c r="A3563" t="s">
        <v>3545</v>
      </c>
      <c r="B3563" t="s">
        <v>3546</v>
      </c>
      <c r="C3563">
        <v>105</v>
      </c>
      <c r="D3563" t="s">
        <v>22</v>
      </c>
      <c r="E3563" t="s">
        <v>16</v>
      </c>
      <c r="F3563">
        <v>1</v>
      </c>
      <c r="G3563" t="s">
        <v>9</v>
      </c>
      <c r="H3563" t="s">
        <v>23</v>
      </c>
      <c r="I3563" s="22">
        <v>0</v>
      </c>
    </row>
    <row r="3564" spans="1:9" x14ac:dyDescent="0.25">
      <c r="A3564" t="s">
        <v>3547</v>
      </c>
      <c r="B3564" t="s">
        <v>3548</v>
      </c>
      <c r="C3564">
        <v>105</v>
      </c>
      <c r="D3564" t="s">
        <v>22</v>
      </c>
      <c r="E3564" t="s">
        <v>16</v>
      </c>
      <c r="F3564">
        <v>1</v>
      </c>
      <c r="G3564" t="s">
        <v>9</v>
      </c>
      <c r="H3564" t="s">
        <v>23</v>
      </c>
      <c r="I3564" s="22">
        <v>0</v>
      </c>
    </row>
    <row r="3565" spans="1:9" x14ac:dyDescent="0.25">
      <c r="A3565" t="s">
        <v>660</v>
      </c>
      <c r="B3565" t="s">
        <v>661</v>
      </c>
      <c r="C3565">
        <v>106</v>
      </c>
      <c r="D3565" t="s">
        <v>22</v>
      </c>
      <c r="E3565" t="s">
        <v>16</v>
      </c>
      <c r="F3565">
        <v>1</v>
      </c>
      <c r="G3565" t="s">
        <v>9</v>
      </c>
      <c r="H3565" t="s">
        <v>23</v>
      </c>
      <c r="I3565" s="22" t="s">
        <v>662</v>
      </c>
    </row>
    <row r="3566" spans="1:9" x14ac:dyDescent="0.25">
      <c r="A3566" t="s">
        <v>1508</v>
      </c>
      <c r="B3566" t="s">
        <v>1509</v>
      </c>
      <c r="C3566">
        <v>106</v>
      </c>
      <c r="D3566" t="s">
        <v>22</v>
      </c>
      <c r="E3566" t="s">
        <v>16</v>
      </c>
      <c r="F3566">
        <v>1</v>
      </c>
      <c r="G3566" t="s">
        <v>9</v>
      </c>
      <c r="H3566" t="s">
        <v>23</v>
      </c>
      <c r="I3566" s="22" t="s">
        <v>1510</v>
      </c>
    </row>
    <row r="3567" spans="1:9" x14ac:dyDescent="0.25">
      <c r="A3567" t="s">
        <v>687</v>
      </c>
      <c r="B3567" t="s">
        <v>688</v>
      </c>
      <c r="C3567">
        <v>106</v>
      </c>
      <c r="D3567" t="s">
        <v>22</v>
      </c>
      <c r="E3567" t="s">
        <v>16</v>
      </c>
      <c r="F3567">
        <v>1</v>
      </c>
      <c r="G3567" t="s">
        <v>9</v>
      </c>
      <c r="H3567" t="s">
        <v>23</v>
      </c>
      <c r="I3567" s="22" t="s">
        <v>689</v>
      </c>
    </row>
    <row r="3568" spans="1:9" x14ac:dyDescent="0.25">
      <c r="A3568" t="s">
        <v>704</v>
      </c>
      <c r="B3568" t="s">
        <v>705</v>
      </c>
      <c r="C3568">
        <v>106</v>
      </c>
      <c r="D3568" t="s">
        <v>22</v>
      </c>
      <c r="E3568" t="s">
        <v>16</v>
      </c>
      <c r="F3568">
        <v>1</v>
      </c>
      <c r="G3568" t="s">
        <v>9</v>
      </c>
      <c r="H3568" t="s">
        <v>23</v>
      </c>
      <c r="I3568" s="22" t="s">
        <v>706</v>
      </c>
    </row>
    <row r="3569" spans="1:9" x14ac:dyDescent="0.25">
      <c r="A3569" t="s">
        <v>770</v>
      </c>
      <c r="B3569" t="s">
        <v>771</v>
      </c>
      <c r="C3569">
        <v>106</v>
      </c>
      <c r="D3569" t="s">
        <v>22</v>
      </c>
      <c r="E3569" t="s">
        <v>16</v>
      </c>
      <c r="F3569">
        <v>1</v>
      </c>
      <c r="G3569" t="s">
        <v>9</v>
      </c>
      <c r="H3569" t="s">
        <v>23</v>
      </c>
      <c r="I3569" s="22">
        <v>0</v>
      </c>
    </row>
    <row r="3570" spans="1:9" x14ac:dyDescent="0.25">
      <c r="A3570" t="s">
        <v>772</v>
      </c>
      <c r="B3570" t="s">
        <v>773</v>
      </c>
      <c r="C3570">
        <v>106</v>
      </c>
      <c r="D3570" t="s">
        <v>22</v>
      </c>
      <c r="E3570" t="s">
        <v>16</v>
      </c>
      <c r="F3570">
        <v>1</v>
      </c>
      <c r="G3570" t="s">
        <v>9</v>
      </c>
      <c r="H3570" t="s">
        <v>23</v>
      </c>
      <c r="I3570" s="22">
        <v>0</v>
      </c>
    </row>
    <row r="3571" spans="1:9" x14ac:dyDescent="0.25">
      <c r="A3571" t="s">
        <v>3552</v>
      </c>
      <c r="B3571" t="s">
        <v>3553</v>
      </c>
      <c r="C3571">
        <v>106</v>
      </c>
      <c r="D3571" t="s">
        <v>22</v>
      </c>
      <c r="E3571" t="s">
        <v>16</v>
      </c>
      <c r="F3571">
        <v>1</v>
      </c>
      <c r="G3571" t="s">
        <v>9</v>
      </c>
      <c r="H3571" t="s">
        <v>23</v>
      </c>
      <c r="I3571" s="22">
        <v>0</v>
      </c>
    </row>
    <row r="3572" spans="1:9" x14ac:dyDescent="0.25">
      <c r="A3572" t="s">
        <v>3554</v>
      </c>
      <c r="B3572" t="s">
        <v>3555</v>
      </c>
      <c r="C3572">
        <v>106</v>
      </c>
      <c r="D3572" t="s">
        <v>22</v>
      </c>
      <c r="E3572" t="s">
        <v>16</v>
      </c>
      <c r="F3572">
        <v>1</v>
      </c>
      <c r="G3572" t="s">
        <v>9</v>
      </c>
      <c r="H3572" t="s">
        <v>23</v>
      </c>
      <c r="I3572" s="22">
        <v>0</v>
      </c>
    </row>
    <row r="3573" spans="1:9" x14ac:dyDescent="0.25">
      <c r="A3573" t="s">
        <v>3556</v>
      </c>
      <c r="B3573" t="s">
        <v>3557</v>
      </c>
      <c r="C3573">
        <v>106</v>
      </c>
      <c r="D3573" t="s">
        <v>22</v>
      </c>
      <c r="E3573" t="s">
        <v>16</v>
      </c>
      <c r="F3573">
        <v>1</v>
      </c>
      <c r="G3573" t="s">
        <v>9</v>
      </c>
      <c r="H3573" t="s">
        <v>23</v>
      </c>
      <c r="I3573" s="22">
        <v>0</v>
      </c>
    </row>
    <row r="3574" spans="1:9" x14ac:dyDescent="0.25">
      <c r="A3574" t="s">
        <v>3558</v>
      </c>
      <c r="B3574" t="s">
        <v>3559</v>
      </c>
      <c r="C3574">
        <v>106</v>
      </c>
      <c r="D3574" t="s">
        <v>22</v>
      </c>
      <c r="E3574" t="s">
        <v>16</v>
      </c>
      <c r="F3574">
        <v>1</v>
      </c>
      <c r="G3574" t="s">
        <v>9</v>
      </c>
      <c r="H3574" t="s">
        <v>23</v>
      </c>
      <c r="I3574" s="22">
        <v>0</v>
      </c>
    </row>
    <row r="3575" spans="1:9" x14ac:dyDescent="0.25">
      <c r="A3575" t="s">
        <v>3560</v>
      </c>
      <c r="B3575" t="s">
        <v>3561</v>
      </c>
      <c r="C3575">
        <v>106</v>
      </c>
      <c r="D3575" t="s">
        <v>22</v>
      </c>
      <c r="E3575" t="s">
        <v>16</v>
      </c>
      <c r="F3575">
        <v>1</v>
      </c>
      <c r="G3575" t="s">
        <v>9</v>
      </c>
      <c r="H3575" t="s">
        <v>23</v>
      </c>
      <c r="I3575" s="22">
        <v>0</v>
      </c>
    </row>
    <row r="3576" spans="1:9" x14ac:dyDescent="0.25">
      <c r="A3576" t="s">
        <v>3564</v>
      </c>
      <c r="B3576" t="s">
        <v>3565</v>
      </c>
      <c r="C3576">
        <v>106</v>
      </c>
      <c r="D3576" t="s">
        <v>22</v>
      </c>
      <c r="E3576" t="s">
        <v>16</v>
      </c>
      <c r="F3576">
        <v>1</v>
      </c>
      <c r="G3576" t="s">
        <v>9</v>
      </c>
      <c r="H3576" t="s">
        <v>23</v>
      </c>
      <c r="I3576" s="22">
        <v>0</v>
      </c>
    </row>
    <row r="3577" spans="1:9" x14ac:dyDescent="0.25">
      <c r="A3577" t="s">
        <v>3566</v>
      </c>
      <c r="B3577" t="s">
        <v>3567</v>
      </c>
      <c r="C3577">
        <v>106</v>
      </c>
      <c r="D3577" t="s">
        <v>22</v>
      </c>
      <c r="E3577" t="s">
        <v>16</v>
      </c>
      <c r="F3577">
        <v>1</v>
      </c>
      <c r="G3577" t="s">
        <v>9</v>
      </c>
      <c r="H3577" t="s">
        <v>23</v>
      </c>
      <c r="I3577" s="22">
        <v>0</v>
      </c>
    </row>
    <row r="3578" spans="1:9" x14ac:dyDescent="0.25">
      <c r="A3578" t="s">
        <v>3568</v>
      </c>
      <c r="B3578" t="s">
        <v>3569</v>
      </c>
      <c r="C3578">
        <v>106</v>
      </c>
      <c r="D3578" t="s">
        <v>22</v>
      </c>
      <c r="E3578" t="s">
        <v>16</v>
      </c>
      <c r="F3578">
        <v>1</v>
      </c>
      <c r="G3578" t="s">
        <v>9</v>
      </c>
      <c r="H3578" t="s">
        <v>23</v>
      </c>
      <c r="I3578" s="22">
        <v>0</v>
      </c>
    </row>
    <row r="3579" spans="1:9" x14ac:dyDescent="0.25">
      <c r="A3579" t="s">
        <v>3570</v>
      </c>
      <c r="B3579" t="s">
        <v>3571</v>
      </c>
      <c r="C3579">
        <v>106</v>
      </c>
      <c r="D3579" t="s">
        <v>22</v>
      </c>
      <c r="E3579" t="s">
        <v>16</v>
      </c>
      <c r="F3579">
        <v>1</v>
      </c>
      <c r="G3579" t="s">
        <v>9</v>
      </c>
      <c r="H3579" t="s">
        <v>23</v>
      </c>
      <c r="I3579" s="22">
        <v>0</v>
      </c>
    </row>
    <row r="3580" spans="1:9" x14ac:dyDescent="0.25">
      <c r="A3580" t="s">
        <v>3572</v>
      </c>
      <c r="B3580" t="s">
        <v>3573</v>
      </c>
      <c r="C3580">
        <v>106</v>
      </c>
      <c r="D3580" t="s">
        <v>22</v>
      </c>
      <c r="E3580" t="s">
        <v>16</v>
      </c>
      <c r="F3580">
        <v>1</v>
      </c>
      <c r="G3580" t="s">
        <v>9</v>
      </c>
      <c r="H3580" t="s">
        <v>23</v>
      </c>
      <c r="I3580" s="22">
        <v>0</v>
      </c>
    </row>
    <row r="3581" spans="1:9" x14ac:dyDescent="0.25">
      <c r="A3581" t="s">
        <v>3574</v>
      </c>
      <c r="B3581" t="s">
        <v>3575</v>
      </c>
      <c r="C3581">
        <v>106</v>
      </c>
      <c r="D3581" t="s">
        <v>22</v>
      </c>
      <c r="E3581" t="s">
        <v>16</v>
      </c>
      <c r="F3581">
        <v>1</v>
      </c>
      <c r="G3581" t="s">
        <v>9</v>
      </c>
      <c r="H3581" t="s">
        <v>23</v>
      </c>
      <c r="I3581" s="22">
        <v>0</v>
      </c>
    </row>
    <row r="3582" spans="1:9" x14ac:dyDescent="0.25">
      <c r="A3582" t="s">
        <v>3576</v>
      </c>
      <c r="B3582" t="s">
        <v>3577</v>
      </c>
      <c r="C3582">
        <v>106</v>
      </c>
      <c r="D3582" t="s">
        <v>22</v>
      </c>
      <c r="E3582" t="s">
        <v>16</v>
      </c>
      <c r="F3582">
        <v>1</v>
      </c>
      <c r="G3582" t="s">
        <v>9</v>
      </c>
      <c r="H3582" t="s">
        <v>23</v>
      </c>
      <c r="I3582" s="22">
        <v>0</v>
      </c>
    </row>
    <row r="3583" spans="1:9" x14ac:dyDescent="0.25">
      <c r="A3583" t="s">
        <v>3578</v>
      </c>
      <c r="B3583" t="s">
        <v>3579</v>
      </c>
      <c r="C3583">
        <v>106</v>
      </c>
      <c r="D3583" t="s">
        <v>22</v>
      </c>
      <c r="E3583" t="s">
        <v>16</v>
      </c>
      <c r="F3583">
        <v>1</v>
      </c>
      <c r="G3583" t="s">
        <v>9</v>
      </c>
      <c r="H3583" t="s">
        <v>23</v>
      </c>
      <c r="I3583" s="22">
        <v>0</v>
      </c>
    </row>
    <row r="3584" spans="1:9" x14ac:dyDescent="0.25">
      <c r="A3584" t="s">
        <v>3580</v>
      </c>
      <c r="B3584" t="s">
        <v>3581</v>
      </c>
      <c r="C3584">
        <v>106</v>
      </c>
      <c r="D3584" t="s">
        <v>22</v>
      </c>
      <c r="E3584" t="s">
        <v>16</v>
      </c>
      <c r="F3584">
        <v>1</v>
      </c>
      <c r="G3584" t="s">
        <v>9</v>
      </c>
      <c r="H3584" t="s">
        <v>23</v>
      </c>
      <c r="I3584" s="22">
        <v>0</v>
      </c>
    </row>
    <row r="3585" spans="1:9" x14ac:dyDescent="0.25">
      <c r="A3585" t="s">
        <v>3582</v>
      </c>
      <c r="B3585" t="s">
        <v>3583</v>
      </c>
      <c r="C3585">
        <v>106</v>
      </c>
      <c r="D3585" t="s">
        <v>22</v>
      </c>
      <c r="E3585" t="s">
        <v>16</v>
      </c>
      <c r="F3585">
        <v>1</v>
      </c>
      <c r="G3585" t="s">
        <v>9</v>
      </c>
      <c r="H3585" t="s">
        <v>23</v>
      </c>
      <c r="I3585" s="22">
        <v>0</v>
      </c>
    </row>
    <row r="3586" spans="1:9" x14ac:dyDescent="0.25">
      <c r="A3586" t="s">
        <v>3584</v>
      </c>
      <c r="B3586" t="s">
        <v>3585</v>
      </c>
      <c r="C3586">
        <v>106</v>
      </c>
      <c r="D3586" t="s">
        <v>22</v>
      </c>
      <c r="E3586" t="s">
        <v>16</v>
      </c>
      <c r="F3586">
        <v>1</v>
      </c>
      <c r="G3586" t="s">
        <v>9</v>
      </c>
      <c r="H3586" t="s">
        <v>23</v>
      </c>
      <c r="I3586" s="22">
        <v>0</v>
      </c>
    </row>
    <row r="3587" spans="1:9" x14ac:dyDescent="0.25">
      <c r="A3587" t="s">
        <v>3586</v>
      </c>
      <c r="B3587" t="s">
        <v>3587</v>
      </c>
      <c r="C3587">
        <v>106</v>
      </c>
      <c r="D3587" t="s">
        <v>22</v>
      </c>
      <c r="E3587" t="s">
        <v>16</v>
      </c>
      <c r="F3587">
        <v>1</v>
      </c>
      <c r="G3587" t="s">
        <v>9</v>
      </c>
      <c r="H3587" t="s">
        <v>23</v>
      </c>
      <c r="I3587" s="22">
        <v>0</v>
      </c>
    </row>
    <row r="3588" spans="1:9" x14ac:dyDescent="0.25">
      <c r="A3588" t="s">
        <v>3588</v>
      </c>
      <c r="B3588" t="s">
        <v>3589</v>
      </c>
      <c r="C3588">
        <v>106</v>
      </c>
      <c r="D3588" t="s">
        <v>22</v>
      </c>
      <c r="E3588" t="s">
        <v>16</v>
      </c>
      <c r="F3588">
        <v>1</v>
      </c>
      <c r="G3588" t="s">
        <v>9</v>
      </c>
      <c r="H3588" t="s">
        <v>23</v>
      </c>
      <c r="I3588" s="22">
        <v>0</v>
      </c>
    </row>
    <row r="3589" spans="1:9" x14ac:dyDescent="0.25">
      <c r="A3589" t="s">
        <v>3590</v>
      </c>
      <c r="B3589" t="s">
        <v>3591</v>
      </c>
      <c r="C3589">
        <v>106</v>
      </c>
      <c r="D3589" t="s">
        <v>22</v>
      </c>
      <c r="E3589" t="s">
        <v>16</v>
      </c>
      <c r="F3589">
        <v>1</v>
      </c>
      <c r="G3589" t="s">
        <v>9</v>
      </c>
      <c r="H3589" t="s">
        <v>23</v>
      </c>
      <c r="I3589" s="22">
        <v>0</v>
      </c>
    </row>
    <row r="3590" spans="1:9" x14ac:dyDescent="0.25">
      <c r="A3590" t="s">
        <v>3592</v>
      </c>
      <c r="B3590" t="s">
        <v>3593</v>
      </c>
      <c r="C3590">
        <v>106</v>
      </c>
      <c r="D3590" t="s">
        <v>22</v>
      </c>
      <c r="E3590" t="s">
        <v>16</v>
      </c>
      <c r="F3590">
        <v>1</v>
      </c>
      <c r="G3590" t="s">
        <v>9</v>
      </c>
      <c r="H3590" t="s">
        <v>23</v>
      </c>
      <c r="I3590" s="22">
        <v>0</v>
      </c>
    </row>
    <row r="3591" spans="1:9" x14ac:dyDescent="0.25">
      <c r="A3591" t="s">
        <v>3594</v>
      </c>
      <c r="B3591" t="s">
        <v>3595</v>
      </c>
      <c r="C3591">
        <v>106</v>
      </c>
      <c r="D3591" t="s">
        <v>22</v>
      </c>
      <c r="E3591" t="s">
        <v>16</v>
      </c>
      <c r="F3591">
        <v>1</v>
      </c>
      <c r="G3591" t="s">
        <v>9</v>
      </c>
      <c r="H3591" t="s">
        <v>23</v>
      </c>
      <c r="I3591" s="22">
        <v>0</v>
      </c>
    </row>
    <row r="3592" spans="1:9" x14ac:dyDescent="0.25">
      <c r="A3592" t="s">
        <v>3596</v>
      </c>
      <c r="B3592" t="s">
        <v>3597</v>
      </c>
      <c r="C3592">
        <v>106</v>
      </c>
      <c r="D3592" t="s">
        <v>22</v>
      </c>
      <c r="E3592" t="s">
        <v>16</v>
      </c>
      <c r="F3592">
        <v>1</v>
      </c>
      <c r="G3592" t="s">
        <v>9</v>
      </c>
      <c r="H3592" t="s">
        <v>23</v>
      </c>
      <c r="I3592" s="22">
        <v>0</v>
      </c>
    </row>
    <row r="3593" spans="1:9" x14ac:dyDescent="0.25">
      <c r="A3593" t="s">
        <v>3598</v>
      </c>
      <c r="B3593" t="s">
        <v>3599</v>
      </c>
      <c r="C3593">
        <v>106</v>
      </c>
      <c r="D3593" t="s">
        <v>22</v>
      </c>
      <c r="E3593" t="s">
        <v>16</v>
      </c>
      <c r="F3593">
        <v>1</v>
      </c>
      <c r="G3593" t="s">
        <v>9</v>
      </c>
      <c r="H3593" t="s">
        <v>23</v>
      </c>
      <c r="I3593" s="22">
        <v>0</v>
      </c>
    </row>
    <row r="3594" spans="1:9" x14ac:dyDescent="0.25">
      <c r="A3594" t="s">
        <v>3600</v>
      </c>
      <c r="B3594" t="s">
        <v>3601</v>
      </c>
      <c r="C3594">
        <v>106</v>
      </c>
      <c r="D3594" t="s">
        <v>22</v>
      </c>
      <c r="E3594" t="s">
        <v>16</v>
      </c>
      <c r="F3594">
        <v>1</v>
      </c>
      <c r="G3594" t="s">
        <v>9</v>
      </c>
      <c r="H3594" t="s">
        <v>23</v>
      </c>
      <c r="I3594" s="22">
        <v>0</v>
      </c>
    </row>
    <row r="3595" spans="1:9" x14ac:dyDescent="0.25">
      <c r="A3595" t="s">
        <v>3602</v>
      </c>
      <c r="B3595" t="s">
        <v>3603</v>
      </c>
      <c r="C3595">
        <v>106</v>
      </c>
      <c r="D3595" t="s">
        <v>22</v>
      </c>
      <c r="E3595" t="s">
        <v>16</v>
      </c>
      <c r="F3595">
        <v>1</v>
      </c>
      <c r="G3595" t="s">
        <v>9</v>
      </c>
      <c r="H3595" t="s">
        <v>23</v>
      </c>
      <c r="I3595" s="22">
        <v>0</v>
      </c>
    </row>
    <row r="3596" spans="1:9" x14ac:dyDescent="0.25">
      <c r="A3596" t="s">
        <v>3604</v>
      </c>
      <c r="B3596" t="s">
        <v>3605</v>
      </c>
      <c r="C3596">
        <v>106</v>
      </c>
      <c r="D3596" t="s">
        <v>22</v>
      </c>
      <c r="E3596" t="s">
        <v>16</v>
      </c>
      <c r="F3596">
        <v>1</v>
      </c>
      <c r="G3596" t="s">
        <v>9</v>
      </c>
      <c r="H3596" t="s">
        <v>23</v>
      </c>
      <c r="I3596" s="22">
        <v>0</v>
      </c>
    </row>
    <row r="3597" spans="1:9" x14ac:dyDescent="0.25">
      <c r="A3597" t="s">
        <v>3606</v>
      </c>
      <c r="B3597" t="s">
        <v>3607</v>
      </c>
      <c r="C3597">
        <v>106</v>
      </c>
      <c r="D3597" t="s">
        <v>22</v>
      </c>
      <c r="E3597" t="s">
        <v>16</v>
      </c>
      <c r="F3597">
        <v>1</v>
      </c>
      <c r="G3597" t="s">
        <v>9</v>
      </c>
      <c r="H3597" t="s">
        <v>23</v>
      </c>
      <c r="I3597" s="22">
        <v>0</v>
      </c>
    </row>
    <row r="3598" spans="1:9" x14ac:dyDescent="0.25">
      <c r="A3598" t="s">
        <v>3608</v>
      </c>
      <c r="B3598" t="s">
        <v>3609</v>
      </c>
      <c r="C3598">
        <v>106</v>
      </c>
      <c r="D3598" t="s">
        <v>22</v>
      </c>
      <c r="E3598" t="s">
        <v>16</v>
      </c>
      <c r="F3598">
        <v>1</v>
      </c>
      <c r="G3598" t="s">
        <v>9</v>
      </c>
      <c r="H3598" t="s">
        <v>23</v>
      </c>
      <c r="I3598" s="22">
        <v>0</v>
      </c>
    </row>
    <row r="3599" spans="1:9" x14ac:dyDescent="0.25">
      <c r="A3599" t="s">
        <v>3610</v>
      </c>
      <c r="B3599" t="s">
        <v>3611</v>
      </c>
      <c r="C3599">
        <v>106</v>
      </c>
      <c r="D3599" t="s">
        <v>22</v>
      </c>
      <c r="E3599" t="s">
        <v>16</v>
      </c>
      <c r="F3599">
        <v>1</v>
      </c>
      <c r="G3599" t="s">
        <v>9</v>
      </c>
      <c r="H3599" t="s">
        <v>23</v>
      </c>
      <c r="I3599" s="22">
        <v>0</v>
      </c>
    </row>
    <row r="3600" spans="1:9" x14ac:dyDescent="0.25">
      <c r="A3600" t="s">
        <v>3612</v>
      </c>
      <c r="B3600" t="s">
        <v>3613</v>
      </c>
      <c r="C3600">
        <v>106</v>
      </c>
      <c r="D3600" t="s">
        <v>22</v>
      </c>
      <c r="E3600" t="s">
        <v>16</v>
      </c>
      <c r="F3600">
        <v>1</v>
      </c>
      <c r="G3600" t="s">
        <v>9</v>
      </c>
      <c r="H3600" t="s">
        <v>23</v>
      </c>
      <c r="I3600" s="22">
        <v>0</v>
      </c>
    </row>
    <row r="3601" spans="1:9" x14ac:dyDescent="0.25">
      <c r="A3601" t="s">
        <v>3614</v>
      </c>
      <c r="B3601" t="s">
        <v>3615</v>
      </c>
      <c r="C3601">
        <v>106</v>
      </c>
      <c r="D3601" t="s">
        <v>22</v>
      </c>
      <c r="E3601" t="s">
        <v>16</v>
      </c>
      <c r="F3601">
        <v>1</v>
      </c>
      <c r="G3601" t="s">
        <v>9</v>
      </c>
      <c r="H3601" t="s">
        <v>23</v>
      </c>
      <c r="I3601" s="22">
        <v>0</v>
      </c>
    </row>
    <row r="3602" spans="1:9" x14ac:dyDescent="0.25">
      <c r="A3602" t="s">
        <v>3616</v>
      </c>
      <c r="B3602" t="s">
        <v>3617</v>
      </c>
      <c r="C3602">
        <v>106</v>
      </c>
      <c r="D3602" t="s">
        <v>22</v>
      </c>
      <c r="E3602" t="s">
        <v>16</v>
      </c>
      <c r="F3602">
        <v>1</v>
      </c>
      <c r="G3602" t="s">
        <v>9</v>
      </c>
      <c r="H3602" t="s">
        <v>23</v>
      </c>
      <c r="I3602" s="22">
        <v>0</v>
      </c>
    </row>
    <row r="3603" spans="1:9" x14ac:dyDescent="0.25">
      <c r="A3603" t="s">
        <v>3618</v>
      </c>
      <c r="B3603" t="s">
        <v>3619</v>
      </c>
      <c r="C3603">
        <v>106</v>
      </c>
      <c r="D3603" t="s">
        <v>22</v>
      </c>
      <c r="E3603" t="s">
        <v>16</v>
      </c>
      <c r="F3603">
        <v>1</v>
      </c>
      <c r="G3603" t="s">
        <v>9</v>
      </c>
      <c r="H3603" t="s">
        <v>23</v>
      </c>
      <c r="I3603" s="22">
        <v>0</v>
      </c>
    </row>
    <row r="3604" spans="1:9" x14ac:dyDescent="0.25">
      <c r="A3604" t="s">
        <v>3620</v>
      </c>
      <c r="B3604" t="s">
        <v>3621</v>
      </c>
      <c r="C3604">
        <v>106</v>
      </c>
      <c r="D3604" t="s">
        <v>22</v>
      </c>
      <c r="E3604" t="s">
        <v>16</v>
      </c>
      <c r="F3604">
        <v>1</v>
      </c>
      <c r="G3604" t="s">
        <v>9</v>
      </c>
      <c r="H3604" t="s">
        <v>23</v>
      </c>
      <c r="I3604" s="22">
        <v>0</v>
      </c>
    </row>
    <row r="3605" spans="1:9" x14ac:dyDescent="0.25">
      <c r="A3605" t="s">
        <v>3622</v>
      </c>
      <c r="B3605" t="s">
        <v>3623</v>
      </c>
      <c r="C3605">
        <v>106</v>
      </c>
      <c r="D3605" t="s">
        <v>22</v>
      </c>
      <c r="E3605" t="s">
        <v>16</v>
      </c>
      <c r="F3605">
        <v>1</v>
      </c>
      <c r="G3605" t="s">
        <v>9</v>
      </c>
      <c r="H3605" t="s">
        <v>23</v>
      </c>
      <c r="I3605" s="22">
        <v>0</v>
      </c>
    </row>
    <row r="3606" spans="1:9" x14ac:dyDescent="0.25">
      <c r="A3606" t="s">
        <v>3624</v>
      </c>
      <c r="B3606" t="s">
        <v>3625</v>
      </c>
      <c r="C3606">
        <v>106</v>
      </c>
      <c r="D3606" t="s">
        <v>22</v>
      </c>
      <c r="E3606" t="s">
        <v>16</v>
      </c>
      <c r="F3606">
        <v>1</v>
      </c>
      <c r="G3606" t="s">
        <v>9</v>
      </c>
      <c r="H3606" t="s">
        <v>23</v>
      </c>
      <c r="I3606" s="22">
        <v>0</v>
      </c>
    </row>
    <row r="3607" spans="1:9" x14ac:dyDescent="0.25">
      <c r="A3607" t="s">
        <v>3626</v>
      </c>
      <c r="B3607" t="s">
        <v>3627</v>
      </c>
      <c r="C3607">
        <v>106</v>
      </c>
      <c r="D3607" t="s">
        <v>22</v>
      </c>
      <c r="E3607" t="s">
        <v>16</v>
      </c>
      <c r="F3607">
        <v>1</v>
      </c>
      <c r="G3607" t="s">
        <v>9</v>
      </c>
      <c r="H3607" t="s">
        <v>23</v>
      </c>
      <c r="I3607" s="22">
        <v>0</v>
      </c>
    </row>
    <row r="3608" spans="1:9" x14ac:dyDescent="0.25">
      <c r="A3608" t="s">
        <v>3628</v>
      </c>
      <c r="B3608" t="s">
        <v>3629</v>
      </c>
      <c r="C3608">
        <v>106</v>
      </c>
      <c r="D3608" t="s">
        <v>22</v>
      </c>
      <c r="E3608" t="s">
        <v>16</v>
      </c>
      <c r="F3608">
        <v>1</v>
      </c>
      <c r="G3608" t="s">
        <v>9</v>
      </c>
      <c r="H3608" t="s">
        <v>23</v>
      </c>
      <c r="I3608" s="22">
        <v>0</v>
      </c>
    </row>
    <row r="3609" spans="1:9" x14ac:dyDescent="0.25">
      <c r="A3609" t="s">
        <v>3630</v>
      </c>
      <c r="B3609" t="s">
        <v>3631</v>
      </c>
      <c r="C3609">
        <v>106</v>
      </c>
      <c r="D3609" t="s">
        <v>22</v>
      </c>
      <c r="E3609" t="s">
        <v>16</v>
      </c>
      <c r="F3609">
        <v>1</v>
      </c>
      <c r="G3609" t="s">
        <v>9</v>
      </c>
      <c r="H3609" t="s">
        <v>23</v>
      </c>
      <c r="I3609" s="22">
        <v>0</v>
      </c>
    </row>
    <row r="3610" spans="1:9" x14ac:dyDescent="0.25">
      <c r="A3610" t="s">
        <v>3632</v>
      </c>
      <c r="B3610" t="s">
        <v>3633</v>
      </c>
      <c r="C3610">
        <v>106</v>
      </c>
      <c r="D3610" t="s">
        <v>22</v>
      </c>
      <c r="E3610" t="s">
        <v>16</v>
      </c>
      <c r="F3610">
        <v>1</v>
      </c>
      <c r="G3610" t="s">
        <v>9</v>
      </c>
      <c r="H3610" t="s">
        <v>23</v>
      </c>
      <c r="I3610" s="22">
        <v>0</v>
      </c>
    </row>
    <row r="3611" spans="1:9" x14ac:dyDescent="0.25">
      <c r="A3611" t="s">
        <v>3634</v>
      </c>
      <c r="B3611" t="s">
        <v>3635</v>
      </c>
      <c r="C3611">
        <v>106</v>
      </c>
      <c r="D3611" t="s">
        <v>22</v>
      </c>
      <c r="E3611" t="s">
        <v>16</v>
      </c>
      <c r="F3611">
        <v>1</v>
      </c>
      <c r="G3611" t="s">
        <v>9</v>
      </c>
      <c r="H3611" t="s">
        <v>23</v>
      </c>
      <c r="I3611" s="22">
        <v>0</v>
      </c>
    </row>
    <row r="3612" spans="1:9" x14ac:dyDescent="0.25">
      <c r="A3612" t="s">
        <v>3636</v>
      </c>
      <c r="B3612" t="s">
        <v>3637</v>
      </c>
      <c r="C3612">
        <v>106</v>
      </c>
      <c r="D3612" t="s">
        <v>22</v>
      </c>
      <c r="E3612" t="s">
        <v>16</v>
      </c>
      <c r="F3612">
        <v>1</v>
      </c>
      <c r="G3612" t="s">
        <v>9</v>
      </c>
      <c r="H3612" t="s">
        <v>23</v>
      </c>
      <c r="I3612" s="22">
        <v>0</v>
      </c>
    </row>
    <row r="3613" spans="1:9" x14ac:dyDescent="0.25">
      <c r="A3613" t="s">
        <v>3638</v>
      </c>
      <c r="B3613" t="s">
        <v>3639</v>
      </c>
      <c r="C3613">
        <v>106</v>
      </c>
      <c r="D3613" t="s">
        <v>22</v>
      </c>
      <c r="E3613" t="s">
        <v>16</v>
      </c>
      <c r="F3613">
        <v>1</v>
      </c>
      <c r="G3613" t="s">
        <v>9</v>
      </c>
      <c r="H3613" t="s">
        <v>23</v>
      </c>
      <c r="I3613" s="22">
        <v>0</v>
      </c>
    </row>
    <row r="3614" spans="1:9" x14ac:dyDescent="0.25">
      <c r="A3614" t="s">
        <v>3640</v>
      </c>
      <c r="B3614" t="s">
        <v>3641</v>
      </c>
      <c r="C3614">
        <v>106</v>
      </c>
      <c r="D3614" t="s">
        <v>22</v>
      </c>
      <c r="E3614" t="s">
        <v>16</v>
      </c>
      <c r="F3614">
        <v>1</v>
      </c>
      <c r="G3614" t="s">
        <v>9</v>
      </c>
      <c r="H3614" t="s">
        <v>23</v>
      </c>
      <c r="I3614" s="22">
        <v>0</v>
      </c>
    </row>
    <row r="3615" spans="1:9" x14ac:dyDescent="0.25">
      <c r="A3615" t="s">
        <v>3642</v>
      </c>
      <c r="B3615" t="s">
        <v>3643</v>
      </c>
      <c r="C3615">
        <v>106</v>
      </c>
      <c r="D3615" t="s">
        <v>22</v>
      </c>
      <c r="E3615" t="s">
        <v>16</v>
      </c>
      <c r="F3615">
        <v>1</v>
      </c>
      <c r="G3615" t="s">
        <v>9</v>
      </c>
      <c r="H3615" t="s">
        <v>23</v>
      </c>
      <c r="I3615" s="22">
        <v>0</v>
      </c>
    </row>
    <row r="3616" spans="1:9" x14ac:dyDescent="0.25">
      <c r="A3616" t="s">
        <v>3644</v>
      </c>
      <c r="B3616" t="s">
        <v>3645</v>
      </c>
      <c r="C3616">
        <v>106</v>
      </c>
      <c r="D3616" t="s">
        <v>22</v>
      </c>
      <c r="E3616" t="s">
        <v>16</v>
      </c>
      <c r="F3616">
        <v>1</v>
      </c>
      <c r="G3616" t="s">
        <v>9</v>
      </c>
      <c r="H3616" t="s">
        <v>23</v>
      </c>
      <c r="I3616" s="22">
        <v>0</v>
      </c>
    </row>
    <row r="3617" spans="1:9" x14ac:dyDescent="0.25">
      <c r="A3617" t="s">
        <v>3646</v>
      </c>
      <c r="B3617" t="s">
        <v>3647</v>
      </c>
      <c r="C3617">
        <v>106</v>
      </c>
      <c r="D3617" t="s">
        <v>22</v>
      </c>
      <c r="E3617" t="s">
        <v>16</v>
      </c>
      <c r="F3617">
        <v>1</v>
      </c>
      <c r="G3617" t="s">
        <v>9</v>
      </c>
      <c r="H3617" t="s">
        <v>23</v>
      </c>
      <c r="I3617" s="22">
        <v>0</v>
      </c>
    </row>
    <row r="3618" spans="1:9" x14ac:dyDescent="0.25">
      <c r="A3618" t="s">
        <v>3648</v>
      </c>
      <c r="B3618" t="s">
        <v>3649</v>
      </c>
      <c r="C3618">
        <v>106</v>
      </c>
      <c r="D3618" t="s">
        <v>22</v>
      </c>
      <c r="E3618" t="s">
        <v>16</v>
      </c>
      <c r="F3618">
        <v>1</v>
      </c>
      <c r="G3618" t="s">
        <v>9</v>
      </c>
      <c r="H3618" t="s">
        <v>23</v>
      </c>
      <c r="I3618" s="22">
        <v>0</v>
      </c>
    </row>
    <row r="3619" spans="1:9" x14ac:dyDescent="0.25">
      <c r="A3619" t="s">
        <v>3650</v>
      </c>
      <c r="B3619" t="s">
        <v>3651</v>
      </c>
      <c r="C3619">
        <v>106</v>
      </c>
      <c r="D3619" t="s">
        <v>22</v>
      </c>
      <c r="E3619" t="s">
        <v>16</v>
      </c>
      <c r="F3619">
        <v>1</v>
      </c>
      <c r="G3619" t="s">
        <v>9</v>
      </c>
      <c r="H3619" t="s">
        <v>23</v>
      </c>
      <c r="I3619" s="22">
        <v>0</v>
      </c>
    </row>
    <row r="3620" spans="1:9" x14ac:dyDescent="0.25">
      <c r="A3620" t="s">
        <v>3652</v>
      </c>
      <c r="B3620" t="s">
        <v>3653</v>
      </c>
      <c r="C3620">
        <v>106</v>
      </c>
      <c r="D3620" t="s">
        <v>22</v>
      </c>
      <c r="E3620" t="s">
        <v>16</v>
      </c>
      <c r="F3620">
        <v>1</v>
      </c>
      <c r="G3620" t="s">
        <v>9</v>
      </c>
      <c r="H3620" t="s">
        <v>23</v>
      </c>
      <c r="I3620" s="22">
        <v>0</v>
      </c>
    </row>
    <row r="3621" spans="1:9" x14ac:dyDescent="0.25">
      <c r="A3621" t="s">
        <v>3654</v>
      </c>
      <c r="B3621" t="s">
        <v>3655</v>
      </c>
      <c r="C3621">
        <v>106</v>
      </c>
      <c r="D3621" t="s">
        <v>22</v>
      </c>
      <c r="E3621" t="s">
        <v>16</v>
      </c>
      <c r="F3621">
        <v>1</v>
      </c>
      <c r="G3621" t="s">
        <v>9</v>
      </c>
      <c r="H3621" t="s">
        <v>23</v>
      </c>
      <c r="I3621" s="22">
        <v>0</v>
      </c>
    </row>
    <row r="3622" spans="1:9" x14ac:dyDescent="0.25">
      <c r="A3622" t="s">
        <v>3656</v>
      </c>
      <c r="B3622" t="s">
        <v>3657</v>
      </c>
      <c r="C3622">
        <v>106</v>
      </c>
      <c r="D3622" t="s">
        <v>22</v>
      </c>
      <c r="E3622" t="s">
        <v>16</v>
      </c>
      <c r="F3622">
        <v>1</v>
      </c>
      <c r="G3622" t="s">
        <v>9</v>
      </c>
      <c r="H3622" t="s">
        <v>23</v>
      </c>
      <c r="I3622" s="22">
        <v>0</v>
      </c>
    </row>
    <row r="3623" spans="1:9" x14ac:dyDescent="0.25">
      <c r="A3623" t="s">
        <v>3658</v>
      </c>
      <c r="B3623" t="s">
        <v>3659</v>
      </c>
      <c r="C3623">
        <v>106</v>
      </c>
      <c r="D3623" t="s">
        <v>22</v>
      </c>
      <c r="E3623" t="s">
        <v>16</v>
      </c>
      <c r="F3623">
        <v>1</v>
      </c>
      <c r="G3623" t="s">
        <v>9</v>
      </c>
      <c r="H3623" t="s">
        <v>23</v>
      </c>
      <c r="I3623" s="22">
        <v>0</v>
      </c>
    </row>
    <row r="3624" spans="1:9" x14ac:dyDescent="0.25">
      <c r="A3624" t="s">
        <v>3660</v>
      </c>
      <c r="B3624" t="s">
        <v>3661</v>
      </c>
      <c r="C3624">
        <v>106</v>
      </c>
      <c r="D3624" t="s">
        <v>22</v>
      </c>
      <c r="E3624" t="s">
        <v>16</v>
      </c>
      <c r="F3624">
        <v>1</v>
      </c>
      <c r="G3624" t="s">
        <v>9</v>
      </c>
      <c r="H3624" t="s">
        <v>23</v>
      </c>
      <c r="I3624" s="22">
        <v>0</v>
      </c>
    </row>
    <row r="3625" spans="1:9" x14ac:dyDescent="0.25">
      <c r="A3625" t="s">
        <v>3665</v>
      </c>
      <c r="B3625" t="s">
        <v>3666</v>
      </c>
      <c r="C3625">
        <v>107</v>
      </c>
      <c r="D3625" t="s">
        <v>22</v>
      </c>
      <c r="E3625" t="s">
        <v>16</v>
      </c>
      <c r="F3625">
        <v>1</v>
      </c>
      <c r="G3625" t="s">
        <v>9</v>
      </c>
      <c r="H3625" t="s">
        <v>23</v>
      </c>
      <c r="I3625" s="22">
        <v>0</v>
      </c>
    </row>
    <row r="3626" spans="1:9" x14ac:dyDescent="0.25">
      <c r="A3626" t="s">
        <v>3667</v>
      </c>
      <c r="B3626" t="s">
        <v>3668</v>
      </c>
      <c r="C3626">
        <v>107</v>
      </c>
      <c r="D3626" t="s">
        <v>22</v>
      </c>
      <c r="E3626" t="s">
        <v>16</v>
      </c>
      <c r="F3626">
        <v>1</v>
      </c>
      <c r="G3626" t="s">
        <v>9</v>
      </c>
      <c r="H3626" t="s">
        <v>23</v>
      </c>
      <c r="I3626" s="22">
        <v>0</v>
      </c>
    </row>
    <row r="3627" spans="1:9" x14ac:dyDescent="0.25">
      <c r="A3627" t="s">
        <v>3669</v>
      </c>
      <c r="B3627" t="s">
        <v>3670</v>
      </c>
      <c r="C3627">
        <v>107</v>
      </c>
      <c r="D3627" t="s">
        <v>22</v>
      </c>
      <c r="E3627" t="s">
        <v>16</v>
      </c>
      <c r="F3627">
        <v>1</v>
      </c>
      <c r="G3627" t="s">
        <v>9</v>
      </c>
      <c r="H3627" t="s">
        <v>23</v>
      </c>
      <c r="I3627" s="22">
        <v>0</v>
      </c>
    </row>
    <row r="3628" spans="1:9" x14ac:dyDescent="0.25">
      <c r="A3628" t="s">
        <v>3671</v>
      </c>
      <c r="B3628" t="s">
        <v>3672</v>
      </c>
      <c r="C3628">
        <v>107</v>
      </c>
      <c r="D3628" t="s">
        <v>22</v>
      </c>
      <c r="E3628" t="s">
        <v>16</v>
      </c>
      <c r="F3628">
        <v>1</v>
      </c>
      <c r="G3628" t="s">
        <v>9</v>
      </c>
      <c r="H3628" t="s">
        <v>23</v>
      </c>
      <c r="I3628" s="22">
        <v>0</v>
      </c>
    </row>
    <row r="3629" spans="1:9" x14ac:dyDescent="0.25">
      <c r="A3629" t="s">
        <v>3673</v>
      </c>
      <c r="B3629" t="s">
        <v>3674</v>
      </c>
      <c r="C3629">
        <v>107</v>
      </c>
      <c r="D3629" t="s">
        <v>22</v>
      </c>
      <c r="E3629" t="s">
        <v>16</v>
      </c>
      <c r="F3629">
        <v>1</v>
      </c>
      <c r="G3629" t="s">
        <v>9</v>
      </c>
      <c r="H3629" t="s">
        <v>23</v>
      </c>
      <c r="I3629" s="22">
        <v>0</v>
      </c>
    </row>
    <row r="3630" spans="1:9" x14ac:dyDescent="0.25">
      <c r="A3630" t="s">
        <v>3675</v>
      </c>
      <c r="B3630" t="s">
        <v>3676</v>
      </c>
      <c r="C3630">
        <v>107</v>
      </c>
      <c r="D3630" t="s">
        <v>22</v>
      </c>
      <c r="E3630" t="s">
        <v>16</v>
      </c>
      <c r="F3630">
        <v>1</v>
      </c>
      <c r="G3630" t="s">
        <v>9</v>
      </c>
      <c r="H3630" t="s">
        <v>23</v>
      </c>
      <c r="I3630" s="22">
        <v>0</v>
      </c>
    </row>
    <row r="3631" spans="1:9" x14ac:dyDescent="0.25">
      <c r="A3631" t="s">
        <v>3677</v>
      </c>
      <c r="B3631" t="s">
        <v>3678</v>
      </c>
      <c r="C3631">
        <v>107</v>
      </c>
      <c r="D3631" t="s">
        <v>22</v>
      </c>
      <c r="E3631" t="s">
        <v>16</v>
      </c>
      <c r="F3631">
        <v>1</v>
      </c>
      <c r="G3631" t="s">
        <v>9</v>
      </c>
      <c r="H3631" t="s">
        <v>23</v>
      </c>
      <c r="I3631" s="22">
        <v>0</v>
      </c>
    </row>
    <row r="3632" spans="1:9" x14ac:dyDescent="0.25">
      <c r="A3632" t="s">
        <v>3679</v>
      </c>
      <c r="B3632" t="s">
        <v>3680</v>
      </c>
      <c r="C3632">
        <v>107</v>
      </c>
      <c r="D3632" t="s">
        <v>22</v>
      </c>
      <c r="E3632" t="s">
        <v>16</v>
      </c>
      <c r="F3632">
        <v>1</v>
      </c>
      <c r="G3632" t="s">
        <v>9</v>
      </c>
      <c r="H3632" t="s">
        <v>23</v>
      </c>
      <c r="I3632" s="22">
        <v>0</v>
      </c>
    </row>
    <row r="3633" spans="1:9" x14ac:dyDescent="0.25">
      <c r="A3633" t="s">
        <v>3681</v>
      </c>
      <c r="B3633" t="s">
        <v>3682</v>
      </c>
      <c r="C3633">
        <v>107</v>
      </c>
      <c r="D3633" t="s">
        <v>22</v>
      </c>
      <c r="E3633" t="s">
        <v>16</v>
      </c>
      <c r="F3633">
        <v>1</v>
      </c>
      <c r="G3633" t="s">
        <v>9</v>
      </c>
      <c r="H3633" t="s">
        <v>23</v>
      </c>
      <c r="I3633" s="22">
        <v>0</v>
      </c>
    </row>
    <row r="3634" spans="1:9" x14ac:dyDescent="0.25">
      <c r="A3634" t="s">
        <v>3683</v>
      </c>
      <c r="B3634" t="s">
        <v>3684</v>
      </c>
      <c r="C3634">
        <v>107</v>
      </c>
      <c r="D3634" t="s">
        <v>22</v>
      </c>
      <c r="E3634" t="s">
        <v>16</v>
      </c>
      <c r="F3634">
        <v>1</v>
      </c>
      <c r="G3634" t="s">
        <v>9</v>
      </c>
      <c r="H3634" t="s">
        <v>23</v>
      </c>
      <c r="I3634" s="22">
        <v>0</v>
      </c>
    </row>
    <row r="3635" spans="1:9" x14ac:dyDescent="0.25">
      <c r="A3635" t="s">
        <v>3685</v>
      </c>
      <c r="B3635" t="s">
        <v>3686</v>
      </c>
      <c r="C3635">
        <v>107</v>
      </c>
      <c r="D3635" t="s">
        <v>22</v>
      </c>
      <c r="E3635" t="s">
        <v>16</v>
      </c>
      <c r="F3635">
        <v>1</v>
      </c>
      <c r="G3635" t="s">
        <v>9</v>
      </c>
      <c r="H3635" t="s">
        <v>23</v>
      </c>
      <c r="I3635" s="22">
        <v>0</v>
      </c>
    </row>
    <row r="3636" spans="1:9" x14ac:dyDescent="0.25">
      <c r="A3636" t="s">
        <v>3687</v>
      </c>
      <c r="B3636" t="s">
        <v>3688</v>
      </c>
      <c r="C3636">
        <v>107</v>
      </c>
      <c r="D3636" t="s">
        <v>22</v>
      </c>
      <c r="E3636" t="s">
        <v>16</v>
      </c>
      <c r="F3636">
        <v>1</v>
      </c>
      <c r="G3636" t="s">
        <v>9</v>
      </c>
      <c r="H3636" t="s">
        <v>23</v>
      </c>
      <c r="I3636" s="22">
        <v>0</v>
      </c>
    </row>
    <row r="3637" spans="1:9" x14ac:dyDescent="0.25">
      <c r="A3637" t="s">
        <v>3689</v>
      </c>
      <c r="B3637" t="s">
        <v>3690</v>
      </c>
      <c r="C3637">
        <v>107</v>
      </c>
      <c r="D3637" t="s">
        <v>22</v>
      </c>
      <c r="E3637" t="s">
        <v>16</v>
      </c>
      <c r="F3637">
        <v>1</v>
      </c>
      <c r="G3637" t="s">
        <v>9</v>
      </c>
      <c r="H3637" t="s">
        <v>23</v>
      </c>
      <c r="I3637" s="22">
        <v>0</v>
      </c>
    </row>
    <row r="3638" spans="1:9" x14ac:dyDescent="0.25">
      <c r="A3638" t="s">
        <v>3691</v>
      </c>
      <c r="B3638" t="s">
        <v>3692</v>
      </c>
      <c r="C3638">
        <v>107</v>
      </c>
      <c r="D3638" t="s">
        <v>22</v>
      </c>
      <c r="E3638" t="s">
        <v>16</v>
      </c>
      <c r="F3638">
        <v>1</v>
      </c>
      <c r="G3638" t="s">
        <v>9</v>
      </c>
      <c r="H3638" t="s">
        <v>23</v>
      </c>
      <c r="I3638" s="22">
        <v>0</v>
      </c>
    </row>
    <row r="3639" spans="1:9" x14ac:dyDescent="0.25">
      <c r="A3639" t="s">
        <v>1123</v>
      </c>
      <c r="B3639" t="s">
        <v>1124</v>
      </c>
      <c r="C3639">
        <v>108</v>
      </c>
      <c r="D3639" t="s">
        <v>22</v>
      </c>
      <c r="E3639" t="s">
        <v>16</v>
      </c>
      <c r="F3639">
        <v>1</v>
      </c>
      <c r="G3639" t="s">
        <v>9</v>
      </c>
      <c r="H3639" t="s">
        <v>23</v>
      </c>
      <c r="I3639" s="22">
        <v>0</v>
      </c>
    </row>
    <row r="3640" spans="1:9" x14ac:dyDescent="0.25">
      <c r="A3640" t="s">
        <v>1755</v>
      </c>
      <c r="B3640" t="s">
        <v>1756</v>
      </c>
      <c r="C3640">
        <v>108</v>
      </c>
      <c r="D3640" t="s">
        <v>22</v>
      </c>
      <c r="E3640" t="s">
        <v>16</v>
      </c>
      <c r="F3640">
        <v>1</v>
      </c>
      <c r="G3640" t="s">
        <v>9</v>
      </c>
      <c r="H3640" t="s">
        <v>23</v>
      </c>
      <c r="I3640" s="22">
        <v>0</v>
      </c>
    </row>
    <row r="3641" spans="1:9" x14ac:dyDescent="0.25">
      <c r="A3641" t="s">
        <v>3693</v>
      </c>
      <c r="B3641" t="s">
        <v>3694</v>
      </c>
      <c r="C3641">
        <v>108</v>
      </c>
      <c r="D3641" t="s">
        <v>22</v>
      </c>
      <c r="E3641" t="s">
        <v>16</v>
      </c>
      <c r="F3641">
        <v>1</v>
      </c>
      <c r="G3641" t="s">
        <v>9</v>
      </c>
      <c r="H3641" t="s">
        <v>23</v>
      </c>
      <c r="I3641" s="22">
        <v>0</v>
      </c>
    </row>
    <row r="3642" spans="1:9" x14ac:dyDescent="0.25">
      <c r="A3642" t="s">
        <v>3695</v>
      </c>
      <c r="B3642" t="s">
        <v>3696</v>
      </c>
      <c r="C3642">
        <v>108</v>
      </c>
      <c r="D3642" t="s">
        <v>22</v>
      </c>
      <c r="E3642" t="s">
        <v>16</v>
      </c>
      <c r="F3642">
        <v>1</v>
      </c>
      <c r="G3642" t="s">
        <v>9</v>
      </c>
      <c r="H3642" t="s">
        <v>23</v>
      </c>
      <c r="I3642" s="22">
        <v>0</v>
      </c>
    </row>
    <row r="3643" spans="1:9" x14ac:dyDescent="0.25">
      <c r="A3643" t="s">
        <v>3697</v>
      </c>
      <c r="B3643" t="s">
        <v>3698</v>
      </c>
      <c r="C3643">
        <v>108</v>
      </c>
      <c r="D3643" t="s">
        <v>22</v>
      </c>
      <c r="E3643" t="s">
        <v>16</v>
      </c>
      <c r="F3643">
        <v>1</v>
      </c>
      <c r="G3643" t="s">
        <v>9</v>
      </c>
      <c r="H3643" t="s">
        <v>23</v>
      </c>
      <c r="I3643" s="22">
        <v>0</v>
      </c>
    </row>
    <row r="3644" spans="1:9" x14ac:dyDescent="0.25">
      <c r="A3644" t="s">
        <v>3699</v>
      </c>
      <c r="B3644" t="s">
        <v>3700</v>
      </c>
      <c r="C3644">
        <v>108</v>
      </c>
      <c r="D3644" t="s">
        <v>22</v>
      </c>
      <c r="E3644" t="s">
        <v>16</v>
      </c>
      <c r="F3644">
        <v>1</v>
      </c>
      <c r="G3644" t="s">
        <v>9</v>
      </c>
      <c r="H3644" t="s">
        <v>23</v>
      </c>
      <c r="I3644" s="22">
        <v>0</v>
      </c>
    </row>
    <row r="3645" spans="1:9" x14ac:dyDescent="0.25">
      <c r="A3645" t="s">
        <v>3701</v>
      </c>
      <c r="B3645" t="s">
        <v>3702</v>
      </c>
      <c r="C3645">
        <v>108</v>
      </c>
      <c r="D3645" t="s">
        <v>22</v>
      </c>
      <c r="E3645" t="s">
        <v>16</v>
      </c>
      <c r="F3645">
        <v>1</v>
      </c>
      <c r="G3645" t="s">
        <v>9</v>
      </c>
      <c r="H3645" t="s">
        <v>23</v>
      </c>
      <c r="I3645" s="22">
        <v>0</v>
      </c>
    </row>
    <row r="3646" spans="1:9" x14ac:dyDescent="0.25">
      <c r="A3646" t="s">
        <v>3703</v>
      </c>
      <c r="B3646" t="s">
        <v>3704</v>
      </c>
      <c r="C3646">
        <v>108</v>
      </c>
      <c r="D3646" t="s">
        <v>22</v>
      </c>
      <c r="E3646" t="s">
        <v>16</v>
      </c>
      <c r="F3646">
        <v>1</v>
      </c>
      <c r="G3646" t="s">
        <v>9</v>
      </c>
      <c r="H3646" t="s">
        <v>23</v>
      </c>
      <c r="I3646" s="22">
        <v>0</v>
      </c>
    </row>
    <row r="3647" spans="1:9" x14ac:dyDescent="0.25">
      <c r="A3647" t="s">
        <v>3705</v>
      </c>
      <c r="B3647" t="s">
        <v>3706</v>
      </c>
      <c r="C3647">
        <v>108</v>
      </c>
      <c r="D3647" t="s">
        <v>22</v>
      </c>
      <c r="E3647" t="s">
        <v>16</v>
      </c>
      <c r="F3647">
        <v>1</v>
      </c>
      <c r="G3647" t="s">
        <v>9</v>
      </c>
      <c r="H3647" t="s">
        <v>23</v>
      </c>
      <c r="I3647" s="22">
        <v>0</v>
      </c>
    </row>
    <row r="3648" spans="1:9" x14ac:dyDescent="0.25">
      <c r="A3648" t="s">
        <v>3707</v>
      </c>
      <c r="B3648" t="s">
        <v>3708</v>
      </c>
      <c r="C3648">
        <v>108</v>
      </c>
      <c r="D3648" t="s">
        <v>22</v>
      </c>
      <c r="E3648" t="s">
        <v>16</v>
      </c>
      <c r="F3648">
        <v>1</v>
      </c>
      <c r="G3648" t="s">
        <v>9</v>
      </c>
      <c r="H3648" t="s">
        <v>23</v>
      </c>
      <c r="I3648" s="22">
        <v>0</v>
      </c>
    </row>
    <row r="3649" spans="1:9" x14ac:dyDescent="0.25">
      <c r="A3649" t="s">
        <v>3709</v>
      </c>
      <c r="B3649" t="s">
        <v>3710</v>
      </c>
      <c r="C3649">
        <v>108</v>
      </c>
      <c r="D3649" t="s">
        <v>22</v>
      </c>
      <c r="E3649" t="s">
        <v>16</v>
      </c>
      <c r="F3649">
        <v>1</v>
      </c>
      <c r="G3649" t="s">
        <v>9</v>
      </c>
      <c r="H3649" t="s">
        <v>23</v>
      </c>
      <c r="I3649" s="22">
        <v>0</v>
      </c>
    </row>
    <row r="3650" spans="1:9" x14ac:dyDescent="0.25">
      <c r="A3650" t="s">
        <v>3711</v>
      </c>
      <c r="B3650" t="s">
        <v>3712</v>
      </c>
      <c r="C3650">
        <v>108</v>
      </c>
      <c r="D3650" t="s">
        <v>22</v>
      </c>
      <c r="E3650" t="s">
        <v>16</v>
      </c>
      <c r="F3650">
        <v>1</v>
      </c>
      <c r="G3650" t="s">
        <v>9</v>
      </c>
      <c r="H3650" t="s">
        <v>23</v>
      </c>
      <c r="I3650" s="22">
        <v>0</v>
      </c>
    </row>
    <row r="3651" spans="1:9" x14ac:dyDescent="0.25">
      <c r="A3651" t="s">
        <v>3713</v>
      </c>
      <c r="B3651" t="s">
        <v>3714</v>
      </c>
      <c r="C3651">
        <v>108</v>
      </c>
      <c r="D3651" t="s">
        <v>22</v>
      </c>
      <c r="E3651" t="s">
        <v>16</v>
      </c>
      <c r="F3651">
        <v>1</v>
      </c>
      <c r="G3651" t="s">
        <v>9</v>
      </c>
      <c r="H3651" t="s">
        <v>23</v>
      </c>
      <c r="I3651" s="22">
        <v>0</v>
      </c>
    </row>
    <row r="3652" spans="1:9" x14ac:dyDescent="0.25">
      <c r="A3652" t="s">
        <v>3715</v>
      </c>
      <c r="B3652" t="s">
        <v>3716</v>
      </c>
      <c r="C3652">
        <v>108</v>
      </c>
      <c r="D3652" t="s">
        <v>22</v>
      </c>
      <c r="E3652" t="s">
        <v>16</v>
      </c>
      <c r="F3652">
        <v>1</v>
      </c>
      <c r="G3652" t="s">
        <v>9</v>
      </c>
      <c r="H3652" t="s">
        <v>23</v>
      </c>
      <c r="I3652" s="22">
        <v>0</v>
      </c>
    </row>
    <row r="3653" spans="1:9" x14ac:dyDescent="0.25">
      <c r="A3653" t="s">
        <v>3717</v>
      </c>
      <c r="B3653" t="s">
        <v>3718</v>
      </c>
      <c r="C3653">
        <v>108</v>
      </c>
      <c r="D3653" t="s">
        <v>22</v>
      </c>
      <c r="E3653" t="s">
        <v>16</v>
      </c>
      <c r="F3653">
        <v>1</v>
      </c>
      <c r="G3653" t="s">
        <v>9</v>
      </c>
      <c r="H3653" t="s">
        <v>23</v>
      </c>
      <c r="I3653" s="22">
        <v>0</v>
      </c>
    </row>
    <row r="3654" spans="1:9" x14ac:dyDescent="0.25">
      <c r="A3654" t="s">
        <v>3719</v>
      </c>
      <c r="B3654" t="s">
        <v>3720</v>
      </c>
      <c r="C3654">
        <v>108</v>
      </c>
      <c r="D3654" t="s">
        <v>22</v>
      </c>
      <c r="E3654" t="s">
        <v>16</v>
      </c>
      <c r="F3654">
        <v>1</v>
      </c>
      <c r="G3654" t="s">
        <v>9</v>
      </c>
      <c r="H3654" t="s">
        <v>23</v>
      </c>
      <c r="I3654" s="22">
        <v>0</v>
      </c>
    </row>
    <row r="3655" spans="1:9" x14ac:dyDescent="0.25">
      <c r="A3655" t="s">
        <v>3721</v>
      </c>
      <c r="B3655" t="s">
        <v>3722</v>
      </c>
      <c r="C3655">
        <v>108</v>
      </c>
      <c r="D3655" t="s">
        <v>22</v>
      </c>
      <c r="E3655" t="s">
        <v>16</v>
      </c>
      <c r="F3655">
        <v>1</v>
      </c>
      <c r="G3655" t="s">
        <v>9</v>
      </c>
      <c r="H3655" t="s">
        <v>23</v>
      </c>
      <c r="I3655" s="22">
        <v>0</v>
      </c>
    </row>
    <row r="3656" spans="1:9" x14ac:dyDescent="0.25">
      <c r="A3656" t="s">
        <v>3723</v>
      </c>
      <c r="B3656" t="s">
        <v>3724</v>
      </c>
      <c r="C3656">
        <v>108</v>
      </c>
      <c r="D3656" t="s">
        <v>22</v>
      </c>
      <c r="E3656" t="s">
        <v>16</v>
      </c>
      <c r="F3656">
        <v>1</v>
      </c>
      <c r="G3656" t="s">
        <v>9</v>
      </c>
      <c r="H3656" t="s">
        <v>23</v>
      </c>
      <c r="I3656" s="22">
        <v>0</v>
      </c>
    </row>
    <row r="3657" spans="1:9" x14ac:dyDescent="0.25">
      <c r="A3657" t="s">
        <v>3725</v>
      </c>
      <c r="B3657" t="s">
        <v>3726</v>
      </c>
      <c r="C3657">
        <v>108</v>
      </c>
      <c r="D3657" t="s">
        <v>22</v>
      </c>
      <c r="E3657" t="s">
        <v>16</v>
      </c>
      <c r="F3657">
        <v>1</v>
      </c>
      <c r="G3657" t="s">
        <v>9</v>
      </c>
      <c r="H3657" t="s">
        <v>23</v>
      </c>
      <c r="I3657" s="22">
        <v>0</v>
      </c>
    </row>
    <row r="3658" spans="1:9" x14ac:dyDescent="0.25">
      <c r="A3658" t="s">
        <v>3727</v>
      </c>
      <c r="B3658" t="s">
        <v>3728</v>
      </c>
      <c r="C3658">
        <v>108</v>
      </c>
      <c r="D3658" t="s">
        <v>22</v>
      </c>
      <c r="E3658" t="s">
        <v>16</v>
      </c>
      <c r="F3658">
        <v>1</v>
      </c>
      <c r="G3658" t="s">
        <v>9</v>
      </c>
      <c r="H3658" t="s">
        <v>23</v>
      </c>
      <c r="I3658" s="22">
        <v>0</v>
      </c>
    </row>
    <row r="3659" spans="1:9" x14ac:dyDescent="0.25">
      <c r="A3659" t="s">
        <v>3729</v>
      </c>
      <c r="B3659" t="s">
        <v>3730</v>
      </c>
      <c r="C3659">
        <v>108</v>
      </c>
      <c r="D3659" t="s">
        <v>22</v>
      </c>
      <c r="E3659" t="s">
        <v>16</v>
      </c>
      <c r="F3659">
        <v>1</v>
      </c>
      <c r="G3659" t="s">
        <v>9</v>
      </c>
      <c r="H3659" t="s">
        <v>23</v>
      </c>
      <c r="I3659" s="22">
        <v>0</v>
      </c>
    </row>
    <row r="3660" spans="1:9" x14ac:dyDescent="0.25">
      <c r="A3660" t="s">
        <v>3731</v>
      </c>
      <c r="B3660" t="s">
        <v>3732</v>
      </c>
      <c r="C3660">
        <v>108</v>
      </c>
      <c r="D3660" t="s">
        <v>22</v>
      </c>
      <c r="E3660" t="s">
        <v>16</v>
      </c>
      <c r="F3660">
        <v>1</v>
      </c>
      <c r="G3660" t="s">
        <v>9</v>
      </c>
      <c r="H3660" t="s">
        <v>23</v>
      </c>
      <c r="I3660" s="22">
        <v>0</v>
      </c>
    </row>
    <row r="3661" spans="1:9" x14ac:dyDescent="0.25">
      <c r="A3661" t="s">
        <v>3733</v>
      </c>
      <c r="B3661" t="s">
        <v>3734</v>
      </c>
      <c r="C3661">
        <v>108</v>
      </c>
      <c r="D3661" t="s">
        <v>22</v>
      </c>
      <c r="E3661" t="s">
        <v>16</v>
      </c>
      <c r="F3661">
        <v>1</v>
      </c>
      <c r="G3661" t="s">
        <v>9</v>
      </c>
      <c r="H3661" t="s">
        <v>23</v>
      </c>
      <c r="I3661" s="22">
        <v>0</v>
      </c>
    </row>
    <row r="3662" spans="1:9" x14ac:dyDescent="0.25">
      <c r="A3662" t="s">
        <v>3735</v>
      </c>
      <c r="B3662" t="s">
        <v>3736</v>
      </c>
      <c r="C3662">
        <v>108</v>
      </c>
      <c r="D3662" t="s">
        <v>22</v>
      </c>
      <c r="E3662" t="s">
        <v>16</v>
      </c>
      <c r="F3662">
        <v>1</v>
      </c>
      <c r="G3662" t="s">
        <v>9</v>
      </c>
      <c r="H3662" t="s">
        <v>23</v>
      </c>
      <c r="I3662" s="22">
        <v>0</v>
      </c>
    </row>
    <row r="3663" spans="1:9" x14ac:dyDescent="0.25">
      <c r="A3663" t="s">
        <v>3737</v>
      </c>
      <c r="B3663" t="s">
        <v>3738</v>
      </c>
      <c r="C3663">
        <v>108</v>
      </c>
      <c r="D3663" t="s">
        <v>22</v>
      </c>
      <c r="E3663" t="s">
        <v>16</v>
      </c>
      <c r="F3663">
        <v>1</v>
      </c>
      <c r="G3663" t="s">
        <v>9</v>
      </c>
      <c r="H3663" t="s">
        <v>23</v>
      </c>
      <c r="I3663" s="22">
        <v>0</v>
      </c>
    </row>
    <row r="3664" spans="1:9" x14ac:dyDescent="0.25">
      <c r="A3664" t="s">
        <v>3739</v>
      </c>
      <c r="B3664" t="s">
        <v>3740</v>
      </c>
      <c r="C3664">
        <v>108</v>
      </c>
      <c r="D3664" t="s">
        <v>22</v>
      </c>
      <c r="E3664" t="s">
        <v>16</v>
      </c>
      <c r="F3664">
        <v>1</v>
      </c>
      <c r="G3664" t="s">
        <v>9</v>
      </c>
      <c r="H3664" t="s">
        <v>23</v>
      </c>
      <c r="I3664" s="22">
        <v>0</v>
      </c>
    </row>
    <row r="3665" spans="1:9" x14ac:dyDescent="0.25">
      <c r="A3665" t="s">
        <v>3741</v>
      </c>
      <c r="B3665" t="s">
        <v>3742</v>
      </c>
      <c r="C3665">
        <v>108</v>
      </c>
      <c r="D3665" t="s">
        <v>22</v>
      </c>
      <c r="E3665" t="s">
        <v>16</v>
      </c>
      <c r="F3665">
        <v>1</v>
      </c>
      <c r="G3665" t="s">
        <v>9</v>
      </c>
      <c r="H3665" t="s">
        <v>23</v>
      </c>
      <c r="I3665" s="22">
        <v>0</v>
      </c>
    </row>
    <row r="3666" spans="1:9" x14ac:dyDescent="0.25">
      <c r="A3666" t="s">
        <v>3743</v>
      </c>
      <c r="B3666" t="s">
        <v>3744</v>
      </c>
      <c r="C3666">
        <v>108</v>
      </c>
      <c r="D3666" t="s">
        <v>22</v>
      </c>
      <c r="E3666" t="s">
        <v>16</v>
      </c>
      <c r="F3666">
        <v>1</v>
      </c>
      <c r="G3666" t="s">
        <v>9</v>
      </c>
      <c r="H3666" t="s">
        <v>23</v>
      </c>
      <c r="I3666" s="22">
        <v>0</v>
      </c>
    </row>
    <row r="3667" spans="1:9" x14ac:dyDescent="0.25">
      <c r="A3667" t="s">
        <v>3745</v>
      </c>
      <c r="B3667" t="s">
        <v>3746</v>
      </c>
      <c r="C3667">
        <v>108</v>
      </c>
      <c r="D3667" t="s">
        <v>22</v>
      </c>
      <c r="E3667" t="s">
        <v>16</v>
      </c>
      <c r="F3667">
        <v>1</v>
      </c>
      <c r="G3667" t="s">
        <v>9</v>
      </c>
      <c r="H3667" t="s">
        <v>23</v>
      </c>
      <c r="I3667" s="22">
        <v>0</v>
      </c>
    </row>
    <row r="3668" spans="1:9" x14ac:dyDescent="0.25">
      <c r="A3668" t="s">
        <v>3747</v>
      </c>
      <c r="B3668" t="s">
        <v>3748</v>
      </c>
      <c r="C3668">
        <v>108</v>
      </c>
      <c r="D3668" t="s">
        <v>22</v>
      </c>
      <c r="E3668" t="s">
        <v>16</v>
      </c>
      <c r="F3668">
        <v>1</v>
      </c>
      <c r="G3668" t="s">
        <v>9</v>
      </c>
      <c r="H3668" t="s">
        <v>23</v>
      </c>
      <c r="I3668" s="22">
        <v>0</v>
      </c>
    </row>
    <row r="3669" spans="1:9" x14ac:dyDescent="0.25">
      <c r="A3669" t="s">
        <v>3749</v>
      </c>
      <c r="B3669" t="s">
        <v>3750</v>
      </c>
      <c r="C3669">
        <v>108</v>
      </c>
      <c r="D3669" t="s">
        <v>22</v>
      </c>
      <c r="E3669" t="s">
        <v>16</v>
      </c>
      <c r="F3669">
        <v>1</v>
      </c>
      <c r="G3669" t="s">
        <v>9</v>
      </c>
      <c r="H3669" t="s">
        <v>23</v>
      </c>
      <c r="I3669" s="22">
        <v>0</v>
      </c>
    </row>
    <row r="3670" spans="1:9" x14ac:dyDescent="0.25">
      <c r="A3670" t="s">
        <v>3751</v>
      </c>
      <c r="B3670" t="s">
        <v>3752</v>
      </c>
      <c r="C3670">
        <v>108</v>
      </c>
      <c r="D3670" t="s">
        <v>22</v>
      </c>
      <c r="E3670" t="s">
        <v>16</v>
      </c>
      <c r="F3670">
        <v>1</v>
      </c>
      <c r="G3670" t="s">
        <v>9</v>
      </c>
      <c r="H3670" t="s">
        <v>23</v>
      </c>
      <c r="I3670" s="22">
        <v>0</v>
      </c>
    </row>
    <row r="3671" spans="1:9" x14ac:dyDescent="0.25">
      <c r="A3671" t="s">
        <v>3753</v>
      </c>
      <c r="B3671" t="s">
        <v>3754</v>
      </c>
      <c r="C3671">
        <v>108</v>
      </c>
      <c r="D3671" t="s">
        <v>22</v>
      </c>
      <c r="E3671" t="s">
        <v>16</v>
      </c>
      <c r="F3671">
        <v>1</v>
      </c>
      <c r="G3671" t="s">
        <v>9</v>
      </c>
      <c r="H3671" t="s">
        <v>23</v>
      </c>
      <c r="I3671" s="22">
        <v>0</v>
      </c>
    </row>
    <row r="3672" spans="1:9" x14ac:dyDescent="0.25">
      <c r="A3672" t="s">
        <v>3755</v>
      </c>
      <c r="B3672" t="s">
        <v>3756</v>
      </c>
      <c r="C3672">
        <v>108</v>
      </c>
      <c r="D3672" t="s">
        <v>22</v>
      </c>
      <c r="E3672" t="s">
        <v>16</v>
      </c>
      <c r="F3672">
        <v>1</v>
      </c>
      <c r="G3672" t="s">
        <v>9</v>
      </c>
      <c r="H3672" t="s">
        <v>23</v>
      </c>
      <c r="I3672" s="22">
        <v>0</v>
      </c>
    </row>
    <row r="3673" spans="1:9" x14ac:dyDescent="0.25">
      <c r="A3673" t="s">
        <v>3757</v>
      </c>
      <c r="B3673" t="s">
        <v>3758</v>
      </c>
      <c r="C3673">
        <v>108</v>
      </c>
      <c r="D3673" t="s">
        <v>22</v>
      </c>
      <c r="E3673" t="s">
        <v>16</v>
      </c>
      <c r="F3673">
        <v>1</v>
      </c>
      <c r="G3673" t="s">
        <v>9</v>
      </c>
      <c r="H3673" t="s">
        <v>23</v>
      </c>
      <c r="I3673" s="22">
        <v>0</v>
      </c>
    </row>
    <row r="3674" spans="1:9" x14ac:dyDescent="0.25">
      <c r="A3674" t="s">
        <v>3759</v>
      </c>
      <c r="B3674" t="s">
        <v>3760</v>
      </c>
      <c r="C3674">
        <v>108</v>
      </c>
      <c r="D3674" t="s">
        <v>22</v>
      </c>
      <c r="E3674" t="s">
        <v>16</v>
      </c>
      <c r="F3674">
        <v>1</v>
      </c>
      <c r="G3674" t="s">
        <v>9</v>
      </c>
      <c r="H3674" t="s">
        <v>23</v>
      </c>
      <c r="I3674" s="22">
        <v>0</v>
      </c>
    </row>
    <row r="3675" spans="1:9" x14ac:dyDescent="0.25">
      <c r="A3675" t="s">
        <v>3761</v>
      </c>
      <c r="B3675" t="s">
        <v>3762</v>
      </c>
      <c r="C3675">
        <v>108</v>
      </c>
      <c r="D3675" t="s">
        <v>22</v>
      </c>
      <c r="E3675" t="s">
        <v>16</v>
      </c>
      <c r="F3675">
        <v>1</v>
      </c>
      <c r="G3675" t="s">
        <v>9</v>
      </c>
      <c r="H3675" t="s">
        <v>23</v>
      </c>
      <c r="I3675" s="22">
        <v>0</v>
      </c>
    </row>
    <row r="3676" spans="1:9" x14ac:dyDescent="0.25">
      <c r="A3676" t="s">
        <v>3763</v>
      </c>
      <c r="B3676" t="s">
        <v>3764</v>
      </c>
      <c r="C3676">
        <v>108</v>
      </c>
      <c r="D3676" t="s">
        <v>22</v>
      </c>
      <c r="E3676" t="s">
        <v>16</v>
      </c>
      <c r="F3676">
        <v>1</v>
      </c>
      <c r="G3676" t="s">
        <v>9</v>
      </c>
      <c r="H3676" t="s">
        <v>23</v>
      </c>
      <c r="I3676" s="22">
        <v>0</v>
      </c>
    </row>
    <row r="3677" spans="1:9" x14ac:dyDescent="0.25">
      <c r="A3677" t="s">
        <v>3765</v>
      </c>
      <c r="B3677" t="s">
        <v>3766</v>
      </c>
      <c r="C3677">
        <v>108</v>
      </c>
      <c r="D3677" t="s">
        <v>22</v>
      </c>
      <c r="E3677" t="s">
        <v>16</v>
      </c>
      <c r="F3677">
        <v>1</v>
      </c>
      <c r="G3677" t="s">
        <v>9</v>
      </c>
      <c r="H3677" t="s">
        <v>23</v>
      </c>
      <c r="I3677" s="22">
        <v>0</v>
      </c>
    </row>
    <row r="3678" spans="1:9" x14ac:dyDescent="0.25">
      <c r="A3678" t="s">
        <v>3767</v>
      </c>
      <c r="B3678" t="s">
        <v>3768</v>
      </c>
      <c r="C3678">
        <v>108</v>
      </c>
      <c r="D3678" t="s">
        <v>22</v>
      </c>
      <c r="E3678" t="s">
        <v>16</v>
      </c>
      <c r="F3678">
        <v>1</v>
      </c>
      <c r="G3678" t="s">
        <v>9</v>
      </c>
      <c r="H3678" t="s">
        <v>23</v>
      </c>
      <c r="I3678" s="22">
        <v>0</v>
      </c>
    </row>
    <row r="3679" spans="1:9" x14ac:dyDescent="0.25">
      <c r="A3679" t="s">
        <v>3769</v>
      </c>
      <c r="B3679" t="s">
        <v>3770</v>
      </c>
      <c r="C3679">
        <v>108</v>
      </c>
      <c r="D3679" t="s">
        <v>22</v>
      </c>
      <c r="E3679" t="s">
        <v>16</v>
      </c>
      <c r="F3679">
        <v>1</v>
      </c>
      <c r="G3679" t="s">
        <v>9</v>
      </c>
      <c r="H3679" t="s">
        <v>23</v>
      </c>
      <c r="I3679" s="22">
        <v>0</v>
      </c>
    </row>
    <row r="3680" spans="1:9" x14ac:dyDescent="0.25">
      <c r="A3680" t="s">
        <v>3771</v>
      </c>
      <c r="B3680" t="s">
        <v>3772</v>
      </c>
      <c r="C3680">
        <v>108</v>
      </c>
      <c r="D3680" t="s">
        <v>22</v>
      </c>
      <c r="E3680" t="s">
        <v>16</v>
      </c>
      <c r="F3680">
        <v>1</v>
      </c>
      <c r="G3680" t="s">
        <v>9</v>
      </c>
      <c r="H3680" t="s">
        <v>23</v>
      </c>
      <c r="I3680" s="22">
        <v>0</v>
      </c>
    </row>
    <row r="3681" spans="1:9" x14ac:dyDescent="0.25">
      <c r="A3681" t="s">
        <v>3773</v>
      </c>
      <c r="B3681" t="s">
        <v>3774</v>
      </c>
      <c r="C3681">
        <v>108</v>
      </c>
      <c r="D3681" t="s">
        <v>22</v>
      </c>
      <c r="E3681" t="s">
        <v>16</v>
      </c>
      <c r="F3681">
        <v>1</v>
      </c>
      <c r="G3681" t="s">
        <v>9</v>
      </c>
      <c r="H3681" t="s">
        <v>23</v>
      </c>
      <c r="I3681" s="22">
        <v>0</v>
      </c>
    </row>
    <row r="3682" spans="1:9" x14ac:dyDescent="0.25">
      <c r="A3682" t="s">
        <v>3775</v>
      </c>
      <c r="B3682" t="s">
        <v>3776</v>
      </c>
      <c r="C3682">
        <v>108</v>
      </c>
      <c r="D3682" t="s">
        <v>22</v>
      </c>
      <c r="E3682" t="s">
        <v>16</v>
      </c>
      <c r="F3682">
        <v>1</v>
      </c>
      <c r="G3682" t="s">
        <v>9</v>
      </c>
      <c r="H3682" t="s">
        <v>23</v>
      </c>
      <c r="I3682" s="22">
        <v>0</v>
      </c>
    </row>
    <row r="3683" spans="1:9" x14ac:dyDescent="0.25">
      <c r="A3683" t="s">
        <v>3777</v>
      </c>
      <c r="B3683" t="s">
        <v>3778</v>
      </c>
      <c r="C3683">
        <v>108</v>
      </c>
      <c r="D3683" t="s">
        <v>22</v>
      </c>
      <c r="E3683" t="s">
        <v>16</v>
      </c>
      <c r="F3683">
        <v>1</v>
      </c>
      <c r="G3683" t="s">
        <v>9</v>
      </c>
      <c r="H3683" t="s">
        <v>23</v>
      </c>
      <c r="I3683" s="22">
        <v>0</v>
      </c>
    </row>
    <row r="3684" spans="1:9" x14ac:dyDescent="0.25">
      <c r="A3684" t="s">
        <v>3779</v>
      </c>
      <c r="B3684" t="s">
        <v>3780</v>
      </c>
      <c r="C3684">
        <v>108</v>
      </c>
      <c r="D3684" t="s">
        <v>22</v>
      </c>
      <c r="E3684" t="s">
        <v>16</v>
      </c>
      <c r="F3684">
        <v>1</v>
      </c>
      <c r="G3684" t="s">
        <v>9</v>
      </c>
      <c r="H3684" t="s">
        <v>23</v>
      </c>
      <c r="I3684" s="22">
        <v>0</v>
      </c>
    </row>
    <row r="3685" spans="1:9" x14ac:dyDescent="0.25">
      <c r="A3685" t="s">
        <v>3781</v>
      </c>
      <c r="B3685" t="s">
        <v>3782</v>
      </c>
      <c r="C3685">
        <v>108</v>
      </c>
      <c r="D3685" t="s">
        <v>22</v>
      </c>
      <c r="E3685" t="s">
        <v>16</v>
      </c>
      <c r="F3685">
        <v>1</v>
      </c>
      <c r="G3685" t="s">
        <v>9</v>
      </c>
      <c r="H3685" t="s">
        <v>23</v>
      </c>
      <c r="I3685" s="22">
        <v>0</v>
      </c>
    </row>
    <row r="3686" spans="1:9" x14ac:dyDescent="0.25">
      <c r="A3686" t="s">
        <v>3783</v>
      </c>
      <c r="B3686" t="s">
        <v>3784</v>
      </c>
      <c r="C3686">
        <v>109</v>
      </c>
      <c r="D3686" t="s">
        <v>22</v>
      </c>
      <c r="E3686" t="s">
        <v>16</v>
      </c>
      <c r="F3686">
        <v>1</v>
      </c>
      <c r="G3686" t="s">
        <v>9</v>
      </c>
      <c r="H3686" t="s">
        <v>23</v>
      </c>
      <c r="I3686" s="22">
        <v>0</v>
      </c>
    </row>
    <row r="3687" spans="1:9" x14ac:dyDescent="0.25">
      <c r="A3687" t="s">
        <v>3785</v>
      </c>
      <c r="B3687" t="s">
        <v>3786</v>
      </c>
      <c r="C3687">
        <v>109</v>
      </c>
      <c r="D3687" t="s">
        <v>22</v>
      </c>
      <c r="E3687" t="s">
        <v>16</v>
      </c>
      <c r="F3687">
        <v>1</v>
      </c>
      <c r="G3687" t="s">
        <v>9</v>
      </c>
      <c r="H3687" t="s">
        <v>23</v>
      </c>
      <c r="I3687" s="22">
        <v>0</v>
      </c>
    </row>
    <row r="3688" spans="1:9" x14ac:dyDescent="0.25">
      <c r="A3688" t="s">
        <v>3787</v>
      </c>
      <c r="B3688" t="s">
        <v>3788</v>
      </c>
      <c r="C3688">
        <v>109</v>
      </c>
      <c r="D3688" t="s">
        <v>22</v>
      </c>
      <c r="E3688" t="s">
        <v>16</v>
      </c>
      <c r="F3688">
        <v>1</v>
      </c>
      <c r="G3688" t="s">
        <v>9</v>
      </c>
      <c r="H3688" t="s">
        <v>23</v>
      </c>
      <c r="I3688" s="22">
        <v>0</v>
      </c>
    </row>
    <row r="3689" spans="1:9" x14ac:dyDescent="0.25">
      <c r="A3689" t="s">
        <v>3789</v>
      </c>
      <c r="B3689" t="s">
        <v>3790</v>
      </c>
      <c r="C3689">
        <v>109</v>
      </c>
      <c r="D3689" t="s">
        <v>22</v>
      </c>
      <c r="E3689" t="s">
        <v>16</v>
      </c>
      <c r="F3689">
        <v>1</v>
      </c>
      <c r="G3689" t="s">
        <v>9</v>
      </c>
      <c r="H3689" t="s">
        <v>23</v>
      </c>
      <c r="I3689" s="22">
        <v>0</v>
      </c>
    </row>
    <row r="3690" spans="1:9" x14ac:dyDescent="0.25">
      <c r="A3690" t="s">
        <v>3791</v>
      </c>
      <c r="B3690" t="s">
        <v>3792</v>
      </c>
      <c r="C3690">
        <v>109</v>
      </c>
      <c r="D3690" t="s">
        <v>22</v>
      </c>
      <c r="E3690" t="s">
        <v>16</v>
      </c>
      <c r="F3690">
        <v>1</v>
      </c>
      <c r="G3690" t="s">
        <v>9</v>
      </c>
      <c r="H3690" t="s">
        <v>23</v>
      </c>
      <c r="I3690" s="22">
        <v>0</v>
      </c>
    </row>
    <row r="3691" spans="1:9" x14ac:dyDescent="0.25">
      <c r="A3691" t="s">
        <v>49353</v>
      </c>
      <c r="B3691" t="s">
        <v>49354</v>
      </c>
      <c r="C3691">
        <v>109</v>
      </c>
      <c r="D3691" t="s">
        <v>49355</v>
      </c>
      <c r="E3691" t="s">
        <v>16</v>
      </c>
      <c r="F3691">
        <v>484</v>
      </c>
      <c r="G3691" t="s">
        <v>10</v>
      </c>
      <c r="H3691" t="s">
        <v>23</v>
      </c>
      <c r="I3691" s="22" t="s">
        <v>49356</v>
      </c>
    </row>
    <row r="3692" spans="1:9" x14ac:dyDescent="0.25">
      <c r="A3692" t="s">
        <v>49536</v>
      </c>
      <c r="B3692" t="s">
        <v>49537</v>
      </c>
      <c r="C3692">
        <v>109</v>
      </c>
      <c r="D3692" t="s">
        <v>49355</v>
      </c>
      <c r="E3692" t="s">
        <v>16</v>
      </c>
      <c r="F3692">
        <v>428</v>
      </c>
      <c r="G3692" t="s">
        <v>10</v>
      </c>
      <c r="H3692" t="s">
        <v>23</v>
      </c>
      <c r="I3692" s="22" t="s">
        <v>49538</v>
      </c>
    </row>
    <row r="3693" spans="1:9" x14ac:dyDescent="0.25">
      <c r="A3693" t="s">
        <v>50789</v>
      </c>
      <c r="B3693" t="s">
        <v>50790</v>
      </c>
      <c r="C3693">
        <v>109</v>
      </c>
      <c r="D3693" t="s">
        <v>49355</v>
      </c>
      <c r="E3693" t="s">
        <v>16</v>
      </c>
      <c r="F3693">
        <v>138</v>
      </c>
      <c r="G3693" t="s">
        <v>10</v>
      </c>
      <c r="H3693" t="s">
        <v>23</v>
      </c>
      <c r="I3693" s="22" t="s">
        <v>50791</v>
      </c>
    </row>
    <row r="3694" spans="1:9" x14ac:dyDescent="0.25">
      <c r="A3694" t="s">
        <v>49363</v>
      </c>
      <c r="B3694" t="s">
        <v>49364</v>
      </c>
      <c r="C3694">
        <v>111</v>
      </c>
      <c r="D3694" t="s">
        <v>49355</v>
      </c>
      <c r="E3694" t="s">
        <v>16</v>
      </c>
      <c r="F3694">
        <v>69</v>
      </c>
      <c r="G3694" t="s">
        <v>10</v>
      </c>
      <c r="H3694" t="s">
        <v>23</v>
      </c>
      <c r="I3694" s="22" t="s">
        <v>49365</v>
      </c>
    </row>
    <row r="3695" spans="1:9" x14ac:dyDescent="0.25">
      <c r="A3695" t="s">
        <v>50795</v>
      </c>
      <c r="B3695" t="s">
        <v>50796</v>
      </c>
      <c r="C3695">
        <v>109</v>
      </c>
      <c r="D3695" t="s">
        <v>49355</v>
      </c>
      <c r="E3695" t="s">
        <v>16</v>
      </c>
      <c r="F3695">
        <v>61</v>
      </c>
      <c r="G3695" t="s">
        <v>10</v>
      </c>
      <c r="H3695" t="s">
        <v>23</v>
      </c>
      <c r="I3695" s="22" t="s">
        <v>50797</v>
      </c>
    </row>
    <row r="3696" spans="1:9" x14ac:dyDescent="0.25">
      <c r="A3696" t="s">
        <v>49703</v>
      </c>
      <c r="B3696" t="s">
        <v>49704</v>
      </c>
      <c r="C3696">
        <v>109</v>
      </c>
      <c r="D3696" t="s">
        <v>49355</v>
      </c>
      <c r="E3696" t="s">
        <v>16</v>
      </c>
      <c r="F3696">
        <v>50</v>
      </c>
      <c r="G3696" t="s">
        <v>10</v>
      </c>
      <c r="H3696" t="s">
        <v>23</v>
      </c>
      <c r="I3696" s="22" t="s">
        <v>49705</v>
      </c>
    </row>
    <row r="3697" spans="1:9" x14ac:dyDescent="0.25">
      <c r="A3697" t="s">
        <v>49697</v>
      </c>
      <c r="B3697" t="s">
        <v>49698</v>
      </c>
      <c r="C3697">
        <v>109</v>
      </c>
      <c r="D3697" t="s">
        <v>49355</v>
      </c>
      <c r="E3697" t="s">
        <v>16</v>
      </c>
      <c r="F3697">
        <v>17</v>
      </c>
      <c r="G3697" t="s">
        <v>10</v>
      </c>
      <c r="H3697" t="s">
        <v>23</v>
      </c>
      <c r="I3697" s="22" t="s">
        <v>49699</v>
      </c>
    </row>
    <row r="3698" spans="1:9" x14ac:dyDescent="0.25">
      <c r="A3698" t="s">
        <v>50798</v>
      </c>
      <c r="B3698" t="s">
        <v>50799</v>
      </c>
      <c r="C3698">
        <v>109</v>
      </c>
      <c r="D3698" t="s">
        <v>49355</v>
      </c>
      <c r="E3698" t="s">
        <v>16</v>
      </c>
      <c r="F3698">
        <v>4</v>
      </c>
      <c r="G3698" t="s">
        <v>9</v>
      </c>
      <c r="H3698" t="s">
        <v>23</v>
      </c>
      <c r="I3698" s="22">
        <v>0</v>
      </c>
    </row>
    <row r="3699" spans="1:9" x14ac:dyDescent="0.25">
      <c r="A3699" t="s">
        <v>50785</v>
      </c>
      <c r="B3699" t="s">
        <v>50786</v>
      </c>
      <c r="C3699">
        <v>101</v>
      </c>
      <c r="D3699" t="s">
        <v>49355</v>
      </c>
      <c r="E3699" t="s">
        <v>16</v>
      </c>
      <c r="F3699">
        <v>1</v>
      </c>
      <c r="G3699" t="s">
        <v>9</v>
      </c>
      <c r="H3699" t="s">
        <v>23</v>
      </c>
      <c r="I3699" s="22">
        <v>0</v>
      </c>
    </row>
    <row r="3700" spans="1:9" x14ac:dyDescent="0.25">
      <c r="A3700" t="s">
        <v>49658</v>
      </c>
      <c r="B3700" t="s">
        <v>49659</v>
      </c>
      <c r="C3700">
        <v>106</v>
      </c>
      <c r="D3700" t="s">
        <v>49355</v>
      </c>
      <c r="E3700" t="s">
        <v>16</v>
      </c>
      <c r="F3700">
        <v>1</v>
      </c>
      <c r="G3700" t="s">
        <v>9</v>
      </c>
      <c r="H3700" t="s">
        <v>23</v>
      </c>
      <c r="I3700" s="22">
        <v>0</v>
      </c>
    </row>
    <row r="3701" spans="1:9" x14ac:dyDescent="0.25">
      <c r="A3701" t="s">
        <v>50787</v>
      </c>
      <c r="B3701" t="s">
        <v>50788</v>
      </c>
      <c r="C3701">
        <v>108</v>
      </c>
      <c r="D3701" t="s">
        <v>49355</v>
      </c>
      <c r="E3701" t="s">
        <v>16</v>
      </c>
      <c r="F3701">
        <v>1</v>
      </c>
      <c r="G3701" t="s">
        <v>9</v>
      </c>
      <c r="H3701" t="s">
        <v>23</v>
      </c>
      <c r="I3701" s="22">
        <v>0</v>
      </c>
    </row>
    <row r="3702" spans="1:9" x14ac:dyDescent="0.25">
      <c r="A3702" t="s">
        <v>50792</v>
      </c>
      <c r="B3702" t="s">
        <v>50793</v>
      </c>
      <c r="C3702">
        <v>109</v>
      </c>
      <c r="D3702" t="s">
        <v>49355</v>
      </c>
      <c r="E3702" t="s">
        <v>16</v>
      </c>
      <c r="F3702">
        <v>1</v>
      </c>
      <c r="G3702" t="s">
        <v>9</v>
      </c>
      <c r="H3702" t="s">
        <v>23</v>
      </c>
      <c r="I3702" s="22" t="s">
        <v>50794</v>
      </c>
    </row>
    <row r="3703" spans="1:9" x14ac:dyDescent="0.25">
      <c r="A3703" t="s">
        <v>50800</v>
      </c>
      <c r="B3703" t="s">
        <v>50801</v>
      </c>
      <c r="C3703">
        <v>109</v>
      </c>
      <c r="D3703" t="s">
        <v>49355</v>
      </c>
      <c r="E3703" t="s">
        <v>16</v>
      </c>
      <c r="F3703">
        <v>1</v>
      </c>
      <c r="G3703" t="s">
        <v>9</v>
      </c>
      <c r="H3703" t="s">
        <v>23</v>
      </c>
      <c r="I3703" s="22">
        <v>0</v>
      </c>
    </row>
    <row r="3704" spans="1:9" x14ac:dyDescent="0.25">
      <c r="A3704" t="s">
        <v>50802</v>
      </c>
      <c r="B3704" t="s">
        <v>50803</v>
      </c>
      <c r="C3704">
        <v>109</v>
      </c>
      <c r="D3704" t="s">
        <v>49355</v>
      </c>
      <c r="E3704" t="s">
        <v>16</v>
      </c>
      <c r="F3704">
        <v>1</v>
      </c>
      <c r="G3704" t="s">
        <v>9</v>
      </c>
      <c r="H3704" t="s">
        <v>23</v>
      </c>
      <c r="I3704" s="22">
        <v>0</v>
      </c>
    </row>
    <row r="3705" spans="1:9" x14ac:dyDescent="0.25">
      <c r="A3705" t="s">
        <v>50804</v>
      </c>
      <c r="B3705" t="s">
        <v>50805</v>
      </c>
      <c r="C3705">
        <v>109</v>
      </c>
      <c r="D3705" t="s">
        <v>49355</v>
      </c>
      <c r="E3705" t="s">
        <v>16</v>
      </c>
      <c r="F3705">
        <v>1</v>
      </c>
      <c r="G3705" t="s">
        <v>9</v>
      </c>
      <c r="H3705" t="s">
        <v>23</v>
      </c>
      <c r="I3705" s="22">
        <v>0</v>
      </c>
    </row>
    <row r="3706" spans="1:9" x14ac:dyDescent="0.25">
      <c r="A3706" t="s">
        <v>50806</v>
      </c>
      <c r="B3706" t="s">
        <v>50807</v>
      </c>
      <c r="C3706">
        <v>109</v>
      </c>
      <c r="D3706" t="s">
        <v>49355</v>
      </c>
      <c r="E3706" t="s">
        <v>16</v>
      </c>
      <c r="F3706">
        <v>1</v>
      </c>
      <c r="G3706" t="s">
        <v>9</v>
      </c>
      <c r="H3706" t="s">
        <v>23</v>
      </c>
      <c r="I3706" s="22">
        <v>0</v>
      </c>
    </row>
    <row r="3707" spans="1:9" x14ac:dyDescent="0.25">
      <c r="A3707" t="s">
        <v>50808</v>
      </c>
      <c r="B3707" t="s">
        <v>50809</v>
      </c>
      <c r="C3707">
        <v>109</v>
      </c>
      <c r="D3707" t="s">
        <v>49355</v>
      </c>
      <c r="E3707" t="s">
        <v>16</v>
      </c>
      <c r="F3707">
        <v>1</v>
      </c>
      <c r="G3707" t="s">
        <v>9</v>
      </c>
      <c r="H3707" t="s">
        <v>23</v>
      </c>
      <c r="I3707" s="22">
        <v>0</v>
      </c>
    </row>
    <row r="3708" spans="1:9" x14ac:dyDescent="0.25">
      <c r="A3708" t="s">
        <v>50810</v>
      </c>
      <c r="B3708" t="s">
        <v>50811</v>
      </c>
      <c r="C3708">
        <v>109</v>
      </c>
      <c r="D3708" t="s">
        <v>49355</v>
      </c>
      <c r="E3708" t="s">
        <v>16</v>
      </c>
      <c r="F3708">
        <v>1</v>
      </c>
      <c r="G3708" t="s">
        <v>9</v>
      </c>
      <c r="H3708" t="s">
        <v>23</v>
      </c>
      <c r="I3708" s="22">
        <v>0</v>
      </c>
    </row>
    <row r="3709" spans="1:9" x14ac:dyDescent="0.25">
      <c r="A3709" t="s">
        <v>50812</v>
      </c>
      <c r="B3709" t="s">
        <v>50813</v>
      </c>
      <c r="C3709">
        <v>109</v>
      </c>
      <c r="D3709" t="s">
        <v>49355</v>
      </c>
      <c r="E3709" t="s">
        <v>16</v>
      </c>
      <c r="F3709">
        <v>1</v>
      </c>
      <c r="G3709" t="s">
        <v>9</v>
      </c>
      <c r="H3709" t="s">
        <v>23</v>
      </c>
      <c r="I3709" s="22">
        <v>0</v>
      </c>
    </row>
    <row r="3710" spans="1:9" x14ac:dyDescent="0.25">
      <c r="A3710" t="s">
        <v>50814</v>
      </c>
      <c r="B3710" t="s">
        <v>50815</v>
      </c>
      <c r="C3710">
        <v>109</v>
      </c>
      <c r="D3710" t="s">
        <v>49355</v>
      </c>
      <c r="E3710" t="s">
        <v>16</v>
      </c>
      <c r="F3710">
        <v>1</v>
      </c>
      <c r="G3710" t="s">
        <v>9</v>
      </c>
      <c r="H3710" t="s">
        <v>23</v>
      </c>
      <c r="I3710" s="22">
        <v>0</v>
      </c>
    </row>
    <row r="3711" spans="1:9" x14ac:dyDescent="0.25">
      <c r="A3711" t="s">
        <v>50816</v>
      </c>
      <c r="B3711" t="s">
        <v>50817</v>
      </c>
      <c r="C3711">
        <v>109</v>
      </c>
      <c r="D3711" t="s">
        <v>49355</v>
      </c>
      <c r="E3711" t="s">
        <v>16</v>
      </c>
      <c r="F3711">
        <v>1</v>
      </c>
      <c r="G3711" t="s">
        <v>9</v>
      </c>
      <c r="H3711" t="s">
        <v>23</v>
      </c>
      <c r="I3711" s="22">
        <v>0</v>
      </c>
    </row>
    <row r="3712" spans="1:9" x14ac:dyDescent="0.25">
      <c r="A3712" t="s">
        <v>50818</v>
      </c>
      <c r="B3712" t="s">
        <v>50819</v>
      </c>
      <c r="C3712">
        <v>109</v>
      </c>
      <c r="D3712" t="s">
        <v>49355</v>
      </c>
      <c r="E3712" t="s">
        <v>16</v>
      </c>
      <c r="F3712">
        <v>1</v>
      </c>
      <c r="G3712" t="s">
        <v>9</v>
      </c>
      <c r="H3712" t="s">
        <v>23</v>
      </c>
      <c r="I3712" s="22">
        <v>0</v>
      </c>
    </row>
    <row r="3713" spans="1:9" x14ac:dyDescent="0.25">
      <c r="A3713" t="s">
        <v>50820</v>
      </c>
      <c r="B3713" t="s">
        <v>50821</v>
      </c>
      <c r="C3713">
        <v>109</v>
      </c>
      <c r="D3713" t="s">
        <v>49355</v>
      </c>
      <c r="E3713" t="s">
        <v>16</v>
      </c>
      <c r="F3713">
        <v>1</v>
      </c>
      <c r="G3713" t="s">
        <v>9</v>
      </c>
      <c r="H3713" t="s">
        <v>23</v>
      </c>
      <c r="I3713" s="22">
        <v>0</v>
      </c>
    </row>
    <row r="3714" spans="1:9" x14ac:dyDescent="0.25">
      <c r="A3714" t="s">
        <v>50822</v>
      </c>
      <c r="B3714" t="s">
        <v>50823</v>
      </c>
      <c r="C3714">
        <v>109</v>
      </c>
      <c r="D3714" t="s">
        <v>49355</v>
      </c>
      <c r="E3714" t="s">
        <v>16</v>
      </c>
      <c r="F3714">
        <v>1</v>
      </c>
      <c r="G3714" t="s">
        <v>9</v>
      </c>
      <c r="H3714" t="s">
        <v>23</v>
      </c>
      <c r="I3714" s="22">
        <v>0</v>
      </c>
    </row>
    <row r="3715" spans="1:9" x14ac:dyDescent="0.25">
      <c r="A3715" t="s">
        <v>50824</v>
      </c>
      <c r="B3715" t="s">
        <v>50825</v>
      </c>
      <c r="C3715">
        <v>109</v>
      </c>
      <c r="D3715" t="s">
        <v>49355</v>
      </c>
      <c r="E3715" t="s">
        <v>16</v>
      </c>
      <c r="F3715">
        <v>1</v>
      </c>
      <c r="G3715" t="s">
        <v>9</v>
      </c>
      <c r="H3715" t="s">
        <v>23</v>
      </c>
      <c r="I3715" s="22">
        <v>0</v>
      </c>
    </row>
    <row r="3716" spans="1:9" x14ac:dyDescent="0.25">
      <c r="A3716" t="s">
        <v>50826</v>
      </c>
      <c r="B3716" t="s">
        <v>50827</v>
      </c>
      <c r="C3716">
        <v>109</v>
      </c>
      <c r="D3716" t="s">
        <v>49355</v>
      </c>
      <c r="E3716" t="s">
        <v>16</v>
      </c>
      <c r="F3716">
        <v>1</v>
      </c>
      <c r="G3716" t="s">
        <v>9</v>
      </c>
      <c r="H3716" t="s">
        <v>23</v>
      </c>
      <c r="I3716" s="22">
        <v>0</v>
      </c>
    </row>
    <row r="3717" spans="1:9" x14ac:dyDescent="0.25">
      <c r="A3717" t="s">
        <v>50828</v>
      </c>
      <c r="B3717" t="s">
        <v>50829</v>
      </c>
      <c r="C3717">
        <v>109</v>
      </c>
      <c r="D3717" t="s">
        <v>49355</v>
      </c>
      <c r="E3717" t="s">
        <v>16</v>
      </c>
      <c r="F3717">
        <v>1</v>
      </c>
      <c r="G3717" t="s">
        <v>9</v>
      </c>
      <c r="H3717" t="s">
        <v>23</v>
      </c>
      <c r="I3717" s="22">
        <v>0</v>
      </c>
    </row>
    <row r="3718" spans="1:9" x14ac:dyDescent="0.25">
      <c r="A3718" t="s">
        <v>50830</v>
      </c>
      <c r="B3718" t="s">
        <v>50831</v>
      </c>
      <c r="C3718">
        <v>110</v>
      </c>
      <c r="D3718" t="s">
        <v>49355</v>
      </c>
      <c r="E3718" t="s">
        <v>16</v>
      </c>
      <c r="F3718">
        <v>1</v>
      </c>
      <c r="G3718" t="s">
        <v>9</v>
      </c>
      <c r="H3718" t="s">
        <v>23</v>
      </c>
      <c r="I3718" s="22">
        <v>0</v>
      </c>
    </row>
    <row r="3719" spans="1:9" x14ac:dyDescent="0.25">
      <c r="A3719" t="s">
        <v>49507</v>
      </c>
      <c r="B3719" t="s">
        <v>49508</v>
      </c>
      <c r="C3719">
        <v>111</v>
      </c>
      <c r="D3719" t="s">
        <v>49355</v>
      </c>
      <c r="E3719" t="s">
        <v>16</v>
      </c>
      <c r="F3719">
        <v>1</v>
      </c>
      <c r="G3719" t="s">
        <v>9</v>
      </c>
      <c r="H3719" t="s">
        <v>23</v>
      </c>
      <c r="I3719" s="22">
        <v>0</v>
      </c>
    </row>
    <row r="3720" spans="1:9" x14ac:dyDescent="0.25">
      <c r="A3720" t="s">
        <v>50832</v>
      </c>
      <c r="B3720" t="s">
        <v>50833</v>
      </c>
      <c r="C3720">
        <v>165</v>
      </c>
      <c r="D3720" t="s">
        <v>49355</v>
      </c>
      <c r="E3720" t="s">
        <v>16</v>
      </c>
      <c r="F3720">
        <v>1</v>
      </c>
      <c r="G3720" t="s">
        <v>9</v>
      </c>
      <c r="H3720" t="s">
        <v>23</v>
      </c>
      <c r="I3720" s="22">
        <v>0</v>
      </c>
    </row>
    <row r="3721" spans="1:9" x14ac:dyDescent="0.25">
      <c r="A3721" t="s">
        <v>69631</v>
      </c>
      <c r="B3721" t="s">
        <v>69632</v>
      </c>
      <c r="C3721">
        <v>53</v>
      </c>
      <c r="D3721" t="s">
        <v>69470</v>
      </c>
      <c r="E3721" t="s">
        <v>16</v>
      </c>
      <c r="F3721">
        <v>2065</v>
      </c>
      <c r="G3721" t="s">
        <v>10</v>
      </c>
      <c r="H3721" t="s">
        <v>23</v>
      </c>
      <c r="I3721" s="22" t="s">
        <v>69633</v>
      </c>
    </row>
    <row r="3722" spans="1:9" x14ac:dyDescent="0.25">
      <c r="A3722" t="s">
        <v>69468</v>
      </c>
      <c r="B3722" t="s">
        <v>69469</v>
      </c>
      <c r="C3722">
        <v>51</v>
      </c>
      <c r="D3722" t="s">
        <v>69470</v>
      </c>
      <c r="E3722" t="s">
        <v>16</v>
      </c>
      <c r="F3722">
        <v>795</v>
      </c>
      <c r="G3722" t="s">
        <v>10</v>
      </c>
      <c r="H3722" t="s">
        <v>23</v>
      </c>
      <c r="I3722" s="22" t="s">
        <v>69471</v>
      </c>
    </row>
    <row r="3723" spans="1:9" x14ac:dyDescent="0.25">
      <c r="A3723" t="s">
        <v>69847</v>
      </c>
      <c r="B3723" t="s">
        <v>69848</v>
      </c>
      <c r="C3723">
        <v>39</v>
      </c>
      <c r="D3723" t="s">
        <v>69470</v>
      </c>
      <c r="E3723" t="s">
        <v>16</v>
      </c>
      <c r="F3723">
        <v>60</v>
      </c>
      <c r="G3723" t="s">
        <v>10</v>
      </c>
      <c r="H3723" t="s">
        <v>23</v>
      </c>
      <c r="I3723" s="22" t="s">
        <v>69849</v>
      </c>
    </row>
    <row r="3724" spans="1:9" x14ac:dyDescent="0.25">
      <c r="A3724" t="s">
        <v>70112</v>
      </c>
      <c r="B3724" t="s">
        <v>70113</v>
      </c>
      <c r="C3724">
        <v>50</v>
      </c>
      <c r="D3724" t="s">
        <v>69470</v>
      </c>
      <c r="E3724" t="s">
        <v>16</v>
      </c>
      <c r="F3724">
        <v>42</v>
      </c>
      <c r="G3724" t="s">
        <v>10</v>
      </c>
      <c r="H3724" t="s">
        <v>23</v>
      </c>
      <c r="I3724" s="22" t="s">
        <v>70114</v>
      </c>
    </row>
    <row r="3725" spans="1:9" x14ac:dyDescent="0.25">
      <c r="A3725" t="s">
        <v>70149</v>
      </c>
      <c r="B3725" t="s">
        <v>70150</v>
      </c>
      <c r="C3725">
        <v>56</v>
      </c>
      <c r="D3725" t="s">
        <v>69470</v>
      </c>
      <c r="E3725" t="s">
        <v>16</v>
      </c>
      <c r="F3725">
        <v>26</v>
      </c>
      <c r="G3725" t="s">
        <v>9</v>
      </c>
      <c r="H3725" t="s">
        <v>23</v>
      </c>
      <c r="I3725" s="22">
        <v>0</v>
      </c>
    </row>
    <row r="3726" spans="1:9" x14ac:dyDescent="0.25">
      <c r="A3726" t="s">
        <v>69620</v>
      </c>
      <c r="B3726" t="s">
        <v>69621</v>
      </c>
      <c r="C3726">
        <v>52</v>
      </c>
      <c r="D3726" t="s">
        <v>69470</v>
      </c>
      <c r="E3726" t="s">
        <v>16</v>
      </c>
      <c r="F3726">
        <v>25</v>
      </c>
      <c r="G3726" t="s">
        <v>9</v>
      </c>
      <c r="H3726" t="s">
        <v>23</v>
      </c>
      <c r="I3726" s="22" t="s">
        <v>69622</v>
      </c>
    </row>
    <row r="3727" spans="1:9" x14ac:dyDescent="0.25">
      <c r="A3727" t="s">
        <v>69544</v>
      </c>
      <c r="B3727" t="s">
        <v>69545</v>
      </c>
      <c r="C3727">
        <v>50</v>
      </c>
      <c r="D3727" t="s">
        <v>69470</v>
      </c>
      <c r="E3727" t="s">
        <v>16</v>
      </c>
      <c r="F3727">
        <v>16</v>
      </c>
      <c r="G3727" t="s">
        <v>9</v>
      </c>
      <c r="H3727" t="s">
        <v>23</v>
      </c>
      <c r="I3727" s="22" t="s">
        <v>69546</v>
      </c>
    </row>
    <row r="3728" spans="1:9" x14ac:dyDescent="0.25">
      <c r="A3728" t="s">
        <v>70139</v>
      </c>
      <c r="B3728" t="s">
        <v>70140</v>
      </c>
      <c r="C3728">
        <v>53</v>
      </c>
      <c r="D3728" t="s">
        <v>69470</v>
      </c>
      <c r="E3728" t="s">
        <v>16</v>
      </c>
      <c r="F3728">
        <v>9</v>
      </c>
      <c r="G3728" t="s">
        <v>9</v>
      </c>
      <c r="H3728" t="s">
        <v>23</v>
      </c>
      <c r="I3728" s="22">
        <v>0</v>
      </c>
    </row>
    <row r="3729" spans="1:9" x14ac:dyDescent="0.25">
      <c r="A3729" t="s">
        <v>70030</v>
      </c>
      <c r="B3729" t="s">
        <v>70031</v>
      </c>
      <c r="C3729">
        <v>50</v>
      </c>
      <c r="D3729" t="s">
        <v>69470</v>
      </c>
      <c r="E3729" t="s">
        <v>16</v>
      </c>
      <c r="F3729">
        <v>7</v>
      </c>
      <c r="G3729" t="s">
        <v>9</v>
      </c>
      <c r="H3729" t="s">
        <v>23</v>
      </c>
      <c r="I3729" s="22" t="s">
        <v>70032</v>
      </c>
    </row>
    <row r="3730" spans="1:9" x14ac:dyDescent="0.25">
      <c r="A3730" t="s">
        <v>70136</v>
      </c>
      <c r="B3730" t="s">
        <v>70137</v>
      </c>
      <c r="C3730">
        <v>53</v>
      </c>
      <c r="D3730" t="s">
        <v>69470</v>
      </c>
      <c r="E3730" t="s">
        <v>16</v>
      </c>
      <c r="F3730">
        <v>6</v>
      </c>
      <c r="G3730" t="s">
        <v>9</v>
      </c>
      <c r="H3730" t="s">
        <v>23</v>
      </c>
      <c r="I3730" s="22" t="s">
        <v>70138</v>
      </c>
    </row>
    <row r="3731" spans="1:9" x14ac:dyDescent="0.25">
      <c r="A3731" t="s">
        <v>69634</v>
      </c>
      <c r="B3731" t="s">
        <v>69635</v>
      </c>
      <c r="C3731">
        <v>53</v>
      </c>
      <c r="D3731" t="s">
        <v>69470</v>
      </c>
      <c r="E3731" t="s">
        <v>16</v>
      </c>
      <c r="F3731">
        <v>6</v>
      </c>
      <c r="G3731" t="s">
        <v>9</v>
      </c>
      <c r="H3731" t="s">
        <v>23</v>
      </c>
      <c r="I3731" s="22">
        <v>0</v>
      </c>
    </row>
    <row r="3732" spans="1:9" x14ac:dyDescent="0.25">
      <c r="A3732" t="s">
        <v>70153</v>
      </c>
      <c r="B3732" t="s">
        <v>70154</v>
      </c>
      <c r="C3732">
        <v>83</v>
      </c>
      <c r="D3732" t="s">
        <v>69470</v>
      </c>
      <c r="E3732" t="s">
        <v>16</v>
      </c>
      <c r="F3732">
        <v>4</v>
      </c>
      <c r="G3732" t="s">
        <v>9</v>
      </c>
      <c r="H3732" t="s">
        <v>23</v>
      </c>
      <c r="I3732" s="22">
        <v>0</v>
      </c>
    </row>
    <row r="3733" spans="1:9" x14ac:dyDescent="0.25">
      <c r="A3733" t="s">
        <v>70121</v>
      </c>
      <c r="B3733" t="s">
        <v>70122</v>
      </c>
      <c r="C3733">
        <v>51</v>
      </c>
      <c r="D3733" t="s">
        <v>69470</v>
      </c>
      <c r="E3733" t="s">
        <v>16</v>
      </c>
      <c r="F3733">
        <v>3</v>
      </c>
      <c r="G3733" t="s">
        <v>9</v>
      </c>
      <c r="H3733" t="s">
        <v>23</v>
      </c>
      <c r="I3733" s="22" t="s">
        <v>70123</v>
      </c>
    </row>
    <row r="3734" spans="1:9" x14ac:dyDescent="0.25">
      <c r="A3734" t="s">
        <v>69580</v>
      </c>
      <c r="B3734" t="s">
        <v>69581</v>
      </c>
      <c r="C3734">
        <v>51</v>
      </c>
      <c r="D3734" t="s">
        <v>69470</v>
      </c>
      <c r="E3734" t="s">
        <v>16</v>
      </c>
      <c r="F3734">
        <v>3</v>
      </c>
      <c r="G3734" t="s">
        <v>9</v>
      </c>
      <c r="H3734" t="s">
        <v>23</v>
      </c>
      <c r="I3734" s="22" t="s">
        <v>69582</v>
      </c>
    </row>
    <row r="3735" spans="1:9" x14ac:dyDescent="0.25">
      <c r="A3735" t="s">
        <v>69636</v>
      </c>
      <c r="B3735" t="s">
        <v>69637</v>
      </c>
      <c r="C3735">
        <v>53</v>
      </c>
      <c r="D3735" t="s">
        <v>69470</v>
      </c>
      <c r="E3735" t="s">
        <v>16</v>
      </c>
      <c r="F3735">
        <v>2</v>
      </c>
      <c r="G3735" t="s">
        <v>9</v>
      </c>
      <c r="H3735" t="s">
        <v>23</v>
      </c>
      <c r="I3735" s="22">
        <v>0</v>
      </c>
    </row>
    <row r="3736" spans="1:9" x14ac:dyDescent="0.25">
      <c r="A3736" t="s">
        <v>70106</v>
      </c>
      <c r="B3736" t="s">
        <v>70107</v>
      </c>
      <c r="C3736">
        <v>39</v>
      </c>
      <c r="D3736" t="s">
        <v>69470</v>
      </c>
      <c r="E3736" t="s">
        <v>16</v>
      </c>
      <c r="F3736">
        <v>1</v>
      </c>
      <c r="G3736" t="s">
        <v>9</v>
      </c>
      <c r="H3736" t="s">
        <v>23</v>
      </c>
      <c r="I3736" s="22">
        <v>0</v>
      </c>
    </row>
    <row r="3737" spans="1:9" x14ac:dyDescent="0.25">
      <c r="A3737" t="s">
        <v>70108</v>
      </c>
      <c r="B3737" t="s">
        <v>70109</v>
      </c>
      <c r="C3737">
        <v>39</v>
      </c>
      <c r="D3737" t="s">
        <v>69470</v>
      </c>
      <c r="E3737" t="s">
        <v>16</v>
      </c>
      <c r="F3737">
        <v>1</v>
      </c>
      <c r="G3737" t="s">
        <v>9</v>
      </c>
      <c r="H3737" t="s">
        <v>23</v>
      </c>
      <c r="I3737" s="22">
        <v>0</v>
      </c>
    </row>
    <row r="3738" spans="1:9" x14ac:dyDescent="0.25">
      <c r="A3738" t="s">
        <v>70110</v>
      </c>
      <c r="B3738" t="s">
        <v>70111</v>
      </c>
      <c r="C3738">
        <v>40</v>
      </c>
      <c r="D3738" t="s">
        <v>69470</v>
      </c>
      <c r="E3738" t="s">
        <v>16</v>
      </c>
      <c r="F3738">
        <v>1</v>
      </c>
      <c r="G3738" t="s">
        <v>9</v>
      </c>
      <c r="H3738" t="s">
        <v>23</v>
      </c>
      <c r="I3738" s="22">
        <v>0</v>
      </c>
    </row>
    <row r="3739" spans="1:9" x14ac:dyDescent="0.25">
      <c r="A3739" t="s">
        <v>70026</v>
      </c>
      <c r="B3739" t="s">
        <v>70027</v>
      </c>
      <c r="C3739">
        <v>49</v>
      </c>
      <c r="D3739" t="s">
        <v>69470</v>
      </c>
      <c r="E3739" t="s">
        <v>16</v>
      </c>
      <c r="F3739">
        <v>1</v>
      </c>
      <c r="G3739" t="s">
        <v>9</v>
      </c>
      <c r="H3739" t="s">
        <v>23</v>
      </c>
      <c r="I3739" s="22">
        <v>0</v>
      </c>
    </row>
    <row r="3740" spans="1:9" x14ac:dyDescent="0.25">
      <c r="A3740" t="s">
        <v>69552</v>
      </c>
      <c r="B3740" t="s">
        <v>69553</v>
      </c>
      <c r="C3740">
        <v>50</v>
      </c>
      <c r="D3740" t="s">
        <v>69470</v>
      </c>
      <c r="E3740" t="s">
        <v>16</v>
      </c>
      <c r="F3740">
        <v>1</v>
      </c>
      <c r="G3740" t="s">
        <v>9</v>
      </c>
      <c r="H3740" t="s">
        <v>23</v>
      </c>
      <c r="I3740" s="22">
        <v>0</v>
      </c>
    </row>
    <row r="3741" spans="1:9" x14ac:dyDescent="0.25">
      <c r="A3741" t="s">
        <v>70115</v>
      </c>
      <c r="B3741" t="s">
        <v>70116</v>
      </c>
      <c r="C3741">
        <v>50</v>
      </c>
      <c r="D3741" t="s">
        <v>69470</v>
      </c>
      <c r="E3741" t="s">
        <v>16</v>
      </c>
      <c r="F3741">
        <v>1</v>
      </c>
      <c r="G3741" t="s">
        <v>9</v>
      </c>
      <c r="H3741" t="s">
        <v>23</v>
      </c>
      <c r="I3741" s="22">
        <v>0</v>
      </c>
    </row>
    <row r="3742" spans="1:9" x14ac:dyDescent="0.25">
      <c r="A3742" t="s">
        <v>70117</v>
      </c>
      <c r="B3742" t="s">
        <v>70118</v>
      </c>
      <c r="C3742">
        <v>50</v>
      </c>
      <c r="D3742" t="s">
        <v>69470</v>
      </c>
      <c r="E3742" t="s">
        <v>16</v>
      </c>
      <c r="F3742">
        <v>1</v>
      </c>
      <c r="G3742" t="s">
        <v>9</v>
      </c>
      <c r="H3742" t="s">
        <v>23</v>
      </c>
      <c r="I3742" s="22">
        <v>0</v>
      </c>
    </row>
    <row r="3743" spans="1:9" x14ac:dyDescent="0.25">
      <c r="A3743" t="s">
        <v>70119</v>
      </c>
      <c r="B3743" t="s">
        <v>70120</v>
      </c>
      <c r="C3743">
        <v>50</v>
      </c>
      <c r="D3743" t="s">
        <v>69470</v>
      </c>
      <c r="E3743" t="s">
        <v>16</v>
      </c>
      <c r="F3743">
        <v>1</v>
      </c>
      <c r="G3743" t="s">
        <v>9</v>
      </c>
      <c r="H3743" t="s">
        <v>23</v>
      </c>
      <c r="I3743" s="22">
        <v>0</v>
      </c>
    </row>
    <row r="3744" spans="1:9" x14ac:dyDescent="0.25">
      <c r="A3744" t="s">
        <v>69583</v>
      </c>
      <c r="B3744" t="s">
        <v>69584</v>
      </c>
      <c r="C3744">
        <v>51</v>
      </c>
      <c r="D3744" t="s">
        <v>69470</v>
      </c>
      <c r="E3744" t="s">
        <v>16</v>
      </c>
      <c r="F3744">
        <v>1</v>
      </c>
      <c r="G3744" t="s">
        <v>9</v>
      </c>
      <c r="H3744" t="s">
        <v>23</v>
      </c>
      <c r="I3744" s="22">
        <v>0</v>
      </c>
    </row>
    <row r="3745" spans="1:9" x14ac:dyDescent="0.25">
      <c r="A3745" t="s">
        <v>69811</v>
      </c>
      <c r="B3745" t="s">
        <v>69812</v>
      </c>
      <c r="C3745">
        <v>51</v>
      </c>
      <c r="D3745" t="s">
        <v>69470</v>
      </c>
      <c r="E3745" t="s">
        <v>16</v>
      </c>
      <c r="F3745">
        <v>1</v>
      </c>
      <c r="G3745" t="s">
        <v>9</v>
      </c>
      <c r="H3745" t="s">
        <v>23</v>
      </c>
      <c r="I3745" s="22">
        <v>0</v>
      </c>
    </row>
    <row r="3746" spans="1:9" x14ac:dyDescent="0.25">
      <c r="A3746" t="s">
        <v>70124</v>
      </c>
      <c r="B3746" t="s">
        <v>70125</v>
      </c>
      <c r="C3746">
        <v>51</v>
      </c>
      <c r="D3746" t="s">
        <v>69470</v>
      </c>
      <c r="E3746" t="s">
        <v>16</v>
      </c>
      <c r="F3746">
        <v>1</v>
      </c>
      <c r="G3746" t="s">
        <v>9</v>
      </c>
      <c r="H3746" t="s">
        <v>23</v>
      </c>
      <c r="I3746" s="22">
        <v>0</v>
      </c>
    </row>
    <row r="3747" spans="1:9" x14ac:dyDescent="0.25">
      <c r="A3747" t="s">
        <v>70126</v>
      </c>
      <c r="B3747" t="s">
        <v>70127</v>
      </c>
      <c r="C3747">
        <v>51</v>
      </c>
      <c r="D3747" t="s">
        <v>69470</v>
      </c>
      <c r="E3747" t="s">
        <v>16</v>
      </c>
      <c r="F3747">
        <v>1</v>
      </c>
      <c r="G3747" t="s">
        <v>9</v>
      </c>
      <c r="H3747" t="s">
        <v>23</v>
      </c>
      <c r="I3747" s="22">
        <v>0</v>
      </c>
    </row>
    <row r="3748" spans="1:9" x14ac:dyDescent="0.25">
      <c r="A3748" t="s">
        <v>70128</v>
      </c>
      <c r="B3748" t="s">
        <v>70129</v>
      </c>
      <c r="C3748">
        <v>51</v>
      </c>
      <c r="D3748" t="s">
        <v>69470</v>
      </c>
      <c r="E3748" t="s">
        <v>16</v>
      </c>
      <c r="F3748">
        <v>1</v>
      </c>
      <c r="G3748" t="s">
        <v>9</v>
      </c>
      <c r="H3748" t="s">
        <v>23</v>
      </c>
      <c r="I3748" s="22">
        <v>0</v>
      </c>
    </row>
    <row r="3749" spans="1:9" x14ac:dyDescent="0.25">
      <c r="A3749" t="s">
        <v>70130</v>
      </c>
      <c r="B3749" t="s">
        <v>70131</v>
      </c>
      <c r="C3749">
        <v>52</v>
      </c>
      <c r="D3749" t="s">
        <v>69470</v>
      </c>
      <c r="E3749" t="s">
        <v>16</v>
      </c>
      <c r="F3749">
        <v>1</v>
      </c>
      <c r="G3749" t="s">
        <v>9</v>
      </c>
      <c r="H3749" t="s">
        <v>23</v>
      </c>
      <c r="I3749" s="22">
        <v>0</v>
      </c>
    </row>
    <row r="3750" spans="1:9" x14ac:dyDescent="0.25">
      <c r="A3750" t="s">
        <v>70132</v>
      </c>
      <c r="B3750" t="s">
        <v>70133</v>
      </c>
      <c r="C3750">
        <v>52</v>
      </c>
      <c r="D3750" t="s">
        <v>69470</v>
      </c>
      <c r="E3750" t="s">
        <v>16</v>
      </c>
      <c r="F3750">
        <v>1</v>
      </c>
      <c r="G3750" t="s">
        <v>9</v>
      </c>
      <c r="H3750" t="s">
        <v>23</v>
      </c>
      <c r="I3750" s="22">
        <v>0</v>
      </c>
    </row>
    <row r="3751" spans="1:9" x14ac:dyDescent="0.25">
      <c r="A3751" t="s">
        <v>70134</v>
      </c>
      <c r="B3751" t="s">
        <v>70135</v>
      </c>
      <c r="C3751">
        <v>52</v>
      </c>
      <c r="D3751" t="s">
        <v>69470</v>
      </c>
      <c r="E3751" t="s">
        <v>16</v>
      </c>
      <c r="F3751">
        <v>1</v>
      </c>
      <c r="G3751" t="s">
        <v>9</v>
      </c>
      <c r="H3751" t="s">
        <v>23</v>
      </c>
      <c r="I3751" s="22">
        <v>0</v>
      </c>
    </row>
    <row r="3752" spans="1:9" x14ac:dyDescent="0.25">
      <c r="A3752" t="s">
        <v>70141</v>
      </c>
      <c r="B3752" t="s">
        <v>70142</v>
      </c>
      <c r="C3752">
        <v>53</v>
      </c>
      <c r="D3752" t="s">
        <v>69470</v>
      </c>
      <c r="E3752" t="s">
        <v>16</v>
      </c>
      <c r="F3752">
        <v>1</v>
      </c>
      <c r="G3752" t="s">
        <v>9</v>
      </c>
      <c r="H3752" t="s">
        <v>23</v>
      </c>
      <c r="I3752" s="22">
        <v>0</v>
      </c>
    </row>
    <row r="3753" spans="1:9" x14ac:dyDescent="0.25">
      <c r="A3753" t="s">
        <v>70143</v>
      </c>
      <c r="B3753" t="s">
        <v>70144</v>
      </c>
      <c r="C3753">
        <v>53</v>
      </c>
      <c r="D3753" t="s">
        <v>69470</v>
      </c>
      <c r="E3753" t="s">
        <v>16</v>
      </c>
      <c r="F3753">
        <v>1</v>
      </c>
      <c r="G3753" t="s">
        <v>9</v>
      </c>
      <c r="H3753" t="s">
        <v>23</v>
      </c>
      <c r="I3753" s="22">
        <v>0</v>
      </c>
    </row>
    <row r="3754" spans="1:9" x14ac:dyDescent="0.25">
      <c r="A3754" t="s">
        <v>70145</v>
      </c>
      <c r="B3754" t="s">
        <v>70146</v>
      </c>
      <c r="C3754">
        <v>53</v>
      </c>
      <c r="D3754" t="s">
        <v>69470</v>
      </c>
      <c r="E3754" t="s">
        <v>16</v>
      </c>
      <c r="F3754">
        <v>1</v>
      </c>
      <c r="G3754" t="s">
        <v>9</v>
      </c>
      <c r="H3754" t="s">
        <v>23</v>
      </c>
      <c r="I3754" s="22">
        <v>0</v>
      </c>
    </row>
    <row r="3755" spans="1:9" x14ac:dyDescent="0.25">
      <c r="A3755" t="s">
        <v>70147</v>
      </c>
      <c r="B3755" t="s">
        <v>70148</v>
      </c>
      <c r="C3755">
        <v>55</v>
      </c>
      <c r="D3755" t="s">
        <v>69470</v>
      </c>
      <c r="E3755" t="s">
        <v>16</v>
      </c>
      <c r="F3755">
        <v>1</v>
      </c>
      <c r="G3755" t="s">
        <v>9</v>
      </c>
      <c r="H3755" t="s">
        <v>23</v>
      </c>
      <c r="I3755" s="22">
        <v>0</v>
      </c>
    </row>
    <row r="3756" spans="1:9" x14ac:dyDescent="0.25">
      <c r="A3756" t="s">
        <v>70151</v>
      </c>
      <c r="B3756" t="s">
        <v>70152</v>
      </c>
      <c r="C3756">
        <v>56</v>
      </c>
      <c r="D3756" t="s">
        <v>69470</v>
      </c>
      <c r="E3756" t="s">
        <v>16</v>
      </c>
      <c r="F3756">
        <v>1</v>
      </c>
      <c r="G3756" t="s">
        <v>9</v>
      </c>
      <c r="H3756" t="s">
        <v>23</v>
      </c>
      <c r="I3756" s="22">
        <v>0</v>
      </c>
    </row>
    <row r="3757" spans="1:9" x14ac:dyDescent="0.25">
      <c r="A3757" t="s">
        <v>78974</v>
      </c>
      <c r="B3757" t="s">
        <v>78975</v>
      </c>
      <c r="C3757">
        <v>157</v>
      </c>
      <c r="D3757" t="s">
        <v>78598</v>
      </c>
      <c r="E3757" t="s">
        <v>16</v>
      </c>
      <c r="F3757">
        <v>2530</v>
      </c>
      <c r="G3757" t="s">
        <v>10</v>
      </c>
      <c r="H3757" t="s">
        <v>23</v>
      </c>
      <c r="I3757" s="22" t="s">
        <v>78976</v>
      </c>
    </row>
    <row r="3758" spans="1:9" x14ac:dyDescent="0.25">
      <c r="A3758" t="s">
        <v>79470</v>
      </c>
      <c r="B3758" t="s">
        <v>79471</v>
      </c>
      <c r="C3758">
        <v>157</v>
      </c>
      <c r="D3758" t="s">
        <v>78598</v>
      </c>
      <c r="E3758" t="s">
        <v>16</v>
      </c>
      <c r="F3758">
        <v>27</v>
      </c>
      <c r="G3758" t="s">
        <v>10</v>
      </c>
      <c r="H3758" t="s">
        <v>23</v>
      </c>
      <c r="I3758" s="22" t="s">
        <v>79472</v>
      </c>
    </row>
    <row r="3759" spans="1:9" x14ac:dyDescent="0.25">
      <c r="A3759" t="s">
        <v>79473</v>
      </c>
      <c r="B3759" t="s">
        <v>79474</v>
      </c>
      <c r="C3759">
        <v>157</v>
      </c>
      <c r="D3759" t="s">
        <v>78598</v>
      </c>
      <c r="E3759" t="s">
        <v>16</v>
      </c>
      <c r="F3759">
        <v>7</v>
      </c>
      <c r="G3759" t="s">
        <v>9</v>
      </c>
      <c r="H3759" t="s">
        <v>23</v>
      </c>
      <c r="I3759" s="22" t="s">
        <v>79475</v>
      </c>
    </row>
    <row r="3760" spans="1:9" x14ac:dyDescent="0.25">
      <c r="A3760" t="s">
        <v>79448</v>
      </c>
      <c r="B3760" t="s">
        <v>79449</v>
      </c>
      <c r="C3760">
        <v>155</v>
      </c>
      <c r="D3760" t="s">
        <v>78598</v>
      </c>
      <c r="E3760" t="s">
        <v>16</v>
      </c>
      <c r="F3760">
        <v>2</v>
      </c>
      <c r="G3760" t="s">
        <v>9</v>
      </c>
      <c r="H3760" t="s">
        <v>23</v>
      </c>
      <c r="I3760" s="22">
        <v>0</v>
      </c>
    </row>
    <row r="3761" spans="1:9" x14ac:dyDescent="0.25">
      <c r="A3761" t="s">
        <v>79450</v>
      </c>
      <c r="B3761" t="s">
        <v>79451</v>
      </c>
      <c r="C3761">
        <v>155</v>
      </c>
      <c r="D3761" t="s">
        <v>78598</v>
      </c>
      <c r="E3761" t="s">
        <v>16</v>
      </c>
      <c r="F3761">
        <v>1</v>
      </c>
      <c r="G3761" t="s">
        <v>9</v>
      </c>
      <c r="H3761" t="s">
        <v>23</v>
      </c>
      <c r="I3761" s="22">
        <v>0</v>
      </c>
    </row>
    <row r="3762" spans="1:9" x14ac:dyDescent="0.25">
      <c r="A3762" t="s">
        <v>79452</v>
      </c>
      <c r="B3762" t="s">
        <v>79453</v>
      </c>
      <c r="C3762">
        <v>155</v>
      </c>
      <c r="D3762" t="s">
        <v>78598</v>
      </c>
      <c r="E3762" t="s">
        <v>16</v>
      </c>
      <c r="F3762">
        <v>1</v>
      </c>
      <c r="G3762" t="s">
        <v>9</v>
      </c>
      <c r="H3762" t="s">
        <v>23</v>
      </c>
      <c r="I3762" s="22">
        <v>0</v>
      </c>
    </row>
    <row r="3763" spans="1:9" x14ac:dyDescent="0.25">
      <c r="A3763" t="s">
        <v>79454</v>
      </c>
      <c r="B3763" t="s">
        <v>79455</v>
      </c>
      <c r="C3763">
        <v>155</v>
      </c>
      <c r="D3763" t="s">
        <v>78598</v>
      </c>
      <c r="E3763" t="s">
        <v>16</v>
      </c>
      <c r="F3763">
        <v>1</v>
      </c>
      <c r="G3763" t="s">
        <v>9</v>
      </c>
      <c r="H3763" t="s">
        <v>23</v>
      </c>
      <c r="I3763" s="22">
        <v>0</v>
      </c>
    </row>
    <row r="3764" spans="1:9" x14ac:dyDescent="0.25">
      <c r="A3764" t="s">
        <v>79456</v>
      </c>
      <c r="B3764" t="s">
        <v>79457</v>
      </c>
      <c r="C3764">
        <v>156</v>
      </c>
      <c r="D3764" t="s">
        <v>78598</v>
      </c>
      <c r="E3764" t="s">
        <v>16</v>
      </c>
      <c r="F3764">
        <v>1</v>
      </c>
      <c r="G3764" t="s">
        <v>9</v>
      </c>
      <c r="H3764" t="s">
        <v>23</v>
      </c>
      <c r="I3764" s="22">
        <v>0</v>
      </c>
    </row>
    <row r="3765" spans="1:9" x14ac:dyDescent="0.25">
      <c r="A3765" t="s">
        <v>79458</v>
      </c>
      <c r="B3765" t="s">
        <v>79459</v>
      </c>
      <c r="C3765">
        <v>156</v>
      </c>
      <c r="D3765" t="s">
        <v>78598</v>
      </c>
      <c r="E3765" t="s">
        <v>16</v>
      </c>
      <c r="F3765">
        <v>1</v>
      </c>
      <c r="G3765" t="s">
        <v>9</v>
      </c>
      <c r="H3765" t="s">
        <v>23</v>
      </c>
      <c r="I3765" s="22">
        <v>0</v>
      </c>
    </row>
    <row r="3766" spans="1:9" x14ac:dyDescent="0.25">
      <c r="A3766" t="s">
        <v>79460</v>
      </c>
      <c r="B3766" t="s">
        <v>79461</v>
      </c>
      <c r="C3766">
        <v>156</v>
      </c>
      <c r="D3766" t="s">
        <v>78598</v>
      </c>
      <c r="E3766" t="s">
        <v>16</v>
      </c>
      <c r="F3766">
        <v>1</v>
      </c>
      <c r="G3766" t="s">
        <v>9</v>
      </c>
      <c r="H3766" t="s">
        <v>23</v>
      </c>
      <c r="I3766" s="22">
        <v>0</v>
      </c>
    </row>
    <row r="3767" spans="1:9" x14ac:dyDescent="0.25">
      <c r="A3767" t="s">
        <v>79462</v>
      </c>
      <c r="B3767" t="s">
        <v>79463</v>
      </c>
      <c r="C3767">
        <v>156</v>
      </c>
      <c r="D3767" t="s">
        <v>78598</v>
      </c>
      <c r="E3767" t="s">
        <v>16</v>
      </c>
      <c r="F3767">
        <v>1</v>
      </c>
      <c r="G3767" t="s">
        <v>9</v>
      </c>
      <c r="H3767" t="s">
        <v>23</v>
      </c>
      <c r="I3767" s="22">
        <v>0</v>
      </c>
    </row>
    <row r="3768" spans="1:9" x14ac:dyDescent="0.25">
      <c r="A3768" t="s">
        <v>79464</v>
      </c>
      <c r="B3768" t="s">
        <v>79465</v>
      </c>
      <c r="C3768">
        <v>156</v>
      </c>
      <c r="D3768" t="s">
        <v>78598</v>
      </c>
      <c r="E3768" t="s">
        <v>16</v>
      </c>
      <c r="F3768">
        <v>1</v>
      </c>
      <c r="G3768" t="s">
        <v>9</v>
      </c>
      <c r="H3768" t="s">
        <v>23</v>
      </c>
      <c r="I3768" s="22">
        <v>0</v>
      </c>
    </row>
    <row r="3769" spans="1:9" x14ac:dyDescent="0.25">
      <c r="A3769" t="s">
        <v>79466</v>
      </c>
      <c r="B3769" t="s">
        <v>79467</v>
      </c>
      <c r="C3769">
        <v>156</v>
      </c>
      <c r="D3769" t="s">
        <v>78598</v>
      </c>
      <c r="E3769" t="s">
        <v>16</v>
      </c>
      <c r="F3769">
        <v>1</v>
      </c>
      <c r="G3769" t="s">
        <v>9</v>
      </c>
      <c r="H3769" t="s">
        <v>23</v>
      </c>
      <c r="I3769" s="22">
        <v>0</v>
      </c>
    </row>
    <row r="3770" spans="1:9" x14ac:dyDescent="0.25">
      <c r="A3770" t="s">
        <v>79468</v>
      </c>
      <c r="B3770" t="s">
        <v>79469</v>
      </c>
      <c r="C3770">
        <v>156</v>
      </c>
      <c r="D3770" t="s">
        <v>78598</v>
      </c>
      <c r="E3770" t="s">
        <v>16</v>
      </c>
      <c r="F3770">
        <v>1</v>
      </c>
      <c r="G3770" t="s">
        <v>9</v>
      </c>
      <c r="H3770" t="s">
        <v>23</v>
      </c>
      <c r="I3770" s="22">
        <v>0</v>
      </c>
    </row>
    <row r="3771" spans="1:9" x14ac:dyDescent="0.25">
      <c r="A3771" t="s">
        <v>79476</v>
      </c>
      <c r="B3771" t="s">
        <v>79477</v>
      </c>
      <c r="C3771">
        <v>157</v>
      </c>
      <c r="D3771" t="s">
        <v>78598</v>
      </c>
      <c r="E3771" t="s">
        <v>16</v>
      </c>
      <c r="F3771">
        <v>1</v>
      </c>
      <c r="G3771" t="s">
        <v>9</v>
      </c>
      <c r="H3771" t="s">
        <v>23</v>
      </c>
      <c r="I3771" s="22" t="s">
        <v>79478</v>
      </c>
    </row>
    <row r="3772" spans="1:9" x14ac:dyDescent="0.25">
      <c r="A3772" t="s">
        <v>79479</v>
      </c>
      <c r="B3772" t="s">
        <v>79480</v>
      </c>
      <c r="C3772">
        <v>157</v>
      </c>
      <c r="D3772" t="s">
        <v>78598</v>
      </c>
      <c r="E3772" t="s">
        <v>16</v>
      </c>
      <c r="F3772">
        <v>1</v>
      </c>
      <c r="G3772" t="s">
        <v>9</v>
      </c>
      <c r="H3772" t="s">
        <v>23</v>
      </c>
      <c r="I3772" s="22">
        <v>0</v>
      </c>
    </row>
    <row r="3773" spans="1:9" x14ac:dyDescent="0.25">
      <c r="A3773" t="s">
        <v>79481</v>
      </c>
      <c r="B3773" t="s">
        <v>79482</v>
      </c>
      <c r="C3773">
        <v>157</v>
      </c>
      <c r="D3773" t="s">
        <v>78598</v>
      </c>
      <c r="E3773" t="s">
        <v>16</v>
      </c>
      <c r="F3773">
        <v>1</v>
      </c>
      <c r="G3773" t="s">
        <v>9</v>
      </c>
      <c r="H3773" t="s">
        <v>23</v>
      </c>
      <c r="I3773" s="22">
        <v>0</v>
      </c>
    </row>
    <row r="3774" spans="1:9" x14ac:dyDescent="0.25">
      <c r="A3774" t="s">
        <v>79483</v>
      </c>
      <c r="B3774" t="s">
        <v>79484</v>
      </c>
      <c r="C3774">
        <v>157</v>
      </c>
      <c r="D3774" t="s">
        <v>78598</v>
      </c>
      <c r="E3774" t="s">
        <v>16</v>
      </c>
      <c r="F3774">
        <v>1</v>
      </c>
      <c r="G3774" t="s">
        <v>9</v>
      </c>
      <c r="H3774" t="s">
        <v>23</v>
      </c>
      <c r="I3774" s="22">
        <v>0</v>
      </c>
    </row>
    <row r="3775" spans="1:9" x14ac:dyDescent="0.25">
      <c r="A3775" t="s">
        <v>79485</v>
      </c>
      <c r="B3775" t="s">
        <v>79486</v>
      </c>
      <c r="C3775">
        <v>157</v>
      </c>
      <c r="D3775" t="s">
        <v>78598</v>
      </c>
      <c r="E3775" t="s">
        <v>16</v>
      </c>
      <c r="F3775">
        <v>1</v>
      </c>
      <c r="G3775" t="s">
        <v>9</v>
      </c>
      <c r="H3775" t="s">
        <v>23</v>
      </c>
      <c r="I3775" s="22">
        <v>0</v>
      </c>
    </row>
    <row r="3776" spans="1:9" x14ac:dyDescent="0.25">
      <c r="A3776" t="s">
        <v>79487</v>
      </c>
      <c r="B3776" t="s">
        <v>79488</v>
      </c>
      <c r="C3776">
        <v>157</v>
      </c>
      <c r="D3776" t="s">
        <v>78598</v>
      </c>
      <c r="E3776" t="s">
        <v>16</v>
      </c>
      <c r="F3776">
        <v>1</v>
      </c>
      <c r="G3776" t="s">
        <v>9</v>
      </c>
      <c r="H3776" t="s">
        <v>23</v>
      </c>
      <c r="I3776" s="22">
        <v>0</v>
      </c>
    </row>
    <row r="3777" spans="1:9" x14ac:dyDescent="0.25">
      <c r="A3777" t="s">
        <v>79489</v>
      </c>
      <c r="B3777" t="s">
        <v>79490</v>
      </c>
      <c r="C3777">
        <v>157</v>
      </c>
      <c r="D3777" t="s">
        <v>78598</v>
      </c>
      <c r="E3777" t="s">
        <v>16</v>
      </c>
      <c r="F3777">
        <v>1</v>
      </c>
      <c r="G3777" t="s">
        <v>9</v>
      </c>
      <c r="H3777" t="s">
        <v>23</v>
      </c>
      <c r="I3777" s="22">
        <v>0</v>
      </c>
    </row>
    <row r="3778" spans="1:9" x14ac:dyDescent="0.25">
      <c r="A3778" t="s">
        <v>79491</v>
      </c>
      <c r="B3778" t="s">
        <v>79492</v>
      </c>
      <c r="C3778">
        <v>157</v>
      </c>
      <c r="D3778" t="s">
        <v>78598</v>
      </c>
      <c r="E3778" t="s">
        <v>16</v>
      </c>
      <c r="F3778">
        <v>1</v>
      </c>
      <c r="G3778" t="s">
        <v>9</v>
      </c>
      <c r="H3778" t="s">
        <v>23</v>
      </c>
      <c r="I3778" s="22">
        <v>0</v>
      </c>
    </row>
    <row r="3779" spans="1:9" x14ac:dyDescent="0.25">
      <c r="A3779" t="s">
        <v>79493</v>
      </c>
      <c r="B3779" t="s">
        <v>79494</v>
      </c>
      <c r="C3779">
        <v>157</v>
      </c>
      <c r="D3779" t="s">
        <v>78598</v>
      </c>
      <c r="E3779" t="s">
        <v>16</v>
      </c>
      <c r="F3779">
        <v>1</v>
      </c>
      <c r="G3779" t="s">
        <v>9</v>
      </c>
      <c r="H3779" t="s">
        <v>23</v>
      </c>
      <c r="I3779" s="22">
        <v>0</v>
      </c>
    </row>
    <row r="3780" spans="1:9" x14ac:dyDescent="0.25">
      <c r="A3780" t="s">
        <v>79495</v>
      </c>
      <c r="B3780" t="s">
        <v>79496</v>
      </c>
      <c r="C3780">
        <v>157</v>
      </c>
      <c r="D3780" t="s">
        <v>78598</v>
      </c>
      <c r="E3780" t="s">
        <v>16</v>
      </c>
      <c r="F3780">
        <v>1</v>
      </c>
      <c r="G3780" t="s">
        <v>9</v>
      </c>
      <c r="H3780" t="s">
        <v>23</v>
      </c>
      <c r="I3780" s="22">
        <v>0</v>
      </c>
    </row>
    <row r="3781" spans="1:9" x14ac:dyDescent="0.25">
      <c r="A3781" t="s">
        <v>79497</v>
      </c>
      <c r="B3781" t="s">
        <v>79498</v>
      </c>
      <c r="C3781">
        <v>157</v>
      </c>
      <c r="D3781" t="s">
        <v>78598</v>
      </c>
      <c r="E3781" t="s">
        <v>16</v>
      </c>
      <c r="F3781">
        <v>1</v>
      </c>
      <c r="G3781" t="s">
        <v>9</v>
      </c>
      <c r="H3781" t="s">
        <v>23</v>
      </c>
      <c r="I3781" s="22">
        <v>0</v>
      </c>
    </row>
    <row r="3782" spans="1:9" x14ac:dyDescent="0.25">
      <c r="A3782" t="s">
        <v>79499</v>
      </c>
      <c r="B3782" t="s">
        <v>79500</v>
      </c>
      <c r="C3782">
        <v>157</v>
      </c>
      <c r="D3782" t="s">
        <v>78598</v>
      </c>
      <c r="E3782" t="s">
        <v>16</v>
      </c>
      <c r="F3782">
        <v>1</v>
      </c>
      <c r="G3782" t="s">
        <v>9</v>
      </c>
      <c r="H3782" t="s">
        <v>23</v>
      </c>
      <c r="I3782" s="22">
        <v>0</v>
      </c>
    </row>
    <row r="3783" spans="1:9" x14ac:dyDescent="0.25">
      <c r="A3783" t="s">
        <v>79501</v>
      </c>
      <c r="B3783" t="s">
        <v>79502</v>
      </c>
      <c r="C3783">
        <v>157</v>
      </c>
      <c r="D3783" t="s">
        <v>78598</v>
      </c>
      <c r="E3783" t="s">
        <v>16</v>
      </c>
      <c r="F3783">
        <v>1</v>
      </c>
      <c r="G3783" t="s">
        <v>9</v>
      </c>
      <c r="H3783" t="s">
        <v>23</v>
      </c>
      <c r="I3783" s="22">
        <v>0</v>
      </c>
    </row>
    <row r="3784" spans="1:9" x14ac:dyDescent="0.25">
      <c r="A3784" t="s">
        <v>79503</v>
      </c>
      <c r="B3784" t="s">
        <v>79504</v>
      </c>
      <c r="C3784">
        <v>157</v>
      </c>
      <c r="D3784" t="s">
        <v>78598</v>
      </c>
      <c r="E3784" t="s">
        <v>16</v>
      </c>
      <c r="F3784">
        <v>1</v>
      </c>
      <c r="G3784" t="s">
        <v>9</v>
      </c>
      <c r="H3784" t="s">
        <v>23</v>
      </c>
      <c r="I3784" s="22">
        <v>0</v>
      </c>
    </row>
    <row r="3785" spans="1:9" x14ac:dyDescent="0.25">
      <c r="A3785" t="s">
        <v>79505</v>
      </c>
      <c r="B3785" t="s">
        <v>79506</v>
      </c>
      <c r="C3785">
        <v>157</v>
      </c>
      <c r="D3785" t="s">
        <v>78598</v>
      </c>
      <c r="E3785" t="s">
        <v>16</v>
      </c>
      <c r="F3785">
        <v>1</v>
      </c>
      <c r="G3785" t="s">
        <v>9</v>
      </c>
      <c r="H3785" t="s">
        <v>23</v>
      </c>
      <c r="I3785" s="22">
        <v>0</v>
      </c>
    </row>
    <row r="3786" spans="1:9" x14ac:dyDescent="0.25">
      <c r="A3786" t="s">
        <v>79507</v>
      </c>
      <c r="B3786" t="s">
        <v>79508</v>
      </c>
      <c r="C3786">
        <v>157</v>
      </c>
      <c r="D3786" t="s">
        <v>78598</v>
      </c>
      <c r="E3786" t="s">
        <v>16</v>
      </c>
      <c r="F3786">
        <v>1</v>
      </c>
      <c r="G3786" t="s">
        <v>9</v>
      </c>
      <c r="H3786" t="s">
        <v>23</v>
      </c>
      <c r="I3786" s="22">
        <v>0</v>
      </c>
    </row>
    <row r="3787" spans="1:9" x14ac:dyDescent="0.25">
      <c r="A3787" t="s">
        <v>79509</v>
      </c>
      <c r="B3787" t="s">
        <v>79510</v>
      </c>
      <c r="C3787">
        <v>157</v>
      </c>
      <c r="D3787" t="s">
        <v>78598</v>
      </c>
      <c r="E3787" t="s">
        <v>16</v>
      </c>
      <c r="F3787">
        <v>1</v>
      </c>
      <c r="G3787" t="s">
        <v>9</v>
      </c>
      <c r="H3787" t="s">
        <v>23</v>
      </c>
      <c r="I3787" s="22">
        <v>0</v>
      </c>
    </row>
    <row r="3788" spans="1:9" x14ac:dyDescent="0.25">
      <c r="A3788" t="s">
        <v>79511</v>
      </c>
      <c r="B3788" t="s">
        <v>79512</v>
      </c>
      <c r="C3788">
        <v>157</v>
      </c>
      <c r="D3788" t="s">
        <v>78598</v>
      </c>
      <c r="E3788" t="s">
        <v>16</v>
      </c>
      <c r="F3788">
        <v>1</v>
      </c>
      <c r="G3788" t="s">
        <v>9</v>
      </c>
      <c r="H3788" t="s">
        <v>23</v>
      </c>
      <c r="I3788" s="22">
        <v>0</v>
      </c>
    </row>
    <row r="3789" spans="1:9" x14ac:dyDescent="0.25">
      <c r="A3789" t="s">
        <v>79513</v>
      </c>
      <c r="B3789" t="s">
        <v>79514</v>
      </c>
      <c r="C3789">
        <v>157</v>
      </c>
      <c r="D3789" t="s">
        <v>78598</v>
      </c>
      <c r="E3789" t="s">
        <v>16</v>
      </c>
      <c r="F3789">
        <v>1</v>
      </c>
      <c r="G3789" t="s">
        <v>9</v>
      </c>
      <c r="H3789" t="s">
        <v>23</v>
      </c>
      <c r="I3789" s="22">
        <v>0</v>
      </c>
    </row>
    <row r="3790" spans="1:9" x14ac:dyDescent="0.25">
      <c r="A3790" t="s">
        <v>79515</v>
      </c>
      <c r="B3790" t="s">
        <v>79516</v>
      </c>
      <c r="C3790">
        <v>157</v>
      </c>
      <c r="D3790" t="s">
        <v>78598</v>
      </c>
      <c r="E3790" t="s">
        <v>16</v>
      </c>
      <c r="F3790">
        <v>1</v>
      </c>
      <c r="G3790" t="s">
        <v>9</v>
      </c>
      <c r="H3790" t="s">
        <v>23</v>
      </c>
      <c r="I3790" s="22">
        <v>0</v>
      </c>
    </row>
    <row r="3791" spans="1:9" x14ac:dyDescent="0.25">
      <c r="A3791" t="s">
        <v>79517</v>
      </c>
      <c r="B3791" t="s">
        <v>79518</v>
      </c>
      <c r="C3791">
        <v>157</v>
      </c>
      <c r="D3791" t="s">
        <v>78598</v>
      </c>
      <c r="E3791" t="s">
        <v>16</v>
      </c>
      <c r="F3791">
        <v>1</v>
      </c>
      <c r="G3791" t="s">
        <v>9</v>
      </c>
      <c r="H3791" t="s">
        <v>23</v>
      </c>
      <c r="I3791" s="22">
        <v>0</v>
      </c>
    </row>
    <row r="3792" spans="1:9" x14ac:dyDescent="0.25">
      <c r="A3792" t="s">
        <v>79519</v>
      </c>
      <c r="B3792" t="s">
        <v>79520</v>
      </c>
      <c r="C3792">
        <v>157</v>
      </c>
      <c r="D3792" t="s">
        <v>78598</v>
      </c>
      <c r="E3792" t="s">
        <v>16</v>
      </c>
      <c r="F3792">
        <v>1</v>
      </c>
      <c r="G3792" t="s">
        <v>9</v>
      </c>
      <c r="H3792" t="s">
        <v>23</v>
      </c>
      <c r="I3792" s="22">
        <v>0</v>
      </c>
    </row>
    <row r="3793" spans="1:9" x14ac:dyDescent="0.25">
      <c r="A3793" t="s">
        <v>79521</v>
      </c>
      <c r="B3793" t="s">
        <v>79522</v>
      </c>
      <c r="C3793">
        <v>157</v>
      </c>
      <c r="D3793" t="s">
        <v>78598</v>
      </c>
      <c r="E3793" t="s">
        <v>16</v>
      </c>
      <c r="F3793">
        <v>1</v>
      </c>
      <c r="G3793" t="s">
        <v>9</v>
      </c>
      <c r="H3793" t="s">
        <v>23</v>
      </c>
      <c r="I3793" s="22">
        <v>0</v>
      </c>
    </row>
    <row r="3794" spans="1:9" x14ac:dyDescent="0.25">
      <c r="A3794" t="s">
        <v>79523</v>
      </c>
      <c r="B3794" t="s">
        <v>79524</v>
      </c>
      <c r="C3794">
        <v>157</v>
      </c>
      <c r="D3794" t="s">
        <v>78598</v>
      </c>
      <c r="E3794" t="s">
        <v>16</v>
      </c>
      <c r="F3794">
        <v>1</v>
      </c>
      <c r="G3794" t="s">
        <v>9</v>
      </c>
      <c r="H3794" t="s">
        <v>23</v>
      </c>
      <c r="I3794" s="22">
        <v>0</v>
      </c>
    </row>
    <row r="3795" spans="1:9" x14ac:dyDescent="0.25">
      <c r="A3795" t="s">
        <v>79525</v>
      </c>
      <c r="B3795" t="s">
        <v>79526</v>
      </c>
      <c r="C3795">
        <v>157</v>
      </c>
      <c r="D3795" t="s">
        <v>78598</v>
      </c>
      <c r="E3795" t="s">
        <v>16</v>
      </c>
      <c r="F3795">
        <v>1</v>
      </c>
      <c r="G3795" t="s">
        <v>9</v>
      </c>
      <c r="H3795" t="s">
        <v>23</v>
      </c>
      <c r="I3795" s="22">
        <v>0</v>
      </c>
    </row>
    <row r="3796" spans="1:9" x14ac:dyDescent="0.25">
      <c r="A3796" t="s">
        <v>79527</v>
      </c>
      <c r="B3796" t="s">
        <v>79528</v>
      </c>
      <c r="C3796">
        <v>157</v>
      </c>
      <c r="D3796" t="s">
        <v>78598</v>
      </c>
      <c r="E3796" t="s">
        <v>16</v>
      </c>
      <c r="F3796">
        <v>1</v>
      </c>
      <c r="G3796" t="s">
        <v>9</v>
      </c>
      <c r="H3796" t="s">
        <v>23</v>
      </c>
      <c r="I3796" s="22">
        <v>0</v>
      </c>
    </row>
    <row r="3797" spans="1:9" x14ac:dyDescent="0.25">
      <c r="A3797" t="s">
        <v>79529</v>
      </c>
      <c r="B3797" t="s">
        <v>79530</v>
      </c>
      <c r="C3797">
        <v>157</v>
      </c>
      <c r="D3797" t="s">
        <v>78598</v>
      </c>
      <c r="E3797" t="s">
        <v>16</v>
      </c>
      <c r="F3797">
        <v>1</v>
      </c>
      <c r="G3797" t="s">
        <v>9</v>
      </c>
      <c r="H3797" t="s">
        <v>23</v>
      </c>
      <c r="I3797" s="22">
        <v>0</v>
      </c>
    </row>
    <row r="3798" spans="1:9" x14ac:dyDescent="0.25">
      <c r="A3798" t="s">
        <v>79531</v>
      </c>
      <c r="B3798" t="s">
        <v>79532</v>
      </c>
      <c r="C3798">
        <v>157</v>
      </c>
      <c r="D3798" t="s">
        <v>78598</v>
      </c>
      <c r="E3798" t="s">
        <v>16</v>
      </c>
      <c r="F3798">
        <v>1</v>
      </c>
      <c r="G3798" t="s">
        <v>9</v>
      </c>
      <c r="H3798" t="s">
        <v>23</v>
      </c>
      <c r="I3798" s="22">
        <v>0</v>
      </c>
    </row>
    <row r="3799" spans="1:9" x14ac:dyDescent="0.25">
      <c r="A3799" t="s">
        <v>79533</v>
      </c>
      <c r="B3799" t="s">
        <v>79534</v>
      </c>
      <c r="C3799">
        <v>158</v>
      </c>
      <c r="D3799" t="s">
        <v>78598</v>
      </c>
      <c r="E3799" t="s">
        <v>16</v>
      </c>
      <c r="F3799">
        <v>1</v>
      </c>
      <c r="G3799" t="s">
        <v>9</v>
      </c>
      <c r="H3799" t="s">
        <v>23</v>
      </c>
      <c r="I3799" s="22">
        <v>0</v>
      </c>
    </row>
    <row r="3800" spans="1:9" x14ac:dyDescent="0.25">
      <c r="A3800" t="s">
        <v>79535</v>
      </c>
      <c r="B3800" t="s">
        <v>79536</v>
      </c>
      <c r="C3800">
        <v>158</v>
      </c>
      <c r="D3800" t="s">
        <v>78598</v>
      </c>
      <c r="E3800" t="s">
        <v>16</v>
      </c>
      <c r="F3800">
        <v>1</v>
      </c>
      <c r="G3800" t="s">
        <v>9</v>
      </c>
      <c r="H3800" t="s">
        <v>23</v>
      </c>
      <c r="I3800" s="22">
        <v>0</v>
      </c>
    </row>
    <row r="3801" spans="1:9" x14ac:dyDescent="0.25">
      <c r="A3801" t="s">
        <v>79537</v>
      </c>
      <c r="B3801" t="s">
        <v>79538</v>
      </c>
      <c r="C3801">
        <v>158</v>
      </c>
      <c r="D3801" t="s">
        <v>78598</v>
      </c>
      <c r="E3801" t="s">
        <v>16</v>
      </c>
      <c r="F3801">
        <v>1</v>
      </c>
      <c r="G3801" t="s">
        <v>9</v>
      </c>
      <c r="H3801" t="s">
        <v>23</v>
      </c>
      <c r="I3801" s="22">
        <v>0</v>
      </c>
    </row>
    <row r="3802" spans="1:9" x14ac:dyDescent="0.25">
      <c r="A3802" t="s">
        <v>79539</v>
      </c>
      <c r="B3802" t="s">
        <v>79540</v>
      </c>
      <c r="C3802">
        <v>159</v>
      </c>
      <c r="D3802" t="s">
        <v>78598</v>
      </c>
      <c r="E3802" t="s">
        <v>16</v>
      </c>
      <c r="F3802">
        <v>1</v>
      </c>
      <c r="G3802" t="s">
        <v>9</v>
      </c>
      <c r="H3802" t="s">
        <v>23</v>
      </c>
      <c r="I3802" s="22">
        <v>0</v>
      </c>
    </row>
    <row r="3803" spans="1:9" x14ac:dyDescent="0.25">
      <c r="A3803" t="s">
        <v>79541</v>
      </c>
      <c r="B3803" t="s">
        <v>79542</v>
      </c>
      <c r="C3803">
        <v>159</v>
      </c>
      <c r="D3803" t="s">
        <v>78598</v>
      </c>
      <c r="E3803" t="s">
        <v>16</v>
      </c>
      <c r="F3803">
        <v>1</v>
      </c>
      <c r="G3803" t="s">
        <v>9</v>
      </c>
      <c r="H3803" t="s">
        <v>23</v>
      </c>
      <c r="I3803" s="22">
        <v>0</v>
      </c>
    </row>
    <row r="3804" spans="1:9" x14ac:dyDescent="0.25">
      <c r="A3804" t="s">
        <v>2032</v>
      </c>
      <c r="B3804" t="s">
        <v>2033</v>
      </c>
      <c r="C3804">
        <v>106</v>
      </c>
      <c r="D3804" t="s">
        <v>22</v>
      </c>
      <c r="E3804" t="s">
        <v>17</v>
      </c>
      <c r="F3804">
        <v>5076</v>
      </c>
      <c r="G3804" t="s">
        <v>10</v>
      </c>
      <c r="H3804" t="s">
        <v>23</v>
      </c>
      <c r="I3804" s="22" t="s">
        <v>2034</v>
      </c>
    </row>
    <row r="3805" spans="1:9" x14ac:dyDescent="0.25">
      <c r="A3805" t="s">
        <v>3844</v>
      </c>
      <c r="B3805" t="s">
        <v>3845</v>
      </c>
      <c r="C3805">
        <v>106</v>
      </c>
      <c r="D3805" t="s">
        <v>22</v>
      </c>
      <c r="E3805" t="s">
        <v>17</v>
      </c>
      <c r="F3805">
        <v>181</v>
      </c>
      <c r="G3805" t="s">
        <v>10</v>
      </c>
      <c r="H3805" t="s">
        <v>23</v>
      </c>
      <c r="I3805" s="22" t="s">
        <v>3846</v>
      </c>
    </row>
    <row r="3806" spans="1:9" x14ac:dyDescent="0.25">
      <c r="A3806" t="s">
        <v>3804</v>
      </c>
      <c r="B3806" t="s">
        <v>3805</v>
      </c>
      <c r="C3806">
        <v>104</v>
      </c>
      <c r="D3806" t="s">
        <v>22</v>
      </c>
      <c r="E3806" t="s">
        <v>17</v>
      </c>
      <c r="F3806">
        <v>42</v>
      </c>
      <c r="G3806" t="s">
        <v>9</v>
      </c>
      <c r="H3806" t="s">
        <v>23</v>
      </c>
      <c r="I3806" s="22">
        <v>0</v>
      </c>
    </row>
    <row r="3807" spans="1:9" x14ac:dyDescent="0.25">
      <c r="A3807" t="s">
        <v>320</v>
      </c>
      <c r="B3807" t="s">
        <v>321</v>
      </c>
      <c r="C3807">
        <v>109</v>
      </c>
      <c r="D3807" t="s">
        <v>22</v>
      </c>
      <c r="E3807" t="s">
        <v>17</v>
      </c>
      <c r="F3807">
        <v>32</v>
      </c>
      <c r="G3807" t="s">
        <v>9</v>
      </c>
      <c r="H3807" t="s">
        <v>23</v>
      </c>
      <c r="I3807" s="22" t="s">
        <v>322</v>
      </c>
    </row>
    <row r="3808" spans="1:9" x14ac:dyDescent="0.25">
      <c r="A3808" t="s">
        <v>274</v>
      </c>
      <c r="B3808" t="s">
        <v>275</v>
      </c>
      <c r="C3808">
        <v>108</v>
      </c>
      <c r="D3808" t="s">
        <v>22</v>
      </c>
      <c r="E3808" t="s">
        <v>17</v>
      </c>
      <c r="F3808">
        <v>31</v>
      </c>
      <c r="G3808" t="s">
        <v>9</v>
      </c>
      <c r="H3808" t="s">
        <v>23</v>
      </c>
      <c r="I3808" s="22" t="s">
        <v>276</v>
      </c>
    </row>
    <row r="3809" spans="1:9" x14ac:dyDescent="0.25">
      <c r="A3809" t="s">
        <v>3842</v>
      </c>
      <c r="B3809" t="s">
        <v>3843</v>
      </c>
      <c r="C3809">
        <v>106</v>
      </c>
      <c r="D3809" t="s">
        <v>22</v>
      </c>
      <c r="E3809" t="s">
        <v>17</v>
      </c>
      <c r="F3809">
        <v>28</v>
      </c>
      <c r="G3809" t="s">
        <v>9</v>
      </c>
      <c r="H3809" t="s">
        <v>23</v>
      </c>
      <c r="I3809" s="22">
        <v>0</v>
      </c>
    </row>
    <row r="3810" spans="1:9" x14ac:dyDescent="0.25">
      <c r="A3810" t="s">
        <v>3072</v>
      </c>
      <c r="B3810" t="s">
        <v>3073</v>
      </c>
      <c r="C3810">
        <v>106</v>
      </c>
      <c r="D3810" t="s">
        <v>22</v>
      </c>
      <c r="E3810" t="s">
        <v>17</v>
      </c>
      <c r="F3810">
        <v>20</v>
      </c>
      <c r="G3810" t="s">
        <v>9</v>
      </c>
      <c r="H3810" t="s">
        <v>23</v>
      </c>
      <c r="I3810" s="22">
        <v>0</v>
      </c>
    </row>
    <row r="3811" spans="1:9" x14ac:dyDescent="0.25">
      <c r="A3811" t="s">
        <v>2968</v>
      </c>
      <c r="B3811" t="s">
        <v>2969</v>
      </c>
      <c r="C3811">
        <v>104</v>
      </c>
      <c r="D3811" t="s">
        <v>22</v>
      </c>
      <c r="E3811" t="s">
        <v>17</v>
      </c>
      <c r="F3811">
        <v>18</v>
      </c>
      <c r="G3811" t="s">
        <v>9</v>
      </c>
      <c r="H3811" t="s">
        <v>23</v>
      </c>
      <c r="I3811" s="22" t="s">
        <v>2970</v>
      </c>
    </row>
    <row r="3812" spans="1:9" x14ac:dyDescent="0.25">
      <c r="A3812" t="s">
        <v>1505</v>
      </c>
      <c r="B3812" t="s">
        <v>1506</v>
      </c>
      <c r="C3812">
        <v>106</v>
      </c>
      <c r="D3812" t="s">
        <v>22</v>
      </c>
      <c r="E3812" t="s">
        <v>17</v>
      </c>
      <c r="F3812">
        <v>17</v>
      </c>
      <c r="G3812" t="s">
        <v>9</v>
      </c>
      <c r="H3812" t="s">
        <v>23</v>
      </c>
      <c r="I3812" s="22" t="s">
        <v>1507</v>
      </c>
    </row>
    <row r="3813" spans="1:9" x14ac:dyDescent="0.25">
      <c r="A3813" t="s">
        <v>3851</v>
      </c>
      <c r="B3813" t="s">
        <v>3852</v>
      </c>
      <c r="C3813">
        <v>106</v>
      </c>
      <c r="D3813" t="s">
        <v>22</v>
      </c>
      <c r="E3813" t="s">
        <v>17</v>
      </c>
      <c r="F3813">
        <v>14</v>
      </c>
      <c r="G3813" t="s">
        <v>9</v>
      </c>
      <c r="H3813" t="s">
        <v>23</v>
      </c>
      <c r="I3813" s="22">
        <v>0</v>
      </c>
    </row>
    <row r="3814" spans="1:9" x14ac:dyDescent="0.25">
      <c r="A3814" t="s">
        <v>3853</v>
      </c>
      <c r="B3814" t="s">
        <v>3854</v>
      </c>
      <c r="C3814">
        <v>106</v>
      </c>
      <c r="D3814" t="s">
        <v>22</v>
      </c>
      <c r="E3814" t="s">
        <v>17</v>
      </c>
      <c r="F3814">
        <v>10</v>
      </c>
      <c r="G3814" t="s">
        <v>9</v>
      </c>
      <c r="H3814" t="s">
        <v>23</v>
      </c>
      <c r="I3814" s="22">
        <v>0</v>
      </c>
    </row>
    <row r="3815" spans="1:9" x14ac:dyDescent="0.25">
      <c r="A3815" t="s">
        <v>639</v>
      </c>
      <c r="B3815" t="s">
        <v>640</v>
      </c>
      <c r="C3815">
        <v>106</v>
      </c>
      <c r="D3815" t="s">
        <v>22</v>
      </c>
      <c r="E3815" t="s">
        <v>17</v>
      </c>
      <c r="F3815">
        <v>7</v>
      </c>
      <c r="G3815" t="s">
        <v>9</v>
      </c>
      <c r="H3815" t="s">
        <v>23</v>
      </c>
      <c r="I3815" s="22" t="s">
        <v>641</v>
      </c>
    </row>
    <row r="3816" spans="1:9" x14ac:dyDescent="0.25">
      <c r="A3816" t="s">
        <v>3855</v>
      </c>
      <c r="B3816" t="s">
        <v>3856</v>
      </c>
      <c r="C3816">
        <v>106</v>
      </c>
      <c r="D3816" t="s">
        <v>22</v>
      </c>
      <c r="E3816" t="s">
        <v>17</v>
      </c>
      <c r="F3816">
        <v>6</v>
      </c>
      <c r="G3816" t="s">
        <v>9</v>
      </c>
      <c r="H3816" t="s">
        <v>23</v>
      </c>
      <c r="I3816" s="22">
        <v>0</v>
      </c>
    </row>
    <row r="3817" spans="1:9" x14ac:dyDescent="0.25">
      <c r="A3817" t="s">
        <v>65</v>
      </c>
      <c r="B3817" t="s">
        <v>66</v>
      </c>
      <c r="C3817">
        <v>104</v>
      </c>
      <c r="D3817" t="s">
        <v>22</v>
      </c>
      <c r="E3817" t="s">
        <v>17</v>
      </c>
      <c r="F3817">
        <v>5</v>
      </c>
      <c r="G3817" t="s">
        <v>9</v>
      </c>
      <c r="H3817" t="s">
        <v>23</v>
      </c>
      <c r="I3817" s="22" t="s">
        <v>67</v>
      </c>
    </row>
    <row r="3818" spans="1:9" x14ac:dyDescent="0.25">
      <c r="A3818" t="s">
        <v>3796</v>
      </c>
      <c r="B3818" t="s">
        <v>3797</v>
      </c>
      <c r="C3818">
        <v>101</v>
      </c>
      <c r="D3818" t="s">
        <v>22</v>
      </c>
      <c r="E3818" t="s">
        <v>17</v>
      </c>
      <c r="F3818">
        <v>1</v>
      </c>
      <c r="G3818" t="s">
        <v>9</v>
      </c>
      <c r="H3818" t="s">
        <v>23</v>
      </c>
      <c r="I3818" s="22">
        <v>0</v>
      </c>
    </row>
    <row r="3819" spans="1:9" x14ac:dyDescent="0.25">
      <c r="A3819" t="s">
        <v>3798</v>
      </c>
      <c r="B3819" t="s">
        <v>3799</v>
      </c>
      <c r="C3819">
        <v>102</v>
      </c>
      <c r="D3819" t="s">
        <v>22</v>
      </c>
      <c r="E3819" t="s">
        <v>17</v>
      </c>
      <c r="F3819">
        <v>1</v>
      </c>
      <c r="G3819" t="s">
        <v>9</v>
      </c>
      <c r="H3819" t="s">
        <v>23</v>
      </c>
      <c r="I3819" s="22">
        <v>0</v>
      </c>
    </row>
    <row r="3820" spans="1:9" x14ac:dyDescent="0.25">
      <c r="A3820" t="s">
        <v>3800</v>
      </c>
      <c r="B3820" t="s">
        <v>3801</v>
      </c>
      <c r="C3820">
        <v>103</v>
      </c>
      <c r="D3820" t="s">
        <v>22</v>
      </c>
      <c r="E3820" t="s">
        <v>17</v>
      </c>
      <c r="F3820">
        <v>1</v>
      </c>
      <c r="G3820" t="s">
        <v>9</v>
      </c>
      <c r="H3820" t="s">
        <v>23</v>
      </c>
      <c r="I3820" s="22">
        <v>0</v>
      </c>
    </row>
    <row r="3821" spans="1:9" x14ac:dyDescent="0.25">
      <c r="A3821" t="s">
        <v>3802</v>
      </c>
      <c r="B3821" t="s">
        <v>3803</v>
      </c>
      <c r="C3821">
        <v>103</v>
      </c>
      <c r="D3821" t="s">
        <v>22</v>
      </c>
      <c r="E3821" t="s">
        <v>17</v>
      </c>
      <c r="F3821">
        <v>1</v>
      </c>
      <c r="G3821" t="s">
        <v>9</v>
      </c>
      <c r="H3821" t="s">
        <v>23</v>
      </c>
      <c r="I3821" s="22">
        <v>0</v>
      </c>
    </row>
    <row r="3822" spans="1:9" x14ac:dyDescent="0.25">
      <c r="A3822" t="s">
        <v>3806</v>
      </c>
      <c r="B3822" t="s">
        <v>3807</v>
      </c>
      <c r="C3822">
        <v>104</v>
      </c>
      <c r="D3822" t="s">
        <v>22</v>
      </c>
      <c r="E3822" t="s">
        <v>17</v>
      </c>
      <c r="F3822">
        <v>1</v>
      </c>
      <c r="G3822" t="s">
        <v>9</v>
      </c>
      <c r="H3822" t="s">
        <v>23</v>
      </c>
      <c r="I3822" s="22">
        <v>0</v>
      </c>
    </row>
    <row r="3823" spans="1:9" x14ac:dyDescent="0.25">
      <c r="A3823" t="s">
        <v>3808</v>
      </c>
      <c r="B3823" t="s">
        <v>3809</v>
      </c>
      <c r="C3823">
        <v>104</v>
      </c>
      <c r="D3823" t="s">
        <v>22</v>
      </c>
      <c r="E3823" t="s">
        <v>17</v>
      </c>
      <c r="F3823">
        <v>1</v>
      </c>
      <c r="G3823" t="s">
        <v>9</v>
      </c>
      <c r="H3823" t="s">
        <v>23</v>
      </c>
      <c r="I3823" s="22">
        <v>0</v>
      </c>
    </row>
    <row r="3824" spans="1:9" x14ac:dyDescent="0.25">
      <c r="A3824" t="s">
        <v>3810</v>
      </c>
      <c r="B3824" t="s">
        <v>3811</v>
      </c>
      <c r="C3824">
        <v>104</v>
      </c>
      <c r="D3824" t="s">
        <v>22</v>
      </c>
      <c r="E3824" t="s">
        <v>17</v>
      </c>
      <c r="F3824">
        <v>1</v>
      </c>
      <c r="G3824" t="s">
        <v>9</v>
      </c>
      <c r="H3824" t="s">
        <v>23</v>
      </c>
      <c r="I3824" s="22">
        <v>0</v>
      </c>
    </row>
    <row r="3825" spans="1:9" x14ac:dyDescent="0.25">
      <c r="A3825" t="s">
        <v>3812</v>
      </c>
      <c r="B3825" t="s">
        <v>3813</v>
      </c>
      <c r="C3825">
        <v>104</v>
      </c>
      <c r="D3825" t="s">
        <v>22</v>
      </c>
      <c r="E3825" t="s">
        <v>17</v>
      </c>
      <c r="F3825">
        <v>1</v>
      </c>
      <c r="G3825" t="s">
        <v>9</v>
      </c>
      <c r="H3825" t="s">
        <v>23</v>
      </c>
      <c r="I3825" s="22">
        <v>0</v>
      </c>
    </row>
    <row r="3826" spans="1:9" x14ac:dyDescent="0.25">
      <c r="A3826" t="s">
        <v>3814</v>
      </c>
      <c r="B3826" t="s">
        <v>3815</v>
      </c>
      <c r="C3826">
        <v>104</v>
      </c>
      <c r="D3826" t="s">
        <v>22</v>
      </c>
      <c r="E3826" t="s">
        <v>17</v>
      </c>
      <c r="F3826">
        <v>1</v>
      </c>
      <c r="G3826" t="s">
        <v>9</v>
      </c>
      <c r="H3826" t="s">
        <v>23</v>
      </c>
      <c r="I3826" s="22">
        <v>0</v>
      </c>
    </row>
    <row r="3827" spans="1:9" x14ac:dyDescent="0.25">
      <c r="A3827" t="s">
        <v>3816</v>
      </c>
      <c r="B3827" t="s">
        <v>3817</v>
      </c>
      <c r="C3827">
        <v>104</v>
      </c>
      <c r="D3827" t="s">
        <v>22</v>
      </c>
      <c r="E3827" t="s">
        <v>17</v>
      </c>
      <c r="F3827">
        <v>1</v>
      </c>
      <c r="G3827" t="s">
        <v>9</v>
      </c>
      <c r="H3827" t="s">
        <v>23</v>
      </c>
      <c r="I3827" s="22">
        <v>0</v>
      </c>
    </row>
    <row r="3828" spans="1:9" x14ac:dyDescent="0.25">
      <c r="A3828" t="s">
        <v>3818</v>
      </c>
      <c r="B3828" t="s">
        <v>3819</v>
      </c>
      <c r="C3828">
        <v>105</v>
      </c>
      <c r="D3828" t="s">
        <v>22</v>
      </c>
      <c r="E3828" t="s">
        <v>17</v>
      </c>
      <c r="F3828">
        <v>1</v>
      </c>
      <c r="G3828" t="s">
        <v>9</v>
      </c>
      <c r="H3828" t="s">
        <v>23</v>
      </c>
      <c r="I3828" s="22">
        <v>0</v>
      </c>
    </row>
    <row r="3829" spans="1:9" x14ac:dyDescent="0.25">
      <c r="A3829" t="s">
        <v>3820</v>
      </c>
      <c r="B3829" t="s">
        <v>3821</v>
      </c>
      <c r="C3829">
        <v>105</v>
      </c>
      <c r="D3829" t="s">
        <v>22</v>
      </c>
      <c r="E3829" t="s">
        <v>17</v>
      </c>
      <c r="F3829">
        <v>1</v>
      </c>
      <c r="G3829" t="s">
        <v>9</v>
      </c>
      <c r="H3829" t="s">
        <v>23</v>
      </c>
      <c r="I3829" s="22">
        <v>0</v>
      </c>
    </row>
    <row r="3830" spans="1:9" x14ac:dyDescent="0.25">
      <c r="A3830" t="s">
        <v>3822</v>
      </c>
      <c r="B3830" t="s">
        <v>3823</v>
      </c>
      <c r="C3830">
        <v>105</v>
      </c>
      <c r="D3830" t="s">
        <v>22</v>
      </c>
      <c r="E3830" t="s">
        <v>17</v>
      </c>
      <c r="F3830">
        <v>1</v>
      </c>
      <c r="G3830" t="s">
        <v>9</v>
      </c>
      <c r="H3830" t="s">
        <v>23</v>
      </c>
      <c r="I3830" s="22">
        <v>0</v>
      </c>
    </row>
    <row r="3831" spans="1:9" x14ac:dyDescent="0.25">
      <c r="A3831" t="s">
        <v>3824</v>
      </c>
      <c r="B3831" t="s">
        <v>3825</v>
      </c>
      <c r="C3831">
        <v>105</v>
      </c>
      <c r="D3831" t="s">
        <v>22</v>
      </c>
      <c r="E3831" t="s">
        <v>17</v>
      </c>
      <c r="F3831">
        <v>1</v>
      </c>
      <c r="G3831" t="s">
        <v>9</v>
      </c>
      <c r="H3831" t="s">
        <v>23</v>
      </c>
      <c r="I3831" s="22">
        <v>0</v>
      </c>
    </row>
    <row r="3832" spans="1:9" x14ac:dyDescent="0.25">
      <c r="A3832" t="s">
        <v>3826</v>
      </c>
      <c r="B3832" t="s">
        <v>3827</v>
      </c>
      <c r="C3832">
        <v>105</v>
      </c>
      <c r="D3832" t="s">
        <v>22</v>
      </c>
      <c r="E3832" t="s">
        <v>17</v>
      </c>
      <c r="F3832">
        <v>1</v>
      </c>
      <c r="G3832" t="s">
        <v>9</v>
      </c>
      <c r="H3832" t="s">
        <v>23</v>
      </c>
      <c r="I3832" s="22">
        <v>0</v>
      </c>
    </row>
    <row r="3833" spans="1:9" x14ac:dyDescent="0.25">
      <c r="A3833" t="s">
        <v>3828</v>
      </c>
      <c r="B3833" t="s">
        <v>3829</v>
      </c>
      <c r="C3833">
        <v>105</v>
      </c>
      <c r="D3833" t="s">
        <v>22</v>
      </c>
      <c r="E3833" t="s">
        <v>17</v>
      </c>
      <c r="F3833">
        <v>1</v>
      </c>
      <c r="G3833" t="s">
        <v>9</v>
      </c>
      <c r="H3833" t="s">
        <v>23</v>
      </c>
      <c r="I3833" s="22">
        <v>0</v>
      </c>
    </row>
    <row r="3834" spans="1:9" x14ac:dyDescent="0.25">
      <c r="A3834" t="s">
        <v>3830</v>
      </c>
      <c r="B3834" t="s">
        <v>3831</v>
      </c>
      <c r="C3834">
        <v>105</v>
      </c>
      <c r="D3834" t="s">
        <v>22</v>
      </c>
      <c r="E3834" t="s">
        <v>17</v>
      </c>
      <c r="F3834">
        <v>1</v>
      </c>
      <c r="G3834" t="s">
        <v>9</v>
      </c>
      <c r="H3834" t="s">
        <v>23</v>
      </c>
      <c r="I3834" s="22">
        <v>0</v>
      </c>
    </row>
    <row r="3835" spans="1:9" x14ac:dyDescent="0.25">
      <c r="A3835" t="s">
        <v>3832</v>
      </c>
      <c r="B3835" t="s">
        <v>3833</v>
      </c>
      <c r="C3835">
        <v>105</v>
      </c>
      <c r="D3835" t="s">
        <v>22</v>
      </c>
      <c r="E3835" t="s">
        <v>17</v>
      </c>
      <c r="F3835">
        <v>1</v>
      </c>
      <c r="G3835" t="s">
        <v>9</v>
      </c>
      <c r="H3835" t="s">
        <v>23</v>
      </c>
      <c r="I3835" s="22">
        <v>0</v>
      </c>
    </row>
    <row r="3836" spans="1:9" x14ac:dyDescent="0.25">
      <c r="A3836" t="s">
        <v>3834</v>
      </c>
      <c r="B3836" t="s">
        <v>3835</v>
      </c>
      <c r="C3836">
        <v>105</v>
      </c>
      <c r="D3836" t="s">
        <v>22</v>
      </c>
      <c r="E3836" t="s">
        <v>17</v>
      </c>
      <c r="F3836">
        <v>1</v>
      </c>
      <c r="G3836" t="s">
        <v>9</v>
      </c>
      <c r="H3836" t="s">
        <v>23</v>
      </c>
      <c r="I3836" s="22">
        <v>0</v>
      </c>
    </row>
    <row r="3837" spans="1:9" x14ac:dyDescent="0.25">
      <c r="A3837" t="s">
        <v>3836</v>
      </c>
      <c r="B3837" t="s">
        <v>3837</v>
      </c>
      <c r="C3837">
        <v>105</v>
      </c>
      <c r="D3837" t="s">
        <v>22</v>
      </c>
      <c r="E3837" t="s">
        <v>17</v>
      </c>
      <c r="F3837">
        <v>1</v>
      </c>
      <c r="G3837" t="s">
        <v>9</v>
      </c>
      <c r="H3837" t="s">
        <v>23</v>
      </c>
      <c r="I3837" s="22">
        <v>0</v>
      </c>
    </row>
    <row r="3838" spans="1:9" x14ac:dyDescent="0.25">
      <c r="A3838" t="s">
        <v>3838</v>
      </c>
      <c r="B3838" t="s">
        <v>3839</v>
      </c>
      <c r="C3838">
        <v>105</v>
      </c>
      <c r="D3838" t="s">
        <v>22</v>
      </c>
      <c r="E3838" t="s">
        <v>17</v>
      </c>
      <c r="F3838">
        <v>1</v>
      </c>
      <c r="G3838" t="s">
        <v>9</v>
      </c>
      <c r="H3838" t="s">
        <v>23</v>
      </c>
      <c r="I3838" s="22">
        <v>0</v>
      </c>
    </row>
    <row r="3839" spans="1:9" x14ac:dyDescent="0.25">
      <c r="A3839" t="s">
        <v>3840</v>
      </c>
      <c r="B3839" t="s">
        <v>3841</v>
      </c>
      <c r="C3839">
        <v>105</v>
      </c>
      <c r="D3839" t="s">
        <v>22</v>
      </c>
      <c r="E3839" t="s">
        <v>17</v>
      </c>
      <c r="F3839">
        <v>1</v>
      </c>
      <c r="G3839" t="s">
        <v>9</v>
      </c>
      <c r="H3839" t="s">
        <v>23</v>
      </c>
      <c r="I3839" s="22">
        <v>0</v>
      </c>
    </row>
    <row r="3840" spans="1:9" x14ac:dyDescent="0.25">
      <c r="A3840" t="s">
        <v>660</v>
      </c>
      <c r="B3840" t="s">
        <v>661</v>
      </c>
      <c r="C3840">
        <v>106</v>
      </c>
      <c r="D3840" t="s">
        <v>22</v>
      </c>
      <c r="E3840" t="s">
        <v>17</v>
      </c>
      <c r="F3840">
        <v>1</v>
      </c>
      <c r="G3840" t="s">
        <v>9</v>
      </c>
      <c r="H3840" t="s">
        <v>23</v>
      </c>
      <c r="I3840" s="22" t="s">
        <v>662</v>
      </c>
    </row>
    <row r="3841" spans="1:9" x14ac:dyDescent="0.25">
      <c r="A3841" t="s">
        <v>3070</v>
      </c>
      <c r="B3841" t="s">
        <v>3071</v>
      </c>
      <c r="C3841">
        <v>106</v>
      </c>
      <c r="D3841" t="s">
        <v>22</v>
      </c>
      <c r="E3841" t="s">
        <v>17</v>
      </c>
      <c r="F3841">
        <v>1</v>
      </c>
      <c r="G3841" t="s">
        <v>9</v>
      </c>
      <c r="H3841" t="s">
        <v>23</v>
      </c>
      <c r="I3841" s="22">
        <v>0</v>
      </c>
    </row>
    <row r="3842" spans="1:9" x14ac:dyDescent="0.25">
      <c r="A3842" t="s">
        <v>3847</v>
      </c>
      <c r="B3842" t="s">
        <v>3848</v>
      </c>
      <c r="C3842">
        <v>106</v>
      </c>
      <c r="D3842" t="s">
        <v>22</v>
      </c>
      <c r="E3842" t="s">
        <v>17</v>
      </c>
      <c r="F3842">
        <v>1</v>
      </c>
      <c r="G3842" t="s">
        <v>9</v>
      </c>
      <c r="H3842" t="s">
        <v>23</v>
      </c>
      <c r="I3842" s="22">
        <v>0</v>
      </c>
    </row>
    <row r="3843" spans="1:9" x14ac:dyDescent="0.25">
      <c r="A3843" t="s">
        <v>3849</v>
      </c>
      <c r="B3843" t="s">
        <v>3850</v>
      </c>
      <c r="C3843">
        <v>106</v>
      </c>
      <c r="D3843" t="s">
        <v>22</v>
      </c>
      <c r="E3843" t="s">
        <v>17</v>
      </c>
      <c r="F3843">
        <v>1</v>
      </c>
      <c r="G3843" t="s">
        <v>9</v>
      </c>
      <c r="H3843" t="s">
        <v>23</v>
      </c>
      <c r="I3843" s="22">
        <v>0</v>
      </c>
    </row>
    <row r="3844" spans="1:9" x14ac:dyDescent="0.25">
      <c r="A3844" t="s">
        <v>3857</v>
      </c>
      <c r="B3844" t="s">
        <v>3858</v>
      </c>
      <c r="C3844">
        <v>106</v>
      </c>
      <c r="D3844" t="s">
        <v>22</v>
      </c>
      <c r="E3844" t="s">
        <v>17</v>
      </c>
      <c r="F3844">
        <v>1</v>
      </c>
      <c r="G3844" t="s">
        <v>9</v>
      </c>
      <c r="H3844" t="s">
        <v>23</v>
      </c>
      <c r="I3844" s="22">
        <v>0</v>
      </c>
    </row>
    <row r="3845" spans="1:9" x14ac:dyDescent="0.25">
      <c r="A3845" t="s">
        <v>3859</v>
      </c>
      <c r="B3845" t="s">
        <v>3860</v>
      </c>
      <c r="C3845">
        <v>106</v>
      </c>
      <c r="D3845" t="s">
        <v>22</v>
      </c>
      <c r="E3845" t="s">
        <v>17</v>
      </c>
      <c r="F3845">
        <v>1</v>
      </c>
      <c r="G3845" t="s">
        <v>9</v>
      </c>
      <c r="H3845" t="s">
        <v>23</v>
      </c>
      <c r="I3845" s="22">
        <v>0</v>
      </c>
    </row>
    <row r="3846" spans="1:9" x14ac:dyDescent="0.25">
      <c r="A3846" t="s">
        <v>3861</v>
      </c>
      <c r="B3846" t="s">
        <v>3862</v>
      </c>
      <c r="C3846">
        <v>106</v>
      </c>
      <c r="D3846" t="s">
        <v>22</v>
      </c>
      <c r="E3846" t="s">
        <v>17</v>
      </c>
      <c r="F3846">
        <v>1</v>
      </c>
      <c r="G3846" t="s">
        <v>9</v>
      </c>
      <c r="H3846" t="s">
        <v>23</v>
      </c>
      <c r="I3846" s="22">
        <v>0</v>
      </c>
    </row>
    <row r="3847" spans="1:9" x14ac:dyDescent="0.25">
      <c r="A3847" t="s">
        <v>3863</v>
      </c>
      <c r="B3847" t="s">
        <v>3864</v>
      </c>
      <c r="C3847">
        <v>106</v>
      </c>
      <c r="D3847" t="s">
        <v>22</v>
      </c>
      <c r="E3847" t="s">
        <v>17</v>
      </c>
      <c r="F3847">
        <v>1</v>
      </c>
      <c r="G3847" t="s">
        <v>9</v>
      </c>
      <c r="H3847" t="s">
        <v>23</v>
      </c>
      <c r="I3847" s="22">
        <v>0</v>
      </c>
    </row>
    <row r="3848" spans="1:9" x14ac:dyDescent="0.25">
      <c r="A3848" t="s">
        <v>3865</v>
      </c>
      <c r="B3848" t="s">
        <v>3866</v>
      </c>
      <c r="C3848">
        <v>106</v>
      </c>
      <c r="D3848" t="s">
        <v>22</v>
      </c>
      <c r="E3848" t="s">
        <v>17</v>
      </c>
      <c r="F3848">
        <v>1</v>
      </c>
      <c r="G3848" t="s">
        <v>9</v>
      </c>
      <c r="H3848" t="s">
        <v>23</v>
      </c>
      <c r="I3848" s="22">
        <v>0</v>
      </c>
    </row>
    <row r="3849" spans="1:9" x14ac:dyDescent="0.25">
      <c r="A3849" t="s">
        <v>3867</v>
      </c>
      <c r="B3849" t="s">
        <v>3868</v>
      </c>
      <c r="C3849">
        <v>106</v>
      </c>
      <c r="D3849" t="s">
        <v>22</v>
      </c>
      <c r="E3849" t="s">
        <v>17</v>
      </c>
      <c r="F3849">
        <v>1</v>
      </c>
      <c r="G3849" t="s">
        <v>9</v>
      </c>
      <c r="H3849" t="s">
        <v>23</v>
      </c>
      <c r="I3849" s="22">
        <v>0</v>
      </c>
    </row>
    <row r="3850" spans="1:9" x14ac:dyDescent="0.25">
      <c r="A3850" t="s">
        <v>3869</v>
      </c>
      <c r="B3850" t="s">
        <v>3870</v>
      </c>
      <c r="C3850">
        <v>106</v>
      </c>
      <c r="D3850" t="s">
        <v>22</v>
      </c>
      <c r="E3850" t="s">
        <v>17</v>
      </c>
      <c r="F3850">
        <v>1</v>
      </c>
      <c r="G3850" t="s">
        <v>9</v>
      </c>
      <c r="H3850" t="s">
        <v>23</v>
      </c>
      <c r="I3850" s="22">
        <v>0</v>
      </c>
    </row>
    <row r="3851" spans="1:9" x14ac:dyDescent="0.25">
      <c r="A3851" t="s">
        <v>3871</v>
      </c>
      <c r="B3851" t="s">
        <v>3872</v>
      </c>
      <c r="C3851">
        <v>106</v>
      </c>
      <c r="D3851" t="s">
        <v>22</v>
      </c>
      <c r="E3851" t="s">
        <v>17</v>
      </c>
      <c r="F3851">
        <v>1</v>
      </c>
      <c r="G3851" t="s">
        <v>9</v>
      </c>
      <c r="H3851" t="s">
        <v>23</v>
      </c>
      <c r="I3851" s="22">
        <v>0</v>
      </c>
    </row>
    <row r="3852" spans="1:9" x14ac:dyDescent="0.25">
      <c r="A3852" t="s">
        <v>3873</v>
      </c>
      <c r="B3852" t="s">
        <v>3874</v>
      </c>
      <c r="C3852">
        <v>106</v>
      </c>
      <c r="D3852" t="s">
        <v>22</v>
      </c>
      <c r="E3852" t="s">
        <v>17</v>
      </c>
      <c r="F3852">
        <v>1</v>
      </c>
      <c r="G3852" t="s">
        <v>9</v>
      </c>
      <c r="H3852" t="s">
        <v>23</v>
      </c>
      <c r="I3852" s="22">
        <v>0</v>
      </c>
    </row>
    <row r="3853" spans="1:9" x14ac:dyDescent="0.25">
      <c r="A3853" t="s">
        <v>3875</v>
      </c>
      <c r="B3853" t="s">
        <v>3876</v>
      </c>
      <c r="C3853">
        <v>106</v>
      </c>
      <c r="D3853" t="s">
        <v>22</v>
      </c>
      <c r="E3853" t="s">
        <v>17</v>
      </c>
      <c r="F3853">
        <v>1</v>
      </c>
      <c r="G3853" t="s">
        <v>9</v>
      </c>
      <c r="H3853" t="s">
        <v>23</v>
      </c>
      <c r="I3853" s="22">
        <v>0</v>
      </c>
    </row>
    <row r="3854" spans="1:9" x14ac:dyDescent="0.25">
      <c r="A3854" t="s">
        <v>3877</v>
      </c>
      <c r="B3854" t="s">
        <v>3878</v>
      </c>
      <c r="C3854">
        <v>106</v>
      </c>
      <c r="D3854" t="s">
        <v>22</v>
      </c>
      <c r="E3854" t="s">
        <v>17</v>
      </c>
      <c r="F3854">
        <v>1</v>
      </c>
      <c r="G3854" t="s">
        <v>9</v>
      </c>
      <c r="H3854" t="s">
        <v>23</v>
      </c>
      <c r="I3854" s="22">
        <v>0</v>
      </c>
    </row>
    <row r="3855" spans="1:9" x14ac:dyDescent="0.25">
      <c r="A3855" t="s">
        <v>3879</v>
      </c>
      <c r="B3855" t="s">
        <v>3880</v>
      </c>
      <c r="C3855">
        <v>106</v>
      </c>
      <c r="D3855" t="s">
        <v>22</v>
      </c>
      <c r="E3855" t="s">
        <v>17</v>
      </c>
      <c r="F3855">
        <v>1</v>
      </c>
      <c r="G3855" t="s">
        <v>9</v>
      </c>
      <c r="H3855" t="s">
        <v>23</v>
      </c>
      <c r="I3855" s="22">
        <v>0</v>
      </c>
    </row>
    <row r="3856" spans="1:9" x14ac:dyDescent="0.25">
      <c r="A3856" t="s">
        <v>3881</v>
      </c>
      <c r="B3856" t="s">
        <v>3882</v>
      </c>
      <c r="C3856">
        <v>106</v>
      </c>
      <c r="D3856" t="s">
        <v>22</v>
      </c>
      <c r="E3856" t="s">
        <v>17</v>
      </c>
      <c r="F3856">
        <v>1</v>
      </c>
      <c r="G3856" t="s">
        <v>9</v>
      </c>
      <c r="H3856" t="s">
        <v>23</v>
      </c>
      <c r="I3856" s="22">
        <v>0</v>
      </c>
    </row>
    <row r="3857" spans="1:9" x14ac:dyDescent="0.25">
      <c r="A3857" t="s">
        <v>3883</v>
      </c>
      <c r="B3857" t="s">
        <v>3884</v>
      </c>
      <c r="C3857">
        <v>106</v>
      </c>
      <c r="D3857" t="s">
        <v>22</v>
      </c>
      <c r="E3857" t="s">
        <v>17</v>
      </c>
      <c r="F3857">
        <v>1</v>
      </c>
      <c r="G3857" t="s">
        <v>9</v>
      </c>
      <c r="H3857" t="s">
        <v>23</v>
      </c>
      <c r="I3857" s="22">
        <v>0</v>
      </c>
    </row>
    <row r="3858" spans="1:9" x14ac:dyDescent="0.25">
      <c r="A3858" t="s">
        <v>3885</v>
      </c>
      <c r="B3858" t="s">
        <v>3886</v>
      </c>
      <c r="C3858">
        <v>106</v>
      </c>
      <c r="D3858" t="s">
        <v>22</v>
      </c>
      <c r="E3858" t="s">
        <v>17</v>
      </c>
      <c r="F3858">
        <v>1</v>
      </c>
      <c r="G3858" t="s">
        <v>9</v>
      </c>
      <c r="H3858" t="s">
        <v>23</v>
      </c>
      <c r="I3858" s="22">
        <v>0</v>
      </c>
    </row>
    <row r="3859" spans="1:9" x14ac:dyDescent="0.25">
      <c r="A3859" t="s">
        <v>3887</v>
      </c>
      <c r="B3859" t="s">
        <v>3888</v>
      </c>
      <c r="C3859">
        <v>106</v>
      </c>
      <c r="D3859" t="s">
        <v>22</v>
      </c>
      <c r="E3859" t="s">
        <v>17</v>
      </c>
      <c r="F3859">
        <v>1</v>
      </c>
      <c r="G3859" t="s">
        <v>9</v>
      </c>
      <c r="H3859" t="s">
        <v>23</v>
      </c>
      <c r="I3859" s="22">
        <v>0</v>
      </c>
    </row>
    <row r="3860" spans="1:9" x14ac:dyDescent="0.25">
      <c r="A3860" t="s">
        <v>3889</v>
      </c>
      <c r="B3860" t="s">
        <v>3890</v>
      </c>
      <c r="C3860">
        <v>106</v>
      </c>
      <c r="D3860" t="s">
        <v>22</v>
      </c>
      <c r="E3860" t="s">
        <v>17</v>
      </c>
      <c r="F3860">
        <v>1</v>
      </c>
      <c r="G3860" t="s">
        <v>9</v>
      </c>
      <c r="H3860" t="s">
        <v>23</v>
      </c>
      <c r="I3860" s="22">
        <v>0</v>
      </c>
    </row>
    <row r="3861" spans="1:9" x14ac:dyDescent="0.25">
      <c r="A3861" t="s">
        <v>3891</v>
      </c>
      <c r="B3861" t="s">
        <v>3892</v>
      </c>
      <c r="C3861">
        <v>106</v>
      </c>
      <c r="D3861" t="s">
        <v>22</v>
      </c>
      <c r="E3861" t="s">
        <v>17</v>
      </c>
      <c r="F3861">
        <v>1</v>
      </c>
      <c r="G3861" t="s">
        <v>9</v>
      </c>
      <c r="H3861" t="s">
        <v>23</v>
      </c>
      <c r="I3861" s="22">
        <v>0</v>
      </c>
    </row>
    <row r="3862" spans="1:9" x14ac:dyDescent="0.25">
      <c r="A3862" t="s">
        <v>3893</v>
      </c>
      <c r="B3862" t="s">
        <v>3894</v>
      </c>
      <c r="C3862">
        <v>106</v>
      </c>
      <c r="D3862" t="s">
        <v>22</v>
      </c>
      <c r="E3862" t="s">
        <v>17</v>
      </c>
      <c r="F3862">
        <v>1</v>
      </c>
      <c r="G3862" t="s">
        <v>9</v>
      </c>
      <c r="H3862" t="s">
        <v>23</v>
      </c>
      <c r="I3862" s="22">
        <v>0</v>
      </c>
    </row>
    <row r="3863" spans="1:9" x14ac:dyDescent="0.25">
      <c r="A3863" t="s">
        <v>3895</v>
      </c>
      <c r="B3863" t="s">
        <v>3896</v>
      </c>
      <c r="C3863">
        <v>106</v>
      </c>
      <c r="D3863" t="s">
        <v>22</v>
      </c>
      <c r="E3863" t="s">
        <v>17</v>
      </c>
      <c r="F3863">
        <v>1</v>
      </c>
      <c r="G3863" t="s">
        <v>9</v>
      </c>
      <c r="H3863" t="s">
        <v>23</v>
      </c>
      <c r="I3863" s="22">
        <v>0</v>
      </c>
    </row>
    <row r="3864" spans="1:9" x14ac:dyDescent="0.25">
      <c r="A3864" t="s">
        <v>3897</v>
      </c>
      <c r="B3864" t="s">
        <v>3898</v>
      </c>
      <c r="C3864">
        <v>106</v>
      </c>
      <c r="D3864" t="s">
        <v>22</v>
      </c>
      <c r="E3864" t="s">
        <v>17</v>
      </c>
      <c r="F3864">
        <v>1</v>
      </c>
      <c r="G3864" t="s">
        <v>9</v>
      </c>
      <c r="H3864" t="s">
        <v>23</v>
      </c>
      <c r="I3864" s="22">
        <v>0</v>
      </c>
    </row>
    <row r="3865" spans="1:9" x14ac:dyDescent="0.25">
      <c r="A3865" t="s">
        <v>3899</v>
      </c>
      <c r="B3865" t="s">
        <v>3900</v>
      </c>
      <c r="C3865">
        <v>106</v>
      </c>
      <c r="D3865" t="s">
        <v>22</v>
      </c>
      <c r="E3865" t="s">
        <v>17</v>
      </c>
      <c r="F3865">
        <v>1</v>
      </c>
      <c r="G3865" t="s">
        <v>9</v>
      </c>
      <c r="H3865" t="s">
        <v>23</v>
      </c>
      <c r="I3865" s="22">
        <v>0</v>
      </c>
    </row>
    <row r="3866" spans="1:9" x14ac:dyDescent="0.25">
      <c r="A3866" t="s">
        <v>3901</v>
      </c>
      <c r="B3866" t="s">
        <v>3902</v>
      </c>
      <c r="C3866">
        <v>106</v>
      </c>
      <c r="D3866" t="s">
        <v>22</v>
      </c>
      <c r="E3866" t="s">
        <v>17</v>
      </c>
      <c r="F3866">
        <v>1</v>
      </c>
      <c r="G3866" t="s">
        <v>9</v>
      </c>
      <c r="H3866" t="s">
        <v>23</v>
      </c>
      <c r="I3866" s="22">
        <v>0</v>
      </c>
    </row>
    <row r="3867" spans="1:9" x14ac:dyDescent="0.25">
      <c r="A3867" t="s">
        <v>3903</v>
      </c>
      <c r="B3867" t="s">
        <v>3904</v>
      </c>
      <c r="C3867">
        <v>106</v>
      </c>
      <c r="D3867" t="s">
        <v>22</v>
      </c>
      <c r="E3867" t="s">
        <v>17</v>
      </c>
      <c r="F3867">
        <v>1</v>
      </c>
      <c r="G3867" t="s">
        <v>9</v>
      </c>
      <c r="H3867" t="s">
        <v>23</v>
      </c>
      <c r="I3867" s="22">
        <v>0</v>
      </c>
    </row>
    <row r="3868" spans="1:9" x14ac:dyDescent="0.25">
      <c r="A3868" t="s">
        <v>3905</v>
      </c>
      <c r="B3868" t="s">
        <v>3906</v>
      </c>
      <c r="C3868">
        <v>106</v>
      </c>
      <c r="D3868" t="s">
        <v>22</v>
      </c>
      <c r="E3868" t="s">
        <v>17</v>
      </c>
      <c r="F3868">
        <v>1</v>
      </c>
      <c r="G3868" t="s">
        <v>9</v>
      </c>
      <c r="H3868" t="s">
        <v>23</v>
      </c>
      <c r="I3868" s="22">
        <v>0</v>
      </c>
    </row>
    <row r="3869" spans="1:9" x14ac:dyDescent="0.25">
      <c r="A3869" t="s">
        <v>3907</v>
      </c>
      <c r="B3869" t="s">
        <v>3908</v>
      </c>
      <c r="C3869">
        <v>106</v>
      </c>
      <c r="D3869" t="s">
        <v>22</v>
      </c>
      <c r="E3869" t="s">
        <v>17</v>
      </c>
      <c r="F3869">
        <v>1</v>
      </c>
      <c r="G3869" t="s">
        <v>9</v>
      </c>
      <c r="H3869" t="s">
        <v>23</v>
      </c>
      <c r="I3869" s="22">
        <v>0</v>
      </c>
    </row>
    <row r="3870" spans="1:9" x14ac:dyDescent="0.25">
      <c r="A3870" t="s">
        <v>3909</v>
      </c>
      <c r="B3870" t="s">
        <v>3910</v>
      </c>
      <c r="C3870">
        <v>106</v>
      </c>
      <c r="D3870" t="s">
        <v>22</v>
      </c>
      <c r="E3870" t="s">
        <v>17</v>
      </c>
      <c r="F3870">
        <v>1</v>
      </c>
      <c r="G3870" t="s">
        <v>9</v>
      </c>
      <c r="H3870" t="s">
        <v>23</v>
      </c>
      <c r="I3870" s="22">
        <v>0</v>
      </c>
    </row>
    <row r="3871" spans="1:9" x14ac:dyDescent="0.25">
      <c r="A3871" t="s">
        <v>3911</v>
      </c>
      <c r="B3871" t="s">
        <v>3912</v>
      </c>
      <c r="C3871">
        <v>106</v>
      </c>
      <c r="D3871" t="s">
        <v>22</v>
      </c>
      <c r="E3871" t="s">
        <v>17</v>
      </c>
      <c r="F3871">
        <v>1</v>
      </c>
      <c r="G3871" t="s">
        <v>9</v>
      </c>
      <c r="H3871" t="s">
        <v>23</v>
      </c>
      <c r="I3871" s="22">
        <v>0</v>
      </c>
    </row>
    <row r="3872" spans="1:9" x14ac:dyDescent="0.25">
      <c r="A3872" t="s">
        <v>3913</v>
      </c>
      <c r="B3872" t="s">
        <v>3914</v>
      </c>
      <c r="C3872">
        <v>106</v>
      </c>
      <c r="D3872" t="s">
        <v>22</v>
      </c>
      <c r="E3872" t="s">
        <v>17</v>
      </c>
      <c r="F3872">
        <v>1</v>
      </c>
      <c r="G3872" t="s">
        <v>9</v>
      </c>
      <c r="H3872" t="s">
        <v>23</v>
      </c>
      <c r="I3872" s="22">
        <v>0</v>
      </c>
    </row>
    <row r="3873" spans="1:9" x14ac:dyDescent="0.25">
      <c r="A3873" t="s">
        <v>3915</v>
      </c>
      <c r="B3873" t="s">
        <v>3916</v>
      </c>
      <c r="C3873">
        <v>106</v>
      </c>
      <c r="D3873" t="s">
        <v>22</v>
      </c>
      <c r="E3873" t="s">
        <v>17</v>
      </c>
      <c r="F3873">
        <v>1</v>
      </c>
      <c r="G3873" t="s">
        <v>9</v>
      </c>
      <c r="H3873" t="s">
        <v>23</v>
      </c>
      <c r="I3873" s="22">
        <v>0</v>
      </c>
    </row>
    <row r="3874" spans="1:9" x14ac:dyDescent="0.25">
      <c r="A3874" t="s">
        <v>3917</v>
      </c>
      <c r="B3874" t="s">
        <v>3918</v>
      </c>
      <c r="C3874">
        <v>106</v>
      </c>
      <c r="D3874" t="s">
        <v>22</v>
      </c>
      <c r="E3874" t="s">
        <v>17</v>
      </c>
      <c r="F3874">
        <v>1</v>
      </c>
      <c r="G3874" t="s">
        <v>9</v>
      </c>
      <c r="H3874" t="s">
        <v>23</v>
      </c>
      <c r="I3874" s="22">
        <v>0</v>
      </c>
    </row>
    <row r="3875" spans="1:9" x14ac:dyDescent="0.25">
      <c r="A3875" t="s">
        <v>3919</v>
      </c>
      <c r="B3875" t="s">
        <v>3920</v>
      </c>
      <c r="C3875">
        <v>106</v>
      </c>
      <c r="D3875" t="s">
        <v>22</v>
      </c>
      <c r="E3875" t="s">
        <v>17</v>
      </c>
      <c r="F3875">
        <v>1</v>
      </c>
      <c r="G3875" t="s">
        <v>9</v>
      </c>
      <c r="H3875" t="s">
        <v>23</v>
      </c>
      <c r="I3875" s="22">
        <v>0</v>
      </c>
    </row>
    <row r="3876" spans="1:9" x14ac:dyDescent="0.25">
      <c r="A3876" t="s">
        <v>3921</v>
      </c>
      <c r="B3876" t="s">
        <v>3922</v>
      </c>
      <c r="C3876">
        <v>106</v>
      </c>
      <c r="D3876" t="s">
        <v>22</v>
      </c>
      <c r="E3876" t="s">
        <v>17</v>
      </c>
      <c r="F3876">
        <v>1</v>
      </c>
      <c r="G3876" t="s">
        <v>9</v>
      </c>
      <c r="H3876" t="s">
        <v>23</v>
      </c>
      <c r="I3876" s="22">
        <v>0</v>
      </c>
    </row>
    <row r="3877" spans="1:9" x14ac:dyDescent="0.25">
      <c r="A3877" t="s">
        <v>3923</v>
      </c>
      <c r="B3877" t="s">
        <v>3924</v>
      </c>
      <c r="C3877">
        <v>106</v>
      </c>
      <c r="D3877" t="s">
        <v>22</v>
      </c>
      <c r="E3877" t="s">
        <v>17</v>
      </c>
      <c r="F3877">
        <v>1</v>
      </c>
      <c r="G3877" t="s">
        <v>9</v>
      </c>
      <c r="H3877" t="s">
        <v>23</v>
      </c>
      <c r="I3877" s="22">
        <v>0</v>
      </c>
    </row>
    <row r="3878" spans="1:9" x14ac:dyDescent="0.25">
      <c r="A3878" t="s">
        <v>3925</v>
      </c>
      <c r="B3878" t="s">
        <v>3926</v>
      </c>
      <c r="C3878">
        <v>106</v>
      </c>
      <c r="D3878" t="s">
        <v>22</v>
      </c>
      <c r="E3878" t="s">
        <v>17</v>
      </c>
      <c r="F3878">
        <v>1</v>
      </c>
      <c r="G3878" t="s">
        <v>9</v>
      </c>
      <c r="H3878" t="s">
        <v>23</v>
      </c>
      <c r="I3878" s="22">
        <v>0</v>
      </c>
    </row>
    <row r="3879" spans="1:9" x14ac:dyDescent="0.25">
      <c r="A3879" t="s">
        <v>3927</v>
      </c>
      <c r="B3879" t="s">
        <v>3928</v>
      </c>
      <c r="C3879">
        <v>106</v>
      </c>
      <c r="D3879" t="s">
        <v>22</v>
      </c>
      <c r="E3879" t="s">
        <v>17</v>
      </c>
      <c r="F3879">
        <v>1</v>
      </c>
      <c r="G3879" t="s">
        <v>9</v>
      </c>
      <c r="H3879" t="s">
        <v>23</v>
      </c>
      <c r="I3879" s="22">
        <v>0</v>
      </c>
    </row>
    <row r="3880" spans="1:9" x14ac:dyDescent="0.25">
      <c r="A3880" t="s">
        <v>3929</v>
      </c>
      <c r="B3880" t="s">
        <v>3930</v>
      </c>
      <c r="C3880">
        <v>106</v>
      </c>
      <c r="D3880" t="s">
        <v>22</v>
      </c>
      <c r="E3880" t="s">
        <v>17</v>
      </c>
      <c r="F3880">
        <v>1</v>
      </c>
      <c r="G3880" t="s">
        <v>9</v>
      </c>
      <c r="H3880" t="s">
        <v>23</v>
      </c>
      <c r="I3880" s="22">
        <v>0</v>
      </c>
    </row>
    <row r="3881" spans="1:9" x14ac:dyDescent="0.25">
      <c r="A3881" t="s">
        <v>3931</v>
      </c>
      <c r="B3881" t="s">
        <v>3932</v>
      </c>
      <c r="C3881">
        <v>106</v>
      </c>
      <c r="D3881" t="s">
        <v>22</v>
      </c>
      <c r="E3881" t="s">
        <v>17</v>
      </c>
      <c r="F3881">
        <v>1</v>
      </c>
      <c r="G3881" t="s">
        <v>9</v>
      </c>
      <c r="H3881" t="s">
        <v>23</v>
      </c>
      <c r="I3881" s="22">
        <v>0</v>
      </c>
    </row>
    <row r="3882" spans="1:9" x14ac:dyDescent="0.25">
      <c r="A3882" t="s">
        <v>3933</v>
      </c>
      <c r="B3882" t="s">
        <v>3934</v>
      </c>
      <c r="C3882">
        <v>106</v>
      </c>
      <c r="D3882" t="s">
        <v>22</v>
      </c>
      <c r="E3882" t="s">
        <v>17</v>
      </c>
      <c r="F3882">
        <v>1</v>
      </c>
      <c r="G3882" t="s">
        <v>9</v>
      </c>
      <c r="H3882" t="s">
        <v>23</v>
      </c>
      <c r="I3882" s="22">
        <v>0</v>
      </c>
    </row>
    <row r="3883" spans="1:9" x14ac:dyDescent="0.25">
      <c r="A3883" t="s">
        <v>3935</v>
      </c>
      <c r="B3883" t="s">
        <v>3936</v>
      </c>
      <c r="C3883">
        <v>106</v>
      </c>
      <c r="D3883" t="s">
        <v>22</v>
      </c>
      <c r="E3883" t="s">
        <v>17</v>
      </c>
      <c r="F3883">
        <v>1</v>
      </c>
      <c r="G3883" t="s">
        <v>9</v>
      </c>
      <c r="H3883" t="s">
        <v>23</v>
      </c>
      <c r="I3883" s="22">
        <v>0</v>
      </c>
    </row>
    <row r="3884" spans="1:9" x14ac:dyDescent="0.25">
      <c r="A3884" t="s">
        <v>3937</v>
      </c>
      <c r="B3884" t="s">
        <v>3938</v>
      </c>
      <c r="C3884">
        <v>106</v>
      </c>
      <c r="D3884" t="s">
        <v>22</v>
      </c>
      <c r="E3884" t="s">
        <v>17</v>
      </c>
      <c r="F3884">
        <v>1</v>
      </c>
      <c r="G3884" t="s">
        <v>9</v>
      </c>
      <c r="H3884" t="s">
        <v>23</v>
      </c>
      <c r="I3884" s="22">
        <v>0</v>
      </c>
    </row>
    <row r="3885" spans="1:9" x14ac:dyDescent="0.25">
      <c r="A3885" t="s">
        <v>3939</v>
      </c>
      <c r="B3885" t="s">
        <v>3940</v>
      </c>
      <c r="C3885">
        <v>106</v>
      </c>
      <c r="D3885" t="s">
        <v>22</v>
      </c>
      <c r="E3885" t="s">
        <v>17</v>
      </c>
      <c r="F3885">
        <v>1</v>
      </c>
      <c r="G3885" t="s">
        <v>9</v>
      </c>
      <c r="H3885" t="s">
        <v>23</v>
      </c>
      <c r="I3885" s="22">
        <v>0</v>
      </c>
    </row>
    <row r="3886" spans="1:9" x14ac:dyDescent="0.25">
      <c r="A3886" t="s">
        <v>3941</v>
      </c>
      <c r="B3886" t="s">
        <v>3942</v>
      </c>
      <c r="C3886">
        <v>106</v>
      </c>
      <c r="D3886" t="s">
        <v>22</v>
      </c>
      <c r="E3886" t="s">
        <v>17</v>
      </c>
      <c r="F3886">
        <v>1</v>
      </c>
      <c r="G3886" t="s">
        <v>9</v>
      </c>
      <c r="H3886" t="s">
        <v>23</v>
      </c>
      <c r="I3886" s="22">
        <v>0</v>
      </c>
    </row>
    <row r="3887" spans="1:9" x14ac:dyDescent="0.25">
      <c r="A3887" t="s">
        <v>3943</v>
      </c>
      <c r="B3887" t="s">
        <v>3944</v>
      </c>
      <c r="C3887">
        <v>106</v>
      </c>
      <c r="D3887" t="s">
        <v>22</v>
      </c>
      <c r="E3887" t="s">
        <v>17</v>
      </c>
      <c r="F3887">
        <v>1</v>
      </c>
      <c r="G3887" t="s">
        <v>9</v>
      </c>
      <c r="H3887" t="s">
        <v>23</v>
      </c>
      <c r="I3887" s="22">
        <v>0</v>
      </c>
    </row>
    <row r="3888" spans="1:9" x14ac:dyDescent="0.25">
      <c r="A3888" t="s">
        <v>3945</v>
      </c>
      <c r="B3888" t="s">
        <v>3946</v>
      </c>
      <c r="C3888">
        <v>106</v>
      </c>
      <c r="D3888" t="s">
        <v>22</v>
      </c>
      <c r="E3888" t="s">
        <v>17</v>
      </c>
      <c r="F3888">
        <v>1</v>
      </c>
      <c r="G3888" t="s">
        <v>9</v>
      </c>
      <c r="H3888" t="s">
        <v>23</v>
      </c>
      <c r="I3888" s="22">
        <v>0</v>
      </c>
    </row>
    <row r="3889" spans="1:9" x14ac:dyDescent="0.25">
      <c r="A3889" t="s">
        <v>3947</v>
      </c>
      <c r="B3889" t="s">
        <v>3948</v>
      </c>
      <c r="C3889">
        <v>106</v>
      </c>
      <c r="D3889" t="s">
        <v>22</v>
      </c>
      <c r="E3889" t="s">
        <v>17</v>
      </c>
      <c r="F3889">
        <v>1</v>
      </c>
      <c r="G3889" t="s">
        <v>9</v>
      </c>
      <c r="H3889" t="s">
        <v>23</v>
      </c>
      <c r="I3889" s="22">
        <v>0</v>
      </c>
    </row>
    <row r="3890" spans="1:9" x14ac:dyDescent="0.25">
      <c r="A3890" t="s">
        <v>3949</v>
      </c>
      <c r="B3890" t="s">
        <v>3950</v>
      </c>
      <c r="C3890">
        <v>106</v>
      </c>
      <c r="D3890" t="s">
        <v>22</v>
      </c>
      <c r="E3890" t="s">
        <v>17</v>
      </c>
      <c r="F3890">
        <v>1</v>
      </c>
      <c r="G3890" t="s">
        <v>9</v>
      </c>
      <c r="H3890" t="s">
        <v>23</v>
      </c>
      <c r="I3890" s="22">
        <v>0</v>
      </c>
    </row>
    <row r="3891" spans="1:9" x14ac:dyDescent="0.25">
      <c r="A3891" t="s">
        <v>3951</v>
      </c>
      <c r="B3891" t="s">
        <v>3952</v>
      </c>
      <c r="C3891">
        <v>106</v>
      </c>
      <c r="D3891" t="s">
        <v>22</v>
      </c>
      <c r="E3891" t="s">
        <v>17</v>
      </c>
      <c r="F3891">
        <v>1</v>
      </c>
      <c r="G3891" t="s">
        <v>9</v>
      </c>
      <c r="H3891" t="s">
        <v>23</v>
      </c>
      <c r="I3891" s="22">
        <v>0</v>
      </c>
    </row>
    <row r="3892" spans="1:9" x14ac:dyDescent="0.25">
      <c r="A3892" t="s">
        <v>3953</v>
      </c>
      <c r="B3892" t="s">
        <v>3954</v>
      </c>
      <c r="C3892">
        <v>106</v>
      </c>
      <c r="D3892" t="s">
        <v>22</v>
      </c>
      <c r="E3892" t="s">
        <v>17</v>
      </c>
      <c r="F3892">
        <v>1</v>
      </c>
      <c r="G3892" t="s">
        <v>9</v>
      </c>
      <c r="H3892" t="s">
        <v>23</v>
      </c>
      <c r="I3892" s="22">
        <v>0</v>
      </c>
    </row>
    <row r="3893" spans="1:9" x14ac:dyDescent="0.25">
      <c r="A3893" t="s">
        <v>3955</v>
      </c>
      <c r="B3893" t="s">
        <v>3956</v>
      </c>
      <c r="C3893">
        <v>106</v>
      </c>
      <c r="D3893" t="s">
        <v>22</v>
      </c>
      <c r="E3893" t="s">
        <v>17</v>
      </c>
      <c r="F3893">
        <v>1</v>
      </c>
      <c r="G3893" t="s">
        <v>9</v>
      </c>
      <c r="H3893" t="s">
        <v>23</v>
      </c>
      <c r="I3893" s="22">
        <v>0</v>
      </c>
    </row>
    <row r="3894" spans="1:9" x14ac:dyDescent="0.25">
      <c r="A3894" t="s">
        <v>3957</v>
      </c>
      <c r="B3894" t="s">
        <v>3958</v>
      </c>
      <c r="C3894">
        <v>106</v>
      </c>
      <c r="D3894" t="s">
        <v>22</v>
      </c>
      <c r="E3894" t="s">
        <v>17</v>
      </c>
      <c r="F3894">
        <v>1</v>
      </c>
      <c r="G3894" t="s">
        <v>9</v>
      </c>
      <c r="H3894" t="s">
        <v>23</v>
      </c>
      <c r="I3894" s="22">
        <v>0</v>
      </c>
    </row>
    <row r="3895" spans="1:9" x14ac:dyDescent="0.25">
      <c r="A3895" t="s">
        <v>3959</v>
      </c>
      <c r="B3895" t="s">
        <v>3960</v>
      </c>
      <c r="C3895">
        <v>106</v>
      </c>
      <c r="D3895" t="s">
        <v>22</v>
      </c>
      <c r="E3895" t="s">
        <v>17</v>
      </c>
      <c r="F3895">
        <v>1</v>
      </c>
      <c r="G3895" t="s">
        <v>9</v>
      </c>
      <c r="H3895" t="s">
        <v>23</v>
      </c>
      <c r="I3895" s="22">
        <v>0</v>
      </c>
    </row>
    <row r="3896" spans="1:9" x14ac:dyDescent="0.25">
      <c r="A3896" t="s">
        <v>3961</v>
      </c>
      <c r="B3896" t="s">
        <v>3962</v>
      </c>
      <c r="C3896">
        <v>106</v>
      </c>
      <c r="D3896" t="s">
        <v>22</v>
      </c>
      <c r="E3896" t="s">
        <v>17</v>
      </c>
      <c r="F3896">
        <v>1</v>
      </c>
      <c r="G3896" t="s">
        <v>9</v>
      </c>
      <c r="H3896" t="s">
        <v>23</v>
      </c>
      <c r="I3896" s="22">
        <v>0</v>
      </c>
    </row>
    <row r="3897" spans="1:9" x14ac:dyDescent="0.25">
      <c r="A3897" t="s">
        <v>3963</v>
      </c>
      <c r="B3897" t="s">
        <v>3964</v>
      </c>
      <c r="C3897">
        <v>106</v>
      </c>
      <c r="D3897" t="s">
        <v>22</v>
      </c>
      <c r="E3897" t="s">
        <v>17</v>
      </c>
      <c r="F3897">
        <v>1</v>
      </c>
      <c r="G3897" t="s">
        <v>9</v>
      </c>
      <c r="H3897" t="s">
        <v>23</v>
      </c>
      <c r="I3897" s="22">
        <v>0</v>
      </c>
    </row>
    <row r="3898" spans="1:9" x14ac:dyDescent="0.25">
      <c r="A3898" t="s">
        <v>3965</v>
      </c>
      <c r="B3898" t="s">
        <v>3966</v>
      </c>
      <c r="C3898">
        <v>106</v>
      </c>
      <c r="D3898" t="s">
        <v>22</v>
      </c>
      <c r="E3898" t="s">
        <v>17</v>
      </c>
      <c r="F3898">
        <v>1</v>
      </c>
      <c r="G3898" t="s">
        <v>9</v>
      </c>
      <c r="H3898" t="s">
        <v>23</v>
      </c>
      <c r="I3898" s="22">
        <v>0</v>
      </c>
    </row>
    <row r="3899" spans="1:9" x14ac:dyDescent="0.25">
      <c r="A3899" t="s">
        <v>3967</v>
      </c>
      <c r="B3899" t="s">
        <v>3968</v>
      </c>
      <c r="C3899">
        <v>106</v>
      </c>
      <c r="D3899" t="s">
        <v>22</v>
      </c>
      <c r="E3899" t="s">
        <v>17</v>
      </c>
      <c r="F3899">
        <v>1</v>
      </c>
      <c r="G3899" t="s">
        <v>9</v>
      </c>
      <c r="H3899" t="s">
        <v>23</v>
      </c>
      <c r="I3899" s="22">
        <v>0</v>
      </c>
    </row>
    <row r="3900" spans="1:9" x14ac:dyDescent="0.25">
      <c r="A3900" t="s">
        <v>3969</v>
      </c>
      <c r="B3900" t="s">
        <v>3970</v>
      </c>
      <c r="C3900">
        <v>106</v>
      </c>
      <c r="D3900" t="s">
        <v>22</v>
      </c>
      <c r="E3900" t="s">
        <v>17</v>
      </c>
      <c r="F3900">
        <v>1</v>
      </c>
      <c r="G3900" t="s">
        <v>9</v>
      </c>
      <c r="H3900" t="s">
        <v>23</v>
      </c>
      <c r="I3900" s="22">
        <v>0</v>
      </c>
    </row>
    <row r="3901" spans="1:9" x14ac:dyDescent="0.25">
      <c r="A3901" t="s">
        <v>3971</v>
      </c>
      <c r="B3901" t="s">
        <v>3972</v>
      </c>
      <c r="C3901">
        <v>106</v>
      </c>
      <c r="D3901" t="s">
        <v>22</v>
      </c>
      <c r="E3901" t="s">
        <v>17</v>
      </c>
      <c r="F3901">
        <v>1</v>
      </c>
      <c r="G3901" t="s">
        <v>9</v>
      </c>
      <c r="H3901" t="s">
        <v>23</v>
      </c>
      <c r="I3901" s="22">
        <v>0</v>
      </c>
    </row>
    <row r="3902" spans="1:9" x14ac:dyDescent="0.25">
      <c r="A3902" t="s">
        <v>3973</v>
      </c>
      <c r="B3902" t="s">
        <v>3974</v>
      </c>
      <c r="C3902">
        <v>106</v>
      </c>
      <c r="D3902" t="s">
        <v>22</v>
      </c>
      <c r="E3902" t="s">
        <v>17</v>
      </c>
      <c r="F3902">
        <v>1</v>
      </c>
      <c r="G3902" t="s">
        <v>9</v>
      </c>
      <c r="H3902" t="s">
        <v>23</v>
      </c>
      <c r="I3902" s="22">
        <v>0</v>
      </c>
    </row>
    <row r="3903" spans="1:9" x14ac:dyDescent="0.25">
      <c r="A3903" t="s">
        <v>3975</v>
      </c>
      <c r="B3903" t="s">
        <v>3976</v>
      </c>
      <c r="C3903">
        <v>106</v>
      </c>
      <c r="D3903" t="s">
        <v>22</v>
      </c>
      <c r="E3903" t="s">
        <v>17</v>
      </c>
      <c r="F3903">
        <v>1</v>
      </c>
      <c r="G3903" t="s">
        <v>9</v>
      </c>
      <c r="H3903" t="s">
        <v>23</v>
      </c>
      <c r="I3903" s="22">
        <v>0</v>
      </c>
    </row>
    <row r="3904" spans="1:9" x14ac:dyDescent="0.25">
      <c r="A3904" t="s">
        <v>3977</v>
      </c>
      <c r="B3904" t="s">
        <v>3978</v>
      </c>
      <c r="C3904">
        <v>106</v>
      </c>
      <c r="D3904" t="s">
        <v>22</v>
      </c>
      <c r="E3904" t="s">
        <v>17</v>
      </c>
      <c r="F3904">
        <v>1</v>
      </c>
      <c r="G3904" t="s">
        <v>9</v>
      </c>
      <c r="H3904" t="s">
        <v>23</v>
      </c>
      <c r="I3904" s="22">
        <v>0</v>
      </c>
    </row>
    <row r="3905" spans="1:9" x14ac:dyDescent="0.25">
      <c r="A3905" t="s">
        <v>3979</v>
      </c>
      <c r="B3905" t="s">
        <v>3980</v>
      </c>
      <c r="C3905">
        <v>106</v>
      </c>
      <c r="D3905" t="s">
        <v>22</v>
      </c>
      <c r="E3905" t="s">
        <v>17</v>
      </c>
      <c r="F3905">
        <v>1</v>
      </c>
      <c r="G3905" t="s">
        <v>9</v>
      </c>
      <c r="H3905" t="s">
        <v>23</v>
      </c>
      <c r="I3905" s="22">
        <v>0</v>
      </c>
    </row>
    <row r="3906" spans="1:9" x14ac:dyDescent="0.25">
      <c r="A3906" t="s">
        <v>3981</v>
      </c>
      <c r="B3906" t="s">
        <v>3982</v>
      </c>
      <c r="C3906">
        <v>106</v>
      </c>
      <c r="D3906" t="s">
        <v>22</v>
      </c>
      <c r="E3906" t="s">
        <v>17</v>
      </c>
      <c r="F3906">
        <v>1</v>
      </c>
      <c r="G3906" t="s">
        <v>9</v>
      </c>
      <c r="H3906" t="s">
        <v>23</v>
      </c>
      <c r="I3906" s="22">
        <v>0</v>
      </c>
    </row>
    <row r="3907" spans="1:9" x14ac:dyDescent="0.25">
      <c r="A3907" t="s">
        <v>3983</v>
      </c>
      <c r="B3907" t="s">
        <v>3984</v>
      </c>
      <c r="C3907">
        <v>106</v>
      </c>
      <c r="D3907" t="s">
        <v>22</v>
      </c>
      <c r="E3907" t="s">
        <v>17</v>
      </c>
      <c r="F3907">
        <v>1</v>
      </c>
      <c r="G3907" t="s">
        <v>9</v>
      </c>
      <c r="H3907" t="s">
        <v>23</v>
      </c>
      <c r="I3907" s="22">
        <v>0</v>
      </c>
    </row>
    <row r="3908" spans="1:9" x14ac:dyDescent="0.25">
      <c r="A3908" t="s">
        <v>3985</v>
      </c>
      <c r="B3908" t="s">
        <v>3986</v>
      </c>
      <c r="C3908">
        <v>107</v>
      </c>
      <c r="D3908" t="s">
        <v>22</v>
      </c>
      <c r="E3908" t="s">
        <v>17</v>
      </c>
      <c r="F3908">
        <v>1</v>
      </c>
      <c r="G3908" t="s">
        <v>9</v>
      </c>
      <c r="H3908" t="s">
        <v>23</v>
      </c>
      <c r="I3908" s="22">
        <v>0</v>
      </c>
    </row>
    <row r="3909" spans="1:9" x14ac:dyDescent="0.25">
      <c r="A3909" t="s">
        <v>3987</v>
      </c>
      <c r="B3909" t="s">
        <v>3988</v>
      </c>
      <c r="C3909">
        <v>107</v>
      </c>
      <c r="D3909" t="s">
        <v>22</v>
      </c>
      <c r="E3909" t="s">
        <v>17</v>
      </c>
      <c r="F3909">
        <v>1</v>
      </c>
      <c r="G3909" t="s">
        <v>9</v>
      </c>
      <c r="H3909" t="s">
        <v>23</v>
      </c>
      <c r="I3909" s="22">
        <v>0</v>
      </c>
    </row>
    <row r="3910" spans="1:9" x14ac:dyDescent="0.25">
      <c r="A3910" t="s">
        <v>3989</v>
      </c>
      <c r="B3910" t="s">
        <v>3990</v>
      </c>
      <c r="C3910">
        <v>107</v>
      </c>
      <c r="D3910" t="s">
        <v>22</v>
      </c>
      <c r="E3910" t="s">
        <v>17</v>
      </c>
      <c r="F3910">
        <v>1</v>
      </c>
      <c r="G3910" t="s">
        <v>9</v>
      </c>
      <c r="H3910" t="s">
        <v>23</v>
      </c>
      <c r="I3910" s="22">
        <v>0</v>
      </c>
    </row>
    <row r="3911" spans="1:9" x14ac:dyDescent="0.25">
      <c r="A3911" t="s">
        <v>3991</v>
      </c>
      <c r="B3911" t="s">
        <v>3992</v>
      </c>
      <c r="C3911">
        <v>107</v>
      </c>
      <c r="D3911" t="s">
        <v>22</v>
      </c>
      <c r="E3911" t="s">
        <v>17</v>
      </c>
      <c r="F3911">
        <v>1</v>
      </c>
      <c r="G3911" t="s">
        <v>9</v>
      </c>
      <c r="H3911" t="s">
        <v>23</v>
      </c>
      <c r="I3911" s="22">
        <v>0</v>
      </c>
    </row>
    <row r="3912" spans="1:9" x14ac:dyDescent="0.25">
      <c r="A3912" t="s">
        <v>2181</v>
      </c>
      <c r="B3912" t="s">
        <v>2182</v>
      </c>
      <c r="C3912">
        <v>108</v>
      </c>
      <c r="D3912" t="s">
        <v>22</v>
      </c>
      <c r="E3912" t="s">
        <v>17</v>
      </c>
      <c r="F3912">
        <v>1</v>
      </c>
      <c r="G3912" t="s">
        <v>9</v>
      </c>
      <c r="H3912" t="s">
        <v>23</v>
      </c>
      <c r="I3912" s="22">
        <v>0</v>
      </c>
    </row>
    <row r="3913" spans="1:9" x14ac:dyDescent="0.25">
      <c r="A3913" t="s">
        <v>3993</v>
      </c>
      <c r="B3913" t="s">
        <v>3994</v>
      </c>
      <c r="C3913">
        <v>108</v>
      </c>
      <c r="D3913" t="s">
        <v>22</v>
      </c>
      <c r="E3913" t="s">
        <v>17</v>
      </c>
      <c r="F3913">
        <v>1</v>
      </c>
      <c r="G3913" t="s">
        <v>9</v>
      </c>
      <c r="H3913" t="s">
        <v>23</v>
      </c>
      <c r="I3913" s="22">
        <v>0</v>
      </c>
    </row>
    <row r="3914" spans="1:9" x14ac:dyDescent="0.25">
      <c r="A3914" t="s">
        <v>3995</v>
      </c>
      <c r="B3914" t="s">
        <v>3996</v>
      </c>
      <c r="C3914">
        <v>108</v>
      </c>
      <c r="D3914" t="s">
        <v>22</v>
      </c>
      <c r="E3914" t="s">
        <v>17</v>
      </c>
      <c r="F3914">
        <v>1</v>
      </c>
      <c r="G3914" t="s">
        <v>9</v>
      </c>
      <c r="H3914" t="s">
        <v>23</v>
      </c>
      <c r="I3914" s="22">
        <v>0</v>
      </c>
    </row>
    <row r="3915" spans="1:9" x14ac:dyDescent="0.25">
      <c r="A3915" t="s">
        <v>3997</v>
      </c>
      <c r="B3915" t="s">
        <v>3998</v>
      </c>
      <c r="C3915">
        <v>108</v>
      </c>
      <c r="D3915" t="s">
        <v>22</v>
      </c>
      <c r="E3915" t="s">
        <v>17</v>
      </c>
      <c r="F3915">
        <v>1</v>
      </c>
      <c r="G3915" t="s">
        <v>9</v>
      </c>
      <c r="H3915" t="s">
        <v>23</v>
      </c>
      <c r="I3915" s="22">
        <v>0</v>
      </c>
    </row>
    <row r="3916" spans="1:9" x14ac:dyDescent="0.25">
      <c r="A3916" t="s">
        <v>3999</v>
      </c>
      <c r="B3916" t="s">
        <v>4000</v>
      </c>
      <c r="C3916">
        <v>108</v>
      </c>
      <c r="D3916" t="s">
        <v>22</v>
      </c>
      <c r="E3916" t="s">
        <v>17</v>
      </c>
      <c r="F3916">
        <v>1</v>
      </c>
      <c r="G3916" t="s">
        <v>9</v>
      </c>
      <c r="H3916" t="s">
        <v>23</v>
      </c>
      <c r="I3916" s="22">
        <v>0</v>
      </c>
    </row>
    <row r="3917" spans="1:9" x14ac:dyDescent="0.25">
      <c r="A3917" t="s">
        <v>4001</v>
      </c>
      <c r="B3917" t="s">
        <v>4002</v>
      </c>
      <c r="C3917">
        <v>109</v>
      </c>
      <c r="D3917" t="s">
        <v>22</v>
      </c>
      <c r="E3917" t="s">
        <v>17</v>
      </c>
      <c r="F3917">
        <v>1</v>
      </c>
      <c r="G3917" t="s">
        <v>9</v>
      </c>
      <c r="H3917" t="s">
        <v>23</v>
      </c>
      <c r="I3917" s="22">
        <v>0</v>
      </c>
    </row>
    <row r="3918" spans="1:9" x14ac:dyDescent="0.25">
      <c r="A3918" t="s">
        <v>4003</v>
      </c>
      <c r="B3918" t="s">
        <v>4004</v>
      </c>
      <c r="C3918">
        <v>109</v>
      </c>
      <c r="D3918" t="s">
        <v>22</v>
      </c>
      <c r="E3918" t="s">
        <v>17</v>
      </c>
      <c r="F3918">
        <v>1</v>
      </c>
      <c r="G3918" t="s">
        <v>9</v>
      </c>
      <c r="H3918" t="s">
        <v>23</v>
      </c>
      <c r="I3918" s="22">
        <v>0</v>
      </c>
    </row>
    <row r="3919" spans="1:9" x14ac:dyDescent="0.25">
      <c r="A3919" t="s">
        <v>4005</v>
      </c>
      <c r="B3919" t="s">
        <v>4006</v>
      </c>
      <c r="C3919">
        <v>110</v>
      </c>
      <c r="D3919" t="s">
        <v>22</v>
      </c>
      <c r="E3919" t="s">
        <v>17</v>
      </c>
      <c r="F3919">
        <v>1</v>
      </c>
      <c r="G3919" t="s">
        <v>9</v>
      </c>
      <c r="H3919" t="s">
        <v>23</v>
      </c>
      <c r="I3919" s="22">
        <v>0</v>
      </c>
    </row>
    <row r="3920" spans="1:9" x14ac:dyDescent="0.25">
      <c r="A3920" t="s">
        <v>4007</v>
      </c>
      <c r="B3920" t="s">
        <v>4008</v>
      </c>
      <c r="C3920">
        <v>112</v>
      </c>
      <c r="D3920" t="s">
        <v>22</v>
      </c>
      <c r="E3920" t="s">
        <v>17</v>
      </c>
      <c r="F3920">
        <v>1</v>
      </c>
      <c r="G3920" t="s">
        <v>9</v>
      </c>
      <c r="H3920" t="s">
        <v>23</v>
      </c>
      <c r="I3920" s="22">
        <v>0</v>
      </c>
    </row>
    <row r="3921" spans="1:9" x14ac:dyDescent="0.25">
      <c r="A3921" t="s">
        <v>4009</v>
      </c>
      <c r="B3921" t="s">
        <v>4010</v>
      </c>
      <c r="C3921">
        <v>115</v>
      </c>
      <c r="D3921" t="s">
        <v>22</v>
      </c>
      <c r="E3921" t="s">
        <v>17</v>
      </c>
      <c r="F3921">
        <v>1</v>
      </c>
      <c r="G3921" t="s">
        <v>9</v>
      </c>
      <c r="H3921" t="s">
        <v>23</v>
      </c>
      <c r="I3921" s="22">
        <v>0</v>
      </c>
    </row>
    <row r="3922" spans="1:9" x14ac:dyDescent="0.25">
      <c r="A3922" t="s">
        <v>4011</v>
      </c>
      <c r="B3922" t="s">
        <v>4012</v>
      </c>
      <c r="C3922">
        <v>119</v>
      </c>
      <c r="D3922" t="s">
        <v>22</v>
      </c>
      <c r="E3922" t="s">
        <v>17</v>
      </c>
      <c r="F3922">
        <v>1</v>
      </c>
      <c r="G3922" t="s">
        <v>9</v>
      </c>
      <c r="H3922" t="s">
        <v>23</v>
      </c>
      <c r="I3922" s="22">
        <v>0</v>
      </c>
    </row>
    <row r="3923" spans="1:9" x14ac:dyDescent="0.25">
      <c r="A3923" t="s">
        <v>49392</v>
      </c>
      <c r="B3923" t="s">
        <v>49393</v>
      </c>
      <c r="C3923">
        <v>109</v>
      </c>
      <c r="D3923" t="s">
        <v>49355</v>
      </c>
      <c r="E3923" t="s">
        <v>17</v>
      </c>
      <c r="F3923">
        <v>6558</v>
      </c>
      <c r="G3923" t="s">
        <v>10</v>
      </c>
      <c r="H3923" t="s">
        <v>23</v>
      </c>
      <c r="I3923" s="22" t="s">
        <v>49394</v>
      </c>
    </row>
    <row r="3924" spans="1:9" x14ac:dyDescent="0.25">
      <c r="A3924" t="s">
        <v>50897</v>
      </c>
      <c r="B3924" t="s">
        <v>50898</v>
      </c>
      <c r="C3924">
        <v>110</v>
      </c>
      <c r="D3924" t="s">
        <v>49355</v>
      </c>
      <c r="E3924" t="s">
        <v>17</v>
      </c>
      <c r="F3924">
        <v>32</v>
      </c>
      <c r="G3924" t="s">
        <v>9</v>
      </c>
      <c r="H3924" t="s">
        <v>23</v>
      </c>
      <c r="I3924" s="22">
        <v>0</v>
      </c>
    </row>
    <row r="3925" spans="1:9" x14ac:dyDescent="0.25">
      <c r="A3925" t="s">
        <v>49418</v>
      </c>
      <c r="B3925" t="s">
        <v>49419</v>
      </c>
      <c r="C3925">
        <v>109</v>
      </c>
      <c r="D3925" t="s">
        <v>49355</v>
      </c>
      <c r="E3925" t="s">
        <v>17</v>
      </c>
      <c r="F3925">
        <v>17</v>
      </c>
      <c r="G3925" t="s">
        <v>9</v>
      </c>
      <c r="H3925" t="s">
        <v>23</v>
      </c>
      <c r="I3925" s="22">
        <v>0</v>
      </c>
    </row>
    <row r="3926" spans="1:9" x14ac:dyDescent="0.25">
      <c r="A3926" t="s">
        <v>49416</v>
      </c>
      <c r="B3926" t="s">
        <v>49417</v>
      </c>
      <c r="C3926">
        <v>109</v>
      </c>
      <c r="D3926" t="s">
        <v>49355</v>
      </c>
      <c r="E3926" t="s">
        <v>17</v>
      </c>
      <c r="F3926">
        <v>15</v>
      </c>
      <c r="G3926" t="s">
        <v>9</v>
      </c>
      <c r="H3926" t="s">
        <v>23</v>
      </c>
      <c r="I3926" s="22">
        <v>0</v>
      </c>
    </row>
    <row r="3927" spans="1:9" x14ac:dyDescent="0.25">
      <c r="A3927" t="s">
        <v>49395</v>
      </c>
      <c r="B3927" t="s">
        <v>49396</v>
      </c>
      <c r="C3927">
        <v>109</v>
      </c>
      <c r="D3927" t="s">
        <v>49355</v>
      </c>
      <c r="E3927" t="s">
        <v>17</v>
      </c>
      <c r="F3927">
        <v>14</v>
      </c>
      <c r="G3927" t="s">
        <v>9</v>
      </c>
      <c r="H3927" t="s">
        <v>23</v>
      </c>
      <c r="I3927" s="22" t="s">
        <v>49397</v>
      </c>
    </row>
    <row r="3928" spans="1:9" x14ac:dyDescent="0.25">
      <c r="A3928" t="s">
        <v>50846</v>
      </c>
      <c r="B3928" t="s">
        <v>50847</v>
      </c>
      <c r="C3928">
        <v>109</v>
      </c>
      <c r="D3928" t="s">
        <v>49355</v>
      </c>
      <c r="E3928" t="s">
        <v>17</v>
      </c>
      <c r="F3928">
        <v>8</v>
      </c>
      <c r="G3928" t="s">
        <v>9</v>
      </c>
      <c r="H3928" t="s">
        <v>23</v>
      </c>
      <c r="I3928" s="22" t="s">
        <v>50848</v>
      </c>
    </row>
    <row r="3929" spans="1:9" x14ac:dyDescent="0.25">
      <c r="A3929" t="s">
        <v>49370</v>
      </c>
      <c r="B3929" t="s">
        <v>49371</v>
      </c>
      <c r="C3929">
        <v>107</v>
      </c>
      <c r="D3929" t="s">
        <v>49355</v>
      </c>
      <c r="E3929" t="s">
        <v>17</v>
      </c>
      <c r="F3929">
        <v>6</v>
      </c>
      <c r="G3929" t="s">
        <v>9</v>
      </c>
      <c r="H3929" t="s">
        <v>23</v>
      </c>
      <c r="I3929" s="22">
        <v>0</v>
      </c>
    </row>
    <row r="3930" spans="1:9" x14ac:dyDescent="0.25">
      <c r="A3930" t="s">
        <v>50406</v>
      </c>
      <c r="B3930" t="s">
        <v>50407</v>
      </c>
      <c r="C3930">
        <v>107</v>
      </c>
      <c r="D3930" t="s">
        <v>49355</v>
      </c>
      <c r="E3930" t="s">
        <v>17</v>
      </c>
      <c r="F3930">
        <v>3</v>
      </c>
      <c r="G3930" t="s">
        <v>9</v>
      </c>
      <c r="H3930" t="s">
        <v>23</v>
      </c>
      <c r="I3930" s="22">
        <v>0</v>
      </c>
    </row>
    <row r="3931" spans="1:9" x14ac:dyDescent="0.25">
      <c r="A3931" t="s">
        <v>49727</v>
      </c>
      <c r="B3931" t="s">
        <v>49728</v>
      </c>
      <c r="C3931">
        <v>109</v>
      </c>
      <c r="D3931" t="s">
        <v>49355</v>
      </c>
      <c r="E3931" t="s">
        <v>17</v>
      </c>
      <c r="F3931">
        <v>2</v>
      </c>
      <c r="G3931" t="s">
        <v>9</v>
      </c>
      <c r="H3931" t="s">
        <v>23</v>
      </c>
      <c r="I3931" s="22" t="s">
        <v>49729</v>
      </c>
    </row>
    <row r="3932" spans="1:9" x14ac:dyDescent="0.25">
      <c r="A3932" t="s">
        <v>50899</v>
      </c>
      <c r="B3932" t="s">
        <v>50900</v>
      </c>
      <c r="C3932">
        <v>110</v>
      </c>
      <c r="D3932" t="s">
        <v>49355</v>
      </c>
      <c r="E3932" t="s">
        <v>17</v>
      </c>
      <c r="F3932">
        <v>2</v>
      </c>
      <c r="G3932" t="s">
        <v>9</v>
      </c>
      <c r="H3932" t="s">
        <v>23</v>
      </c>
      <c r="I3932" s="22">
        <v>0</v>
      </c>
    </row>
    <row r="3933" spans="1:9" x14ac:dyDescent="0.25">
      <c r="A3933" t="s">
        <v>50901</v>
      </c>
      <c r="B3933" t="s">
        <v>50902</v>
      </c>
      <c r="C3933">
        <v>110</v>
      </c>
      <c r="D3933" t="s">
        <v>49355</v>
      </c>
      <c r="E3933" t="s">
        <v>17</v>
      </c>
      <c r="F3933">
        <v>2</v>
      </c>
      <c r="G3933" t="s">
        <v>9</v>
      </c>
      <c r="H3933" t="s">
        <v>23</v>
      </c>
      <c r="I3933" s="22">
        <v>0</v>
      </c>
    </row>
    <row r="3934" spans="1:9" x14ac:dyDescent="0.25">
      <c r="A3934" t="s">
        <v>50834</v>
      </c>
      <c r="B3934" t="s">
        <v>50835</v>
      </c>
      <c r="C3934">
        <v>105</v>
      </c>
      <c r="D3934" t="s">
        <v>49355</v>
      </c>
      <c r="E3934" t="s">
        <v>17</v>
      </c>
      <c r="F3934">
        <v>1</v>
      </c>
      <c r="G3934" t="s">
        <v>9</v>
      </c>
      <c r="H3934" t="s">
        <v>23</v>
      </c>
      <c r="I3934" s="22">
        <v>0</v>
      </c>
    </row>
    <row r="3935" spans="1:9" x14ac:dyDescent="0.25">
      <c r="A3935" t="s">
        <v>50836</v>
      </c>
      <c r="B3935" t="s">
        <v>50837</v>
      </c>
      <c r="C3935">
        <v>107</v>
      </c>
      <c r="D3935" t="s">
        <v>49355</v>
      </c>
      <c r="E3935" t="s">
        <v>17</v>
      </c>
      <c r="F3935">
        <v>1</v>
      </c>
      <c r="G3935" t="s">
        <v>9</v>
      </c>
      <c r="H3935" t="s">
        <v>23</v>
      </c>
      <c r="I3935" s="22">
        <v>0</v>
      </c>
    </row>
    <row r="3936" spans="1:9" x14ac:dyDescent="0.25">
      <c r="A3936" t="s">
        <v>50838</v>
      </c>
      <c r="B3936" t="s">
        <v>50839</v>
      </c>
      <c r="C3936">
        <v>108</v>
      </c>
      <c r="D3936" t="s">
        <v>49355</v>
      </c>
      <c r="E3936" t="s">
        <v>17</v>
      </c>
      <c r="F3936">
        <v>1</v>
      </c>
      <c r="G3936" t="s">
        <v>9</v>
      </c>
      <c r="H3936" t="s">
        <v>23</v>
      </c>
      <c r="I3936" s="22">
        <v>0</v>
      </c>
    </row>
    <row r="3937" spans="1:9" x14ac:dyDescent="0.25">
      <c r="A3937" t="s">
        <v>50840</v>
      </c>
      <c r="B3937" t="s">
        <v>50841</v>
      </c>
      <c r="C3937">
        <v>108</v>
      </c>
      <c r="D3937" t="s">
        <v>49355</v>
      </c>
      <c r="E3937" t="s">
        <v>17</v>
      </c>
      <c r="F3937">
        <v>1</v>
      </c>
      <c r="G3937" t="s">
        <v>9</v>
      </c>
      <c r="H3937" t="s">
        <v>23</v>
      </c>
      <c r="I3937" s="22">
        <v>0</v>
      </c>
    </row>
    <row r="3938" spans="1:9" x14ac:dyDescent="0.25">
      <c r="A3938" t="s">
        <v>50842</v>
      </c>
      <c r="B3938" t="s">
        <v>50843</v>
      </c>
      <c r="C3938">
        <v>108</v>
      </c>
      <c r="D3938" t="s">
        <v>49355</v>
      </c>
      <c r="E3938" t="s">
        <v>17</v>
      </c>
      <c r="F3938">
        <v>1</v>
      </c>
      <c r="G3938" t="s">
        <v>9</v>
      </c>
      <c r="H3938" t="s">
        <v>23</v>
      </c>
      <c r="I3938" s="22">
        <v>0</v>
      </c>
    </row>
    <row r="3939" spans="1:9" x14ac:dyDescent="0.25">
      <c r="A3939" t="s">
        <v>50844</v>
      </c>
      <c r="B3939" t="s">
        <v>50845</v>
      </c>
      <c r="C3939">
        <v>108</v>
      </c>
      <c r="D3939" t="s">
        <v>49355</v>
      </c>
      <c r="E3939" t="s">
        <v>17</v>
      </c>
      <c r="F3939">
        <v>1</v>
      </c>
      <c r="G3939" t="s">
        <v>9</v>
      </c>
      <c r="H3939" t="s">
        <v>23</v>
      </c>
      <c r="I3939" s="22">
        <v>0</v>
      </c>
    </row>
    <row r="3940" spans="1:9" x14ac:dyDescent="0.25">
      <c r="A3940" t="s">
        <v>49706</v>
      </c>
      <c r="B3940" t="s">
        <v>49707</v>
      </c>
      <c r="C3940">
        <v>109</v>
      </c>
      <c r="D3940" t="s">
        <v>49355</v>
      </c>
      <c r="E3940" t="s">
        <v>17</v>
      </c>
      <c r="F3940">
        <v>1</v>
      </c>
      <c r="G3940" t="s">
        <v>9</v>
      </c>
      <c r="H3940" t="s">
        <v>23</v>
      </c>
      <c r="I3940" s="22" t="s">
        <v>49708</v>
      </c>
    </row>
    <row r="3941" spans="1:9" x14ac:dyDescent="0.25">
      <c r="A3941" t="s">
        <v>49721</v>
      </c>
      <c r="B3941" t="s">
        <v>49722</v>
      </c>
      <c r="C3941">
        <v>109</v>
      </c>
      <c r="D3941" t="s">
        <v>49355</v>
      </c>
      <c r="E3941" t="s">
        <v>17</v>
      </c>
      <c r="F3941">
        <v>1</v>
      </c>
      <c r="G3941" t="s">
        <v>9</v>
      </c>
      <c r="H3941" t="s">
        <v>23</v>
      </c>
      <c r="I3941" s="22" t="s">
        <v>49723</v>
      </c>
    </row>
    <row r="3942" spans="1:9" x14ac:dyDescent="0.25">
      <c r="A3942" t="s">
        <v>50849</v>
      </c>
      <c r="B3942" t="s">
        <v>50850</v>
      </c>
      <c r="C3942">
        <v>109</v>
      </c>
      <c r="D3942" t="s">
        <v>49355</v>
      </c>
      <c r="E3942" t="s">
        <v>17</v>
      </c>
      <c r="F3942">
        <v>1</v>
      </c>
      <c r="G3942" t="s">
        <v>9</v>
      </c>
      <c r="H3942" t="s">
        <v>23</v>
      </c>
      <c r="I3942" s="22">
        <v>0</v>
      </c>
    </row>
    <row r="3943" spans="1:9" x14ac:dyDescent="0.25">
      <c r="A3943" t="s">
        <v>50851</v>
      </c>
      <c r="B3943" t="s">
        <v>50852</v>
      </c>
      <c r="C3943">
        <v>109</v>
      </c>
      <c r="D3943" t="s">
        <v>49355</v>
      </c>
      <c r="E3943" t="s">
        <v>17</v>
      </c>
      <c r="F3943">
        <v>1</v>
      </c>
      <c r="G3943" t="s">
        <v>9</v>
      </c>
      <c r="H3943" t="s">
        <v>23</v>
      </c>
      <c r="I3943" s="22">
        <v>0</v>
      </c>
    </row>
    <row r="3944" spans="1:9" x14ac:dyDescent="0.25">
      <c r="A3944" t="s">
        <v>50853</v>
      </c>
      <c r="B3944" t="s">
        <v>50854</v>
      </c>
      <c r="C3944">
        <v>109</v>
      </c>
      <c r="D3944" t="s">
        <v>49355</v>
      </c>
      <c r="E3944" t="s">
        <v>17</v>
      </c>
      <c r="F3944">
        <v>1</v>
      </c>
      <c r="G3944" t="s">
        <v>9</v>
      </c>
      <c r="H3944" t="s">
        <v>23</v>
      </c>
      <c r="I3944" s="22">
        <v>0</v>
      </c>
    </row>
    <row r="3945" spans="1:9" x14ac:dyDescent="0.25">
      <c r="A3945" t="s">
        <v>50855</v>
      </c>
      <c r="B3945" t="s">
        <v>50856</v>
      </c>
      <c r="C3945">
        <v>109</v>
      </c>
      <c r="D3945" t="s">
        <v>49355</v>
      </c>
      <c r="E3945" t="s">
        <v>17</v>
      </c>
      <c r="F3945">
        <v>1</v>
      </c>
      <c r="G3945" t="s">
        <v>9</v>
      </c>
      <c r="H3945" t="s">
        <v>23</v>
      </c>
      <c r="I3945" s="22">
        <v>0</v>
      </c>
    </row>
    <row r="3946" spans="1:9" x14ac:dyDescent="0.25">
      <c r="A3946" t="s">
        <v>50857</v>
      </c>
      <c r="B3946" t="s">
        <v>50858</v>
      </c>
      <c r="C3946">
        <v>109</v>
      </c>
      <c r="D3946" t="s">
        <v>49355</v>
      </c>
      <c r="E3946" t="s">
        <v>17</v>
      </c>
      <c r="F3946">
        <v>1</v>
      </c>
      <c r="G3946" t="s">
        <v>9</v>
      </c>
      <c r="H3946" t="s">
        <v>23</v>
      </c>
      <c r="I3946" s="22">
        <v>0</v>
      </c>
    </row>
    <row r="3947" spans="1:9" x14ac:dyDescent="0.25">
      <c r="A3947" t="s">
        <v>50859</v>
      </c>
      <c r="B3947" t="s">
        <v>50860</v>
      </c>
      <c r="C3947">
        <v>109</v>
      </c>
      <c r="D3947" t="s">
        <v>49355</v>
      </c>
      <c r="E3947" t="s">
        <v>17</v>
      </c>
      <c r="F3947">
        <v>1</v>
      </c>
      <c r="G3947" t="s">
        <v>9</v>
      </c>
      <c r="H3947" t="s">
        <v>23</v>
      </c>
      <c r="I3947" s="22">
        <v>0</v>
      </c>
    </row>
    <row r="3948" spans="1:9" x14ac:dyDescent="0.25">
      <c r="A3948" t="s">
        <v>50861</v>
      </c>
      <c r="B3948" t="s">
        <v>50862</v>
      </c>
      <c r="C3948">
        <v>109</v>
      </c>
      <c r="D3948" t="s">
        <v>49355</v>
      </c>
      <c r="E3948" t="s">
        <v>17</v>
      </c>
      <c r="F3948">
        <v>1</v>
      </c>
      <c r="G3948" t="s">
        <v>9</v>
      </c>
      <c r="H3948" t="s">
        <v>23</v>
      </c>
      <c r="I3948" s="22">
        <v>0</v>
      </c>
    </row>
    <row r="3949" spans="1:9" x14ac:dyDescent="0.25">
      <c r="A3949" t="s">
        <v>50863</v>
      </c>
      <c r="B3949" t="s">
        <v>50864</v>
      </c>
      <c r="C3949">
        <v>109</v>
      </c>
      <c r="D3949" t="s">
        <v>49355</v>
      </c>
      <c r="E3949" t="s">
        <v>17</v>
      </c>
      <c r="F3949">
        <v>1</v>
      </c>
      <c r="G3949" t="s">
        <v>9</v>
      </c>
      <c r="H3949" t="s">
        <v>23</v>
      </c>
      <c r="I3949" s="22">
        <v>0</v>
      </c>
    </row>
    <row r="3950" spans="1:9" x14ac:dyDescent="0.25">
      <c r="A3950" t="s">
        <v>50865</v>
      </c>
      <c r="B3950" t="s">
        <v>50866</v>
      </c>
      <c r="C3950">
        <v>109</v>
      </c>
      <c r="D3950" t="s">
        <v>49355</v>
      </c>
      <c r="E3950" t="s">
        <v>17</v>
      </c>
      <c r="F3950">
        <v>1</v>
      </c>
      <c r="G3950" t="s">
        <v>9</v>
      </c>
      <c r="H3950" t="s">
        <v>23</v>
      </c>
      <c r="I3950" s="22">
        <v>0</v>
      </c>
    </row>
    <row r="3951" spans="1:9" x14ac:dyDescent="0.25">
      <c r="A3951" t="s">
        <v>50867</v>
      </c>
      <c r="B3951" t="s">
        <v>50868</v>
      </c>
      <c r="C3951">
        <v>109</v>
      </c>
      <c r="D3951" t="s">
        <v>49355</v>
      </c>
      <c r="E3951" t="s">
        <v>17</v>
      </c>
      <c r="F3951">
        <v>1</v>
      </c>
      <c r="G3951" t="s">
        <v>9</v>
      </c>
      <c r="H3951" t="s">
        <v>23</v>
      </c>
      <c r="I3951" s="22">
        <v>0</v>
      </c>
    </row>
    <row r="3952" spans="1:9" x14ac:dyDescent="0.25">
      <c r="A3952" t="s">
        <v>50869</v>
      </c>
      <c r="B3952" t="s">
        <v>50870</v>
      </c>
      <c r="C3952">
        <v>109</v>
      </c>
      <c r="D3952" t="s">
        <v>49355</v>
      </c>
      <c r="E3952" t="s">
        <v>17</v>
      </c>
      <c r="F3952">
        <v>1</v>
      </c>
      <c r="G3952" t="s">
        <v>9</v>
      </c>
      <c r="H3952" t="s">
        <v>23</v>
      </c>
      <c r="I3952" s="22">
        <v>0</v>
      </c>
    </row>
    <row r="3953" spans="1:9" x14ac:dyDescent="0.25">
      <c r="A3953" t="s">
        <v>50871</v>
      </c>
      <c r="B3953" t="s">
        <v>50872</v>
      </c>
      <c r="C3953">
        <v>109</v>
      </c>
      <c r="D3953" t="s">
        <v>49355</v>
      </c>
      <c r="E3953" t="s">
        <v>17</v>
      </c>
      <c r="F3953">
        <v>1</v>
      </c>
      <c r="G3953" t="s">
        <v>9</v>
      </c>
      <c r="H3953" t="s">
        <v>23</v>
      </c>
      <c r="I3953" s="22">
        <v>0</v>
      </c>
    </row>
    <row r="3954" spans="1:9" x14ac:dyDescent="0.25">
      <c r="A3954" t="s">
        <v>50873</v>
      </c>
      <c r="B3954" t="s">
        <v>50874</v>
      </c>
      <c r="C3954">
        <v>109</v>
      </c>
      <c r="D3954" t="s">
        <v>49355</v>
      </c>
      <c r="E3954" t="s">
        <v>17</v>
      </c>
      <c r="F3954">
        <v>1</v>
      </c>
      <c r="G3954" t="s">
        <v>9</v>
      </c>
      <c r="H3954" t="s">
        <v>23</v>
      </c>
      <c r="I3954" s="22">
        <v>0</v>
      </c>
    </row>
    <row r="3955" spans="1:9" x14ac:dyDescent="0.25">
      <c r="A3955" t="s">
        <v>50875</v>
      </c>
      <c r="B3955" t="s">
        <v>50876</v>
      </c>
      <c r="C3955">
        <v>109</v>
      </c>
      <c r="D3955" t="s">
        <v>49355</v>
      </c>
      <c r="E3955" t="s">
        <v>17</v>
      </c>
      <c r="F3955">
        <v>1</v>
      </c>
      <c r="G3955" t="s">
        <v>9</v>
      </c>
      <c r="H3955" t="s">
        <v>23</v>
      </c>
      <c r="I3955" s="22">
        <v>0</v>
      </c>
    </row>
    <row r="3956" spans="1:9" x14ac:dyDescent="0.25">
      <c r="A3956" t="s">
        <v>50877</v>
      </c>
      <c r="B3956" t="s">
        <v>50878</v>
      </c>
      <c r="C3956">
        <v>109</v>
      </c>
      <c r="D3956" t="s">
        <v>49355</v>
      </c>
      <c r="E3956" t="s">
        <v>17</v>
      </c>
      <c r="F3956">
        <v>1</v>
      </c>
      <c r="G3956" t="s">
        <v>9</v>
      </c>
      <c r="H3956" t="s">
        <v>23</v>
      </c>
      <c r="I3956" s="22">
        <v>0</v>
      </c>
    </row>
    <row r="3957" spans="1:9" x14ac:dyDescent="0.25">
      <c r="A3957" t="s">
        <v>50879</v>
      </c>
      <c r="B3957" t="s">
        <v>50880</v>
      </c>
      <c r="C3957">
        <v>109</v>
      </c>
      <c r="D3957" t="s">
        <v>49355</v>
      </c>
      <c r="E3957" t="s">
        <v>17</v>
      </c>
      <c r="F3957">
        <v>1</v>
      </c>
      <c r="G3957" t="s">
        <v>9</v>
      </c>
      <c r="H3957" t="s">
        <v>23</v>
      </c>
      <c r="I3957" s="22">
        <v>0</v>
      </c>
    </row>
    <row r="3958" spans="1:9" x14ac:dyDescent="0.25">
      <c r="A3958" t="s">
        <v>50881</v>
      </c>
      <c r="B3958" t="s">
        <v>50882</v>
      </c>
      <c r="C3958">
        <v>109</v>
      </c>
      <c r="D3958" t="s">
        <v>49355</v>
      </c>
      <c r="E3958" t="s">
        <v>17</v>
      </c>
      <c r="F3958">
        <v>1</v>
      </c>
      <c r="G3958" t="s">
        <v>9</v>
      </c>
      <c r="H3958" t="s">
        <v>23</v>
      </c>
      <c r="I3958" s="22">
        <v>0</v>
      </c>
    </row>
    <row r="3959" spans="1:9" x14ac:dyDescent="0.25">
      <c r="A3959" t="s">
        <v>50883</v>
      </c>
      <c r="B3959" t="s">
        <v>50884</v>
      </c>
      <c r="C3959">
        <v>109</v>
      </c>
      <c r="D3959" t="s">
        <v>49355</v>
      </c>
      <c r="E3959" t="s">
        <v>17</v>
      </c>
      <c r="F3959">
        <v>1</v>
      </c>
      <c r="G3959" t="s">
        <v>9</v>
      </c>
      <c r="H3959" t="s">
        <v>23</v>
      </c>
      <c r="I3959" s="22">
        <v>0</v>
      </c>
    </row>
    <row r="3960" spans="1:9" x14ac:dyDescent="0.25">
      <c r="A3960" t="s">
        <v>50885</v>
      </c>
      <c r="B3960" t="s">
        <v>50886</v>
      </c>
      <c r="C3960">
        <v>109</v>
      </c>
      <c r="D3960" t="s">
        <v>49355</v>
      </c>
      <c r="E3960" t="s">
        <v>17</v>
      </c>
      <c r="F3960">
        <v>1</v>
      </c>
      <c r="G3960" t="s">
        <v>9</v>
      </c>
      <c r="H3960" t="s">
        <v>23</v>
      </c>
      <c r="I3960" s="22">
        <v>0</v>
      </c>
    </row>
    <row r="3961" spans="1:9" x14ac:dyDescent="0.25">
      <c r="A3961" t="s">
        <v>50887</v>
      </c>
      <c r="B3961" t="s">
        <v>50888</v>
      </c>
      <c r="C3961">
        <v>109</v>
      </c>
      <c r="D3961" t="s">
        <v>49355</v>
      </c>
      <c r="E3961" t="s">
        <v>17</v>
      </c>
      <c r="F3961">
        <v>1</v>
      </c>
      <c r="G3961" t="s">
        <v>9</v>
      </c>
      <c r="H3961" t="s">
        <v>23</v>
      </c>
      <c r="I3961" s="22">
        <v>0</v>
      </c>
    </row>
    <row r="3962" spans="1:9" x14ac:dyDescent="0.25">
      <c r="A3962" t="s">
        <v>50889</v>
      </c>
      <c r="B3962" t="s">
        <v>50890</v>
      </c>
      <c r="C3962">
        <v>109</v>
      </c>
      <c r="D3962" t="s">
        <v>49355</v>
      </c>
      <c r="E3962" t="s">
        <v>17</v>
      </c>
      <c r="F3962">
        <v>1</v>
      </c>
      <c r="G3962" t="s">
        <v>9</v>
      </c>
      <c r="H3962" t="s">
        <v>23</v>
      </c>
      <c r="I3962" s="22">
        <v>0</v>
      </c>
    </row>
    <row r="3963" spans="1:9" x14ac:dyDescent="0.25">
      <c r="A3963" t="s">
        <v>50891</v>
      </c>
      <c r="B3963" t="s">
        <v>50892</v>
      </c>
      <c r="C3963">
        <v>109</v>
      </c>
      <c r="D3963" t="s">
        <v>49355</v>
      </c>
      <c r="E3963" t="s">
        <v>17</v>
      </c>
      <c r="F3963">
        <v>1</v>
      </c>
      <c r="G3963" t="s">
        <v>9</v>
      </c>
      <c r="H3963" t="s">
        <v>23</v>
      </c>
      <c r="I3963" s="22">
        <v>0</v>
      </c>
    </row>
    <row r="3964" spans="1:9" x14ac:dyDescent="0.25">
      <c r="A3964" t="s">
        <v>50893</v>
      </c>
      <c r="B3964" t="s">
        <v>50894</v>
      </c>
      <c r="C3964">
        <v>109</v>
      </c>
      <c r="D3964" t="s">
        <v>49355</v>
      </c>
      <c r="E3964" t="s">
        <v>17</v>
      </c>
      <c r="F3964">
        <v>1</v>
      </c>
      <c r="G3964" t="s">
        <v>9</v>
      </c>
      <c r="H3964" t="s">
        <v>23</v>
      </c>
      <c r="I3964" s="22">
        <v>0</v>
      </c>
    </row>
    <row r="3965" spans="1:9" x14ac:dyDescent="0.25">
      <c r="A3965" t="s">
        <v>50895</v>
      </c>
      <c r="B3965" t="s">
        <v>50896</v>
      </c>
      <c r="C3965">
        <v>109</v>
      </c>
      <c r="D3965" t="s">
        <v>49355</v>
      </c>
      <c r="E3965" t="s">
        <v>17</v>
      </c>
      <c r="F3965">
        <v>1</v>
      </c>
      <c r="G3965" t="s">
        <v>9</v>
      </c>
      <c r="H3965" t="s">
        <v>23</v>
      </c>
      <c r="I3965" s="22">
        <v>0</v>
      </c>
    </row>
    <row r="3966" spans="1:9" x14ac:dyDescent="0.25">
      <c r="A3966" t="s">
        <v>50903</v>
      </c>
      <c r="B3966" t="s">
        <v>50904</v>
      </c>
      <c r="C3966">
        <v>110</v>
      </c>
      <c r="D3966" t="s">
        <v>49355</v>
      </c>
      <c r="E3966" t="s">
        <v>17</v>
      </c>
      <c r="F3966">
        <v>1</v>
      </c>
      <c r="G3966" t="s">
        <v>9</v>
      </c>
      <c r="H3966" t="s">
        <v>23</v>
      </c>
      <c r="I3966" s="22">
        <v>0</v>
      </c>
    </row>
    <row r="3967" spans="1:9" x14ac:dyDescent="0.25">
      <c r="A3967" t="s">
        <v>50905</v>
      </c>
      <c r="B3967" t="s">
        <v>50906</v>
      </c>
      <c r="C3967">
        <v>110</v>
      </c>
      <c r="D3967" t="s">
        <v>49355</v>
      </c>
      <c r="E3967" t="s">
        <v>17</v>
      </c>
      <c r="F3967">
        <v>1</v>
      </c>
      <c r="G3967" t="s">
        <v>9</v>
      </c>
      <c r="H3967" t="s">
        <v>23</v>
      </c>
      <c r="I3967" s="22">
        <v>0</v>
      </c>
    </row>
    <row r="3968" spans="1:9" x14ac:dyDescent="0.25">
      <c r="A3968" t="s">
        <v>69498</v>
      </c>
      <c r="B3968" t="s">
        <v>69499</v>
      </c>
      <c r="C3968">
        <v>40</v>
      </c>
      <c r="D3968" t="s">
        <v>69470</v>
      </c>
      <c r="E3968" t="s">
        <v>17</v>
      </c>
      <c r="F3968">
        <v>166</v>
      </c>
      <c r="G3968" t="s">
        <v>10</v>
      </c>
      <c r="H3968" t="s">
        <v>23</v>
      </c>
      <c r="I3968" s="22" t="s">
        <v>69500</v>
      </c>
    </row>
    <row r="3969" spans="1:9" x14ac:dyDescent="0.25">
      <c r="A3969" t="s">
        <v>69997</v>
      </c>
      <c r="B3969" t="s">
        <v>69998</v>
      </c>
      <c r="C3969">
        <v>54</v>
      </c>
      <c r="D3969" t="s">
        <v>69470</v>
      </c>
      <c r="E3969" t="s">
        <v>17</v>
      </c>
      <c r="F3969">
        <v>114</v>
      </c>
      <c r="G3969" t="s">
        <v>10</v>
      </c>
      <c r="H3969" t="s">
        <v>23</v>
      </c>
      <c r="I3969" s="22" t="s">
        <v>69999</v>
      </c>
    </row>
    <row r="3970" spans="1:9" x14ac:dyDescent="0.25">
      <c r="A3970" t="s">
        <v>70168</v>
      </c>
      <c r="B3970" t="s">
        <v>70169</v>
      </c>
      <c r="C3970">
        <v>74</v>
      </c>
      <c r="D3970" t="s">
        <v>69470</v>
      </c>
      <c r="E3970" t="s">
        <v>17</v>
      </c>
      <c r="F3970">
        <v>22</v>
      </c>
      <c r="G3970" t="s">
        <v>10</v>
      </c>
      <c r="H3970" t="s">
        <v>23</v>
      </c>
      <c r="I3970" s="22" t="s">
        <v>70170</v>
      </c>
    </row>
    <row r="3971" spans="1:9" x14ac:dyDescent="0.25">
      <c r="A3971" t="s">
        <v>70155</v>
      </c>
      <c r="B3971" t="s">
        <v>70156</v>
      </c>
      <c r="C3971">
        <v>35</v>
      </c>
      <c r="D3971" t="s">
        <v>69470</v>
      </c>
      <c r="E3971" t="s">
        <v>17</v>
      </c>
      <c r="F3971">
        <v>15</v>
      </c>
      <c r="G3971" t="s">
        <v>10</v>
      </c>
      <c r="H3971" t="s">
        <v>23</v>
      </c>
      <c r="I3971" s="22" t="s">
        <v>70157</v>
      </c>
    </row>
    <row r="3972" spans="1:9" x14ac:dyDescent="0.25">
      <c r="A3972" t="s">
        <v>69631</v>
      </c>
      <c r="B3972" t="s">
        <v>69632</v>
      </c>
      <c r="C3972">
        <v>53</v>
      </c>
      <c r="D3972" t="s">
        <v>69470</v>
      </c>
      <c r="E3972" t="s">
        <v>17</v>
      </c>
      <c r="F3972">
        <v>14</v>
      </c>
      <c r="G3972" t="s">
        <v>10</v>
      </c>
      <c r="H3972" t="s">
        <v>23</v>
      </c>
      <c r="I3972" s="22" t="s">
        <v>69633</v>
      </c>
    </row>
    <row r="3973" spans="1:9" x14ac:dyDescent="0.25">
      <c r="A3973" t="s">
        <v>70162</v>
      </c>
      <c r="B3973" t="s">
        <v>70163</v>
      </c>
      <c r="C3973">
        <v>53</v>
      </c>
      <c r="D3973" t="s">
        <v>69470</v>
      </c>
      <c r="E3973" t="s">
        <v>17</v>
      </c>
      <c r="F3973">
        <v>2</v>
      </c>
      <c r="G3973" t="s">
        <v>9</v>
      </c>
      <c r="H3973" t="s">
        <v>23</v>
      </c>
      <c r="I3973" s="22" t="s">
        <v>70164</v>
      </c>
    </row>
    <row r="3974" spans="1:9" x14ac:dyDescent="0.25">
      <c r="A3974" t="s">
        <v>69509</v>
      </c>
      <c r="B3974" t="s">
        <v>69510</v>
      </c>
      <c r="C3974">
        <v>40</v>
      </c>
      <c r="D3974" t="s">
        <v>69470</v>
      </c>
      <c r="E3974" t="s">
        <v>17</v>
      </c>
      <c r="F3974">
        <v>1</v>
      </c>
      <c r="G3974" t="s">
        <v>9</v>
      </c>
      <c r="H3974" t="s">
        <v>23</v>
      </c>
      <c r="I3974" s="22">
        <v>0</v>
      </c>
    </row>
    <row r="3975" spans="1:9" x14ac:dyDescent="0.25">
      <c r="A3975" t="s">
        <v>70158</v>
      </c>
      <c r="B3975" t="s">
        <v>70159</v>
      </c>
      <c r="C3975">
        <v>42</v>
      </c>
      <c r="D3975" t="s">
        <v>69470</v>
      </c>
      <c r="E3975" t="s">
        <v>17</v>
      </c>
      <c r="F3975">
        <v>1</v>
      </c>
      <c r="G3975" t="s">
        <v>9</v>
      </c>
      <c r="H3975" t="s">
        <v>23</v>
      </c>
      <c r="I3975" s="22">
        <v>0</v>
      </c>
    </row>
    <row r="3976" spans="1:9" x14ac:dyDescent="0.25">
      <c r="A3976" t="s">
        <v>69587</v>
      </c>
      <c r="B3976" t="s">
        <v>69588</v>
      </c>
      <c r="C3976">
        <v>51</v>
      </c>
      <c r="D3976" t="s">
        <v>69470</v>
      </c>
      <c r="E3976" t="s">
        <v>17</v>
      </c>
      <c r="F3976">
        <v>1</v>
      </c>
      <c r="G3976" t="s">
        <v>9</v>
      </c>
      <c r="H3976" t="s">
        <v>23</v>
      </c>
      <c r="I3976" s="22">
        <v>0</v>
      </c>
    </row>
    <row r="3977" spans="1:9" x14ac:dyDescent="0.25">
      <c r="A3977" t="s">
        <v>70160</v>
      </c>
      <c r="B3977" t="s">
        <v>70161</v>
      </c>
      <c r="C3977">
        <v>52</v>
      </c>
      <c r="D3977" t="s">
        <v>69470</v>
      </c>
      <c r="E3977" t="s">
        <v>17</v>
      </c>
      <c r="F3977">
        <v>1</v>
      </c>
      <c r="G3977" t="s">
        <v>9</v>
      </c>
      <c r="H3977" t="s">
        <v>23</v>
      </c>
      <c r="I3977" s="22">
        <v>0</v>
      </c>
    </row>
    <row r="3978" spans="1:9" x14ac:dyDescent="0.25">
      <c r="A3978" t="s">
        <v>69994</v>
      </c>
      <c r="B3978" t="s">
        <v>69995</v>
      </c>
      <c r="C3978">
        <v>54</v>
      </c>
      <c r="D3978" t="s">
        <v>69470</v>
      </c>
      <c r="E3978" t="s">
        <v>17</v>
      </c>
      <c r="F3978">
        <v>1</v>
      </c>
      <c r="G3978" t="s">
        <v>9</v>
      </c>
      <c r="H3978" t="s">
        <v>23</v>
      </c>
      <c r="I3978" s="22" t="s">
        <v>69996</v>
      </c>
    </row>
    <row r="3979" spans="1:9" x14ac:dyDescent="0.25">
      <c r="A3979" t="s">
        <v>70165</v>
      </c>
      <c r="B3979" t="s">
        <v>70166</v>
      </c>
      <c r="C3979">
        <v>61</v>
      </c>
      <c r="D3979" t="s">
        <v>69470</v>
      </c>
      <c r="E3979" t="s">
        <v>17</v>
      </c>
      <c r="F3979">
        <v>1</v>
      </c>
      <c r="G3979" t="s">
        <v>9</v>
      </c>
      <c r="H3979" t="s">
        <v>23</v>
      </c>
      <c r="I3979" s="22" t="s">
        <v>70167</v>
      </c>
    </row>
    <row r="3980" spans="1:9" x14ac:dyDescent="0.25">
      <c r="A3980" t="s">
        <v>70171</v>
      </c>
      <c r="B3980" t="s">
        <v>70172</v>
      </c>
      <c r="C3980">
        <v>74</v>
      </c>
      <c r="D3980" t="s">
        <v>69470</v>
      </c>
      <c r="E3980" t="s">
        <v>17</v>
      </c>
      <c r="F3980">
        <v>1</v>
      </c>
      <c r="G3980" t="s">
        <v>9</v>
      </c>
      <c r="H3980" t="s">
        <v>23</v>
      </c>
      <c r="I3980" s="22">
        <v>0</v>
      </c>
    </row>
    <row r="3981" spans="1:9" x14ac:dyDescent="0.25">
      <c r="A3981" t="s">
        <v>70173</v>
      </c>
      <c r="B3981" t="s">
        <v>70174</v>
      </c>
      <c r="C3981">
        <v>77</v>
      </c>
      <c r="D3981" t="s">
        <v>69470</v>
      </c>
      <c r="E3981" t="s">
        <v>17</v>
      </c>
      <c r="F3981">
        <v>1</v>
      </c>
      <c r="G3981" t="s">
        <v>9</v>
      </c>
      <c r="H3981" t="s">
        <v>23</v>
      </c>
      <c r="I3981" s="22">
        <v>0</v>
      </c>
    </row>
    <row r="3982" spans="1:9" x14ac:dyDescent="0.25">
      <c r="A3982" t="s">
        <v>78974</v>
      </c>
      <c r="B3982" t="s">
        <v>78975</v>
      </c>
      <c r="C3982">
        <v>157</v>
      </c>
      <c r="D3982" t="s">
        <v>78598</v>
      </c>
      <c r="E3982" t="s">
        <v>17</v>
      </c>
      <c r="F3982">
        <v>1163</v>
      </c>
      <c r="G3982" t="s">
        <v>10</v>
      </c>
      <c r="H3982" t="s">
        <v>23</v>
      </c>
      <c r="I3982" s="22" t="s">
        <v>78976</v>
      </c>
    </row>
    <row r="3983" spans="1:9" x14ac:dyDescent="0.25">
      <c r="A3983" t="s">
        <v>79567</v>
      </c>
      <c r="B3983" t="s">
        <v>79568</v>
      </c>
      <c r="C3983">
        <v>157</v>
      </c>
      <c r="D3983" t="s">
        <v>78598</v>
      </c>
      <c r="E3983" t="s">
        <v>17</v>
      </c>
      <c r="F3983">
        <v>89</v>
      </c>
      <c r="G3983" t="s">
        <v>10</v>
      </c>
      <c r="H3983" t="s">
        <v>23</v>
      </c>
      <c r="I3983" s="22" t="s">
        <v>79569</v>
      </c>
    </row>
    <row r="3984" spans="1:9" x14ac:dyDescent="0.25">
      <c r="A3984" t="s">
        <v>79570</v>
      </c>
      <c r="B3984" t="s">
        <v>79571</v>
      </c>
      <c r="C3984">
        <v>157</v>
      </c>
      <c r="D3984" t="s">
        <v>78598</v>
      </c>
      <c r="E3984" t="s">
        <v>17</v>
      </c>
      <c r="F3984">
        <v>50</v>
      </c>
      <c r="G3984" t="s">
        <v>10</v>
      </c>
      <c r="H3984" t="s">
        <v>23</v>
      </c>
      <c r="I3984" s="22" t="s">
        <v>79572</v>
      </c>
    </row>
    <row r="3985" spans="1:9" x14ac:dyDescent="0.25">
      <c r="A3985" t="s">
        <v>79573</v>
      </c>
      <c r="B3985" t="s">
        <v>79574</v>
      </c>
      <c r="C3985">
        <v>157</v>
      </c>
      <c r="D3985" t="s">
        <v>78598</v>
      </c>
      <c r="E3985" t="s">
        <v>17</v>
      </c>
      <c r="F3985">
        <v>41</v>
      </c>
      <c r="G3985" t="s">
        <v>10</v>
      </c>
      <c r="H3985" t="s">
        <v>23</v>
      </c>
      <c r="I3985" s="22" t="s">
        <v>79575</v>
      </c>
    </row>
    <row r="3986" spans="1:9" x14ac:dyDescent="0.25">
      <c r="A3986" t="s">
        <v>79470</v>
      </c>
      <c r="B3986" t="s">
        <v>79471</v>
      </c>
      <c r="C3986">
        <v>157</v>
      </c>
      <c r="D3986" t="s">
        <v>78598</v>
      </c>
      <c r="E3986" t="s">
        <v>17</v>
      </c>
      <c r="F3986">
        <v>11</v>
      </c>
      <c r="G3986" t="s">
        <v>9</v>
      </c>
      <c r="H3986" t="s">
        <v>23</v>
      </c>
      <c r="I3986" s="22" t="s">
        <v>79472</v>
      </c>
    </row>
    <row r="3987" spans="1:9" x14ac:dyDescent="0.25">
      <c r="A3987" t="s">
        <v>79576</v>
      </c>
      <c r="B3987" t="s">
        <v>79577</v>
      </c>
      <c r="C3987">
        <v>157</v>
      </c>
      <c r="D3987" t="s">
        <v>78598</v>
      </c>
      <c r="E3987" t="s">
        <v>17</v>
      </c>
      <c r="F3987">
        <v>11</v>
      </c>
      <c r="G3987" t="s">
        <v>9</v>
      </c>
      <c r="H3987" t="s">
        <v>23</v>
      </c>
      <c r="I3987" s="22">
        <v>0</v>
      </c>
    </row>
    <row r="3988" spans="1:9" x14ac:dyDescent="0.25">
      <c r="A3988" t="s">
        <v>79543</v>
      </c>
      <c r="B3988" t="s">
        <v>79544</v>
      </c>
      <c r="C3988">
        <v>155</v>
      </c>
      <c r="D3988" t="s">
        <v>78598</v>
      </c>
      <c r="E3988" t="s">
        <v>17</v>
      </c>
      <c r="F3988">
        <v>1</v>
      </c>
      <c r="G3988" t="s">
        <v>9</v>
      </c>
      <c r="H3988" t="s">
        <v>23</v>
      </c>
      <c r="I3988" s="22">
        <v>0</v>
      </c>
    </row>
    <row r="3989" spans="1:9" x14ac:dyDescent="0.25">
      <c r="A3989" t="s">
        <v>79545</v>
      </c>
      <c r="B3989" t="s">
        <v>79546</v>
      </c>
      <c r="C3989">
        <v>155</v>
      </c>
      <c r="D3989" t="s">
        <v>78598</v>
      </c>
      <c r="E3989" t="s">
        <v>17</v>
      </c>
      <c r="F3989">
        <v>1</v>
      </c>
      <c r="G3989" t="s">
        <v>9</v>
      </c>
      <c r="H3989" t="s">
        <v>23</v>
      </c>
      <c r="I3989" s="22">
        <v>0</v>
      </c>
    </row>
    <row r="3990" spans="1:9" x14ac:dyDescent="0.25">
      <c r="A3990" t="s">
        <v>79547</v>
      </c>
      <c r="B3990" t="s">
        <v>79548</v>
      </c>
      <c r="C3990">
        <v>156</v>
      </c>
      <c r="D3990" t="s">
        <v>78598</v>
      </c>
      <c r="E3990" t="s">
        <v>17</v>
      </c>
      <c r="F3990">
        <v>1</v>
      </c>
      <c r="G3990" t="s">
        <v>9</v>
      </c>
      <c r="H3990" t="s">
        <v>23</v>
      </c>
      <c r="I3990" s="22">
        <v>0</v>
      </c>
    </row>
    <row r="3991" spans="1:9" x14ac:dyDescent="0.25">
      <c r="A3991" t="s">
        <v>79549</v>
      </c>
      <c r="B3991" t="s">
        <v>79550</v>
      </c>
      <c r="C3991">
        <v>156</v>
      </c>
      <c r="D3991" t="s">
        <v>78598</v>
      </c>
      <c r="E3991" t="s">
        <v>17</v>
      </c>
      <c r="F3991">
        <v>1</v>
      </c>
      <c r="G3991" t="s">
        <v>9</v>
      </c>
      <c r="H3991" t="s">
        <v>23</v>
      </c>
      <c r="I3991" s="22">
        <v>0</v>
      </c>
    </row>
    <row r="3992" spans="1:9" x14ac:dyDescent="0.25">
      <c r="A3992" t="s">
        <v>79551</v>
      </c>
      <c r="B3992" t="s">
        <v>79552</v>
      </c>
      <c r="C3992">
        <v>156</v>
      </c>
      <c r="D3992" t="s">
        <v>78598</v>
      </c>
      <c r="E3992" t="s">
        <v>17</v>
      </c>
      <c r="F3992">
        <v>1</v>
      </c>
      <c r="G3992" t="s">
        <v>9</v>
      </c>
      <c r="H3992" t="s">
        <v>23</v>
      </c>
      <c r="I3992" s="22">
        <v>0</v>
      </c>
    </row>
    <row r="3993" spans="1:9" x14ac:dyDescent="0.25">
      <c r="A3993" t="s">
        <v>79553</v>
      </c>
      <c r="B3993" t="s">
        <v>79554</v>
      </c>
      <c r="C3993">
        <v>156</v>
      </c>
      <c r="D3993" t="s">
        <v>78598</v>
      </c>
      <c r="E3993" t="s">
        <v>17</v>
      </c>
      <c r="F3993">
        <v>1</v>
      </c>
      <c r="G3993" t="s">
        <v>9</v>
      </c>
      <c r="H3993" t="s">
        <v>23</v>
      </c>
      <c r="I3993" s="22">
        <v>0</v>
      </c>
    </row>
    <row r="3994" spans="1:9" x14ac:dyDescent="0.25">
      <c r="A3994" t="s">
        <v>79555</v>
      </c>
      <c r="B3994" t="s">
        <v>79556</v>
      </c>
      <c r="C3994">
        <v>156</v>
      </c>
      <c r="D3994" t="s">
        <v>78598</v>
      </c>
      <c r="E3994" t="s">
        <v>17</v>
      </c>
      <c r="F3994">
        <v>1</v>
      </c>
      <c r="G3994" t="s">
        <v>9</v>
      </c>
      <c r="H3994" t="s">
        <v>23</v>
      </c>
      <c r="I3994" s="22">
        <v>0</v>
      </c>
    </row>
    <row r="3995" spans="1:9" x14ac:dyDescent="0.25">
      <c r="A3995" t="s">
        <v>79557</v>
      </c>
      <c r="B3995" t="s">
        <v>79558</v>
      </c>
      <c r="C3995">
        <v>156</v>
      </c>
      <c r="D3995" t="s">
        <v>78598</v>
      </c>
      <c r="E3995" t="s">
        <v>17</v>
      </c>
      <c r="F3995">
        <v>1</v>
      </c>
      <c r="G3995" t="s">
        <v>9</v>
      </c>
      <c r="H3995" t="s">
        <v>23</v>
      </c>
      <c r="I3995" s="22">
        <v>0</v>
      </c>
    </row>
    <row r="3996" spans="1:9" x14ac:dyDescent="0.25">
      <c r="A3996" t="s">
        <v>79559</v>
      </c>
      <c r="B3996" t="s">
        <v>79560</v>
      </c>
      <c r="C3996">
        <v>156</v>
      </c>
      <c r="D3996" t="s">
        <v>78598</v>
      </c>
      <c r="E3996" t="s">
        <v>17</v>
      </c>
      <c r="F3996">
        <v>1</v>
      </c>
      <c r="G3996" t="s">
        <v>9</v>
      </c>
      <c r="H3996" t="s">
        <v>23</v>
      </c>
      <c r="I3996" s="22">
        <v>0</v>
      </c>
    </row>
    <row r="3997" spans="1:9" x14ac:dyDescent="0.25">
      <c r="A3997" t="s">
        <v>79561</v>
      </c>
      <c r="B3997" t="s">
        <v>79562</v>
      </c>
      <c r="C3997">
        <v>157</v>
      </c>
      <c r="D3997" t="s">
        <v>78598</v>
      </c>
      <c r="E3997" t="s">
        <v>17</v>
      </c>
      <c r="F3997">
        <v>1</v>
      </c>
      <c r="G3997" t="s">
        <v>9</v>
      </c>
      <c r="H3997" t="s">
        <v>23</v>
      </c>
      <c r="I3997" s="22" t="s">
        <v>79563</v>
      </c>
    </row>
    <row r="3998" spans="1:9" x14ac:dyDescent="0.25">
      <c r="A3998" t="s">
        <v>79564</v>
      </c>
      <c r="B3998" t="s">
        <v>79565</v>
      </c>
      <c r="C3998">
        <v>157</v>
      </c>
      <c r="D3998" t="s">
        <v>78598</v>
      </c>
      <c r="E3998" t="s">
        <v>17</v>
      </c>
      <c r="F3998">
        <v>1</v>
      </c>
      <c r="G3998" t="s">
        <v>9</v>
      </c>
      <c r="H3998" t="s">
        <v>23</v>
      </c>
      <c r="I3998" s="22" t="s">
        <v>79566</v>
      </c>
    </row>
    <row r="3999" spans="1:9" x14ac:dyDescent="0.25">
      <c r="A3999" t="s">
        <v>79578</v>
      </c>
      <c r="B3999" t="s">
        <v>79579</v>
      </c>
      <c r="C3999">
        <v>157</v>
      </c>
      <c r="D3999" t="s">
        <v>78598</v>
      </c>
      <c r="E3999" t="s">
        <v>17</v>
      </c>
      <c r="F3999">
        <v>1</v>
      </c>
      <c r="G3999" t="s">
        <v>9</v>
      </c>
      <c r="H3999" t="s">
        <v>23</v>
      </c>
      <c r="I3999" s="22">
        <v>0</v>
      </c>
    </row>
    <row r="4000" spans="1:9" x14ac:dyDescent="0.25">
      <c r="A4000" t="s">
        <v>79580</v>
      </c>
      <c r="B4000" t="s">
        <v>79581</v>
      </c>
      <c r="C4000">
        <v>157</v>
      </c>
      <c r="D4000" t="s">
        <v>78598</v>
      </c>
      <c r="E4000" t="s">
        <v>17</v>
      </c>
      <c r="F4000">
        <v>1</v>
      </c>
      <c r="G4000" t="s">
        <v>9</v>
      </c>
      <c r="H4000" t="s">
        <v>23</v>
      </c>
      <c r="I4000" s="22">
        <v>0</v>
      </c>
    </row>
    <row r="4001" spans="1:9" x14ac:dyDescent="0.25">
      <c r="A4001" t="s">
        <v>79582</v>
      </c>
      <c r="B4001" t="s">
        <v>79583</v>
      </c>
      <c r="C4001">
        <v>157</v>
      </c>
      <c r="D4001" t="s">
        <v>78598</v>
      </c>
      <c r="E4001" t="s">
        <v>17</v>
      </c>
      <c r="F4001">
        <v>1</v>
      </c>
      <c r="G4001" t="s">
        <v>9</v>
      </c>
      <c r="H4001" t="s">
        <v>23</v>
      </c>
      <c r="I4001" s="22">
        <v>0</v>
      </c>
    </row>
    <row r="4002" spans="1:9" x14ac:dyDescent="0.25">
      <c r="A4002" t="s">
        <v>79584</v>
      </c>
      <c r="B4002" t="s">
        <v>79585</v>
      </c>
      <c r="C4002">
        <v>157</v>
      </c>
      <c r="D4002" t="s">
        <v>78598</v>
      </c>
      <c r="E4002" t="s">
        <v>17</v>
      </c>
      <c r="F4002">
        <v>1</v>
      </c>
      <c r="G4002" t="s">
        <v>9</v>
      </c>
      <c r="H4002" t="s">
        <v>23</v>
      </c>
      <c r="I4002" s="22">
        <v>0</v>
      </c>
    </row>
    <row r="4003" spans="1:9" x14ac:dyDescent="0.25">
      <c r="A4003" t="s">
        <v>79586</v>
      </c>
      <c r="B4003" t="s">
        <v>79587</v>
      </c>
      <c r="C4003">
        <v>157</v>
      </c>
      <c r="D4003" t="s">
        <v>78598</v>
      </c>
      <c r="E4003" t="s">
        <v>17</v>
      </c>
      <c r="F4003">
        <v>1</v>
      </c>
      <c r="G4003" t="s">
        <v>9</v>
      </c>
      <c r="H4003" t="s">
        <v>23</v>
      </c>
      <c r="I4003" s="22">
        <v>0</v>
      </c>
    </row>
    <row r="4004" spans="1:9" x14ac:dyDescent="0.25">
      <c r="A4004" t="s">
        <v>79588</v>
      </c>
      <c r="B4004" t="s">
        <v>79589</v>
      </c>
      <c r="C4004">
        <v>157</v>
      </c>
      <c r="D4004" t="s">
        <v>78598</v>
      </c>
      <c r="E4004" t="s">
        <v>17</v>
      </c>
      <c r="F4004">
        <v>1</v>
      </c>
      <c r="G4004" t="s">
        <v>9</v>
      </c>
      <c r="H4004" t="s">
        <v>23</v>
      </c>
      <c r="I4004" s="22">
        <v>0</v>
      </c>
    </row>
    <row r="4005" spans="1:9" x14ac:dyDescent="0.25">
      <c r="A4005" t="s">
        <v>79590</v>
      </c>
      <c r="B4005" t="s">
        <v>79591</v>
      </c>
      <c r="C4005">
        <v>157</v>
      </c>
      <c r="D4005" t="s">
        <v>78598</v>
      </c>
      <c r="E4005" t="s">
        <v>17</v>
      </c>
      <c r="F4005">
        <v>1</v>
      </c>
      <c r="G4005" t="s">
        <v>9</v>
      </c>
      <c r="H4005" t="s">
        <v>23</v>
      </c>
      <c r="I4005" s="22">
        <v>0</v>
      </c>
    </row>
    <row r="4006" spans="1:9" x14ac:dyDescent="0.25">
      <c r="A4006" t="s">
        <v>79592</v>
      </c>
      <c r="B4006" t="s">
        <v>79593</v>
      </c>
      <c r="C4006">
        <v>157</v>
      </c>
      <c r="D4006" t="s">
        <v>78598</v>
      </c>
      <c r="E4006" t="s">
        <v>17</v>
      </c>
      <c r="F4006">
        <v>1</v>
      </c>
      <c r="G4006" t="s">
        <v>9</v>
      </c>
      <c r="H4006" t="s">
        <v>23</v>
      </c>
      <c r="I4006" s="22">
        <v>0</v>
      </c>
    </row>
    <row r="4007" spans="1:9" x14ac:dyDescent="0.25">
      <c r="A4007" t="s">
        <v>79594</v>
      </c>
      <c r="B4007" t="s">
        <v>79595</v>
      </c>
      <c r="C4007">
        <v>157</v>
      </c>
      <c r="D4007" t="s">
        <v>78598</v>
      </c>
      <c r="E4007" t="s">
        <v>17</v>
      </c>
      <c r="F4007">
        <v>1</v>
      </c>
      <c r="G4007" t="s">
        <v>9</v>
      </c>
      <c r="H4007" t="s">
        <v>23</v>
      </c>
      <c r="I4007" s="22">
        <v>0</v>
      </c>
    </row>
    <row r="4008" spans="1:9" x14ac:dyDescent="0.25">
      <c r="A4008" t="s">
        <v>79596</v>
      </c>
      <c r="B4008" t="s">
        <v>79597</v>
      </c>
      <c r="C4008">
        <v>157</v>
      </c>
      <c r="D4008" t="s">
        <v>78598</v>
      </c>
      <c r="E4008" t="s">
        <v>17</v>
      </c>
      <c r="F4008">
        <v>1</v>
      </c>
      <c r="G4008" t="s">
        <v>9</v>
      </c>
      <c r="H4008" t="s">
        <v>23</v>
      </c>
      <c r="I4008" s="22">
        <v>0</v>
      </c>
    </row>
    <row r="4009" spans="1:9" x14ac:dyDescent="0.25">
      <c r="A4009" t="s">
        <v>79598</v>
      </c>
      <c r="B4009" t="s">
        <v>79599</v>
      </c>
      <c r="C4009">
        <v>157</v>
      </c>
      <c r="D4009" t="s">
        <v>78598</v>
      </c>
      <c r="E4009" t="s">
        <v>17</v>
      </c>
      <c r="F4009">
        <v>1</v>
      </c>
      <c r="G4009" t="s">
        <v>9</v>
      </c>
      <c r="H4009" t="s">
        <v>23</v>
      </c>
      <c r="I4009" s="22">
        <v>0</v>
      </c>
    </row>
    <row r="4010" spans="1:9" x14ac:dyDescent="0.25">
      <c r="A4010" t="s">
        <v>79600</v>
      </c>
      <c r="B4010" t="s">
        <v>79601</v>
      </c>
      <c r="C4010">
        <v>157</v>
      </c>
      <c r="D4010" t="s">
        <v>78598</v>
      </c>
      <c r="E4010" t="s">
        <v>17</v>
      </c>
      <c r="F4010">
        <v>1</v>
      </c>
      <c r="G4010" t="s">
        <v>9</v>
      </c>
      <c r="H4010" t="s">
        <v>23</v>
      </c>
      <c r="I4010" s="22">
        <v>0</v>
      </c>
    </row>
    <row r="4011" spans="1:9" x14ac:dyDescent="0.25">
      <c r="A4011" t="s">
        <v>79602</v>
      </c>
      <c r="B4011" t="s">
        <v>79603</v>
      </c>
      <c r="C4011">
        <v>157</v>
      </c>
      <c r="D4011" t="s">
        <v>78598</v>
      </c>
      <c r="E4011" t="s">
        <v>17</v>
      </c>
      <c r="F4011">
        <v>1</v>
      </c>
      <c r="G4011" t="s">
        <v>9</v>
      </c>
      <c r="H4011" t="s">
        <v>23</v>
      </c>
      <c r="I4011" s="22">
        <v>0</v>
      </c>
    </row>
    <row r="4012" spans="1:9" x14ac:dyDescent="0.25">
      <c r="A4012" t="s">
        <v>79604</v>
      </c>
      <c r="B4012" t="s">
        <v>79605</v>
      </c>
      <c r="C4012">
        <v>157</v>
      </c>
      <c r="D4012" t="s">
        <v>78598</v>
      </c>
      <c r="E4012" t="s">
        <v>17</v>
      </c>
      <c r="F4012">
        <v>1</v>
      </c>
      <c r="G4012" t="s">
        <v>9</v>
      </c>
      <c r="H4012" t="s">
        <v>23</v>
      </c>
      <c r="I4012" s="22">
        <v>0</v>
      </c>
    </row>
    <row r="4013" spans="1:9" x14ac:dyDescent="0.25">
      <c r="A4013" t="s">
        <v>79606</v>
      </c>
      <c r="B4013" t="s">
        <v>79607</v>
      </c>
      <c r="C4013">
        <v>157</v>
      </c>
      <c r="D4013" t="s">
        <v>78598</v>
      </c>
      <c r="E4013" t="s">
        <v>17</v>
      </c>
      <c r="F4013">
        <v>1</v>
      </c>
      <c r="G4013" t="s">
        <v>9</v>
      </c>
      <c r="H4013" t="s">
        <v>23</v>
      </c>
      <c r="I4013" s="22">
        <v>0</v>
      </c>
    </row>
    <row r="4014" spans="1:9" x14ac:dyDescent="0.25">
      <c r="A4014" t="s">
        <v>79608</v>
      </c>
      <c r="B4014" t="s">
        <v>79609</v>
      </c>
      <c r="C4014">
        <v>157</v>
      </c>
      <c r="D4014" t="s">
        <v>78598</v>
      </c>
      <c r="E4014" t="s">
        <v>17</v>
      </c>
      <c r="F4014">
        <v>1</v>
      </c>
      <c r="G4014" t="s">
        <v>9</v>
      </c>
      <c r="H4014" t="s">
        <v>23</v>
      </c>
      <c r="I4014" s="22">
        <v>0</v>
      </c>
    </row>
    <row r="4015" spans="1:9" x14ac:dyDescent="0.25">
      <c r="A4015" t="s">
        <v>79610</v>
      </c>
      <c r="B4015" t="s">
        <v>79611</v>
      </c>
      <c r="C4015">
        <v>157</v>
      </c>
      <c r="D4015" t="s">
        <v>78598</v>
      </c>
      <c r="E4015" t="s">
        <v>17</v>
      </c>
      <c r="F4015">
        <v>1</v>
      </c>
      <c r="G4015" t="s">
        <v>9</v>
      </c>
      <c r="H4015" t="s">
        <v>23</v>
      </c>
      <c r="I4015" s="22">
        <v>0</v>
      </c>
    </row>
    <row r="4016" spans="1:9" x14ac:dyDescent="0.25">
      <c r="A4016" t="s">
        <v>79612</v>
      </c>
      <c r="B4016" t="s">
        <v>79613</v>
      </c>
      <c r="C4016">
        <v>157</v>
      </c>
      <c r="D4016" t="s">
        <v>78598</v>
      </c>
      <c r="E4016" t="s">
        <v>17</v>
      </c>
      <c r="F4016">
        <v>1</v>
      </c>
      <c r="G4016" t="s">
        <v>9</v>
      </c>
      <c r="H4016" t="s">
        <v>23</v>
      </c>
      <c r="I4016" s="22">
        <v>0</v>
      </c>
    </row>
    <row r="4017" spans="1:9" x14ac:dyDescent="0.25">
      <c r="A4017" t="s">
        <v>79614</v>
      </c>
      <c r="B4017" t="s">
        <v>79615</v>
      </c>
      <c r="C4017">
        <v>157</v>
      </c>
      <c r="D4017" t="s">
        <v>78598</v>
      </c>
      <c r="E4017" t="s">
        <v>17</v>
      </c>
      <c r="F4017">
        <v>1</v>
      </c>
      <c r="G4017" t="s">
        <v>9</v>
      </c>
      <c r="H4017" t="s">
        <v>23</v>
      </c>
      <c r="I4017" s="22">
        <v>0</v>
      </c>
    </row>
    <row r="4018" spans="1:9" x14ac:dyDescent="0.25">
      <c r="A4018" t="s">
        <v>79616</v>
      </c>
      <c r="B4018" t="s">
        <v>79617</v>
      </c>
      <c r="C4018">
        <v>157</v>
      </c>
      <c r="D4018" t="s">
        <v>78598</v>
      </c>
      <c r="E4018" t="s">
        <v>17</v>
      </c>
      <c r="F4018">
        <v>1</v>
      </c>
      <c r="G4018" t="s">
        <v>9</v>
      </c>
      <c r="H4018" t="s">
        <v>23</v>
      </c>
      <c r="I4018" s="22">
        <v>0</v>
      </c>
    </row>
    <row r="4019" spans="1:9" x14ac:dyDescent="0.25">
      <c r="A4019" t="s">
        <v>79618</v>
      </c>
      <c r="B4019" t="s">
        <v>79619</v>
      </c>
      <c r="C4019">
        <v>157</v>
      </c>
      <c r="D4019" t="s">
        <v>78598</v>
      </c>
      <c r="E4019" t="s">
        <v>17</v>
      </c>
      <c r="F4019">
        <v>1</v>
      </c>
      <c r="G4019" t="s">
        <v>9</v>
      </c>
      <c r="H4019" t="s">
        <v>23</v>
      </c>
      <c r="I4019" s="22">
        <v>0</v>
      </c>
    </row>
    <row r="4020" spans="1:9" x14ac:dyDescent="0.25">
      <c r="A4020" t="s">
        <v>79620</v>
      </c>
      <c r="B4020" t="s">
        <v>79621</v>
      </c>
      <c r="C4020">
        <v>157</v>
      </c>
      <c r="D4020" t="s">
        <v>78598</v>
      </c>
      <c r="E4020" t="s">
        <v>17</v>
      </c>
      <c r="F4020">
        <v>1</v>
      </c>
      <c r="G4020" t="s">
        <v>9</v>
      </c>
      <c r="H4020" t="s">
        <v>23</v>
      </c>
      <c r="I4020" s="22">
        <v>0</v>
      </c>
    </row>
    <row r="4021" spans="1:9" x14ac:dyDescent="0.25">
      <c r="A4021" t="s">
        <v>79622</v>
      </c>
      <c r="B4021" t="s">
        <v>79623</v>
      </c>
      <c r="C4021">
        <v>157</v>
      </c>
      <c r="D4021" t="s">
        <v>78598</v>
      </c>
      <c r="E4021" t="s">
        <v>17</v>
      </c>
      <c r="F4021">
        <v>1</v>
      </c>
      <c r="G4021" t="s">
        <v>9</v>
      </c>
      <c r="H4021" t="s">
        <v>23</v>
      </c>
      <c r="I4021" s="22">
        <v>0</v>
      </c>
    </row>
    <row r="4022" spans="1:9" x14ac:dyDescent="0.25">
      <c r="A4022" t="s">
        <v>79624</v>
      </c>
      <c r="B4022" t="s">
        <v>79625</v>
      </c>
      <c r="C4022">
        <v>157</v>
      </c>
      <c r="D4022" t="s">
        <v>78598</v>
      </c>
      <c r="E4022" t="s">
        <v>17</v>
      </c>
      <c r="F4022">
        <v>1</v>
      </c>
      <c r="G4022" t="s">
        <v>9</v>
      </c>
      <c r="H4022" t="s">
        <v>23</v>
      </c>
      <c r="I4022" s="22">
        <v>0</v>
      </c>
    </row>
    <row r="4023" spans="1:9" x14ac:dyDescent="0.25">
      <c r="A4023" t="s">
        <v>79626</v>
      </c>
      <c r="B4023" t="s">
        <v>79627</v>
      </c>
      <c r="C4023">
        <v>157</v>
      </c>
      <c r="D4023" t="s">
        <v>78598</v>
      </c>
      <c r="E4023" t="s">
        <v>17</v>
      </c>
      <c r="F4023">
        <v>1</v>
      </c>
      <c r="G4023" t="s">
        <v>9</v>
      </c>
      <c r="H4023" t="s">
        <v>23</v>
      </c>
      <c r="I4023" s="22">
        <v>0</v>
      </c>
    </row>
    <row r="4024" spans="1:9" x14ac:dyDescent="0.25">
      <c r="A4024" t="s">
        <v>79628</v>
      </c>
      <c r="B4024" t="s">
        <v>79629</v>
      </c>
      <c r="C4024">
        <v>157</v>
      </c>
      <c r="D4024" t="s">
        <v>78598</v>
      </c>
      <c r="E4024" t="s">
        <v>17</v>
      </c>
      <c r="F4024">
        <v>1</v>
      </c>
      <c r="G4024" t="s">
        <v>9</v>
      </c>
      <c r="H4024" t="s">
        <v>23</v>
      </c>
      <c r="I4024" s="22">
        <v>0</v>
      </c>
    </row>
    <row r="4025" spans="1:9" x14ac:dyDescent="0.25">
      <c r="A4025" t="s">
        <v>79630</v>
      </c>
      <c r="B4025" t="s">
        <v>79631</v>
      </c>
      <c r="C4025">
        <v>157</v>
      </c>
      <c r="D4025" t="s">
        <v>78598</v>
      </c>
      <c r="E4025" t="s">
        <v>17</v>
      </c>
      <c r="F4025">
        <v>1</v>
      </c>
      <c r="G4025" t="s">
        <v>9</v>
      </c>
      <c r="H4025" t="s">
        <v>23</v>
      </c>
      <c r="I4025" s="22">
        <v>0</v>
      </c>
    </row>
    <row r="4026" spans="1:9" x14ac:dyDescent="0.25">
      <c r="A4026" t="s">
        <v>79632</v>
      </c>
      <c r="B4026" t="s">
        <v>79633</v>
      </c>
      <c r="C4026">
        <v>157</v>
      </c>
      <c r="D4026" t="s">
        <v>78598</v>
      </c>
      <c r="E4026" t="s">
        <v>17</v>
      </c>
      <c r="F4026">
        <v>1</v>
      </c>
      <c r="G4026" t="s">
        <v>9</v>
      </c>
      <c r="H4026" t="s">
        <v>23</v>
      </c>
      <c r="I4026" s="22">
        <v>0</v>
      </c>
    </row>
    <row r="4027" spans="1:9" x14ac:dyDescent="0.25">
      <c r="A4027" t="s">
        <v>79634</v>
      </c>
      <c r="B4027" t="s">
        <v>79635</v>
      </c>
      <c r="C4027">
        <v>157</v>
      </c>
      <c r="D4027" t="s">
        <v>78598</v>
      </c>
      <c r="E4027" t="s">
        <v>17</v>
      </c>
      <c r="F4027">
        <v>1</v>
      </c>
      <c r="G4027" t="s">
        <v>9</v>
      </c>
      <c r="H4027" t="s">
        <v>23</v>
      </c>
      <c r="I4027" s="22">
        <v>0</v>
      </c>
    </row>
    <row r="4028" spans="1:9" x14ac:dyDescent="0.25">
      <c r="A4028" t="s">
        <v>79636</v>
      </c>
      <c r="B4028" t="s">
        <v>79637</v>
      </c>
      <c r="C4028">
        <v>157</v>
      </c>
      <c r="D4028" t="s">
        <v>78598</v>
      </c>
      <c r="E4028" t="s">
        <v>17</v>
      </c>
      <c r="F4028">
        <v>1</v>
      </c>
      <c r="G4028" t="s">
        <v>9</v>
      </c>
      <c r="H4028" t="s">
        <v>23</v>
      </c>
      <c r="I4028" s="22">
        <v>0</v>
      </c>
    </row>
    <row r="4029" spans="1:9" x14ac:dyDescent="0.25">
      <c r="A4029" t="s">
        <v>79638</v>
      </c>
      <c r="B4029" t="s">
        <v>79639</v>
      </c>
      <c r="C4029">
        <v>157</v>
      </c>
      <c r="D4029" t="s">
        <v>78598</v>
      </c>
      <c r="E4029" t="s">
        <v>17</v>
      </c>
      <c r="F4029">
        <v>1</v>
      </c>
      <c r="G4029" t="s">
        <v>9</v>
      </c>
      <c r="H4029" t="s">
        <v>23</v>
      </c>
      <c r="I4029" s="22">
        <v>0</v>
      </c>
    </row>
    <row r="4030" spans="1:9" x14ac:dyDescent="0.25">
      <c r="A4030" t="s">
        <v>79640</v>
      </c>
      <c r="B4030" t="s">
        <v>79641</v>
      </c>
      <c r="C4030">
        <v>157</v>
      </c>
      <c r="D4030" t="s">
        <v>78598</v>
      </c>
      <c r="E4030" t="s">
        <v>17</v>
      </c>
      <c r="F4030">
        <v>1</v>
      </c>
      <c r="G4030" t="s">
        <v>9</v>
      </c>
      <c r="H4030" t="s">
        <v>23</v>
      </c>
      <c r="I4030" s="22">
        <v>0</v>
      </c>
    </row>
    <row r="4031" spans="1:9" x14ac:dyDescent="0.25">
      <c r="A4031" t="s">
        <v>79642</v>
      </c>
      <c r="B4031" t="s">
        <v>79643</v>
      </c>
      <c r="C4031">
        <v>157</v>
      </c>
      <c r="D4031" t="s">
        <v>78598</v>
      </c>
      <c r="E4031" t="s">
        <v>17</v>
      </c>
      <c r="F4031">
        <v>1</v>
      </c>
      <c r="G4031" t="s">
        <v>9</v>
      </c>
      <c r="H4031" t="s">
        <v>23</v>
      </c>
      <c r="I4031" s="22">
        <v>0</v>
      </c>
    </row>
    <row r="4032" spans="1:9" x14ac:dyDescent="0.25">
      <c r="A4032" t="s">
        <v>79644</v>
      </c>
      <c r="B4032" t="s">
        <v>79645</v>
      </c>
      <c r="C4032">
        <v>157</v>
      </c>
      <c r="D4032" t="s">
        <v>78598</v>
      </c>
      <c r="E4032" t="s">
        <v>17</v>
      </c>
      <c r="F4032">
        <v>1</v>
      </c>
      <c r="G4032" t="s">
        <v>9</v>
      </c>
      <c r="H4032" t="s">
        <v>23</v>
      </c>
      <c r="I4032" s="22">
        <v>0</v>
      </c>
    </row>
    <row r="4033" spans="1:9" x14ac:dyDescent="0.25">
      <c r="A4033" t="s">
        <v>79646</v>
      </c>
      <c r="B4033" t="s">
        <v>79647</v>
      </c>
      <c r="C4033">
        <v>157</v>
      </c>
      <c r="D4033" t="s">
        <v>78598</v>
      </c>
      <c r="E4033" t="s">
        <v>17</v>
      </c>
      <c r="F4033">
        <v>1</v>
      </c>
      <c r="G4033" t="s">
        <v>9</v>
      </c>
      <c r="H4033" t="s">
        <v>23</v>
      </c>
      <c r="I4033" s="22">
        <v>0</v>
      </c>
    </row>
    <row r="4034" spans="1:9" x14ac:dyDescent="0.25">
      <c r="A4034" t="s">
        <v>79648</v>
      </c>
      <c r="B4034" t="s">
        <v>79649</v>
      </c>
      <c r="C4034">
        <v>157</v>
      </c>
      <c r="D4034" t="s">
        <v>78598</v>
      </c>
      <c r="E4034" t="s">
        <v>17</v>
      </c>
      <c r="F4034">
        <v>1</v>
      </c>
      <c r="G4034" t="s">
        <v>9</v>
      </c>
      <c r="H4034" t="s">
        <v>23</v>
      </c>
      <c r="I4034" s="22">
        <v>0</v>
      </c>
    </row>
    <row r="4035" spans="1:9" x14ac:dyDescent="0.25">
      <c r="A4035" t="s">
        <v>79650</v>
      </c>
      <c r="B4035" t="s">
        <v>79651</v>
      </c>
      <c r="C4035">
        <v>157</v>
      </c>
      <c r="D4035" t="s">
        <v>78598</v>
      </c>
      <c r="E4035" t="s">
        <v>17</v>
      </c>
      <c r="F4035">
        <v>1</v>
      </c>
      <c r="G4035" t="s">
        <v>9</v>
      </c>
      <c r="H4035" t="s">
        <v>23</v>
      </c>
      <c r="I4035" s="22">
        <v>0</v>
      </c>
    </row>
    <row r="4036" spans="1:9" x14ac:dyDescent="0.25">
      <c r="A4036" t="s">
        <v>79652</v>
      </c>
      <c r="B4036" t="s">
        <v>79653</v>
      </c>
      <c r="C4036">
        <v>157</v>
      </c>
      <c r="D4036" t="s">
        <v>78598</v>
      </c>
      <c r="E4036" t="s">
        <v>17</v>
      </c>
      <c r="F4036">
        <v>1</v>
      </c>
      <c r="G4036" t="s">
        <v>9</v>
      </c>
      <c r="H4036" t="s">
        <v>23</v>
      </c>
      <c r="I4036" s="22">
        <v>0</v>
      </c>
    </row>
    <row r="4037" spans="1:9" x14ac:dyDescent="0.25">
      <c r="A4037" t="s">
        <v>79654</v>
      </c>
      <c r="B4037" t="s">
        <v>79655</v>
      </c>
      <c r="C4037">
        <v>158</v>
      </c>
      <c r="D4037" t="s">
        <v>78598</v>
      </c>
      <c r="E4037" t="s">
        <v>17</v>
      </c>
      <c r="F4037">
        <v>1</v>
      </c>
      <c r="G4037" t="s">
        <v>9</v>
      </c>
      <c r="H4037" t="s">
        <v>23</v>
      </c>
      <c r="I4037" s="22">
        <v>0</v>
      </c>
    </row>
    <row r="4038" spans="1:9" x14ac:dyDescent="0.25">
      <c r="A4038" t="s">
        <v>79656</v>
      </c>
      <c r="B4038" t="s">
        <v>79657</v>
      </c>
      <c r="C4038">
        <v>158</v>
      </c>
      <c r="D4038" t="s">
        <v>78598</v>
      </c>
      <c r="E4038" t="s">
        <v>17</v>
      </c>
      <c r="F4038">
        <v>1</v>
      </c>
      <c r="G4038" t="s">
        <v>9</v>
      </c>
      <c r="H4038" t="s">
        <v>23</v>
      </c>
      <c r="I4038" s="22">
        <v>0</v>
      </c>
    </row>
    <row r="4039" spans="1:9" x14ac:dyDescent="0.25">
      <c r="A4039" t="s">
        <v>79658</v>
      </c>
      <c r="B4039" t="s">
        <v>79659</v>
      </c>
      <c r="C4039">
        <v>158</v>
      </c>
      <c r="D4039" t="s">
        <v>78598</v>
      </c>
      <c r="E4039" t="s">
        <v>17</v>
      </c>
      <c r="F4039">
        <v>1</v>
      </c>
      <c r="G4039" t="s">
        <v>9</v>
      </c>
      <c r="H4039" t="s">
        <v>23</v>
      </c>
      <c r="I4039" s="22">
        <v>0</v>
      </c>
    </row>
    <row r="4040" spans="1:9" x14ac:dyDescent="0.25">
      <c r="A4040" t="s">
        <v>79660</v>
      </c>
      <c r="B4040" t="s">
        <v>79661</v>
      </c>
      <c r="C4040">
        <v>158</v>
      </c>
      <c r="D4040" t="s">
        <v>78598</v>
      </c>
      <c r="E4040" t="s">
        <v>17</v>
      </c>
      <c r="F4040">
        <v>1</v>
      </c>
      <c r="G4040" t="s">
        <v>9</v>
      </c>
      <c r="H4040" t="s">
        <v>23</v>
      </c>
      <c r="I4040" s="22">
        <v>0</v>
      </c>
    </row>
    <row r="4041" spans="1:9" x14ac:dyDescent="0.25">
      <c r="A4041" t="s">
        <v>79662</v>
      </c>
      <c r="B4041" t="s">
        <v>79663</v>
      </c>
      <c r="C4041">
        <v>159</v>
      </c>
      <c r="D4041" t="s">
        <v>78598</v>
      </c>
      <c r="E4041" t="s">
        <v>17</v>
      </c>
      <c r="F4041">
        <v>1</v>
      </c>
      <c r="G4041" t="s">
        <v>9</v>
      </c>
      <c r="H4041" t="s">
        <v>23</v>
      </c>
      <c r="I4041" s="22">
        <v>0</v>
      </c>
    </row>
    <row r="4042" spans="1:9" x14ac:dyDescent="0.25">
      <c r="A4042" t="s">
        <v>639</v>
      </c>
      <c r="B4042" t="s">
        <v>640</v>
      </c>
      <c r="C4042">
        <v>106</v>
      </c>
      <c r="D4042" t="s">
        <v>22</v>
      </c>
      <c r="E4042" t="s">
        <v>18</v>
      </c>
      <c r="F4042">
        <v>3002</v>
      </c>
      <c r="G4042" t="s">
        <v>10</v>
      </c>
      <c r="H4042" t="s">
        <v>23</v>
      </c>
      <c r="I4042" s="22" t="s">
        <v>641</v>
      </c>
    </row>
    <row r="4043" spans="1:9" x14ac:dyDescent="0.25">
      <c r="A4043" t="s">
        <v>400</v>
      </c>
      <c r="B4043" t="s">
        <v>401</v>
      </c>
      <c r="C4043">
        <v>104</v>
      </c>
      <c r="D4043" t="s">
        <v>22</v>
      </c>
      <c r="E4043" t="s">
        <v>18</v>
      </c>
      <c r="F4043">
        <v>2161</v>
      </c>
      <c r="G4043" t="s">
        <v>10</v>
      </c>
      <c r="H4043" t="s">
        <v>23</v>
      </c>
      <c r="I4043" s="22" t="s">
        <v>402</v>
      </c>
    </row>
    <row r="4044" spans="1:9" x14ac:dyDescent="0.25">
      <c r="A4044" t="s">
        <v>274</v>
      </c>
      <c r="B4044" t="s">
        <v>275</v>
      </c>
      <c r="C4044">
        <v>108</v>
      </c>
      <c r="D4044" t="s">
        <v>22</v>
      </c>
      <c r="E4044" t="s">
        <v>18</v>
      </c>
      <c r="F4044">
        <v>1327</v>
      </c>
      <c r="G4044" t="s">
        <v>10</v>
      </c>
      <c r="H4044" t="s">
        <v>23</v>
      </c>
      <c r="I4044" s="22" t="s">
        <v>276</v>
      </c>
    </row>
    <row r="4045" spans="1:9" x14ac:dyDescent="0.25">
      <c r="A4045" t="s">
        <v>320</v>
      </c>
      <c r="B4045" t="s">
        <v>321</v>
      </c>
      <c r="C4045">
        <v>109</v>
      </c>
      <c r="D4045" t="s">
        <v>22</v>
      </c>
      <c r="E4045" t="s">
        <v>18</v>
      </c>
      <c r="F4045">
        <v>368</v>
      </c>
      <c r="G4045" t="s">
        <v>10</v>
      </c>
      <c r="H4045" t="s">
        <v>23</v>
      </c>
      <c r="I4045" s="22" t="s">
        <v>322</v>
      </c>
    </row>
    <row r="4046" spans="1:9" x14ac:dyDescent="0.25">
      <c r="A4046" t="s">
        <v>4314</v>
      </c>
      <c r="B4046" t="s">
        <v>4315</v>
      </c>
      <c r="C4046">
        <v>107</v>
      </c>
      <c r="D4046" t="s">
        <v>22</v>
      </c>
      <c r="E4046" t="s">
        <v>18</v>
      </c>
      <c r="F4046">
        <v>339</v>
      </c>
      <c r="G4046" t="s">
        <v>10</v>
      </c>
      <c r="H4046" t="s">
        <v>23</v>
      </c>
      <c r="I4046" s="22" t="s">
        <v>4316</v>
      </c>
    </row>
    <row r="4047" spans="1:9" x14ac:dyDescent="0.25">
      <c r="A4047" t="s">
        <v>4311</v>
      </c>
      <c r="B4047" t="s">
        <v>4312</v>
      </c>
      <c r="C4047">
        <v>107</v>
      </c>
      <c r="D4047" t="s">
        <v>22</v>
      </c>
      <c r="E4047" t="s">
        <v>18</v>
      </c>
      <c r="F4047">
        <v>161</v>
      </c>
      <c r="G4047" t="s">
        <v>10</v>
      </c>
      <c r="H4047" t="s">
        <v>23</v>
      </c>
      <c r="I4047" s="22" t="s">
        <v>4313</v>
      </c>
    </row>
    <row r="4048" spans="1:9" x14ac:dyDescent="0.25">
      <c r="A4048" t="s">
        <v>633</v>
      </c>
      <c r="B4048" t="s">
        <v>634</v>
      </c>
      <c r="C4048">
        <v>106</v>
      </c>
      <c r="D4048" t="s">
        <v>22</v>
      </c>
      <c r="E4048" t="s">
        <v>18</v>
      </c>
      <c r="F4048">
        <v>96</v>
      </c>
      <c r="G4048" t="s">
        <v>10</v>
      </c>
      <c r="H4048" t="s">
        <v>23</v>
      </c>
      <c r="I4048" s="22" t="s">
        <v>635</v>
      </c>
    </row>
    <row r="4049" spans="1:9" x14ac:dyDescent="0.25">
      <c r="A4049" t="s">
        <v>3476</v>
      </c>
      <c r="B4049" t="s">
        <v>3477</v>
      </c>
      <c r="C4049">
        <v>103</v>
      </c>
      <c r="D4049" t="s">
        <v>22</v>
      </c>
      <c r="E4049" t="s">
        <v>18</v>
      </c>
      <c r="F4049">
        <v>69</v>
      </c>
      <c r="G4049" t="s">
        <v>9</v>
      </c>
      <c r="H4049" t="s">
        <v>23</v>
      </c>
      <c r="I4049" s="22">
        <v>0</v>
      </c>
    </row>
    <row r="4050" spans="1:9" x14ac:dyDescent="0.25">
      <c r="A4050" t="s">
        <v>2391</v>
      </c>
      <c r="B4050" t="s">
        <v>2392</v>
      </c>
      <c r="C4050">
        <v>104</v>
      </c>
      <c r="D4050" t="s">
        <v>22</v>
      </c>
      <c r="E4050" t="s">
        <v>18</v>
      </c>
      <c r="F4050">
        <v>62</v>
      </c>
      <c r="G4050" t="s">
        <v>9</v>
      </c>
      <c r="H4050" t="s">
        <v>23</v>
      </c>
      <c r="I4050" s="22" t="s">
        <v>2393</v>
      </c>
    </row>
    <row r="4051" spans="1:9" x14ac:dyDescent="0.25">
      <c r="A4051" t="s">
        <v>403</v>
      </c>
      <c r="B4051" t="s">
        <v>404</v>
      </c>
      <c r="C4051">
        <v>104</v>
      </c>
      <c r="D4051" t="s">
        <v>22</v>
      </c>
      <c r="E4051" t="s">
        <v>18</v>
      </c>
      <c r="F4051">
        <v>51</v>
      </c>
      <c r="G4051" t="s">
        <v>9</v>
      </c>
      <c r="H4051" t="s">
        <v>23</v>
      </c>
      <c r="I4051" s="22" t="s">
        <v>405</v>
      </c>
    </row>
    <row r="4052" spans="1:9" x14ac:dyDescent="0.25">
      <c r="A4052" t="s">
        <v>4066</v>
      </c>
      <c r="B4052" t="s">
        <v>4067</v>
      </c>
      <c r="C4052">
        <v>104</v>
      </c>
      <c r="D4052" t="s">
        <v>22</v>
      </c>
      <c r="E4052" t="s">
        <v>18</v>
      </c>
      <c r="F4052">
        <v>50</v>
      </c>
      <c r="G4052" t="s">
        <v>9</v>
      </c>
      <c r="H4052" t="s">
        <v>23</v>
      </c>
      <c r="I4052" s="22">
        <v>0</v>
      </c>
    </row>
    <row r="4053" spans="1:9" x14ac:dyDescent="0.25">
      <c r="A4053" t="s">
        <v>427</v>
      </c>
      <c r="B4053" t="s">
        <v>428</v>
      </c>
      <c r="C4053">
        <v>104</v>
      </c>
      <c r="D4053" t="s">
        <v>22</v>
      </c>
      <c r="E4053" t="s">
        <v>18</v>
      </c>
      <c r="F4053">
        <v>43</v>
      </c>
      <c r="G4053" t="s">
        <v>9</v>
      </c>
      <c r="H4053" t="s">
        <v>23</v>
      </c>
      <c r="I4053" s="22" t="s">
        <v>429</v>
      </c>
    </row>
    <row r="4054" spans="1:9" x14ac:dyDescent="0.25">
      <c r="A4054" t="s">
        <v>1496</v>
      </c>
      <c r="B4054" t="s">
        <v>1497</v>
      </c>
      <c r="C4054">
        <v>106</v>
      </c>
      <c r="D4054" t="s">
        <v>22</v>
      </c>
      <c r="E4054" t="s">
        <v>18</v>
      </c>
      <c r="F4054">
        <v>38</v>
      </c>
      <c r="G4054" t="s">
        <v>9</v>
      </c>
      <c r="H4054" t="s">
        <v>23</v>
      </c>
      <c r="I4054" s="22" t="s">
        <v>1498</v>
      </c>
    </row>
    <row r="4055" spans="1:9" x14ac:dyDescent="0.25">
      <c r="A4055" t="s">
        <v>1286</v>
      </c>
      <c r="B4055" t="s">
        <v>1287</v>
      </c>
      <c r="C4055">
        <v>104</v>
      </c>
      <c r="D4055" t="s">
        <v>22</v>
      </c>
      <c r="E4055" t="s">
        <v>18</v>
      </c>
      <c r="F4055">
        <v>33</v>
      </c>
      <c r="G4055" t="s">
        <v>9</v>
      </c>
      <c r="H4055" t="s">
        <v>23</v>
      </c>
      <c r="I4055" s="22" t="s">
        <v>1288</v>
      </c>
    </row>
    <row r="4056" spans="1:9" x14ac:dyDescent="0.25">
      <c r="A4056" t="s">
        <v>672</v>
      </c>
      <c r="B4056" t="s">
        <v>673</v>
      </c>
      <c r="C4056">
        <v>106</v>
      </c>
      <c r="D4056" t="s">
        <v>22</v>
      </c>
      <c r="E4056" t="s">
        <v>18</v>
      </c>
      <c r="F4056">
        <v>33</v>
      </c>
      <c r="G4056" t="s">
        <v>9</v>
      </c>
      <c r="H4056" t="s">
        <v>23</v>
      </c>
      <c r="I4056" s="22" t="s">
        <v>674</v>
      </c>
    </row>
    <row r="4057" spans="1:9" x14ac:dyDescent="0.25">
      <c r="A4057" t="s">
        <v>4025</v>
      </c>
      <c r="B4057" t="s">
        <v>4026</v>
      </c>
      <c r="C4057">
        <v>100</v>
      </c>
      <c r="D4057" t="s">
        <v>22</v>
      </c>
      <c r="E4057" t="s">
        <v>18</v>
      </c>
      <c r="F4057">
        <v>28</v>
      </c>
      <c r="G4057" t="s">
        <v>9</v>
      </c>
      <c r="H4057" t="s">
        <v>23</v>
      </c>
      <c r="I4057" s="22">
        <v>0</v>
      </c>
    </row>
    <row r="4058" spans="1:9" x14ac:dyDescent="0.25">
      <c r="A4058" t="s">
        <v>642</v>
      </c>
      <c r="B4058" t="s">
        <v>643</v>
      </c>
      <c r="C4058">
        <v>106</v>
      </c>
      <c r="D4058" t="s">
        <v>22</v>
      </c>
      <c r="E4058" t="s">
        <v>18</v>
      </c>
      <c r="F4058">
        <v>25</v>
      </c>
      <c r="G4058" t="s">
        <v>9</v>
      </c>
      <c r="H4058" t="s">
        <v>23</v>
      </c>
      <c r="I4058" s="22" t="s">
        <v>644</v>
      </c>
    </row>
    <row r="4059" spans="1:9" x14ac:dyDescent="0.25">
      <c r="A4059" t="s">
        <v>2035</v>
      </c>
      <c r="B4059" t="s">
        <v>2036</v>
      </c>
      <c r="C4059">
        <v>106</v>
      </c>
      <c r="D4059" t="s">
        <v>22</v>
      </c>
      <c r="E4059" t="s">
        <v>18</v>
      </c>
      <c r="F4059">
        <v>24</v>
      </c>
      <c r="G4059" t="s">
        <v>9</v>
      </c>
      <c r="H4059" t="s">
        <v>23</v>
      </c>
      <c r="I4059" s="22" t="s">
        <v>2037</v>
      </c>
    </row>
    <row r="4060" spans="1:9" x14ac:dyDescent="0.25">
      <c r="A4060" t="s">
        <v>4180</v>
      </c>
      <c r="B4060" t="s">
        <v>4181</v>
      </c>
      <c r="C4060">
        <v>106</v>
      </c>
      <c r="D4060" t="s">
        <v>22</v>
      </c>
      <c r="E4060" t="s">
        <v>18</v>
      </c>
      <c r="F4060">
        <v>23</v>
      </c>
      <c r="G4060" t="s">
        <v>9</v>
      </c>
      <c r="H4060" t="s">
        <v>23</v>
      </c>
      <c r="I4060" s="22">
        <v>0</v>
      </c>
    </row>
    <row r="4061" spans="1:9" x14ac:dyDescent="0.25">
      <c r="A4061" t="s">
        <v>654</v>
      </c>
      <c r="B4061" t="s">
        <v>655</v>
      </c>
      <c r="C4061">
        <v>106</v>
      </c>
      <c r="D4061" t="s">
        <v>22</v>
      </c>
      <c r="E4061" t="s">
        <v>18</v>
      </c>
      <c r="F4061">
        <v>22</v>
      </c>
      <c r="G4061" t="s">
        <v>9</v>
      </c>
      <c r="H4061" t="s">
        <v>23</v>
      </c>
      <c r="I4061" s="22" t="s">
        <v>656</v>
      </c>
    </row>
    <row r="4062" spans="1:9" x14ac:dyDescent="0.25">
      <c r="A4062" t="s">
        <v>663</v>
      </c>
      <c r="B4062" t="s">
        <v>664</v>
      </c>
      <c r="C4062">
        <v>106</v>
      </c>
      <c r="D4062" t="s">
        <v>22</v>
      </c>
      <c r="E4062" t="s">
        <v>18</v>
      </c>
      <c r="F4062">
        <v>22</v>
      </c>
      <c r="G4062" t="s">
        <v>9</v>
      </c>
      <c r="H4062" t="s">
        <v>23</v>
      </c>
      <c r="I4062" s="22" t="s">
        <v>665</v>
      </c>
    </row>
    <row r="4063" spans="1:9" x14ac:dyDescent="0.25">
      <c r="A4063" t="s">
        <v>1117</v>
      </c>
      <c r="B4063" t="s">
        <v>1118</v>
      </c>
      <c r="C4063">
        <v>108</v>
      </c>
      <c r="D4063" t="s">
        <v>22</v>
      </c>
      <c r="E4063" t="s">
        <v>18</v>
      </c>
      <c r="F4063">
        <v>22</v>
      </c>
      <c r="G4063" t="s">
        <v>9</v>
      </c>
      <c r="H4063" t="s">
        <v>23</v>
      </c>
      <c r="I4063" s="22" t="s">
        <v>1119</v>
      </c>
    </row>
    <row r="4064" spans="1:9" x14ac:dyDescent="0.25">
      <c r="A4064" t="s">
        <v>4043</v>
      </c>
      <c r="B4064" t="s">
        <v>4044</v>
      </c>
      <c r="C4064">
        <v>103</v>
      </c>
      <c r="D4064" t="s">
        <v>22</v>
      </c>
      <c r="E4064" t="s">
        <v>18</v>
      </c>
      <c r="F4064">
        <v>21</v>
      </c>
      <c r="G4064" t="s">
        <v>9</v>
      </c>
      <c r="H4064" t="s">
        <v>23</v>
      </c>
      <c r="I4064" s="22">
        <v>0</v>
      </c>
    </row>
    <row r="4065" spans="1:9" x14ac:dyDescent="0.25">
      <c r="A4065" t="s">
        <v>4078</v>
      </c>
      <c r="B4065" t="s">
        <v>4079</v>
      </c>
      <c r="C4065">
        <v>104</v>
      </c>
      <c r="D4065" t="s">
        <v>22</v>
      </c>
      <c r="E4065" t="s">
        <v>18</v>
      </c>
      <c r="F4065">
        <v>20</v>
      </c>
      <c r="G4065" t="s">
        <v>9</v>
      </c>
      <c r="H4065" t="s">
        <v>23</v>
      </c>
      <c r="I4065" s="22">
        <v>0</v>
      </c>
    </row>
    <row r="4066" spans="1:9" x14ac:dyDescent="0.25">
      <c r="A4066" t="s">
        <v>636</v>
      </c>
      <c r="B4066" t="s">
        <v>637</v>
      </c>
      <c r="C4066">
        <v>106</v>
      </c>
      <c r="D4066" t="s">
        <v>22</v>
      </c>
      <c r="E4066" t="s">
        <v>18</v>
      </c>
      <c r="F4066">
        <v>20</v>
      </c>
      <c r="G4066" t="s">
        <v>9</v>
      </c>
      <c r="H4066" t="s">
        <v>23</v>
      </c>
      <c r="I4066" s="22" t="s">
        <v>638</v>
      </c>
    </row>
    <row r="4067" spans="1:9" x14ac:dyDescent="0.25">
      <c r="A4067" t="s">
        <v>4029</v>
      </c>
      <c r="B4067" t="s">
        <v>4030</v>
      </c>
      <c r="C4067">
        <v>100</v>
      </c>
      <c r="D4067" t="s">
        <v>22</v>
      </c>
      <c r="E4067" t="s">
        <v>18</v>
      </c>
      <c r="F4067">
        <v>19</v>
      </c>
      <c r="G4067" t="s">
        <v>9</v>
      </c>
      <c r="H4067" t="s">
        <v>23</v>
      </c>
      <c r="I4067" s="22">
        <v>0</v>
      </c>
    </row>
    <row r="4068" spans="1:9" x14ac:dyDescent="0.25">
      <c r="A4068" t="s">
        <v>1992</v>
      </c>
      <c r="B4068" t="s">
        <v>1993</v>
      </c>
      <c r="C4068">
        <v>104</v>
      </c>
      <c r="D4068" t="s">
        <v>22</v>
      </c>
      <c r="E4068" t="s">
        <v>18</v>
      </c>
      <c r="F4068">
        <v>18</v>
      </c>
      <c r="G4068" t="s">
        <v>9</v>
      </c>
      <c r="H4068" t="s">
        <v>23</v>
      </c>
      <c r="I4068" s="22" t="s">
        <v>1994</v>
      </c>
    </row>
    <row r="4069" spans="1:9" x14ac:dyDescent="0.25">
      <c r="A4069" t="s">
        <v>2416</v>
      </c>
      <c r="B4069" t="s">
        <v>2417</v>
      </c>
      <c r="C4069">
        <v>104</v>
      </c>
      <c r="D4069" t="s">
        <v>22</v>
      </c>
      <c r="E4069" t="s">
        <v>18</v>
      </c>
      <c r="F4069">
        <v>18</v>
      </c>
      <c r="G4069" t="s">
        <v>9</v>
      </c>
      <c r="H4069" t="s">
        <v>23</v>
      </c>
      <c r="I4069" s="22">
        <v>0</v>
      </c>
    </row>
    <row r="4070" spans="1:9" x14ac:dyDescent="0.25">
      <c r="A4070" t="s">
        <v>681</v>
      </c>
      <c r="B4070" t="s">
        <v>682</v>
      </c>
      <c r="C4070">
        <v>106</v>
      </c>
      <c r="D4070" t="s">
        <v>22</v>
      </c>
      <c r="E4070" t="s">
        <v>18</v>
      </c>
      <c r="F4070">
        <v>18</v>
      </c>
      <c r="G4070" t="s">
        <v>9</v>
      </c>
      <c r="H4070" t="s">
        <v>23</v>
      </c>
      <c r="I4070" s="22" t="s">
        <v>683</v>
      </c>
    </row>
    <row r="4071" spans="1:9" x14ac:dyDescent="0.25">
      <c r="A4071" t="s">
        <v>710</v>
      </c>
      <c r="B4071" t="s">
        <v>711</v>
      </c>
      <c r="C4071">
        <v>106</v>
      </c>
      <c r="D4071" t="s">
        <v>22</v>
      </c>
      <c r="E4071" t="s">
        <v>18</v>
      </c>
      <c r="F4071">
        <v>18</v>
      </c>
      <c r="G4071" t="s">
        <v>9</v>
      </c>
      <c r="H4071" t="s">
        <v>23</v>
      </c>
      <c r="I4071" s="22">
        <v>0</v>
      </c>
    </row>
    <row r="4072" spans="1:9" x14ac:dyDescent="0.25">
      <c r="A4072" t="s">
        <v>26</v>
      </c>
      <c r="B4072" t="s">
        <v>27</v>
      </c>
      <c r="C4072">
        <v>103</v>
      </c>
      <c r="D4072" t="s">
        <v>22</v>
      </c>
      <c r="E4072" t="s">
        <v>18</v>
      </c>
      <c r="F4072">
        <v>16</v>
      </c>
      <c r="G4072" t="s">
        <v>9</v>
      </c>
      <c r="H4072" t="s">
        <v>23</v>
      </c>
      <c r="I4072" s="22" t="s">
        <v>28</v>
      </c>
    </row>
    <row r="4073" spans="1:9" x14ac:dyDescent="0.25">
      <c r="A4073" t="s">
        <v>4041</v>
      </c>
      <c r="B4073" t="s">
        <v>4042</v>
      </c>
      <c r="C4073">
        <v>103</v>
      </c>
      <c r="D4073" t="s">
        <v>22</v>
      </c>
      <c r="E4073" t="s">
        <v>18</v>
      </c>
      <c r="F4073">
        <v>16</v>
      </c>
      <c r="G4073" t="s">
        <v>9</v>
      </c>
      <c r="H4073" t="s">
        <v>23</v>
      </c>
      <c r="I4073" s="22">
        <v>0</v>
      </c>
    </row>
    <row r="4074" spans="1:9" x14ac:dyDescent="0.25">
      <c r="A4074" t="s">
        <v>2171</v>
      </c>
      <c r="B4074" t="s">
        <v>2172</v>
      </c>
      <c r="C4074">
        <v>108</v>
      </c>
      <c r="D4074" t="s">
        <v>22</v>
      </c>
      <c r="E4074" t="s">
        <v>18</v>
      </c>
      <c r="F4074">
        <v>16</v>
      </c>
      <c r="G4074" t="s">
        <v>9</v>
      </c>
      <c r="H4074" t="s">
        <v>23</v>
      </c>
      <c r="I4074" s="22" t="s">
        <v>2173</v>
      </c>
    </row>
    <row r="4075" spans="1:9" x14ac:dyDescent="0.25">
      <c r="A4075" t="s">
        <v>684</v>
      </c>
      <c r="B4075" t="s">
        <v>685</v>
      </c>
      <c r="C4075">
        <v>106</v>
      </c>
      <c r="D4075" t="s">
        <v>22</v>
      </c>
      <c r="E4075" t="s">
        <v>18</v>
      </c>
      <c r="F4075">
        <v>15</v>
      </c>
      <c r="G4075" t="s">
        <v>9</v>
      </c>
      <c r="H4075" t="s">
        <v>23</v>
      </c>
      <c r="I4075" s="22" t="s">
        <v>686</v>
      </c>
    </row>
    <row r="4076" spans="1:9" x14ac:dyDescent="0.25">
      <c r="A4076" t="s">
        <v>738</v>
      </c>
      <c r="B4076" t="s">
        <v>739</v>
      </c>
      <c r="C4076">
        <v>106</v>
      </c>
      <c r="D4076" t="s">
        <v>22</v>
      </c>
      <c r="E4076" t="s">
        <v>18</v>
      </c>
      <c r="F4076">
        <v>14</v>
      </c>
      <c r="G4076" t="s">
        <v>9</v>
      </c>
      <c r="H4076" t="s">
        <v>23</v>
      </c>
      <c r="I4076" s="22">
        <v>0</v>
      </c>
    </row>
    <row r="4077" spans="1:9" x14ac:dyDescent="0.25">
      <c r="A4077" t="s">
        <v>4440</v>
      </c>
      <c r="B4077" t="s">
        <v>4441</v>
      </c>
      <c r="C4077">
        <v>111</v>
      </c>
      <c r="D4077" t="s">
        <v>22</v>
      </c>
      <c r="E4077" t="s">
        <v>18</v>
      </c>
      <c r="F4077">
        <v>14</v>
      </c>
      <c r="G4077" t="s">
        <v>9</v>
      </c>
      <c r="H4077" t="s">
        <v>23</v>
      </c>
      <c r="I4077" s="22">
        <v>0</v>
      </c>
    </row>
    <row r="4078" spans="1:9" x14ac:dyDescent="0.25">
      <c r="A4078" t="s">
        <v>4064</v>
      </c>
      <c r="B4078" t="s">
        <v>4065</v>
      </c>
      <c r="C4078">
        <v>104</v>
      </c>
      <c r="D4078" t="s">
        <v>22</v>
      </c>
      <c r="E4078" t="s">
        <v>18</v>
      </c>
      <c r="F4078">
        <v>13</v>
      </c>
      <c r="G4078" t="s">
        <v>9</v>
      </c>
      <c r="H4078" t="s">
        <v>23</v>
      </c>
      <c r="I4078" s="22">
        <v>0</v>
      </c>
    </row>
    <row r="4079" spans="1:9" x14ac:dyDescent="0.25">
      <c r="A4079" t="s">
        <v>4068</v>
      </c>
      <c r="B4079" t="s">
        <v>4069</v>
      </c>
      <c r="C4079">
        <v>104</v>
      </c>
      <c r="D4079" t="s">
        <v>22</v>
      </c>
      <c r="E4079" t="s">
        <v>18</v>
      </c>
      <c r="F4079">
        <v>13</v>
      </c>
      <c r="G4079" t="s">
        <v>9</v>
      </c>
      <c r="H4079" t="s">
        <v>23</v>
      </c>
      <c r="I4079" s="22">
        <v>0</v>
      </c>
    </row>
    <row r="4080" spans="1:9" x14ac:dyDescent="0.25">
      <c r="A4080" t="s">
        <v>3503</v>
      </c>
      <c r="B4080" t="s">
        <v>3504</v>
      </c>
      <c r="C4080">
        <v>104</v>
      </c>
      <c r="D4080" t="s">
        <v>22</v>
      </c>
      <c r="E4080" t="s">
        <v>18</v>
      </c>
      <c r="F4080">
        <v>13</v>
      </c>
      <c r="G4080" t="s">
        <v>9</v>
      </c>
      <c r="H4080" t="s">
        <v>23</v>
      </c>
      <c r="I4080" s="22">
        <v>0</v>
      </c>
    </row>
    <row r="4081" spans="1:9" x14ac:dyDescent="0.25">
      <c r="A4081" t="s">
        <v>145</v>
      </c>
      <c r="B4081" t="s">
        <v>146</v>
      </c>
      <c r="C4081">
        <v>106</v>
      </c>
      <c r="D4081" t="s">
        <v>22</v>
      </c>
      <c r="E4081" t="s">
        <v>18</v>
      </c>
      <c r="F4081">
        <v>12</v>
      </c>
      <c r="G4081" t="s">
        <v>9</v>
      </c>
      <c r="H4081" t="s">
        <v>23</v>
      </c>
      <c r="I4081" s="22" t="s">
        <v>147</v>
      </c>
    </row>
    <row r="4082" spans="1:9" x14ac:dyDescent="0.25">
      <c r="A4082" t="s">
        <v>4047</v>
      </c>
      <c r="B4082" t="s">
        <v>4048</v>
      </c>
      <c r="C4082">
        <v>103</v>
      </c>
      <c r="D4082" t="s">
        <v>22</v>
      </c>
      <c r="E4082" t="s">
        <v>18</v>
      </c>
      <c r="F4082">
        <v>11</v>
      </c>
      <c r="G4082" t="s">
        <v>9</v>
      </c>
      <c r="H4082" t="s">
        <v>23</v>
      </c>
      <c r="I4082" s="22">
        <v>0</v>
      </c>
    </row>
    <row r="4083" spans="1:9" x14ac:dyDescent="0.25">
      <c r="A4083" t="s">
        <v>4401</v>
      </c>
      <c r="B4083" t="s">
        <v>4402</v>
      </c>
      <c r="C4083">
        <v>109</v>
      </c>
      <c r="D4083" t="s">
        <v>22</v>
      </c>
      <c r="E4083" t="s">
        <v>18</v>
      </c>
      <c r="F4083">
        <v>11</v>
      </c>
      <c r="G4083" t="s">
        <v>9</v>
      </c>
      <c r="H4083" t="s">
        <v>23</v>
      </c>
      <c r="I4083" s="22" t="s">
        <v>4403</v>
      </c>
    </row>
    <row r="4084" spans="1:9" x14ac:dyDescent="0.25">
      <c r="A4084" t="s">
        <v>142</v>
      </c>
      <c r="B4084" t="s">
        <v>143</v>
      </c>
      <c r="C4084">
        <v>106</v>
      </c>
      <c r="D4084" t="s">
        <v>22</v>
      </c>
      <c r="E4084" t="s">
        <v>18</v>
      </c>
      <c r="F4084">
        <v>10</v>
      </c>
      <c r="G4084" t="s">
        <v>9</v>
      </c>
      <c r="H4084" t="s">
        <v>23</v>
      </c>
      <c r="I4084" s="22" t="s">
        <v>144</v>
      </c>
    </row>
    <row r="4085" spans="1:9" x14ac:dyDescent="0.25">
      <c r="A4085" t="s">
        <v>699</v>
      </c>
      <c r="B4085" t="s">
        <v>700</v>
      </c>
      <c r="C4085">
        <v>106</v>
      </c>
      <c r="D4085" t="s">
        <v>22</v>
      </c>
      <c r="E4085" t="s">
        <v>18</v>
      </c>
      <c r="F4085">
        <v>10</v>
      </c>
      <c r="G4085" t="s">
        <v>9</v>
      </c>
      <c r="H4085" t="s">
        <v>23</v>
      </c>
      <c r="I4085" s="22">
        <v>0</v>
      </c>
    </row>
    <row r="4086" spans="1:9" x14ac:dyDescent="0.25">
      <c r="A4086" t="s">
        <v>65</v>
      </c>
      <c r="B4086" t="s">
        <v>66</v>
      </c>
      <c r="C4086">
        <v>104</v>
      </c>
      <c r="D4086" t="s">
        <v>22</v>
      </c>
      <c r="E4086" t="s">
        <v>18</v>
      </c>
      <c r="F4086">
        <v>9</v>
      </c>
      <c r="G4086" t="s">
        <v>9</v>
      </c>
      <c r="H4086" t="s">
        <v>23</v>
      </c>
      <c r="I4086" s="22" t="s">
        <v>67</v>
      </c>
    </row>
    <row r="4087" spans="1:9" x14ac:dyDescent="0.25">
      <c r="A4087" t="s">
        <v>2965</v>
      </c>
      <c r="B4087" t="s">
        <v>2966</v>
      </c>
      <c r="C4087">
        <v>104</v>
      </c>
      <c r="D4087" t="s">
        <v>22</v>
      </c>
      <c r="E4087" t="s">
        <v>18</v>
      </c>
      <c r="F4087">
        <v>9</v>
      </c>
      <c r="G4087" t="s">
        <v>9</v>
      </c>
      <c r="H4087" t="s">
        <v>23</v>
      </c>
      <c r="I4087" s="22" t="s">
        <v>2967</v>
      </c>
    </row>
    <row r="4088" spans="1:9" x14ac:dyDescent="0.25">
      <c r="A4088" t="s">
        <v>71</v>
      </c>
      <c r="B4088" t="s">
        <v>72</v>
      </c>
      <c r="C4088">
        <v>104</v>
      </c>
      <c r="D4088" t="s">
        <v>22</v>
      </c>
      <c r="E4088" t="s">
        <v>18</v>
      </c>
      <c r="F4088">
        <v>9</v>
      </c>
      <c r="G4088" t="s">
        <v>9</v>
      </c>
      <c r="H4088" t="s">
        <v>23</v>
      </c>
      <c r="I4088" s="22" t="s">
        <v>73</v>
      </c>
    </row>
    <row r="4089" spans="1:9" x14ac:dyDescent="0.25">
      <c r="A4089" t="s">
        <v>4070</v>
      </c>
      <c r="B4089" t="s">
        <v>4071</v>
      </c>
      <c r="C4089">
        <v>104</v>
      </c>
      <c r="D4089" t="s">
        <v>22</v>
      </c>
      <c r="E4089" t="s">
        <v>18</v>
      </c>
      <c r="F4089">
        <v>9</v>
      </c>
      <c r="G4089" t="s">
        <v>9</v>
      </c>
      <c r="H4089" t="s">
        <v>23</v>
      </c>
      <c r="I4089" s="22">
        <v>0</v>
      </c>
    </row>
    <row r="4090" spans="1:9" x14ac:dyDescent="0.25">
      <c r="A4090" t="s">
        <v>1328</v>
      </c>
      <c r="B4090" t="s">
        <v>1329</v>
      </c>
      <c r="C4090">
        <v>104</v>
      </c>
      <c r="D4090" t="s">
        <v>22</v>
      </c>
      <c r="E4090" t="s">
        <v>18</v>
      </c>
      <c r="F4090">
        <v>9</v>
      </c>
      <c r="G4090" t="s">
        <v>9</v>
      </c>
      <c r="H4090" t="s">
        <v>23</v>
      </c>
      <c r="I4090" s="22">
        <v>0</v>
      </c>
    </row>
    <row r="4091" spans="1:9" x14ac:dyDescent="0.25">
      <c r="A4091" t="s">
        <v>645</v>
      </c>
      <c r="B4091" t="s">
        <v>646</v>
      </c>
      <c r="C4091">
        <v>106</v>
      </c>
      <c r="D4091" t="s">
        <v>22</v>
      </c>
      <c r="E4091" t="s">
        <v>18</v>
      </c>
      <c r="F4091">
        <v>9</v>
      </c>
      <c r="G4091" t="s">
        <v>9</v>
      </c>
      <c r="H4091" t="s">
        <v>23</v>
      </c>
      <c r="I4091" s="22" t="s">
        <v>647</v>
      </c>
    </row>
    <row r="4092" spans="1:9" x14ac:dyDescent="0.25">
      <c r="A4092" t="s">
        <v>3065</v>
      </c>
      <c r="B4092" t="s">
        <v>3066</v>
      </c>
      <c r="C4092">
        <v>106</v>
      </c>
      <c r="D4092" t="s">
        <v>22</v>
      </c>
      <c r="E4092" t="s">
        <v>18</v>
      </c>
      <c r="F4092">
        <v>9</v>
      </c>
      <c r="G4092" t="s">
        <v>9</v>
      </c>
      <c r="H4092" t="s">
        <v>23</v>
      </c>
      <c r="I4092" s="22" t="s">
        <v>3067</v>
      </c>
    </row>
    <row r="4093" spans="1:9" x14ac:dyDescent="0.25">
      <c r="A4093" t="s">
        <v>4019</v>
      </c>
      <c r="B4093" t="s">
        <v>4020</v>
      </c>
      <c r="C4093">
        <v>95</v>
      </c>
      <c r="D4093" t="s">
        <v>22</v>
      </c>
      <c r="E4093" t="s">
        <v>18</v>
      </c>
      <c r="F4093">
        <v>8</v>
      </c>
      <c r="G4093" t="s">
        <v>9</v>
      </c>
      <c r="H4093" t="s">
        <v>23</v>
      </c>
      <c r="I4093" s="22">
        <v>0</v>
      </c>
    </row>
    <row r="4094" spans="1:9" x14ac:dyDescent="0.25">
      <c r="A4094" t="s">
        <v>1232</v>
      </c>
      <c r="B4094" t="s">
        <v>1233</v>
      </c>
      <c r="C4094">
        <v>114</v>
      </c>
      <c r="D4094" t="s">
        <v>22</v>
      </c>
      <c r="E4094" t="s">
        <v>18</v>
      </c>
      <c r="F4094">
        <v>8</v>
      </c>
      <c r="G4094" t="s">
        <v>9</v>
      </c>
      <c r="H4094" t="s">
        <v>23</v>
      </c>
      <c r="I4094" s="22" t="s">
        <v>1234</v>
      </c>
    </row>
    <row r="4095" spans="1:9" x14ac:dyDescent="0.25">
      <c r="A4095" t="s">
        <v>3496</v>
      </c>
      <c r="B4095" t="s">
        <v>3497</v>
      </c>
      <c r="C4095">
        <v>104</v>
      </c>
      <c r="D4095" t="s">
        <v>22</v>
      </c>
      <c r="E4095" t="s">
        <v>18</v>
      </c>
      <c r="F4095">
        <v>7</v>
      </c>
      <c r="G4095" t="s">
        <v>9</v>
      </c>
      <c r="H4095" t="s">
        <v>23</v>
      </c>
      <c r="I4095" s="22" t="s">
        <v>3498</v>
      </c>
    </row>
    <row r="4096" spans="1:9" x14ac:dyDescent="0.25">
      <c r="A4096" t="s">
        <v>2977</v>
      </c>
      <c r="B4096" t="s">
        <v>2978</v>
      </c>
      <c r="C4096">
        <v>104</v>
      </c>
      <c r="D4096" t="s">
        <v>22</v>
      </c>
      <c r="E4096" t="s">
        <v>18</v>
      </c>
      <c r="F4096">
        <v>7</v>
      </c>
      <c r="G4096" t="s">
        <v>9</v>
      </c>
      <c r="H4096" t="s">
        <v>23</v>
      </c>
      <c r="I4096" s="22" t="s">
        <v>2979</v>
      </c>
    </row>
    <row r="4097" spans="1:9" x14ac:dyDescent="0.25">
      <c r="A4097" t="s">
        <v>4082</v>
      </c>
      <c r="B4097" t="s">
        <v>4083</v>
      </c>
      <c r="C4097">
        <v>104</v>
      </c>
      <c r="D4097" t="s">
        <v>22</v>
      </c>
      <c r="E4097" t="s">
        <v>18</v>
      </c>
      <c r="F4097">
        <v>7</v>
      </c>
      <c r="G4097" t="s">
        <v>9</v>
      </c>
      <c r="H4097" t="s">
        <v>23</v>
      </c>
      <c r="I4097" s="22">
        <v>0</v>
      </c>
    </row>
    <row r="4098" spans="1:9" x14ac:dyDescent="0.25">
      <c r="A4098" t="s">
        <v>4072</v>
      </c>
      <c r="B4098" t="s">
        <v>4073</v>
      </c>
      <c r="C4098">
        <v>104</v>
      </c>
      <c r="D4098" t="s">
        <v>22</v>
      </c>
      <c r="E4098" t="s">
        <v>18</v>
      </c>
      <c r="F4098">
        <v>6</v>
      </c>
      <c r="G4098" t="s">
        <v>9</v>
      </c>
      <c r="H4098" t="s">
        <v>23</v>
      </c>
      <c r="I4098" s="22">
        <v>0</v>
      </c>
    </row>
    <row r="4099" spans="1:9" x14ac:dyDescent="0.25">
      <c r="A4099" t="s">
        <v>3499</v>
      </c>
      <c r="B4099" t="s">
        <v>3500</v>
      </c>
      <c r="C4099">
        <v>104</v>
      </c>
      <c r="D4099" t="s">
        <v>22</v>
      </c>
      <c r="E4099" t="s">
        <v>18</v>
      </c>
      <c r="F4099">
        <v>6</v>
      </c>
      <c r="G4099" t="s">
        <v>9</v>
      </c>
      <c r="H4099" t="s">
        <v>23</v>
      </c>
      <c r="I4099" s="22">
        <v>0</v>
      </c>
    </row>
    <row r="4100" spans="1:9" x14ac:dyDescent="0.25">
      <c r="A4100" t="s">
        <v>4086</v>
      </c>
      <c r="B4100" t="s">
        <v>4087</v>
      </c>
      <c r="C4100">
        <v>104</v>
      </c>
      <c r="D4100" t="s">
        <v>22</v>
      </c>
      <c r="E4100" t="s">
        <v>18</v>
      </c>
      <c r="F4100">
        <v>6</v>
      </c>
      <c r="G4100" t="s">
        <v>9</v>
      </c>
      <c r="H4100" t="s">
        <v>23</v>
      </c>
      <c r="I4100" s="22">
        <v>0</v>
      </c>
    </row>
    <row r="4101" spans="1:9" x14ac:dyDescent="0.25">
      <c r="A4101" t="s">
        <v>4308</v>
      </c>
      <c r="B4101" t="s">
        <v>4309</v>
      </c>
      <c r="C4101">
        <v>107</v>
      </c>
      <c r="D4101" t="s">
        <v>22</v>
      </c>
      <c r="E4101" t="s">
        <v>18</v>
      </c>
      <c r="F4101">
        <v>6</v>
      </c>
      <c r="G4101" t="s">
        <v>9</v>
      </c>
      <c r="H4101" t="s">
        <v>23</v>
      </c>
      <c r="I4101" s="22" t="s">
        <v>4310</v>
      </c>
    </row>
    <row r="4102" spans="1:9" x14ac:dyDescent="0.25">
      <c r="A4102" t="s">
        <v>1120</v>
      </c>
      <c r="B4102" t="s">
        <v>1121</v>
      </c>
      <c r="C4102">
        <v>108</v>
      </c>
      <c r="D4102" t="s">
        <v>22</v>
      </c>
      <c r="E4102" t="s">
        <v>18</v>
      </c>
      <c r="F4102">
        <v>6</v>
      </c>
      <c r="G4102" t="s">
        <v>9</v>
      </c>
      <c r="H4102" t="s">
        <v>23</v>
      </c>
      <c r="I4102" s="22" t="s">
        <v>1122</v>
      </c>
    </row>
    <row r="4103" spans="1:9" x14ac:dyDescent="0.25">
      <c r="A4103" t="s">
        <v>1123</v>
      </c>
      <c r="B4103" t="s">
        <v>1124</v>
      </c>
      <c r="C4103">
        <v>108</v>
      </c>
      <c r="D4103" t="s">
        <v>22</v>
      </c>
      <c r="E4103" t="s">
        <v>18</v>
      </c>
      <c r="F4103">
        <v>6</v>
      </c>
      <c r="G4103" t="s">
        <v>9</v>
      </c>
      <c r="H4103" t="s">
        <v>23</v>
      </c>
      <c r="I4103" s="22">
        <v>0</v>
      </c>
    </row>
    <row r="4104" spans="1:9" x14ac:dyDescent="0.25">
      <c r="A4104" t="s">
        <v>1128</v>
      </c>
      <c r="B4104" t="s">
        <v>1129</v>
      </c>
      <c r="C4104">
        <v>108</v>
      </c>
      <c r="D4104" t="s">
        <v>22</v>
      </c>
      <c r="E4104" t="s">
        <v>18</v>
      </c>
      <c r="F4104">
        <v>6</v>
      </c>
      <c r="G4104" t="s">
        <v>9</v>
      </c>
      <c r="H4104" t="s">
        <v>23</v>
      </c>
      <c r="I4104" s="22">
        <v>0</v>
      </c>
    </row>
    <row r="4105" spans="1:9" x14ac:dyDescent="0.25">
      <c r="A4105" t="s">
        <v>1222</v>
      </c>
      <c r="B4105" t="s">
        <v>1223</v>
      </c>
      <c r="C4105">
        <v>109</v>
      </c>
      <c r="D4105" t="s">
        <v>22</v>
      </c>
      <c r="E4105" t="s">
        <v>18</v>
      </c>
      <c r="F4105">
        <v>6</v>
      </c>
      <c r="G4105" t="s">
        <v>9</v>
      </c>
      <c r="H4105" t="s">
        <v>23</v>
      </c>
      <c r="I4105" s="22">
        <v>0</v>
      </c>
    </row>
    <row r="4106" spans="1:9" x14ac:dyDescent="0.25">
      <c r="A4106" t="s">
        <v>1917</v>
      </c>
      <c r="B4106" t="s">
        <v>1918</v>
      </c>
      <c r="C4106">
        <v>109</v>
      </c>
      <c r="D4106" t="s">
        <v>22</v>
      </c>
      <c r="E4106" t="s">
        <v>18</v>
      </c>
      <c r="F4106">
        <v>6</v>
      </c>
      <c r="G4106" t="s">
        <v>9</v>
      </c>
      <c r="H4106" t="s">
        <v>23</v>
      </c>
      <c r="I4106" s="22">
        <v>0</v>
      </c>
    </row>
    <row r="4107" spans="1:9" x14ac:dyDescent="0.25">
      <c r="A4107" t="s">
        <v>4436</v>
      </c>
      <c r="B4107" t="s">
        <v>4437</v>
      </c>
      <c r="C4107">
        <v>110</v>
      </c>
      <c r="D4107" t="s">
        <v>22</v>
      </c>
      <c r="E4107" t="s">
        <v>18</v>
      </c>
      <c r="F4107">
        <v>6</v>
      </c>
      <c r="G4107" t="s">
        <v>9</v>
      </c>
      <c r="H4107" t="s">
        <v>23</v>
      </c>
      <c r="I4107" s="22">
        <v>0</v>
      </c>
    </row>
    <row r="4108" spans="1:9" x14ac:dyDescent="0.25">
      <c r="A4108" t="s">
        <v>4448</v>
      </c>
      <c r="B4108" t="s">
        <v>4449</v>
      </c>
      <c r="C4108">
        <v>114</v>
      </c>
      <c r="D4108" t="s">
        <v>22</v>
      </c>
      <c r="E4108" t="s">
        <v>18</v>
      </c>
      <c r="F4108">
        <v>6</v>
      </c>
      <c r="G4108" t="s">
        <v>9</v>
      </c>
      <c r="H4108" t="s">
        <v>23</v>
      </c>
      <c r="I4108" s="22">
        <v>0</v>
      </c>
    </row>
    <row r="4109" spans="1:9" x14ac:dyDescent="0.25">
      <c r="A4109" t="s">
        <v>4088</v>
      </c>
      <c r="B4109" t="s">
        <v>4089</v>
      </c>
      <c r="C4109">
        <v>104</v>
      </c>
      <c r="D4109" t="s">
        <v>22</v>
      </c>
      <c r="E4109" t="s">
        <v>18</v>
      </c>
      <c r="F4109">
        <v>5</v>
      </c>
      <c r="G4109" t="s">
        <v>9</v>
      </c>
      <c r="H4109" t="s">
        <v>23</v>
      </c>
      <c r="I4109" s="22">
        <v>0</v>
      </c>
    </row>
    <row r="4110" spans="1:9" x14ac:dyDescent="0.25">
      <c r="A4110" t="s">
        <v>1523</v>
      </c>
      <c r="B4110" t="s">
        <v>1524</v>
      </c>
      <c r="C4110">
        <v>106</v>
      </c>
      <c r="D4110" t="s">
        <v>22</v>
      </c>
      <c r="E4110" t="s">
        <v>18</v>
      </c>
      <c r="F4110">
        <v>5</v>
      </c>
      <c r="G4110" t="s">
        <v>9</v>
      </c>
      <c r="H4110" t="s">
        <v>23</v>
      </c>
      <c r="I4110" s="22">
        <v>0</v>
      </c>
    </row>
    <row r="4111" spans="1:9" x14ac:dyDescent="0.25">
      <c r="A4111" t="s">
        <v>4182</v>
      </c>
      <c r="B4111" t="s">
        <v>4183</v>
      </c>
      <c r="C4111">
        <v>106</v>
      </c>
      <c r="D4111" t="s">
        <v>22</v>
      </c>
      <c r="E4111" t="s">
        <v>18</v>
      </c>
      <c r="F4111">
        <v>5</v>
      </c>
      <c r="G4111" t="s">
        <v>9</v>
      </c>
      <c r="H4111" t="s">
        <v>23</v>
      </c>
      <c r="I4111" s="22">
        <v>0</v>
      </c>
    </row>
    <row r="4112" spans="1:9" x14ac:dyDescent="0.25">
      <c r="A4112" t="s">
        <v>4317</v>
      </c>
      <c r="B4112" t="s">
        <v>4318</v>
      </c>
      <c r="C4112">
        <v>107</v>
      </c>
      <c r="D4112" t="s">
        <v>22</v>
      </c>
      <c r="E4112" t="s">
        <v>18</v>
      </c>
      <c r="F4112">
        <v>5</v>
      </c>
      <c r="G4112" t="s">
        <v>9</v>
      </c>
      <c r="H4112" t="s">
        <v>23</v>
      </c>
      <c r="I4112" s="22">
        <v>0</v>
      </c>
    </row>
    <row r="4113" spans="1:9" x14ac:dyDescent="0.25">
      <c r="A4113" t="s">
        <v>1134</v>
      </c>
      <c r="B4113" t="s">
        <v>1135</v>
      </c>
      <c r="C4113">
        <v>108</v>
      </c>
      <c r="D4113" t="s">
        <v>22</v>
      </c>
      <c r="E4113" t="s">
        <v>18</v>
      </c>
      <c r="F4113">
        <v>5</v>
      </c>
      <c r="G4113" t="s">
        <v>9</v>
      </c>
      <c r="H4113" t="s">
        <v>23</v>
      </c>
      <c r="I4113" s="22">
        <v>0</v>
      </c>
    </row>
    <row r="4114" spans="1:9" x14ac:dyDescent="0.25">
      <c r="A4114" t="s">
        <v>4080</v>
      </c>
      <c r="B4114" t="s">
        <v>4081</v>
      </c>
      <c r="C4114">
        <v>104</v>
      </c>
      <c r="D4114" t="s">
        <v>22</v>
      </c>
      <c r="E4114" t="s">
        <v>18</v>
      </c>
      <c r="F4114">
        <v>4</v>
      </c>
      <c r="G4114" t="s">
        <v>9</v>
      </c>
      <c r="H4114" t="s">
        <v>23</v>
      </c>
      <c r="I4114" s="22">
        <v>0</v>
      </c>
    </row>
    <row r="4115" spans="1:9" x14ac:dyDescent="0.25">
      <c r="A4115" t="s">
        <v>2601</v>
      </c>
      <c r="B4115" t="s">
        <v>2602</v>
      </c>
      <c r="C4115">
        <v>106</v>
      </c>
      <c r="D4115" t="s">
        <v>22</v>
      </c>
      <c r="E4115" t="s">
        <v>18</v>
      </c>
      <c r="F4115">
        <v>4</v>
      </c>
      <c r="G4115" t="s">
        <v>9</v>
      </c>
      <c r="H4115" t="s">
        <v>23</v>
      </c>
      <c r="I4115" s="22">
        <v>0</v>
      </c>
    </row>
    <row r="4116" spans="1:9" x14ac:dyDescent="0.25">
      <c r="A4116" t="s">
        <v>1136</v>
      </c>
      <c r="B4116" t="s">
        <v>1137</v>
      </c>
      <c r="C4116">
        <v>108</v>
      </c>
      <c r="D4116" t="s">
        <v>22</v>
      </c>
      <c r="E4116" t="s">
        <v>18</v>
      </c>
      <c r="F4116">
        <v>4</v>
      </c>
      <c r="G4116" t="s">
        <v>9</v>
      </c>
      <c r="H4116" t="s">
        <v>23</v>
      </c>
      <c r="I4116" s="22">
        <v>0</v>
      </c>
    </row>
    <row r="4117" spans="1:9" x14ac:dyDescent="0.25">
      <c r="A4117" t="s">
        <v>4045</v>
      </c>
      <c r="B4117" t="s">
        <v>4046</v>
      </c>
      <c r="C4117">
        <v>103</v>
      </c>
      <c r="D4117" t="s">
        <v>22</v>
      </c>
      <c r="E4117" t="s">
        <v>18</v>
      </c>
      <c r="F4117">
        <v>3</v>
      </c>
      <c r="G4117" t="s">
        <v>9</v>
      </c>
      <c r="H4117" t="s">
        <v>23</v>
      </c>
      <c r="I4117" s="22">
        <v>0</v>
      </c>
    </row>
    <row r="4118" spans="1:9" x14ac:dyDescent="0.25">
      <c r="A4118" t="s">
        <v>4061</v>
      </c>
      <c r="B4118" t="s">
        <v>4062</v>
      </c>
      <c r="C4118">
        <v>104</v>
      </c>
      <c r="D4118" t="s">
        <v>22</v>
      </c>
      <c r="E4118" t="s">
        <v>18</v>
      </c>
      <c r="F4118">
        <v>3</v>
      </c>
      <c r="G4118" t="s">
        <v>9</v>
      </c>
      <c r="H4118" t="s">
        <v>23</v>
      </c>
      <c r="I4118" s="22" t="s">
        <v>4063</v>
      </c>
    </row>
    <row r="4119" spans="1:9" x14ac:dyDescent="0.25">
      <c r="A4119" t="s">
        <v>4319</v>
      </c>
      <c r="B4119" t="s">
        <v>4320</v>
      </c>
      <c r="C4119">
        <v>107</v>
      </c>
      <c r="D4119" t="s">
        <v>22</v>
      </c>
      <c r="E4119" t="s">
        <v>18</v>
      </c>
      <c r="F4119">
        <v>3</v>
      </c>
      <c r="G4119" t="s">
        <v>9</v>
      </c>
      <c r="H4119" t="s">
        <v>23</v>
      </c>
      <c r="I4119" s="22">
        <v>0</v>
      </c>
    </row>
    <row r="4120" spans="1:9" x14ac:dyDescent="0.25">
      <c r="A4120" t="s">
        <v>4092</v>
      </c>
      <c r="B4120" t="s">
        <v>4093</v>
      </c>
      <c r="C4120">
        <v>104</v>
      </c>
      <c r="D4120" t="s">
        <v>22</v>
      </c>
      <c r="E4120" t="s">
        <v>18</v>
      </c>
      <c r="F4120">
        <v>2</v>
      </c>
      <c r="G4120" t="s">
        <v>9</v>
      </c>
      <c r="H4120" t="s">
        <v>23</v>
      </c>
      <c r="I4120" s="22">
        <v>0</v>
      </c>
    </row>
    <row r="4121" spans="1:9" x14ac:dyDescent="0.25">
      <c r="A4121" t="s">
        <v>648</v>
      </c>
      <c r="B4121" t="s">
        <v>649</v>
      </c>
      <c r="C4121">
        <v>106</v>
      </c>
      <c r="D4121" t="s">
        <v>22</v>
      </c>
      <c r="E4121" t="s">
        <v>18</v>
      </c>
      <c r="F4121">
        <v>2</v>
      </c>
      <c r="G4121" t="s">
        <v>9</v>
      </c>
      <c r="H4121" t="s">
        <v>23</v>
      </c>
      <c r="I4121" s="22" t="s">
        <v>650</v>
      </c>
    </row>
    <row r="4122" spans="1:9" x14ac:dyDescent="0.25">
      <c r="A4122" t="s">
        <v>724</v>
      </c>
      <c r="B4122" t="s">
        <v>725</v>
      </c>
      <c r="C4122">
        <v>106</v>
      </c>
      <c r="D4122" t="s">
        <v>22</v>
      </c>
      <c r="E4122" t="s">
        <v>18</v>
      </c>
      <c r="F4122">
        <v>2</v>
      </c>
      <c r="G4122" t="s">
        <v>9</v>
      </c>
      <c r="H4122" t="s">
        <v>23</v>
      </c>
      <c r="I4122" s="22">
        <v>0</v>
      </c>
    </row>
    <row r="4123" spans="1:9" x14ac:dyDescent="0.25">
      <c r="A4123" t="s">
        <v>732</v>
      </c>
      <c r="B4123" t="s">
        <v>733</v>
      </c>
      <c r="C4123">
        <v>106</v>
      </c>
      <c r="D4123" t="s">
        <v>22</v>
      </c>
      <c r="E4123" t="s">
        <v>18</v>
      </c>
      <c r="F4123">
        <v>2</v>
      </c>
      <c r="G4123" t="s">
        <v>9</v>
      </c>
      <c r="H4123" t="s">
        <v>23</v>
      </c>
      <c r="I4123" s="22">
        <v>0</v>
      </c>
    </row>
    <row r="4124" spans="1:9" x14ac:dyDescent="0.25">
      <c r="A4124" t="s">
        <v>776</v>
      </c>
      <c r="B4124" t="s">
        <v>777</v>
      </c>
      <c r="C4124">
        <v>106</v>
      </c>
      <c r="D4124" t="s">
        <v>22</v>
      </c>
      <c r="E4124" t="s">
        <v>18</v>
      </c>
      <c r="F4124">
        <v>2</v>
      </c>
      <c r="G4124" t="s">
        <v>9</v>
      </c>
      <c r="H4124" t="s">
        <v>23</v>
      </c>
      <c r="I4124" s="22">
        <v>0</v>
      </c>
    </row>
    <row r="4125" spans="1:9" x14ac:dyDescent="0.25">
      <c r="A4125" t="s">
        <v>4198</v>
      </c>
      <c r="B4125" t="s">
        <v>4199</v>
      </c>
      <c r="C4125">
        <v>106</v>
      </c>
      <c r="D4125" t="s">
        <v>22</v>
      </c>
      <c r="E4125" t="s">
        <v>18</v>
      </c>
      <c r="F4125">
        <v>2</v>
      </c>
      <c r="G4125" t="s">
        <v>9</v>
      </c>
      <c r="H4125" t="s">
        <v>23</v>
      </c>
      <c r="I4125" s="22">
        <v>0</v>
      </c>
    </row>
    <row r="4126" spans="1:9" x14ac:dyDescent="0.25">
      <c r="A4126" t="s">
        <v>4456</v>
      </c>
      <c r="B4126" t="s">
        <v>4457</v>
      </c>
      <c r="C4126">
        <v>130</v>
      </c>
      <c r="D4126" t="s">
        <v>22</v>
      </c>
      <c r="E4126" t="s">
        <v>18</v>
      </c>
      <c r="F4126">
        <v>2</v>
      </c>
      <c r="G4126" t="s">
        <v>9</v>
      </c>
      <c r="H4126" t="s">
        <v>23</v>
      </c>
      <c r="I4126" s="22">
        <v>0</v>
      </c>
    </row>
    <row r="4127" spans="1:9" x14ac:dyDescent="0.25">
      <c r="A4127" t="s">
        <v>4013</v>
      </c>
      <c r="B4127" t="s">
        <v>4014</v>
      </c>
      <c r="C4127">
        <v>83</v>
      </c>
      <c r="D4127" t="s">
        <v>22</v>
      </c>
      <c r="E4127" t="s">
        <v>18</v>
      </c>
      <c r="F4127">
        <v>1</v>
      </c>
      <c r="G4127" t="s">
        <v>9</v>
      </c>
      <c r="H4127" t="s">
        <v>23</v>
      </c>
      <c r="I4127" s="22">
        <v>0</v>
      </c>
    </row>
    <row r="4128" spans="1:9" x14ac:dyDescent="0.25">
      <c r="A4128" t="s">
        <v>4015</v>
      </c>
      <c r="B4128" t="s">
        <v>4016</v>
      </c>
      <c r="C4128">
        <v>83</v>
      </c>
      <c r="D4128" t="s">
        <v>22</v>
      </c>
      <c r="E4128" t="s">
        <v>18</v>
      </c>
      <c r="F4128">
        <v>1</v>
      </c>
      <c r="G4128" t="s">
        <v>9</v>
      </c>
      <c r="H4128" t="s">
        <v>23</v>
      </c>
      <c r="I4128" s="22">
        <v>0</v>
      </c>
    </row>
    <row r="4129" spans="1:9" x14ac:dyDescent="0.25">
      <c r="A4129" t="s">
        <v>4017</v>
      </c>
      <c r="B4129" t="s">
        <v>4018</v>
      </c>
      <c r="C4129">
        <v>93</v>
      </c>
      <c r="D4129" t="s">
        <v>22</v>
      </c>
      <c r="E4129" t="s">
        <v>18</v>
      </c>
      <c r="F4129">
        <v>1</v>
      </c>
      <c r="G4129" t="s">
        <v>9</v>
      </c>
      <c r="H4129" t="s">
        <v>23</v>
      </c>
      <c r="I4129" s="22">
        <v>0</v>
      </c>
    </row>
    <row r="4130" spans="1:9" x14ac:dyDescent="0.25">
      <c r="A4130" t="s">
        <v>4021</v>
      </c>
      <c r="B4130" t="s">
        <v>4022</v>
      </c>
      <c r="C4130">
        <v>95</v>
      </c>
      <c r="D4130" t="s">
        <v>22</v>
      </c>
      <c r="E4130" t="s">
        <v>18</v>
      </c>
      <c r="F4130">
        <v>1</v>
      </c>
      <c r="G4130" t="s">
        <v>9</v>
      </c>
      <c r="H4130" t="s">
        <v>23</v>
      </c>
      <c r="I4130" s="22">
        <v>0</v>
      </c>
    </row>
    <row r="4131" spans="1:9" x14ac:dyDescent="0.25">
      <c r="A4131" t="s">
        <v>4023</v>
      </c>
      <c r="B4131" t="s">
        <v>4024</v>
      </c>
      <c r="C4131">
        <v>99</v>
      </c>
      <c r="D4131" t="s">
        <v>22</v>
      </c>
      <c r="E4131" t="s">
        <v>18</v>
      </c>
      <c r="F4131">
        <v>1</v>
      </c>
      <c r="G4131" t="s">
        <v>9</v>
      </c>
      <c r="H4131" t="s">
        <v>23</v>
      </c>
      <c r="I4131" s="22">
        <v>0</v>
      </c>
    </row>
    <row r="4132" spans="1:9" x14ac:dyDescent="0.25">
      <c r="A4132" t="s">
        <v>4027</v>
      </c>
      <c r="B4132" t="s">
        <v>4028</v>
      </c>
      <c r="C4132">
        <v>100</v>
      </c>
      <c r="D4132" t="s">
        <v>22</v>
      </c>
      <c r="E4132" t="s">
        <v>18</v>
      </c>
      <c r="F4132">
        <v>1</v>
      </c>
      <c r="G4132" t="s">
        <v>9</v>
      </c>
      <c r="H4132" t="s">
        <v>23</v>
      </c>
      <c r="I4132" s="22">
        <v>0</v>
      </c>
    </row>
    <row r="4133" spans="1:9" x14ac:dyDescent="0.25">
      <c r="A4133" t="s">
        <v>4031</v>
      </c>
      <c r="B4133" t="s">
        <v>4032</v>
      </c>
      <c r="C4133">
        <v>100</v>
      </c>
      <c r="D4133" t="s">
        <v>22</v>
      </c>
      <c r="E4133" t="s">
        <v>18</v>
      </c>
      <c r="F4133">
        <v>1</v>
      </c>
      <c r="G4133" t="s">
        <v>9</v>
      </c>
      <c r="H4133" t="s">
        <v>23</v>
      </c>
      <c r="I4133" s="22">
        <v>0</v>
      </c>
    </row>
    <row r="4134" spans="1:9" x14ac:dyDescent="0.25">
      <c r="A4134" t="s">
        <v>4033</v>
      </c>
      <c r="B4134" t="s">
        <v>4034</v>
      </c>
      <c r="C4134">
        <v>100</v>
      </c>
      <c r="D4134" t="s">
        <v>22</v>
      </c>
      <c r="E4134" t="s">
        <v>18</v>
      </c>
      <c r="F4134">
        <v>1</v>
      </c>
      <c r="G4134" t="s">
        <v>9</v>
      </c>
      <c r="H4134" t="s">
        <v>23</v>
      </c>
      <c r="I4134" s="22">
        <v>0</v>
      </c>
    </row>
    <row r="4135" spans="1:9" x14ac:dyDescent="0.25">
      <c r="A4135" t="s">
        <v>4035</v>
      </c>
      <c r="B4135" t="s">
        <v>4036</v>
      </c>
      <c r="C4135">
        <v>101</v>
      </c>
      <c r="D4135" t="s">
        <v>22</v>
      </c>
      <c r="E4135" t="s">
        <v>18</v>
      </c>
      <c r="F4135">
        <v>1</v>
      </c>
      <c r="G4135" t="s">
        <v>9</v>
      </c>
      <c r="H4135" t="s">
        <v>23</v>
      </c>
      <c r="I4135" s="22">
        <v>0</v>
      </c>
    </row>
    <row r="4136" spans="1:9" x14ac:dyDescent="0.25">
      <c r="A4136" t="s">
        <v>4037</v>
      </c>
      <c r="B4136" t="s">
        <v>4038</v>
      </c>
      <c r="C4136">
        <v>101</v>
      </c>
      <c r="D4136" t="s">
        <v>22</v>
      </c>
      <c r="E4136" t="s">
        <v>18</v>
      </c>
      <c r="F4136">
        <v>1</v>
      </c>
      <c r="G4136" t="s">
        <v>9</v>
      </c>
      <c r="H4136" t="s">
        <v>23</v>
      </c>
      <c r="I4136" s="22">
        <v>0</v>
      </c>
    </row>
    <row r="4137" spans="1:9" x14ac:dyDescent="0.25">
      <c r="A4137" t="s">
        <v>4039</v>
      </c>
      <c r="B4137" t="s">
        <v>4040</v>
      </c>
      <c r="C4137">
        <v>102</v>
      </c>
      <c r="D4137" t="s">
        <v>22</v>
      </c>
      <c r="E4137" t="s">
        <v>18</v>
      </c>
      <c r="F4137">
        <v>1</v>
      </c>
      <c r="G4137" t="s">
        <v>9</v>
      </c>
      <c r="H4137" t="s">
        <v>23</v>
      </c>
      <c r="I4137" s="22">
        <v>0</v>
      </c>
    </row>
    <row r="4138" spans="1:9" x14ac:dyDescent="0.25">
      <c r="A4138" t="s">
        <v>4049</v>
      </c>
      <c r="B4138" t="s">
        <v>4050</v>
      </c>
      <c r="C4138">
        <v>103</v>
      </c>
      <c r="D4138" t="s">
        <v>22</v>
      </c>
      <c r="E4138" t="s">
        <v>18</v>
      </c>
      <c r="F4138">
        <v>1</v>
      </c>
      <c r="G4138" t="s">
        <v>9</v>
      </c>
      <c r="H4138" t="s">
        <v>23</v>
      </c>
      <c r="I4138" s="22">
        <v>0</v>
      </c>
    </row>
    <row r="4139" spans="1:9" x14ac:dyDescent="0.25">
      <c r="A4139" t="s">
        <v>4051</v>
      </c>
      <c r="B4139" t="s">
        <v>4052</v>
      </c>
      <c r="C4139">
        <v>103</v>
      </c>
      <c r="D4139" t="s">
        <v>22</v>
      </c>
      <c r="E4139" t="s">
        <v>18</v>
      </c>
      <c r="F4139">
        <v>1</v>
      </c>
      <c r="G4139" t="s">
        <v>9</v>
      </c>
      <c r="H4139" t="s">
        <v>23</v>
      </c>
      <c r="I4139" s="22">
        <v>0</v>
      </c>
    </row>
    <row r="4140" spans="1:9" x14ac:dyDescent="0.25">
      <c r="A4140" t="s">
        <v>394</v>
      </c>
      <c r="B4140" t="s">
        <v>395</v>
      </c>
      <c r="C4140">
        <v>103</v>
      </c>
      <c r="D4140" t="s">
        <v>22</v>
      </c>
      <c r="E4140" t="s">
        <v>18</v>
      </c>
      <c r="F4140">
        <v>1</v>
      </c>
      <c r="G4140" t="s">
        <v>9</v>
      </c>
      <c r="H4140" t="s">
        <v>23</v>
      </c>
      <c r="I4140" s="22">
        <v>0</v>
      </c>
    </row>
    <row r="4141" spans="1:9" x14ac:dyDescent="0.25">
      <c r="A4141" t="s">
        <v>4053</v>
      </c>
      <c r="B4141" t="s">
        <v>4054</v>
      </c>
      <c r="C4141">
        <v>103</v>
      </c>
      <c r="D4141" t="s">
        <v>22</v>
      </c>
      <c r="E4141" t="s">
        <v>18</v>
      </c>
      <c r="F4141">
        <v>1</v>
      </c>
      <c r="G4141" t="s">
        <v>9</v>
      </c>
      <c r="H4141" t="s">
        <v>23</v>
      </c>
      <c r="I4141" s="22">
        <v>0</v>
      </c>
    </row>
    <row r="4142" spans="1:9" x14ac:dyDescent="0.25">
      <c r="A4142" t="s">
        <v>4055</v>
      </c>
      <c r="B4142" t="s">
        <v>4056</v>
      </c>
      <c r="C4142">
        <v>103</v>
      </c>
      <c r="D4142" t="s">
        <v>22</v>
      </c>
      <c r="E4142" t="s">
        <v>18</v>
      </c>
      <c r="F4142">
        <v>1</v>
      </c>
      <c r="G4142" t="s">
        <v>9</v>
      </c>
      <c r="H4142" t="s">
        <v>23</v>
      </c>
      <c r="I4142" s="22">
        <v>0</v>
      </c>
    </row>
    <row r="4143" spans="1:9" x14ac:dyDescent="0.25">
      <c r="A4143" t="s">
        <v>4057</v>
      </c>
      <c r="B4143" t="s">
        <v>4058</v>
      </c>
      <c r="C4143">
        <v>103</v>
      </c>
      <c r="D4143" t="s">
        <v>22</v>
      </c>
      <c r="E4143" t="s">
        <v>18</v>
      </c>
      <c r="F4143">
        <v>1</v>
      </c>
      <c r="G4143" t="s">
        <v>9</v>
      </c>
      <c r="H4143" t="s">
        <v>23</v>
      </c>
      <c r="I4143" s="22">
        <v>0</v>
      </c>
    </row>
    <row r="4144" spans="1:9" x14ac:dyDescent="0.25">
      <c r="A4144" t="s">
        <v>4059</v>
      </c>
      <c r="B4144" t="s">
        <v>4060</v>
      </c>
      <c r="C4144">
        <v>103</v>
      </c>
      <c r="D4144" t="s">
        <v>22</v>
      </c>
      <c r="E4144" t="s">
        <v>18</v>
      </c>
      <c r="F4144">
        <v>1</v>
      </c>
      <c r="G4144" t="s">
        <v>9</v>
      </c>
      <c r="H4144" t="s">
        <v>23</v>
      </c>
      <c r="I4144" s="22">
        <v>0</v>
      </c>
    </row>
    <row r="4145" spans="1:9" x14ac:dyDescent="0.25">
      <c r="A4145" t="s">
        <v>433</v>
      </c>
      <c r="B4145" t="s">
        <v>434</v>
      </c>
      <c r="C4145">
        <v>104</v>
      </c>
      <c r="D4145" t="s">
        <v>22</v>
      </c>
      <c r="E4145" t="s">
        <v>18</v>
      </c>
      <c r="F4145">
        <v>1</v>
      </c>
      <c r="G4145" t="s">
        <v>9</v>
      </c>
      <c r="H4145" t="s">
        <v>23</v>
      </c>
      <c r="I4145" s="22" t="s">
        <v>435</v>
      </c>
    </row>
    <row r="4146" spans="1:9" x14ac:dyDescent="0.25">
      <c r="A4146" t="s">
        <v>4074</v>
      </c>
      <c r="B4146" t="s">
        <v>4075</v>
      </c>
      <c r="C4146">
        <v>104</v>
      </c>
      <c r="D4146" t="s">
        <v>22</v>
      </c>
      <c r="E4146" t="s">
        <v>18</v>
      </c>
      <c r="F4146">
        <v>1</v>
      </c>
      <c r="G4146" t="s">
        <v>9</v>
      </c>
      <c r="H4146" t="s">
        <v>23</v>
      </c>
      <c r="I4146" s="22">
        <v>0</v>
      </c>
    </row>
    <row r="4147" spans="1:9" x14ac:dyDescent="0.25">
      <c r="A4147" t="s">
        <v>4076</v>
      </c>
      <c r="B4147" t="s">
        <v>4077</v>
      </c>
      <c r="C4147">
        <v>104</v>
      </c>
      <c r="D4147" t="s">
        <v>22</v>
      </c>
      <c r="E4147" t="s">
        <v>18</v>
      </c>
      <c r="F4147">
        <v>1</v>
      </c>
      <c r="G4147" t="s">
        <v>9</v>
      </c>
      <c r="H4147" t="s">
        <v>23</v>
      </c>
      <c r="I4147" s="22">
        <v>0</v>
      </c>
    </row>
    <row r="4148" spans="1:9" x14ac:dyDescent="0.25">
      <c r="A4148" t="s">
        <v>3501</v>
      </c>
      <c r="B4148" t="s">
        <v>3502</v>
      </c>
      <c r="C4148">
        <v>104</v>
      </c>
      <c r="D4148" t="s">
        <v>22</v>
      </c>
      <c r="E4148" t="s">
        <v>18</v>
      </c>
      <c r="F4148">
        <v>1</v>
      </c>
      <c r="G4148" t="s">
        <v>9</v>
      </c>
      <c r="H4148" t="s">
        <v>23</v>
      </c>
      <c r="I4148" s="22">
        <v>0</v>
      </c>
    </row>
    <row r="4149" spans="1:9" x14ac:dyDescent="0.25">
      <c r="A4149" t="s">
        <v>4084</v>
      </c>
      <c r="B4149" t="s">
        <v>4085</v>
      </c>
      <c r="C4149">
        <v>104</v>
      </c>
      <c r="D4149" t="s">
        <v>22</v>
      </c>
      <c r="E4149" t="s">
        <v>18</v>
      </c>
      <c r="F4149">
        <v>1</v>
      </c>
      <c r="G4149" t="s">
        <v>9</v>
      </c>
      <c r="H4149" t="s">
        <v>23</v>
      </c>
      <c r="I4149" s="22">
        <v>0</v>
      </c>
    </row>
    <row r="4150" spans="1:9" x14ac:dyDescent="0.25">
      <c r="A4150" t="s">
        <v>4090</v>
      </c>
      <c r="B4150" t="s">
        <v>4091</v>
      </c>
      <c r="C4150">
        <v>104</v>
      </c>
      <c r="D4150" t="s">
        <v>22</v>
      </c>
      <c r="E4150" t="s">
        <v>18</v>
      </c>
      <c r="F4150">
        <v>1</v>
      </c>
      <c r="G4150" t="s">
        <v>9</v>
      </c>
      <c r="H4150" t="s">
        <v>23</v>
      </c>
      <c r="I4150" s="22">
        <v>0</v>
      </c>
    </row>
    <row r="4151" spans="1:9" x14ac:dyDescent="0.25">
      <c r="A4151" t="s">
        <v>4094</v>
      </c>
      <c r="B4151" t="s">
        <v>4095</v>
      </c>
      <c r="C4151">
        <v>104</v>
      </c>
      <c r="D4151" t="s">
        <v>22</v>
      </c>
      <c r="E4151" t="s">
        <v>18</v>
      </c>
      <c r="F4151">
        <v>1</v>
      </c>
      <c r="G4151" t="s">
        <v>9</v>
      </c>
      <c r="H4151" t="s">
        <v>23</v>
      </c>
      <c r="I4151" s="22">
        <v>0</v>
      </c>
    </row>
    <row r="4152" spans="1:9" x14ac:dyDescent="0.25">
      <c r="A4152" t="s">
        <v>4096</v>
      </c>
      <c r="B4152" t="s">
        <v>4097</v>
      </c>
      <c r="C4152">
        <v>104</v>
      </c>
      <c r="D4152" t="s">
        <v>22</v>
      </c>
      <c r="E4152" t="s">
        <v>18</v>
      </c>
      <c r="F4152">
        <v>1</v>
      </c>
      <c r="G4152" t="s">
        <v>9</v>
      </c>
      <c r="H4152" t="s">
        <v>23</v>
      </c>
      <c r="I4152" s="22">
        <v>0</v>
      </c>
    </row>
    <row r="4153" spans="1:9" x14ac:dyDescent="0.25">
      <c r="A4153" t="s">
        <v>4098</v>
      </c>
      <c r="B4153" t="s">
        <v>4099</v>
      </c>
      <c r="C4153">
        <v>104</v>
      </c>
      <c r="D4153" t="s">
        <v>22</v>
      </c>
      <c r="E4153" t="s">
        <v>18</v>
      </c>
      <c r="F4153">
        <v>1</v>
      </c>
      <c r="G4153" t="s">
        <v>9</v>
      </c>
      <c r="H4153" t="s">
        <v>23</v>
      </c>
      <c r="I4153" s="22">
        <v>0</v>
      </c>
    </row>
    <row r="4154" spans="1:9" x14ac:dyDescent="0.25">
      <c r="A4154" t="s">
        <v>4100</v>
      </c>
      <c r="B4154" t="s">
        <v>4101</v>
      </c>
      <c r="C4154">
        <v>104</v>
      </c>
      <c r="D4154" t="s">
        <v>22</v>
      </c>
      <c r="E4154" t="s">
        <v>18</v>
      </c>
      <c r="F4154">
        <v>1</v>
      </c>
      <c r="G4154" t="s">
        <v>9</v>
      </c>
      <c r="H4154" t="s">
        <v>23</v>
      </c>
      <c r="I4154" s="22">
        <v>0</v>
      </c>
    </row>
    <row r="4155" spans="1:9" x14ac:dyDescent="0.25">
      <c r="A4155" t="s">
        <v>4102</v>
      </c>
      <c r="B4155" t="s">
        <v>4103</v>
      </c>
      <c r="C4155">
        <v>104</v>
      </c>
      <c r="D4155" t="s">
        <v>22</v>
      </c>
      <c r="E4155" t="s">
        <v>18</v>
      </c>
      <c r="F4155">
        <v>1</v>
      </c>
      <c r="G4155" t="s">
        <v>9</v>
      </c>
      <c r="H4155" t="s">
        <v>23</v>
      </c>
      <c r="I4155" s="22">
        <v>0</v>
      </c>
    </row>
    <row r="4156" spans="1:9" x14ac:dyDescent="0.25">
      <c r="A4156" t="s">
        <v>4104</v>
      </c>
      <c r="B4156" t="s">
        <v>4105</v>
      </c>
      <c r="C4156">
        <v>104</v>
      </c>
      <c r="D4156" t="s">
        <v>22</v>
      </c>
      <c r="E4156" t="s">
        <v>18</v>
      </c>
      <c r="F4156">
        <v>1</v>
      </c>
      <c r="G4156" t="s">
        <v>9</v>
      </c>
      <c r="H4156" t="s">
        <v>23</v>
      </c>
      <c r="I4156" s="22">
        <v>0</v>
      </c>
    </row>
    <row r="4157" spans="1:9" x14ac:dyDescent="0.25">
      <c r="A4157" t="s">
        <v>4106</v>
      </c>
      <c r="B4157" t="s">
        <v>4107</v>
      </c>
      <c r="C4157">
        <v>104</v>
      </c>
      <c r="D4157" t="s">
        <v>22</v>
      </c>
      <c r="E4157" t="s">
        <v>18</v>
      </c>
      <c r="F4157">
        <v>1</v>
      </c>
      <c r="G4157" t="s">
        <v>9</v>
      </c>
      <c r="H4157" t="s">
        <v>23</v>
      </c>
      <c r="I4157" s="22">
        <v>0</v>
      </c>
    </row>
    <row r="4158" spans="1:9" x14ac:dyDescent="0.25">
      <c r="A4158" t="s">
        <v>4108</v>
      </c>
      <c r="B4158" t="s">
        <v>4109</v>
      </c>
      <c r="C4158">
        <v>104</v>
      </c>
      <c r="D4158" t="s">
        <v>22</v>
      </c>
      <c r="E4158" t="s">
        <v>18</v>
      </c>
      <c r="F4158">
        <v>1</v>
      </c>
      <c r="G4158" t="s">
        <v>9</v>
      </c>
      <c r="H4158" t="s">
        <v>23</v>
      </c>
      <c r="I4158" s="22">
        <v>0</v>
      </c>
    </row>
    <row r="4159" spans="1:9" x14ac:dyDescent="0.25">
      <c r="A4159" t="s">
        <v>4110</v>
      </c>
      <c r="B4159" t="s">
        <v>4111</v>
      </c>
      <c r="C4159">
        <v>104</v>
      </c>
      <c r="D4159" t="s">
        <v>22</v>
      </c>
      <c r="E4159" t="s">
        <v>18</v>
      </c>
      <c r="F4159">
        <v>1</v>
      </c>
      <c r="G4159" t="s">
        <v>9</v>
      </c>
      <c r="H4159" t="s">
        <v>23</v>
      </c>
      <c r="I4159" s="22">
        <v>0</v>
      </c>
    </row>
    <row r="4160" spans="1:9" x14ac:dyDescent="0.25">
      <c r="A4160" t="s">
        <v>4112</v>
      </c>
      <c r="B4160" t="s">
        <v>4113</v>
      </c>
      <c r="C4160">
        <v>104</v>
      </c>
      <c r="D4160" t="s">
        <v>22</v>
      </c>
      <c r="E4160" t="s">
        <v>18</v>
      </c>
      <c r="F4160">
        <v>1</v>
      </c>
      <c r="G4160" t="s">
        <v>9</v>
      </c>
      <c r="H4160" t="s">
        <v>23</v>
      </c>
      <c r="I4160" s="22">
        <v>0</v>
      </c>
    </row>
    <row r="4161" spans="1:9" x14ac:dyDescent="0.25">
      <c r="A4161" t="s">
        <v>4114</v>
      </c>
      <c r="B4161" t="s">
        <v>4115</v>
      </c>
      <c r="C4161">
        <v>104</v>
      </c>
      <c r="D4161" t="s">
        <v>22</v>
      </c>
      <c r="E4161" t="s">
        <v>18</v>
      </c>
      <c r="F4161">
        <v>1</v>
      </c>
      <c r="G4161" t="s">
        <v>9</v>
      </c>
      <c r="H4161" t="s">
        <v>23</v>
      </c>
      <c r="I4161" s="22">
        <v>0</v>
      </c>
    </row>
    <row r="4162" spans="1:9" x14ac:dyDescent="0.25">
      <c r="A4162" t="s">
        <v>4116</v>
      </c>
      <c r="B4162" t="s">
        <v>4117</v>
      </c>
      <c r="C4162">
        <v>104</v>
      </c>
      <c r="D4162" t="s">
        <v>22</v>
      </c>
      <c r="E4162" t="s">
        <v>18</v>
      </c>
      <c r="F4162">
        <v>1</v>
      </c>
      <c r="G4162" t="s">
        <v>9</v>
      </c>
      <c r="H4162" t="s">
        <v>23</v>
      </c>
      <c r="I4162" s="22">
        <v>0</v>
      </c>
    </row>
    <row r="4163" spans="1:9" x14ac:dyDescent="0.25">
      <c r="A4163" t="s">
        <v>4118</v>
      </c>
      <c r="B4163" t="s">
        <v>4119</v>
      </c>
      <c r="C4163">
        <v>104</v>
      </c>
      <c r="D4163" t="s">
        <v>22</v>
      </c>
      <c r="E4163" t="s">
        <v>18</v>
      </c>
      <c r="F4163">
        <v>1</v>
      </c>
      <c r="G4163" t="s">
        <v>9</v>
      </c>
      <c r="H4163" t="s">
        <v>23</v>
      </c>
      <c r="I4163" s="22">
        <v>0</v>
      </c>
    </row>
    <row r="4164" spans="1:9" x14ac:dyDescent="0.25">
      <c r="A4164" t="s">
        <v>4120</v>
      </c>
      <c r="B4164" t="s">
        <v>4121</v>
      </c>
      <c r="C4164">
        <v>104</v>
      </c>
      <c r="D4164" t="s">
        <v>22</v>
      </c>
      <c r="E4164" t="s">
        <v>18</v>
      </c>
      <c r="F4164">
        <v>1</v>
      </c>
      <c r="G4164" t="s">
        <v>9</v>
      </c>
      <c r="H4164" t="s">
        <v>23</v>
      </c>
      <c r="I4164" s="22">
        <v>0</v>
      </c>
    </row>
    <row r="4165" spans="1:9" x14ac:dyDescent="0.25">
      <c r="A4165" t="s">
        <v>4122</v>
      </c>
      <c r="B4165" t="s">
        <v>4123</v>
      </c>
      <c r="C4165">
        <v>104</v>
      </c>
      <c r="D4165" t="s">
        <v>22</v>
      </c>
      <c r="E4165" t="s">
        <v>18</v>
      </c>
      <c r="F4165">
        <v>1</v>
      </c>
      <c r="G4165" t="s">
        <v>9</v>
      </c>
      <c r="H4165" t="s">
        <v>23</v>
      </c>
      <c r="I4165" s="22">
        <v>0</v>
      </c>
    </row>
    <row r="4166" spans="1:9" x14ac:dyDescent="0.25">
      <c r="A4166" t="s">
        <v>4124</v>
      </c>
      <c r="B4166" t="s">
        <v>4125</v>
      </c>
      <c r="C4166">
        <v>104</v>
      </c>
      <c r="D4166" t="s">
        <v>22</v>
      </c>
      <c r="E4166" t="s">
        <v>18</v>
      </c>
      <c r="F4166">
        <v>1</v>
      </c>
      <c r="G4166" t="s">
        <v>9</v>
      </c>
      <c r="H4166" t="s">
        <v>23</v>
      </c>
      <c r="I4166" s="22">
        <v>0</v>
      </c>
    </row>
    <row r="4167" spans="1:9" x14ac:dyDescent="0.25">
      <c r="A4167" t="s">
        <v>4126</v>
      </c>
      <c r="B4167" t="s">
        <v>4127</v>
      </c>
      <c r="C4167">
        <v>104</v>
      </c>
      <c r="D4167" t="s">
        <v>22</v>
      </c>
      <c r="E4167" t="s">
        <v>18</v>
      </c>
      <c r="F4167">
        <v>1</v>
      </c>
      <c r="G4167" t="s">
        <v>9</v>
      </c>
      <c r="H4167" t="s">
        <v>23</v>
      </c>
      <c r="I4167" s="22">
        <v>0</v>
      </c>
    </row>
    <row r="4168" spans="1:9" x14ac:dyDescent="0.25">
      <c r="A4168" t="s">
        <v>4128</v>
      </c>
      <c r="B4168" t="s">
        <v>4129</v>
      </c>
      <c r="C4168">
        <v>104</v>
      </c>
      <c r="D4168" t="s">
        <v>22</v>
      </c>
      <c r="E4168" t="s">
        <v>18</v>
      </c>
      <c r="F4168">
        <v>1</v>
      </c>
      <c r="G4168" t="s">
        <v>9</v>
      </c>
      <c r="H4168" t="s">
        <v>23</v>
      </c>
      <c r="I4168" s="22">
        <v>0</v>
      </c>
    </row>
    <row r="4169" spans="1:9" x14ac:dyDescent="0.25">
      <c r="A4169" t="s">
        <v>4130</v>
      </c>
      <c r="B4169" t="s">
        <v>4131</v>
      </c>
      <c r="C4169">
        <v>104</v>
      </c>
      <c r="D4169" t="s">
        <v>22</v>
      </c>
      <c r="E4169" t="s">
        <v>18</v>
      </c>
      <c r="F4169">
        <v>1</v>
      </c>
      <c r="G4169" t="s">
        <v>9</v>
      </c>
      <c r="H4169" t="s">
        <v>23</v>
      </c>
      <c r="I4169" s="22">
        <v>0</v>
      </c>
    </row>
    <row r="4170" spans="1:9" x14ac:dyDescent="0.25">
      <c r="A4170" t="s">
        <v>4132</v>
      </c>
      <c r="B4170" t="s">
        <v>4133</v>
      </c>
      <c r="C4170">
        <v>104</v>
      </c>
      <c r="D4170" t="s">
        <v>22</v>
      </c>
      <c r="E4170" t="s">
        <v>18</v>
      </c>
      <c r="F4170">
        <v>1</v>
      </c>
      <c r="G4170" t="s">
        <v>9</v>
      </c>
      <c r="H4170" t="s">
        <v>23</v>
      </c>
      <c r="I4170" s="22">
        <v>0</v>
      </c>
    </row>
    <row r="4171" spans="1:9" x14ac:dyDescent="0.25">
      <c r="A4171" t="s">
        <v>4134</v>
      </c>
      <c r="B4171" t="s">
        <v>4135</v>
      </c>
      <c r="C4171">
        <v>104</v>
      </c>
      <c r="D4171" t="s">
        <v>22</v>
      </c>
      <c r="E4171" t="s">
        <v>18</v>
      </c>
      <c r="F4171">
        <v>1</v>
      </c>
      <c r="G4171" t="s">
        <v>9</v>
      </c>
      <c r="H4171" t="s">
        <v>23</v>
      </c>
      <c r="I4171" s="22">
        <v>0</v>
      </c>
    </row>
    <row r="4172" spans="1:9" x14ac:dyDescent="0.25">
      <c r="A4172" t="s">
        <v>4136</v>
      </c>
      <c r="B4172" t="s">
        <v>4137</v>
      </c>
      <c r="C4172">
        <v>104</v>
      </c>
      <c r="D4172" t="s">
        <v>22</v>
      </c>
      <c r="E4172" t="s">
        <v>18</v>
      </c>
      <c r="F4172">
        <v>1</v>
      </c>
      <c r="G4172" t="s">
        <v>9</v>
      </c>
      <c r="H4172" t="s">
        <v>23</v>
      </c>
      <c r="I4172" s="22">
        <v>0</v>
      </c>
    </row>
    <row r="4173" spans="1:9" x14ac:dyDescent="0.25">
      <c r="A4173" t="s">
        <v>4138</v>
      </c>
      <c r="B4173" t="s">
        <v>4139</v>
      </c>
      <c r="C4173">
        <v>104</v>
      </c>
      <c r="D4173" t="s">
        <v>22</v>
      </c>
      <c r="E4173" t="s">
        <v>18</v>
      </c>
      <c r="F4173">
        <v>1</v>
      </c>
      <c r="G4173" t="s">
        <v>9</v>
      </c>
      <c r="H4173" t="s">
        <v>23</v>
      </c>
      <c r="I4173" s="22">
        <v>0</v>
      </c>
    </row>
    <row r="4174" spans="1:9" x14ac:dyDescent="0.25">
      <c r="A4174" t="s">
        <v>4140</v>
      </c>
      <c r="B4174" t="s">
        <v>4141</v>
      </c>
      <c r="C4174">
        <v>104</v>
      </c>
      <c r="D4174" t="s">
        <v>22</v>
      </c>
      <c r="E4174" t="s">
        <v>18</v>
      </c>
      <c r="F4174">
        <v>1</v>
      </c>
      <c r="G4174" t="s">
        <v>9</v>
      </c>
      <c r="H4174" t="s">
        <v>23</v>
      </c>
      <c r="I4174" s="22">
        <v>0</v>
      </c>
    </row>
    <row r="4175" spans="1:9" x14ac:dyDescent="0.25">
      <c r="A4175" t="s">
        <v>4142</v>
      </c>
      <c r="B4175" t="s">
        <v>4143</v>
      </c>
      <c r="C4175">
        <v>104</v>
      </c>
      <c r="D4175" t="s">
        <v>22</v>
      </c>
      <c r="E4175" t="s">
        <v>18</v>
      </c>
      <c r="F4175">
        <v>1</v>
      </c>
      <c r="G4175" t="s">
        <v>9</v>
      </c>
      <c r="H4175" t="s">
        <v>23</v>
      </c>
      <c r="I4175" s="22">
        <v>0</v>
      </c>
    </row>
    <row r="4176" spans="1:9" x14ac:dyDescent="0.25">
      <c r="A4176" t="s">
        <v>4144</v>
      </c>
      <c r="B4176" t="s">
        <v>4145</v>
      </c>
      <c r="C4176">
        <v>104</v>
      </c>
      <c r="D4176" t="s">
        <v>22</v>
      </c>
      <c r="E4176" t="s">
        <v>18</v>
      </c>
      <c r="F4176">
        <v>1</v>
      </c>
      <c r="G4176" t="s">
        <v>9</v>
      </c>
      <c r="H4176" t="s">
        <v>23</v>
      </c>
      <c r="I4176" s="22">
        <v>0</v>
      </c>
    </row>
    <row r="4177" spans="1:9" x14ac:dyDescent="0.25">
      <c r="A4177" t="s">
        <v>4146</v>
      </c>
      <c r="B4177" t="s">
        <v>4147</v>
      </c>
      <c r="C4177">
        <v>104</v>
      </c>
      <c r="D4177" t="s">
        <v>22</v>
      </c>
      <c r="E4177" t="s">
        <v>18</v>
      </c>
      <c r="F4177">
        <v>1</v>
      </c>
      <c r="G4177" t="s">
        <v>9</v>
      </c>
      <c r="H4177" t="s">
        <v>23</v>
      </c>
      <c r="I4177" s="22">
        <v>0</v>
      </c>
    </row>
    <row r="4178" spans="1:9" x14ac:dyDescent="0.25">
      <c r="A4178" t="s">
        <v>4148</v>
      </c>
      <c r="B4178" t="s">
        <v>4149</v>
      </c>
      <c r="C4178">
        <v>104</v>
      </c>
      <c r="D4178" t="s">
        <v>22</v>
      </c>
      <c r="E4178" t="s">
        <v>18</v>
      </c>
      <c r="F4178">
        <v>1</v>
      </c>
      <c r="G4178" t="s">
        <v>9</v>
      </c>
      <c r="H4178" t="s">
        <v>23</v>
      </c>
      <c r="I4178" s="22">
        <v>0</v>
      </c>
    </row>
    <row r="4179" spans="1:9" x14ac:dyDescent="0.25">
      <c r="A4179" t="s">
        <v>4150</v>
      </c>
      <c r="B4179" t="s">
        <v>4151</v>
      </c>
      <c r="C4179">
        <v>104</v>
      </c>
      <c r="D4179" t="s">
        <v>22</v>
      </c>
      <c r="E4179" t="s">
        <v>18</v>
      </c>
      <c r="F4179">
        <v>1</v>
      </c>
      <c r="G4179" t="s">
        <v>9</v>
      </c>
      <c r="H4179" t="s">
        <v>23</v>
      </c>
      <c r="I4179" s="22">
        <v>0</v>
      </c>
    </row>
    <row r="4180" spans="1:9" x14ac:dyDescent="0.25">
      <c r="A4180" t="s">
        <v>4152</v>
      </c>
      <c r="B4180" t="s">
        <v>4153</v>
      </c>
      <c r="C4180">
        <v>104</v>
      </c>
      <c r="D4180" t="s">
        <v>22</v>
      </c>
      <c r="E4180" t="s">
        <v>18</v>
      </c>
      <c r="F4180">
        <v>1</v>
      </c>
      <c r="G4180" t="s">
        <v>9</v>
      </c>
      <c r="H4180" t="s">
        <v>23</v>
      </c>
      <c r="I4180" s="22">
        <v>0</v>
      </c>
    </row>
    <row r="4181" spans="1:9" x14ac:dyDescent="0.25">
      <c r="A4181" t="s">
        <v>4154</v>
      </c>
      <c r="B4181" t="s">
        <v>4155</v>
      </c>
      <c r="C4181">
        <v>104</v>
      </c>
      <c r="D4181" t="s">
        <v>22</v>
      </c>
      <c r="E4181" t="s">
        <v>18</v>
      </c>
      <c r="F4181">
        <v>1</v>
      </c>
      <c r="G4181" t="s">
        <v>9</v>
      </c>
      <c r="H4181" t="s">
        <v>23</v>
      </c>
      <c r="I4181" s="22">
        <v>0</v>
      </c>
    </row>
    <row r="4182" spans="1:9" x14ac:dyDescent="0.25">
      <c r="A4182" t="s">
        <v>4156</v>
      </c>
      <c r="B4182" t="s">
        <v>4157</v>
      </c>
      <c r="C4182">
        <v>104</v>
      </c>
      <c r="D4182" t="s">
        <v>22</v>
      </c>
      <c r="E4182" t="s">
        <v>18</v>
      </c>
      <c r="F4182">
        <v>1</v>
      </c>
      <c r="G4182" t="s">
        <v>9</v>
      </c>
      <c r="H4182" t="s">
        <v>23</v>
      </c>
      <c r="I4182" s="22">
        <v>0</v>
      </c>
    </row>
    <row r="4183" spans="1:9" x14ac:dyDescent="0.25">
      <c r="A4183" t="s">
        <v>4158</v>
      </c>
      <c r="B4183" t="s">
        <v>4159</v>
      </c>
      <c r="C4183">
        <v>104</v>
      </c>
      <c r="D4183" t="s">
        <v>22</v>
      </c>
      <c r="E4183" t="s">
        <v>18</v>
      </c>
      <c r="F4183">
        <v>1</v>
      </c>
      <c r="G4183" t="s">
        <v>9</v>
      </c>
      <c r="H4183" t="s">
        <v>23</v>
      </c>
      <c r="I4183" s="22">
        <v>0</v>
      </c>
    </row>
    <row r="4184" spans="1:9" x14ac:dyDescent="0.25">
      <c r="A4184" t="s">
        <v>4160</v>
      </c>
      <c r="B4184" t="s">
        <v>4161</v>
      </c>
      <c r="C4184">
        <v>104</v>
      </c>
      <c r="D4184" t="s">
        <v>22</v>
      </c>
      <c r="E4184" t="s">
        <v>18</v>
      </c>
      <c r="F4184">
        <v>1</v>
      </c>
      <c r="G4184" t="s">
        <v>9</v>
      </c>
      <c r="H4184" t="s">
        <v>23</v>
      </c>
      <c r="I4184" s="22">
        <v>0</v>
      </c>
    </row>
    <row r="4185" spans="1:9" x14ac:dyDescent="0.25">
      <c r="A4185" t="s">
        <v>4162</v>
      </c>
      <c r="B4185" t="s">
        <v>4163</v>
      </c>
      <c r="C4185">
        <v>104</v>
      </c>
      <c r="D4185" t="s">
        <v>22</v>
      </c>
      <c r="E4185" t="s">
        <v>18</v>
      </c>
      <c r="F4185">
        <v>1</v>
      </c>
      <c r="G4185" t="s">
        <v>9</v>
      </c>
      <c r="H4185" t="s">
        <v>23</v>
      </c>
      <c r="I4185" s="22">
        <v>0</v>
      </c>
    </row>
    <row r="4186" spans="1:9" x14ac:dyDescent="0.25">
      <c r="A4186" t="s">
        <v>4164</v>
      </c>
      <c r="B4186" t="s">
        <v>4165</v>
      </c>
      <c r="C4186">
        <v>104</v>
      </c>
      <c r="D4186" t="s">
        <v>22</v>
      </c>
      <c r="E4186" t="s">
        <v>18</v>
      </c>
      <c r="F4186">
        <v>1</v>
      </c>
      <c r="G4186" t="s">
        <v>9</v>
      </c>
      <c r="H4186" t="s">
        <v>23</v>
      </c>
      <c r="I4186" s="22">
        <v>0</v>
      </c>
    </row>
    <row r="4187" spans="1:9" x14ac:dyDescent="0.25">
      <c r="A4187" t="s">
        <v>4166</v>
      </c>
      <c r="B4187" t="s">
        <v>4167</v>
      </c>
      <c r="C4187">
        <v>104</v>
      </c>
      <c r="D4187" t="s">
        <v>22</v>
      </c>
      <c r="E4187" t="s">
        <v>18</v>
      </c>
      <c r="F4187">
        <v>1</v>
      </c>
      <c r="G4187" t="s">
        <v>9</v>
      </c>
      <c r="H4187" t="s">
        <v>23</v>
      </c>
      <c r="I4187" s="22">
        <v>0</v>
      </c>
    </row>
    <row r="4188" spans="1:9" x14ac:dyDescent="0.25">
      <c r="A4188" t="s">
        <v>4168</v>
      </c>
      <c r="B4188" t="s">
        <v>4169</v>
      </c>
      <c r="C4188">
        <v>104</v>
      </c>
      <c r="D4188" t="s">
        <v>22</v>
      </c>
      <c r="E4188" t="s">
        <v>18</v>
      </c>
      <c r="F4188">
        <v>1</v>
      </c>
      <c r="G4188" t="s">
        <v>9</v>
      </c>
      <c r="H4188" t="s">
        <v>23</v>
      </c>
      <c r="I4188" s="22">
        <v>0</v>
      </c>
    </row>
    <row r="4189" spans="1:9" x14ac:dyDescent="0.25">
      <c r="A4189" t="s">
        <v>2552</v>
      </c>
      <c r="B4189" t="s">
        <v>2553</v>
      </c>
      <c r="C4189">
        <v>105</v>
      </c>
      <c r="D4189" t="s">
        <v>22</v>
      </c>
      <c r="E4189" t="s">
        <v>18</v>
      </c>
      <c r="F4189">
        <v>1</v>
      </c>
      <c r="G4189" t="s">
        <v>9</v>
      </c>
      <c r="H4189" t="s">
        <v>23</v>
      </c>
      <c r="I4189" s="22">
        <v>0</v>
      </c>
    </row>
    <row r="4190" spans="1:9" x14ac:dyDescent="0.25">
      <c r="A4190" t="s">
        <v>1470</v>
      </c>
      <c r="B4190" t="s">
        <v>1471</v>
      </c>
      <c r="C4190">
        <v>105</v>
      </c>
      <c r="D4190" t="s">
        <v>22</v>
      </c>
      <c r="E4190" t="s">
        <v>18</v>
      </c>
      <c r="F4190">
        <v>1</v>
      </c>
      <c r="G4190" t="s">
        <v>9</v>
      </c>
      <c r="H4190" t="s">
        <v>23</v>
      </c>
      <c r="I4190" s="22">
        <v>0</v>
      </c>
    </row>
    <row r="4191" spans="1:9" x14ac:dyDescent="0.25">
      <c r="A4191" t="s">
        <v>4170</v>
      </c>
      <c r="B4191" t="s">
        <v>4171</v>
      </c>
      <c r="C4191">
        <v>105</v>
      </c>
      <c r="D4191" t="s">
        <v>22</v>
      </c>
      <c r="E4191" t="s">
        <v>18</v>
      </c>
      <c r="F4191">
        <v>1</v>
      </c>
      <c r="G4191" t="s">
        <v>9</v>
      </c>
      <c r="H4191" t="s">
        <v>23</v>
      </c>
      <c r="I4191" s="22">
        <v>0</v>
      </c>
    </row>
    <row r="4192" spans="1:9" x14ac:dyDescent="0.25">
      <c r="A4192" t="s">
        <v>4172</v>
      </c>
      <c r="B4192" t="s">
        <v>4173</v>
      </c>
      <c r="C4192">
        <v>105</v>
      </c>
      <c r="D4192" t="s">
        <v>22</v>
      </c>
      <c r="E4192" t="s">
        <v>18</v>
      </c>
      <c r="F4192">
        <v>1</v>
      </c>
      <c r="G4192" t="s">
        <v>9</v>
      </c>
      <c r="H4192" t="s">
        <v>23</v>
      </c>
      <c r="I4192" s="22">
        <v>0</v>
      </c>
    </row>
    <row r="4193" spans="1:9" x14ac:dyDescent="0.25">
      <c r="A4193" t="s">
        <v>4174</v>
      </c>
      <c r="B4193" t="s">
        <v>4175</v>
      </c>
      <c r="C4193">
        <v>105</v>
      </c>
      <c r="D4193" t="s">
        <v>22</v>
      </c>
      <c r="E4193" t="s">
        <v>18</v>
      </c>
      <c r="F4193">
        <v>1</v>
      </c>
      <c r="G4193" t="s">
        <v>9</v>
      </c>
      <c r="H4193" t="s">
        <v>23</v>
      </c>
      <c r="I4193" s="22">
        <v>0</v>
      </c>
    </row>
    <row r="4194" spans="1:9" x14ac:dyDescent="0.25">
      <c r="A4194" t="s">
        <v>4176</v>
      </c>
      <c r="B4194" t="s">
        <v>4177</v>
      </c>
      <c r="C4194">
        <v>105</v>
      </c>
      <c r="D4194" t="s">
        <v>22</v>
      </c>
      <c r="E4194" t="s">
        <v>18</v>
      </c>
      <c r="F4194">
        <v>1</v>
      </c>
      <c r="G4194" t="s">
        <v>9</v>
      </c>
      <c r="H4194" t="s">
        <v>23</v>
      </c>
      <c r="I4194" s="22">
        <v>0</v>
      </c>
    </row>
    <row r="4195" spans="1:9" x14ac:dyDescent="0.25">
      <c r="A4195" t="s">
        <v>4178</v>
      </c>
      <c r="B4195" t="s">
        <v>4179</v>
      </c>
      <c r="C4195">
        <v>105</v>
      </c>
      <c r="D4195" t="s">
        <v>22</v>
      </c>
      <c r="E4195" t="s">
        <v>18</v>
      </c>
      <c r="F4195">
        <v>1</v>
      </c>
      <c r="G4195" t="s">
        <v>9</v>
      </c>
      <c r="H4195" t="s">
        <v>23</v>
      </c>
      <c r="I4195" s="22">
        <v>0</v>
      </c>
    </row>
    <row r="4196" spans="1:9" x14ac:dyDescent="0.25">
      <c r="A4196" t="s">
        <v>2032</v>
      </c>
      <c r="B4196" t="s">
        <v>2033</v>
      </c>
      <c r="C4196">
        <v>106</v>
      </c>
      <c r="D4196" t="s">
        <v>22</v>
      </c>
      <c r="E4196" t="s">
        <v>18</v>
      </c>
      <c r="F4196">
        <v>1</v>
      </c>
      <c r="G4196" t="s">
        <v>9</v>
      </c>
      <c r="H4196" t="s">
        <v>23</v>
      </c>
      <c r="I4196" s="22" t="s">
        <v>2034</v>
      </c>
    </row>
    <row r="4197" spans="1:9" x14ac:dyDescent="0.25">
      <c r="A4197" t="s">
        <v>1508</v>
      </c>
      <c r="B4197" t="s">
        <v>1509</v>
      </c>
      <c r="C4197">
        <v>106</v>
      </c>
      <c r="D4197" t="s">
        <v>22</v>
      </c>
      <c r="E4197" t="s">
        <v>18</v>
      </c>
      <c r="F4197">
        <v>1</v>
      </c>
      <c r="G4197" t="s">
        <v>9</v>
      </c>
      <c r="H4197" t="s">
        <v>23</v>
      </c>
      <c r="I4197" s="22" t="s">
        <v>1510</v>
      </c>
    </row>
    <row r="4198" spans="1:9" x14ac:dyDescent="0.25">
      <c r="A4198" t="s">
        <v>714</v>
      </c>
      <c r="B4198" t="s">
        <v>715</v>
      </c>
      <c r="C4198">
        <v>106</v>
      </c>
      <c r="D4198" t="s">
        <v>22</v>
      </c>
      <c r="E4198" t="s">
        <v>18</v>
      </c>
      <c r="F4198">
        <v>1</v>
      </c>
      <c r="G4198" t="s">
        <v>9</v>
      </c>
      <c r="H4198" t="s">
        <v>23</v>
      </c>
      <c r="I4198" s="22">
        <v>0</v>
      </c>
    </row>
    <row r="4199" spans="1:9" x14ac:dyDescent="0.25">
      <c r="A4199" t="s">
        <v>720</v>
      </c>
      <c r="B4199" t="s">
        <v>721</v>
      </c>
      <c r="C4199">
        <v>106</v>
      </c>
      <c r="D4199" t="s">
        <v>22</v>
      </c>
      <c r="E4199" t="s">
        <v>18</v>
      </c>
      <c r="F4199">
        <v>1</v>
      </c>
      <c r="G4199" t="s">
        <v>9</v>
      </c>
      <c r="H4199" t="s">
        <v>23</v>
      </c>
      <c r="I4199" s="22">
        <v>0</v>
      </c>
    </row>
    <row r="4200" spans="1:9" x14ac:dyDescent="0.25">
      <c r="A4200" t="s">
        <v>742</v>
      </c>
      <c r="B4200" t="s">
        <v>743</v>
      </c>
      <c r="C4200">
        <v>106</v>
      </c>
      <c r="D4200" t="s">
        <v>22</v>
      </c>
      <c r="E4200" t="s">
        <v>18</v>
      </c>
      <c r="F4200">
        <v>1</v>
      </c>
      <c r="G4200" t="s">
        <v>9</v>
      </c>
      <c r="H4200" t="s">
        <v>23</v>
      </c>
      <c r="I4200" s="22">
        <v>0</v>
      </c>
    </row>
    <row r="4201" spans="1:9" x14ac:dyDescent="0.25">
      <c r="A4201" t="s">
        <v>4184</v>
      </c>
      <c r="B4201" t="s">
        <v>4185</v>
      </c>
      <c r="C4201">
        <v>106</v>
      </c>
      <c r="D4201" t="s">
        <v>22</v>
      </c>
      <c r="E4201" t="s">
        <v>18</v>
      </c>
      <c r="F4201">
        <v>1</v>
      </c>
      <c r="G4201" t="s">
        <v>9</v>
      </c>
      <c r="H4201" t="s">
        <v>23</v>
      </c>
      <c r="I4201" s="22">
        <v>0</v>
      </c>
    </row>
    <row r="4202" spans="1:9" x14ac:dyDescent="0.25">
      <c r="A4202" t="s">
        <v>754</v>
      </c>
      <c r="B4202" t="s">
        <v>755</v>
      </c>
      <c r="C4202">
        <v>106</v>
      </c>
      <c r="D4202" t="s">
        <v>22</v>
      </c>
      <c r="E4202" t="s">
        <v>18</v>
      </c>
      <c r="F4202">
        <v>1</v>
      </c>
      <c r="G4202" t="s">
        <v>9</v>
      </c>
      <c r="H4202" t="s">
        <v>23</v>
      </c>
      <c r="I4202" s="22">
        <v>0</v>
      </c>
    </row>
    <row r="4203" spans="1:9" x14ac:dyDescent="0.25">
      <c r="A4203" t="s">
        <v>4186</v>
      </c>
      <c r="B4203" t="s">
        <v>4187</v>
      </c>
      <c r="C4203">
        <v>106</v>
      </c>
      <c r="D4203" t="s">
        <v>22</v>
      </c>
      <c r="E4203" t="s">
        <v>18</v>
      </c>
      <c r="F4203">
        <v>1</v>
      </c>
      <c r="G4203" t="s">
        <v>9</v>
      </c>
      <c r="H4203" t="s">
        <v>23</v>
      </c>
      <c r="I4203" s="22">
        <v>0</v>
      </c>
    </row>
    <row r="4204" spans="1:9" x14ac:dyDescent="0.25">
      <c r="A4204" t="s">
        <v>4188</v>
      </c>
      <c r="B4204" t="s">
        <v>4189</v>
      </c>
      <c r="C4204">
        <v>106</v>
      </c>
      <c r="D4204" t="s">
        <v>22</v>
      </c>
      <c r="E4204" t="s">
        <v>18</v>
      </c>
      <c r="F4204">
        <v>1</v>
      </c>
      <c r="G4204" t="s">
        <v>9</v>
      </c>
      <c r="H4204" t="s">
        <v>23</v>
      </c>
      <c r="I4204" s="22">
        <v>0</v>
      </c>
    </row>
    <row r="4205" spans="1:9" x14ac:dyDescent="0.25">
      <c r="A4205" t="s">
        <v>780</v>
      </c>
      <c r="B4205" t="s">
        <v>781</v>
      </c>
      <c r="C4205">
        <v>106</v>
      </c>
      <c r="D4205" t="s">
        <v>22</v>
      </c>
      <c r="E4205" t="s">
        <v>18</v>
      </c>
      <c r="F4205">
        <v>1</v>
      </c>
      <c r="G4205" t="s">
        <v>9</v>
      </c>
      <c r="H4205" t="s">
        <v>23</v>
      </c>
      <c r="I4205" s="22">
        <v>0</v>
      </c>
    </row>
    <row r="4206" spans="1:9" x14ac:dyDescent="0.25">
      <c r="A4206" t="s">
        <v>786</v>
      </c>
      <c r="B4206" t="s">
        <v>787</v>
      </c>
      <c r="C4206">
        <v>106</v>
      </c>
      <c r="D4206" t="s">
        <v>22</v>
      </c>
      <c r="E4206" t="s">
        <v>18</v>
      </c>
      <c r="F4206">
        <v>1</v>
      </c>
      <c r="G4206" t="s">
        <v>9</v>
      </c>
      <c r="H4206" t="s">
        <v>23</v>
      </c>
      <c r="I4206" s="22">
        <v>0</v>
      </c>
    </row>
    <row r="4207" spans="1:9" x14ac:dyDescent="0.25">
      <c r="A4207" t="s">
        <v>4190</v>
      </c>
      <c r="B4207" t="s">
        <v>4191</v>
      </c>
      <c r="C4207">
        <v>106</v>
      </c>
      <c r="D4207" t="s">
        <v>22</v>
      </c>
      <c r="E4207" t="s">
        <v>18</v>
      </c>
      <c r="F4207">
        <v>1</v>
      </c>
      <c r="G4207" t="s">
        <v>9</v>
      </c>
      <c r="H4207" t="s">
        <v>23</v>
      </c>
      <c r="I4207" s="22">
        <v>0</v>
      </c>
    </row>
    <row r="4208" spans="1:9" x14ac:dyDescent="0.25">
      <c r="A4208" t="s">
        <v>4192</v>
      </c>
      <c r="B4208" t="s">
        <v>4193</v>
      </c>
      <c r="C4208">
        <v>106</v>
      </c>
      <c r="D4208" t="s">
        <v>22</v>
      </c>
      <c r="E4208" t="s">
        <v>18</v>
      </c>
      <c r="F4208">
        <v>1</v>
      </c>
      <c r="G4208" t="s">
        <v>9</v>
      </c>
      <c r="H4208" t="s">
        <v>23</v>
      </c>
      <c r="I4208" s="22">
        <v>0</v>
      </c>
    </row>
    <row r="4209" spans="1:9" x14ac:dyDescent="0.25">
      <c r="A4209" t="s">
        <v>4194</v>
      </c>
      <c r="B4209" t="s">
        <v>4195</v>
      </c>
      <c r="C4209">
        <v>106</v>
      </c>
      <c r="D4209" t="s">
        <v>22</v>
      </c>
      <c r="E4209" t="s">
        <v>18</v>
      </c>
      <c r="F4209">
        <v>1</v>
      </c>
      <c r="G4209" t="s">
        <v>9</v>
      </c>
      <c r="H4209" t="s">
        <v>23</v>
      </c>
      <c r="I4209" s="22">
        <v>0</v>
      </c>
    </row>
    <row r="4210" spans="1:9" x14ac:dyDescent="0.25">
      <c r="A4210" t="s">
        <v>1565</v>
      </c>
      <c r="B4210" t="s">
        <v>1566</v>
      </c>
      <c r="C4210">
        <v>106</v>
      </c>
      <c r="D4210" t="s">
        <v>22</v>
      </c>
      <c r="E4210" t="s">
        <v>18</v>
      </c>
      <c r="F4210">
        <v>1</v>
      </c>
      <c r="G4210" t="s">
        <v>9</v>
      </c>
      <c r="H4210" t="s">
        <v>23</v>
      </c>
      <c r="I4210" s="22">
        <v>0</v>
      </c>
    </row>
    <row r="4211" spans="1:9" x14ac:dyDescent="0.25">
      <c r="A4211" t="s">
        <v>4196</v>
      </c>
      <c r="B4211" t="s">
        <v>4197</v>
      </c>
      <c r="C4211">
        <v>106</v>
      </c>
      <c r="D4211" t="s">
        <v>22</v>
      </c>
      <c r="E4211" t="s">
        <v>18</v>
      </c>
      <c r="F4211">
        <v>1</v>
      </c>
      <c r="G4211" t="s">
        <v>9</v>
      </c>
      <c r="H4211" t="s">
        <v>23</v>
      </c>
      <c r="I4211" s="22">
        <v>0</v>
      </c>
    </row>
    <row r="4212" spans="1:9" x14ac:dyDescent="0.25">
      <c r="A4212" t="s">
        <v>4200</v>
      </c>
      <c r="B4212" t="s">
        <v>4201</v>
      </c>
      <c r="C4212">
        <v>106</v>
      </c>
      <c r="D4212" t="s">
        <v>22</v>
      </c>
      <c r="E4212" t="s">
        <v>18</v>
      </c>
      <c r="F4212">
        <v>1</v>
      </c>
      <c r="G4212" t="s">
        <v>9</v>
      </c>
      <c r="H4212" t="s">
        <v>23</v>
      </c>
      <c r="I4212" s="22">
        <v>0</v>
      </c>
    </row>
    <row r="4213" spans="1:9" x14ac:dyDescent="0.25">
      <c r="A4213" t="s">
        <v>4202</v>
      </c>
      <c r="B4213" t="s">
        <v>4203</v>
      </c>
      <c r="C4213">
        <v>106</v>
      </c>
      <c r="D4213" t="s">
        <v>22</v>
      </c>
      <c r="E4213" t="s">
        <v>18</v>
      </c>
      <c r="F4213">
        <v>1</v>
      </c>
      <c r="G4213" t="s">
        <v>9</v>
      </c>
      <c r="H4213" t="s">
        <v>23</v>
      </c>
      <c r="I4213" s="22">
        <v>0</v>
      </c>
    </row>
    <row r="4214" spans="1:9" x14ac:dyDescent="0.25">
      <c r="A4214" t="s">
        <v>4204</v>
      </c>
      <c r="B4214" t="s">
        <v>4205</v>
      </c>
      <c r="C4214">
        <v>106</v>
      </c>
      <c r="D4214" t="s">
        <v>22</v>
      </c>
      <c r="E4214" t="s">
        <v>18</v>
      </c>
      <c r="F4214">
        <v>1</v>
      </c>
      <c r="G4214" t="s">
        <v>9</v>
      </c>
      <c r="H4214" t="s">
        <v>23</v>
      </c>
      <c r="I4214" s="22">
        <v>0</v>
      </c>
    </row>
    <row r="4215" spans="1:9" x14ac:dyDescent="0.25">
      <c r="A4215" t="s">
        <v>4206</v>
      </c>
      <c r="B4215" t="s">
        <v>4207</v>
      </c>
      <c r="C4215">
        <v>106</v>
      </c>
      <c r="D4215" t="s">
        <v>22</v>
      </c>
      <c r="E4215" t="s">
        <v>18</v>
      </c>
      <c r="F4215">
        <v>1</v>
      </c>
      <c r="G4215" t="s">
        <v>9</v>
      </c>
      <c r="H4215" t="s">
        <v>23</v>
      </c>
      <c r="I4215" s="22">
        <v>0</v>
      </c>
    </row>
    <row r="4216" spans="1:9" x14ac:dyDescent="0.25">
      <c r="A4216" t="s">
        <v>4208</v>
      </c>
      <c r="B4216" t="s">
        <v>4209</v>
      </c>
      <c r="C4216">
        <v>106</v>
      </c>
      <c r="D4216" t="s">
        <v>22</v>
      </c>
      <c r="E4216" t="s">
        <v>18</v>
      </c>
      <c r="F4216">
        <v>1</v>
      </c>
      <c r="G4216" t="s">
        <v>9</v>
      </c>
      <c r="H4216" t="s">
        <v>23</v>
      </c>
      <c r="I4216" s="22">
        <v>0</v>
      </c>
    </row>
    <row r="4217" spans="1:9" x14ac:dyDescent="0.25">
      <c r="A4217" t="s">
        <v>4210</v>
      </c>
      <c r="B4217" t="s">
        <v>4211</v>
      </c>
      <c r="C4217">
        <v>106</v>
      </c>
      <c r="D4217" t="s">
        <v>22</v>
      </c>
      <c r="E4217" t="s">
        <v>18</v>
      </c>
      <c r="F4217">
        <v>1</v>
      </c>
      <c r="G4217" t="s">
        <v>9</v>
      </c>
      <c r="H4217" t="s">
        <v>23</v>
      </c>
      <c r="I4217" s="22">
        <v>0</v>
      </c>
    </row>
    <row r="4218" spans="1:9" x14ac:dyDescent="0.25">
      <c r="A4218" t="s">
        <v>4212</v>
      </c>
      <c r="B4218" t="s">
        <v>4213</v>
      </c>
      <c r="C4218">
        <v>106</v>
      </c>
      <c r="D4218" t="s">
        <v>22</v>
      </c>
      <c r="E4218" t="s">
        <v>18</v>
      </c>
      <c r="F4218">
        <v>1</v>
      </c>
      <c r="G4218" t="s">
        <v>9</v>
      </c>
      <c r="H4218" t="s">
        <v>23</v>
      </c>
      <c r="I4218" s="22">
        <v>0</v>
      </c>
    </row>
    <row r="4219" spans="1:9" x14ac:dyDescent="0.25">
      <c r="A4219" t="s">
        <v>4214</v>
      </c>
      <c r="B4219" t="s">
        <v>4215</v>
      </c>
      <c r="C4219">
        <v>106</v>
      </c>
      <c r="D4219" t="s">
        <v>22</v>
      </c>
      <c r="E4219" t="s">
        <v>18</v>
      </c>
      <c r="F4219">
        <v>1</v>
      </c>
      <c r="G4219" t="s">
        <v>9</v>
      </c>
      <c r="H4219" t="s">
        <v>23</v>
      </c>
      <c r="I4219" s="22">
        <v>0</v>
      </c>
    </row>
    <row r="4220" spans="1:9" x14ac:dyDescent="0.25">
      <c r="A4220" t="s">
        <v>4216</v>
      </c>
      <c r="B4220" t="s">
        <v>4217</v>
      </c>
      <c r="C4220">
        <v>106</v>
      </c>
      <c r="D4220" t="s">
        <v>22</v>
      </c>
      <c r="E4220" t="s">
        <v>18</v>
      </c>
      <c r="F4220">
        <v>1</v>
      </c>
      <c r="G4220" t="s">
        <v>9</v>
      </c>
      <c r="H4220" t="s">
        <v>23</v>
      </c>
      <c r="I4220" s="22">
        <v>0</v>
      </c>
    </row>
    <row r="4221" spans="1:9" x14ac:dyDescent="0.25">
      <c r="A4221" t="s">
        <v>4218</v>
      </c>
      <c r="B4221" t="s">
        <v>4219</v>
      </c>
      <c r="C4221">
        <v>106</v>
      </c>
      <c r="D4221" t="s">
        <v>22</v>
      </c>
      <c r="E4221" t="s">
        <v>18</v>
      </c>
      <c r="F4221">
        <v>1</v>
      </c>
      <c r="G4221" t="s">
        <v>9</v>
      </c>
      <c r="H4221" t="s">
        <v>23</v>
      </c>
      <c r="I4221" s="22">
        <v>0</v>
      </c>
    </row>
    <row r="4222" spans="1:9" x14ac:dyDescent="0.25">
      <c r="A4222" t="s">
        <v>4220</v>
      </c>
      <c r="B4222" t="s">
        <v>4221</v>
      </c>
      <c r="C4222">
        <v>106</v>
      </c>
      <c r="D4222" t="s">
        <v>22</v>
      </c>
      <c r="E4222" t="s">
        <v>18</v>
      </c>
      <c r="F4222">
        <v>1</v>
      </c>
      <c r="G4222" t="s">
        <v>9</v>
      </c>
      <c r="H4222" t="s">
        <v>23</v>
      </c>
      <c r="I4222" s="22">
        <v>0</v>
      </c>
    </row>
    <row r="4223" spans="1:9" x14ac:dyDescent="0.25">
      <c r="A4223" t="s">
        <v>4222</v>
      </c>
      <c r="B4223" t="s">
        <v>4223</v>
      </c>
      <c r="C4223">
        <v>106</v>
      </c>
      <c r="D4223" t="s">
        <v>22</v>
      </c>
      <c r="E4223" t="s">
        <v>18</v>
      </c>
      <c r="F4223">
        <v>1</v>
      </c>
      <c r="G4223" t="s">
        <v>9</v>
      </c>
      <c r="H4223" t="s">
        <v>23</v>
      </c>
      <c r="I4223" s="22">
        <v>0</v>
      </c>
    </row>
    <row r="4224" spans="1:9" x14ac:dyDescent="0.25">
      <c r="A4224" t="s">
        <v>4224</v>
      </c>
      <c r="B4224" t="s">
        <v>4225</v>
      </c>
      <c r="C4224">
        <v>106</v>
      </c>
      <c r="D4224" t="s">
        <v>22</v>
      </c>
      <c r="E4224" t="s">
        <v>18</v>
      </c>
      <c r="F4224">
        <v>1</v>
      </c>
      <c r="G4224" t="s">
        <v>9</v>
      </c>
      <c r="H4224" t="s">
        <v>23</v>
      </c>
      <c r="I4224" s="22">
        <v>0</v>
      </c>
    </row>
    <row r="4225" spans="1:9" x14ac:dyDescent="0.25">
      <c r="A4225" t="s">
        <v>4226</v>
      </c>
      <c r="B4225" t="s">
        <v>4227</v>
      </c>
      <c r="C4225">
        <v>106</v>
      </c>
      <c r="D4225" t="s">
        <v>22</v>
      </c>
      <c r="E4225" t="s">
        <v>18</v>
      </c>
      <c r="F4225">
        <v>1</v>
      </c>
      <c r="G4225" t="s">
        <v>9</v>
      </c>
      <c r="H4225" t="s">
        <v>23</v>
      </c>
      <c r="I4225" s="22">
        <v>0</v>
      </c>
    </row>
    <row r="4226" spans="1:9" x14ac:dyDescent="0.25">
      <c r="A4226" t="s">
        <v>4228</v>
      </c>
      <c r="B4226" t="s">
        <v>4229</v>
      </c>
      <c r="C4226">
        <v>106</v>
      </c>
      <c r="D4226" t="s">
        <v>22</v>
      </c>
      <c r="E4226" t="s">
        <v>18</v>
      </c>
      <c r="F4226">
        <v>1</v>
      </c>
      <c r="G4226" t="s">
        <v>9</v>
      </c>
      <c r="H4226" t="s">
        <v>23</v>
      </c>
      <c r="I4226" s="22">
        <v>0</v>
      </c>
    </row>
    <row r="4227" spans="1:9" x14ac:dyDescent="0.25">
      <c r="A4227" t="s">
        <v>4230</v>
      </c>
      <c r="B4227" t="s">
        <v>4231</v>
      </c>
      <c r="C4227">
        <v>106</v>
      </c>
      <c r="D4227" t="s">
        <v>22</v>
      </c>
      <c r="E4227" t="s">
        <v>18</v>
      </c>
      <c r="F4227">
        <v>1</v>
      </c>
      <c r="G4227" t="s">
        <v>9</v>
      </c>
      <c r="H4227" t="s">
        <v>23</v>
      </c>
      <c r="I4227" s="22">
        <v>0</v>
      </c>
    </row>
    <row r="4228" spans="1:9" x14ac:dyDescent="0.25">
      <c r="A4228" t="s">
        <v>4232</v>
      </c>
      <c r="B4228" t="s">
        <v>4233</v>
      </c>
      <c r="C4228">
        <v>106</v>
      </c>
      <c r="D4228" t="s">
        <v>22</v>
      </c>
      <c r="E4228" t="s">
        <v>18</v>
      </c>
      <c r="F4228">
        <v>1</v>
      </c>
      <c r="G4228" t="s">
        <v>9</v>
      </c>
      <c r="H4228" t="s">
        <v>23</v>
      </c>
      <c r="I4228" s="22">
        <v>0</v>
      </c>
    </row>
    <row r="4229" spans="1:9" x14ac:dyDescent="0.25">
      <c r="A4229" t="s">
        <v>4234</v>
      </c>
      <c r="B4229" t="s">
        <v>4235</v>
      </c>
      <c r="C4229">
        <v>106</v>
      </c>
      <c r="D4229" t="s">
        <v>22</v>
      </c>
      <c r="E4229" t="s">
        <v>18</v>
      </c>
      <c r="F4229">
        <v>1</v>
      </c>
      <c r="G4229" t="s">
        <v>9</v>
      </c>
      <c r="H4229" t="s">
        <v>23</v>
      </c>
      <c r="I4229" s="22">
        <v>0</v>
      </c>
    </row>
    <row r="4230" spans="1:9" x14ac:dyDescent="0.25">
      <c r="A4230" t="s">
        <v>4236</v>
      </c>
      <c r="B4230" t="s">
        <v>4237</v>
      </c>
      <c r="C4230">
        <v>106</v>
      </c>
      <c r="D4230" t="s">
        <v>22</v>
      </c>
      <c r="E4230" t="s">
        <v>18</v>
      </c>
      <c r="F4230">
        <v>1</v>
      </c>
      <c r="G4230" t="s">
        <v>9</v>
      </c>
      <c r="H4230" t="s">
        <v>23</v>
      </c>
      <c r="I4230" s="22">
        <v>0</v>
      </c>
    </row>
    <row r="4231" spans="1:9" x14ac:dyDescent="0.25">
      <c r="A4231" t="s">
        <v>4238</v>
      </c>
      <c r="B4231" t="s">
        <v>4239</v>
      </c>
      <c r="C4231">
        <v>106</v>
      </c>
      <c r="D4231" t="s">
        <v>22</v>
      </c>
      <c r="E4231" t="s">
        <v>18</v>
      </c>
      <c r="F4231">
        <v>1</v>
      </c>
      <c r="G4231" t="s">
        <v>9</v>
      </c>
      <c r="H4231" t="s">
        <v>23</v>
      </c>
      <c r="I4231" s="22">
        <v>0</v>
      </c>
    </row>
    <row r="4232" spans="1:9" x14ac:dyDescent="0.25">
      <c r="A4232" t="s">
        <v>4240</v>
      </c>
      <c r="B4232" t="s">
        <v>4241</v>
      </c>
      <c r="C4232">
        <v>106</v>
      </c>
      <c r="D4232" t="s">
        <v>22</v>
      </c>
      <c r="E4232" t="s">
        <v>18</v>
      </c>
      <c r="F4232">
        <v>1</v>
      </c>
      <c r="G4232" t="s">
        <v>9</v>
      </c>
      <c r="H4232" t="s">
        <v>23</v>
      </c>
      <c r="I4232" s="22">
        <v>0</v>
      </c>
    </row>
    <row r="4233" spans="1:9" x14ac:dyDescent="0.25">
      <c r="A4233" t="s">
        <v>4242</v>
      </c>
      <c r="B4233" t="s">
        <v>4243</v>
      </c>
      <c r="C4233">
        <v>106</v>
      </c>
      <c r="D4233" t="s">
        <v>22</v>
      </c>
      <c r="E4233" t="s">
        <v>18</v>
      </c>
      <c r="F4233">
        <v>1</v>
      </c>
      <c r="G4233" t="s">
        <v>9</v>
      </c>
      <c r="H4233" t="s">
        <v>23</v>
      </c>
      <c r="I4233" s="22">
        <v>0</v>
      </c>
    </row>
    <row r="4234" spans="1:9" x14ac:dyDescent="0.25">
      <c r="A4234" t="s">
        <v>4244</v>
      </c>
      <c r="B4234" t="s">
        <v>4245</v>
      </c>
      <c r="C4234">
        <v>106</v>
      </c>
      <c r="D4234" t="s">
        <v>22</v>
      </c>
      <c r="E4234" t="s">
        <v>18</v>
      </c>
      <c r="F4234">
        <v>1</v>
      </c>
      <c r="G4234" t="s">
        <v>9</v>
      </c>
      <c r="H4234" t="s">
        <v>23</v>
      </c>
      <c r="I4234" s="22">
        <v>0</v>
      </c>
    </row>
    <row r="4235" spans="1:9" x14ac:dyDescent="0.25">
      <c r="A4235" t="s">
        <v>4246</v>
      </c>
      <c r="B4235" t="s">
        <v>4247</v>
      </c>
      <c r="C4235">
        <v>106</v>
      </c>
      <c r="D4235" t="s">
        <v>22</v>
      </c>
      <c r="E4235" t="s">
        <v>18</v>
      </c>
      <c r="F4235">
        <v>1</v>
      </c>
      <c r="G4235" t="s">
        <v>9</v>
      </c>
      <c r="H4235" t="s">
        <v>23</v>
      </c>
      <c r="I4235" s="22">
        <v>0</v>
      </c>
    </row>
    <row r="4236" spans="1:9" x14ac:dyDescent="0.25">
      <c r="A4236" t="s">
        <v>4248</v>
      </c>
      <c r="B4236" t="s">
        <v>4249</v>
      </c>
      <c r="C4236">
        <v>106</v>
      </c>
      <c r="D4236" t="s">
        <v>22</v>
      </c>
      <c r="E4236" t="s">
        <v>18</v>
      </c>
      <c r="F4236">
        <v>1</v>
      </c>
      <c r="G4236" t="s">
        <v>9</v>
      </c>
      <c r="H4236" t="s">
        <v>23</v>
      </c>
      <c r="I4236" s="22">
        <v>0</v>
      </c>
    </row>
    <row r="4237" spans="1:9" x14ac:dyDescent="0.25">
      <c r="A4237" t="s">
        <v>4250</v>
      </c>
      <c r="B4237" t="s">
        <v>4251</v>
      </c>
      <c r="C4237">
        <v>106</v>
      </c>
      <c r="D4237" t="s">
        <v>22</v>
      </c>
      <c r="E4237" t="s">
        <v>18</v>
      </c>
      <c r="F4237">
        <v>1</v>
      </c>
      <c r="G4237" t="s">
        <v>9</v>
      </c>
      <c r="H4237" t="s">
        <v>23</v>
      </c>
      <c r="I4237" s="22">
        <v>0</v>
      </c>
    </row>
    <row r="4238" spans="1:9" x14ac:dyDescent="0.25">
      <c r="A4238" t="s">
        <v>4252</v>
      </c>
      <c r="B4238" t="s">
        <v>4253</v>
      </c>
      <c r="C4238">
        <v>106</v>
      </c>
      <c r="D4238" t="s">
        <v>22</v>
      </c>
      <c r="E4238" t="s">
        <v>18</v>
      </c>
      <c r="F4238">
        <v>1</v>
      </c>
      <c r="G4238" t="s">
        <v>9</v>
      </c>
      <c r="H4238" t="s">
        <v>23</v>
      </c>
      <c r="I4238" s="22">
        <v>0</v>
      </c>
    </row>
    <row r="4239" spans="1:9" x14ac:dyDescent="0.25">
      <c r="A4239" t="s">
        <v>4254</v>
      </c>
      <c r="B4239" t="s">
        <v>4255</v>
      </c>
      <c r="C4239">
        <v>106</v>
      </c>
      <c r="D4239" t="s">
        <v>22</v>
      </c>
      <c r="E4239" t="s">
        <v>18</v>
      </c>
      <c r="F4239">
        <v>1</v>
      </c>
      <c r="G4239" t="s">
        <v>9</v>
      </c>
      <c r="H4239" t="s">
        <v>23</v>
      </c>
      <c r="I4239" s="22">
        <v>0</v>
      </c>
    </row>
    <row r="4240" spans="1:9" x14ac:dyDescent="0.25">
      <c r="A4240" t="s">
        <v>4256</v>
      </c>
      <c r="B4240" t="s">
        <v>4257</v>
      </c>
      <c r="C4240">
        <v>106</v>
      </c>
      <c r="D4240" t="s">
        <v>22</v>
      </c>
      <c r="E4240" t="s">
        <v>18</v>
      </c>
      <c r="F4240">
        <v>1</v>
      </c>
      <c r="G4240" t="s">
        <v>9</v>
      </c>
      <c r="H4240" t="s">
        <v>23</v>
      </c>
      <c r="I4240" s="22">
        <v>0</v>
      </c>
    </row>
    <row r="4241" spans="1:9" x14ac:dyDescent="0.25">
      <c r="A4241" t="s">
        <v>4258</v>
      </c>
      <c r="B4241" t="s">
        <v>4259</v>
      </c>
      <c r="C4241">
        <v>106</v>
      </c>
      <c r="D4241" t="s">
        <v>22</v>
      </c>
      <c r="E4241" t="s">
        <v>18</v>
      </c>
      <c r="F4241">
        <v>1</v>
      </c>
      <c r="G4241" t="s">
        <v>9</v>
      </c>
      <c r="H4241" t="s">
        <v>23</v>
      </c>
      <c r="I4241" s="22">
        <v>0</v>
      </c>
    </row>
    <row r="4242" spans="1:9" x14ac:dyDescent="0.25">
      <c r="A4242" t="s">
        <v>4260</v>
      </c>
      <c r="B4242" t="s">
        <v>4261</v>
      </c>
      <c r="C4242">
        <v>106</v>
      </c>
      <c r="D4242" t="s">
        <v>22</v>
      </c>
      <c r="E4242" t="s">
        <v>18</v>
      </c>
      <c r="F4242">
        <v>1</v>
      </c>
      <c r="G4242" t="s">
        <v>9</v>
      </c>
      <c r="H4242" t="s">
        <v>23</v>
      </c>
      <c r="I4242" s="22">
        <v>0</v>
      </c>
    </row>
    <row r="4243" spans="1:9" x14ac:dyDescent="0.25">
      <c r="A4243" t="s">
        <v>4262</v>
      </c>
      <c r="B4243" t="s">
        <v>4263</v>
      </c>
      <c r="C4243">
        <v>106</v>
      </c>
      <c r="D4243" t="s">
        <v>22</v>
      </c>
      <c r="E4243" t="s">
        <v>18</v>
      </c>
      <c r="F4243">
        <v>1</v>
      </c>
      <c r="G4243" t="s">
        <v>9</v>
      </c>
      <c r="H4243" t="s">
        <v>23</v>
      </c>
      <c r="I4243" s="22">
        <v>0</v>
      </c>
    </row>
    <row r="4244" spans="1:9" x14ac:dyDescent="0.25">
      <c r="A4244" t="s">
        <v>4264</v>
      </c>
      <c r="B4244" t="s">
        <v>4265</v>
      </c>
      <c r="C4244">
        <v>106</v>
      </c>
      <c r="D4244" t="s">
        <v>22</v>
      </c>
      <c r="E4244" t="s">
        <v>18</v>
      </c>
      <c r="F4244">
        <v>1</v>
      </c>
      <c r="G4244" t="s">
        <v>9</v>
      </c>
      <c r="H4244" t="s">
        <v>23</v>
      </c>
      <c r="I4244" s="22">
        <v>0</v>
      </c>
    </row>
    <row r="4245" spans="1:9" x14ac:dyDescent="0.25">
      <c r="A4245" t="s">
        <v>4266</v>
      </c>
      <c r="B4245" t="s">
        <v>4267</v>
      </c>
      <c r="C4245">
        <v>106</v>
      </c>
      <c r="D4245" t="s">
        <v>22</v>
      </c>
      <c r="E4245" t="s">
        <v>18</v>
      </c>
      <c r="F4245">
        <v>1</v>
      </c>
      <c r="G4245" t="s">
        <v>9</v>
      </c>
      <c r="H4245" t="s">
        <v>23</v>
      </c>
      <c r="I4245" s="22">
        <v>0</v>
      </c>
    </row>
    <row r="4246" spans="1:9" x14ac:dyDescent="0.25">
      <c r="A4246" t="s">
        <v>4268</v>
      </c>
      <c r="B4246" t="s">
        <v>4269</v>
      </c>
      <c r="C4246">
        <v>106</v>
      </c>
      <c r="D4246" t="s">
        <v>22</v>
      </c>
      <c r="E4246" t="s">
        <v>18</v>
      </c>
      <c r="F4246">
        <v>1</v>
      </c>
      <c r="G4246" t="s">
        <v>9</v>
      </c>
      <c r="H4246" t="s">
        <v>23</v>
      </c>
      <c r="I4246" s="22">
        <v>0</v>
      </c>
    </row>
    <row r="4247" spans="1:9" x14ac:dyDescent="0.25">
      <c r="A4247" t="s">
        <v>4270</v>
      </c>
      <c r="B4247" t="s">
        <v>4271</v>
      </c>
      <c r="C4247">
        <v>106</v>
      </c>
      <c r="D4247" t="s">
        <v>22</v>
      </c>
      <c r="E4247" t="s">
        <v>18</v>
      </c>
      <c r="F4247">
        <v>1</v>
      </c>
      <c r="G4247" t="s">
        <v>9</v>
      </c>
      <c r="H4247" t="s">
        <v>23</v>
      </c>
      <c r="I4247" s="22">
        <v>0</v>
      </c>
    </row>
    <row r="4248" spans="1:9" x14ac:dyDescent="0.25">
      <c r="A4248" t="s">
        <v>4272</v>
      </c>
      <c r="B4248" t="s">
        <v>4273</v>
      </c>
      <c r="C4248">
        <v>106</v>
      </c>
      <c r="D4248" t="s">
        <v>22</v>
      </c>
      <c r="E4248" t="s">
        <v>18</v>
      </c>
      <c r="F4248">
        <v>1</v>
      </c>
      <c r="G4248" t="s">
        <v>9</v>
      </c>
      <c r="H4248" t="s">
        <v>23</v>
      </c>
      <c r="I4248" s="22">
        <v>0</v>
      </c>
    </row>
    <row r="4249" spans="1:9" x14ac:dyDescent="0.25">
      <c r="A4249" t="s">
        <v>4274</v>
      </c>
      <c r="B4249" t="s">
        <v>4275</v>
      </c>
      <c r="C4249">
        <v>106</v>
      </c>
      <c r="D4249" t="s">
        <v>22</v>
      </c>
      <c r="E4249" t="s">
        <v>18</v>
      </c>
      <c r="F4249">
        <v>1</v>
      </c>
      <c r="G4249" t="s">
        <v>9</v>
      </c>
      <c r="H4249" t="s">
        <v>23</v>
      </c>
      <c r="I4249" s="22">
        <v>0</v>
      </c>
    </row>
    <row r="4250" spans="1:9" x14ac:dyDescent="0.25">
      <c r="A4250" t="s">
        <v>4276</v>
      </c>
      <c r="B4250" t="s">
        <v>4277</v>
      </c>
      <c r="C4250">
        <v>106</v>
      </c>
      <c r="D4250" t="s">
        <v>22</v>
      </c>
      <c r="E4250" t="s">
        <v>18</v>
      </c>
      <c r="F4250">
        <v>1</v>
      </c>
      <c r="G4250" t="s">
        <v>9</v>
      </c>
      <c r="H4250" t="s">
        <v>23</v>
      </c>
      <c r="I4250" s="22">
        <v>0</v>
      </c>
    </row>
    <row r="4251" spans="1:9" x14ac:dyDescent="0.25">
      <c r="A4251" t="s">
        <v>4278</v>
      </c>
      <c r="B4251" t="s">
        <v>4279</v>
      </c>
      <c r="C4251">
        <v>106</v>
      </c>
      <c r="D4251" t="s">
        <v>22</v>
      </c>
      <c r="E4251" t="s">
        <v>18</v>
      </c>
      <c r="F4251">
        <v>1</v>
      </c>
      <c r="G4251" t="s">
        <v>9</v>
      </c>
      <c r="H4251" t="s">
        <v>23</v>
      </c>
      <c r="I4251" s="22">
        <v>0</v>
      </c>
    </row>
    <row r="4252" spans="1:9" x14ac:dyDescent="0.25">
      <c r="A4252" t="s">
        <v>4280</v>
      </c>
      <c r="B4252" t="s">
        <v>4281</v>
      </c>
      <c r="C4252">
        <v>106</v>
      </c>
      <c r="D4252" t="s">
        <v>22</v>
      </c>
      <c r="E4252" t="s">
        <v>18</v>
      </c>
      <c r="F4252">
        <v>1</v>
      </c>
      <c r="G4252" t="s">
        <v>9</v>
      </c>
      <c r="H4252" t="s">
        <v>23</v>
      </c>
      <c r="I4252" s="22">
        <v>0</v>
      </c>
    </row>
    <row r="4253" spans="1:9" x14ac:dyDescent="0.25">
      <c r="A4253" t="s">
        <v>4282</v>
      </c>
      <c r="B4253" t="s">
        <v>4283</v>
      </c>
      <c r="C4253">
        <v>106</v>
      </c>
      <c r="D4253" t="s">
        <v>22</v>
      </c>
      <c r="E4253" t="s">
        <v>18</v>
      </c>
      <c r="F4253">
        <v>1</v>
      </c>
      <c r="G4253" t="s">
        <v>9</v>
      </c>
      <c r="H4253" t="s">
        <v>23</v>
      </c>
      <c r="I4253" s="22">
        <v>0</v>
      </c>
    </row>
    <row r="4254" spans="1:9" x14ac:dyDescent="0.25">
      <c r="A4254" t="s">
        <v>4284</v>
      </c>
      <c r="B4254" t="s">
        <v>4285</v>
      </c>
      <c r="C4254">
        <v>106</v>
      </c>
      <c r="D4254" t="s">
        <v>22</v>
      </c>
      <c r="E4254" t="s">
        <v>18</v>
      </c>
      <c r="F4254">
        <v>1</v>
      </c>
      <c r="G4254" t="s">
        <v>9</v>
      </c>
      <c r="H4254" t="s">
        <v>23</v>
      </c>
      <c r="I4254" s="22">
        <v>0</v>
      </c>
    </row>
    <row r="4255" spans="1:9" x14ac:dyDescent="0.25">
      <c r="A4255" t="s">
        <v>4286</v>
      </c>
      <c r="B4255" t="s">
        <v>4287</v>
      </c>
      <c r="C4255">
        <v>106</v>
      </c>
      <c r="D4255" t="s">
        <v>22</v>
      </c>
      <c r="E4255" t="s">
        <v>18</v>
      </c>
      <c r="F4255">
        <v>1</v>
      </c>
      <c r="G4255" t="s">
        <v>9</v>
      </c>
      <c r="H4255" t="s">
        <v>23</v>
      </c>
      <c r="I4255" s="22">
        <v>0</v>
      </c>
    </row>
    <row r="4256" spans="1:9" x14ac:dyDescent="0.25">
      <c r="A4256" t="s">
        <v>4288</v>
      </c>
      <c r="B4256" t="s">
        <v>4289</v>
      </c>
      <c r="C4256">
        <v>106</v>
      </c>
      <c r="D4256" t="s">
        <v>22</v>
      </c>
      <c r="E4256" t="s">
        <v>18</v>
      </c>
      <c r="F4256">
        <v>1</v>
      </c>
      <c r="G4256" t="s">
        <v>9</v>
      </c>
      <c r="H4256" t="s">
        <v>23</v>
      </c>
      <c r="I4256" s="22">
        <v>0</v>
      </c>
    </row>
    <row r="4257" spans="1:9" x14ac:dyDescent="0.25">
      <c r="A4257" t="s">
        <v>4290</v>
      </c>
      <c r="B4257" t="s">
        <v>4291</v>
      </c>
      <c r="C4257">
        <v>106</v>
      </c>
      <c r="D4257" t="s">
        <v>22</v>
      </c>
      <c r="E4257" t="s">
        <v>18</v>
      </c>
      <c r="F4257">
        <v>1</v>
      </c>
      <c r="G4257" t="s">
        <v>9</v>
      </c>
      <c r="H4257" t="s">
        <v>23</v>
      </c>
      <c r="I4257" s="22">
        <v>0</v>
      </c>
    </row>
    <row r="4258" spans="1:9" x14ac:dyDescent="0.25">
      <c r="A4258" t="s">
        <v>4292</v>
      </c>
      <c r="B4258" t="s">
        <v>4293</v>
      </c>
      <c r="C4258">
        <v>106</v>
      </c>
      <c r="D4258" t="s">
        <v>22</v>
      </c>
      <c r="E4258" t="s">
        <v>18</v>
      </c>
      <c r="F4258">
        <v>1</v>
      </c>
      <c r="G4258" t="s">
        <v>9</v>
      </c>
      <c r="H4258" t="s">
        <v>23</v>
      </c>
      <c r="I4258" s="22">
        <v>0</v>
      </c>
    </row>
    <row r="4259" spans="1:9" x14ac:dyDescent="0.25">
      <c r="A4259" t="s">
        <v>4294</v>
      </c>
      <c r="B4259" t="s">
        <v>4295</v>
      </c>
      <c r="C4259">
        <v>106</v>
      </c>
      <c r="D4259" t="s">
        <v>22</v>
      </c>
      <c r="E4259" t="s">
        <v>18</v>
      </c>
      <c r="F4259">
        <v>1</v>
      </c>
      <c r="G4259" t="s">
        <v>9</v>
      </c>
      <c r="H4259" t="s">
        <v>23</v>
      </c>
      <c r="I4259" s="22">
        <v>0</v>
      </c>
    </row>
    <row r="4260" spans="1:9" x14ac:dyDescent="0.25">
      <c r="A4260" t="s">
        <v>4296</v>
      </c>
      <c r="B4260" t="s">
        <v>4297</v>
      </c>
      <c r="C4260">
        <v>106</v>
      </c>
      <c r="D4260" t="s">
        <v>22</v>
      </c>
      <c r="E4260" t="s">
        <v>18</v>
      </c>
      <c r="F4260">
        <v>1</v>
      </c>
      <c r="G4260" t="s">
        <v>9</v>
      </c>
      <c r="H4260" t="s">
        <v>23</v>
      </c>
      <c r="I4260" s="22">
        <v>0</v>
      </c>
    </row>
    <row r="4261" spans="1:9" x14ac:dyDescent="0.25">
      <c r="A4261" t="s">
        <v>4298</v>
      </c>
      <c r="B4261" t="s">
        <v>4299</v>
      </c>
      <c r="C4261">
        <v>106</v>
      </c>
      <c r="D4261" t="s">
        <v>22</v>
      </c>
      <c r="E4261" t="s">
        <v>18</v>
      </c>
      <c r="F4261">
        <v>1</v>
      </c>
      <c r="G4261" t="s">
        <v>9</v>
      </c>
      <c r="H4261" t="s">
        <v>23</v>
      </c>
      <c r="I4261" s="22">
        <v>0</v>
      </c>
    </row>
    <row r="4262" spans="1:9" x14ac:dyDescent="0.25">
      <c r="A4262" t="s">
        <v>4300</v>
      </c>
      <c r="B4262" t="s">
        <v>4301</v>
      </c>
      <c r="C4262">
        <v>106</v>
      </c>
      <c r="D4262" t="s">
        <v>22</v>
      </c>
      <c r="E4262" t="s">
        <v>18</v>
      </c>
      <c r="F4262">
        <v>1</v>
      </c>
      <c r="G4262" t="s">
        <v>9</v>
      </c>
      <c r="H4262" t="s">
        <v>23</v>
      </c>
      <c r="I4262" s="22">
        <v>0</v>
      </c>
    </row>
    <row r="4263" spans="1:9" x14ac:dyDescent="0.25">
      <c r="A4263" t="s">
        <v>4302</v>
      </c>
      <c r="B4263" t="s">
        <v>4303</v>
      </c>
      <c r="C4263">
        <v>106</v>
      </c>
      <c r="D4263" t="s">
        <v>22</v>
      </c>
      <c r="E4263" t="s">
        <v>18</v>
      </c>
      <c r="F4263">
        <v>1</v>
      </c>
      <c r="G4263" t="s">
        <v>9</v>
      </c>
      <c r="H4263" t="s">
        <v>23</v>
      </c>
      <c r="I4263" s="22">
        <v>0</v>
      </c>
    </row>
    <row r="4264" spans="1:9" x14ac:dyDescent="0.25">
      <c r="A4264" t="s">
        <v>4304</v>
      </c>
      <c r="B4264" t="s">
        <v>4305</v>
      </c>
      <c r="C4264">
        <v>106</v>
      </c>
      <c r="D4264" t="s">
        <v>22</v>
      </c>
      <c r="E4264" t="s">
        <v>18</v>
      </c>
      <c r="F4264">
        <v>1</v>
      </c>
      <c r="G4264" t="s">
        <v>9</v>
      </c>
      <c r="H4264" t="s">
        <v>23</v>
      </c>
      <c r="I4264" s="22">
        <v>0</v>
      </c>
    </row>
    <row r="4265" spans="1:9" x14ac:dyDescent="0.25">
      <c r="A4265" t="s">
        <v>4306</v>
      </c>
      <c r="B4265" t="s">
        <v>4307</v>
      </c>
      <c r="C4265">
        <v>106</v>
      </c>
      <c r="D4265" t="s">
        <v>22</v>
      </c>
      <c r="E4265" t="s">
        <v>18</v>
      </c>
      <c r="F4265">
        <v>1</v>
      </c>
      <c r="G4265" t="s">
        <v>9</v>
      </c>
      <c r="H4265" t="s">
        <v>23</v>
      </c>
      <c r="I4265" s="22">
        <v>0</v>
      </c>
    </row>
    <row r="4266" spans="1:9" x14ac:dyDescent="0.25">
      <c r="A4266" t="s">
        <v>4321</v>
      </c>
      <c r="B4266" t="s">
        <v>4322</v>
      </c>
      <c r="C4266">
        <v>107</v>
      </c>
      <c r="D4266" t="s">
        <v>22</v>
      </c>
      <c r="E4266" t="s">
        <v>18</v>
      </c>
      <c r="F4266">
        <v>1</v>
      </c>
      <c r="G4266" t="s">
        <v>9</v>
      </c>
      <c r="H4266" t="s">
        <v>23</v>
      </c>
      <c r="I4266" s="22">
        <v>0</v>
      </c>
    </row>
    <row r="4267" spans="1:9" x14ac:dyDescent="0.25">
      <c r="A4267" t="s">
        <v>4323</v>
      </c>
      <c r="B4267" t="s">
        <v>4324</v>
      </c>
      <c r="C4267">
        <v>107</v>
      </c>
      <c r="D4267" t="s">
        <v>22</v>
      </c>
      <c r="E4267" t="s">
        <v>18</v>
      </c>
      <c r="F4267">
        <v>1</v>
      </c>
      <c r="G4267" t="s">
        <v>9</v>
      </c>
      <c r="H4267" t="s">
        <v>23</v>
      </c>
      <c r="I4267" s="22">
        <v>0</v>
      </c>
    </row>
    <row r="4268" spans="1:9" x14ac:dyDescent="0.25">
      <c r="A4268" t="s">
        <v>4325</v>
      </c>
      <c r="B4268" t="s">
        <v>4326</v>
      </c>
      <c r="C4268">
        <v>107</v>
      </c>
      <c r="D4268" t="s">
        <v>22</v>
      </c>
      <c r="E4268" t="s">
        <v>18</v>
      </c>
      <c r="F4268">
        <v>1</v>
      </c>
      <c r="G4268" t="s">
        <v>9</v>
      </c>
      <c r="H4268" t="s">
        <v>23</v>
      </c>
      <c r="I4268" s="22">
        <v>0</v>
      </c>
    </row>
    <row r="4269" spans="1:9" x14ac:dyDescent="0.25">
      <c r="A4269" t="s">
        <v>4327</v>
      </c>
      <c r="B4269" t="s">
        <v>4328</v>
      </c>
      <c r="C4269">
        <v>107</v>
      </c>
      <c r="D4269" t="s">
        <v>22</v>
      </c>
      <c r="E4269" t="s">
        <v>18</v>
      </c>
      <c r="F4269">
        <v>1</v>
      </c>
      <c r="G4269" t="s">
        <v>9</v>
      </c>
      <c r="H4269" t="s">
        <v>23</v>
      </c>
      <c r="I4269" s="22">
        <v>0</v>
      </c>
    </row>
    <row r="4270" spans="1:9" x14ac:dyDescent="0.25">
      <c r="A4270" t="s">
        <v>4329</v>
      </c>
      <c r="B4270" t="s">
        <v>4330</v>
      </c>
      <c r="C4270">
        <v>107</v>
      </c>
      <c r="D4270" t="s">
        <v>22</v>
      </c>
      <c r="E4270" t="s">
        <v>18</v>
      </c>
      <c r="F4270">
        <v>1</v>
      </c>
      <c r="G4270" t="s">
        <v>9</v>
      </c>
      <c r="H4270" t="s">
        <v>23</v>
      </c>
      <c r="I4270" s="22">
        <v>0</v>
      </c>
    </row>
    <row r="4271" spans="1:9" x14ac:dyDescent="0.25">
      <c r="A4271" t="s">
        <v>4331</v>
      </c>
      <c r="B4271" t="s">
        <v>4332</v>
      </c>
      <c r="C4271">
        <v>107</v>
      </c>
      <c r="D4271" t="s">
        <v>22</v>
      </c>
      <c r="E4271" t="s">
        <v>18</v>
      </c>
      <c r="F4271">
        <v>1</v>
      </c>
      <c r="G4271" t="s">
        <v>9</v>
      </c>
      <c r="H4271" t="s">
        <v>23</v>
      </c>
      <c r="I4271" s="22">
        <v>0</v>
      </c>
    </row>
    <row r="4272" spans="1:9" x14ac:dyDescent="0.25">
      <c r="A4272" t="s">
        <v>4333</v>
      </c>
      <c r="B4272" t="s">
        <v>4334</v>
      </c>
      <c r="C4272">
        <v>107</v>
      </c>
      <c r="D4272" t="s">
        <v>22</v>
      </c>
      <c r="E4272" t="s">
        <v>18</v>
      </c>
      <c r="F4272">
        <v>1</v>
      </c>
      <c r="G4272" t="s">
        <v>9</v>
      </c>
      <c r="H4272" t="s">
        <v>23</v>
      </c>
      <c r="I4272" s="22">
        <v>0</v>
      </c>
    </row>
    <row r="4273" spans="1:9" x14ac:dyDescent="0.25">
      <c r="A4273" t="s">
        <v>4335</v>
      </c>
      <c r="B4273" t="s">
        <v>4336</v>
      </c>
      <c r="C4273">
        <v>107</v>
      </c>
      <c r="D4273" t="s">
        <v>22</v>
      </c>
      <c r="E4273" t="s">
        <v>18</v>
      </c>
      <c r="F4273">
        <v>1</v>
      </c>
      <c r="G4273" t="s">
        <v>9</v>
      </c>
      <c r="H4273" t="s">
        <v>23</v>
      </c>
      <c r="I4273" s="22">
        <v>0</v>
      </c>
    </row>
    <row r="4274" spans="1:9" x14ac:dyDescent="0.25">
      <c r="A4274" t="s">
        <v>4337</v>
      </c>
      <c r="B4274" t="s">
        <v>4338</v>
      </c>
      <c r="C4274">
        <v>107</v>
      </c>
      <c r="D4274" t="s">
        <v>22</v>
      </c>
      <c r="E4274" t="s">
        <v>18</v>
      </c>
      <c r="F4274">
        <v>1</v>
      </c>
      <c r="G4274" t="s">
        <v>9</v>
      </c>
      <c r="H4274" t="s">
        <v>23</v>
      </c>
      <c r="I4274" s="22">
        <v>0</v>
      </c>
    </row>
    <row r="4275" spans="1:9" x14ac:dyDescent="0.25">
      <c r="A4275" t="s">
        <v>4339</v>
      </c>
      <c r="B4275" t="s">
        <v>4340</v>
      </c>
      <c r="C4275">
        <v>107</v>
      </c>
      <c r="D4275" t="s">
        <v>22</v>
      </c>
      <c r="E4275" t="s">
        <v>18</v>
      </c>
      <c r="F4275">
        <v>1</v>
      </c>
      <c r="G4275" t="s">
        <v>9</v>
      </c>
      <c r="H4275" t="s">
        <v>23</v>
      </c>
      <c r="I4275" s="22">
        <v>0</v>
      </c>
    </row>
    <row r="4276" spans="1:9" x14ac:dyDescent="0.25">
      <c r="A4276" t="s">
        <v>4341</v>
      </c>
      <c r="B4276" t="s">
        <v>4342</v>
      </c>
      <c r="C4276">
        <v>107</v>
      </c>
      <c r="D4276" t="s">
        <v>22</v>
      </c>
      <c r="E4276" t="s">
        <v>18</v>
      </c>
      <c r="F4276">
        <v>1</v>
      </c>
      <c r="G4276" t="s">
        <v>9</v>
      </c>
      <c r="H4276" t="s">
        <v>23</v>
      </c>
      <c r="I4276" s="22">
        <v>0</v>
      </c>
    </row>
    <row r="4277" spans="1:9" x14ac:dyDescent="0.25">
      <c r="A4277" t="s">
        <v>4343</v>
      </c>
      <c r="B4277" t="s">
        <v>4344</v>
      </c>
      <c r="C4277">
        <v>107</v>
      </c>
      <c r="D4277" t="s">
        <v>22</v>
      </c>
      <c r="E4277" t="s">
        <v>18</v>
      </c>
      <c r="F4277">
        <v>1</v>
      </c>
      <c r="G4277" t="s">
        <v>9</v>
      </c>
      <c r="H4277" t="s">
        <v>23</v>
      </c>
      <c r="I4277" s="22">
        <v>0</v>
      </c>
    </row>
    <row r="4278" spans="1:9" x14ac:dyDescent="0.25">
      <c r="A4278" t="s">
        <v>4345</v>
      </c>
      <c r="B4278" t="s">
        <v>4346</v>
      </c>
      <c r="C4278">
        <v>107</v>
      </c>
      <c r="D4278" t="s">
        <v>22</v>
      </c>
      <c r="E4278" t="s">
        <v>18</v>
      </c>
      <c r="F4278">
        <v>1</v>
      </c>
      <c r="G4278" t="s">
        <v>9</v>
      </c>
      <c r="H4278" t="s">
        <v>23</v>
      </c>
      <c r="I4278" s="22">
        <v>0</v>
      </c>
    </row>
    <row r="4279" spans="1:9" x14ac:dyDescent="0.25">
      <c r="A4279" t="s">
        <v>4347</v>
      </c>
      <c r="B4279" t="s">
        <v>4348</v>
      </c>
      <c r="C4279">
        <v>107</v>
      </c>
      <c r="D4279" t="s">
        <v>22</v>
      </c>
      <c r="E4279" t="s">
        <v>18</v>
      </c>
      <c r="F4279">
        <v>1</v>
      </c>
      <c r="G4279" t="s">
        <v>9</v>
      </c>
      <c r="H4279" t="s">
        <v>23</v>
      </c>
      <c r="I4279" s="22">
        <v>0</v>
      </c>
    </row>
    <row r="4280" spans="1:9" x14ac:dyDescent="0.25">
      <c r="A4280" t="s">
        <v>4349</v>
      </c>
      <c r="B4280" t="s">
        <v>4350</v>
      </c>
      <c r="C4280">
        <v>107</v>
      </c>
      <c r="D4280" t="s">
        <v>22</v>
      </c>
      <c r="E4280" t="s">
        <v>18</v>
      </c>
      <c r="F4280">
        <v>1</v>
      </c>
      <c r="G4280" t="s">
        <v>9</v>
      </c>
      <c r="H4280" t="s">
        <v>23</v>
      </c>
      <c r="I4280" s="22">
        <v>0</v>
      </c>
    </row>
    <row r="4281" spans="1:9" x14ac:dyDescent="0.25">
      <c r="A4281" t="s">
        <v>4351</v>
      </c>
      <c r="B4281" t="s">
        <v>4352</v>
      </c>
      <c r="C4281">
        <v>107</v>
      </c>
      <c r="D4281" t="s">
        <v>22</v>
      </c>
      <c r="E4281" t="s">
        <v>18</v>
      </c>
      <c r="F4281">
        <v>1</v>
      </c>
      <c r="G4281" t="s">
        <v>9</v>
      </c>
      <c r="H4281" t="s">
        <v>23</v>
      </c>
      <c r="I4281" s="22">
        <v>0</v>
      </c>
    </row>
    <row r="4282" spans="1:9" x14ac:dyDescent="0.25">
      <c r="A4282" t="s">
        <v>1755</v>
      </c>
      <c r="B4282" t="s">
        <v>1756</v>
      </c>
      <c r="C4282">
        <v>108</v>
      </c>
      <c r="D4282" t="s">
        <v>22</v>
      </c>
      <c r="E4282" t="s">
        <v>18</v>
      </c>
      <c r="F4282">
        <v>1</v>
      </c>
      <c r="G4282" t="s">
        <v>9</v>
      </c>
      <c r="H4282" t="s">
        <v>23</v>
      </c>
      <c r="I4282" s="22">
        <v>0</v>
      </c>
    </row>
    <row r="4283" spans="1:9" x14ac:dyDescent="0.25">
      <c r="A4283" t="s">
        <v>3693</v>
      </c>
      <c r="B4283" t="s">
        <v>3694</v>
      </c>
      <c r="C4283">
        <v>108</v>
      </c>
      <c r="D4283" t="s">
        <v>22</v>
      </c>
      <c r="E4283" t="s">
        <v>18</v>
      </c>
      <c r="F4283">
        <v>1</v>
      </c>
      <c r="G4283" t="s">
        <v>9</v>
      </c>
      <c r="H4283" t="s">
        <v>23</v>
      </c>
      <c r="I4283" s="22">
        <v>0</v>
      </c>
    </row>
    <row r="4284" spans="1:9" x14ac:dyDescent="0.25">
      <c r="A4284" t="s">
        <v>4353</v>
      </c>
      <c r="B4284" t="s">
        <v>4354</v>
      </c>
      <c r="C4284">
        <v>108</v>
      </c>
      <c r="D4284" t="s">
        <v>22</v>
      </c>
      <c r="E4284" t="s">
        <v>18</v>
      </c>
      <c r="F4284">
        <v>1</v>
      </c>
      <c r="G4284" t="s">
        <v>9</v>
      </c>
      <c r="H4284" t="s">
        <v>23</v>
      </c>
      <c r="I4284" s="22">
        <v>0</v>
      </c>
    </row>
    <row r="4285" spans="1:9" x14ac:dyDescent="0.25">
      <c r="A4285" t="s">
        <v>4355</v>
      </c>
      <c r="B4285" t="s">
        <v>4356</v>
      </c>
      <c r="C4285">
        <v>108</v>
      </c>
      <c r="D4285" t="s">
        <v>22</v>
      </c>
      <c r="E4285" t="s">
        <v>18</v>
      </c>
      <c r="F4285">
        <v>1</v>
      </c>
      <c r="G4285" t="s">
        <v>9</v>
      </c>
      <c r="H4285" t="s">
        <v>23</v>
      </c>
      <c r="I4285" s="22">
        <v>0</v>
      </c>
    </row>
    <row r="4286" spans="1:9" x14ac:dyDescent="0.25">
      <c r="A4286" t="s">
        <v>4357</v>
      </c>
      <c r="B4286" t="s">
        <v>4358</v>
      </c>
      <c r="C4286">
        <v>108</v>
      </c>
      <c r="D4286" t="s">
        <v>22</v>
      </c>
      <c r="E4286" t="s">
        <v>18</v>
      </c>
      <c r="F4286">
        <v>1</v>
      </c>
      <c r="G4286" t="s">
        <v>9</v>
      </c>
      <c r="H4286" t="s">
        <v>23</v>
      </c>
      <c r="I4286" s="22">
        <v>0</v>
      </c>
    </row>
    <row r="4287" spans="1:9" x14ac:dyDescent="0.25">
      <c r="A4287" t="s">
        <v>4359</v>
      </c>
      <c r="B4287" t="s">
        <v>4360</v>
      </c>
      <c r="C4287">
        <v>108</v>
      </c>
      <c r="D4287" t="s">
        <v>22</v>
      </c>
      <c r="E4287" t="s">
        <v>18</v>
      </c>
      <c r="F4287">
        <v>1</v>
      </c>
      <c r="G4287" t="s">
        <v>9</v>
      </c>
      <c r="H4287" t="s">
        <v>23</v>
      </c>
      <c r="I4287" s="22">
        <v>0</v>
      </c>
    </row>
    <row r="4288" spans="1:9" x14ac:dyDescent="0.25">
      <c r="A4288" t="s">
        <v>4361</v>
      </c>
      <c r="B4288" t="s">
        <v>4362</v>
      </c>
      <c r="C4288">
        <v>108</v>
      </c>
      <c r="D4288" t="s">
        <v>22</v>
      </c>
      <c r="E4288" t="s">
        <v>18</v>
      </c>
      <c r="F4288">
        <v>1</v>
      </c>
      <c r="G4288" t="s">
        <v>9</v>
      </c>
      <c r="H4288" t="s">
        <v>23</v>
      </c>
      <c r="I4288" s="22">
        <v>0</v>
      </c>
    </row>
    <row r="4289" spans="1:9" x14ac:dyDescent="0.25">
      <c r="A4289" t="s">
        <v>4363</v>
      </c>
      <c r="B4289" t="s">
        <v>4364</v>
      </c>
      <c r="C4289">
        <v>108</v>
      </c>
      <c r="D4289" t="s">
        <v>22</v>
      </c>
      <c r="E4289" t="s">
        <v>18</v>
      </c>
      <c r="F4289">
        <v>1</v>
      </c>
      <c r="G4289" t="s">
        <v>9</v>
      </c>
      <c r="H4289" t="s">
        <v>23</v>
      </c>
      <c r="I4289" s="22">
        <v>0</v>
      </c>
    </row>
    <row r="4290" spans="1:9" x14ac:dyDescent="0.25">
      <c r="A4290" t="s">
        <v>4365</v>
      </c>
      <c r="B4290" t="s">
        <v>4366</v>
      </c>
      <c r="C4290">
        <v>108</v>
      </c>
      <c r="D4290" t="s">
        <v>22</v>
      </c>
      <c r="E4290" t="s">
        <v>18</v>
      </c>
      <c r="F4290">
        <v>1</v>
      </c>
      <c r="G4290" t="s">
        <v>9</v>
      </c>
      <c r="H4290" t="s">
        <v>23</v>
      </c>
      <c r="I4290" s="22">
        <v>0</v>
      </c>
    </row>
    <row r="4291" spans="1:9" x14ac:dyDescent="0.25">
      <c r="A4291" t="s">
        <v>4367</v>
      </c>
      <c r="B4291" t="s">
        <v>4368</v>
      </c>
      <c r="C4291">
        <v>108</v>
      </c>
      <c r="D4291" t="s">
        <v>22</v>
      </c>
      <c r="E4291" t="s">
        <v>18</v>
      </c>
      <c r="F4291">
        <v>1</v>
      </c>
      <c r="G4291" t="s">
        <v>9</v>
      </c>
      <c r="H4291" t="s">
        <v>23</v>
      </c>
      <c r="I4291" s="22">
        <v>0</v>
      </c>
    </row>
    <row r="4292" spans="1:9" x14ac:dyDescent="0.25">
      <c r="A4292" t="s">
        <v>4369</v>
      </c>
      <c r="B4292" t="s">
        <v>4370</v>
      </c>
      <c r="C4292">
        <v>108</v>
      </c>
      <c r="D4292" t="s">
        <v>22</v>
      </c>
      <c r="E4292" t="s">
        <v>18</v>
      </c>
      <c r="F4292">
        <v>1</v>
      </c>
      <c r="G4292" t="s">
        <v>9</v>
      </c>
      <c r="H4292" t="s">
        <v>23</v>
      </c>
      <c r="I4292" s="22">
        <v>0</v>
      </c>
    </row>
    <row r="4293" spans="1:9" x14ac:dyDescent="0.25">
      <c r="A4293" t="s">
        <v>4371</v>
      </c>
      <c r="B4293" t="s">
        <v>4372</v>
      </c>
      <c r="C4293">
        <v>108</v>
      </c>
      <c r="D4293" t="s">
        <v>22</v>
      </c>
      <c r="E4293" t="s">
        <v>18</v>
      </c>
      <c r="F4293">
        <v>1</v>
      </c>
      <c r="G4293" t="s">
        <v>9</v>
      </c>
      <c r="H4293" t="s">
        <v>23</v>
      </c>
      <c r="I4293" s="22">
        <v>0</v>
      </c>
    </row>
    <row r="4294" spans="1:9" x14ac:dyDescent="0.25">
      <c r="A4294" t="s">
        <v>4373</v>
      </c>
      <c r="B4294" t="s">
        <v>4374</v>
      </c>
      <c r="C4294">
        <v>108</v>
      </c>
      <c r="D4294" t="s">
        <v>22</v>
      </c>
      <c r="E4294" t="s">
        <v>18</v>
      </c>
      <c r="F4294">
        <v>1</v>
      </c>
      <c r="G4294" t="s">
        <v>9</v>
      </c>
      <c r="H4294" t="s">
        <v>23</v>
      </c>
      <c r="I4294" s="22">
        <v>0</v>
      </c>
    </row>
    <row r="4295" spans="1:9" x14ac:dyDescent="0.25">
      <c r="A4295" t="s">
        <v>4375</v>
      </c>
      <c r="B4295" t="s">
        <v>4376</v>
      </c>
      <c r="C4295">
        <v>108</v>
      </c>
      <c r="D4295" t="s">
        <v>22</v>
      </c>
      <c r="E4295" t="s">
        <v>18</v>
      </c>
      <c r="F4295">
        <v>1</v>
      </c>
      <c r="G4295" t="s">
        <v>9</v>
      </c>
      <c r="H4295" t="s">
        <v>23</v>
      </c>
      <c r="I4295" s="22">
        <v>0</v>
      </c>
    </row>
    <row r="4296" spans="1:9" x14ac:dyDescent="0.25">
      <c r="A4296" t="s">
        <v>4377</v>
      </c>
      <c r="B4296" t="s">
        <v>4378</v>
      </c>
      <c r="C4296">
        <v>108</v>
      </c>
      <c r="D4296" t="s">
        <v>22</v>
      </c>
      <c r="E4296" t="s">
        <v>18</v>
      </c>
      <c r="F4296">
        <v>1</v>
      </c>
      <c r="G4296" t="s">
        <v>9</v>
      </c>
      <c r="H4296" t="s">
        <v>23</v>
      </c>
      <c r="I4296" s="22">
        <v>0</v>
      </c>
    </row>
    <row r="4297" spans="1:9" x14ac:dyDescent="0.25">
      <c r="A4297" t="s">
        <v>4379</v>
      </c>
      <c r="B4297" t="s">
        <v>4380</v>
      </c>
      <c r="C4297">
        <v>108</v>
      </c>
      <c r="D4297" t="s">
        <v>22</v>
      </c>
      <c r="E4297" t="s">
        <v>18</v>
      </c>
      <c r="F4297">
        <v>1</v>
      </c>
      <c r="G4297" t="s">
        <v>9</v>
      </c>
      <c r="H4297" t="s">
        <v>23</v>
      </c>
      <c r="I4297" s="22">
        <v>0</v>
      </c>
    </row>
    <row r="4298" spans="1:9" x14ac:dyDescent="0.25">
      <c r="A4298" t="s">
        <v>4381</v>
      </c>
      <c r="B4298" t="s">
        <v>4382</v>
      </c>
      <c r="C4298">
        <v>108</v>
      </c>
      <c r="D4298" t="s">
        <v>22</v>
      </c>
      <c r="E4298" t="s">
        <v>18</v>
      </c>
      <c r="F4298">
        <v>1</v>
      </c>
      <c r="G4298" t="s">
        <v>9</v>
      </c>
      <c r="H4298" t="s">
        <v>23</v>
      </c>
      <c r="I4298" s="22">
        <v>0</v>
      </c>
    </row>
    <row r="4299" spans="1:9" x14ac:dyDescent="0.25">
      <c r="A4299" t="s">
        <v>4383</v>
      </c>
      <c r="B4299" t="s">
        <v>4384</v>
      </c>
      <c r="C4299">
        <v>108</v>
      </c>
      <c r="D4299" t="s">
        <v>22</v>
      </c>
      <c r="E4299" t="s">
        <v>18</v>
      </c>
      <c r="F4299">
        <v>1</v>
      </c>
      <c r="G4299" t="s">
        <v>9</v>
      </c>
      <c r="H4299" t="s">
        <v>23</v>
      </c>
      <c r="I4299" s="22">
        <v>0</v>
      </c>
    </row>
    <row r="4300" spans="1:9" x14ac:dyDescent="0.25">
      <c r="A4300" t="s">
        <v>4385</v>
      </c>
      <c r="B4300" t="s">
        <v>4386</v>
      </c>
      <c r="C4300">
        <v>108</v>
      </c>
      <c r="D4300" t="s">
        <v>22</v>
      </c>
      <c r="E4300" t="s">
        <v>18</v>
      </c>
      <c r="F4300">
        <v>1</v>
      </c>
      <c r="G4300" t="s">
        <v>9</v>
      </c>
      <c r="H4300" t="s">
        <v>23</v>
      </c>
      <c r="I4300" s="22">
        <v>0</v>
      </c>
    </row>
    <row r="4301" spans="1:9" x14ac:dyDescent="0.25">
      <c r="A4301" t="s">
        <v>4387</v>
      </c>
      <c r="B4301" t="s">
        <v>4388</v>
      </c>
      <c r="C4301">
        <v>108</v>
      </c>
      <c r="D4301" t="s">
        <v>22</v>
      </c>
      <c r="E4301" t="s">
        <v>18</v>
      </c>
      <c r="F4301">
        <v>1</v>
      </c>
      <c r="G4301" t="s">
        <v>9</v>
      </c>
      <c r="H4301" t="s">
        <v>23</v>
      </c>
      <c r="I4301" s="22">
        <v>0</v>
      </c>
    </row>
    <row r="4302" spans="1:9" x14ac:dyDescent="0.25">
      <c r="A4302" t="s">
        <v>4389</v>
      </c>
      <c r="B4302" t="s">
        <v>4390</v>
      </c>
      <c r="C4302">
        <v>108</v>
      </c>
      <c r="D4302" t="s">
        <v>22</v>
      </c>
      <c r="E4302" t="s">
        <v>18</v>
      </c>
      <c r="F4302">
        <v>1</v>
      </c>
      <c r="G4302" t="s">
        <v>9</v>
      </c>
      <c r="H4302" t="s">
        <v>23</v>
      </c>
      <c r="I4302" s="22">
        <v>0</v>
      </c>
    </row>
    <row r="4303" spans="1:9" x14ac:dyDescent="0.25">
      <c r="A4303" t="s">
        <v>4391</v>
      </c>
      <c r="B4303" t="s">
        <v>4392</v>
      </c>
      <c r="C4303">
        <v>108</v>
      </c>
      <c r="D4303" t="s">
        <v>22</v>
      </c>
      <c r="E4303" t="s">
        <v>18</v>
      </c>
      <c r="F4303">
        <v>1</v>
      </c>
      <c r="G4303" t="s">
        <v>9</v>
      </c>
      <c r="H4303" t="s">
        <v>23</v>
      </c>
      <c r="I4303" s="22">
        <v>0</v>
      </c>
    </row>
    <row r="4304" spans="1:9" x14ac:dyDescent="0.25">
      <c r="A4304" t="s">
        <v>4393</v>
      </c>
      <c r="B4304" t="s">
        <v>4394</v>
      </c>
      <c r="C4304">
        <v>108</v>
      </c>
      <c r="D4304" t="s">
        <v>22</v>
      </c>
      <c r="E4304" t="s">
        <v>18</v>
      </c>
      <c r="F4304">
        <v>1</v>
      </c>
      <c r="G4304" t="s">
        <v>9</v>
      </c>
      <c r="H4304" t="s">
        <v>23</v>
      </c>
      <c r="I4304" s="22">
        <v>0</v>
      </c>
    </row>
    <row r="4305" spans="1:9" x14ac:dyDescent="0.25">
      <c r="A4305" t="s">
        <v>4395</v>
      </c>
      <c r="B4305" t="s">
        <v>4396</v>
      </c>
      <c r="C4305">
        <v>108</v>
      </c>
      <c r="D4305" t="s">
        <v>22</v>
      </c>
      <c r="E4305" t="s">
        <v>18</v>
      </c>
      <c r="F4305">
        <v>1</v>
      </c>
      <c r="G4305" t="s">
        <v>9</v>
      </c>
      <c r="H4305" t="s">
        <v>23</v>
      </c>
      <c r="I4305" s="22">
        <v>0</v>
      </c>
    </row>
    <row r="4306" spans="1:9" x14ac:dyDescent="0.25">
      <c r="A4306" t="s">
        <v>4397</v>
      </c>
      <c r="B4306" t="s">
        <v>4398</v>
      </c>
      <c r="C4306">
        <v>108</v>
      </c>
      <c r="D4306" t="s">
        <v>22</v>
      </c>
      <c r="E4306" t="s">
        <v>18</v>
      </c>
      <c r="F4306">
        <v>1</v>
      </c>
      <c r="G4306" t="s">
        <v>9</v>
      </c>
      <c r="H4306" t="s">
        <v>23</v>
      </c>
      <c r="I4306" s="22">
        <v>0</v>
      </c>
    </row>
    <row r="4307" spans="1:9" x14ac:dyDescent="0.25">
      <c r="A4307" t="s">
        <v>4399</v>
      </c>
      <c r="B4307" t="s">
        <v>4400</v>
      </c>
      <c r="C4307">
        <v>108</v>
      </c>
      <c r="D4307" t="s">
        <v>22</v>
      </c>
      <c r="E4307" t="s">
        <v>18</v>
      </c>
      <c r="F4307">
        <v>1</v>
      </c>
      <c r="G4307" t="s">
        <v>9</v>
      </c>
      <c r="H4307" t="s">
        <v>23</v>
      </c>
      <c r="I4307" s="22">
        <v>0</v>
      </c>
    </row>
    <row r="4308" spans="1:9" x14ac:dyDescent="0.25">
      <c r="A4308" t="s">
        <v>2883</v>
      </c>
      <c r="B4308" t="s">
        <v>2884</v>
      </c>
      <c r="C4308">
        <v>109</v>
      </c>
      <c r="D4308" t="s">
        <v>22</v>
      </c>
      <c r="E4308" t="s">
        <v>18</v>
      </c>
      <c r="F4308">
        <v>1</v>
      </c>
      <c r="G4308" t="s">
        <v>9</v>
      </c>
      <c r="H4308" t="s">
        <v>23</v>
      </c>
      <c r="I4308" s="22">
        <v>0</v>
      </c>
    </row>
    <row r="4309" spans="1:9" x14ac:dyDescent="0.25">
      <c r="A4309" t="s">
        <v>4404</v>
      </c>
      <c r="B4309" t="s">
        <v>4405</v>
      </c>
      <c r="C4309">
        <v>109</v>
      </c>
      <c r="D4309" t="s">
        <v>22</v>
      </c>
      <c r="E4309" t="s">
        <v>18</v>
      </c>
      <c r="F4309">
        <v>1</v>
      </c>
      <c r="G4309" t="s">
        <v>9</v>
      </c>
      <c r="H4309" t="s">
        <v>23</v>
      </c>
      <c r="I4309" s="22">
        <v>0</v>
      </c>
    </row>
    <row r="4310" spans="1:9" x14ac:dyDescent="0.25">
      <c r="A4310" t="s">
        <v>4406</v>
      </c>
      <c r="B4310" t="s">
        <v>4407</v>
      </c>
      <c r="C4310">
        <v>109</v>
      </c>
      <c r="D4310" t="s">
        <v>22</v>
      </c>
      <c r="E4310" t="s">
        <v>18</v>
      </c>
      <c r="F4310">
        <v>1</v>
      </c>
      <c r="G4310" t="s">
        <v>9</v>
      </c>
      <c r="H4310" t="s">
        <v>23</v>
      </c>
      <c r="I4310" s="22">
        <v>0</v>
      </c>
    </row>
    <row r="4311" spans="1:9" x14ac:dyDescent="0.25">
      <c r="A4311" t="s">
        <v>4408</v>
      </c>
      <c r="B4311" t="s">
        <v>4409</v>
      </c>
      <c r="C4311">
        <v>109</v>
      </c>
      <c r="D4311" t="s">
        <v>22</v>
      </c>
      <c r="E4311" t="s">
        <v>18</v>
      </c>
      <c r="F4311">
        <v>1</v>
      </c>
      <c r="G4311" t="s">
        <v>9</v>
      </c>
      <c r="H4311" t="s">
        <v>23</v>
      </c>
      <c r="I4311" s="22">
        <v>0</v>
      </c>
    </row>
    <row r="4312" spans="1:9" x14ac:dyDescent="0.25">
      <c r="A4312" t="s">
        <v>4410</v>
      </c>
      <c r="B4312" t="s">
        <v>4411</v>
      </c>
      <c r="C4312">
        <v>109</v>
      </c>
      <c r="D4312" t="s">
        <v>22</v>
      </c>
      <c r="E4312" t="s">
        <v>18</v>
      </c>
      <c r="F4312">
        <v>1</v>
      </c>
      <c r="G4312" t="s">
        <v>9</v>
      </c>
      <c r="H4312" t="s">
        <v>23</v>
      </c>
      <c r="I4312" s="22">
        <v>0</v>
      </c>
    </row>
    <row r="4313" spans="1:9" x14ac:dyDescent="0.25">
      <c r="A4313" t="s">
        <v>4412</v>
      </c>
      <c r="B4313" t="s">
        <v>4413</v>
      </c>
      <c r="C4313">
        <v>109</v>
      </c>
      <c r="D4313" t="s">
        <v>22</v>
      </c>
      <c r="E4313" t="s">
        <v>18</v>
      </c>
      <c r="F4313">
        <v>1</v>
      </c>
      <c r="G4313" t="s">
        <v>9</v>
      </c>
      <c r="H4313" t="s">
        <v>23</v>
      </c>
      <c r="I4313" s="22">
        <v>0</v>
      </c>
    </row>
    <row r="4314" spans="1:9" x14ac:dyDescent="0.25">
      <c r="A4314" t="s">
        <v>4414</v>
      </c>
      <c r="B4314" t="s">
        <v>4415</v>
      </c>
      <c r="C4314">
        <v>109</v>
      </c>
      <c r="D4314" t="s">
        <v>22</v>
      </c>
      <c r="E4314" t="s">
        <v>18</v>
      </c>
      <c r="F4314">
        <v>1</v>
      </c>
      <c r="G4314" t="s">
        <v>9</v>
      </c>
      <c r="H4314" t="s">
        <v>23</v>
      </c>
      <c r="I4314" s="22">
        <v>0</v>
      </c>
    </row>
    <row r="4315" spans="1:9" x14ac:dyDescent="0.25">
      <c r="A4315" t="s">
        <v>4416</v>
      </c>
      <c r="B4315" t="s">
        <v>4417</v>
      </c>
      <c r="C4315">
        <v>109</v>
      </c>
      <c r="D4315" t="s">
        <v>22</v>
      </c>
      <c r="E4315" t="s">
        <v>18</v>
      </c>
      <c r="F4315">
        <v>1</v>
      </c>
      <c r="G4315" t="s">
        <v>9</v>
      </c>
      <c r="H4315" t="s">
        <v>23</v>
      </c>
      <c r="I4315" s="22">
        <v>0</v>
      </c>
    </row>
    <row r="4316" spans="1:9" x14ac:dyDescent="0.25">
      <c r="A4316" t="s">
        <v>4418</v>
      </c>
      <c r="B4316" t="s">
        <v>4419</v>
      </c>
      <c r="C4316">
        <v>109</v>
      </c>
      <c r="D4316" t="s">
        <v>22</v>
      </c>
      <c r="E4316" t="s">
        <v>18</v>
      </c>
      <c r="F4316">
        <v>1</v>
      </c>
      <c r="G4316" t="s">
        <v>9</v>
      </c>
      <c r="H4316" t="s">
        <v>23</v>
      </c>
      <c r="I4316" s="22">
        <v>0</v>
      </c>
    </row>
    <row r="4317" spans="1:9" x14ac:dyDescent="0.25">
      <c r="A4317" t="s">
        <v>4420</v>
      </c>
      <c r="B4317" t="s">
        <v>4421</v>
      </c>
      <c r="C4317">
        <v>109</v>
      </c>
      <c r="D4317" t="s">
        <v>22</v>
      </c>
      <c r="E4317" t="s">
        <v>18</v>
      </c>
      <c r="F4317">
        <v>1</v>
      </c>
      <c r="G4317" t="s">
        <v>9</v>
      </c>
      <c r="H4317" t="s">
        <v>23</v>
      </c>
      <c r="I4317" s="22">
        <v>0</v>
      </c>
    </row>
    <row r="4318" spans="1:9" x14ac:dyDescent="0.25">
      <c r="A4318" t="s">
        <v>4422</v>
      </c>
      <c r="B4318" t="s">
        <v>4423</v>
      </c>
      <c r="C4318">
        <v>109</v>
      </c>
      <c r="D4318" t="s">
        <v>22</v>
      </c>
      <c r="E4318" t="s">
        <v>18</v>
      </c>
      <c r="F4318">
        <v>1</v>
      </c>
      <c r="G4318" t="s">
        <v>9</v>
      </c>
      <c r="H4318" t="s">
        <v>23</v>
      </c>
      <c r="I4318" s="22">
        <v>0</v>
      </c>
    </row>
    <row r="4319" spans="1:9" x14ac:dyDescent="0.25">
      <c r="A4319" t="s">
        <v>4424</v>
      </c>
      <c r="B4319" t="s">
        <v>4425</v>
      </c>
      <c r="C4319">
        <v>109</v>
      </c>
      <c r="D4319" t="s">
        <v>22</v>
      </c>
      <c r="E4319" t="s">
        <v>18</v>
      </c>
      <c r="F4319">
        <v>1</v>
      </c>
      <c r="G4319" t="s">
        <v>9</v>
      </c>
      <c r="H4319" t="s">
        <v>23</v>
      </c>
      <c r="I4319" s="22">
        <v>0</v>
      </c>
    </row>
    <row r="4320" spans="1:9" x14ac:dyDescent="0.25">
      <c r="A4320" t="s">
        <v>4426</v>
      </c>
      <c r="B4320" t="s">
        <v>4427</v>
      </c>
      <c r="C4320">
        <v>109</v>
      </c>
      <c r="D4320" t="s">
        <v>22</v>
      </c>
      <c r="E4320" t="s">
        <v>18</v>
      </c>
      <c r="F4320">
        <v>1</v>
      </c>
      <c r="G4320" t="s">
        <v>9</v>
      </c>
      <c r="H4320" t="s">
        <v>23</v>
      </c>
      <c r="I4320" s="22">
        <v>0</v>
      </c>
    </row>
    <row r="4321" spans="1:9" x14ac:dyDescent="0.25">
      <c r="A4321" t="s">
        <v>4428</v>
      </c>
      <c r="B4321" t="s">
        <v>4429</v>
      </c>
      <c r="C4321">
        <v>109</v>
      </c>
      <c r="D4321" t="s">
        <v>22</v>
      </c>
      <c r="E4321" t="s">
        <v>18</v>
      </c>
      <c r="F4321">
        <v>1</v>
      </c>
      <c r="G4321" t="s">
        <v>9</v>
      </c>
      <c r="H4321" t="s">
        <v>23</v>
      </c>
      <c r="I4321" s="22">
        <v>0</v>
      </c>
    </row>
    <row r="4322" spans="1:9" x14ac:dyDescent="0.25">
      <c r="A4322" t="s">
        <v>4430</v>
      </c>
      <c r="B4322" t="s">
        <v>4431</v>
      </c>
      <c r="C4322">
        <v>109</v>
      </c>
      <c r="D4322" t="s">
        <v>22</v>
      </c>
      <c r="E4322" t="s">
        <v>18</v>
      </c>
      <c r="F4322">
        <v>1</v>
      </c>
      <c r="G4322" t="s">
        <v>9</v>
      </c>
      <c r="H4322" t="s">
        <v>23</v>
      </c>
      <c r="I4322" s="22">
        <v>0</v>
      </c>
    </row>
    <row r="4323" spans="1:9" x14ac:dyDescent="0.25">
      <c r="A4323" t="s">
        <v>4432</v>
      </c>
      <c r="B4323" t="s">
        <v>4433</v>
      </c>
      <c r="C4323">
        <v>109</v>
      </c>
      <c r="D4323" t="s">
        <v>22</v>
      </c>
      <c r="E4323" t="s">
        <v>18</v>
      </c>
      <c r="F4323">
        <v>1</v>
      </c>
      <c r="G4323" t="s">
        <v>9</v>
      </c>
      <c r="H4323" t="s">
        <v>23</v>
      </c>
      <c r="I4323" s="22">
        <v>0</v>
      </c>
    </row>
    <row r="4324" spans="1:9" x14ac:dyDescent="0.25">
      <c r="A4324" t="s">
        <v>4434</v>
      </c>
      <c r="B4324" t="s">
        <v>4435</v>
      </c>
      <c r="C4324">
        <v>109</v>
      </c>
      <c r="D4324" t="s">
        <v>22</v>
      </c>
      <c r="E4324" t="s">
        <v>18</v>
      </c>
      <c r="F4324">
        <v>1</v>
      </c>
      <c r="G4324" t="s">
        <v>9</v>
      </c>
      <c r="H4324" t="s">
        <v>23</v>
      </c>
      <c r="I4324" s="22">
        <v>0</v>
      </c>
    </row>
    <row r="4325" spans="1:9" x14ac:dyDescent="0.25">
      <c r="A4325" t="s">
        <v>4438</v>
      </c>
      <c r="B4325" t="s">
        <v>4439</v>
      </c>
      <c r="C4325">
        <v>110</v>
      </c>
      <c r="D4325" t="s">
        <v>22</v>
      </c>
      <c r="E4325" t="s">
        <v>18</v>
      </c>
      <c r="F4325">
        <v>1</v>
      </c>
      <c r="G4325" t="s">
        <v>9</v>
      </c>
      <c r="H4325" t="s">
        <v>23</v>
      </c>
      <c r="I4325" s="22">
        <v>0</v>
      </c>
    </row>
    <row r="4326" spans="1:9" x14ac:dyDescent="0.25">
      <c r="A4326" t="s">
        <v>4442</v>
      </c>
      <c r="B4326" t="s">
        <v>4443</v>
      </c>
      <c r="C4326">
        <v>111</v>
      </c>
      <c r="D4326" t="s">
        <v>22</v>
      </c>
      <c r="E4326" t="s">
        <v>18</v>
      </c>
      <c r="F4326">
        <v>1</v>
      </c>
      <c r="G4326" t="s">
        <v>9</v>
      </c>
      <c r="H4326" t="s">
        <v>23</v>
      </c>
      <c r="I4326" s="22">
        <v>0</v>
      </c>
    </row>
    <row r="4327" spans="1:9" x14ac:dyDescent="0.25">
      <c r="A4327" t="s">
        <v>4444</v>
      </c>
      <c r="B4327" t="s">
        <v>4445</v>
      </c>
      <c r="C4327">
        <v>112</v>
      </c>
      <c r="D4327" t="s">
        <v>22</v>
      </c>
      <c r="E4327" t="s">
        <v>18</v>
      </c>
      <c r="F4327">
        <v>1</v>
      </c>
      <c r="G4327" t="s">
        <v>9</v>
      </c>
      <c r="H4327" t="s">
        <v>23</v>
      </c>
      <c r="I4327" s="22">
        <v>0</v>
      </c>
    </row>
    <row r="4328" spans="1:9" x14ac:dyDescent="0.25">
      <c r="A4328" t="s">
        <v>4446</v>
      </c>
      <c r="B4328" t="s">
        <v>4447</v>
      </c>
      <c r="C4328">
        <v>113</v>
      </c>
      <c r="D4328" t="s">
        <v>22</v>
      </c>
      <c r="E4328" t="s">
        <v>18</v>
      </c>
      <c r="F4328">
        <v>1</v>
      </c>
      <c r="G4328" t="s">
        <v>9</v>
      </c>
      <c r="H4328" t="s">
        <v>23</v>
      </c>
      <c r="I4328" s="22">
        <v>0</v>
      </c>
    </row>
    <row r="4329" spans="1:9" x14ac:dyDescent="0.25">
      <c r="A4329" t="s">
        <v>4450</v>
      </c>
      <c r="B4329" t="s">
        <v>4451</v>
      </c>
      <c r="C4329">
        <v>114</v>
      </c>
      <c r="D4329" t="s">
        <v>22</v>
      </c>
      <c r="E4329" t="s">
        <v>18</v>
      </c>
      <c r="F4329">
        <v>1</v>
      </c>
      <c r="G4329" t="s">
        <v>9</v>
      </c>
      <c r="H4329" t="s">
        <v>23</v>
      </c>
      <c r="I4329" s="22">
        <v>0</v>
      </c>
    </row>
    <row r="4330" spans="1:9" x14ac:dyDescent="0.25">
      <c r="A4330" t="s">
        <v>4452</v>
      </c>
      <c r="B4330" t="s">
        <v>4453</v>
      </c>
      <c r="C4330">
        <v>115</v>
      </c>
      <c r="D4330" t="s">
        <v>22</v>
      </c>
      <c r="E4330" t="s">
        <v>18</v>
      </c>
      <c r="F4330">
        <v>1</v>
      </c>
      <c r="G4330" t="s">
        <v>9</v>
      </c>
      <c r="H4330" t="s">
        <v>23</v>
      </c>
      <c r="I4330" s="22">
        <v>0</v>
      </c>
    </row>
    <row r="4331" spans="1:9" x14ac:dyDescent="0.25">
      <c r="A4331" t="s">
        <v>4454</v>
      </c>
      <c r="B4331" t="s">
        <v>4455</v>
      </c>
      <c r="C4331">
        <v>122</v>
      </c>
      <c r="D4331" t="s">
        <v>22</v>
      </c>
      <c r="E4331" t="s">
        <v>18</v>
      </c>
      <c r="F4331">
        <v>1</v>
      </c>
      <c r="G4331" t="s">
        <v>9</v>
      </c>
      <c r="H4331" t="s">
        <v>23</v>
      </c>
      <c r="I4331" s="22">
        <v>0</v>
      </c>
    </row>
    <row r="4332" spans="1:9" x14ac:dyDescent="0.25">
      <c r="A4332" t="s">
        <v>50925</v>
      </c>
      <c r="B4332" t="s">
        <v>50926</v>
      </c>
      <c r="C4332">
        <v>110</v>
      </c>
      <c r="D4332" t="s">
        <v>49355</v>
      </c>
      <c r="E4332" t="s">
        <v>18</v>
      </c>
      <c r="F4332">
        <v>697</v>
      </c>
      <c r="G4332" t="s">
        <v>10</v>
      </c>
      <c r="H4332" t="s">
        <v>23</v>
      </c>
      <c r="I4332" s="22" t="s">
        <v>50927</v>
      </c>
    </row>
    <row r="4333" spans="1:9" x14ac:dyDescent="0.25">
      <c r="A4333" t="s">
        <v>50922</v>
      </c>
      <c r="B4333" t="s">
        <v>50923</v>
      </c>
      <c r="C4333">
        <v>110</v>
      </c>
      <c r="D4333" t="s">
        <v>49355</v>
      </c>
      <c r="E4333" t="s">
        <v>18</v>
      </c>
      <c r="F4333">
        <v>601</v>
      </c>
      <c r="G4333" t="s">
        <v>10</v>
      </c>
      <c r="H4333" t="s">
        <v>23</v>
      </c>
      <c r="I4333" s="22" t="s">
        <v>50924</v>
      </c>
    </row>
    <row r="4334" spans="1:9" x14ac:dyDescent="0.25">
      <c r="A4334" t="s">
        <v>50618</v>
      </c>
      <c r="B4334" t="s">
        <v>50619</v>
      </c>
      <c r="C4334">
        <v>110</v>
      </c>
      <c r="D4334" t="s">
        <v>49355</v>
      </c>
      <c r="E4334" t="s">
        <v>18</v>
      </c>
      <c r="F4334">
        <v>154</v>
      </c>
      <c r="G4334" t="s">
        <v>10</v>
      </c>
      <c r="H4334" t="s">
        <v>23</v>
      </c>
      <c r="I4334" s="22" t="s">
        <v>50620</v>
      </c>
    </row>
    <row r="4335" spans="1:9" x14ac:dyDescent="0.25">
      <c r="A4335" t="s">
        <v>49637</v>
      </c>
      <c r="B4335" t="s">
        <v>49638</v>
      </c>
      <c r="C4335">
        <v>111</v>
      </c>
      <c r="D4335" t="s">
        <v>49355</v>
      </c>
      <c r="E4335" t="s">
        <v>18</v>
      </c>
      <c r="F4335">
        <v>17</v>
      </c>
      <c r="G4335" t="s">
        <v>10</v>
      </c>
      <c r="H4335" t="s">
        <v>23</v>
      </c>
      <c r="I4335" s="22" t="s">
        <v>49639</v>
      </c>
    </row>
    <row r="4336" spans="1:9" x14ac:dyDescent="0.25">
      <c r="A4336" t="s">
        <v>50909</v>
      </c>
      <c r="B4336" t="s">
        <v>50910</v>
      </c>
      <c r="C4336">
        <v>107</v>
      </c>
      <c r="D4336" t="s">
        <v>49355</v>
      </c>
      <c r="E4336" t="s">
        <v>18</v>
      </c>
      <c r="F4336">
        <v>15</v>
      </c>
      <c r="G4336" t="s">
        <v>9</v>
      </c>
      <c r="H4336" t="s">
        <v>23</v>
      </c>
      <c r="I4336" s="22" t="s">
        <v>50911</v>
      </c>
    </row>
    <row r="4337" spans="1:9" x14ac:dyDescent="0.25">
      <c r="A4337" t="s">
        <v>50916</v>
      </c>
      <c r="B4337" t="s">
        <v>50917</v>
      </c>
      <c r="C4337">
        <v>109</v>
      </c>
      <c r="D4337" t="s">
        <v>49355</v>
      </c>
      <c r="E4337" t="s">
        <v>18</v>
      </c>
      <c r="F4337">
        <v>3</v>
      </c>
      <c r="G4337" t="s">
        <v>9</v>
      </c>
      <c r="H4337" t="s">
        <v>23</v>
      </c>
      <c r="I4337" s="22">
        <v>0</v>
      </c>
    </row>
    <row r="4338" spans="1:9" x14ac:dyDescent="0.25">
      <c r="A4338" t="s">
        <v>49363</v>
      </c>
      <c r="B4338" t="s">
        <v>49364</v>
      </c>
      <c r="C4338">
        <v>111</v>
      </c>
      <c r="D4338" t="s">
        <v>49355</v>
      </c>
      <c r="E4338" t="s">
        <v>18</v>
      </c>
      <c r="F4338">
        <v>3</v>
      </c>
      <c r="G4338" t="s">
        <v>9</v>
      </c>
      <c r="H4338" t="s">
        <v>23</v>
      </c>
      <c r="I4338" s="22" t="s">
        <v>49365</v>
      </c>
    </row>
    <row r="4339" spans="1:9" x14ac:dyDescent="0.25">
      <c r="A4339" t="s">
        <v>50907</v>
      </c>
      <c r="B4339" t="s">
        <v>50908</v>
      </c>
      <c r="C4339">
        <v>72</v>
      </c>
      <c r="D4339" t="s">
        <v>49355</v>
      </c>
      <c r="E4339" t="s">
        <v>18</v>
      </c>
      <c r="F4339">
        <v>2</v>
      </c>
      <c r="G4339" t="s">
        <v>9</v>
      </c>
      <c r="H4339" t="s">
        <v>23</v>
      </c>
      <c r="I4339" s="22">
        <v>0</v>
      </c>
    </row>
    <row r="4340" spans="1:9" x14ac:dyDescent="0.25">
      <c r="A4340" t="s">
        <v>50914</v>
      </c>
      <c r="B4340" t="s">
        <v>50915</v>
      </c>
      <c r="C4340">
        <v>108</v>
      </c>
      <c r="D4340" t="s">
        <v>49355</v>
      </c>
      <c r="E4340" t="s">
        <v>18</v>
      </c>
      <c r="F4340">
        <v>2</v>
      </c>
      <c r="G4340" t="s">
        <v>9</v>
      </c>
      <c r="H4340" t="s">
        <v>23</v>
      </c>
      <c r="I4340" s="22">
        <v>0</v>
      </c>
    </row>
    <row r="4341" spans="1:9" x14ac:dyDescent="0.25">
      <c r="A4341" t="s">
        <v>50912</v>
      </c>
      <c r="B4341" t="s">
        <v>50913</v>
      </c>
      <c r="C4341">
        <v>107</v>
      </c>
      <c r="D4341" t="s">
        <v>49355</v>
      </c>
      <c r="E4341" t="s">
        <v>18</v>
      </c>
      <c r="F4341">
        <v>1</v>
      </c>
      <c r="G4341" t="s">
        <v>9</v>
      </c>
      <c r="H4341" t="s">
        <v>23</v>
      </c>
      <c r="I4341" s="22">
        <v>0</v>
      </c>
    </row>
    <row r="4342" spans="1:9" x14ac:dyDescent="0.25">
      <c r="A4342" t="s">
        <v>50918</v>
      </c>
      <c r="B4342" t="s">
        <v>50919</v>
      </c>
      <c r="C4342">
        <v>109</v>
      </c>
      <c r="D4342" t="s">
        <v>49355</v>
      </c>
      <c r="E4342" t="s">
        <v>18</v>
      </c>
      <c r="F4342">
        <v>1</v>
      </c>
      <c r="G4342" t="s">
        <v>9</v>
      </c>
      <c r="H4342" t="s">
        <v>23</v>
      </c>
      <c r="I4342" s="22">
        <v>0</v>
      </c>
    </row>
    <row r="4343" spans="1:9" x14ac:dyDescent="0.25">
      <c r="A4343" t="s">
        <v>50920</v>
      </c>
      <c r="B4343" t="s">
        <v>50921</v>
      </c>
      <c r="C4343">
        <v>109</v>
      </c>
      <c r="D4343" t="s">
        <v>49355</v>
      </c>
      <c r="E4343" t="s">
        <v>18</v>
      </c>
      <c r="F4343">
        <v>1</v>
      </c>
      <c r="G4343" t="s">
        <v>9</v>
      </c>
      <c r="H4343" t="s">
        <v>23</v>
      </c>
      <c r="I4343" s="22">
        <v>0</v>
      </c>
    </row>
    <row r="4344" spans="1:9" x14ac:dyDescent="0.25">
      <c r="A4344" t="s">
        <v>50928</v>
      </c>
      <c r="B4344" t="s">
        <v>50929</v>
      </c>
      <c r="C4344">
        <v>110</v>
      </c>
      <c r="D4344" t="s">
        <v>49355</v>
      </c>
      <c r="E4344" t="s">
        <v>18</v>
      </c>
      <c r="F4344">
        <v>1</v>
      </c>
      <c r="G4344" t="s">
        <v>9</v>
      </c>
      <c r="H4344" t="s">
        <v>23</v>
      </c>
      <c r="I4344" s="22">
        <v>0</v>
      </c>
    </row>
    <row r="4345" spans="1:9" x14ac:dyDescent="0.25">
      <c r="A4345" t="s">
        <v>50930</v>
      </c>
      <c r="B4345" t="s">
        <v>50931</v>
      </c>
      <c r="C4345">
        <v>110</v>
      </c>
      <c r="D4345" t="s">
        <v>49355</v>
      </c>
      <c r="E4345" t="s">
        <v>18</v>
      </c>
      <c r="F4345">
        <v>1</v>
      </c>
      <c r="G4345" t="s">
        <v>9</v>
      </c>
      <c r="H4345" t="s">
        <v>23</v>
      </c>
      <c r="I4345" s="22">
        <v>0</v>
      </c>
    </row>
    <row r="4346" spans="1:9" x14ac:dyDescent="0.25">
      <c r="A4346" t="s">
        <v>50932</v>
      </c>
      <c r="B4346" t="s">
        <v>50933</v>
      </c>
      <c r="C4346">
        <v>110</v>
      </c>
      <c r="D4346" t="s">
        <v>49355</v>
      </c>
      <c r="E4346" t="s">
        <v>18</v>
      </c>
      <c r="F4346">
        <v>1</v>
      </c>
      <c r="G4346" t="s">
        <v>9</v>
      </c>
      <c r="H4346" t="s">
        <v>23</v>
      </c>
      <c r="I4346" s="22">
        <v>0</v>
      </c>
    </row>
    <row r="4347" spans="1:9" x14ac:dyDescent="0.25">
      <c r="A4347" t="s">
        <v>50934</v>
      </c>
      <c r="B4347" t="s">
        <v>50935</v>
      </c>
      <c r="C4347">
        <v>110</v>
      </c>
      <c r="D4347" t="s">
        <v>49355</v>
      </c>
      <c r="E4347" t="s">
        <v>18</v>
      </c>
      <c r="F4347">
        <v>1</v>
      </c>
      <c r="G4347" t="s">
        <v>9</v>
      </c>
      <c r="H4347" t="s">
        <v>23</v>
      </c>
      <c r="I4347" s="22">
        <v>0</v>
      </c>
    </row>
    <row r="4348" spans="1:9" x14ac:dyDescent="0.25">
      <c r="A4348" t="s">
        <v>50936</v>
      </c>
      <c r="B4348" t="s">
        <v>50937</v>
      </c>
      <c r="C4348">
        <v>110</v>
      </c>
      <c r="D4348" t="s">
        <v>49355</v>
      </c>
      <c r="E4348" t="s">
        <v>18</v>
      </c>
      <c r="F4348">
        <v>1</v>
      </c>
      <c r="G4348" t="s">
        <v>9</v>
      </c>
      <c r="H4348" t="s">
        <v>23</v>
      </c>
      <c r="I4348" s="22">
        <v>0</v>
      </c>
    </row>
    <row r="4349" spans="1:9" x14ac:dyDescent="0.25">
      <c r="A4349" t="s">
        <v>50938</v>
      </c>
      <c r="B4349" t="s">
        <v>50939</v>
      </c>
      <c r="C4349">
        <v>110</v>
      </c>
      <c r="D4349" t="s">
        <v>49355</v>
      </c>
      <c r="E4349" t="s">
        <v>18</v>
      </c>
      <c r="F4349">
        <v>1</v>
      </c>
      <c r="G4349" t="s">
        <v>9</v>
      </c>
      <c r="H4349" t="s">
        <v>23</v>
      </c>
      <c r="I4349" s="22">
        <v>0</v>
      </c>
    </row>
    <row r="4350" spans="1:9" x14ac:dyDescent="0.25">
      <c r="A4350" t="s">
        <v>50940</v>
      </c>
      <c r="B4350" t="s">
        <v>50941</v>
      </c>
      <c r="C4350">
        <v>110</v>
      </c>
      <c r="D4350" t="s">
        <v>49355</v>
      </c>
      <c r="E4350" t="s">
        <v>18</v>
      </c>
      <c r="F4350">
        <v>1</v>
      </c>
      <c r="G4350" t="s">
        <v>9</v>
      </c>
      <c r="H4350" t="s">
        <v>23</v>
      </c>
      <c r="I4350" s="22">
        <v>0</v>
      </c>
    </row>
    <row r="4351" spans="1:9" x14ac:dyDescent="0.25">
      <c r="A4351" t="s">
        <v>50942</v>
      </c>
      <c r="B4351" t="s">
        <v>50943</v>
      </c>
      <c r="C4351">
        <v>110</v>
      </c>
      <c r="D4351" t="s">
        <v>49355</v>
      </c>
      <c r="E4351" t="s">
        <v>18</v>
      </c>
      <c r="F4351">
        <v>1</v>
      </c>
      <c r="G4351" t="s">
        <v>9</v>
      </c>
      <c r="H4351" t="s">
        <v>23</v>
      </c>
      <c r="I4351" s="22">
        <v>0</v>
      </c>
    </row>
    <row r="4352" spans="1:9" x14ac:dyDescent="0.25">
      <c r="A4352" t="s">
        <v>50944</v>
      </c>
      <c r="B4352" t="s">
        <v>50945</v>
      </c>
      <c r="C4352">
        <v>110</v>
      </c>
      <c r="D4352" t="s">
        <v>49355</v>
      </c>
      <c r="E4352" t="s">
        <v>18</v>
      </c>
      <c r="F4352">
        <v>1</v>
      </c>
      <c r="G4352" t="s">
        <v>9</v>
      </c>
      <c r="H4352" t="s">
        <v>23</v>
      </c>
      <c r="I4352" s="22">
        <v>0</v>
      </c>
    </row>
    <row r="4353" spans="1:9" x14ac:dyDescent="0.25">
      <c r="A4353" t="s">
        <v>50946</v>
      </c>
      <c r="B4353" t="s">
        <v>50947</v>
      </c>
      <c r="C4353">
        <v>110</v>
      </c>
      <c r="D4353" t="s">
        <v>49355</v>
      </c>
      <c r="E4353" t="s">
        <v>18</v>
      </c>
      <c r="F4353">
        <v>1</v>
      </c>
      <c r="G4353" t="s">
        <v>9</v>
      </c>
      <c r="H4353" t="s">
        <v>23</v>
      </c>
      <c r="I4353" s="22">
        <v>0</v>
      </c>
    </row>
    <row r="4354" spans="1:9" x14ac:dyDescent="0.25">
      <c r="A4354" t="s">
        <v>50948</v>
      </c>
      <c r="B4354" t="s">
        <v>50949</v>
      </c>
      <c r="C4354">
        <v>110</v>
      </c>
      <c r="D4354" t="s">
        <v>49355</v>
      </c>
      <c r="E4354" t="s">
        <v>18</v>
      </c>
      <c r="F4354">
        <v>1</v>
      </c>
      <c r="G4354" t="s">
        <v>9</v>
      </c>
      <c r="H4354" t="s">
        <v>23</v>
      </c>
      <c r="I4354" s="22">
        <v>0</v>
      </c>
    </row>
    <row r="4355" spans="1:9" x14ac:dyDescent="0.25">
      <c r="A4355" t="s">
        <v>50950</v>
      </c>
      <c r="B4355" t="s">
        <v>50951</v>
      </c>
      <c r="C4355">
        <v>110</v>
      </c>
      <c r="D4355" t="s">
        <v>49355</v>
      </c>
      <c r="E4355" t="s">
        <v>18</v>
      </c>
      <c r="F4355">
        <v>1</v>
      </c>
      <c r="G4355" t="s">
        <v>9</v>
      </c>
      <c r="H4355" t="s">
        <v>23</v>
      </c>
      <c r="I4355" s="22">
        <v>0</v>
      </c>
    </row>
    <row r="4356" spans="1:9" x14ac:dyDescent="0.25">
      <c r="A4356" t="s">
        <v>50952</v>
      </c>
      <c r="B4356" t="s">
        <v>50953</v>
      </c>
      <c r="C4356">
        <v>110</v>
      </c>
      <c r="D4356" t="s">
        <v>49355</v>
      </c>
      <c r="E4356" t="s">
        <v>18</v>
      </c>
      <c r="F4356">
        <v>1</v>
      </c>
      <c r="G4356" t="s">
        <v>9</v>
      </c>
      <c r="H4356" t="s">
        <v>23</v>
      </c>
      <c r="I4356" s="22">
        <v>0</v>
      </c>
    </row>
    <row r="4357" spans="1:9" x14ac:dyDescent="0.25">
      <c r="A4357" t="s">
        <v>50954</v>
      </c>
      <c r="B4357" t="s">
        <v>50955</v>
      </c>
      <c r="C4357">
        <v>110</v>
      </c>
      <c r="D4357" t="s">
        <v>49355</v>
      </c>
      <c r="E4357" t="s">
        <v>18</v>
      </c>
      <c r="F4357">
        <v>1</v>
      </c>
      <c r="G4357" t="s">
        <v>9</v>
      </c>
      <c r="H4357" t="s">
        <v>23</v>
      </c>
      <c r="I4357" s="22">
        <v>0</v>
      </c>
    </row>
    <row r="4358" spans="1:9" x14ac:dyDescent="0.25">
      <c r="A4358" t="s">
        <v>50956</v>
      </c>
      <c r="B4358" t="s">
        <v>50957</v>
      </c>
      <c r="C4358">
        <v>110</v>
      </c>
      <c r="D4358" t="s">
        <v>49355</v>
      </c>
      <c r="E4358" t="s">
        <v>18</v>
      </c>
      <c r="F4358">
        <v>1</v>
      </c>
      <c r="G4358" t="s">
        <v>9</v>
      </c>
      <c r="H4358" t="s">
        <v>23</v>
      </c>
      <c r="I4358" s="22">
        <v>0</v>
      </c>
    </row>
    <row r="4359" spans="1:9" x14ac:dyDescent="0.25">
      <c r="A4359" t="s">
        <v>50958</v>
      </c>
      <c r="B4359" t="s">
        <v>50959</v>
      </c>
      <c r="C4359">
        <v>111</v>
      </c>
      <c r="D4359" t="s">
        <v>49355</v>
      </c>
      <c r="E4359" t="s">
        <v>18</v>
      </c>
      <c r="F4359">
        <v>1</v>
      </c>
      <c r="G4359" t="s">
        <v>9</v>
      </c>
      <c r="H4359" t="s">
        <v>23</v>
      </c>
      <c r="I4359" s="22">
        <v>0</v>
      </c>
    </row>
    <row r="4360" spans="1:9" x14ac:dyDescent="0.25">
      <c r="A4360" t="s">
        <v>69498</v>
      </c>
      <c r="B4360" t="s">
        <v>69499</v>
      </c>
      <c r="C4360">
        <v>40</v>
      </c>
      <c r="D4360" t="s">
        <v>69470</v>
      </c>
      <c r="E4360" t="s">
        <v>18</v>
      </c>
      <c r="F4360">
        <v>4717</v>
      </c>
      <c r="G4360" t="s">
        <v>10</v>
      </c>
      <c r="H4360" t="s">
        <v>23</v>
      </c>
      <c r="I4360" s="22" t="s">
        <v>69500</v>
      </c>
    </row>
    <row r="4361" spans="1:9" x14ac:dyDescent="0.25">
      <c r="A4361" t="s">
        <v>69468</v>
      </c>
      <c r="B4361" t="s">
        <v>69469</v>
      </c>
      <c r="C4361">
        <v>51</v>
      </c>
      <c r="D4361" t="s">
        <v>69470</v>
      </c>
      <c r="E4361" t="s">
        <v>18</v>
      </c>
      <c r="F4361">
        <v>2028</v>
      </c>
      <c r="G4361" t="s">
        <v>10</v>
      </c>
      <c r="H4361" t="s">
        <v>23</v>
      </c>
      <c r="I4361" s="22" t="s">
        <v>69471</v>
      </c>
    </row>
    <row r="4362" spans="1:9" x14ac:dyDescent="0.25">
      <c r="A4362" t="s">
        <v>69544</v>
      </c>
      <c r="B4362" t="s">
        <v>69545</v>
      </c>
      <c r="C4362">
        <v>50</v>
      </c>
      <c r="D4362" t="s">
        <v>69470</v>
      </c>
      <c r="E4362" t="s">
        <v>18</v>
      </c>
      <c r="F4362">
        <v>393</v>
      </c>
      <c r="G4362" t="s">
        <v>10</v>
      </c>
      <c r="H4362" t="s">
        <v>23</v>
      </c>
      <c r="I4362" s="22" t="s">
        <v>69546</v>
      </c>
    </row>
    <row r="4363" spans="1:9" x14ac:dyDescent="0.25">
      <c r="A4363" t="s">
        <v>69847</v>
      </c>
      <c r="B4363" t="s">
        <v>69848</v>
      </c>
      <c r="C4363">
        <v>39</v>
      </c>
      <c r="D4363" t="s">
        <v>69470</v>
      </c>
      <c r="E4363" t="s">
        <v>18</v>
      </c>
      <c r="F4363">
        <v>195</v>
      </c>
      <c r="G4363" t="s">
        <v>10</v>
      </c>
      <c r="H4363" t="s">
        <v>23</v>
      </c>
      <c r="I4363" s="22" t="s">
        <v>69849</v>
      </c>
    </row>
    <row r="4364" spans="1:9" x14ac:dyDescent="0.25">
      <c r="A4364" t="s">
        <v>69865</v>
      </c>
      <c r="B4364" t="s">
        <v>69866</v>
      </c>
      <c r="C4364">
        <v>50</v>
      </c>
      <c r="D4364" t="s">
        <v>69470</v>
      </c>
      <c r="E4364" t="s">
        <v>18</v>
      </c>
      <c r="F4364">
        <v>195</v>
      </c>
      <c r="G4364" t="s">
        <v>10</v>
      </c>
      <c r="H4364" t="s">
        <v>23</v>
      </c>
      <c r="I4364" s="22" t="s">
        <v>69867</v>
      </c>
    </row>
    <row r="4365" spans="1:9" x14ac:dyDescent="0.25">
      <c r="A4365" t="s">
        <v>70218</v>
      </c>
      <c r="B4365" t="s">
        <v>70219</v>
      </c>
      <c r="C4365">
        <v>50</v>
      </c>
      <c r="D4365" t="s">
        <v>69470</v>
      </c>
      <c r="E4365" t="s">
        <v>18</v>
      </c>
      <c r="F4365">
        <v>188</v>
      </c>
      <c r="G4365" t="s">
        <v>10</v>
      </c>
      <c r="H4365" t="s">
        <v>23</v>
      </c>
      <c r="I4365" s="22" t="s">
        <v>70220</v>
      </c>
    </row>
    <row r="4366" spans="1:9" x14ac:dyDescent="0.25">
      <c r="A4366" t="s">
        <v>70183</v>
      </c>
      <c r="B4366" t="s">
        <v>70184</v>
      </c>
      <c r="C4366">
        <v>39</v>
      </c>
      <c r="D4366" t="s">
        <v>69470</v>
      </c>
      <c r="E4366" t="s">
        <v>18</v>
      </c>
      <c r="F4366">
        <v>182</v>
      </c>
      <c r="G4366" t="s">
        <v>10</v>
      </c>
      <c r="H4366" t="s">
        <v>23</v>
      </c>
      <c r="I4366" s="22" t="s">
        <v>70185</v>
      </c>
    </row>
    <row r="4367" spans="1:9" x14ac:dyDescent="0.25">
      <c r="A4367" t="s">
        <v>69617</v>
      </c>
      <c r="B4367" t="s">
        <v>69618</v>
      </c>
      <c r="C4367">
        <v>52</v>
      </c>
      <c r="D4367" t="s">
        <v>69470</v>
      </c>
      <c r="E4367" t="s">
        <v>18</v>
      </c>
      <c r="F4367">
        <v>163</v>
      </c>
      <c r="G4367" t="s">
        <v>10</v>
      </c>
      <c r="H4367" t="s">
        <v>23</v>
      </c>
      <c r="I4367" s="22" t="s">
        <v>69619</v>
      </c>
    </row>
    <row r="4368" spans="1:9" x14ac:dyDescent="0.25">
      <c r="A4368" t="s">
        <v>69844</v>
      </c>
      <c r="B4368" t="s">
        <v>69845</v>
      </c>
      <c r="C4368">
        <v>39</v>
      </c>
      <c r="D4368" t="s">
        <v>69470</v>
      </c>
      <c r="E4368" t="s">
        <v>18</v>
      </c>
      <c r="F4368">
        <v>94</v>
      </c>
      <c r="G4368" t="s">
        <v>10</v>
      </c>
      <c r="H4368" t="s">
        <v>23</v>
      </c>
      <c r="I4368" s="22" t="s">
        <v>69846</v>
      </c>
    </row>
    <row r="4369" spans="1:9" x14ac:dyDescent="0.25">
      <c r="A4369" t="s">
        <v>69577</v>
      </c>
      <c r="B4369" t="s">
        <v>69578</v>
      </c>
      <c r="C4369">
        <v>51</v>
      </c>
      <c r="D4369" t="s">
        <v>69470</v>
      </c>
      <c r="E4369" t="s">
        <v>18</v>
      </c>
      <c r="F4369">
        <v>35</v>
      </c>
      <c r="G4369" t="s">
        <v>9</v>
      </c>
      <c r="H4369" t="s">
        <v>23</v>
      </c>
      <c r="I4369" s="22" t="s">
        <v>69579</v>
      </c>
    </row>
    <row r="4370" spans="1:9" x14ac:dyDescent="0.25">
      <c r="A4370" t="s">
        <v>69872</v>
      </c>
      <c r="B4370" t="s">
        <v>69873</v>
      </c>
      <c r="C4370">
        <v>50</v>
      </c>
      <c r="D4370" t="s">
        <v>69470</v>
      </c>
      <c r="E4370" t="s">
        <v>18</v>
      </c>
      <c r="F4370">
        <v>22</v>
      </c>
      <c r="G4370" t="s">
        <v>9</v>
      </c>
      <c r="H4370" t="s">
        <v>23</v>
      </c>
      <c r="I4370" s="22">
        <v>0</v>
      </c>
    </row>
    <row r="4371" spans="1:9" x14ac:dyDescent="0.25">
      <c r="A4371" t="s">
        <v>69504</v>
      </c>
      <c r="B4371" t="s">
        <v>69505</v>
      </c>
      <c r="C4371">
        <v>40</v>
      </c>
      <c r="D4371" t="s">
        <v>69470</v>
      </c>
      <c r="E4371" t="s">
        <v>18</v>
      </c>
      <c r="F4371">
        <v>21</v>
      </c>
      <c r="G4371" t="s">
        <v>9</v>
      </c>
      <c r="H4371" t="s">
        <v>23</v>
      </c>
      <c r="I4371" s="22">
        <v>0</v>
      </c>
    </row>
    <row r="4372" spans="1:9" x14ac:dyDescent="0.25">
      <c r="A4372" t="s">
        <v>69506</v>
      </c>
      <c r="B4372" t="s">
        <v>69507</v>
      </c>
      <c r="C4372">
        <v>40</v>
      </c>
      <c r="D4372" t="s">
        <v>69470</v>
      </c>
      <c r="E4372" t="s">
        <v>18</v>
      </c>
      <c r="F4372">
        <v>21</v>
      </c>
      <c r="G4372" t="s">
        <v>9</v>
      </c>
      <c r="H4372" t="s">
        <v>23</v>
      </c>
      <c r="I4372" s="22" t="s">
        <v>69508</v>
      </c>
    </row>
    <row r="4373" spans="1:9" x14ac:dyDescent="0.25">
      <c r="A4373" t="s">
        <v>69547</v>
      </c>
      <c r="B4373" t="s">
        <v>69548</v>
      </c>
      <c r="C4373">
        <v>50</v>
      </c>
      <c r="D4373" t="s">
        <v>69470</v>
      </c>
      <c r="E4373" t="s">
        <v>18</v>
      </c>
      <c r="F4373">
        <v>12</v>
      </c>
      <c r="G4373" t="s">
        <v>9</v>
      </c>
      <c r="H4373" t="s">
        <v>23</v>
      </c>
      <c r="I4373" s="22" t="s">
        <v>69549</v>
      </c>
    </row>
    <row r="4374" spans="1:9" x14ac:dyDescent="0.25">
      <c r="A4374" t="s">
        <v>69583</v>
      </c>
      <c r="B4374" t="s">
        <v>69584</v>
      </c>
      <c r="C4374">
        <v>51</v>
      </c>
      <c r="D4374" t="s">
        <v>69470</v>
      </c>
      <c r="E4374" t="s">
        <v>18</v>
      </c>
      <c r="F4374">
        <v>10</v>
      </c>
      <c r="G4374" t="s">
        <v>9</v>
      </c>
      <c r="H4374" t="s">
        <v>23</v>
      </c>
      <c r="I4374" s="22">
        <v>0</v>
      </c>
    </row>
    <row r="4375" spans="1:9" x14ac:dyDescent="0.25">
      <c r="A4375" t="s">
        <v>69511</v>
      </c>
      <c r="B4375" t="s">
        <v>69512</v>
      </c>
      <c r="C4375">
        <v>40</v>
      </c>
      <c r="D4375" t="s">
        <v>69470</v>
      </c>
      <c r="E4375" t="s">
        <v>18</v>
      </c>
      <c r="F4375">
        <v>9</v>
      </c>
      <c r="G4375" t="s">
        <v>9</v>
      </c>
      <c r="H4375" t="s">
        <v>23</v>
      </c>
      <c r="I4375" s="22">
        <v>0</v>
      </c>
    </row>
    <row r="4376" spans="1:9" x14ac:dyDescent="0.25">
      <c r="A4376" t="s">
        <v>69560</v>
      </c>
      <c r="B4376" t="s">
        <v>69561</v>
      </c>
      <c r="C4376">
        <v>50</v>
      </c>
      <c r="D4376" t="s">
        <v>69470</v>
      </c>
      <c r="E4376" t="s">
        <v>18</v>
      </c>
      <c r="F4376">
        <v>9</v>
      </c>
      <c r="G4376" t="s">
        <v>9</v>
      </c>
      <c r="H4376" t="s">
        <v>23</v>
      </c>
      <c r="I4376" s="22">
        <v>0</v>
      </c>
    </row>
    <row r="4377" spans="1:9" x14ac:dyDescent="0.25">
      <c r="A4377" t="s">
        <v>70177</v>
      </c>
      <c r="B4377" t="s">
        <v>70178</v>
      </c>
      <c r="C4377">
        <v>36</v>
      </c>
      <c r="D4377" t="s">
        <v>69470</v>
      </c>
      <c r="E4377" t="s">
        <v>18</v>
      </c>
      <c r="F4377">
        <v>4</v>
      </c>
      <c r="G4377" t="s">
        <v>9</v>
      </c>
      <c r="H4377" t="s">
        <v>23</v>
      </c>
      <c r="I4377" s="22">
        <v>0</v>
      </c>
    </row>
    <row r="4378" spans="1:9" x14ac:dyDescent="0.25">
      <c r="A4378" t="s">
        <v>69509</v>
      </c>
      <c r="B4378" t="s">
        <v>69510</v>
      </c>
      <c r="C4378">
        <v>40</v>
      </c>
      <c r="D4378" t="s">
        <v>69470</v>
      </c>
      <c r="E4378" t="s">
        <v>18</v>
      </c>
      <c r="F4378">
        <v>4</v>
      </c>
      <c r="G4378" t="s">
        <v>9</v>
      </c>
      <c r="H4378" t="s">
        <v>23</v>
      </c>
      <c r="I4378" s="22">
        <v>0</v>
      </c>
    </row>
    <row r="4379" spans="1:9" x14ac:dyDescent="0.25">
      <c r="A4379" t="s">
        <v>70214</v>
      </c>
      <c r="B4379" t="s">
        <v>70215</v>
      </c>
      <c r="C4379">
        <v>43</v>
      </c>
      <c r="D4379" t="s">
        <v>69470</v>
      </c>
      <c r="E4379" t="s">
        <v>18</v>
      </c>
      <c r="F4379">
        <v>4</v>
      </c>
      <c r="G4379" t="s">
        <v>9</v>
      </c>
      <c r="H4379" t="s">
        <v>23</v>
      </c>
      <c r="I4379" s="22">
        <v>0</v>
      </c>
    </row>
    <row r="4380" spans="1:9" x14ac:dyDescent="0.25">
      <c r="A4380" t="s">
        <v>69541</v>
      </c>
      <c r="B4380" t="s">
        <v>69542</v>
      </c>
      <c r="C4380">
        <v>50</v>
      </c>
      <c r="D4380" t="s">
        <v>69470</v>
      </c>
      <c r="E4380" t="s">
        <v>18</v>
      </c>
      <c r="F4380">
        <v>4</v>
      </c>
      <c r="G4380" t="s">
        <v>9</v>
      </c>
      <c r="H4380" t="s">
        <v>23</v>
      </c>
      <c r="I4380" s="22" t="s">
        <v>69543</v>
      </c>
    </row>
    <row r="4381" spans="1:9" x14ac:dyDescent="0.25">
      <c r="A4381" t="s">
        <v>69868</v>
      </c>
      <c r="B4381" t="s">
        <v>69869</v>
      </c>
      <c r="C4381">
        <v>50</v>
      </c>
      <c r="D4381" t="s">
        <v>69470</v>
      </c>
      <c r="E4381" t="s">
        <v>18</v>
      </c>
      <c r="F4381">
        <v>4</v>
      </c>
      <c r="G4381" t="s">
        <v>9</v>
      </c>
      <c r="H4381" t="s">
        <v>23</v>
      </c>
      <c r="I4381" s="22">
        <v>0</v>
      </c>
    </row>
    <row r="4382" spans="1:9" x14ac:dyDescent="0.25">
      <c r="A4382" t="s">
        <v>69486</v>
      </c>
      <c r="B4382" t="s">
        <v>69487</v>
      </c>
      <c r="C4382">
        <v>38</v>
      </c>
      <c r="D4382" t="s">
        <v>69470</v>
      </c>
      <c r="E4382" t="s">
        <v>18</v>
      </c>
      <c r="F4382">
        <v>3</v>
      </c>
      <c r="G4382" t="s">
        <v>9</v>
      </c>
      <c r="H4382" t="s">
        <v>23</v>
      </c>
      <c r="I4382" s="22">
        <v>0</v>
      </c>
    </row>
    <row r="4383" spans="1:9" x14ac:dyDescent="0.25">
      <c r="A4383" t="s">
        <v>69554</v>
      </c>
      <c r="B4383" t="s">
        <v>69555</v>
      </c>
      <c r="C4383">
        <v>50</v>
      </c>
      <c r="D4383" t="s">
        <v>69470</v>
      </c>
      <c r="E4383" t="s">
        <v>18</v>
      </c>
      <c r="F4383">
        <v>3</v>
      </c>
      <c r="G4383" t="s">
        <v>9</v>
      </c>
      <c r="H4383" t="s">
        <v>23</v>
      </c>
      <c r="I4383" s="22">
        <v>0</v>
      </c>
    </row>
    <row r="4384" spans="1:9" x14ac:dyDescent="0.25">
      <c r="A4384" t="s">
        <v>69870</v>
      </c>
      <c r="B4384" t="s">
        <v>69871</v>
      </c>
      <c r="C4384">
        <v>50</v>
      </c>
      <c r="D4384" t="s">
        <v>69470</v>
      </c>
      <c r="E4384" t="s">
        <v>18</v>
      </c>
      <c r="F4384">
        <v>3</v>
      </c>
      <c r="G4384" t="s">
        <v>9</v>
      </c>
      <c r="H4384" t="s">
        <v>23</v>
      </c>
      <c r="I4384" s="22">
        <v>0</v>
      </c>
    </row>
    <row r="4385" spans="1:9" x14ac:dyDescent="0.25">
      <c r="A4385" t="s">
        <v>69558</v>
      </c>
      <c r="B4385" t="s">
        <v>69559</v>
      </c>
      <c r="C4385">
        <v>50</v>
      </c>
      <c r="D4385" t="s">
        <v>69470</v>
      </c>
      <c r="E4385" t="s">
        <v>18</v>
      </c>
      <c r="F4385">
        <v>3</v>
      </c>
      <c r="G4385" t="s">
        <v>9</v>
      </c>
      <c r="H4385" t="s">
        <v>23</v>
      </c>
      <c r="I4385" s="22">
        <v>0</v>
      </c>
    </row>
    <row r="4386" spans="1:9" x14ac:dyDescent="0.25">
      <c r="A4386" t="s">
        <v>69589</v>
      </c>
      <c r="B4386" t="s">
        <v>69590</v>
      </c>
      <c r="C4386">
        <v>51</v>
      </c>
      <c r="D4386" t="s">
        <v>69470</v>
      </c>
      <c r="E4386" t="s">
        <v>18</v>
      </c>
      <c r="F4386">
        <v>3</v>
      </c>
      <c r="G4386" t="s">
        <v>9</v>
      </c>
      <c r="H4386" t="s">
        <v>23</v>
      </c>
      <c r="I4386" s="22">
        <v>0</v>
      </c>
    </row>
    <row r="4387" spans="1:9" x14ac:dyDescent="0.25">
      <c r="A4387" t="s">
        <v>70255</v>
      </c>
      <c r="B4387" t="s">
        <v>70256</v>
      </c>
      <c r="C4387">
        <v>55</v>
      </c>
      <c r="D4387" t="s">
        <v>69470</v>
      </c>
      <c r="E4387" t="s">
        <v>18</v>
      </c>
      <c r="F4387">
        <v>3</v>
      </c>
      <c r="G4387" t="s">
        <v>9</v>
      </c>
      <c r="H4387" t="s">
        <v>23</v>
      </c>
      <c r="I4387" s="22">
        <v>0</v>
      </c>
    </row>
    <row r="4388" spans="1:9" x14ac:dyDescent="0.25">
      <c r="A4388" t="s">
        <v>69789</v>
      </c>
      <c r="B4388" t="s">
        <v>69790</v>
      </c>
      <c r="C4388">
        <v>48</v>
      </c>
      <c r="D4388" t="s">
        <v>69470</v>
      </c>
      <c r="E4388" t="s">
        <v>18</v>
      </c>
      <c r="F4388">
        <v>2</v>
      </c>
      <c r="G4388" t="s">
        <v>9</v>
      </c>
      <c r="H4388" t="s">
        <v>23</v>
      </c>
      <c r="I4388" s="22">
        <v>0</v>
      </c>
    </row>
    <row r="4389" spans="1:9" x14ac:dyDescent="0.25">
      <c r="A4389" t="s">
        <v>69580</v>
      </c>
      <c r="B4389" t="s">
        <v>69581</v>
      </c>
      <c r="C4389">
        <v>51</v>
      </c>
      <c r="D4389" t="s">
        <v>69470</v>
      </c>
      <c r="E4389" t="s">
        <v>18</v>
      </c>
      <c r="F4389">
        <v>2</v>
      </c>
      <c r="G4389" t="s">
        <v>9</v>
      </c>
      <c r="H4389" t="s">
        <v>23</v>
      </c>
      <c r="I4389" s="22" t="s">
        <v>69582</v>
      </c>
    </row>
    <row r="4390" spans="1:9" x14ac:dyDescent="0.25">
      <c r="A4390" t="s">
        <v>70175</v>
      </c>
      <c r="B4390" t="s">
        <v>70176</v>
      </c>
      <c r="C4390">
        <v>33</v>
      </c>
      <c r="D4390" t="s">
        <v>69470</v>
      </c>
      <c r="E4390" t="s">
        <v>18</v>
      </c>
      <c r="F4390">
        <v>1</v>
      </c>
      <c r="G4390" t="s">
        <v>9</v>
      </c>
      <c r="H4390" t="s">
        <v>23</v>
      </c>
      <c r="I4390" s="22">
        <v>0</v>
      </c>
    </row>
    <row r="4391" spans="1:9" x14ac:dyDescent="0.25">
      <c r="A4391" t="s">
        <v>70179</v>
      </c>
      <c r="B4391" t="s">
        <v>70180</v>
      </c>
      <c r="C4391">
        <v>37</v>
      </c>
      <c r="D4391" t="s">
        <v>69470</v>
      </c>
      <c r="E4391" t="s">
        <v>18</v>
      </c>
      <c r="F4391">
        <v>1</v>
      </c>
      <c r="G4391" t="s">
        <v>9</v>
      </c>
      <c r="H4391" t="s">
        <v>23</v>
      </c>
      <c r="I4391" s="22">
        <v>0</v>
      </c>
    </row>
    <row r="4392" spans="1:9" x14ac:dyDescent="0.25">
      <c r="A4392" t="s">
        <v>70181</v>
      </c>
      <c r="B4392" t="s">
        <v>70182</v>
      </c>
      <c r="C4392">
        <v>38</v>
      </c>
      <c r="D4392" t="s">
        <v>69470</v>
      </c>
      <c r="E4392" t="s">
        <v>18</v>
      </c>
      <c r="F4392">
        <v>1</v>
      </c>
      <c r="G4392" t="s">
        <v>9</v>
      </c>
      <c r="H4392" t="s">
        <v>23</v>
      </c>
      <c r="I4392" s="22">
        <v>0</v>
      </c>
    </row>
    <row r="4393" spans="1:9" x14ac:dyDescent="0.25">
      <c r="A4393" t="s">
        <v>70186</v>
      </c>
      <c r="B4393" t="s">
        <v>70187</v>
      </c>
      <c r="C4393">
        <v>39</v>
      </c>
      <c r="D4393" t="s">
        <v>69470</v>
      </c>
      <c r="E4393" t="s">
        <v>18</v>
      </c>
      <c r="F4393">
        <v>1</v>
      </c>
      <c r="G4393" t="s">
        <v>9</v>
      </c>
      <c r="H4393" t="s">
        <v>23</v>
      </c>
      <c r="I4393" s="22">
        <v>0</v>
      </c>
    </row>
    <row r="4394" spans="1:9" x14ac:dyDescent="0.25">
      <c r="A4394" t="s">
        <v>70188</v>
      </c>
      <c r="B4394" t="s">
        <v>70189</v>
      </c>
      <c r="C4394">
        <v>39</v>
      </c>
      <c r="D4394" t="s">
        <v>69470</v>
      </c>
      <c r="E4394" t="s">
        <v>18</v>
      </c>
      <c r="F4394">
        <v>1</v>
      </c>
      <c r="G4394" t="s">
        <v>9</v>
      </c>
      <c r="H4394" t="s">
        <v>23</v>
      </c>
      <c r="I4394" s="22">
        <v>0</v>
      </c>
    </row>
    <row r="4395" spans="1:9" x14ac:dyDescent="0.25">
      <c r="A4395" t="s">
        <v>70190</v>
      </c>
      <c r="B4395" t="s">
        <v>70191</v>
      </c>
      <c r="C4395">
        <v>39</v>
      </c>
      <c r="D4395" t="s">
        <v>69470</v>
      </c>
      <c r="E4395" t="s">
        <v>18</v>
      </c>
      <c r="F4395">
        <v>1</v>
      </c>
      <c r="G4395" t="s">
        <v>9</v>
      </c>
      <c r="H4395" t="s">
        <v>23</v>
      </c>
      <c r="I4395" s="22">
        <v>0</v>
      </c>
    </row>
    <row r="4396" spans="1:9" x14ac:dyDescent="0.25">
      <c r="A4396" t="s">
        <v>70192</v>
      </c>
      <c r="B4396" t="s">
        <v>70193</v>
      </c>
      <c r="C4396">
        <v>39</v>
      </c>
      <c r="D4396" t="s">
        <v>69470</v>
      </c>
      <c r="E4396" t="s">
        <v>18</v>
      </c>
      <c r="F4396">
        <v>1</v>
      </c>
      <c r="G4396" t="s">
        <v>9</v>
      </c>
      <c r="H4396" t="s">
        <v>23</v>
      </c>
      <c r="I4396" s="22">
        <v>0</v>
      </c>
    </row>
    <row r="4397" spans="1:9" x14ac:dyDescent="0.25">
      <c r="A4397" t="s">
        <v>69490</v>
      </c>
      <c r="B4397" t="s">
        <v>69491</v>
      </c>
      <c r="C4397">
        <v>39</v>
      </c>
      <c r="D4397" t="s">
        <v>69470</v>
      </c>
      <c r="E4397" t="s">
        <v>18</v>
      </c>
      <c r="F4397">
        <v>1</v>
      </c>
      <c r="G4397" t="s">
        <v>9</v>
      </c>
      <c r="H4397" t="s">
        <v>23</v>
      </c>
      <c r="I4397" s="22">
        <v>0</v>
      </c>
    </row>
    <row r="4398" spans="1:9" x14ac:dyDescent="0.25">
      <c r="A4398" t="s">
        <v>69492</v>
      </c>
      <c r="B4398" t="s">
        <v>69493</v>
      </c>
      <c r="C4398">
        <v>39</v>
      </c>
      <c r="D4398" t="s">
        <v>69470</v>
      </c>
      <c r="E4398" t="s">
        <v>18</v>
      </c>
      <c r="F4398">
        <v>1</v>
      </c>
      <c r="G4398" t="s">
        <v>9</v>
      </c>
      <c r="H4398" t="s">
        <v>23</v>
      </c>
      <c r="I4398" s="22">
        <v>0</v>
      </c>
    </row>
    <row r="4399" spans="1:9" x14ac:dyDescent="0.25">
      <c r="A4399" t="s">
        <v>70194</v>
      </c>
      <c r="B4399" t="s">
        <v>70195</v>
      </c>
      <c r="C4399">
        <v>39</v>
      </c>
      <c r="D4399" t="s">
        <v>69470</v>
      </c>
      <c r="E4399" t="s">
        <v>18</v>
      </c>
      <c r="F4399">
        <v>1</v>
      </c>
      <c r="G4399" t="s">
        <v>9</v>
      </c>
      <c r="H4399" t="s">
        <v>23</v>
      </c>
      <c r="I4399" s="22">
        <v>0</v>
      </c>
    </row>
    <row r="4400" spans="1:9" x14ac:dyDescent="0.25">
      <c r="A4400" t="s">
        <v>70196</v>
      </c>
      <c r="B4400" t="s">
        <v>70197</v>
      </c>
      <c r="C4400">
        <v>39</v>
      </c>
      <c r="D4400" t="s">
        <v>69470</v>
      </c>
      <c r="E4400" t="s">
        <v>18</v>
      </c>
      <c r="F4400">
        <v>1</v>
      </c>
      <c r="G4400" t="s">
        <v>9</v>
      </c>
      <c r="H4400" t="s">
        <v>23</v>
      </c>
      <c r="I4400" s="22">
        <v>0</v>
      </c>
    </row>
    <row r="4401" spans="1:9" x14ac:dyDescent="0.25">
      <c r="A4401" t="s">
        <v>70198</v>
      </c>
      <c r="B4401" t="s">
        <v>70199</v>
      </c>
      <c r="C4401">
        <v>39</v>
      </c>
      <c r="D4401" t="s">
        <v>69470</v>
      </c>
      <c r="E4401" t="s">
        <v>18</v>
      </c>
      <c r="F4401">
        <v>1</v>
      </c>
      <c r="G4401" t="s">
        <v>9</v>
      </c>
      <c r="H4401" t="s">
        <v>23</v>
      </c>
      <c r="I4401" s="22">
        <v>0</v>
      </c>
    </row>
    <row r="4402" spans="1:9" x14ac:dyDescent="0.25">
      <c r="A4402" t="s">
        <v>70200</v>
      </c>
      <c r="B4402" t="s">
        <v>70201</v>
      </c>
      <c r="C4402">
        <v>39</v>
      </c>
      <c r="D4402" t="s">
        <v>69470</v>
      </c>
      <c r="E4402" t="s">
        <v>18</v>
      </c>
      <c r="F4402">
        <v>1</v>
      </c>
      <c r="G4402" t="s">
        <v>9</v>
      </c>
      <c r="H4402" t="s">
        <v>23</v>
      </c>
      <c r="I4402" s="22">
        <v>0</v>
      </c>
    </row>
    <row r="4403" spans="1:9" x14ac:dyDescent="0.25">
      <c r="A4403" t="s">
        <v>70202</v>
      </c>
      <c r="B4403" t="s">
        <v>70203</v>
      </c>
      <c r="C4403">
        <v>39</v>
      </c>
      <c r="D4403" t="s">
        <v>69470</v>
      </c>
      <c r="E4403" t="s">
        <v>18</v>
      </c>
      <c r="F4403">
        <v>1</v>
      </c>
      <c r="G4403" t="s">
        <v>9</v>
      </c>
      <c r="H4403" t="s">
        <v>23</v>
      </c>
      <c r="I4403" s="22">
        <v>0</v>
      </c>
    </row>
    <row r="4404" spans="1:9" x14ac:dyDescent="0.25">
      <c r="A4404" t="s">
        <v>70204</v>
      </c>
      <c r="B4404" t="s">
        <v>70205</v>
      </c>
      <c r="C4404">
        <v>40</v>
      </c>
      <c r="D4404" t="s">
        <v>69470</v>
      </c>
      <c r="E4404" t="s">
        <v>18</v>
      </c>
      <c r="F4404">
        <v>1</v>
      </c>
      <c r="G4404" t="s">
        <v>9</v>
      </c>
      <c r="H4404" t="s">
        <v>23</v>
      </c>
      <c r="I4404" s="22">
        <v>0</v>
      </c>
    </row>
    <row r="4405" spans="1:9" x14ac:dyDescent="0.25">
      <c r="A4405" t="s">
        <v>70206</v>
      </c>
      <c r="B4405" t="s">
        <v>70207</v>
      </c>
      <c r="C4405">
        <v>40</v>
      </c>
      <c r="D4405" t="s">
        <v>69470</v>
      </c>
      <c r="E4405" t="s">
        <v>18</v>
      </c>
      <c r="F4405">
        <v>1</v>
      </c>
      <c r="G4405" t="s">
        <v>9</v>
      </c>
      <c r="H4405" t="s">
        <v>23</v>
      </c>
      <c r="I4405" s="22">
        <v>0</v>
      </c>
    </row>
    <row r="4406" spans="1:9" x14ac:dyDescent="0.25">
      <c r="A4406" t="s">
        <v>70208</v>
      </c>
      <c r="B4406" t="s">
        <v>70209</v>
      </c>
      <c r="C4406">
        <v>40</v>
      </c>
      <c r="D4406" t="s">
        <v>69470</v>
      </c>
      <c r="E4406" t="s">
        <v>18</v>
      </c>
      <c r="F4406">
        <v>1</v>
      </c>
      <c r="G4406" t="s">
        <v>9</v>
      </c>
      <c r="H4406" t="s">
        <v>23</v>
      </c>
      <c r="I4406" s="22">
        <v>0</v>
      </c>
    </row>
    <row r="4407" spans="1:9" x14ac:dyDescent="0.25">
      <c r="A4407" t="s">
        <v>70210</v>
      </c>
      <c r="B4407" t="s">
        <v>70211</v>
      </c>
      <c r="C4407">
        <v>40</v>
      </c>
      <c r="D4407" t="s">
        <v>69470</v>
      </c>
      <c r="E4407" t="s">
        <v>18</v>
      </c>
      <c r="F4407">
        <v>1</v>
      </c>
      <c r="G4407" t="s">
        <v>9</v>
      </c>
      <c r="H4407" t="s">
        <v>23</v>
      </c>
      <c r="I4407" s="22">
        <v>0</v>
      </c>
    </row>
    <row r="4408" spans="1:9" x14ac:dyDescent="0.25">
      <c r="A4408" t="s">
        <v>70212</v>
      </c>
      <c r="B4408" t="s">
        <v>70213</v>
      </c>
      <c r="C4408">
        <v>40</v>
      </c>
      <c r="D4408" t="s">
        <v>69470</v>
      </c>
      <c r="E4408" t="s">
        <v>18</v>
      </c>
      <c r="F4408">
        <v>1</v>
      </c>
      <c r="G4408" t="s">
        <v>9</v>
      </c>
      <c r="H4408" t="s">
        <v>23</v>
      </c>
      <c r="I4408" s="22">
        <v>0</v>
      </c>
    </row>
    <row r="4409" spans="1:9" x14ac:dyDescent="0.25">
      <c r="A4409" t="s">
        <v>70216</v>
      </c>
      <c r="B4409" t="s">
        <v>70217</v>
      </c>
      <c r="C4409">
        <v>47</v>
      </c>
      <c r="D4409" t="s">
        <v>69470</v>
      </c>
      <c r="E4409" t="s">
        <v>18</v>
      </c>
      <c r="F4409">
        <v>1</v>
      </c>
      <c r="G4409" t="s">
        <v>9</v>
      </c>
      <c r="H4409" t="s">
        <v>23</v>
      </c>
      <c r="I4409" s="22">
        <v>0</v>
      </c>
    </row>
    <row r="4410" spans="1:9" x14ac:dyDescent="0.25">
      <c r="A4410" t="s">
        <v>69552</v>
      </c>
      <c r="B4410" t="s">
        <v>69553</v>
      </c>
      <c r="C4410">
        <v>50</v>
      </c>
      <c r="D4410" t="s">
        <v>69470</v>
      </c>
      <c r="E4410" t="s">
        <v>18</v>
      </c>
      <c r="F4410">
        <v>1</v>
      </c>
      <c r="G4410" t="s">
        <v>9</v>
      </c>
      <c r="H4410" t="s">
        <v>23</v>
      </c>
      <c r="I4410" s="22">
        <v>0</v>
      </c>
    </row>
    <row r="4411" spans="1:9" x14ac:dyDescent="0.25">
      <c r="A4411" t="s">
        <v>69556</v>
      </c>
      <c r="B4411" t="s">
        <v>69557</v>
      </c>
      <c r="C4411">
        <v>50</v>
      </c>
      <c r="D4411" t="s">
        <v>69470</v>
      </c>
      <c r="E4411" t="s">
        <v>18</v>
      </c>
      <c r="F4411">
        <v>1</v>
      </c>
      <c r="G4411" t="s">
        <v>9</v>
      </c>
      <c r="H4411" t="s">
        <v>23</v>
      </c>
      <c r="I4411" s="22">
        <v>0</v>
      </c>
    </row>
    <row r="4412" spans="1:9" x14ac:dyDescent="0.25">
      <c r="A4412" t="s">
        <v>70221</v>
      </c>
      <c r="B4412" t="s">
        <v>70222</v>
      </c>
      <c r="C4412">
        <v>50</v>
      </c>
      <c r="D4412" t="s">
        <v>69470</v>
      </c>
      <c r="E4412" t="s">
        <v>18</v>
      </c>
      <c r="F4412">
        <v>1</v>
      </c>
      <c r="G4412" t="s">
        <v>9</v>
      </c>
      <c r="H4412" t="s">
        <v>23</v>
      </c>
      <c r="I4412" s="22">
        <v>0</v>
      </c>
    </row>
    <row r="4413" spans="1:9" x14ac:dyDescent="0.25">
      <c r="A4413" t="s">
        <v>70223</v>
      </c>
      <c r="B4413" t="s">
        <v>70224</v>
      </c>
      <c r="C4413">
        <v>50</v>
      </c>
      <c r="D4413" t="s">
        <v>69470</v>
      </c>
      <c r="E4413" t="s">
        <v>18</v>
      </c>
      <c r="F4413">
        <v>1</v>
      </c>
      <c r="G4413" t="s">
        <v>9</v>
      </c>
      <c r="H4413" t="s">
        <v>23</v>
      </c>
      <c r="I4413" s="22">
        <v>0</v>
      </c>
    </row>
    <row r="4414" spans="1:9" x14ac:dyDescent="0.25">
      <c r="A4414" t="s">
        <v>70225</v>
      </c>
      <c r="B4414" t="s">
        <v>70226</v>
      </c>
      <c r="C4414">
        <v>50</v>
      </c>
      <c r="D4414" t="s">
        <v>69470</v>
      </c>
      <c r="E4414" t="s">
        <v>18</v>
      </c>
      <c r="F4414">
        <v>1</v>
      </c>
      <c r="G4414" t="s">
        <v>9</v>
      </c>
      <c r="H4414" t="s">
        <v>23</v>
      </c>
      <c r="I4414" s="22">
        <v>0</v>
      </c>
    </row>
    <row r="4415" spans="1:9" x14ac:dyDescent="0.25">
      <c r="A4415" t="s">
        <v>70227</v>
      </c>
      <c r="B4415" t="s">
        <v>70228</v>
      </c>
      <c r="C4415">
        <v>50</v>
      </c>
      <c r="D4415" t="s">
        <v>69470</v>
      </c>
      <c r="E4415" t="s">
        <v>18</v>
      </c>
      <c r="F4415">
        <v>1</v>
      </c>
      <c r="G4415" t="s">
        <v>9</v>
      </c>
      <c r="H4415" t="s">
        <v>23</v>
      </c>
      <c r="I4415" s="22">
        <v>0</v>
      </c>
    </row>
    <row r="4416" spans="1:9" x14ac:dyDescent="0.25">
      <c r="A4416" t="s">
        <v>69591</v>
      </c>
      <c r="B4416" t="s">
        <v>69592</v>
      </c>
      <c r="C4416">
        <v>51</v>
      </c>
      <c r="D4416" t="s">
        <v>69470</v>
      </c>
      <c r="E4416" t="s">
        <v>18</v>
      </c>
      <c r="F4416">
        <v>1</v>
      </c>
      <c r="G4416" t="s">
        <v>9</v>
      </c>
      <c r="H4416" t="s">
        <v>23</v>
      </c>
      <c r="I4416" s="22">
        <v>0</v>
      </c>
    </row>
    <row r="4417" spans="1:9" x14ac:dyDescent="0.25">
      <c r="A4417" t="s">
        <v>70229</v>
      </c>
      <c r="B4417" t="s">
        <v>70230</v>
      </c>
      <c r="C4417">
        <v>51</v>
      </c>
      <c r="D4417" t="s">
        <v>69470</v>
      </c>
      <c r="E4417" t="s">
        <v>18</v>
      </c>
      <c r="F4417">
        <v>1</v>
      </c>
      <c r="G4417" t="s">
        <v>9</v>
      </c>
      <c r="H4417" t="s">
        <v>23</v>
      </c>
      <c r="I4417" s="22">
        <v>0</v>
      </c>
    </row>
    <row r="4418" spans="1:9" x14ac:dyDescent="0.25">
      <c r="A4418" t="s">
        <v>70231</v>
      </c>
      <c r="B4418" t="s">
        <v>70232</v>
      </c>
      <c r="C4418">
        <v>51</v>
      </c>
      <c r="D4418" t="s">
        <v>69470</v>
      </c>
      <c r="E4418" t="s">
        <v>18</v>
      </c>
      <c r="F4418">
        <v>1</v>
      </c>
      <c r="G4418" t="s">
        <v>9</v>
      </c>
      <c r="H4418" t="s">
        <v>23</v>
      </c>
      <c r="I4418" s="22">
        <v>0</v>
      </c>
    </row>
    <row r="4419" spans="1:9" x14ac:dyDescent="0.25">
      <c r="A4419" t="s">
        <v>70233</v>
      </c>
      <c r="B4419" t="s">
        <v>70234</v>
      </c>
      <c r="C4419">
        <v>51</v>
      </c>
      <c r="D4419" t="s">
        <v>69470</v>
      </c>
      <c r="E4419" t="s">
        <v>18</v>
      </c>
      <c r="F4419">
        <v>1</v>
      </c>
      <c r="G4419" t="s">
        <v>9</v>
      </c>
      <c r="H4419" t="s">
        <v>23</v>
      </c>
      <c r="I4419" s="22">
        <v>0</v>
      </c>
    </row>
    <row r="4420" spans="1:9" x14ac:dyDescent="0.25">
      <c r="A4420" t="s">
        <v>70235</v>
      </c>
      <c r="B4420" t="s">
        <v>70236</v>
      </c>
      <c r="C4420">
        <v>51</v>
      </c>
      <c r="D4420" t="s">
        <v>69470</v>
      </c>
      <c r="E4420" t="s">
        <v>18</v>
      </c>
      <c r="F4420">
        <v>1</v>
      </c>
      <c r="G4420" t="s">
        <v>9</v>
      </c>
      <c r="H4420" t="s">
        <v>23</v>
      </c>
      <c r="I4420" s="22">
        <v>0</v>
      </c>
    </row>
    <row r="4421" spans="1:9" x14ac:dyDescent="0.25">
      <c r="A4421" t="s">
        <v>70237</v>
      </c>
      <c r="B4421" t="s">
        <v>70238</v>
      </c>
      <c r="C4421">
        <v>51</v>
      </c>
      <c r="D4421" t="s">
        <v>69470</v>
      </c>
      <c r="E4421" t="s">
        <v>18</v>
      </c>
      <c r="F4421">
        <v>1</v>
      </c>
      <c r="G4421" t="s">
        <v>9</v>
      </c>
      <c r="H4421" t="s">
        <v>23</v>
      </c>
      <c r="I4421" s="22">
        <v>0</v>
      </c>
    </row>
    <row r="4422" spans="1:9" x14ac:dyDescent="0.25">
      <c r="A4422" t="s">
        <v>70239</v>
      </c>
      <c r="B4422" t="s">
        <v>70240</v>
      </c>
      <c r="C4422">
        <v>51</v>
      </c>
      <c r="D4422" t="s">
        <v>69470</v>
      </c>
      <c r="E4422" t="s">
        <v>18</v>
      </c>
      <c r="F4422">
        <v>1</v>
      </c>
      <c r="G4422" t="s">
        <v>9</v>
      </c>
      <c r="H4422" t="s">
        <v>23</v>
      </c>
      <c r="I4422" s="22">
        <v>0</v>
      </c>
    </row>
    <row r="4423" spans="1:9" x14ac:dyDescent="0.25">
      <c r="A4423" t="s">
        <v>70241</v>
      </c>
      <c r="B4423" t="s">
        <v>70242</v>
      </c>
      <c r="C4423">
        <v>51</v>
      </c>
      <c r="D4423" t="s">
        <v>69470</v>
      </c>
      <c r="E4423" t="s">
        <v>18</v>
      </c>
      <c r="F4423">
        <v>1</v>
      </c>
      <c r="G4423" t="s">
        <v>9</v>
      </c>
      <c r="H4423" t="s">
        <v>23</v>
      </c>
      <c r="I4423" s="22">
        <v>0</v>
      </c>
    </row>
    <row r="4424" spans="1:9" x14ac:dyDescent="0.25">
      <c r="A4424" t="s">
        <v>70243</v>
      </c>
      <c r="B4424" t="s">
        <v>70244</v>
      </c>
      <c r="C4424">
        <v>51</v>
      </c>
      <c r="D4424" t="s">
        <v>69470</v>
      </c>
      <c r="E4424" t="s">
        <v>18</v>
      </c>
      <c r="F4424">
        <v>1</v>
      </c>
      <c r="G4424" t="s">
        <v>9</v>
      </c>
      <c r="H4424" t="s">
        <v>23</v>
      </c>
      <c r="I4424" s="22">
        <v>0</v>
      </c>
    </row>
    <row r="4425" spans="1:9" x14ac:dyDescent="0.25">
      <c r="A4425" t="s">
        <v>70245</v>
      </c>
      <c r="B4425" t="s">
        <v>70246</v>
      </c>
      <c r="C4425">
        <v>51</v>
      </c>
      <c r="D4425" t="s">
        <v>69470</v>
      </c>
      <c r="E4425" t="s">
        <v>18</v>
      </c>
      <c r="F4425">
        <v>1</v>
      </c>
      <c r="G4425" t="s">
        <v>9</v>
      </c>
      <c r="H4425" t="s">
        <v>23</v>
      </c>
      <c r="I4425" s="22">
        <v>0</v>
      </c>
    </row>
    <row r="4426" spans="1:9" x14ac:dyDescent="0.25">
      <c r="A4426" t="s">
        <v>70247</v>
      </c>
      <c r="B4426" t="s">
        <v>70248</v>
      </c>
      <c r="C4426">
        <v>51</v>
      </c>
      <c r="D4426" t="s">
        <v>69470</v>
      </c>
      <c r="E4426" t="s">
        <v>18</v>
      </c>
      <c r="F4426">
        <v>1</v>
      </c>
      <c r="G4426" t="s">
        <v>9</v>
      </c>
      <c r="H4426" t="s">
        <v>23</v>
      </c>
      <c r="I4426" s="22">
        <v>0</v>
      </c>
    </row>
    <row r="4427" spans="1:9" x14ac:dyDescent="0.25">
      <c r="A4427" t="s">
        <v>70249</v>
      </c>
      <c r="B4427" t="s">
        <v>70250</v>
      </c>
      <c r="C4427">
        <v>51</v>
      </c>
      <c r="D4427" t="s">
        <v>69470</v>
      </c>
      <c r="E4427" t="s">
        <v>18</v>
      </c>
      <c r="F4427">
        <v>1</v>
      </c>
      <c r="G4427" t="s">
        <v>9</v>
      </c>
      <c r="H4427" t="s">
        <v>23</v>
      </c>
      <c r="I4427" s="22">
        <v>0</v>
      </c>
    </row>
    <row r="4428" spans="1:9" x14ac:dyDescent="0.25">
      <c r="A4428" t="s">
        <v>70251</v>
      </c>
      <c r="B4428" t="s">
        <v>70252</v>
      </c>
      <c r="C4428">
        <v>52</v>
      </c>
      <c r="D4428" t="s">
        <v>69470</v>
      </c>
      <c r="E4428" t="s">
        <v>18</v>
      </c>
      <c r="F4428">
        <v>1</v>
      </c>
      <c r="G4428" t="s">
        <v>9</v>
      </c>
      <c r="H4428" t="s">
        <v>23</v>
      </c>
      <c r="I4428" s="22">
        <v>0</v>
      </c>
    </row>
    <row r="4429" spans="1:9" x14ac:dyDescent="0.25">
      <c r="A4429" t="s">
        <v>70253</v>
      </c>
      <c r="B4429" t="s">
        <v>70254</v>
      </c>
      <c r="C4429">
        <v>52</v>
      </c>
      <c r="D4429" t="s">
        <v>69470</v>
      </c>
      <c r="E4429" t="s">
        <v>18</v>
      </c>
      <c r="F4429">
        <v>1</v>
      </c>
      <c r="G4429" t="s">
        <v>9</v>
      </c>
      <c r="H4429" t="s">
        <v>23</v>
      </c>
      <c r="I4429" s="22">
        <v>0</v>
      </c>
    </row>
    <row r="4430" spans="1:9" x14ac:dyDescent="0.25">
      <c r="A4430" t="s">
        <v>79711</v>
      </c>
      <c r="B4430" t="s">
        <v>79712</v>
      </c>
      <c r="C4430">
        <v>157</v>
      </c>
      <c r="D4430" t="s">
        <v>78598</v>
      </c>
      <c r="E4430" t="s">
        <v>18</v>
      </c>
      <c r="F4430">
        <v>2839</v>
      </c>
      <c r="G4430" t="s">
        <v>10</v>
      </c>
      <c r="H4430" t="s">
        <v>23</v>
      </c>
      <c r="I4430" s="22" t="s">
        <v>79713</v>
      </c>
    </row>
    <row r="4431" spans="1:9" x14ac:dyDescent="0.25">
      <c r="A4431" t="s">
        <v>79723</v>
      </c>
      <c r="B4431" t="s">
        <v>79724</v>
      </c>
      <c r="C4431">
        <v>157</v>
      </c>
      <c r="D4431" t="s">
        <v>78598</v>
      </c>
      <c r="E4431" t="s">
        <v>18</v>
      </c>
      <c r="F4431">
        <v>169</v>
      </c>
      <c r="G4431" t="s">
        <v>10</v>
      </c>
      <c r="H4431" t="s">
        <v>23</v>
      </c>
      <c r="I4431" s="22" t="s">
        <v>79725</v>
      </c>
    </row>
    <row r="4432" spans="1:9" x14ac:dyDescent="0.25">
      <c r="A4432" t="s">
        <v>79726</v>
      </c>
      <c r="B4432" t="s">
        <v>79727</v>
      </c>
      <c r="C4432">
        <v>157</v>
      </c>
      <c r="D4432" t="s">
        <v>78598</v>
      </c>
      <c r="E4432" t="s">
        <v>18</v>
      </c>
      <c r="F4432">
        <v>117</v>
      </c>
      <c r="G4432" t="s">
        <v>10</v>
      </c>
      <c r="H4432" t="s">
        <v>23</v>
      </c>
      <c r="I4432" s="22" t="s">
        <v>79728</v>
      </c>
    </row>
    <row r="4433" spans="1:9" x14ac:dyDescent="0.25">
      <c r="A4433" t="s">
        <v>79729</v>
      </c>
      <c r="B4433" t="s">
        <v>79730</v>
      </c>
      <c r="C4433">
        <v>157</v>
      </c>
      <c r="D4433" t="s">
        <v>78598</v>
      </c>
      <c r="E4433" t="s">
        <v>18</v>
      </c>
      <c r="F4433">
        <v>102</v>
      </c>
      <c r="G4433" t="s">
        <v>10</v>
      </c>
      <c r="H4433" t="s">
        <v>23</v>
      </c>
      <c r="I4433" s="22" t="s">
        <v>79731</v>
      </c>
    </row>
    <row r="4434" spans="1:9" x14ac:dyDescent="0.25">
      <c r="A4434" t="s">
        <v>79720</v>
      </c>
      <c r="B4434" t="s">
        <v>79721</v>
      </c>
      <c r="C4434">
        <v>157</v>
      </c>
      <c r="D4434" t="s">
        <v>78598</v>
      </c>
      <c r="E4434" t="s">
        <v>18</v>
      </c>
      <c r="F4434">
        <v>77</v>
      </c>
      <c r="G4434" t="s">
        <v>10</v>
      </c>
      <c r="H4434" t="s">
        <v>23</v>
      </c>
      <c r="I4434" s="22" t="s">
        <v>79722</v>
      </c>
    </row>
    <row r="4435" spans="1:9" x14ac:dyDescent="0.25">
      <c r="A4435" t="s">
        <v>78620</v>
      </c>
      <c r="B4435" t="s">
        <v>78621</v>
      </c>
      <c r="C4435">
        <v>157</v>
      </c>
      <c r="D4435" t="s">
        <v>78598</v>
      </c>
      <c r="E4435" t="s">
        <v>18</v>
      </c>
      <c r="F4435">
        <v>55</v>
      </c>
      <c r="G4435" t="s">
        <v>10</v>
      </c>
      <c r="H4435" t="s">
        <v>23</v>
      </c>
      <c r="I4435" s="22" t="s">
        <v>78622</v>
      </c>
    </row>
    <row r="4436" spans="1:9" x14ac:dyDescent="0.25">
      <c r="A4436" t="s">
        <v>79182</v>
      </c>
      <c r="B4436" t="s">
        <v>79183</v>
      </c>
      <c r="C4436">
        <v>157</v>
      </c>
      <c r="D4436" t="s">
        <v>78598</v>
      </c>
      <c r="E4436" t="s">
        <v>18</v>
      </c>
      <c r="F4436">
        <v>37</v>
      </c>
      <c r="G4436" t="s">
        <v>10</v>
      </c>
      <c r="H4436" t="s">
        <v>23</v>
      </c>
      <c r="I4436" s="22" t="s">
        <v>79184</v>
      </c>
    </row>
    <row r="4437" spans="1:9" x14ac:dyDescent="0.25">
      <c r="A4437" t="s">
        <v>79714</v>
      </c>
      <c r="B4437" t="s">
        <v>79715</v>
      </c>
      <c r="C4437">
        <v>157</v>
      </c>
      <c r="D4437" t="s">
        <v>78598</v>
      </c>
      <c r="E4437" t="s">
        <v>18</v>
      </c>
      <c r="F4437">
        <v>36</v>
      </c>
      <c r="G4437" t="s">
        <v>10</v>
      </c>
      <c r="H4437" t="s">
        <v>23</v>
      </c>
      <c r="I4437" s="22" t="s">
        <v>79716</v>
      </c>
    </row>
    <row r="4438" spans="1:9" x14ac:dyDescent="0.25">
      <c r="A4438" t="s">
        <v>79664</v>
      </c>
      <c r="B4438" t="s">
        <v>79665</v>
      </c>
      <c r="C4438">
        <v>155</v>
      </c>
      <c r="D4438" t="s">
        <v>78598</v>
      </c>
      <c r="E4438" t="s">
        <v>18</v>
      </c>
      <c r="F4438">
        <v>4</v>
      </c>
      <c r="G4438" t="s">
        <v>9</v>
      </c>
      <c r="H4438" t="s">
        <v>23</v>
      </c>
      <c r="I4438" s="22">
        <v>0</v>
      </c>
    </row>
    <row r="4439" spans="1:9" x14ac:dyDescent="0.25">
      <c r="A4439" t="s">
        <v>79666</v>
      </c>
      <c r="B4439" t="s">
        <v>79667</v>
      </c>
      <c r="C4439">
        <v>155</v>
      </c>
      <c r="D4439" t="s">
        <v>78598</v>
      </c>
      <c r="E4439" t="s">
        <v>18</v>
      </c>
      <c r="F4439">
        <v>4</v>
      </c>
      <c r="G4439" t="s">
        <v>9</v>
      </c>
      <c r="H4439" t="s">
        <v>23</v>
      </c>
      <c r="I4439" s="22">
        <v>0</v>
      </c>
    </row>
    <row r="4440" spans="1:9" x14ac:dyDescent="0.25">
      <c r="A4440" t="s">
        <v>79866</v>
      </c>
      <c r="B4440" t="s">
        <v>79867</v>
      </c>
      <c r="C4440">
        <v>159</v>
      </c>
      <c r="D4440" t="s">
        <v>78598</v>
      </c>
      <c r="E4440" t="s">
        <v>18</v>
      </c>
      <c r="F4440">
        <v>2</v>
      </c>
      <c r="G4440" t="s">
        <v>9</v>
      </c>
      <c r="H4440" t="s">
        <v>23</v>
      </c>
      <c r="I4440" s="22">
        <v>0</v>
      </c>
    </row>
    <row r="4441" spans="1:9" x14ac:dyDescent="0.25">
      <c r="A4441" t="s">
        <v>79668</v>
      </c>
      <c r="B4441" t="s">
        <v>79669</v>
      </c>
      <c r="C4441">
        <v>155</v>
      </c>
      <c r="D4441" t="s">
        <v>78598</v>
      </c>
      <c r="E4441" t="s">
        <v>18</v>
      </c>
      <c r="F4441">
        <v>1</v>
      </c>
      <c r="G4441" t="s">
        <v>9</v>
      </c>
      <c r="H4441" t="s">
        <v>23</v>
      </c>
      <c r="I4441" s="22">
        <v>0</v>
      </c>
    </row>
    <row r="4442" spans="1:9" x14ac:dyDescent="0.25">
      <c r="A4442" t="s">
        <v>79670</v>
      </c>
      <c r="B4442" t="s">
        <v>79671</v>
      </c>
      <c r="C4442">
        <v>155</v>
      </c>
      <c r="D4442" t="s">
        <v>78598</v>
      </c>
      <c r="E4442" t="s">
        <v>18</v>
      </c>
      <c r="F4442">
        <v>1</v>
      </c>
      <c r="G4442" t="s">
        <v>9</v>
      </c>
      <c r="H4442" t="s">
        <v>23</v>
      </c>
      <c r="I4442" s="22">
        <v>0</v>
      </c>
    </row>
    <row r="4443" spans="1:9" x14ac:dyDescent="0.25">
      <c r="A4443" t="s">
        <v>79672</v>
      </c>
      <c r="B4443" t="s">
        <v>79673</v>
      </c>
      <c r="C4443">
        <v>155</v>
      </c>
      <c r="D4443" t="s">
        <v>78598</v>
      </c>
      <c r="E4443" t="s">
        <v>18</v>
      </c>
      <c r="F4443">
        <v>1</v>
      </c>
      <c r="G4443" t="s">
        <v>9</v>
      </c>
      <c r="H4443" t="s">
        <v>23</v>
      </c>
      <c r="I4443" s="22">
        <v>0</v>
      </c>
    </row>
    <row r="4444" spans="1:9" x14ac:dyDescent="0.25">
      <c r="A4444" t="s">
        <v>79674</v>
      </c>
      <c r="B4444" t="s">
        <v>79675</v>
      </c>
      <c r="C4444">
        <v>155</v>
      </c>
      <c r="D4444" t="s">
        <v>78598</v>
      </c>
      <c r="E4444" t="s">
        <v>18</v>
      </c>
      <c r="F4444">
        <v>1</v>
      </c>
      <c r="G4444" t="s">
        <v>9</v>
      </c>
      <c r="H4444" t="s">
        <v>23</v>
      </c>
      <c r="I4444" s="22">
        <v>0</v>
      </c>
    </row>
    <row r="4445" spans="1:9" x14ac:dyDescent="0.25">
      <c r="A4445" t="s">
        <v>79676</v>
      </c>
      <c r="B4445" t="s">
        <v>79677</v>
      </c>
      <c r="C4445">
        <v>155</v>
      </c>
      <c r="D4445" t="s">
        <v>78598</v>
      </c>
      <c r="E4445" t="s">
        <v>18</v>
      </c>
      <c r="F4445">
        <v>1</v>
      </c>
      <c r="G4445" t="s">
        <v>9</v>
      </c>
      <c r="H4445" t="s">
        <v>23</v>
      </c>
      <c r="I4445" s="22">
        <v>0</v>
      </c>
    </row>
    <row r="4446" spans="1:9" x14ac:dyDescent="0.25">
      <c r="A4446" t="s">
        <v>79678</v>
      </c>
      <c r="B4446" t="s">
        <v>79679</v>
      </c>
      <c r="C4446">
        <v>156</v>
      </c>
      <c r="D4446" t="s">
        <v>78598</v>
      </c>
      <c r="E4446" t="s">
        <v>18</v>
      </c>
      <c r="F4446">
        <v>1</v>
      </c>
      <c r="G4446" t="s">
        <v>9</v>
      </c>
      <c r="H4446" t="s">
        <v>23</v>
      </c>
      <c r="I4446" s="22">
        <v>0</v>
      </c>
    </row>
    <row r="4447" spans="1:9" x14ac:dyDescent="0.25">
      <c r="A4447" t="s">
        <v>79680</v>
      </c>
      <c r="B4447" t="s">
        <v>79681</v>
      </c>
      <c r="C4447">
        <v>156</v>
      </c>
      <c r="D4447" t="s">
        <v>78598</v>
      </c>
      <c r="E4447" t="s">
        <v>18</v>
      </c>
      <c r="F4447">
        <v>1</v>
      </c>
      <c r="G4447" t="s">
        <v>9</v>
      </c>
      <c r="H4447" t="s">
        <v>23</v>
      </c>
      <c r="I4447" s="22">
        <v>0</v>
      </c>
    </row>
    <row r="4448" spans="1:9" x14ac:dyDescent="0.25">
      <c r="A4448" t="s">
        <v>79682</v>
      </c>
      <c r="B4448" t="s">
        <v>79683</v>
      </c>
      <c r="C4448">
        <v>156</v>
      </c>
      <c r="D4448" t="s">
        <v>78598</v>
      </c>
      <c r="E4448" t="s">
        <v>18</v>
      </c>
      <c r="F4448">
        <v>1</v>
      </c>
      <c r="G4448" t="s">
        <v>9</v>
      </c>
      <c r="H4448" t="s">
        <v>23</v>
      </c>
      <c r="I4448" s="22">
        <v>0</v>
      </c>
    </row>
    <row r="4449" spans="1:9" x14ac:dyDescent="0.25">
      <c r="A4449" t="s">
        <v>79684</v>
      </c>
      <c r="B4449" t="s">
        <v>79685</v>
      </c>
      <c r="C4449">
        <v>156</v>
      </c>
      <c r="D4449" t="s">
        <v>78598</v>
      </c>
      <c r="E4449" t="s">
        <v>18</v>
      </c>
      <c r="F4449">
        <v>1</v>
      </c>
      <c r="G4449" t="s">
        <v>9</v>
      </c>
      <c r="H4449" t="s">
        <v>23</v>
      </c>
      <c r="I4449" s="22">
        <v>0</v>
      </c>
    </row>
    <row r="4450" spans="1:9" x14ac:dyDescent="0.25">
      <c r="A4450" t="s">
        <v>79686</v>
      </c>
      <c r="B4450" t="s">
        <v>79687</v>
      </c>
      <c r="C4450">
        <v>156</v>
      </c>
      <c r="D4450" t="s">
        <v>78598</v>
      </c>
      <c r="E4450" t="s">
        <v>18</v>
      </c>
      <c r="F4450">
        <v>1</v>
      </c>
      <c r="G4450" t="s">
        <v>9</v>
      </c>
      <c r="H4450" t="s">
        <v>23</v>
      </c>
      <c r="I4450" s="22">
        <v>0</v>
      </c>
    </row>
    <row r="4451" spans="1:9" x14ac:dyDescent="0.25">
      <c r="A4451" t="s">
        <v>79688</v>
      </c>
      <c r="B4451" t="s">
        <v>79689</v>
      </c>
      <c r="C4451">
        <v>156</v>
      </c>
      <c r="D4451" t="s">
        <v>78598</v>
      </c>
      <c r="E4451" t="s">
        <v>18</v>
      </c>
      <c r="F4451">
        <v>1</v>
      </c>
      <c r="G4451" t="s">
        <v>9</v>
      </c>
      <c r="H4451" t="s">
        <v>23</v>
      </c>
      <c r="I4451" s="22">
        <v>0</v>
      </c>
    </row>
    <row r="4452" spans="1:9" x14ac:dyDescent="0.25">
      <c r="A4452" t="s">
        <v>79690</v>
      </c>
      <c r="B4452" t="s">
        <v>79691</v>
      </c>
      <c r="C4452">
        <v>156</v>
      </c>
      <c r="D4452" t="s">
        <v>78598</v>
      </c>
      <c r="E4452" t="s">
        <v>18</v>
      </c>
      <c r="F4452">
        <v>1</v>
      </c>
      <c r="G4452" t="s">
        <v>9</v>
      </c>
      <c r="H4452" t="s">
        <v>23</v>
      </c>
      <c r="I4452" s="22">
        <v>0</v>
      </c>
    </row>
    <row r="4453" spans="1:9" x14ac:dyDescent="0.25">
      <c r="A4453" t="s">
        <v>79692</v>
      </c>
      <c r="B4453" t="s">
        <v>79693</v>
      </c>
      <c r="C4453">
        <v>156</v>
      </c>
      <c r="D4453" t="s">
        <v>78598</v>
      </c>
      <c r="E4453" t="s">
        <v>18</v>
      </c>
      <c r="F4453">
        <v>1</v>
      </c>
      <c r="G4453" t="s">
        <v>9</v>
      </c>
      <c r="H4453" t="s">
        <v>23</v>
      </c>
      <c r="I4453" s="22">
        <v>0</v>
      </c>
    </row>
    <row r="4454" spans="1:9" x14ac:dyDescent="0.25">
      <c r="A4454" t="s">
        <v>79694</v>
      </c>
      <c r="B4454" t="s">
        <v>79695</v>
      </c>
      <c r="C4454">
        <v>156</v>
      </c>
      <c r="D4454" t="s">
        <v>78598</v>
      </c>
      <c r="E4454" t="s">
        <v>18</v>
      </c>
      <c r="F4454">
        <v>1</v>
      </c>
      <c r="G4454" t="s">
        <v>9</v>
      </c>
      <c r="H4454" t="s">
        <v>23</v>
      </c>
      <c r="I4454" s="22">
        <v>0</v>
      </c>
    </row>
    <row r="4455" spans="1:9" x14ac:dyDescent="0.25">
      <c r="A4455" t="s">
        <v>79696</v>
      </c>
      <c r="B4455" t="s">
        <v>79697</v>
      </c>
      <c r="C4455">
        <v>156</v>
      </c>
      <c r="D4455" t="s">
        <v>78598</v>
      </c>
      <c r="E4455" t="s">
        <v>18</v>
      </c>
      <c r="F4455">
        <v>1</v>
      </c>
      <c r="G4455" t="s">
        <v>9</v>
      </c>
      <c r="H4455" t="s">
        <v>23</v>
      </c>
      <c r="I4455" s="22">
        <v>0</v>
      </c>
    </row>
    <row r="4456" spans="1:9" x14ac:dyDescent="0.25">
      <c r="A4456" t="s">
        <v>79698</v>
      </c>
      <c r="B4456" t="s">
        <v>79699</v>
      </c>
      <c r="C4456">
        <v>156</v>
      </c>
      <c r="D4456" t="s">
        <v>78598</v>
      </c>
      <c r="E4456" t="s">
        <v>18</v>
      </c>
      <c r="F4456">
        <v>1</v>
      </c>
      <c r="G4456" t="s">
        <v>9</v>
      </c>
      <c r="H4456" t="s">
        <v>23</v>
      </c>
      <c r="I4456" s="22">
        <v>0</v>
      </c>
    </row>
    <row r="4457" spans="1:9" x14ac:dyDescent="0.25">
      <c r="A4457" t="s">
        <v>79700</v>
      </c>
      <c r="B4457" t="s">
        <v>79701</v>
      </c>
      <c r="C4457">
        <v>156</v>
      </c>
      <c r="D4457" t="s">
        <v>78598</v>
      </c>
      <c r="E4457" t="s">
        <v>18</v>
      </c>
      <c r="F4457">
        <v>1</v>
      </c>
      <c r="G4457" t="s">
        <v>9</v>
      </c>
      <c r="H4457" t="s">
        <v>23</v>
      </c>
      <c r="I4457" s="22">
        <v>0</v>
      </c>
    </row>
    <row r="4458" spans="1:9" x14ac:dyDescent="0.25">
      <c r="A4458" t="s">
        <v>79702</v>
      </c>
      <c r="B4458" t="s">
        <v>79703</v>
      </c>
      <c r="C4458">
        <v>156</v>
      </c>
      <c r="D4458" t="s">
        <v>78598</v>
      </c>
      <c r="E4458" t="s">
        <v>18</v>
      </c>
      <c r="F4458">
        <v>1</v>
      </c>
      <c r="G4458" t="s">
        <v>9</v>
      </c>
      <c r="H4458" t="s">
        <v>23</v>
      </c>
      <c r="I4458" s="22">
        <v>0</v>
      </c>
    </row>
    <row r="4459" spans="1:9" x14ac:dyDescent="0.25">
      <c r="A4459" t="s">
        <v>79704</v>
      </c>
      <c r="B4459" t="s">
        <v>79705</v>
      </c>
      <c r="C4459">
        <v>156</v>
      </c>
      <c r="D4459" t="s">
        <v>78598</v>
      </c>
      <c r="E4459" t="s">
        <v>18</v>
      </c>
      <c r="F4459">
        <v>1</v>
      </c>
      <c r="G4459" t="s">
        <v>9</v>
      </c>
      <c r="H4459" t="s">
        <v>23</v>
      </c>
      <c r="I4459" s="22">
        <v>0</v>
      </c>
    </row>
    <row r="4460" spans="1:9" x14ac:dyDescent="0.25">
      <c r="A4460" t="s">
        <v>79706</v>
      </c>
      <c r="B4460" t="s">
        <v>79707</v>
      </c>
      <c r="C4460">
        <v>156</v>
      </c>
      <c r="D4460" t="s">
        <v>78598</v>
      </c>
      <c r="E4460" t="s">
        <v>18</v>
      </c>
      <c r="F4460">
        <v>1</v>
      </c>
      <c r="G4460" t="s">
        <v>9</v>
      </c>
      <c r="H4460" t="s">
        <v>23</v>
      </c>
      <c r="I4460" s="22">
        <v>0</v>
      </c>
    </row>
    <row r="4461" spans="1:9" x14ac:dyDescent="0.25">
      <c r="A4461" t="s">
        <v>79708</v>
      </c>
      <c r="B4461" t="s">
        <v>79709</v>
      </c>
      <c r="C4461">
        <v>157</v>
      </c>
      <c r="D4461" t="s">
        <v>78598</v>
      </c>
      <c r="E4461" t="s">
        <v>18</v>
      </c>
      <c r="F4461">
        <v>1</v>
      </c>
      <c r="G4461" t="s">
        <v>9</v>
      </c>
      <c r="H4461" t="s">
        <v>23</v>
      </c>
      <c r="I4461" s="22" t="s">
        <v>79710</v>
      </c>
    </row>
    <row r="4462" spans="1:9" x14ac:dyDescent="0.25">
      <c r="A4462" t="s">
        <v>79717</v>
      </c>
      <c r="B4462" t="s">
        <v>79718</v>
      </c>
      <c r="C4462">
        <v>157</v>
      </c>
      <c r="D4462" t="s">
        <v>78598</v>
      </c>
      <c r="E4462" t="s">
        <v>18</v>
      </c>
      <c r="F4462">
        <v>1</v>
      </c>
      <c r="G4462" t="s">
        <v>9</v>
      </c>
      <c r="H4462" t="s">
        <v>23</v>
      </c>
      <c r="I4462" s="22" t="s">
        <v>79719</v>
      </c>
    </row>
    <row r="4463" spans="1:9" x14ac:dyDescent="0.25">
      <c r="A4463" t="s">
        <v>79732</v>
      </c>
      <c r="B4463" t="s">
        <v>79733</v>
      </c>
      <c r="C4463">
        <v>157</v>
      </c>
      <c r="D4463" t="s">
        <v>78598</v>
      </c>
      <c r="E4463" t="s">
        <v>18</v>
      </c>
      <c r="F4463">
        <v>1</v>
      </c>
      <c r="G4463" t="s">
        <v>9</v>
      </c>
      <c r="H4463" t="s">
        <v>23</v>
      </c>
      <c r="I4463" s="22">
        <v>0</v>
      </c>
    </row>
    <row r="4464" spans="1:9" x14ac:dyDescent="0.25">
      <c r="A4464" t="s">
        <v>79734</v>
      </c>
      <c r="B4464" t="s">
        <v>79735</v>
      </c>
      <c r="C4464">
        <v>157</v>
      </c>
      <c r="D4464" t="s">
        <v>78598</v>
      </c>
      <c r="E4464" t="s">
        <v>18</v>
      </c>
      <c r="F4464">
        <v>1</v>
      </c>
      <c r="G4464" t="s">
        <v>9</v>
      </c>
      <c r="H4464" t="s">
        <v>23</v>
      </c>
      <c r="I4464" s="22">
        <v>0</v>
      </c>
    </row>
    <row r="4465" spans="1:9" x14ac:dyDescent="0.25">
      <c r="A4465" t="s">
        <v>79736</v>
      </c>
      <c r="B4465" t="s">
        <v>79737</v>
      </c>
      <c r="C4465">
        <v>157</v>
      </c>
      <c r="D4465" t="s">
        <v>78598</v>
      </c>
      <c r="E4465" t="s">
        <v>18</v>
      </c>
      <c r="F4465">
        <v>1</v>
      </c>
      <c r="G4465" t="s">
        <v>9</v>
      </c>
      <c r="H4465" t="s">
        <v>23</v>
      </c>
      <c r="I4465" s="22">
        <v>0</v>
      </c>
    </row>
    <row r="4466" spans="1:9" x14ac:dyDescent="0.25">
      <c r="A4466" t="s">
        <v>79738</v>
      </c>
      <c r="B4466" t="s">
        <v>79739</v>
      </c>
      <c r="C4466">
        <v>157</v>
      </c>
      <c r="D4466" t="s">
        <v>78598</v>
      </c>
      <c r="E4466" t="s">
        <v>18</v>
      </c>
      <c r="F4466">
        <v>1</v>
      </c>
      <c r="G4466" t="s">
        <v>9</v>
      </c>
      <c r="H4466" t="s">
        <v>23</v>
      </c>
      <c r="I4466" s="22">
        <v>0</v>
      </c>
    </row>
    <row r="4467" spans="1:9" x14ac:dyDescent="0.25">
      <c r="A4467" t="s">
        <v>79740</v>
      </c>
      <c r="B4467" t="s">
        <v>79741</v>
      </c>
      <c r="C4467">
        <v>157</v>
      </c>
      <c r="D4467" t="s">
        <v>78598</v>
      </c>
      <c r="E4467" t="s">
        <v>18</v>
      </c>
      <c r="F4467">
        <v>1</v>
      </c>
      <c r="G4467" t="s">
        <v>9</v>
      </c>
      <c r="H4467" t="s">
        <v>23</v>
      </c>
      <c r="I4467" s="22">
        <v>0</v>
      </c>
    </row>
    <row r="4468" spans="1:9" x14ac:dyDescent="0.25">
      <c r="A4468" t="s">
        <v>79742</v>
      </c>
      <c r="B4468" t="s">
        <v>79743</v>
      </c>
      <c r="C4468">
        <v>157</v>
      </c>
      <c r="D4468" t="s">
        <v>78598</v>
      </c>
      <c r="E4468" t="s">
        <v>18</v>
      </c>
      <c r="F4468">
        <v>1</v>
      </c>
      <c r="G4468" t="s">
        <v>9</v>
      </c>
      <c r="H4468" t="s">
        <v>23</v>
      </c>
      <c r="I4468" s="22">
        <v>0</v>
      </c>
    </row>
    <row r="4469" spans="1:9" x14ac:dyDescent="0.25">
      <c r="A4469" t="s">
        <v>79744</v>
      </c>
      <c r="B4469" t="s">
        <v>79745</v>
      </c>
      <c r="C4469">
        <v>157</v>
      </c>
      <c r="D4469" t="s">
        <v>78598</v>
      </c>
      <c r="E4469" t="s">
        <v>18</v>
      </c>
      <c r="F4469">
        <v>1</v>
      </c>
      <c r="G4469" t="s">
        <v>9</v>
      </c>
      <c r="H4469" t="s">
        <v>23</v>
      </c>
      <c r="I4469" s="22">
        <v>0</v>
      </c>
    </row>
    <row r="4470" spans="1:9" x14ac:dyDescent="0.25">
      <c r="A4470" t="s">
        <v>79746</v>
      </c>
      <c r="B4470" t="s">
        <v>79747</v>
      </c>
      <c r="C4470">
        <v>157</v>
      </c>
      <c r="D4470" t="s">
        <v>78598</v>
      </c>
      <c r="E4470" t="s">
        <v>18</v>
      </c>
      <c r="F4470">
        <v>1</v>
      </c>
      <c r="G4470" t="s">
        <v>9</v>
      </c>
      <c r="H4470" t="s">
        <v>23</v>
      </c>
      <c r="I4470" s="22">
        <v>0</v>
      </c>
    </row>
    <row r="4471" spans="1:9" x14ac:dyDescent="0.25">
      <c r="A4471" t="s">
        <v>79748</v>
      </c>
      <c r="B4471" t="s">
        <v>79749</v>
      </c>
      <c r="C4471">
        <v>157</v>
      </c>
      <c r="D4471" t="s">
        <v>78598</v>
      </c>
      <c r="E4471" t="s">
        <v>18</v>
      </c>
      <c r="F4471">
        <v>1</v>
      </c>
      <c r="G4471" t="s">
        <v>9</v>
      </c>
      <c r="H4471" t="s">
        <v>23</v>
      </c>
      <c r="I4471" s="22">
        <v>0</v>
      </c>
    </row>
    <row r="4472" spans="1:9" x14ac:dyDescent="0.25">
      <c r="A4472" t="s">
        <v>79750</v>
      </c>
      <c r="B4472" t="s">
        <v>79751</v>
      </c>
      <c r="C4472">
        <v>157</v>
      </c>
      <c r="D4472" t="s">
        <v>78598</v>
      </c>
      <c r="E4472" t="s">
        <v>18</v>
      </c>
      <c r="F4472">
        <v>1</v>
      </c>
      <c r="G4472" t="s">
        <v>9</v>
      </c>
      <c r="H4472" t="s">
        <v>23</v>
      </c>
      <c r="I4472" s="22">
        <v>0</v>
      </c>
    </row>
    <row r="4473" spans="1:9" x14ac:dyDescent="0.25">
      <c r="A4473" t="s">
        <v>79752</v>
      </c>
      <c r="B4473" t="s">
        <v>79753</v>
      </c>
      <c r="C4473">
        <v>157</v>
      </c>
      <c r="D4473" t="s">
        <v>78598</v>
      </c>
      <c r="E4473" t="s">
        <v>18</v>
      </c>
      <c r="F4473">
        <v>1</v>
      </c>
      <c r="G4473" t="s">
        <v>9</v>
      </c>
      <c r="H4473" t="s">
        <v>23</v>
      </c>
      <c r="I4473" s="22">
        <v>0</v>
      </c>
    </row>
    <row r="4474" spans="1:9" x14ac:dyDescent="0.25">
      <c r="A4474" t="s">
        <v>79754</v>
      </c>
      <c r="B4474" t="s">
        <v>79755</v>
      </c>
      <c r="C4474">
        <v>157</v>
      </c>
      <c r="D4474" t="s">
        <v>78598</v>
      </c>
      <c r="E4474" t="s">
        <v>18</v>
      </c>
      <c r="F4474">
        <v>1</v>
      </c>
      <c r="G4474" t="s">
        <v>9</v>
      </c>
      <c r="H4474" t="s">
        <v>23</v>
      </c>
      <c r="I4474" s="22">
        <v>0</v>
      </c>
    </row>
    <row r="4475" spans="1:9" x14ac:dyDescent="0.25">
      <c r="A4475" t="s">
        <v>79756</v>
      </c>
      <c r="B4475" t="s">
        <v>79757</v>
      </c>
      <c r="C4475">
        <v>157</v>
      </c>
      <c r="D4475" t="s">
        <v>78598</v>
      </c>
      <c r="E4475" t="s">
        <v>18</v>
      </c>
      <c r="F4475">
        <v>1</v>
      </c>
      <c r="G4475" t="s">
        <v>9</v>
      </c>
      <c r="H4475" t="s">
        <v>23</v>
      </c>
      <c r="I4475" s="22">
        <v>0</v>
      </c>
    </row>
    <row r="4476" spans="1:9" x14ac:dyDescent="0.25">
      <c r="A4476" t="s">
        <v>79758</v>
      </c>
      <c r="B4476" t="s">
        <v>79759</v>
      </c>
      <c r="C4476">
        <v>157</v>
      </c>
      <c r="D4476" t="s">
        <v>78598</v>
      </c>
      <c r="E4476" t="s">
        <v>18</v>
      </c>
      <c r="F4476">
        <v>1</v>
      </c>
      <c r="G4476" t="s">
        <v>9</v>
      </c>
      <c r="H4476" t="s">
        <v>23</v>
      </c>
      <c r="I4476" s="22">
        <v>0</v>
      </c>
    </row>
    <row r="4477" spans="1:9" x14ac:dyDescent="0.25">
      <c r="A4477" t="s">
        <v>79760</v>
      </c>
      <c r="B4477" t="s">
        <v>79761</v>
      </c>
      <c r="C4477">
        <v>157</v>
      </c>
      <c r="D4477" t="s">
        <v>78598</v>
      </c>
      <c r="E4477" t="s">
        <v>18</v>
      </c>
      <c r="F4477">
        <v>1</v>
      </c>
      <c r="G4477" t="s">
        <v>9</v>
      </c>
      <c r="H4477" t="s">
        <v>23</v>
      </c>
      <c r="I4477" s="22">
        <v>0</v>
      </c>
    </row>
    <row r="4478" spans="1:9" x14ac:dyDescent="0.25">
      <c r="A4478" t="s">
        <v>79762</v>
      </c>
      <c r="B4478" t="s">
        <v>79763</v>
      </c>
      <c r="C4478">
        <v>157</v>
      </c>
      <c r="D4478" t="s">
        <v>78598</v>
      </c>
      <c r="E4478" t="s">
        <v>18</v>
      </c>
      <c r="F4478">
        <v>1</v>
      </c>
      <c r="G4478" t="s">
        <v>9</v>
      </c>
      <c r="H4478" t="s">
        <v>23</v>
      </c>
      <c r="I4478" s="22">
        <v>0</v>
      </c>
    </row>
    <row r="4479" spans="1:9" x14ac:dyDescent="0.25">
      <c r="A4479" t="s">
        <v>79764</v>
      </c>
      <c r="B4479" t="s">
        <v>79765</v>
      </c>
      <c r="C4479">
        <v>157</v>
      </c>
      <c r="D4479" t="s">
        <v>78598</v>
      </c>
      <c r="E4479" t="s">
        <v>18</v>
      </c>
      <c r="F4479">
        <v>1</v>
      </c>
      <c r="G4479" t="s">
        <v>9</v>
      </c>
      <c r="H4479" t="s">
        <v>23</v>
      </c>
      <c r="I4479" s="22">
        <v>0</v>
      </c>
    </row>
    <row r="4480" spans="1:9" x14ac:dyDescent="0.25">
      <c r="A4480" t="s">
        <v>79766</v>
      </c>
      <c r="B4480" t="s">
        <v>79767</v>
      </c>
      <c r="C4480">
        <v>157</v>
      </c>
      <c r="D4480" t="s">
        <v>78598</v>
      </c>
      <c r="E4480" t="s">
        <v>18</v>
      </c>
      <c r="F4480">
        <v>1</v>
      </c>
      <c r="G4480" t="s">
        <v>9</v>
      </c>
      <c r="H4480" t="s">
        <v>23</v>
      </c>
      <c r="I4480" s="22">
        <v>0</v>
      </c>
    </row>
    <row r="4481" spans="1:9" x14ac:dyDescent="0.25">
      <c r="A4481" t="s">
        <v>79768</v>
      </c>
      <c r="B4481" t="s">
        <v>79769</v>
      </c>
      <c r="C4481">
        <v>157</v>
      </c>
      <c r="D4481" t="s">
        <v>78598</v>
      </c>
      <c r="E4481" t="s">
        <v>18</v>
      </c>
      <c r="F4481">
        <v>1</v>
      </c>
      <c r="G4481" t="s">
        <v>9</v>
      </c>
      <c r="H4481" t="s">
        <v>23</v>
      </c>
      <c r="I4481" s="22">
        <v>0</v>
      </c>
    </row>
    <row r="4482" spans="1:9" x14ac:dyDescent="0.25">
      <c r="A4482" t="s">
        <v>79770</v>
      </c>
      <c r="B4482" t="s">
        <v>79771</v>
      </c>
      <c r="C4482">
        <v>157</v>
      </c>
      <c r="D4482" t="s">
        <v>78598</v>
      </c>
      <c r="E4482" t="s">
        <v>18</v>
      </c>
      <c r="F4482">
        <v>1</v>
      </c>
      <c r="G4482" t="s">
        <v>9</v>
      </c>
      <c r="H4482" t="s">
        <v>23</v>
      </c>
      <c r="I4482" s="22">
        <v>0</v>
      </c>
    </row>
    <row r="4483" spans="1:9" x14ac:dyDescent="0.25">
      <c r="A4483" t="s">
        <v>79772</v>
      </c>
      <c r="B4483" t="s">
        <v>79773</v>
      </c>
      <c r="C4483">
        <v>157</v>
      </c>
      <c r="D4483" t="s">
        <v>78598</v>
      </c>
      <c r="E4483" t="s">
        <v>18</v>
      </c>
      <c r="F4483">
        <v>1</v>
      </c>
      <c r="G4483" t="s">
        <v>9</v>
      </c>
      <c r="H4483" t="s">
        <v>23</v>
      </c>
      <c r="I4483" s="22">
        <v>0</v>
      </c>
    </row>
    <row r="4484" spans="1:9" x14ac:dyDescent="0.25">
      <c r="A4484" t="s">
        <v>79774</v>
      </c>
      <c r="B4484" t="s">
        <v>79775</v>
      </c>
      <c r="C4484">
        <v>157</v>
      </c>
      <c r="D4484" t="s">
        <v>78598</v>
      </c>
      <c r="E4484" t="s">
        <v>18</v>
      </c>
      <c r="F4484">
        <v>1</v>
      </c>
      <c r="G4484" t="s">
        <v>9</v>
      </c>
      <c r="H4484" t="s">
        <v>23</v>
      </c>
      <c r="I4484" s="22">
        <v>0</v>
      </c>
    </row>
    <row r="4485" spans="1:9" x14ac:dyDescent="0.25">
      <c r="A4485" t="s">
        <v>79776</v>
      </c>
      <c r="B4485" t="s">
        <v>79777</v>
      </c>
      <c r="C4485">
        <v>157</v>
      </c>
      <c r="D4485" t="s">
        <v>78598</v>
      </c>
      <c r="E4485" t="s">
        <v>18</v>
      </c>
      <c r="F4485">
        <v>1</v>
      </c>
      <c r="G4485" t="s">
        <v>9</v>
      </c>
      <c r="H4485" t="s">
        <v>23</v>
      </c>
      <c r="I4485" s="22">
        <v>0</v>
      </c>
    </row>
    <row r="4486" spans="1:9" x14ac:dyDescent="0.25">
      <c r="A4486" t="s">
        <v>79778</v>
      </c>
      <c r="B4486" t="s">
        <v>79779</v>
      </c>
      <c r="C4486">
        <v>157</v>
      </c>
      <c r="D4486" t="s">
        <v>78598</v>
      </c>
      <c r="E4486" t="s">
        <v>18</v>
      </c>
      <c r="F4486">
        <v>1</v>
      </c>
      <c r="G4486" t="s">
        <v>9</v>
      </c>
      <c r="H4486" t="s">
        <v>23</v>
      </c>
      <c r="I4486" s="22">
        <v>0</v>
      </c>
    </row>
    <row r="4487" spans="1:9" x14ac:dyDescent="0.25">
      <c r="A4487" t="s">
        <v>79780</v>
      </c>
      <c r="B4487" t="s">
        <v>79781</v>
      </c>
      <c r="C4487">
        <v>157</v>
      </c>
      <c r="D4487" t="s">
        <v>78598</v>
      </c>
      <c r="E4487" t="s">
        <v>18</v>
      </c>
      <c r="F4487">
        <v>1</v>
      </c>
      <c r="G4487" t="s">
        <v>9</v>
      </c>
      <c r="H4487" t="s">
        <v>23</v>
      </c>
      <c r="I4487" s="22">
        <v>0</v>
      </c>
    </row>
    <row r="4488" spans="1:9" x14ac:dyDescent="0.25">
      <c r="A4488" t="s">
        <v>79782</v>
      </c>
      <c r="B4488" t="s">
        <v>79783</v>
      </c>
      <c r="C4488">
        <v>157</v>
      </c>
      <c r="D4488" t="s">
        <v>78598</v>
      </c>
      <c r="E4488" t="s">
        <v>18</v>
      </c>
      <c r="F4488">
        <v>1</v>
      </c>
      <c r="G4488" t="s">
        <v>9</v>
      </c>
      <c r="H4488" t="s">
        <v>23</v>
      </c>
      <c r="I4488" s="22">
        <v>0</v>
      </c>
    </row>
    <row r="4489" spans="1:9" x14ac:dyDescent="0.25">
      <c r="A4489" t="s">
        <v>79784</v>
      </c>
      <c r="B4489" t="s">
        <v>79785</v>
      </c>
      <c r="C4489">
        <v>157</v>
      </c>
      <c r="D4489" t="s">
        <v>78598</v>
      </c>
      <c r="E4489" t="s">
        <v>18</v>
      </c>
      <c r="F4489">
        <v>1</v>
      </c>
      <c r="G4489" t="s">
        <v>9</v>
      </c>
      <c r="H4489" t="s">
        <v>23</v>
      </c>
      <c r="I4489" s="22">
        <v>0</v>
      </c>
    </row>
    <row r="4490" spans="1:9" x14ac:dyDescent="0.25">
      <c r="A4490" t="s">
        <v>79786</v>
      </c>
      <c r="B4490" t="s">
        <v>79787</v>
      </c>
      <c r="C4490">
        <v>157</v>
      </c>
      <c r="D4490" t="s">
        <v>78598</v>
      </c>
      <c r="E4490" t="s">
        <v>18</v>
      </c>
      <c r="F4490">
        <v>1</v>
      </c>
      <c r="G4490" t="s">
        <v>9</v>
      </c>
      <c r="H4490" t="s">
        <v>23</v>
      </c>
      <c r="I4490" s="22">
        <v>0</v>
      </c>
    </row>
    <row r="4491" spans="1:9" x14ac:dyDescent="0.25">
      <c r="A4491" t="s">
        <v>79788</v>
      </c>
      <c r="B4491" t="s">
        <v>79789</v>
      </c>
      <c r="C4491">
        <v>157</v>
      </c>
      <c r="D4491" t="s">
        <v>78598</v>
      </c>
      <c r="E4491" t="s">
        <v>18</v>
      </c>
      <c r="F4491">
        <v>1</v>
      </c>
      <c r="G4491" t="s">
        <v>9</v>
      </c>
      <c r="H4491" t="s">
        <v>23</v>
      </c>
      <c r="I4491" s="22">
        <v>0</v>
      </c>
    </row>
    <row r="4492" spans="1:9" x14ac:dyDescent="0.25">
      <c r="A4492" t="s">
        <v>79790</v>
      </c>
      <c r="B4492" t="s">
        <v>79791</v>
      </c>
      <c r="C4492">
        <v>157</v>
      </c>
      <c r="D4492" t="s">
        <v>78598</v>
      </c>
      <c r="E4492" t="s">
        <v>18</v>
      </c>
      <c r="F4492">
        <v>1</v>
      </c>
      <c r="G4492" t="s">
        <v>9</v>
      </c>
      <c r="H4492" t="s">
        <v>23</v>
      </c>
      <c r="I4492" s="22">
        <v>0</v>
      </c>
    </row>
    <row r="4493" spans="1:9" x14ac:dyDescent="0.25">
      <c r="A4493" t="s">
        <v>79792</v>
      </c>
      <c r="B4493" t="s">
        <v>79793</v>
      </c>
      <c r="C4493">
        <v>157</v>
      </c>
      <c r="D4493" t="s">
        <v>78598</v>
      </c>
      <c r="E4493" t="s">
        <v>18</v>
      </c>
      <c r="F4493">
        <v>1</v>
      </c>
      <c r="G4493" t="s">
        <v>9</v>
      </c>
      <c r="H4493" t="s">
        <v>23</v>
      </c>
      <c r="I4493" s="22">
        <v>0</v>
      </c>
    </row>
    <row r="4494" spans="1:9" x14ac:dyDescent="0.25">
      <c r="A4494" t="s">
        <v>79794</v>
      </c>
      <c r="B4494" t="s">
        <v>79795</v>
      </c>
      <c r="C4494">
        <v>157</v>
      </c>
      <c r="D4494" t="s">
        <v>78598</v>
      </c>
      <c r="E4494" t="s">
        <v>18</v>
      </c>
      <c r="F4494">
        <v>1</v>
      </c>
      <c r="G4494" t="s">
        <v>9</v>
      </c>
      <c r="H4494" t="s">
        <v>23</v>
      </c>
      <c r="I4494" s="22">
        <v>0</v>
      </c>
    </row>
    <row r="4495" spans="1:9" x14ac:dyDescent="0.25">
      <c r="A4495" t="s">
        <v>79796</v>
      </c>
      <c r="B4495" t="s">
        <v>79797</v>
      </c>
      <c r="C4495">
        <v>157</v>
      </c>
      <c r="D4495" t="s">
        <v>78598</v>
      </c>
      <c r="E4495" t="s">
        <v>18</v>
      </c>
      <c r="F4495">
        <v>1</v>
      </c>
      <c r="G4495" t="s">
        <v>9</v>
      </c>
      <c r="H4495" t="s">
        <v>23</v>
      </c>
      <c r="I4495" s="22">
        <v>0</v>
      </c>
    </row>
    <row r="4496" spans="1:9" x14ac:dyDescent="0.25">
      <c r="A4496" t="s">
        <v>79798</v>
      </c>
      <c r="B4496" t="s">
        <v>79799</v>
      </c>
      <c r="C4496">
        <v>157</v>
      </c>
      <c r="D4496" t="s">
        <v>78598</v>
      </c>
      <c r="E4496" t="s">
        <v>18</v>
      </c>
      <c r="F4496">
        <v>1</v>
      </c>
      <c r="G4496" t="s">
        <v>9</v>
      </c>
      <c r="H4496" t="s">
        <v>23</v>
      </c>
      <c r="I4496" s="22">
        <v>0</v>
      </c>
    </row>
    <row r="4497" spans="1:9" x14ac:dyDescent="0.25">
      <c r="A4497" t="s">
        <v>79800</v>
      </c>
      <c r="B4497" t="s">
        <v>79801</v>
      </c>
      <c r="C4497">
        <v>157</v>
      </c>
      <c r="D4497" t="s">
        <v>78598</v>
      </c>
      <c r="E4497" t="s">
        <v>18</v>
      </c>
      <c r="F4497">
        <v>1</v>
      </c>
      <c r="G4497" t="s">
        <v>9</v>
      </c>
      <c r="H4497" t="s">
        <v>23</v>
      </c>
      <c r="I4497" s="22">
        <v>0</v>
      </c>
    </row>
    <row r="4498" spans="1:9" x14ac:dyDescent="0.25">
      <c r="A4498" t="s">
        <v>79802</v>
      </c>
      <c r="B4498" t="s">
        <v>79803</v>
      </c>
      <c r="C4498">
        <v>157</v>
      </c>
      <c r="D4498" t="s">
        <v>78598</v>
      </c>
      <c r="E4498" t="s">
        <v>18</v>
      </c>
      <c r="F4498">
        <v>1</v>
      </c>
      <c r="G4498" t="s">
        <v>9</v>
      </c>
      <c r="H4498" t="s">
        <v>23</v>
      </c>
      <c r="I4498" s="22">
        <v>0</v>
      </c>
    </row>
    <row r="4499" spans="1:9" x14ac:dyDescent="0.25">
      <c r="A4499" t="s">
        <v>79804</v>
      </c>
      <c r="B4499" t="s">
        <v>79805</v>
      </c>
      <c r="C4499">
        <v>157</v>
      </c>
      <c r="D4499" t="s">
        <v>78598</v>
      </c>
      <c r="E4499" t="s">
        <v>18</v>
      </c>
      <c r="F4499">
        <v>1</v>
      </c>
      <c r="G4499" t="s">
        <v>9</v>
      </c>
      <c r="H4499" t="s">
        <v>23</v>
      </c>
      <c r="I4499" s="22">
        <v>0</v>
      </c>
    </row>
    <row r="4500" spans="1:9" x14ac:dyDescent="0.25">
      <c r="A4500" t="s">
        <v>79806</v>
      </c>
      <c r="B4500" t="s">
        <v>79807</v>
      </c>
      <c r="C4500">
        <v>157</v>
      </c>
      <c r="D4500" t="s">
        <v>78598</v>
      </c>
      <c r="E4500" t="s">
        <v>18</v>
      </c>
      <c r="F4500">
        <v>1</v>
      </c>
      <c r="G4500" t="s">
        <v>9</v>
      </c>
      <c r="H4500" t="s">
        <v>23</v>
      </c>
      <c r="I4500" s="22">
        <v>0</v>
      </c>
    </row>
    <row r="4501" spans="1:9" x14ac:dyDescent="0.25">
      <c r="A4501" t="s">
        <v>79808</v>
      </c>
      <c r="B4501" t="s">
        <v>79809</v>
      </c>
      <c r="C4501">
        <v>157</v>
      </c>
      <c r="D4501" t="s">
        <v>78598</v>
      </c>
      <c r="E4501" t="s">
        <v>18</v>
      </c>
      <c r="F4501">
        <v>1</v>
      </c>
      <c r="G4501" t="s">
        <v>9</v>
      </c>
      <c r="H4501" t="s">
        <v>23</v>
      </c>
      <c r="I4501" s="22">
        <v>0</v>
      </c>
    </row>
    <row r="4502" spans="1:9" x14ac:dyDescent="0.25">
      <c r="A4502" t="s">
        <v>79810</v>
      </c>
      <c r="B4502" t="s">
        <v>79811</v>
      </c>
      <c r="C4502">
        <v>157</v>
      </c>
      <c r="D4502" t="s">
        <v>78598</v>
      </c>
      <c r="E4502" t="s">
        <v>18</v>
      </c>
      <c r="F4502">
        <v>1</v>
      </c>
      <c r="G4502" t="s">
        <v>9</v>
      </c>
      <c r="H4502" t="s">
        <v>23</v>
      </c>
      <c r="I4502" s="22">
        <v>0</v>
      </c>
    </row>
    <row r="4503" spans="1:9" x14ac:dyDescent="0.25">
      <c r="A4503" t="s">
        <v>79812</v>
      </c>
      <c r="B4503" t="s">
        <v>79813</v>
      </c>
      <c r="C4503">
        <v>157</v>
      </c>
      <c r="D4503" t="s">
        <v>78598</v>
      </c>
      <c r="E4503" t="s">
        <v>18</v>
      </c>
      <c r="F4503">
        <v>1</v>
      </c>
      <c r="G4503" t="s">
        <v>9</v>
      </c>
      <c r="H4503" t="s">
        <v>23</v>
      </c>
      <c r="I4503" s="22">
        <v>0</v>
      </c>
    </row>
    <row r="4504" spans="1:9" x14ac:dyDescent="0.25">
      <c r="A4504" t="s">
        <v>79814</v>
      </c>
      <c r="B4504" t="s">
        <v>79815</v>
      </c>
      <c r="C4504">
        <v>157</v>
      </c>
      <c r="D4504" t="s">
        <v>78598</v>
      </c>
      <c r="E4504" t="s">
        <v>18</v>
      </c>
      <c r="F4504">
        <v>1</v>
      </c>
      <c r="G4504" t="s">
        <v>9</v>
      </c>
      <c r="H4504" t="s">
        <v>23</v>
      </c>
      <c r="I4504" s="22">
        <v>0</v>
      </c>
    </row>
    <row r="4505" spans="1:9" x14ac:dyDescent="0.25">
      <c r="A4505" t="s">
        <v>79816</v>
      </c>
      <c r="B4505" t="s">
        <v>79817</v>
      </c>
      <c r="C4505">
        <v>157</v>
      </c>
      <c r="D4505" t="s">
        <v>78598</v>
      </c>
      <c r="E4505" t="s">
        <v>18</v>
      </c>
      <c r="F4505">
        <v>1</v>
      </c>
      <c r="G4505" t="s">
        <v>9</v>
      </c>
      <c r="H4505" t="s">
        <v>23</v>
      </c>
      <c r="I4505" s="22">
        <v>0</v>
      </c>
    </row>
    <row r="4506" spans="1:9" x14ac:dyDescent="0.25">
      <c r="A4506" t="s">
        <v>79818</v>
      </c>
      <c r="B4506" t="s">
        <v>79819</v>
      </c>
      <c r="C4506">
        <v>157</v>
      </c>
      <c r="D4506" t="s">
        <v>78598</v>
      </c>
      <c r="E4506" t="s">
        <v>18</v>
      </c>
      <c r="F4506">
        <v>1</v>
      </c>
      <c r="G4506" t="s">
        <v>9</v>
      </c>
      <c r="H4506" t="s">
        <v>23</v>
      </c>
      <c r="I4506" s="22">
        <v>0</v>
      </c>
    </row>
    <row r="4507" spans="1:9" x14ac:dyDescent="0.25">
      <c r="A4507" t="s">
        <v>79820</v>
      </c>
      <c r="B4507" t="s">
        <v>79821</v>
      </c>
      <c r="C4507">
        <v>157</v>
      </c>
      <c r="D4507" t="s">
        <v>78598</v>
      </c>
      <c r="E4507" t="s">
        <v>18</v>
      </c>
      <c r="F4507">
        <v>1</v>
      </c>
      <c r="G4507" t="s">
        <v>9</v>
      </c>
      <c r="H4507" t="s">
        <v>23</v>
      </c>
      <c r="I4507" s="22">
        <v>0</v>
      </c>
    </row>
    <row r="4508" spans="1:9" x14ac:dyDescent="0.25">
      <c r="A4508" t="s">
        <v>79822</v>
      </c>
      <c r="B4508" t="s">
        <v>79823</v>
      </c>
      <c r="C4508">
        <v>157</v>
      </c>
      <c r="D4508" t="s">
        <v>78598</v>
      </c>
      <c r="E4508" t="s">
        <v>18</v>
      </c>
      <c r="F4508">
        <v>1</v>
      </c>
      <c r="G4508" t="s">
        <v>9</v>
      </c>
      <c r="H4508" t="s">
        <v>23</v>
      </c>
      <c r="I4508" s="22">
        <v>0</v>
      </c>
    </row>
    <row r="4509" spans="1:9" x14ac:dyDescent="0.25">
      <c r="A4509" t="s">
        <v>79824</v>
      </c>
      <c r="B4509" t="s">
        <v>79825</v>
      </c>
      <c r="C4509">
        <v>157</v>
      </c>
      <c r="D4509" t="s">
        <v>78598</v>
      </c>
      <c r="E4509" t="s">
        <v>18</v>
      </c>
      <c r="F4509">
        <v>1</v>
      </c>
      <c r="G4509" t="s">
        <v>9</v>
      </c>
      <c r="H4509" t="s">
        <v>23</v>
      </c>
      <c r="I4509" s="22">
        <v>0</v>
      </c>
    </row>
    <row r="4510" spans="1:9" x14ac:dyDescent="0.25">
      <c r="A4510" t="s">
        <v>79826</v>
      </c>
      <c r="B4510" t="s">
        <v>79827</v>
      </c>
      <c r="C4510">
        <v>157</v>
      </c>
      <c r="D4510" t="s">
        <v>78598</v>
      </c>
      <c r="E4510" t="s">
        <v>18</v>
      </c>
      <c r="F4510">
        <v>1</v>
      </c>
      <c r="G4510" t="s">
        <v>9</v>
      </c>
      <c r="H4510" t="s">
        <v>23</v>
      </c>
      <c r="I4510" s="22">
        <v>0</v>
      </c>
    </row>
    <row r="4511" spans="1:9" x14ac:dyDescent="0.25">
      <c r="A4511" t="s">
        <v>79828</v>
      </c>
      <c r="B4511" t="s">
        <v>79829</v>
      </c>
      <c r="C4511">
        <v>157</v>
      </c>
      <c r="D4511" t="s">
        <v>78598</v>
      </c>
      <c r="E4511" t="s">
        <v>18</v>
      </c>
      <c r="F4511">
        <v>1</v>
      </c>
      <c r="G4511" t="s">
        <v>9</v>
      </c>
      <c r="H4511" t="s">
        <v>23</v>
      </c>
      <c r="I4511" s="22">
        <v>0</v>
      </c>
    </row>
    <row r="4512" spans="1:9" x14ac:dyDescent="0.25">
      <c r="A4512" t="s">
        <v>79830</v>
      </c>
      <c r="B4512" t="s">
        <v>79831</v>
      </c>
      <c r="C4512">
        <v>157</v>
      </c>
      <c r="D4512" t="s">
        <v>78598</v>
      </c>
      <c r="E4512" t="s">
        <v>18</v>
      </c>
      <c r="F4512">
        <v>1</v>
      </c>
      <c r="G4512" t="s">
        <v>9</v>
      </c>
      <c r="H4512" t="s">
        <v>23</v>
      </c>
      <c r="I4512" s="22">
        <v>0</v>
      </c>
    </row>
    <row r="4513" spans="1:9" x14ac:dyDescent="0.25">
      <c r="A4513" t="s">
        <v>79832</v>
      </c>
      <c r="B4513" t="s">
        <v>79833</v>
      </c>
      <c r="C4513">
        <v>157</v>
      </c>
      <c r="D4513" t="s">
        <v>78598</v>
      </c>
      <c r="E4513" t="s">
        <v>18</v>
      </c>
      <c r="F4513">
        <v>1</v>
      </c>
      <c r="G4513" t="s">
        <v>9</v>
      </c>
      <c r="H4513" t="s">
        <v>23</v>
      </c>
      <c r="I4513" s="22">
        <v>0</v>
      </c>
    </row>
    <row r="4514" spans="1:9" x14ac:dyDescent="0.25">
      <c r="A4514" t="s">
        <v>79834</v>
      </c>
      <c r="B4514" t="s">
        <v>79835</v>
      </c>
      <c r="C4514">
        <v>157</v>
      </c>
      <c r="D4514" t="s">
        <v>78598</v>
      </c>
      <c r="E4514" t="s">
        <v>18</v>
      </c>
      <c r="F4514">
        <v>1</v>
      </c>
      <c r="G4514" t="s">
        <v>9</v>
      </c>
      <c r="H4514" t="s">
        <v>23</v>
      </c>
      <c r="I4514" s="22">
        <v>0</v>
      </c>
    </row>
    <row r="4515" spans="1:9" x14ac:dyDescent="0.25">
      <c r="A4515" t="s">
        <v>79836</v>
      </c>
      <c r="B4515" t="s">
        <v>79837</v>
      </c>
      <c r="C4515">
        <v>157</v>
      </c>
      <c r="D4515" t="s">
        <v>78598</v>
      </c>
      <c r="E4515" t="s">
        <v>18</v>
      </c>
      <c r="F4515">
        <v>1</v>
      </c>
      <c r="G4515" t="s">
        <v>9</v>
      </c>
      <c r="H4515" t="s">
        <v>23</v>
      </c>
      <c r="I4515" s="22">
        <v>0</v>
      </c>
    </row>
    <row r="4516" spans="1:9" x14ac:dyDescent="0.25">
      <c r="A4516" t="s">
        <v>79838</v>
      </c>
      <c r="B4516" t="s">
        <v>79839</v>
      </c>
      <c r="C4516">
        <v>157</v>
      </c>
      <c r="D4516" t="s">
        <v>78598</v>
      </c>
      <c r="E4516" t="s">
        <v>18</v>
      </c>
      <c r="F4516">
        <v>1</v>
      </c>
      <c r="G4516" t="s">
        <v>9</v>
      </c>
      <c r="H4516" t="s">
        <v>23</v>
      </c>
      <c r="I4516" s="22">
        <v>0</v>
      </c>
    </row>
    <row r="4517" spans="1:9" x14ac:dyDescent="0.25">
      <c r="A4517" t="s">
        <v>79840</v>
      </c>
      <c r="B4517" t="s">
        <v>79841</v>
      </c>
      <c r="C4517">
        <v>157</v>
      </c>
      <c r="D4517" t="s">
        <v>78598</v>
      </c>
      <c r="E4517" t="s">
        <v>18</v>
      </c>
      <c r="F4517">
        <v>1</v>
      </c>
      <c r="G4517" t="s">
        <v>9</v>
      </c>
      <c r="H4517" t="s">
        <v>23</v>
      </c>
      <c r="I4517" s="22">
        <v>0</v>
      </c>
    </row>
    <row r="4518" spans="1:9" x14ac:dyDescent="0.25">
      <c r="A4518" t="s">
        <v>79842</v>
      </c>
      <c r="B4518" t="s">
        <v>79843</v>
      </c>
      <c r="C4518">
        <v>157</v>
      </c>
      <c r="D4518" t="s">
        <v>78598</v>
      </c>
      <c r="E4518" t="s">
        <v>18</v>
      </c>
      <c r="F4518">
        <v>1</v>
      </c>
      <c r="G4518" t="s">
        <v>9</v>
      </c>
      <c r="H4518" t="s">
        <v>23</v>
      </c>
      <c r="I4518" s="22">
        <v>0</v>
      </c>
    </row>
    <row r="4519" spans="1:9" x14ac:dyDescent="0.25">
      <c r="A4519" t="s">
        <v>79844</v>
      </c>
      <c r="B4519" t="s">
        <v>79845</v>
      </c>
      <c r="C4519">
        <v>157</v>
      </c>
      <c r="D4519" t="s">
        <v>78598</v>
      </c>
      <c r="E4519" t="s">
        <v>18</v>
      </c>
      <c r="F4519">
        <v>1</v>
      </c>
      <c r="G4519" t="s">
        <v>9</v>
      </c>
      <c r="H4519" t="s">
        <v>23</v>
      </c>
      <c r="I4519" s="22">
        <v>0</v>
      </c>
    </row>
    <row r="4520" spans="1:9" x14ac:dyDescent="0.25">
      <c r="A4520" t="s">
        <v>79846</v>
      </c>
      <c r="B4520" t="s">
        <v>79847</v>
      </c>
      <c r="C4520">
        <v>157</v>
      </c>
      <c r="D4520" t="s">
        <v>78598</v>
      </c>
      <c r="E4520" t="s">
        <v>18</v>
      </c>
      <c r="F4520">
        <v>1</v>
      </c>
      <c r="G4520" t="s">
        <v>9</v>
      </c>
      <c r="H4520" t="s">
        <v>23</v>
      </c>
      <c r="I4520" s="22">
        <v>0</v>
      </c>
    </row>
    <row r="4521" spans="1:9" x14ac:dyDescent="0.25">
      <c r="A4521" t="s">
        <v>79848</v>
      </c>
      <c r="B4521" t="s">
        <v>79849</v>
      </c>
      <c r="C4521">
        <v>157</v>
      </c>
      <c r="D4521" t="s">
        <v>78598</v>
      </c>
      <c r="E4521" t="s">
        <v>18</v>
      </c>
      <c r="F4521">
        <v>1</v>
      </c>
      <c r="G4521" t="s">
        <v>9</v>
      </c>
      <c r="H4521" t="s">
        <v>23</v>
      </c>
      <c r="I4521" s="22">
        <v>0</v>
      </c>
    </row>
    <row r="4522" spans="1:9" x14ac:dyDescent="0.25">
      <c r="A4522" t="s">
        <v>79850</v>
      </c>
      <c r="B4522" t="s">
        <v>79851</v>
      </c>
      <c r="C4522">
        <v>157</v>
      </c>
      <c r="D4522" t="s">
        <v>78598</v>
      </c>
      <c r="E4522" t="s">
        <v>18</v>
      </c>
      <c r="F4522">
        <v>1</v>
      </c>
      <c r="G4522" t="s">
        <v>9</v>
      </c>
      <c r="H4522" t="s">
        <v>23</v>
      </c>
      <c r="I4522" s="22">
        <v>0</v>
      </c>
    </row>
    <row r="4523" spans="1:9" x14ac:dyDescent="0.25">
      <c r="A4523" t="s">
        <v>79852</v>
      </c>
      <c r="B4523" t="s">
        <v>79853</v>
      </c>
      <c r="C4523">
        <v>157</v>
      </c>
      <c r="D4523" t="s">
        <v>78598</v>
      </c>
      <c r="E4523" t="s">
        <v>18</v>
      </c>
      <c r="F4523">
        <v>1</v>
      </c>
      <c r="G4523" t="s">
        <v>9</v>
      </c>
      <c r="H4523" t="s">
        <v>23</v>
      </c>
      <c r="I4523" s="22">
        <v>0</v>
      </c>
    </row>
    <row r="4524" spans="1:9" x14ac:dyDescent="0.25">
      <c r="A4524" t="s">
        <v>79854</v>
      </c>
      <c r="B4524" t="s">
        <v>79855</v>
      </c>
      <c r="C4524">
        <v>157</v>
      </c>
      <c r="D4524" t="s">
        <v>78598</v>
      </c>
      <c r="E4524" t="s">
        <v>18</v>
      </c>
      <c r="F4524">
        <v>1</v>
      </c>
      <c r="G4524" t="s">
        <v>9</v>
      </c>
      <c r="H4524" t="s">
        <v>23</v>
      </c>
      <c r="I4524" s="22">
        <v>0</v>
      </c>
    </row>
    <row r="4525" spans="1:9" x14ac:dyDescent="0.25">
      <c r="A4525" t="s">
        <v>79856</v>
      </c>
      <c r="B4525" t="s">
        <v>79857</v>
      </c>
      <c r="C4525">
        <v>157</v>
      </c>
      <c r="D4525" t="s">
        <v>78598</v>
      </c>
      <c r="E4525" t="s">
        <v>18</v>
      </c>
      <c r="F4525">
        <v>1</v>
      </c>
      <c r="G4525" t="s">
        <v>9</v>
      </c>
      <c r="H4525" t="s">
        <v>23</v>
      </c>
      <c r="I4525" s="22">
        <v>0</v>
      </c>
    </row>
    <row r="4526" spans="1:9" x14ac:dyDescent="0.25">
      <c r="A4526" t="s">
        <v>79858</v>
      </c>
      <c r="B4526" t="s">
        <v>79859</v>
      </c>
      <c r="C4526">
        <v>157</v>
      </c>
      <c r="D4526" t="s">
        <v>78598</v>
      </c>
      <c r="E4526" t="s">
        <v>18</v>
      </c>
      <c r="F4526">
        <v>1</v>
      </c>
      <c r="G4526" t="s">
        <v>9</v>
      </c>
      <c r="H4526" t="s">
        <v>23</v>
      </c>
      <c r="I4526" s="22">
        <v>0</v>
      </c>
    </row>
    <row r="4527" spans="1:9" x14ac:dyDescent="0.25">
      <c r="A4527" t="s">
        <v>79860</v>
      </c>
      <c r="B4527" t="s">
        <v>79861</v>
      </c>
      <c r="C4527">
        <v>157</v>
      </c>
      <c r="D4527" t="s">
        <v>78598</v>
      </c>
      <c r="E4527" t="s">
        <v>18</v>
      </c>
      <c r="F4527">
        <v>1</v>
      </c>
      <c r="G4527" t="s">
        <v>9</v>
      </c>
      <c r="H4527" t="s">
        <v>23</v>
      </c>
      <c r="I4527" s="22">
        <v>0</v>
      </c>
    </row>
    <row r="4528" spans="1:9" x14ac:dyDescent="0.25">
      <c r="A4528" t="s">
        <v>79862</v>
      </c>
      <c r="B4528" t="s">
        <v>79863</v>
      </c>
      <c r="C4528">
        <v>157</v>
      </c>
      <c r="D4528" t="s">
        <v>78598</v>
      </c>
      <c r="E4528" t="s">
        <v>18</v>
      </c>
      <c r="F4528">
        <v>1</v>
      </c>
      <c r="G4528" t="s">
        <v>9</v>
      </c>
      <c r="H4528" t="s">
        <v>23</v>
      </c>
      <c r="I4528" s="22">
        <v>0</v>
      </c>
    </row>
    <row r="4529" spans="1:9" x14ac:dyDescent="0.25">
      <c r="A4529" t="s">
        <v>79864</v>
      </c>
      <c r="B4529" t="s">
        <v>79865</v>
      </c>
      <c r="C4529">
        <v>158</v>
      </c>
      <c r="D4529" t="s">
        <v>78598</v>
      </c>
      <c r="E4529" t="s">
        <v>18</v>
      </c>
      <c r="F4529">
        <v>1</v>
      </c>
      <c r="G4529" t="s">
        <v>9</v>
      </c>
      <c r="H4529" t="s">
        <v>23</v>
      </c>
      <c r="I4529" s="22">
        <v>0</v>
      </c>
    </row>
    <row r="4530" spans="1:9" x14ac:dyDescent="0.25">
      <c r="A4530" t="s">
        <v>79868</v>
      </c>
      <c r="B4530" t="s">
        <v>79869</v>
      </c>
      <c r="C4530">
        <v>159</v>
      </c>
      <c r="D4530" t="s">
        <v>78598</v>
      </c>
      <c r="E4530" t="s">
        <v>18</v>
      </c>
      <c r="F4530">
        <v>1</v>
      </c>
      <c r="G4530" t="s">
        <v>9</v>
      </c>
      <c r="H4530" t="s">
        <v>23</v>
      </c>
      <c r="I4530" s="22">
        <v>0</v>
      </c>
    </row>
    <row r="4531" spans="1:9" x14ac:dyDescent="0.25">
      <c r="A4531" t="s">
        <v>79870</v>
      </c>
      <c r="B4531" t="s">
        <v>79871</v>
      </c>
      <c r="C4531">
        <v>159</v>
      </c>
      <c r="D4531" t="s">
        <v>78598</v>
      </c>
      <c r="E4531" t="s">
        <v>18</v>
      </c>
      <c r="F4531">
        <v>1</v>
      </c>
      <c r="G4531" t="s">
        <v>9</v>
      </c>
      <c r="H4531" t="s">
        <v>23</v>
      </c>
      <c r="I4531" s="22">
        <v>0</v>
      </c>
    </row>
    <row r="4532" spans="1:9" x14ac:dyDescent="0.25">
      <c r="A4532" t="s">
        <v>2038</v>
      </c>
      <c r="B4532" t="s">
        <v>2039</v>
      </c>
      <c r="C4532">
        <v>106</v>
      </c>
      <c r="D4532" t="s">
        <v>22</v>
      </c>
      <c r="E4532" t="s">
        <v>19</v>
      </c>
      <c r="F4532">
        <v>11371</v>
      </c>
      <c r="G4532" t="s">
        <v>10</v>
      </c>
      <c r="H4532" t="s">
        <v>23</v>
      </c>
      <c r="I4532" s="22" t="s">
        <v>2040</v>
      </c>
    </row>
    <row r="4533" spans="1:9" x14ac:dyDescent="0.25">
      <c r="A4533" t="s">
        <v>4493</v>
      </c>
      <c r="B4533" t="s">
        <v>4494</v>
      </c>
      <c r="C4533">
        <v>106</v>
      </c>
      <c r="D4533" t="s">
        <v>22</v>
      </c>
      <c r="E4533" t="s">
        <v>19</v>
      </c>
      <c r="F4533">
        <v>1382</v>
      </c>
      <c r="G4533" t="s">
        <v>10</v>
      </c>
      <c r="H4533" t="s">
        <v>23</v>
      </c>
      <c r="I4533" s="22" t="s">
        <v>4495</v>
      </c>
    </row>
    <row r="4534" spans="1:9" x14ac:dyDescent="0.25">
      <c r="A4534" t="s">
        <v>4496</v>
      </c>
      <c r="B4534" t="s">
        <v>4497</v>
      </c>
      <c r="C4534">
        <v>106</v>
      </c>
      <c r="D4534" t="s">
        <v>22</v>
      </c>
      <c r="E4534" t="s">
        <v>19</v>
      </c>
      <c r="F4534">
        <v>106</v>
      </c>
      <c r="G4534" t="s">
        <v>9</v>
      </c>
      <c r="H4534" t="s">
        <v>23</v>
      </c>
      <c r="I4534" s="22" t="s">
        <v>4498</v>
      </c>
    </row>
    <row r="4535" spans="1:9" x14ac:dyDescent="0.25">
      <c r="A4535" t="s">
        <v>3549</v>
      </c>
      <c r="B4535" t="s">
        <v>3550</v>
      </c>
      <c r="C4535">
        <v>106</v>
      </c>
      <c r="D4535" t="s">
        <v>22</v>
      </c>
      <c r="E4535" t="s">
        <v>19</v>
      </c>
      <c r="F4535">
        <v>79</v>
      </c>
      <c r="G4535" t="s">
        <v>9</v>
      </c>
      <c r="H4535" t="s">
        <v>23</v>
      </c>
      <c r="I4535" s="22" t="s">
        <v>3551</v>
      </c>
    </row>
    <row r="4536" spans="1:9" x14ac:dyDescent="0.25">
      <c r="A4536" t="s">
        <v>4311</v>
      </c>
      <c r="B4536" t="s">
        <v>4312</v>
      </c>
      <c r="C4536">
        <v>107</v>
      </c>
      <c r="D4536" t="s">
        <v>22</v>
      </c>
      <c r="E4536" t="s">
        <v>19</v>
      </c>
      <c r="F4536">
        <v>60</v>
      </c>
      <c r="G4536" t="s">
        <v>9</v>
      </c>
      <c r="H4536" t="s">
        <v>23</v>
      </c>
      <c r="I4536" s="22" t="s">
        <v>4313</v>
      </c>
    </row>
    <row r="4537" spans="1:9" x14ac:dyDescent="0.25">
      <c r="A4537" t="s">
        <v>3849</v>
      </c>
      <c r="B4537" t="s">
        <v>3850</v>
      </c>
      <c r="C4537">
        <v>106</v>
      </c>
      <c r="D4537" t="s">
        <v>22</v>
      </c>
      <c r="E4537" t="s">
        <v>19</v>
      </c>
      <c r="F4537">
        <v>32</v>
      </c>
      <c r="G4537" t="s">
        <v>9</v>
      </c>
      <c r="H4537" t="s">
        <v>23</v>
      </c>
      <c r="I4537" s="22">
        <v>0</v>
      </c>
    </row>
    <row r="4538" spans="1:9" x14ac:dyDescent="0.25">
      <c r="A4538" t="s">
        <v>4675</v>
      </c>
      <c r="B4538" t="s">
        <v>4676</v>
      </c>
      <c r="C4538">
        <v>107</v>
      </c>
      <c r="D4538" t="s">
        <v>22</v>
      </c>
      <c r="E4538" t="s">
        <v>19</v>
      </c>
      <c r="F4538">
        <v>28</v>
      </c>
      <c r="G4538" t="s">
        <v>9</v>
      </c>
      <c r="H4538" t="s">
        <v>23</v>
      </c>
      <c r="I4538" s="22">
        <v>0</v>
      </c>
    </row>
    <row r="4539" spans="1:9" x14ac:dyDescent="0.25">
      <c r="A4539" t="s">
        <v>4501</v>
      </c>
      <c r="B4539" t="s">
        <v>4502</v>
      </c>
      <c r="C4539">
        <v>106</v>
      </c>
      <c r="D4539" t="s">
        <v>22</v>
      </c>
      <c r="E4539" t="s">
        <v>19</v>
      </c>
      <c r="F4539">
        <v>26</v>
      </c>
      <c r="G4539" t="s">
        <v>9</v>
      </c>
      <c r="H4539" t="s">
        <v>23</v>
      </c>
      <c r="I4539" s="22">
        <v>0</v>
      </c>
    </row>
    <row r="4540" spans="1:9" x14ac:dyDescent="0.25">
      <c r="A4540" t="s">
        <v>320</v>
      </c>
      <c r="B4540" t="s">
        <v>321</v>
      </c>
      <c r="C4540">
        <v>109</v>
      </c>
      <c r="D4540" t="s">
        <v>22</v>
      </c>
      <c r="E4540" t="s">
        <v>19</v>
      </c>
      <c r="F4540">
        <v>19</v>
      </c>
      <c r="G4540" t="s">
        <v>9</v>
      </c>
      <c r="H4540" t="s">
        <v>23</v>
      </c>
      <c r="I4540" s="22" t="s">
        <v>322</v>
      </c>
    </row>
    <row r="4541" spans="1:9" x14ac:dyDescent="0.25">
      <c r="A4541" t="s">
        <v>4503</v>
      </c>
      <c r="B4541" t="s">
        <v>4504</v>
      </c>
      <c r="C4541">
        <v>106</v>
      </c>
      <c r="D4541" t="s">
        <v>22</v>
      </c>
      <c r="E4541" t="s">
        <v>19</v>
      </c>
      <c r="F4541">
        <v>17</v>
      </c>
      <c r="G4541" t="s">
        <v>9</v>
      </c>
      <c r="H4541" t="s">
        <v>23</v>
      </c>
      <c r="I4541" s="22">
        <v>0</v>
      </c>
    </row>
    <row r="4542" spans="1:9" x14ac:dyDescent="0.25">
      <c r="A4542" t="s">
        <v>4505</v>
      </c>
      <c r="B4542" t="s">
        <v>4506</v>
      </c>
      <c r="C4542">
        <v>106</v>
      </c>
      <c r="D4542" t="s">
        <v>22</v>
      </c>
      <c r="E4542" t="s">
        <v>19</v>
      </c>
      <c r="F4542">
        <v>17</v>
      </c>
      <c r="G4542" t="s">
        <v>9</v>
      </c>
      <c r="H4542" t="s">
        <v>23</v>
      </c>
      <c r="I4542" s="22">
        <v>0</v>
      </c>
    </row>
    <row r="4543" spans="1:9" x14ac:dyDescent="0.25">
      <c r="A4543" t="s">
        <v>274</v>
      </c>
      <c r="B4543" t="s">
        <v>275</v>
      </c>
      <c r="C4543">
        <v>108</v>
      </c>
      <c r="D4543" t="s">
        <v>22</v>
      </c>
      <c r="E4543" t="s">
        <v>19</v>
      </c>
      <c r="F4543">
        <v>16</v>
      </c>
      <c r="G4543" t="s">
        <v>9</v>
      </c>
      <c r="H4543" t="s">
        <v>23</v>
      </c>
      <c r="I4543" s="22" t="s">
        <v>276</v>
      </c>
    </row>
    <row r="4544" spans="1:9" x14ac:dyDescent="0.25">
      <c r="A4544" t="s">
        <v>639</v>
      </c>
      <c r="B4544" t="s">
        <v>640</v>
      </c>
      <c r="C4544">
        <v>106</v>
      </c>
      <c r="D4544" t="s">
        <v>22</v>
      </c>
      <c r="E4544" t="s">
        <v>19</v>
      </c>
      <c r="F4544">
        <v>11</v>
      </c>
      <c r="G4544" t="s">
        <v>9</v>
      </c>
      <c r="H4544" t="s">
        <v>23</v>
      </c>
      <c r="I4544" s="22" t="s">
        <v>641</v>
      </c>
    </row>
    <row r="4545" spans="1:9" x14ac:dyDescent="0.25">
      <c r="A4545" t="s">
        <v>2062</v>
      </c>
      <c r="B4545" t="s">
        <v>2063</v>
      </c>
      <c r="C4545">
        <v>106</v>
      </c>
      <c r="D4545" t="s">
        <v>22</v>
      </c>
      <c r="E4545" t="s">
        <v>19</v>
      </c>
      <c r="F4545">
        <v>11</v>
      </c>
      <c r="G4545" t="s">
        <v>9</v>
      </c>
      <c r="H4545" t="s">
        <v>23</v>
      </c>
      <c r="I4545" s="22">
        <v>0</v>
      </c>
    </row>
    <row r="4546" spans="1:9" x14ac:dyDescent="0.25">
      <c r="A4546" t="s">
        <v>62</v>
      </c>
      <c r="B4546" t="s">
        <v>63</v>
      </c>
      <c r="C4546">
        <v>104</v>
      </c>
      <c r="D4546" t="s">
        <v>22</v>
      </c>
      <c r="E4546" t="s">
        <v>19</v>
      </c>
      <c r="F4546">
        <v>9</v>
      </c>
      <c r="G4546" t="s">
        <v>9</v>
      </c>
      <c r="H4546" t="s">
        <v>23</v>
      </c>
      <c r="I4546" s="22" t="s">
        <v>64</v>
      </c>
    </row>
    <row r="4547" spans="1:9" x14ac:dyDescent="0.25">
      <c r="A4547" t="s">
        <v>4509</v>
      </c>
      <c r="B4547" t="s">
        <v>4510</v>
      </c>
      <c r="C4547">
        <v>106</v>
      </c>
      <c r="D4547" t="s">
        <v>22</v>
      </c>
      <c r="E4547" t="s">
        <v>19</v>
      </c>
      <c r="F4547">
        <v>9</v>
      </c>
      <c r="G4547" t="s">
        <v>9</v>
      </c>
      <c r="H4547" t="s">
        <v>23</v>
      </c>
      <c r="I4547" s="22">
        <v>0</v>
      </c>
    </row>
    <row r="4548" spans="1:9" x14ac:dyDescent="0.25">
      <c r="A4548" t="s">
        <v>1117</v>
      </c>
      <c r="B4548" t="s">
        <v>1118</v>
      </c>
      <c r="C4548">
        <v>108</v>
      </c>
      <c r="D4548" t="s">
        <v>22</v>
      </c>
      <c r="E4548" t="s">
        <v>19</v>
      </c>
      <c r="F4548">
        <v>9</v>
      </c>
      <c r="G4548" t="s">
        <v>9</v>
      </c>
      <c r="H4548" t="s">
        <v>23</v>
      </c>
      <c r="I4548" s="22" t="s">
        <v>1119</v>
      </c>
    </row>
    <row r="4549" spans="1:9" x14ac:dyDescent="0.25">
      <c r="A4549" t="s">
        <v>642</v>
      </c>
      <c r="B4549" t="s">
        <v>643</v>
      </c>
      <c r="C4549">
        <v>106</v>
      </c>
      <c r="D4549" t="s">
        <v>22</v>
      </c>
      <c r="E4549" t="s">
        <v>19</v>
      </c>
      <c r="F4549">
        <v>8</v>
      </c>
      <c r="G4549" t="s">
        <v>9</v>
      </c>
      <c r="H4549" t="s">
        <v>23</v>
      </c>
      <c r="I4549" s="22" t="s">
        <v>644</v>
      </c>
    </row>
    <row r="4550" spans="1:9" x14ac:dyDescent="0.25">
      <c r="A4550" t="s">
        <v>4507</v>
      </c>
      <c r="B4550" t="s">
        <v>4508</v>
      </c>
      <c r="C4550">
        <v>106</v>
      </c>
      <c r="D4550" t="s">
        <v>22</v>
      </c>
      <c r="E4550" t="s">
        <v>19</v>
      </c>
      <c r="F4550">
        <v>8</v>
      </c>
      <c r="G4550" t="s">
        <v>9</v>
      </c>
      <c r="H4550" t="s">
        <v>23</v>
      </c>
      <c r="I4550" s="22">
        <v>0</v>
      </c>
    </row>
    <row r="4551" spans="1:9" x14ac:dyDescent="0.25">
      <c r="A4551" t="s">
        <v>1280</v>
      </c>
      <c r="B4551" t="s">
        <v>1281</v>
      </c>
      <c r="C4551">
        <v>104</v>
      </c>
      <c r="D4551" t="s">
        <v>22</v>
      </c>
      <c r="E4551" t="s">
        <v>19</v>
      </c>
      <c r="F4551">
        <v>5</v>
      </c>
      <c r="G4551" t="s">
        <v>9</v>
      </c>
      <c r="H4551" t="s">
        <v>23</v>
      </c>
      <c r="I4551" s="22" t="s">
        <v>1282</v>
      </c>
    </row>
    <row r="4552" spans="1:9" x14ac:dyDescent="0.25">
      <c r="A4552" t="s">
        <v>4314</v>
      </c>
      <c r="B4552" t="s">
        <v>4315</v>
      </c>
      <c r="C4552">
        <v>107</v>
      </c>
      <c r="D4552" t="s">
        <v>22</v>
      </c>
      <c r="E4552" t="s">
        <v>19</v>
      </c>
      <c r="F4552">
        <v>5</v>
      </c>
      <c r="G4552" t="s">
        <v>9</v>
      </c>
      <c r="H4552" t="s">
        <v>23</v>
      </c>
      <c r="I4552" s="22" t="s">
        <v>4316</v>
      </c>
    </row>
    <row r="4553" spans="1:9" x14ac:dyDescent="0.25">
      <c r="A4553" t="s">
        <v>151</v>
      </c>
      <c r="B4553" t="s">
        <v>152</v>
      </c>
      <c r="C4553">
        <v>106</v>
      </c>
      <c r="D4553" t="s">
        <v>22</v>
      </c>
      <c r="E4553" t="s">
        <v>19</v>
      </c>
      <c r="F4553">
        <v>4</v>
      </c>
      <c r="G4553" t="s">
        <v>9</v>
      </c>
      <c r="H4553" t="s">
        <v>23</v>
      </c>
      <c r="I4553" s="22" t="s">
        <v>153</v>
      </c>
    </row>
    <row r="4554" spans="1:9" x14ac:dyDescent="0.25">
      <c r="A4554" t="s">
        <v>2596</v>
      </c>
      <c r="B4554" t="s">
        <v>2597</v>
      </c>
      <c r="C4554">
        <v>106</v>
      </c>
      <c r="D4554" t="s">
        <v>22</v>
      </c>
      <c r="E4554" t="s">
        <v>19</v>
      </c>
      <c r="F4554">
        <v>4</v>
      </c>
      <c r="G4554" t="s">
        <v>9</v>
      </c>
      <c r="H4554" t="s">
        <v>23</v>
      </c>
      <c r="I4554" s="22" t="s">
        <v>2598</v>
      </c>
    </row>
    <row r="4555" spans="1:9" x14ac:dyDescent="0.25">
      <c r="A4555" t="s">
        <v>4677</v>
      </c>
      <c r="B4555" t="s">
        <v>4678</v>
      </c>
      <c r="C4555">
        <v>107</v>
      </c>
      <c r="D4555" t="s">
        <v>22</v>
      </c>
      <c r="E4555" t="s">
        <v>19</v>
      </c>
      <c r="F4555">
        <v>4</v>
      </c>
      <c r="G4555" t="s">
        <v>9</v>
      </c>
      <c r="H4555" t="s">
        <v>23</v>
      </c>
      <c r="I4555" s="22">
        <v>0</v>
      </c>
    </row>
    <row r="4556" spans="1:9" x14ac:dyDescent="0.25">
      <c r="A4556" t="s">
        <v>403</v>
      </c>
      <c r="B4556" t="s">
        <v>404</v>
      </c>
      <c r="C4556">
        <v>104</v>
      </c>
      <c r="D4556" t="s">
        <v>22</v>
      </c>
      <c r="E4556" t="s">
        <v>19</v>
      </c>
      <c r="F4556">
        <v>3</v>
      </c>
      <c r="G4556" t="s">
        <v>9</v>
      </c>
      <c r="H4556" t="s">
        <v>23</v>
      </c>
      <c r="I4556" s="22" t="s">
        <v>405</v>
      </c>
    </row>
    <row r="4557" spans="1:9" x14ac:dyDescent="0.25">
      <c r="A4557" t="s">
        <v>4468</v>
      </c>
      <c r="B4557" t="s">
        <v>4469</v>
      </c>
      <c r="C4557">
        <v>104</v>
      </c>
      <c r="D4557" t="s">
        <v>22</v>
      </c>
      <c r="E4557" t="s">
        <v>19</v>
      </c>
      <c r="F4557">
        <v>3</v>
      </c>
      <c r="G4557" t="s">
        <v>9</v>
      </c>
      <c r="H4557" t="s">
        <v>23</v>
      </c>
      <c r="I4557" s="22">
        <v>0</v>
      </c>
    </row>
    <row r="4558" spans="1:9" x14ac:dyDescent="0.25">
      <c r="A4558" t="s">
        <v>4490</v>
      </c>
      <c r="B4558" t="s">
        <v>4491</v>
      </c>
      <c r="C4558">
        <v>106</v>
      </c>
      <c r="D4558" t="s">
        <v>22</v>
      </c>
      <c r="E4558" t="s">
        <v>19</v>
      </c>
      <c r="F4558">
        <v>3</v>
      </c>
      <c r="G4558" t="s">
        <v>9</v>
      </c>
      <c r="H4558" t="s">
        <v>23</v>
      </c>
      <c r="I4558" s="22" t="s">
        <v>4492</v>
      </c>
    </row>
    <row r="4559" spans="1:9" x14ac:dyDescent="0.25">
      <c r="A4559" t="s">
        <v>4499</v>
      </c>
      <c r="B4559" t="s">
        <v>4500</v>
      </c>
      <c r="C4559">
        <v>106</v>
      </c>
      <c r="D4559" t="s">
        <v>22</v>
      </c>
      <c r="E4559" t="s">
        <v>19</v>
      </c>
      <c r="F4559">
        <v>3</v>
      </c>
      <c r="G4559" t="s">
        <v>9</v>
      </c>
      <c r="H4559" t="s">
        <v>23</v>
      </c>
      <c r="I4559" s="22">
        <v>0</v>
      </c>
    </row>
    <row r="4560" spans="1:9" x14ac:dyDescent="0.25">
      <c r="A4560" t="s">
        <v>2056</v>
      </c>
      <c r="B4560" t="s">
        <v>2057</v>
      </c>
      <c r="C4560">
        <v>106</v>
      </c>
      <c r="D4560" t="s">
        <v>22</v>
      </c>
      <c r="E4560" t="s">
        <v>19</v>
      </c>
      <c r="F4560">
        <v>3</v>
      </c>
      <c r="G4560" t="s">
        <v>9</v>
      </c>
      <c r="H4560" t="s">
        <v>23</v>
      </c>
      <c r="I4560" s="22">
        <v>0</v>
      </c>
    </row>
    <row r="4561" spans="1:9" x14ac:dyDescent="0.25">
      <c r="A4561" t="s">
        <v>4513</v>
      </c>
      <c r="B4561" t="s">
        <v>4514</v>
      </c>
      <c r="C4561">
        <v>106</v>
      </c>
      <c r="D4561" t="s">
        <v>22</v>
      </c>
      <c r="E4561" t="s">
        <v>19</v>
      </c>
      <c r="F4561">
        <v>3</v>
      </c>
      <c r="G4561" t="s">
        <v>9</v>
      </c>
      <c r="H4561" t="s">
        <v>23</v>
      </c>
      <c r="I4561" s="22">
        <v>0</v>
      </c>
    </row>
    <row r="4562" spans="1:9" x14ac:dyDescent="0.25">
      <c r="A4562" t="s">
        <v>4515</v>
      </c>
      <c r="B4562" t="s">
        <v>4516</v>
      </c>
      <c r="C4562">
        <v>106</v>
      </c>
      <c r="D4562" t="s">
        <v>22</v>
      </c>
      <c r="E4562" t="s">
        <v>19</v>
      </c>
      <c r="F4562">
        <v>2</v>
      </c>
      <c r="G4562" t="s">
        <v>9</v>
      </c>
      <c r="H4562" t="s">
        <v>23</v>
      </c>
      <c r="I4562" s="22">
        <v>0</v>
      </c>
    </row>
    <row r="4563" spans="1:9" x14ac:dyDescent="0.25">
      <c r="A4563" t="s">
        <v>4458</v>
      </c>
      <c r="B4563" t="s">
        <v>4459</v>
      </c>
      <c r="C4563">
        <v>103</v>
      </c>
      <c r="D4563" t="s">
        <v>22</v>
      </c>
      <c r="E4563" t="s">
        <v>19</v>
      </c>
      <c r="F4563">
        <v>1</v>
      </c>
      <c r="G4563" t="s">
        <v>9</v>
      </c>
      <c r="H4563" t="s">
        <v>23</v>
      </c>
      <c r="I4563" s="22">
        <v>0</v>
      </c>
    </row>
    <row r="4564" spans="1:9" x14ac:dyDescent="0.25">
      <c r="A4564" t="s">
        <v>4460</v>
      </c>
      <c r="B4564" t="s">
        <v>4461</v>
      </c>
      <c r="C4564">
        <v>103</v>
      </c>
      <c r="D4564" t="s">
        <v>22</v>
      </c>
      <c r="E4564" t="s">
        <v>19</v>
      </c>
      <c r="F4564">
        <v>1</v>
      </c>
      <c r="G4564" t="s">
        <v>9</v>
      </c>
      <c r="H4564" t="s">
        <v>23</v>
      </c>
      <c r="I4564" s="22">
        <v>0</v>
      </c>
    </row>
    <row r="4565" spans="1:9" x14ac:dyDescent="0.25">
      <c r="A4565" t="s">
        <v>4462</v>
      </c>
      <c r="B4565" t="s">
        <v>4463</v>
      </c>
      <c r="C4565">
        <v>103</v>
      </c>
      <c r="D4565" t="s">
        <v>22</v>
      </c>
      <c r="E4565" t="s">
        <v>19</v>
      </c>
      <c r="F4565">
        <v>1</v>
      </c>
      <c r="G4565" t="s">
        <v>9</v>
      </c>
      <c r="H4565" t="s">
        <v>23</v>
      </c>
      <c r="I4565" s="22">
        <v>0</v>
      </c>
    </row>
    <row r="4566" spans="1:9" x14ac:dyDescent="0.25">
      <c r="A4566" t="s">
        <v>4464</v>
      </c>
      <c r="B4566" t="s">
        <v>4465</v>
      </c>
      <c r="C4566">
        <v>103</v>
      </c>
      <c r="D4566" t="s">
        <v>22</v>
      </c>
      <c r="E4566" t="s">
        <v>19</v>
      </c>
      <c r="F4566">
        <v>1</v>
      </c>
      <c r="G4566" t="s">
        <v>9</v>
      </c>
      <c r="H4566" t="s">
        <v>23</v>
      </c>
      <c r="I4566" s="22">
        <v>0</v>
      </c>
    </row>
    <row r="4567" spans="1:9" x14ac:dyDescent="0.25">
      <c r="A4567" t="s">
        <v>2422</v>
      </c>
      <c r="B4567" t="s">
        <v>2423</v>
      </c>
      <c r="C4567">
        <v>104</v>
      </c>
      <c r="D4567" t="s">
        <v>22</v>
      </c>
      <c r="E4567" t="s">
        <v>19</v>
      </c>
      <c r="F4567">
        <v>1</v>
      </c>
      <c r="G4567" t="s">
        <v>9</v>
      </c>
      <c r="H4567" t="s">
        <v>23</v>
      </c>
      <c r="I4567" s="22">
        <v>0</v>
      </c>
    </row>
    <row r="4568" spans="1:9" x14ac:dyDescent="0.25">
      <c r="A4568" t="s">
        <v>4466</v>
      </c>
      <c r="B4568" t="s">
        <v>4467</v>
      </c>
      <c r="C4568">
        <v>104</v>
      </c>
      <c r="D4568" t="s">
        <v>22</v>
      </c>
      <c r="E4568" t="s">
        <v>19</v>
      </c>
      <c r="F4568">
        <v>1</v>
      </c>
      <c r="G4568" t="s">
        <v>9</v>
      </c>
      <c r="H4568" t="s">
        <v>23</v>
      </c>
      <c r="I4568" s="22">
        <v>0</v>
      </c>
    </row>
    <row r="4569" spans="1:9" x14ac:dyDescent="0.25">
      <c r="A4569" t="s">
        <v>493</v>
      </c>
      <c r="B4569" t="s">
        <v>494</v>
      </c>
      <c r="C4569">
        <v>104</v>
      </c>
      <c r="D4569" t="s">
        <v>22</v>
      </c>
      <c r="E4569" t="s">
        <v>19</v>
      </c>
      <c r="F4569">
        <v>1</v>
      </c>
      <c r="G4569" t="s">
        <v>9</v>
      </c>
      <c r="H4569" t="s">
        <v>23</v>
      </c>
      <c r="I4569" s="22">
        <v>0</v>
      </c>
    </row>
    <row r="4570" spans="1:9" x14ac:dyDescent="0.25">
      <c r="A4570" t="s">
        <v>4470</v>
      </c>
      <c r="B4570" t="s">
        <v>4471</v>
      </c>
      <c r="C4570">
        <v>104</v>
      </c>
      <c r="D4570" t="s">
        <v>22</v>
      </c>
      <c r="E4570" t="s">
        <v>19</v>
      </c>
      <c r="F4570">
        <v>1</v>
      </c>
      <c r="G4570" t="s">
        <v>9</v>
      </c>
      <c r="H4570" t="s">
        <v>23</v>
      </c>
      <c r="I4570" s="22">
        <v>0</v>
      </c>
    </row>
    <row r="4571" spans="1:9" x14ac:dyDescent="0.25">
      <c r="A4571" t="s">
        <v>4472</v>
      </c>
      <c r="B4571" t="s">
        <v>4473</v>
      </c>
      <c r="C4571">
        <v>104</v>
      </c>
      <c r="D4571" t="s">
        <v>22</v>
      </c>
      <c r="E4571" t="s">
        <v>19</v>
      </c>
      <c r="F4571">
        <v>1</v>
      </c>
      <c r="G4571" t="s">
        <v>9</v>
      </c>
      <c r="H4571" t="s">
        <v>23</v>
      </c>
      <c r="I4571" s="22">
        <v>0</v>
      </c>
    </row>
    <row r="4572" spans="1:9" x14ac:dyDescent="0.25">
      <c r="A4572" t="s">
        <v>2552</v>
      </c>
      <c r="B4572" t="s">
        <v>2553</v>
      </c>
      <c r="C4572">
        <v>105</v>
      </c>
      <c r="D4572" t="s">
        <v>22</v>
      </c>
      <c r="E4572" t="s">
        <v>19</v>
      </c>
      <c r="F4572">
        <v>1</v>
      </c>
      <c r="G4572" t="s">
        <v>9</v>
      </c>
      <c r="H4572" t="s">
        <v>23</v>
      </c>
      <c r="I4572" s="22">
        <v>0</v>
      </c>
    </row>
    <row r="4573" spans="1:9" x14ac:dyDescent="0.25">
      <c r="A4573" t="s">
        <v>4474</v>
      </c>
      <c r="B4573" t="s">
        <v>4475</v>
      </c>
      <c r="C4573">
        <v>105</v>
      </c>
      <c r="D4573" t="s">
        <v>22</v>
      </c>
      <c r="E4573" t="s">
        <v>19</v>
      </c>
      <c r="F4573">
        <v>1</v>
      </c>
      <c r="G4573" t="s">
        <v>9</v>
      </c>
      <c r="H4573" t="s">
        <v>23</v>
      </c>
      <c r="I4573" s="22">
        <v>0</v>
      </c>
    </row>
    <row r="4574" spans="1:9" x14ac:dyDescent="0.25">
      <c r="A4574" t="s">
        <v>4476</v>
      </c>
      <c r="B4574" t="s">
        <v>4477</v>
      </c>
      <c r="C4574">
        <v>105</v>
      </c>
      <c r="D4574" t="s">
        <v>22</v>
      </c>
      <c r="E4574" t="s">
        <v>19</v>
      </c>
      <c r="F4574">
        <v>1</v>
      </c>
      <c r="G4574" t="s">
        <v>9</v>
      </c>
      <c r="H4574" t="s">
        <v>23</v>
      </c>
      <c r="I4574" s="22">
        <v>0</v>
      </c>
    </row>
    <row r="4575" spans="1:9" x14ac:dyDescent="0.25">
      <c r="A4575" t="s">
        <v>4478</v>
      </c>
      <c r="B4575" t="s">
        <v>4479</v>
      </c>
      <c r="C4575">
        <v>105</v>
      </c>
      <c r="D4575" t="s">
        <v>22</v>
      </c>
      <c r="E4575" t="s">
        <v>19</v>
      </c>
      <c r="F4575">
        <v>1</v>
      </c>
      <c r="G4575" t="s">
        <v>9</v>
      </c>
      <c r="H4575" t="s">
        <v>23</v>
      </c>
      <c r="I4575" s="22">
        <v>0</v>
      </c>
    </row>
    <row r="4576" spans="1:9" x14ac:dyDescent="0.25">
      <c r="A4576" t="s">
        <v>4480</v>
      </c>
      <c r="B4576" t="s">
        <v>4481</v>
      </c>
      <c r="C4576">
        <v>105</v>
      </c>
      <c r="D4576" t="s">
        <v>22</v>
      </c>
      <c r="E4576" t="s">
        <v>19</v>
      </c>
      <c r="F4576">
        <v>1</v>
      </c>
      <c r="G4576" t="s">
        <v>9</v>
      </c>
      <c r="H4576" t="s">
        <v>23</v>
      </c>
      <c r="I4576" s="22">
        <v>0</v>
      </c>
    </row>
    <row r="4577" spans="1:9" x14ac:dyDescent="0.25">
      <c r="A4577" t="s">
        <v>4482</v>
      </c>
      <c r="B4577" t="s">
        <v>4483</v>
      </c>
      <c r="C4577">
        <v>105</v>
      </c>
      <c r="D4577" t="s">
        <v>22</v>
      </c>
      <c r="E4577" t="s">
        <v>19</v>
      </c>
      <c r="F4577">
        <v>1</v>
      </c>
      <c r="G4577" t="s">
        <v>9</v>
      </c>
      <c r="H4577" t="s">
        <v>23</v>
      </c>
      <c r="I4577" s="22">
        <v>0</v>
      </c>
    </row>
    <row r="4578" spans="1:9" x14ac:dyDescent="0.25">
      <c r="A4578" t="s">
        <v>4484</v>
      </c>
      <c r="B4578" t="s">
        <v>4485</v>
      </c>
      <c r="C4578">
        <v>105</v>
      </c>
      <c r="D4578" t="s">
        <v>22</v>
      </c>
      <c r="E4578" t="s">
        <v>19</v>
      </c>
      <c r="F4578">
        <v>1</v>
      </c>
      <c r="G4578" t="s">
        <v>9</v>
      </c>
      <c r="H4578" t="s">
        <v>23</v>
      </c>
      <c r="I4578" s="22">
        <v>0</v>
      </c>
    </row>
    <row r="4579" spans="1:9" x14ac:dyDescent="0.25">
      <c r="A4579" t="s">
        <v>4486</v>
      </c>
      <c r="B4579" t="s">
        <v>4487</v>
      </c>
      <c r="C4579">
        <v>105</v>
      </c>
      <c r="D4579" t="s">
        <v>22</v>
      </c>
      <c r="E4579" t="s">
        <v>19</v>
      </c>
      <c r="F4579">
        <v>1</v>
      </c>
      <c r="G4579" t="s">
        <v>9</v>
      </c>
      <c r="H4579" t="s">
        <v>23</v>
      </c>
      <c r="I4579" s="22">
        <v>0</v>
      </c>
    </row>
    <row r="4580" spans="1:9" x14ac:dyDescent="0.25">
      <c r="A4580" t="s">
        <v>4488</v>
      </c>
      <c r="B4580" t="s">
        <v>4489</v>
      </c>
      <c r="C4580">
        <v>105</v>
      </c>
      <c r="D4580" t="s">
        <v>22</v>
      </c>
      <c r="E4580" t="s">
        <v>19</v>
      </c>
      <c r="F4580">
        <v>1</v>
      </c>
      <c r="G4580" t="s">
        <v>9</v>
      </c>
      <c r="H4580" t="s">
        <v>23</v>
      </c>
      <c r="I4580" s="22">
        <v>0</v>
      </c>
    </row>
    <row r="4581" spans="1:9" x14ac:dyDescent="0.25">
      <c r="A4581" t="s">
        <v>145</v>
      </c>
      <c r="B4581" t="s">
        <v>146</v>
      </c>
      <c r="C4581">
        <v>106</v>
      </c>
      <c r="D4581" t="s">
        <v>22</v>
      </c>
      <c r="E4581" t="s">
        <v>19</v>
      </c>
      <c r="F4581">
        <v>1</v>
      </c>
      <c r="G4581" t="s">
        <v>9</v>
      </c>
      <c r="H4581" t="s">
        <v>23</v>
      </c>
      <c r="I4581" s="22" t="s">
        <v>147</v>
      </c>
    </row>
    <row r="4582" spans="1:9" x14ac:dyDescent="0.25">
      <c r="A4582" t="s">
        <v>164</v>
      </c>
      <c r="B4582" t="s">
        <v>165</v>
      </c>
      <c r="C4582">
        <v>106</v>
      </c>
      <c r="D4582" t="s">
        <v>22</v>
      </c>
      <c r="E4582" t="s">
        <v>19</v>
      </c>
      <c r="F4582">
        <v>1</v>
      </c>
      <c r="G4582" t="s">
        <v>9</v>
      </c>
      <c r="H4582" t="s">
        <v>23</v>
      </c>
      <c r="I4582" s="22">
        <v>0</v>
      </c>
    </row>
    <row r="4583" spans="1:9" x14ac:dyDescent="0.25">
      <c r="A4583" t="s">
        <v>4511</v>
      </c>
      <c r="B4583" t="s">
        <v>4512</v>
      </c>
      <c r="C4583">
        <v>106</v>
      </c>
      <c r="D4583" t="s">
        <v>22</v>
      </c>
      <c r="E4583" t="s">
        <v>19</v>
      </c>
      <c r="F4583">
        <v>1</v>
      </c>
      <c r="G4583" t="s">
        <v>9</v>
      </c>
      <c r="H4583" t="s">
        <v>23</v>
      </c>
      <c r="I4583" s="22">
        <v>0</v>
      </c>
    </row>
    <row r="4584" spans="1:9" x14ac:dyDescent="0.25">
      <c r="A4584" t="s">
        <v>4517</v>
      </c>
      <c r="B4584" t="s">
        <v>4518</v>
      </c>
      <c r="C4584">
        <v>106</v>
      </c>
      <c r="D4584" t="s">
        <v>22</v>
      </c>
      <c r="E4584" t="s">
        <v>19</v>
      </c>
      <c r="F4584">
        <v>1</v>
      </c>
      <c r="G4584" t="s">
        <v>9</v>
      </c>
      <c r="H4584" t="s">
        <v>23</v>
      </c>
      <c r="I4584" s="22">
        <v>0</v>
      </c>
    </row>
    <row r="4585" spans="1:9" x14ac:dyDescent="0.25">
      <c r="A4585" t="s">
        <v>4519</v>
      </c>
      <c r="B4585" t="s">
        <v>4520</v>
      </c>
      <c r="C4585">
        <v>106</v>
      </c>
      <c r="D4585" t="s">
        <v>22</v>
      </c>
      <c r="E4585" t="s">
        <v>19</v>
      </c>
      <c r="F4585">
        <v>1</v>
      </c>
      <c r="G4585" t="s">
        <v>9</v>
      </c>
      <c r="H4585" t="s">
        <v>23</v>
      </c>
      <c r="I4585" s="22">
        <v>0</v>
      </c>
    </row>
    <row r="4586" spans="1:9" x14ac:dyDescent="0.25">
      <c r="A4586" t="s">
        <v>4521</v>
      </c>
      <c r="B4586" t="s">
        <v>4522</v>
      </c>
      <c r="C4586">
        <v>106</v>
      </c>
      <c r="D4586" t="s">
        <v>22</v>
      </c>
      <c r="E4586" t="s">
        <v>19</v>
      </c>
      <c r="F4586">
        <v>1</v>
      </c>
      <c r="G4586" t="s">
        <v>9</v>
      </c>
      <c r="H4586" t="s">
        <v>23</v>
      </c>
      <c r="I4586" s="22">
        <v>0</v>
      </c>
    </row>
    <row r="4587" spans="1:9" x14ac:dyDescent="0.25">
      <c r="A4587" t="s">
        <v>4523</v>
      </c>
      <c r="B4587" t="s">
        <v>4524</v>
      </c>
      <c r="C4587">
        <v>106</v>
      </c>
      <c r="D4587" t="s">
        <v>22</v>
      </c>
      <c r="E4587" t="s">
        <v>19</v>
      </c>
      <c r="F4587">
        <v>1</v>
      </c>
      <c r="G4587" t="s">
        <v>9</v>
      </c>
      <c r="H4587" t="s">
        <v>23</v>
      </c>
      <c r="I4587" s="22">
        <v>0</v>
      </c>
    </row>
    <row r="4588" spans="1:9" x14ac:dyDescent="0.25">
      <c r="A4588" t="s">
        <v>4525</v>
      </c>
      <c r="B4588" t="s">
        <v>4526</v>
      </c>
      <c r="C4588">
        <v>106</v>
      </c>
      <c r="D4588" t="s">
        <v>22</v>
      </c>
      <c r="E4588" t="s">
        <v>19</v>
      </c>
      <c r="F4588">
        <v>1</v>
      </c>
      <c r="G4588" t="s">
        <v>9</v>
      </c>
      <c r="H4588" t="s">
        <v>23</v>
      </c>
      <c r="I4588" s="22">
        <v>0</v>
      </c>
    </row>
    <row r="4589" spans="1:9" x14ac:dyDescent="0.25">
      <c r="A4589" t="s">
        <v>4527</v>
      </c>
      <c r="B4589" t="s">
        <v>4528</v>
      </c>
      <c r="C4589">
        <v>106</v>
      </c>
      <c r="D4589" t="s">
        <v>22</v>
      </c>
      <c r="E4589" t="s">
        <v>19</v>
      </c>
      <c r="F4589">
        <v>1</v>
      </c>
      <c r="G4589" t="s">
        <v>9</v>
      </c>
      <c r="H4589" t="s">
        <v>23</v>
      </c>
      <c r="I4589" s="22">
        <v>0</v>
      </c>
    </row>
    <row r="4590" spans="1:9" x14ac:dyDescent="0.25">
      <c r="A4590" t="s">
        <v>4529</v>
      </c>
      <c r="B4590" t="s">
        <v>4530</v>
      </c>
      <c r="C4590">
        <v>106</v>
      </c>
      <c r="D4590" t="s">
        <v>22</v>
      </c>
      <c r="E4590" t="s">
        <v>19</v>
      </c>
      <c r="F4590">
        <v>1</v>
      </c>
      <c r="G4590" t="s">
        <v>9</v>
      </c>
      <c r="H4590" t="s">
        <v>23</v>
      </c>
      <c r="I4590" s="22">
        <v>0</v>
      </c>
    </row>
    <row r="4591" spans="1:9" x14ac:dyDescent="0.25">
      <c r="A4591" t="s">
        <v>4531</v>
      </c>
      <c r="B4591" t="s">
        <v>4532</v>
      </c>
      <c r="C4591">
        <v>106</v>
      </c>
      <c r="D4591" t="s">
        <v>22</v>
      </c>
      <c r="E4591" t="s">
        <v>19</v>
      </c>
      <c r="F4591">
        <v>1</v>
      </c>
      <c r="G4591" t="s">
        <v>9</v>
      </c>
      <c r="H4591" t="s">
        <v>23</v>
      </c>
      <c r="I4591" s="22">
        <v>0</v>
      </c>
    </row>
    <row r="4592" spans="1:9" x14ac:dyDescent="0.25">
      <c r="A4592" t="s">
        <v>4533</v>
      </c>
      <c r="B4592" t="s">
        <v>4534</v>
      </c>
      <c r="C4592">
        <v>106</v>
      </c>
      <c r="D4592" t="s">
        <v>22</v>
      </c>
      <c r="E4592" t="s">
        <v>19</v>
      </c>
      <c r="F4592">
        <v>1</v>
      </c>
      <c r="G4592" t="s">
        <v>9</v>
      </c>
      <c r="H4592" t="s">
        <v>23</v>
      </c>
      <c r="I4592" s="22">
        <v>0</v>
      </c>
    </row>
    <row r="4593" spans="1:9" x14ac:dyDescent="0.25">
      <c r="A4593" t="s">
        <v>4535</v>
      </c>
      <c r="B4593" t="s">
        <v>4536</v>
      </c>
      <c r="C4593">
        <v>106</v>
      </c>
      <c r="D4593" t="s">
        <v>22</v>
      </c>
      <c r="E4593" t="s">
        <v>19</v>
      </c>
      <c r="F4593">
        <v>1</v>
      </c>
      <c r="G4593" t="s">
        <v>9</v>
      </c>
      <c r="H4593" t="s">
        <v>23</v>
      </c>
      <c r="I4593" s="22">
        <v>0</v>
      </c>
    </row>
    <row r="4594" spans="1:9" x14ac:dyDescent="0.25">
      <c r="A4594" t="s">
        <v>4537</v>
      </c>
      <c r="B4594" t="s">
        <v>4538</v>
      </c>
      <c r="C4594">
        <v>106</v>
      </c>
      <c r="D4594" t="s">
        <v>22</v>
      </c>
      <c r="E4594" t="s">
        <v>19</v>
      </c>
      <c r="F4594">
        <v>1</v>
      </c>
      <c r="G4594" t="s">
        <v>9</v>
      </c>
      <c r="H4594" t="s">
        <v>23</v>
      </c>
      <c r="I4594" s="22">
        <v>0</v>
      </c>
    </row>
    <row r="4595" spans="1:9" x14ac:dyDescent="0.25">
      <c r="A4595" t="s">
        <v>4539</v>
      </c>
      <c r="B4595" t="s">
        <v>4540</v>
      </c>
      <c r="C4595">
        <v>106</v>
      </c>
      <c r="D4595" t="s">
        <v>22</v>
      </c>
      <c r="E4595" t="s">
        <v>19</v>
      </c>
      <c r="F4595">
        <v>1</v>
      </c>
      <c r="G4595" t="s">
        <v>9</v>
      </c>
      <c r="H4595" t="s">
        <v>23</v>
      </c>
      <c r="I4595" s="22">
        <v>0</v>
      </c>
    </row>
    <row r="4596" spans="1:9" x14ac:dyDescent="0.25">
      <c r="A4596" t="s">
        <v>4541</v>
      </c>
      <c r="B4596" t="s">
        <v>4542</v>
      </c>
      <c r="C4596">
        <v>106</v>
      </c>
      <c r="D4596" t="s">
        <v>22</v>
      </c>
      <c r="E4596" t="s">
        <v>19</v>
      </c>
      <c r="F4596">
        <v>1</v>
      </c>
      <c r="G4596" t="s">
        <v>9</v>
      </c>
      <c r="H4596" t="s">
        <v>23</v>
      </c>
      <c r="I4596" s="22">
        <v>0</v>
      </c>
    </row>
    <row r="4597" spans="1:9" x14ac:dyDescent="0.25">
      <c r="A4597" t="s">
        <v>4543</v>
      </c>
      <c r="B4597" t="s">
        <v>4544</v>
      </c>
      <c r="C4597">
        <v>106</v>
      </c>
      <c r="D4597" t="s">
        <v>22</v>
      </c>
      <c r="E4597" t="s">
        <v>19</v>
      </c>
      <c r="F4597">
        <v>1</v>
      </c>
      <c r="G4597" t="s">
        <v>9</v>
      </c>
      <c r="H4597" t="s">
        <v>23</v>
      </c>
      <c r="I4597" s="22">
        <v>0</v>
      </c>
    </row>
    <row r="4598" spans="1:9" x14ac:dyDescent="0.25">
      <c r="A4598" t="s">
        <v>4545</v>
      </c>
      <c r="B4598" t="s">
        <v>4546</v>
      </c>
      <c r="C4598">
        <v>106</v>
      </c>
      <c r="D4598" t="s">
        <v>22</v>
      </c>
      <c r="E4598" t="s">
        <v>19</v>
      </c>
      <c r="F4598">
        <v>1</v>
      </c>
      <c r="G4598" t="s">
        <v>9</v>
      </c>
      <c r="H4598" t="s">
        <v>23</v>
      </c>
      <c r="I4598" s="22">
        <v>0</v>
      </c>
    </row>
    <row r="4599" spans="1:9" x14ac:dyDescent="0.25">
      <c r="A4599" t="s">
        <v>4547</v>
      </c>
      <c r="B4599" t="s">
        <v>4548</v>
      </c>
      <c r="C4599">
        <v>106</v>
      </c>
      <c r="D4599" t="s">
        <v>22</v>
      </c>
      <c r="E4599" t="s">
        <v>19</v>
      </c>
      <c r="F4599">
        <v>1</v>
      </c>
      <c r="G4599" t="s">
        <v>9</v>
      </c>
      <c r="H4599" t="s">
        <v>23</v>
      </c>
      <c r="I4599" s="22">
        <v>0</v>
      </c>
    </row>
    <row r="4600" spans="1:9" x14ac:dyDescent="0.25">
      <c r="A4600" t="s">
        <v>4549</v>
      </c>
      <c r="B4600" t="s">
        <v>4550</v>
      </c>
      <c r="C4600">
        <v>106</v>
      </c>
      <c r="D4600" t="s">
        <v>22</v>
      </c>
      <c r="E4600" t="s">
        <v>19</v>
      </c>
      <c r="F4600">
        <v>1</v>
      </c>
      <c r="G4600" t="s">
        <v>9</v>
      </c>
      <c r="H4600" t="s">
        <v>23</v>
      </c>
      <c r="I4600" s="22">
        <v>0</v>
      </c>
    </row>
    <row r="4601" spans="1:9" x14ac:dyDescent="0.25">
      <c r="A4601" t="s">
        <v>4551</v>
      </c>
      <c r="B4601" t="s">
        <v>4552</v>
      </c>
      <c r="C4601">
        <v>106</v>
      </c>
      <c r="D4601" t="s">
        <v>22</v>
      </c>
      <c r="E4601" t="s">
        <v>19</v>
      </c>
      <c r="F4601">
        <v>1</v>
      </c>
      <c r="G4601" t="s">
        <v>9</v>
      </c>
      <c r="H4601" t="s">
        <v>23</v>
      </c>
      <c r="I4601" s="22">
        <v>0</v>
      </c>
    </row>
    <row r="4602" spans="1:9" x14ac:dyDescent="0.25">
      <c r="A4602" t="s">
        <v>4553</v>
      </c>
      <c r="B4602" t="s">
        <v>4554</v>
      </c>
      <c r="C4602">
        <v>106</v>
      </c>
      <c r="D4602" t="s">
        <v>22</v>
      </c>
      <c r="E4602" t="s">
        <v>19</v>
      </c>
      <c r="F4602">
        <v>1</v>
      </c>
      <c r="G4602" t="s">
        <v>9</v>
      </c>
      <c r="H4602" t="s">
        <v>23</v>
      </c>
      <c r="I4602" s="22">
        <v>0</v>
      </c>
    </row>
    <row r="4603" spans="1:9" x14ac:dyDescent="0.25">
      <c r="A4603" t="s">
        <v>4555</v>
      </c>
      <c r="B4603" t="s">
        <v>4556</v>
      </c>
      <c r="C4603">
        <v>106</v>
      </c>
      <c r="D4603" t="s">
        <v>22</v>
      </c>
      <c r="E4603" t="s">
        <v>19</v>
      </c>
      <c r="F4603">
        <v>1</v>
      </c>
      <c r="G4603" t="s">
        <v>9</v>
      </c>
      <c r="H4603" t="s">
        <v>23</v>
      </c>
      <c r="I4603" s="22">
        <v>0</v>
      </c>
    </row>
    <row r="4604" spans="1:9" x14ac:dyDescent="0.25">
      <c r="A4604" t="s">
        <v>4557</v>
      </c>
      <c r="B4604" t="s">
        <v>4558</v>
      </c>
      <c r="C4604">
        <v>106</v>
      </c>
      <c r="D4604" t="s">
        <v>22</v>
      </c>
      <c r="E4604" t="s">
        <v>19</v>
      </c>
      <c r="F4604">
        <v>1</v>
      </c>
      <c r="G4604" t="s">
        <v>9</v>
      </c>
      <c r="H4604" t="s">
        <v>23</v>
      </c>
      <c r="I4604" s="22">
        <v>0</v>
      </c>
    </row>
    <row r="4605" spans="1:9" x14ac:dyDescent="0.25">
      <c r="A4605" t="s">
        <v>4559</v>
      </c>
      <c r="B4605" t="s">
        <v>4560</v>
      </c>
      <c r="C4605">
        <v>106</v>
      </c>
      <c r="D4605" t="s">
        <v>22</v>
      </c>
      <c r="E4605" t="s">
        <v>19</v>
      </c>
      <c r="F4605">
        <v>1</v>
      </c>
      <c r="G4605" t="s">
        <v>9</v>
      </c>
      <c r="H4605" t="s">
        <v>23</v>
      </c>
      <c r="I4605" s="22">
        <v>0</v>
      </c>
    </row>
    <row r="4606" spans="1:9" x14ac:dyDescent="0.25">
      <c r="A4606" t="s">
        <v>4561</v>
      </c>
      <c r="B4606" t="s">
        <v>4562</v>
      </c>
      <c r="C4606">
        <v>106</v>
      </c>
      <c r="D4606" t="s">
        <v>22</v>
      </c>
      <c r="E4606" t="s">
        <v>19</v>
      </c>
      <c r="F4606">
        <v>1</v>
      </c>
      <c r="G4606" t="s">
        <v>9</v>
      </c>
      <c r="H4606" t="s">
        <v>23</v>
      </c>
      <c r="I4606" s="22">
        <v>0</v>
      </c>
    </row>
    <row r="4607" spans="1:9" x14ac:dyDescent="0.25">
      <c r="A4607" t="s">
        <v>4563</v>
      </c>
      <c r="B4607" t="s">
        <v>4564</v>
      </c>
      <c r="C4607">
        <v>106</v>
      </c>
      <c r="D4607" t="s">
        <v>22</v>
      </c>
      <c r="E4607" t="s">
        <v>19</v>
      </c>
      <c r="F4607">
        <v>1</v>
      </c>
      <c r="G4607" t="s">
        <v>9</v>
      </c>
      <c r="H4607" t="s">
        <v>23</v>
      </c>
      <c r="I4607" s="22">
        <v>0</v>
      </c>
    </row>
    <row r="4608" spans="1:9" x14ac:dyDescent="0.25">
      <c r="A4608" t="s">
        <v>4565</v>
      </c>
      <c r="B4608" t="s">
        <v>4566</v>
      </c>
      <c r="C4608">
        <v>106</v>
      </c>
      <c r="D4608" t="s">
        <v>22</v>
      </c>
      <c r="E4608" t="s">
        <v>19</v>
      </c>
      <c r="F4608">
        <v>1</v>
      </c>
      <c r="G4608" t="s">
        <v>9</v>
      </c>
      <c r="H4608" t="s">
        <v>23</v>
      </c>
      <c r="I4608" s="22">
        <v>0</v>
      </c>
    </row>
    <row r="4609" spans="1:9" x14ac:dyDescent="0.25">
      <c r="A4609" t="s">
        <v>4567</v>
      </c>
      <c r="B4609" t="s">
        <v>4568</v>
      </c>
      <c r="C4609">
        <v>106</v>
      </c>
      <c r="D4609" t="s">
        <v>22</v>
      </c>
      <c r="E4609" t="s">
        <v>19</v>
      </c>
      <c r="F4609">
        <v>1</v>
      </c>
      <c r="G4609" t="s">
        <v>9</v>
      </c>
      <c r="H4609" t="s">
        <v>23</v>
      </c>
      <c r="I4609" s="22">
        <v>0</v>
      </c>
    </row>
    <row r="4610" spans="1:9" x14ac:dyDescent="0.25">
      <c r="A4610" t="s">
        <v>4569</v>
      </c>
      <c r="B4610" t="s">
        <v>4570</v>
      </c>
      <c r="C4610">
        <v>106</v>
      </c>
      <c r="D4610" t="s">
        <v>22</v>
      </c>
      <c r="E4610" t="s">
        <v>19</v>
      </c>
      <c r="F4610">
        <v>1</v>
      </c>
      <c r="G4610" t="s">
        <v>9</v>
      </c>
      <c r="H4610" t="s">
        <v>23</v>
      </c>
      <c r="I4610" s="22">
        <v>0</v>
      </c>
    </row>
    <row r="4611" spans="1:9" x14ac:dyDescent="0.25">
      <c r="A4611" t="s">
        <v>4571</v>
      </c>
      <c r="B4611" t="s">
        <v>4572</v>
      </c>
      <c r="C4611">
        <v>106</v>
      </c>
      <c r="D4611" t="s">
        <v>22</v>
      </c>
      <c r="E4611" t="s">
        <v>19</v>
      </c>
      <c r="F4611">
        <v>1</v>
      </c>
      <c r="G4611" t="s">
        <v>9</v>
      </c>
      <c r="H4611" t="s">
        <v>23</v>
      </c>
      <c r="I4611" s="22">
        <v>0</v>
      </c>
    </row>
    <row r="4612" spans="1:9" x14ac:dyDescent="0.25">
      <c r="A4612" t="s">
        <v>4573</v>
      </c>
      <c r="B4612" t="s">
        <v>4574</v>
      </c>
      <c r="C4612">
        <v>106</v>
      </c>
      <c r="D4612" t="s">
        <v>22</v>
      </c>
      <c r="E4612" t="s">
        <v>19</v>
      </c>
      <c r="F4612">
        <v>1</v>
      </c>
      <c r="G4612" t="s">
        <v>9</v>
      </c>
      <c r="H4612" t="s">
        <v>23</v>
      </c>
      <c r="I4612" s="22">
        <v>0</v>
      </c>
    </row>
    <row r="4613" spans="1:9" x14ac:dyDescent="0.25">
      <c r="A4613" t="s">
        <v>4575</v>
      </c>
      <c r="B4613" t="s">
        <v>4576</v>
      </c>
      <c r="C4613">
        <v>106</v>
      </c>
      <c r="D4613" t="s">
        <v>22</v>
      </c>
      <c r="E4613" t="s">
        <v>19</v>
      </c>
      <c r="F4613">
        <v>1</v>
      </c>
      <c r="G4613" t="s">
        <v>9</v>
      </c>
      <c r="H4613" t="s">
        <v>23</v>
      </c>
      <c r="I4613" s="22">
        <v>0</v>
      </c>
    </row>
    <row r="4614" spans="1:9" x14ac:dyDescent="0.25">
      <c r="A4614" t="s">
        <v>4577</v>
      </c>
      <c r="B4614" t="s">
        <v>4578</v>
      </c>
      <c r="C4614">
        <v>106</v>
      </c>
      <c r="D4614" t="s">
        <v>22</v>
      </c>
      <c r="E4614" t="s">
        <v>19</v>
      </c>
      <c r="F4614">
        <v>1</v>
      </c>
      <c r="G4614" t="s">
        <v>9</v>
      </c>
      <c r="H4614" t="s">
        <v>23</v>
      </c>
      <c r="I4614" s="22">
        <v>0</v>
      </c>
    </row>
    <row r="4615" spans="1:9" x14ac:dyDescent="0.25">
      <c r="A4615" t="s">
        <v>4579</v>
      </c>
      <c r="B4615" t="s">
        <v>4580</v>
      </c>
      <c r="C4615">
        <v>106</v>
      </c>
      <c r="D4615" t="s">
        <v>22</v>
      </c>
      <c r="E4615" t="s">
        <v>19</v>
      </c>
      <c r="F4615">
        <v>1</v>
      </c>
      <c r="G4615" t="s">
        <v>9</v>
      </c>
      <c r="H4615" t="s">
        <v>23</v>
      </c>
      <c r="I4615" s="22">
        <v>0</v>
      </c>
    </row>
    <row r="4616" spans="1:9" x14ac:dyDescent="0.25">
      <c r="A4616" t="s">
        <v>4581</v>
      </c>
      <c r="B4616" t="s">
        <v>4582</v>
      </c>
      <c r="C4616">
        <v>106</v>
      </c>
      <c r="D4616" t="s">
        <v>22</v>
      </c>
      <c r="E4616" t="s">
        <v>19</v>
      </c>
      <c r="F4616">
        <v>1</v>
      </c>
      <c r="G4616" t="s">
        <v>9</v>
      </c>
      <c r="H4616" t="s">
        <v>23</v>
      </c>
      <c r="I4616" s="22">
        <v>0</v>
      </c>
    </row>
    <row r="4617" spans="1:9" x14ac:dyDescent="0.25">
      <c r="A4617" t="s">
        <v>4583</v>
      </c>
      <c r="B4617" t="s">
        <v>4584</v>
      </c>
      <c r="C4617">
        <v>106</v>
      </c>
      <c r="D4617" t="s">
        <v>22</v>
      </c>
      <c r="E4617" t="s">
        <v>19</v>
      </c>
      <c r="F4617">
        <v>1</v>
      </c>
      <c r="G4617" t="s">
        <v>9</v>
      </c>
      <c r="H4617" t="s">
        <v>23</v>
      </c>
      <c r="I4617" s="22">
        <v>0</v>
      </c>
    </row>
    <row r="4618" spans="1:9" x14ac:dyDescent="0.25">
      <c r="A4618" t="s">
        <v>4585</v>
      </c>
      <c r="B4618" t="s">
        <v>4586</v>
      </c>
      <c r="C4618">
        <v>106</v>
      </c>
      <c r="D4618" t="s">
        <v>22</v>
      </c>
      <c r="E4618" t="s">
        <v>19</v>
      </c>
      <c r="F4618">
        <v>1</v>
      </c>
      <c r="G4618" t="s">
        <v>9</v>
      </c>
      <c r="H4618" t="s">
        <v>23</v>
      </c>
      <c r="I4618" s="22">
        <v>0</v>
      </c>
    </row>
    <row r="4619" spans="1:9" x14ac:dyDescent="0.25">
      <c r="A4619" t="s">
        <v>4587</v>
      </c>
      <c r="B4619" t="s">
        <v>4588</v>
      </c>
      <c r="C4619">
        <v>106</v>
      </c>
      <c r="D4619" t="s">
        <v>22</v>
      </c>
      <c r="E4619" t="s">
        <v>19</v>
      </c>
      <c r="F4619">
        <v>1</v>
      </c>
      <c r="G4619" t="s">
        <v>9</v>
      </c>
      <c r="H4619" t="s">
        <v>23</v>
      </c>
      <c r="I4619" s="22">
        <v>0</v>
      </c>
    </row>
    <row r="4620" spans="1:9" x14ac:dyDescent="0.25">
      <c r="A4620" t="s">
        <v>4589</v>
      </c>
      <c r="B4620" t="s">
        <v>4590</v>
      </c>
      <c r="C4620">
        <v>106</v>
      </c>
      <c r="D4620" t="s">
        <v>22</v>
      </c>
      <c r="E4620" t="s">
        <v>19</v>
      </c>
      <c r="F4620">
        <v>1</v>
      </c>
      <c r="G4620" t="s">
        <v>9</v>
      </c>
      <c r="H4620" t="s">
        <v>23</v>
      </c>
      <c r="I4620" s="22">
        <v>0</v>
      </c>
    </row>
    <row r="4621" spans="1:9" x14ac:dyDescent="0.25">
      <c r="A4621" t="s">
        <v>4591</v>
      </c>
      <c r="B4621" t="s">
        <v>4592</v>
      </c>
      <c r="C4621">
        <v>106</v>
      </c>
      <c r="D4621" t="s">
        <v>22</v>
      </c>
      <c r="E4621" t="s">
        <v>19</v>
      </c>
      <c r="F4621">
        <v>1</v>
      </c>
      <c r="G4621" t="s">
        <v>9</v>
      </c>
      <c r="H4621" t="s">
        <v>23</v>
      </c>
      <c r="I4621" s="22">
        <v>0</v>
      </c>
    </row>
    <row r="4622" spans="1:9" x14ac:dyDescent="0.25">
      <c r="A4622" t="s">
        <v>4593</v>
      </c>
      <c r="B4622" t="s">
        <v>4594</v>
      </c>
      <c r="C4622">
        <v>106</v>
      </c>
      <c r="D4622" t="s">
        <v>22</v>
      </c>
      <c r="E4622" t="s">
        <v>19</v>
      </c>
      <c r="F4622">
        <v>1</v>
      </c>
      <c r="G4622" t="s">
        <v>9</v>
      </c>
      <c r="H4622" t="s">
        <v>23</v>
      </c>
      <c r="I4622" s="22">
        <v>0</v>
      </c>
    </row>
    <row r="4623" spans="1:9" x14ac:dyDescent="0.25">
      <c r="A4623" t="s">
        <v>4595</v>
      </c>
      <c r="B4623" t="s">
        <v>4596</v>
      </c>
      <c r="C4623">
        <v>106</v>
      </c>
      <c r="D4623" t="s">
        <v>22</v>
      </c>
      <c r="E4623" t="s">
        <v>19</v>
      </c>
      <c r="F4623">
        <v>1</v>
      </c>
      <c r="G4623" t="s">
        <v>9</v>
      </c>
      <c r="H4623" t="s">
        <v>23</v>
      </c>
      <c r="I4623" s="22">
        <v>0</v>
      </c>
    </row>
    <row r="4624" spans="1:9" x14ac:dyDescent="0.25">
      <c r="A4624" t="s">
        <v>4597</v>
      </c>
      <c r="B4624" t="s">
        <v>4598</v>
      </c>
      <c r="C4624">
        <v>106</v>
      </c>
      <c r="D4624" t="s">
        <v>22</v>
      </c>
      <c r="E4624" t="s">
        <v>19</v>
      </c>
      <c r="F4624">
        <v>1</v>
      </c>
      <c r="G4624" t="s">
        <v>9</v>
      </c>
      <c r="H4624" t="s">
        <v>23</v>
      </c>
      <c r="I4624" s="22">
        <v>0</v>
      </c>
    </row>
    <row r="4625" spans="1:9" x14ac:dyDescent="0.25">
      <c r="A4625" t="s">
        <v>4599</v>
      </c>
      <c r="B4625" t="s">
        <v>4600</v>
      </c>
      <c r="C4625">
        <v>106</v>
      </c>
      <c r="D4625" t="s">
        <v>22</v>
      </c>
      <c r="E4625" t="s">
        <v>19</v>
      </c>
      <c r="F4625">
        <v>1</v>
      </c>
      <c r="G4625" t="s">
        <v>9</v>
      </c>
      <c r="H4625" t="s">
        <v>23</v>
      </c>
      <c r="I4625" s="22">
        <v>0</v>
      </c>
    </row>
    <row r="4626" spans="1:9" x14ac:dyDescent="0.25">
      <c r="A4626" t="s">
        <v>4601</v>
      </c>
      <c r="B4626" t="s">
        <v>4602</v>
      </c>
      <c r="C4626">
        <v>106</v>
      </c>
      <c r="D4626" t="s">
        <v>22</v>
      </c>
      <c r="E4626" t="s">
        <v>19</v>
      </c>
      <c r="F4626">
        <v>1</v>
      </c>
      <c r="G4626" t="s">
        <v>9</v>
      </c>
      <c r="H4626" t="s">
        <v>23</v>
      </c>
      <c r="I4626" s="22">
        <v>0</v>
      </c>
    </row>
    <row r="4627" spans="1:9" x14ac:dyDescent="0.25">
      <c r="A4627" t="s">
        <v>4603</v>
      </c>
      <c r="B4627" t="s">
        <v>4604</v>
      </c>
      <c r="C4627">
        <v>106</v>
      </c>
      <c r="D4627" t="s">
        <v>22</v>
      </c>
      <c r="E4627" t="s">
        <v>19</v>
      </c>
      <c r="F4627">
        <v>1</v>
      </c>
      <c r="G4627" t="s">
        <v>9</v>
      </c>
      <c r="H4627" t="s">
        <v>23</v>
      </c>
      <c r="I4627" s="22">
        <v>0</v>
      </c>
    </row>
    <row r="4628" spans="1:9" x14ac:dyDescent="0.25">
      <c r="A4628" t="s">
        <v>4605</v>
      </c>
      <c r="B4628" t="s">
        <v>4606</v>
      </c>
      <c r="C4628">
        <v>106</v>
      </c>
      <c r="D4628" t="s">
        <v>22</v>
      </c>
      <c r="E4628" t="s">
        <v>19</v>
      </c>
      <c r="F4628">
        <v>1</v>
      </c>
      <c r="G4628" t="s">
        <v>9</v>
      </c>
      <c r="H4628" t="s">
        <v>23</v>
      </c>
      <c r="I4628" s="22">
        <v>0</v>
      </c>
    </row>
    <row r="4629" spans="1:9" x14ac:dyDescent="0.25">
      <c r="A4629" t="s">
        <v>4607</v>
      </c>
      <c r="B4629" t="s">
        <v>4608</v>
      </c>
      <c r="C4629">
        <v>106</v>
      </c>
      <c r="D4629" t="s">
        <v>22</v>
      </c>
      <c r="E4629" t="s">
        <v>19</v>
      </c>
      <c r="F4629">
        <v>1</v>
      </c>
      <c r="G4629" t="s">
        <v>9</v>
      </c>
      <c r="H4629" t="s">
        <v>23</v>
      </c>
      <c r="I4629" s="22">
        <v>0</v>
      </c>
    </row>
    <row r="4630" spans="1:9" x14ac:dyDescent="0.25">
      <c r="A4630" t="s">
        <v>4609</v>
      </c>
      <c r="B4630" t="s">
        <v>4610</v>
      </c>
      <c r="C4630">
        <v>106</v>
      </c>
      <c r="D4630" t="s">
        <v>22</v>
      </c>
      <c r="E4630" t="s">
        <v>19</v>
      </c>
      <c r="F4630">
        <v>1</v>
      </c>
      <c r="G4630" t="s">
        <v>9</v>
      </c>
      <c r="H4630" t="s">
        <v>23</v>
      </c>
      <c r="I4630" s="22">
        <v>0</v>
      </c>
    </row>
    <row r="4631" spans="1:9" x14ac:dyDescent="0.25">
      <c r="A4631" t="s">
        <v>4611</v>
      </c>
      <c r="B4631" t="s">
        <v>4612</v>
      </c>
      <c r="C4631">
        <v>106</v>
      </c>
      <c r="D4631" t="s">
        <v>22</v>
      </c>
      <c r="E4631" t="s">
        <v>19</v>
      </c>
      <c r="F4631">
        <v>1</v>
      </c>
      <c r="G4631" t="s">
        <v>9</v>
      </c>
      <c r="H4631" t="s">
        <v>23</v>
      </c>
      <c r="I4631" s="22">
        <v>0</v>
      </c>
    </row>
    <row r="4632" spans="1:9" x14ac:dyDescent="0.25">
      <c r="A4632" t="s">
        <v>4613</v>
      </c>
      <c r="B4632" t="s">
        <v>4614</v>
      </c>
      <c r="C4632">
        <v>106</v>
      </c>
      <c r="D4632" t="s">
        <v>22</v>
      </c>
      <c r="E4632" t="s">
        <v>19</v>
      </c>
      <c r="F4632">
        <v>1</v>
      </c>
      <c r="G4632" t="s">
        <v>9</v>
      </c>
      <c r="H4632" t="s">
        <v>23</v>
      </c>
      <c r="I4632" s="22">
        <v>0</v>
      </c>
    </row>
    <row r="4633" spans="1:9" x14ac:dyDescent="0.25">
      <c r="A4633" t="s">
        <v>4615</v>
      </c>
      <c r="B4633" t="s">
        <v>4616</v>
      </c>
      <c r="C4633">
        <v>106</v>
      </c>
      <c r="D4633" t="s">
        <v>22</v>
      </c>
      <c r="E4633" t="s">
        <v>19</v>
      </c>
      <c r="F4633">
        <v>1</v>
      </c>
      <c r="G4633" t="s">
        <v>9</v>
      </c>
      <c r="H4633" t="s">
        <v>23</v>
      </c>
      <c r="I4633" s="22">
        <v>0</v>
      </c>
    </row>
    <row r="4634" spans="1:9" x14ac:dyDescent="0.25">
      <c r="A4634" t="s">
        <v>4617</v>
      </c>
      <c r="B4634" t="s">
        <v>4618</v>
      </c>
      <c r="C4634">
        <v>106</v>
      </c>
      <c r="D4634" t="s">
        <v>22</v>
      </c>
      <c r="E4634" t="s">
        <v>19</v>
      </c>
      <c r="F4634">
        <v>1</v>
      </c>
      <c r="G4634" t="s">
        <v>9</v>
      </c>
      <c r="H4634" t="s">
        <v>23</v>
      </c>
      <c r="I4634" s="22">
        <v>0</v>
      </c>
    </row>
    <row r="4635" spans="1:9" x14ac:dyDescent="0.25">
      <c r="A4635" t="s">
        <v>4619</v>
      </c>
      <c r="B4635" t="s">
        <v>4620</v>
      </c>
      <c r="C4635">
        <v>106</v>
      </c>
      <c r="D4635" t="s">
        <v>22</v>
      </c>
      <c r="E4635" t="s">
        <v>19</v>
      </c>
      <c r="F4635">
        <v>1</v>
      </c>
      <c r="G4635" t="s">
        <v>9</v>
      </c>
      <c r="H4635" t="s">
        <v>23</v>
      </c>
      <c r="I4635" s="22">
        <v>0</v>
      </c>
    </row>
    <row r="4636" spans="1:9" x14ac:dyDescent="0.25">
      <c r="A4636" t="s">
        <v>4621</v>
      </c>
      <c r="B4636" t="s">
        <v>4622</v>
      </c>
      <c r="C4636">
        <v>106</v>
      </c>
      <c r="D4636" t="s">
        <v>22</v>
      </c>
      <c r="E4636" t="s">
        <v>19</v>
      </c>
      <c r="F4636">
        <v>1</v>
      </c>
      <c r="G4636" t="s">
        <v>9</v>
      </c>
      <c r="H4636" t="s">
        <v>23</v>
      </c>
      <c r="I4636" s="22">
        <v>0</v>
      </c>
    </row>
    <row r="4637" spans="1:9" x14ac:dyDescent="0.25">
      <c r="A4637" t="s">
        <v>4623</v>
      </c>
      <c r="B4637" t="s">
        <v>4624</v>
      </c>
      <c r="C4637">
        <v>106</v>
      </c>
      <c r="D4637" t="s">
        <v>22</v>
      </c>
      <c r="E4637" t="s">
        <v>19</v>
      </c>
      <c r="F4637">
        <v>1</v>
      </c>
      <c r="G4637" t="s">
        <v>9</v>
      </c>
      <c r="H4637" t="s">
        <v>23</v>
      </c>
      <c r="I4637" s="22">
        <v>0</v>
      </c>
    </row>
    <row r="4638" spans="1:9" x14ac:dyDescent="0.25">
      <c r="A4638" t="s">
        <v>4625</v>
      </c>
      <c r="B4638" t="s">
        <v>4626</v>
      </c>
      <c r="C4638">
        <v>106</v>
      </c>
      <c r="D4638" t="s">
        <v>22</v>
      </c>
      <c r="E4638" t="s">
        <v>19</v>
      </c>
      <c r="F4638">
        <v>1</v>
      </c>
      <c r="G4638" t="s">
        <v>9</v>
      </c>
      <c r="H4638" t="s">
        <v>23</v>
      </c>
      <c r="I4638" s="22">
        <v>0</v>
      </c>
    </row>
    <row r="4639" spans="1:9" x14ac:dyDescent="0.25">
      <c r="A4639" t="s">
        <v>4627</v>
      </c>
      <c r="B4639" t="s">
        <v>4628</v>
      </c>
      <c r="C4639">
        <v>106</v>
      </c>
      <c r="D4639" t="s">
        <v>22</v>
      </c>
      <c r="E4639" t="s">
        <v>19</v>
      </c>
      <c r="F4639">
        <v>1</v>
      </c>
      <c r="G4639" t="s">
        <v>9</v>
      </c>
      <c r="H4639" t="s">
        <v>23</v>
      </c>
      <c r="I4639" s="22">
        <v>0</v>
      </c>
    </row>
    <row r="4640" spans="1:9" x14ac:dyDescent="0.25">
      <c r="A4640" t="s">
        <v>4629</v>
      </c>
      <c r="B4640" t="s">
        <v>4630</v>
      </c>
      <c r="C4640">
        <v>106</v>
      </c>
      <c r="D4640" t="s">
        <v>22</v>
      </c>
      <c r="E4640" t="s">
        <v>19</v>
      </c>
      <c r="F4640">
        <v>1</v>
      </c>
      <c r="G4640" t="s">
        <v>9</v>
      </c>
      <c r="H4640" t="s">
        <v>23</v>
      </c>
      <c r="I4640" s="22">
        <v>0</v>
      </c>
    </row>
    <row r="4641" spans="1:9" x14ac:dyDescent="0.25">
      <c r="A4641" t="s">
        <v>4631</v>
      </c>
      <c r="B4641" t="s">
        <v>4632</v>
      </c>
      <c r="C4641">
        <v>106</v>
      </c>
      <c r="D4641" t="s">
        <v>22</v>
      </c>
      <c r="E4641" t="s">
        <v>19</v>
      </c>
      <c r="F4641">
        <v>1</v>
      </c>
      <c r="G4641" t="s">
        <v>9</v>
      </c>
      <c r="H4641" t="s">
        <v>23</v>
      </c>
      <c r="I4641" s="22">
        <v>0</v>
      </c>
    </row>
    <row r="4642" spans="1:9" x14ac:dyDescent="0.25">
      <c r="A4642" t="s">
        <v>4633</v>
      </c>
      <c r="B4642" t="s">
        <v>4634</v>
      </c>
      <c r="C4642">
        <v>106</v>
      </c>
      <c r="D4642" t="s">
        <v>22</v>
      </c>
      <c r="E4642" t="s">
        <v>19</v>
      </c>
      <c r="F4642">
        <v>1</v>
      </c>
      <c r="G4642" t="s">
        <v>9</v>
      </c>
      <c r="H4642" t="s">
        <v>23</v>
      </c>
      <c r="I4642" s="22">
        <v>0</v>
      </c>
    </row>
    <row r="4643" spans="1:9" x14ac:dyDescent="0.25">
      <c r="A4643" t="s">
        <v>4635</v>
      </c>
      <c r="B4643" t="s">
        <v>4636</v>
      </c>
      <c r="C4643">
        <v>106</v>
      </c>
      <c r="D4643" t="s">
        <v>22</v>
      </c>
      <c r="E4643" t="s">
        <v>19</v>
      </c>
      <c r="F4643">
        <v>1</v>
      </c>
      <c r="G4643" t="s">
        <v>9</v>
      </c>
      <c r="H4643" t="s">
        <v>23</v>
      </c>
      <c r="I4643" s="22">
        <v>0</v>
      </c>
    </row>
    <row r="4644" spans="1:9" x14ac:dyDescent="0.25">
      <c r="A4644" t="s">
        <v>4637</v>
      </c>
      <c r="B4644" t="s">
        <v>4638</v>
      </c>
      <c r="C4644">
        <v>106</v>
      </c>
      <c r="D4644" t="s">
        <v>22</v>
      </c>
      <c r="E4644" t="s">
        <v>19</v>
      </c>
      <c r="F4644">
        <v>1</v>
      </c>
      <c r="G4644" t="s">
        <v>9</v>
      </c>
      <c r="H4644" t="s">
        <v>23</v>
      </c>
      <c r="I4644" s="22">
        <v>0</v>
      </c>
    </row>
    <row r="4645" spans="1:9" x14ac:dyDescent="0.25">
      <c r="A4645" t="s">
        <v>4639</v>
      </c>
      <c r="B4645" t="s">
        <v>4640</v>
      </c>
      <c r="C4645">
        <v>106</v>
      </c>
      <c r="D4645" t="s">
        <v>22</v>
      </c>
      <c r="E4645" t="s">
        <v>19</v>
      </c>
      <c r="F4645">
        <v>1</v>
      </c>
      <c r="G4645" t="s">
        <v>9</v>
      </c>
      <c r="H4645" t="s">
        <v>23</v>
      </c>
      <c r="I4645" s="22">
        <v>0</v>
      </c>
    </row>
    <row r="4646" spans="1:9" x14ac:dyDescent="0.25">
      <c r="A4646" t="s">
        <v>4641</v>
      </c>
      <c r="B4646" t="s">
        <v>4642</v>
      </c>
      <c r="C4646">
        <v>106</v>
      </c>
      <c r="D4646" t="s">
        <v>22</v>
      </c>
      <c r="E4646" t="s">
        <v>19</v>
      </c>
      <c r="F4646">
        <v>1</v>
      </c>
      <c r="G4646" t="s">
        <v>9</v>
      </c>
      <c r="H4646" t="s">
        <v>23</v>
      </c>
      <c r="I4646" s="22">
        <v>0</v>
      </c>
    </row>
    <row r="4647" spans="1:9" x14ac:dyDescent="0.25">
      <c r="A4647" t="s">
        <v>4643</v>
      </c>
      <c r="B4647" t="s">
        <v>4644</v>
      </c>
      <c r="C4647">
        <v>106</v>
      </c>
      <c r="D4647" t="s">
        <v>22</v>
      </c>
      <c r="E4647" t="s">
        <v>19</v>
      </c>
      <c r="F4647">
        <v>1</v>
      </c>
      <c r="G4647" t="s">
        <v>9</v>
      </c>
      <c r="H4647" t="s">
        <v>23</v>
      </c>
      <c r="I4647" s="22">
        <v>0</v>
      </c>
    </row>
    <row r="4648" spans="1:9" x14ac:dyDescent="0.25">
      <c r="A4648" t="s">
        <v>4645</v>
      </c>
      <c r="B4648" t="s">
        <v>4646</v>
      </c>
      <c r="C4648">
        <v>106</v>
      </c>
      <c r="D4648" t="s">
        <v>22</v>
      </c>
      <c r="E4648" t="s">
        <v>19</v>
      </c>
      <c r="F4648">
        <v>1</v>
      </c>
      <c r="G4648" t="s">
        <v>9</v>
      </c>
      <c r="H4648" t="s">
        <v>23</v>
      </c>
      <c r="I4648" s="22">
        <v>0</v>
      </c>
    </row>
    <row r="4649" spans="1:9" x14ac:dyDescent="0.25">
      <c r="A4649" t="s">
        <v>4647</v>
      </c>
      <c r="B4649" t="s">
        <v>4648</v>
      </c>
      <c r="C4649">
        <v>106</v>
      </c>
      <c r="D4649" t="s">
        <v>22</v>
      </c>
      <c r="E4649" t="s">
        <v>19</v>
      </c>
      <c r="F4649">
        <v>1</v>
      </c>
      <c r="G4649" t="s">
        <v>9</v>
      </c>
      <c r="H4649" t="s">
        <v>23</v>
      </c>
      <c r="I4649" s="22">
        <v>0</v>
      </c>
    </row>
    <row r="4650" spans="1:9" x14ac:dyDescent="0.25">
      <c r="A4650" t="s">
        <v>4649</v>
      </c>
      <c r="B4650" t="s">
        <v>4650</v>
      </c>
      <c r="C4650">
        <v>106</v>
      </c>
      <c r="D4650" t="s">
        <v>22</v>
      </c>
      <c r="E4650" t="s">
        <v>19</v>
      </c>
      <c r="F4650">
        <v>1</v>
      </c>
      <c r="G4650" t="s">
        <v>9</v>
      </c>
      <c r="H4650" t="s">
        <v>23</v>
      </c>
      <c r="I4650" s="22">
        <v>0</v>
      </c>
    </row>
    <row r="4651" spans="1:9" x14ac:dyDescent="0.25">
      <c r="A4651" t="s">
        <v>4651</v>
      </c>
      <c r="B4651" t="s">
        <v>4652</v>
      </c>
      <c r="C4651">
        <v>106</v>
      </c>
      <c r="D4651" t="s">
        <v>22</v>
      </c>
      <c r="E4651" t="s">
        <v>19</v>
      </c>
      <c r="F4651">
        <v>1</v>
      </c>
      <c r="G4651" t="s">
        <v>9</v>
      </c>
      <c r="H4651" t="s">
        <v>23</v>
      </c>
      <c r="I4651" s="22">
        <v>0</v>
      </c>
    </row>
    <row r="4652" spans="1:9" x14ac:dyDescent="0.25">
      <c r="A4652" t="s">
        <v>4653</v>
      </c>
      <c r="B4652" t="s">
        <v>4654</v>
      </c>
      <c r="C4652">
        <v>106</v>
      </c>
      <c r="D4652" t="s">
        <v>22</v>
      </c>
      <c r="E4652" t="s">
        <v>19</v>
      </c>
      <c r="F4652">
        <v>1</v>
      </c>
      <c r="G4652" t="s">
        <v>9</v>
      </c>
      <c r="H4652" t="s">
        <v>23</v>
      </c>
      <c r="I4652" s="22">
        <v>0</v>
      </c>
    </row>
    <row r="4653" spans="1:9" x14ac:dyDescent="0.25">
      <c r="A4653" t="s">
        <v>4655</v>
      </c>
      <c r="B4653" t="s">
        <v>4656</v>
      </c>
      <c r="C4653">
        <v>106</v>
      </c>
      <c r="D4653" t="s">
        <v>22</v>
      </c>
      <c r="E4653" t="s">
        <v>19</v>
      </c>
      <c r="F4653">
        <v>1</v>
      </c>
      <c r="G4653" t="s">
        <v>9</v>
      </c>
      <c r="H4653" t="s">
        <v>23</v>
      </c>
      <c r="I4653" s="22">
        <v>0</v>
      </c>
    </row>
    <row r="4654" spans="1:9" x14ac:dyDescent="0.25">
      <c r="A4654" t="s">
        <v>4657</v>
      </c>
      <c r="B4654" t="s">
        <v>4658</v>
      </c>
      <c r="C4654">
        <v>106</v>
      </c>
      <c r="D4654" t="s">
        <v>22</v>
      </c>
      <c r="E4654" t="s">
        <v>19</v>
      </c>
      <c r="F4654">
        <v>1</v>
      </c>
      <c r="G4654" t="s">
        <v>9</v>
      </c>
      <c r="H4654" t="s">
        <v>23</v>
      </c>
      <c r="I4654" s="22">
        <v>0</v>
      </c>
    </row>
    <row r="4655" spans="1:9" x14ac:dyDescent="0.25">
      <c r="A4655" t="s">
        <v>4659</v>
      </c>
      <c r="B4655" t="s">
        <v>4660</v>
      </c>
      <c r="C4655">
        <v>106</v>
      </c>
      <c r="D4655" t="s">
        <v>22</v>
      </c>
      <c r="E4655" t="s">
        <v>19</v>
      </c>
      <c r="F4655">
        <v>1</v>
      </c>
      <c r="G4655" t="s">
        <v>9</v>
      </c>
      <c r="H4655" t="s">
        <v>23</v>
      </c>
      <c r="I4655" s="22">
        <v>0</v>
      </c>
    </row>
    <row r="4656" spans="1:9" x14ac:dyDescent="0.25">
      <c r="A4656" t="s">
        <v>4661</v>
      </c>
      <c r="B4656" t="s">
        <v>4662</v>
      </c>
      <c r="C4656">
        <v>106</v>
      </c>
      <c r="D4656" t="s">
        <v>22</v>
      </c>
      <c r="E4656" t="s">
        <v>19</v>
      </c>
      <c r="F4656">
        <v>1</v>
      </c>
      <c r="G4656" t="s">
        <v>9</v>
      </c>
      <c r="H4656" t="s">
        <v>23</v>
      </c>
      <c r="I4656" s="22">
        <v>0</v>
      </c>
    </row>
    <row r="4657" spans="1:9" x14ac:dyDescent="0.25">
      <c r="A4657" t="s">
        <v>4663</v>
      </c>
      <c r="B4657" t="s">
        <v>4664</v>
      </c>
      <c r="C4657">
        <v>106</v>
      </c>
      <c r="D4657" t="s">
        <v>22</v>
      </c>
      <c r="E4657" t="s">
        <v>19</v>
      </c>
      <c r="F4657">
        <v>1</v>
      </c>
      <c r="G4657" t="s">
        <v>9</v>
      </c>
      <c r="H4657" t="s">
        <v>23</v>
      </c>
      <c r="I4657" s="22">
        <v>0</v>
      </c>
    </row>
    <row r="4658" spans="1:9" x14ac:dyDescent="0.25">
      <c r="A4658" t="s">
        <v>4665</v>
      </c>
      <c r="B4658" t="s">
        <v>4666</v>
      </c>
      <c r="C4658">
        <v>106</v>
      </c>
      <c r="D4658" t="s">
        <v>22</v>
      </c>
      <c r="E4658" t="s">
        <v>19</v>
      </c>
      <c r="F4658">
        <v>1</v>
      </c>
      <c r="G4658" t="s">
        <v>9</v>
      </c>
      <c r="H4658" t="s">
        <v>23</v>
      </c>
      <c r="I4658" s="22">
        <v>0</v>
      </c>
    </row>
    <row r="4659" spans="1:9" x14ac:dyDescent="0.25">
      <c r="A4659" t="s">
        <v>4667</v>
      </c>
      <c r="B4659" t="s">
        <v>4668</v>
      </c>
      <c r="C4659">
        <v>106</v>
      </c>
      <c r="D4659" t="s">
        <v>22</v>
      </c>
      <c r="E4659" t="s">
        <v>19</v>
      </c>
      <c r="F4659">
        <v>1</v>
      </c>
      <c r="G4659" t="s">
        <v>9</v>
      </c>
      <c r="H4659" t="s">
        <v>23</v>
      </c>
      <c r="I4659" s="22">
        <v>0</v>
      </c>
    </row>
    <row r="4660" spans="1:9" x14ac:dyDescent="0.25">
      <c r="A4660" t="s">
        <v>4669</v>
      </c>
      <c r="B4660" t="s">
        <v>4670</v>
      </c>
      <c r="C4660">
        <v>106</v>
      </c>
      <c r="D4660" t="s">
        <v>22</v>
      </c>
      <c r="E4660" t="s">
        <v>19</v>
      </c>
      <c r="F4660">
        <v>1</v>
      </c>
      <c r="G4660" t="s">
        <v>9</v>
      </c>
      <c r="H4660" t="s">
        <v>23</v>
      </c>
      <c r="I4660" s="22">
        <v>0</v>
      </c>
    </row>
    <row r="4661" spans="1:9" x14ac:dyDescent="0.25">
      <c r="A4661" t="s">
        <v>4671</v>
      </c>
      <c r="B4661" t="s">
        <v>4672</v>
      </c>
      <c r="C4661">
        <v>106</v>
      </c>
      <c r="D4661" t="s">
        <v>22</v>
      </c>
      <c r="E4661" t="s">
        <v>19</v>
      </c>
      <c r="F4661">
        <v>1</v>
      </c>
      <c r="G4661" t="s">
        <v>9</v>
      </c>
      <c r="H4661" t="s">
        <v>23</v>
      </c>
      <c r="I4661" s="22">
        <v>0</v>
      </c>
    </row>
    <row r="4662" spans="1:9" x14ac:dyDescent="0.25">
      <c r="A4662" t="s">
        <v>4673</v>
      </c>
      <c r="B4662" t="s">
        <v>4674</v>
      </c>
      <c r="C4662">
        <v>106</v>
      </c>
      <c r="D4662" t="s">
        <v>22</v>
      </c>
      <c r="E4662" t="s">
        <v>19</v>
      </c>
      <c r="F4662">
        <v>1</v>
      </c>
      <c r="G4662" t="s">
        <v>9</v>
      </c>
      <c r="H4662" t="s">
        <v>23</v>
      </c>
      <c r="I4662" s="22">
        <v>0</v>
      </c>
    </row>
    <row r="4663" spans="1:9" x14ac:dyDescent="0.25">
      <c r="A4663" t="s">
        <v>4319</v>
      </c>
      <c r="B4663" t="s">
        <v>4320</v>
      </c>
      <c r="C4663">
        <v>107</v>
      </c>
      <c r="D4663" t="s">
        <v>22</v>
      </c>
      <c r="E4663" t="s">
        <v>19</v>
      </c>
      <c r="F4663">
        <v>1</v>
      </c>
      <c r="G4663" t="s">
        <v>9</v>
      </c>
      <c r="H4663" t="s">
        <v>23</v>
      </c>
      <c r="I4663" s="22">
        <v>0</v>
      </c>
    </row>
    <row r="4664" spans="1:9" x14ac:dyDescent="0.25">
      <c r="A4664" t="s">
        <v>4679</v>
      </c>
      <c r="B4664" t="s">
        <v>4680</v>
      </c>
      <c r="C4664">
        <v>107</v>
      </c>
      <c r="D4664" t="s">
        <v>22</v>
      </c>
      <c r="E4664" t="s">
        <v>19</v>
      </c>
      <c r="F4664">
        <v>1</v>
      </c>
      <c r="G4664" t="s">
        <v>9</v>
      </c>
      <c r="H4664" t="s">
        <v>23</v>
      </c>
      <c r="I4664" s="22">
        <v>0</v>
      </c>
    </row>
    <row r="4665" spans="1:9" x14ac:dyDescent="0.25">
      <c r="A4665" t="s">
        <v>4681</v>
      </c>
      <c r="B4665" t="s">
        <v>4682</v>
      </c>
      <c r="C4665">
        <v>107</v>
      </c>
      <c r="D4665" t="s">
        <v>22</v>
      </c>
      <c r="E4665" t="s">
        <v>19</v>
      </c>
      <c r="F4665">
        <v>1</v>
      </c>
      <c r="G4665" t="s">
        <v>9</v>
      </c>
      <c r="H4665" t="s">
        <v>23</v>
      </c>
      <c r="I4665" s="22">
        <v>0</v>
      </c>
    </row>
    <row r="4666" spans="1:9" x14ac:dyDescent="0.25">
      <c r="A4666" t="s">
        <v>4683</v>
      </c>
      <c r="B4666" t="s">
        <v>4684</v>
      </c>
      <c r="C4666">
        <v>107</v>
      </c>
      <c r="D4666" t="s">
        <v>22</v>
      </c>
      <c r="E4666" t="s">
        <v>19</v>
      </c>
      <c r="F4666">
        <v>1</v>
      </c>
      <c r="G4666" t="s">
        <v>9</v>
      </c>
      <c r="H4666" t="s">
        <v>23</v>
      </c>
      <c r="I4666" s="22">
        <v>0</v>
      </c>
    </row>
    <row r="4667" spans="1:9" x14ac:dyDescent="0.25">
      <c r="A4667" t="s">
        <v>4685</v>
      </c>
      <c r="B4667" t="s">
        <v>4686</v>
      </c>
      <c r="C4667">
        <v>107</v>
      </c>
      <c r="D4667" t="s">
        <v>22</v>
      </c>
      <c r="E4667" t="s">
        <v>19</v>
      </c>
      <c r="F4667">
        <v>1</v>
      </c>
      <c r="G4667" t="s">
        <v>9</v>
      </c>
      <c r="H4667" t="s">
        <v>23</v>
      </c>
      <c r="I4667" s="22">
        <v>0</v>
      </c>
    </row>
    <row r="4668" spans="1:9" x14ac:dyDescent="0.25">
      <c r="A4668" t="s">
        <v>4687</v>
      </c>
      <c r="B4668" t="s">
        <v>4688</v>
      </c>
      <c r="C4668">
        <v>107</v>
      </c>
      <c r="D4668" t="s">
        <v>22</v>
      </c>
      <c r="E4668" t="s">
        <v>19</v>
      </c>
      <c r="F4668">
        <v>1</v>
      </c>
      <c r="G4668" t="s">
        <v>9</v>
      </c>
      <c r="H4668" t="s">
        <v>23</v>
      </c>
      <c r="I4668" s="22">
        <v>0</v>
      </c>
    </row>
    <row r="4669" spans="1:9" x14ac:dyDescent="0.25">
      <c r="A4669" t="s">
        <v>4689</v>
      </c>
      <c r="B4669" t="s">
        <v>4690</v>
      </c>
      <c r="C4669">
        <v>107</v>
      </c>
      <c r="D4669" t="s">
        <v>22</v>
      </c>
      <c r="E4669" t="s">
        <v>19</v>
      </c>
      <c r="F4669">
        <v>1</v>
      </c>
      <c r="G4669" t="s">
        <v>9</v>
      </c>
      <c r="H4669" t="s">
        <v>23</v>
      </c>
      <c r="I4669" s="22">
        <v>0</v>
      </c>
    </row>
    <row r="4670" spans="1:9" x14ac:dyDescent="0.25">
      <c r="A4670" t="s">
        <v>1123</v>
      </c>
      <c r="B4670" t="s">
        <v>1124</v>
      </c>
      <c r="C4670">
        <v>108</v>
      </c>
      <c r="D4670" t="s">
        <v>22</v>
      </c>
      <c r="E4670" t="s">
        <v>19</v>
      </c>
      <c r="F4670">
        <v>1</v>
      </c>
      <c r="G4670" t="s">
        <v>9</v>
      </c>
      <c r="H4670" t="s">
        <v>23</v>
      </c>
      <c r="I4670" s="22">
        <v>0</v>
      </c>
    </row>
    <row r="4671" spans="1:9" x14ac:dyDescent="0.25">
      <c r="A4671" t="s">
        <v>4691</v>
      </c>
      <c r="B4671" t="s">
        <v>4692</v>
      </c>
      <c r="C4671">
        <v>108</v>
      </c>
      <c r="D4671" t="s">
        <v>22</v>
      </c>
      <c r="E4671" t="s">
        <v>19</v>
      </c>
      <c r="F4671">
        <v>1</v>
      </c>
      <c r="G4671" t="s">
        <v>9</v>
      </c>
      <c r="H4671" t="s">
        <v>23</v>
      </c>
      <c r="I4671" s="22">
        <v>0</v>
      </c>
    </row>
    <row r="4672" spans="1:9" x14ac:dyDescent="0.25">
      <c r="A4672" t="s">
        <v>4693</v>
      </c>
      <c r="B4672" t="s">
        <v>4694</v>
      </c>
      <c r="C4672">
        <v>108</v>
      </c>
      <c r="D4672" t="s">
        <v>22</v>
      </c>
      <c r="E4672" t="s">
        <v>19</v>
      </c>
      <c r="F4672">
        <v>1</v>
      </c>
      <c r="G4672" t="s">
        <v>9</v>
      </c>
      <c r="H4672" t="s">
        <v>23</v>
      </c>
      <c r="I4672" s="22">
        <v>0</v>
      </c>
    </row>
    <row r="4673" spans="1:9" x14ac:dyDescent="0.25">
      <c r="A4673" t="s">
        <v>4001</v>
      </c>
      <c r="B4673" t="s">
        <v>4002</v>
      </c>
      <c r="C4673">
        <v>109</v>
      </c>
      <c r="D4673" t="s">
        <v>22</v>
      </c>
      <c r="E4673" t="s">
        <v>19</v>
      </c>
      <c r="F4673">
        <v>1</v>
      </c>
      <c r="G4673" t="s">
        <v>9</v>
      </c>
      <c r="H4673" t="s">
        <v>23</v>
      </c>
      <c r="I4673" s="22">
        <v>0</v>
      </c>
    </row>
    <row r="4674" spans="1:9" x14ac:dyDescent="0.25">
      <c r="A4674" t="s">
        <v>50994</v>
      </c>
      <c r="B4674" t="s">
        <v>50995</v>
      </c>
      <c r="C4674">
        <v>109</v>
      </c>
      <c r="D4674" t="s">
        <v>49355</v>
      </c>
      <c r="E4674" t="s">
        <v>19</v>
      </c>
      <c r="F4674">
        <v>8340</v>
      </c>
      <c r="G4674" t="s">
        <v>10</v>
      </c>
      <c r="H4674" t="s">
        <v>23</v>
      </c>
      <c r="I4674" s="22" t="s">
        <v>50996</v>
      </c>
    </row>
    <row r="4675" spans="1:9" x14ac:dyDescent="0.25">
      <c r="A4675" t="s">
        <v>49404</v>
      </c>
      <c r="B4675" t="s">
        <v>49405</v>
      </c>
      <c r="C4675">
        <v>109</v>
      </c>
      <c r="D4675" t="s">
        <v>49355</v>
      </c>
      <c r="E4675" t="s">
        <v>19</v>
      </c>
      <c r="F4675">
        <v>2421</v>
      </c>
      <c r="G4675" t="s">
        <v>10</v>
      </c>
      <c r="H4675" t="s">
        <v>23</v>
      </c>
      <c r="I4675" s="22" t="s">
        <v>49406</v>
      </c>
    </row>
    <row r="4676" spans="1:9" x14ac:dyDescent="0.25">
      <c r="A4676" t="s">
        <v>51000</v>
      </c>
      <c r="B4676" t="s">
        <v>51001</v>
      </c>
      <c r="C4676">
        <v>109</v>
      </c>
      <c r="D4676" t="s">
        <v>49355</v>
      </c>
      <c r="E4676" t="s">
        <v>19</v>
      </c>
      <c r="F4676">
        <v>401</v>
      </c>
      <c r="G4676" t="s">
        <v>10</v>
      </c>
      <c r="H4676" t="s">
        <v>23</v>
      </c>
      <c r="I4676" s="22" t="s">
        <v>51002</v>
      </c>
    </row>
    <row r="4677" spans="1:9" x14ac:dyDescent="0.25">
      <c r="A4677" t="s">
        <v>51105</v>
      </c>
      <c r="B4677" t="s">
        <v>51106</v>
      </c>
      <c r="C4677">
        <v>110</v>
      </c>
      <c r="D4677" t="s">
        <v>49355</v>
      </c>
      <c r="E4677" t="s">
        <v>19</v>
      </c>
      <c r="F4677">
        <v>94</v>
      </c>
      <c r="G4677" t="s">
        <v>9</v>
      </c>
      <c r="H4677" t="s">
        <v>23</v>
      </c>
      <c r="I4677" s="22">
        <v>0</v>
      </c>
    </row>
    <row r="4678" spans="1:9" x14ac:dyDescent="0.25">
      <c r="A4678" t="s">
        <v>51115</v>
      </c>
      <c r="B4678" t="s">
        <v>51116</v>
      </c>
      <c r="C4678">
        <v>111</v>
      </c>
      <c r="D4678" t="s">
        <v>49355</v>
      </c>
      <c r="E4678" t="s">
        <v>19</v>
      </c>
      <c r="F4678">
        <v>37</v>
      </c>
      <c r="G4678" t="s">
        <v>9</v>
      </c>
      <c r="H4678" t="s">
        <v>23</v>
      </c>
      <c r="I4678" s="22">
        <v>0</v>
      </c>
    </row>
    <row r="4679" spans="1:9" x14ac:dyDescent="0.25">
      <c r="A4679" t="s">
        <v>50916</v>
      </c>
      <c r="B4679" t="s">
        <v>50917</v>
      </c>
      <c r="C4679">
        <v>109</v>
      </c>
      <c r="D4679" t="s">
        <v>49355</v>
      </c>
      <c r="E4679" t="s">
        <v>19</v>
      </c>
      <c r="F4679">
        <v>31</v>
      </c>
      <c r="G4679" t="s">
        <v>9</v>
      </c>
      <c r="H4679" t="s">
        <v>23</v>
      </c>
      <c r="I4679" s="22">
        <v>0</v>
      </c>
    </row>
    <row r="4680" spans="1:9" x14ac:dyDescent="0.25">
      <c r="A4680" t="s">
        <v>51003</v>
      </c>
      <c r="B4680" t="s">
        <v>51004</v>
      </c>
      <c r="C4680">
        <v>109</v>
      </c>
      <c r="D4680" t="s">
        <v>49355</v>
      </c>
      <c r="E4680" t="s">
        <v>19</v>
      </c>
      <c r="F4680">
        <v>26</v>
      </c>
      <c r="G4680" t="s">
        <v>9</v>
      </c>
      <c r="H4680" t="s">
        <v>23</v>
      </c>
      <c r="I4680" s="22">
        <v>0</v>
      </c>
    </row>
    <row r="4681" spans="1:9" x14ac:dyDescent="0.25">
      <c r="A4681" t="s">
        <v>51005</v>
      </c>
      <c r="B4681" t="s">
        <v>51006</v>
      </c>
      <c r="C4681">
        <v>109</v>
      </c>
      <c r="D4681" t="s">
        <v>49355</v>
      </c>
      <c r="E4681" t="s">
        <v>19</v>
      </c>
      <c r="F4681">
        <v>22</v>
      </c>
      <c r="G4681" t="s">
        <v>9</v>
      </c>
      <c r="H4681" t="s">
        <v>23</v>
      </c>
      <c r="I4681" s="22">
        <v>0</v>
      </c>
    </row>
    <row r="4682" spans="1:9" x14ac:dyDescent="0.25">
      <c r="A4682" t="s">
        <v>51007</v>
      </c>
      <c r="B4682" t="s">
        <v>51008</v>
      </c>
      <c r="C4682">
        <v>109</v>
      </c>
      <c r="D4682" t="s">
        <v>49355</v>
      </c>
      <c r="E4682" t="s">
        <v>19</v>
      </c>
      <c r="F4682">
        <v>19</v>
      </c>
      <c r="G4682" t="s">
        <v>9</v>
      </c>
      <c r="H4682" t="s">
        <v>23</v>
      </c>
      <c r="I4682" s="22">
        <v>0</v>
      </c>
    </row>
    <row r="4683" spans="1:9" x14ac:dyDescent="0.25">
      <c r="A4683" t="s">
        <v>51117</v>
      </c>
      <c r="B4683" t="s">
        <v>51118</v>
      </c>
      <c r="C4683">
        <v>111</v>
      </c>
      <c r="D4683" t="s">
        <v>49355</v>
      </c>
      <c r="E4683" t="s">
        <v>19</v>
      </c>
      <c r="F4683">
        <v>18</v>
      </c>
      <c r="G4683" t="s">
        <v>9</v>
      </c>
      <c r="H4683" t="s">
        <v>23</v>
      </c>
      <c r="I4683" s="22">
        <v>0</v>
      </c>
    </row>
    <row r="4684" spans="1:9" x14ac:dyDescent="0.25">
      <c r="A4684" t="s">
        <v>50997</v>
      </c>
      <c r="B4684" t="s">
        <v>50998</v>
      </c>
      <c r="C4684">
        <v>109</v>
      </c>
      <c r="D4684" t="s">
        <v>49355</v>
      </c>
      <c r="E4684" t="s">
        <v>19</v>
      </c>
      <c r="F4684">
        <v>12</v>
      </c>
      <c r="G4684" t="s">
        <v>9</v>
      </c>
      <c r="H4684" t="s">
        <v>23</v>
      </c>
      <c r="I4684" s="22" t="s">
        <v>50999</v>
      </c>
    </row>
    <row r="4685" spans="1:9" x14ac:dyDescent="0.25">
      <c r="A4685" t="s">
        <v>51009</v>
      </c>
      <c r="B4685" t="s">
        <v>51010</v>
      </c>
      <c r="C4685">
        <v>109</v>
      </c>
      <c r="D4685" t="s">
        <v>49355</v>
      </c>
      <c r="E4685" t="s">
        <v>19</v>
      </c>
      <c r="F4685">
        <v>12</v>
      </c>
      <c r="G4685" t="s">
        <v>9</v>
      </c>
      <c r="H4685" t="s">
        <v>23</v>
      </c>
      <c r="I4685" s="22">
        <v>0</v>
      </c>
    </row>
    <row r="4686" spans="1:9" x14ac:dyDescent="0.25">
      <c r="A4686" t="s">
        <v>50960</v>
      </c>
      <c r="B4686" t="s">
        <v>50961</v>
      </c>
      <c r="C4686">
        <v>96</v>
      </c>
      <c r="D4686" t="s">
        <v>49355</v>
      </c>
      <c r="E4686" t="s">
        <v>19</v>
      </c>
      <c r="F4686">
        <v>8</v>
      </c>
      <c r="G4686" t="s">
        <v>9</v>
      </c>
      <c r="H4686" t="s">
        <v>23</v>
      </c>
      <c r="I4686" s="22">
        <v>0</v>
      </c>
    </row>
    <row r="4687" spans="1:9" x14ac:dyDescent="0.25">
      <c r="A4687" t="s">
        <v>50970</v>
      </c>
      <c r="B4687" t="s">
        <v>50971</v>
      </c>
      <c r="C4687">
        <v>107</v>
      </c>
      <c r="D4687" t="s">
        <v>49355</v>
      </c>
      <c r="E4687" t="s">
        <v>19</v>
      </c>
      <c r="F4687">
        <v>4</v>
      </c>
      <c r="G4687" t="s">
        <v>9</v>
      </c>
      <c r="H4687" t="s">
        <v>23</v>
      </c>
      <c r="I4687" s="22">
        <v>0</v>
      </c>
    </row>
    <row r="4688" spans="1:9" x14ac:dyDescent="0.25">
      <c r="A4688" t="s">
        <v>51011</v>
      </c>
      <c r="B4688" t="s">
        <v>51012</v>
      </c>
      <c r="C4688">
        <v>109</v>
      </c>
      <c r="D4688" t="s">
        <v>49355</v>
      </c>
      <c r="E4688" t="s">
        <v>19</v>
      </c>
      <c r="F4688">
        <v>4</v>
      </c>
      <c r="G4688" t="s">
        <v>9</v>
      </c>
      <c r="H4688" t="s">
        <v>23</v>
      </c>
      <c r="I4688" s="22">
        <v>0</v>
      </c>
    </row>
    <row r="4689" spans="1:9" x14ac:dyDescent="0.25">
      <c r="A4689" t="s">
        <v>51013</v>
      </c>
      <c r="B4689" t="s">
        <v>51014</v>
      </c>
      <c r="C4689">
        <v>109</v>
      </c>
      <c r="D4689" t="s">
        <v>49355</v>
      </c>
      <c r="E4689" t="s">
        <v>19</v>
      </c>
      <c r="F4689">
        <v>3</v>
      </c>
      <c r="G4689" t="s">
        <v>9</v>
      </c>
      <c r="H4689" t="s">
        <v>23</v>
      </c>
      <c r="I4689" s="22">
        <v>0</v>
      </c>
    </row>
    <row r="4690" spans="1:9" x14ac:dyDescent="0.25">
      <c r="A4690" t="s">
        <v>51015</v>
      </c>
      <c r="B4690" t="s">
        <v>51016</v>
      </c>
      <c r="C4690">
        <v>109</v>
      </c>
      <c r="D4690" t="s">
        <v>49355</v>
      </c>
      <c r="E4690" t="s">
        <v>19</v>
      </c>
      <c r="F4690">
        <v>3</v>
      </c>
      <c r="G4690" t="s">
        <v>9</v>
      </c>
      <c r="H4690" t="s">
        <v>23</v>
      </c>
      <c r="I4690" s="22">
        <v>0</v>
      </c>
    </row>
    <row r="4691" spans="1:9" x14ac:dyDescent="0.25">
      <c r="A4691" t="s">
        <v>50972</v>
      </c>
      <c r="B4691" t="s">
        <v>50973</v>
      </c>
      <c r="C4691">
        <v>108</v>
      </c>
      <c r="D4691" t="s">
        <v>49355</v>
      </c>
      <c r="E4691" t="s">
        <v>19</v>
      </c>
      <c r="F4691">
        <v>2</v>
      </c>
      <c r="G4691" t="s">
        <v>9</v>
      </c>
      <c r="H4691" t="s">
        <v>23</v>
      </c>
      <c r="I4691" s="22">
        <v>0</v>
      </c>
    </row>
    <row r="4692" spans="1:9" x14ac:dyDescent="0.25">
      <c r="A4692" t="s">
        <v>51017</v>
      </c>
      <c r="B4692" t="s">
        <v>51018</v>
      </c>
      <c r="C4692">
        <v>109</v>
      </c>
      <c r="D4692" t="s">
        <v>49355</v>
      </c>
      <c r="E4692" t="s">
        <v>19</v>
      </c>
      <c r="F4692">
        <v>2</v>
      </c>
      <c r="G4692" t="s">
        <v>9</v>
      </c>
      <c r="H4692" t="s">
        <v>23</v>
      </c>
      <c r="I4692" s="22">
        <v>0</v>
      </c>
    </row>
    <row r="4693" spans="1:9" x14ac:dyDescent="0.25">
      <c r="A4693" t="s">
        <v>51019</v>
      </c>
      <c r="B4693" t="s">
        <v>51020</v>
      </c>
      <c r="C4693">
        <v>109</v>
      </c>
      <c r="D4693" t="s">
        <v>49355</v>
      </c>
      <c r="E4693" t="s">
        <v>19</v>
      </c>
      <c r="F4693">
        <v>2</v>
      </c>
      <c r="G4693" t="s">
        <v>9</v>
      </c>
      <c r="H4693" t="s">
        <v>23</v>
      </c>
      <c r="I4693" s="22">
        <v>0</v>
      </c>
    </row>
    <row r="4694" spans="1:9" x14ac:dyDescent="0.25">
      <c r="A4694" t="s">
        <v>51119</v>
      </c>
      <c r="B4694" t="s">
        <v>51120</v>
      </c>
      <c r="C4694">
        <v>111</v>
      </c>
      <c r="D4694" t="s">
        <v>49355</v>
      </c>
      <c r="E4694" t="s">
        <v>19</v>
      </c>
      <c r="F4694">
        <v>2</v>
      </c>
      <c r="G4694" t="s">
        <v>9</v>
      </c>
      <c r="H4694" t="s">
        <v>23</v>
      </c>
      <c r="I4694" s="22">
        <v>0</v>
      </c>
    </row>
    <row r="4695" spans="1:9" x14ac:dyDescent="0.25">
      <c r="A4695" t="s">
        <v>51121</v>
      </c>
      <c r="B4695" t="s">
        <v>51122</v>
      </c>
      <c r="C4695">
        <v>111</v>
      </c>
      <c r="D4695" t="s">
        <v>49355</v>
      </c>
      <c r="E4695" t="s">
        <v>19</v>
      </c>
      <c r="F4695">
        <v>2</v>
      </c>
      <c r="G4695" t="s">
        <v>9</v>
      </c>
      <c r="H4695" t="s">
        <v>23</v>
      </c>
      <c r="I4695" s="22">
        <v>0</v>
      </c>
    </row>
    <row r="4696" spans="1:9" x14ac:dyDescent="0.25">
      <c r="A4696" t="s">
        <v>50962</v>
      </c>
      <c r="B4696" t="s">
        <v>50963</v>
      </c>
      <c r="C4696">
        <v>96</v>
      </c>
      <c r="D4696" t="s">
        <v>49355</v>
      </c>
      <c r="E4696" t="s">
        <v>19</v>
      </c>
      <c r="F4696">
        <v>1</v>
      </c>
      <c r="G4696" t="s">
        <v>9</v>
      </c>
      <c r="H4696" t="s">
        <v>23</v>
      </c>
      <c r="I4696" s="22">
        <v>0</v>
      </c>
    </row>
    <row r="4697" spans="1:9" x14ac:dyDescent="0.25">
      <c r="A4697" t="s">
        <v>50964</v>
      </c>
      <c r="B4697" t="s">
        <v>50965</v>
      </c>
      <c r="C4697">
        <v>105</v>
      </c>
      <c r="D4697" t="s">
        <v>49355</v>
      </c>
      <c r="E4697" t="s">
        <v>19</v>
      </c>
      <c r="F4697">
        <v>1</v>
      </c>
      <c r="G4697" t="s">
        <v>9</v>
      </c>
      <c r="H4697" t="s">
        <v>23</v>
      </c>
      <c r="I4697" s="22">
        <v>0</v>
      </c>
    </row>
    <row r="4698" spans="1:9" x14ac:dyDescent="0.25">
      <c r="A4698" t="s">
        <v>50966</v>
      </c>
      <c r="B4698" t="s">
        <v>50967</v>
      </c>
      <c r="C4698">
        <v>105</v>
      </c>
      <c r="D4698" t="s">
        <v>49355</v>
      </c>
      <c r="E4698" t="s">
        <v>19</v>
      </c>
      <c r="F4698">
        <v>1</v>
      </c>
      <c r="G4698" t="s">
        <v>9</v>
      </c>
      <c r="H4698" t="s">
        <v>23</v>
      </c>
      <c r="I4698" s="22">
        <v>0</v>
      </c>
    </row>
    <row r="4699" spans="1:9" x14ac:dyDescent="0.25">
      <c r="A4699" t="s">
        <v>50968</v>
      </c>
      <c r="B4699" t="s">
        <v>50969</v>
      </c>
      <c r="C4699">
        <v>106</v>
      </c>
      <c r="D4699" t="s">
        <v>49355</v>
      </c>
      <c r="E4699" t="s">
        <v>19</v>
      </c>
      <c r="F4699">
        <v>1</v>
      </c>
      <c r="G4699" t="s">
        <v>9</v>
      </c>
      <c r="H4699" t="s">
        <v>23</v>
      </c>
      <c r="I4699" s="22">
        <v>0</v>
      </c>
    </row>
    <row r="4700" spans="1:9" x14ac:dyDescent="0.25">
      <c r="A4700" t="s">
        <v>50974</v>
      </c>
      <c r="B4700" t="s">
        <v>50975</v>
      </c>
      <c r="C4700">
        <v>108</v>
      </c>
      <c r="D4700" t="s">
        <v>49355</v>
      </c>
      <c r="E4700" t="s">
        <v>19</v>
      </c>
      <c r="F4700">
        <v>1</v>
      </c>
      <c r="G4700" t="s">
        <v>9</v>
      </c>
      <c r="H4700" t="s">
        <v>23</v>
      </c>
      <c r="I4700" s="22">
        <v>0</v>
      </c>
    </row>
    <row r="4701" spans="1:9" x14ac:dyDescent="0.25">
      <c r="A4701" t="s">
        <v>50976</v>
      </c>
      <c r="B4701" t="s">
        <v>50977</v>
      </c>
      <c r="C4701">
        <v>108</v>
      </c>
      <c r="D4701" t="s">
        <v>49355</v>
      </c>
      <c r="E4701" t="s">
        <v>19</v>
      </c>
      <c r="F4701">
        <v>1</v>
      </c>
      <c r="G4701" t="s">
        <v>9</v>
      </c>
      <c r="H4701" t="s">
        <v>23</v>
      </c>
      <c r="I4701" s="22">
        <v>0</v>
      </c>
    </row>
    <row r="4702" spans="1:9" x14ac:dyDescent="0.25">
      <c r="A4702" t="s">
        <v>50978</v>
      </c>
      <c r="B4702" t="s">
        <v>50979</v>
      </c>
      <c r="C4702">
        <v>108</v>
      </c>
      <c r="D4702" t="s">
        <v>49355</v>
      </c>
      <c r="E4702" t="s">
        <v>19</v>
      </c>
      <c r="F4702">
        <v>1</v>
      </c>
      <c r="G4702" t="s">
        <v>9</v>
      </c>
      <c r="H4702" t="s">
        <v>23</v>
      </c>
      <c r="I4702" s="22">
        <v>0</v>
      </c>
    </row>
    <row r="4703" spans="1:9" x14ac:dyDescent="0.25">
      <c r="A4703" t="s">
        <v>50980</v>
      </c>
      <c r="B4703" t="s">
        <v>50981</v>
      </c>
      <c r="C4703">
        <v>108</v>
      </c>
      <c r="D4703" t="s">
        <v>49355</v>
      </c>
      <c r="E4703" t="s">
        <v>19</v>
      </c>
      <c r="F4703">
        <v>1</v>
      </c>
      <c r="G4703" t="s">
        <v>9</v>
      </c>
      <c r="H4703" t="s">
        <v>23</v>
      </c>
      <c r="I4703" s="22">
        <v>0</v>
      </c>
    </row>
    <row r="4704" spans="1:9" x14ac:dyDescent="0.25">
      <c r="A4704" t="s">
        <v>50982</v>
      </c>
      <c r="B4704" t="s">
        <v>50983</v>
      </c>
      <c r="C4704">
        <v>108</v>
      </c>
      <c r="D4704" t="s">
        <v>49355</v>
      </c>
      <c r="E4704" t="s">
        <v>19</v>
      </c>
      <c r="F4704">
        <v>1</v>
      </c>
      <c r="G4704" t="s">
        <v>9</v>
      </c>
      <c r="H4704" t="s">
        <v>23</v>
      </c>
      <c r="I4704" s="22">
        <v>0</v>
      </c>
    </row>
    <row r="4705" spans="1:9" x14ac:dyDescent="0.25">
      <c r="A4705" t="s">
        <v>50984</v>
      </c>
      <c r="B4705" t="s">
        <v>50985</v>
      </c>
      <c r="C4705">
        <v>108</v>
      </c>
      <c r="D4705" t="s">
        <v>49355</v>
      </c>
      <c r="E4705" t="s">
        <v>19</v>
      </c>
      <c r="F4705">
        <v>1</v>
      </c>
      <c r="G4705" t="s">
        <v>9</v>
      </c>
      <c r="H4705" t="s">
        <v>23</v>
      </c>
      <c r="I4705" s="22">
        <v>0</v>
      </c>
    </row>
    <row r="4706" spans="1:9" x14ac:dyDescent="0.25">
      <c r="A4706" t="s">
        <v>50986</v>
      </c>
      <c r="B4706" t="s">
        <v>50987</v>
      </c>
      <c r="C4706">
        <v>108</v>
      </c>
      <c r="D4706" t="s">
        <v>49355</v>
      </c>
      <c r="E4706" t="s">
        <v>19</v>
      </c>
      <c r="F4706">
        <v>1</v>
      </c>
      <c r="G4706" t="s">
        <v>9</v>
      </c>
      <c r="H4706" t="s">
        <v>23</v>
      </c>
      <c r="I4706" s="22">
        <v>0</v>
      </c>
    </row>
    <row r="4707" spans="1:9" x14ac:dyDescent="0.25">
      <c r="A4707" t="s">
        <v>50988</v>
      </c>
      <c r="B4707" t="s">
        <v>50989</v>
      </c>
      <c r="C4707">
        <v>108</v>
      </c>
      <c r="D4707" t="s">
        <v>49355</v>
      </c>
      <c r="E4707" t="s">
        <v>19</v>
      </c>
      <c r="F4707">
        <v>1</v>
      </c>
      <c r="G4707" t="s">
        <v>9</v>
      </c>
      <c r="H4707" t="s">
        <v>23</v>
      </c>
      <c r="I4707" s="22">
        <v>0</v>
      </c>
    </row>
    <row r="4708" spans="1:9" x14ac:dyDescent="0.25">
      <c r="A4708" t="s">
        <v>50990</v>
      </c>
      <c r="B4708" t="s">
        <v>50991</v>
      </c>
      <c r="C4708">
        <v>108</v>
      </c>
      <c r="D4708" t="s">
        <v>49355</v>
      </c>
      <c r="E4708" t="s">
        <v>19</v>
      </c>
      <c r="F4708">
        <v>1</v>
      </c>
      <c r="G4708" t="s">
        <v>9</v>
      </c>
      <c r="H4708" t="s">
        <v>23</v>
      </c>
      <c r="I4708" s="22">
        <v>0</v>
      </c>
    </row>
    <row r="4709" spans="1:9" x14ac:dyDescent="0.25">
      <c r="A4709" t="s">
        <v>50992</v>
      </c>
      <c r="B4709" t="s">
        <v>50993</v>
      </c>
      <c r="C4709">
        <v>108</v>
      </c>
      <c r="D4709" t="s">
        <v>49355</v>
      </c>
      <c r="E4709" t="s">
        <v>19</v>
      </c>
      <c r="F4709">
        <v>1</v>
      </c>
      <c r="G4709" t="s">
        <v>9</v>
      </c>
      <c r="H4709" t="s">
        <v>23</v>
      </c>
      <c r="I4709" s="22">
        <v>0</v>
      </c>
    </row>
    <row r="4710" spans="1:9" x14ac:dyDescent="0.25">
      <c r="A4710" t="s">
        <v>49392</v>
      </c>
      <c r="B4710" t="s">
        <v>49393</v>
      </c>
      <c r="C4710">
        <v>109</v>
      </c>
      <c r="D4710" t="s">
        <v>49355</v>
      </c>
      <c r="E4710" t="s">
        <v>19</v>
      </c>
      <c r="F4710">
        <v>1</v>
      </c>
      <c r="G4710" t="s">
        <v>9</v>
      </c>
      <c r="H4710" t="s">
        <v>23</v>
      </c>
      <c r="I4710" s="22" t="s">
        <v>49394</v>
      </c>
    </row>
    <row r="4711" spans="1:9" x14ac:dyDescent="0.25">
      <c r="A4711" t="s">
        <v>51021</v>
      </c>
      <c r="B4711" t="s">
        <v>51022</v>
      </c>
      <c r="C4711">
        <v>109</v>
      </c>
      <c r="D4711" t="s">
        <v>49355</v>
      </c>
      <c r="E4711" t="s">
        <v>19</v>
      </c>
      <c r="F4711">
        <v>1</v>
      </c>
      <c r="G4711" t="s">
        <v>9</v>
      </c>
      <c r="H4711" t="s">
        <v>23</v>
      </c>
      <c r="I4711" s="22">
        <v>0</v>
      </c>
    </row>
    <row r="4712" spans="1:9" x14ac:dyDescent="0.25">
      <c r="A4712" t="s">
        <v>51023</v>
      </c>
      <c r="B4712" t="s">
        <v>51024</v>
      </c>
      <c r="C4712">
        <v>109</v>
      </c>
      <c r="D4712" t="s">
        <v>49355</v>
      </c>
      <c r="E4712" t="s">
        <v>19</v>
      </c>
      <c r="F4712">
        <v>1</v>
      </c>
      <c r="G4712" t="s">
        <v>9</v>
      </c>
      <c r="H4712" t="s">
        <v>23</v>
      </c>
      <c r="I4712" s="22">
        <v>0</v>
      </c>
    </row>
    <row r="4713" spans="1:9" x14ac:dyDescent="0.25">
      <c r="A4713" t="s">
        <v>51025</v>
      </c>
      <c r="B4713" t="s">
        <v>51026</v>
      </c>
      <c r="C4713">
        <v>109</v>
      </c>
      <c r="D4713" t="s">
        <v>49355</v>
      </c>
      <c r="E4713" t="s">
        <v>19</v>
      </c>
      <c r="F4713">
        <v>1</v>
      </c>
      <c r="G4713" t="s">
        <v>9</v>
      </c>
      <c r="H4713" t="s">
        <v>23</v>
      </c>
      <c r="I4713" s="22">
        <v>0</v>
      </c>
    </row>
    <row r="4714" spans="1:9" x14ac:dyDescent="0.25">
      <c r="A4714" t="s">
        <v>51027</v>
      </c>
      <c r="B4714" t="s">
        <v>51028</v>
      </c>
      <c r="C4714">
        <v>109</v>
      </c>
      <c r="D4714" t="s">
        <v>49355</v>
      </c>
      <c r="E4714" t="s">
        <v>19</v>
      </c>
      <c r="F4714">
        <v>1</v>
      </c>
      <c r="G4714" t="s">
        <v>9</v>
      </c>
      <c r="H4714" t="s">
        <v>23</v>
      </c>
      <c r="I4714" s="22">
        <v>0</v>
      </c>
    </row>
    <row r="4715" spans="1:9" x14ac:dyDescent="0.25">
      <c r="A4715" t="s">
        <v>51029</v>
      </c>
      <c r="B4715" t="s">
        <v>51030</v>
      </c>
      <c r="C4715">
        <v>109</v>
      </c>
      <c r="D4715" t="s">
        <v>49355</v>
      </c>
      <c r="E4715" t="s">
        <v>19</v>
      </c>
      <c r="F4715">
        <v>1</v>
      </c>
      <c r="G4715" t="s">
        <v>9</v>
      </c>
      <c r="H4715" t="s">
        <v>23</v>
      </c>
      <c r="I4715" s="22">
        <v>0</v>
      </c>
    </row>
    <row r="4716" spans="1:9" x14ac:dyDescent="0.25">
      <c r="A4716" t="s">
        <v>51031</v>
      </c>
      <c r="B4716" t="s">
        <v>51032</v>
      </c>
      <c r="C4716">
        <v>109</v>
      </c>
      <c r="D4716" t="s">
        <v>49355</v>
      </c>
      <c r="E4716" t="s">
        <v>19</v>
      </c>
      <c r="F4716">
        <v>1</v>
      </c>
      <c r="G4716" t="s">
        <v>9</v>
      </c>
      <c r="H4716" t="s">
        <v>23</v>
      </c>
      <c r="I4716" s="22">
        <v>0</v>
      </c>
    </row>
    <row r="4717" spans="1:9" x14ac:dyDescent="0.25">
      <c r="A4717" t="s">
        <v>51033</v>
      </c>
      <c r="B4717" t="s">
        <v>51034</v>
      </c>
      <c r="C4717">
        <v>109</v>
      </c>
      <c r="D4717" t="s">
        <v>49355</v>
      </c>
      <c r="E4717" t="s">
        <v>19</v>
      </c>
      <c r="F4717">
        <v>1</v>
      </c>
      <c r="G4717" t="s">
        <v>9</v>
      </c>
      <c r="H4717" t="s">
        <v>23</v>
      </c>
      <c r="I4717" s="22">
        <v>0</v>
      </c>
    </row>
    <row r="4718" spans="1:9" x14ac:dyDescent="0.25">
      <c r="A4718" t="s">
        <v>51035</v>
      </c>
      <c r="B4718" t="s">
        <v>51036</v>
      </c>
      <c r="C4718">
        <v>109</v>
      </c>
      <c r="D4718" t="s">
        <v>49355</v>
      </c>
      <c r="E4718" t="s">
        <v>19</v>
      </c>
      <c r="F4718">
        <v>1</v>
      </c>
      <c r="G4718" t="s">
        <v>9</v>
      </c>
      <c r="H4718" t="s">
        <v>23</v>
      </c>
      <c r="I4718" s="22">
        <v>0</v>
      </c>
    </row>
    <row r="4719" spans="1:9" x14ac:dyDescent="0.25">
      <c r="A4719" t="s">
        <v>51037</v>
      </c>
      <c r="B4719" t="s">
        <v>51038</v>
      </c>
      <c r="C4719">
        <v>109</v>
      </c>
      <c r="D4719" t="s">
        <v>49355</v>
      </c>
      <c r="E4719" t="s">
        <v>19</v>
      </c>
      <c r="F4719">
        <v>1</v>
      </c>
      <c r="G4719" t="s">
        <v>9</v>
      </c>
      <c r="H4719" t="s">
        <v>23</v>
      </c>
      <c r="I4719" s="22">
        <v>0</v>
      </c>
    </row>
    <row r="4720" spans="1:9" x14ac:dyDescent="0.25">
      <c r="A4720" t="s">
        <v>51039</v>
      </c>
      <c r="B4720" t="s">
        <v>51040</v>
      </c>
      <c r="C4720">
        <v>109</v>
      </c>
      <c r="D4720" t="s">
        <v>49355</v>
      </c>
      <c r="E4720" t="s">
        <v>19</v>
      </c>
      <c r="F4720">
        <v>1</v>
      </c>
      <c r="G4720" t="s">
        <v>9</v>
      </c>
      <c r="H4720" t="s">
        <v>23</v>
      </c>
      <c r="I4720" s="22">
        <v>0</v>
      </c>
    </row>
    <row r="4721" spans="1:9" x14ac:dyDescent="0.25">
      <c r="A4721" t="s">
        <v>51041</v>
      </c>
      <c r="B4721" t="s">
        <v>51042</v>
      </c>
      <c r="C4721">
        <v>109</v>
      </c>
      <c r="D4721" t="s">
        <v>49355</v>
      </c>
      <c r="E4721" t="s">
        <v>19</v>
      </c>
      <c r="F4721">
        <v>1</v>
      </c>
      <c r="G4721" t="s">
        <v>9</v>
      </c>
      <c r="H4721" t="s">
        <v>23</v>
      </c>
      <c r="I4721" s="22">
        <v>0</v>
      </c>
    </row>
    <row r="4722" spans="1:9" x14ac:dyDescent="0.25">
      <c r="A4722" t="s">
        <v>51043</v>
      </c>
      <c r="B4722" t="s">
        <v>51044</v>
      </c>
      <c r="C4722">
        <v>109</v>
      </c>
      <c r="D4722" t="s">
        <v>49355</v>
      </c>
      <c r="E4722" t="s">
        <v>19</v>
      </c>
      <c r="F4722">
        <v>1</v>
      </c>
      <c r="G4722" t="s">
        <v>9</v>
      </c>
      <c r="H4722" t="s">
        <v>23</v>
      </c>
      <c r="I4722" s="22">
        <v>0</v>
      </c>
    </row>
    <row r="4723" spans="1:9" x14ac:dyDescent="0.25">
      <c r="A4723" t="s">
        <v>51045</v>
      </c>
      <c r="B4723" t="s">
        <v>51046</v>
      </c>
      <c r="C4723">
        <v>109</v>
      </c>
      <c r="D4723" t="s">
        <v>49355</v>
      </c>
      <c r="E4723" t="s">
        <v>19</v>
      </c>
      <c r="F4723">
        <v>1</v>
      </c>
      <c r="G4723" t="s">
        <v>9</v>
      </c>
      <c r="H4723" t="s">
        <v>23</v>
      </c>
      <c r="I4723" s="22">
        <v>0</v>
      </c>
    </row>
    <row r="4724" spans="1:9" x14ac:dyDescent="0.25">
      <c r="A4724" t="s">
        <v>51047</v>
      </c>
      <c r="B4724" t="s">
        <v>51048</v>
      </c>
      <c r="C4724">
        <v>109</v>
      </c>
      <c r="D4724" t="s">
        <v>49355</v>
      </c>
      <c r="E4724" t="s">
        <v>19</v>
      </c>
      <c r="F4724">
        <v>1</v>
      </c>
      <c r="G4724" t="s">
        <v>9</v>
      </c>
      <c r="H4724" t="s">
        <v>23</v>
      </c>
      <c r="I4724" s="22">
        <v>0</v>
      </c>
    </row>
    <row r="4725" spans="1:9" x14ac:dyDescent="0.25">
      <c r="A4725" t="s">
        <v>51049</v>
      </c>
      <c r="B4725" t="s">
        <v>51050</v>
      </c>
      <c r="C4725">
        <v>109</v>
      </c>
      <c r="D4725" t="s">
        <v>49355</v>
      </c>
      <c r="E4725" t="s">
        <v>19</v>
      </c>
      <c r="F4725">
        <v>1</v>
      </c>
      <c r="G4725" t="s">
        <v>9</v>
      </c>
      <c r="H4725" t="s">
        <v>23</v>
      </c>
      <c r="I4725" s="22">
        <v>0</v>
      </c>
    </row>
    <row r="4726" spans="1:9" x14ac:dyDescent="0.25">
      <c r="A4726" t="s">
        <v>51051</v>
      </c>
      <c r="B4726" t="s">
        <v>51052</v>
      </c>
      <c r="C4726">
        <v>109</v>
      </c>
      <c r="D4726" t="s">
        <v>49355</v>
      </c>
      <c r="E4726" t="s">
        <v>19</v>
      </c>
      <c r="F4726">
        <v>1</v>
      </c>
      <c r="G4726" t="s">
        <v>9</v>
      </c>
      <c r="H4726" t="s">
        <v>23</v>
      </c>
      <c r="I4726" s="22">
        <v>0</v>
      </c>
    </row>
    <row r="4727" spans="1:9" x14ac:dyDescent="0.25">
      <c r="A4727" t="s">
        <v>51053</v>
      </c>
      <c r="B4727" t="s">
        <v>51054</v>
      </c>
      <c r="C4727">
        <v>109</v>
      </c>
      <c r="D4727" t="s">
        <v>49355</v>
      </c>
      <c r="E4727" t="s">
        <v>19</v>
      </c>
      <c r="F4727">
        <v>1</v>
      </c>
      <c r="G4727" t="s">
        <v>9</v>
      </c>
      <c r="H4727" t="s">
        <v>23</v>
      </c>
      <c r="I4727" s="22">
        <v>0</v>
      </c>
    </row>
    <row r="4728" spans="1:9" x14ac:dyDescent="0.25">
      <c r="A4728" t="s">
        <v>51055</v>
      </c>
      <c r="B4728" t="s">
        <v>51056</v>
      </c>
      <c r="C4728">
        <v>109</v>
      </c>
      <c r="D4728" t="s">
        <v>49355</v>
      </c>
      <c r="E4728" t="s">
        <v>19</v>
      </c>
      <c r="F4728">
        <v>1</v>
      </c>
      <c r="G4728" t="s">
        <v>9</v>
      </c>
      <c r="H4728" t="s">
        <v>23</v>
      </c>
      <c r="I4728" s="22">
        <v>0</v>
      </c>
    </row>
    <row r="4729" spans="1:9" x14ac:dyDescent="0.25">
      <c r="A4729" t="s">
        <v>51057</v>
      </c>
      <c r="B4729" t="s">
        <v>51058</v>
      </c>
      <c r="C4729">
        <v>109</v>
      </c>
      <c r="D4729" t="s">
        <v>49355</v>
      </c>
      <c r="E4729" t="s">
        <v>19</v>
      </c>
      <c r="F4729">
        <v>1</v>
      </c>
      <c r="G4729" t="s">
        <v>9</v>
      </c>
      <c r="H4729" t="s">
        <v>23</v>
      </c>
      <c r="I4729" s="22">
        <v>0</v>
      </c>
    </row>
    <row r="4730" spans="1:9" x14ac:dyDescent="0.25">
      <c r="A4730" t="s">
        <v>51059</v>
      </c>
      <c r="B4730" t="s">
        <v>51060</v>
      </c>
      <c r="C4730">
        <v>109</v>
      </c>
      <c r="D4730" t="s">
        <v>49355</v>
      </c>
      <c r="E4730" t="s">
        <v>19</v>
      </c>
      <c r="F4730">
        <v>1</v>
      </c>
      <c r="G4730" t="s">
        <v>9</v>
      </c>
      <c r="H4730" t="s">
        <v>23</v>
      </c>
      <c r="I4730" s="22">
        <v>0</v>
      </c>
    </row>
    <row r="4731" spans="1:9" x14ac:dyDescent="0.25">
      <c r="A4731" t="s">
        <v>51061</v>
      </c>
      <c r="B4731" t="s">
        <v>51062</v>
      </c>
      <c r="C4731">
        <v>109</v>
      </c>
      <c r="D4731" t="s">
        <v>49355</v>
      </c>
      <c r="E4731" t="s">
        <v>19</v>
      </c>
      <c r="F4731">
        <v>1</v>
      </c>
      <c r="G4731" t="s">
        <v>9</v>
      </c>
      <c r="H4731" t="s">
        <v>23</v>
      </c>
      <c r="I4731" s="22">
        <v>0</v>
      </c>
    </row>
    <row r="4732" spans="1:9" x14ac:dyDescent="0.25">
      <c r="A4732" t="s">
        <v>51063</v>
      </c>
      <c r="B4732" t="s">
        <v>51064</v>
      </c>
      <c r="C4732">
        <v>109</v>
      </c>
      <c r="D4732" t="s">
        <v>49355</v>
      </c>
      <c r="E4732" t="s">
        <v>19</v>
      </c>
      <c r="F4732">
        <v>1</v>
      </c>
      <c r="G4732" t="s">
        <v>9</v>
      </c>
      <c r="H4732" t="s">
        <v>23</v>
      </c>
      <c r="I4732" s="22">
        <v>0</v>
      </c>
    </row>
    <row r="4733" spans="1:9" x14ac:dyDescent="0.25">
      <c r="A4733" t="s">
        <v>51065</v>
      </c>
      <c r="B4733" t="s">
        <v>51066</v>
      </c>
      <c r="C4733">
        <v>109</v>
      </c>
      <c r="D4733" t="s">
        <v>49355</v>
      </c>
      <c r="E4733" t="s">
        <v>19</v>
      </c>
      <c r="F4733">
        <v>1</v>
      </c>
      <c r="G4733" t="s">
        <v>9</v>
      </c>
      <c r="H4733" t="s">
        <v>23</v>
      </c>
      <c r="I4733" s="22">
        <v>0</v>
      </c>
    </row>
    <row r="4734" spans="1:9" x14ac:dyDescent="0.25">
      <c r="A4734" t="s">
        <v>51067</v>
      </c>
      <c r="B4734" t="s">
        <v>51068</v>
      </c>
      <c r="C4734">
        <v>109</v>
      </c>
      <c r="D4734" t="s">
        <v>49355</v>
      </c>
      <c r="E4734" t="s">
        <v>19</v>
      </c>
      <c r="F4734">
        <v>1</v>
      </c>
      <c r="G4734" t="s">
        <v>9</v>
      </c>
      <c r="H4734" t="s">
        <v>23</v>
      </c>
      <c r="I4734" s="22">
        <v>0</v>
      </c>
    </row>
    <row r="4735" spans="1:9" x14ac:dyDescent="0.25">
      <c r="A4735" t="s">
        <v>51069</v>
      </c>
      <c r="B4735" t="s">
        <v>51070</v>
      </c>
      <c r="C4735">
        <v>109</v>
      </c>
      <c r="D4735" t="s">
        <v>49355</v>
      </c>
      <c r="E4735" t="s">
        <v>19</v>
      </c>
      <c r="F4735">
        <v>1</v>
      </c>
      <c r="G4735" t="s">
        <v>9</v>
      </c>
      <c r="H4735" t="s">
        <v>23</v>
      </c>
      <c r="I4735" s="22">
        <v>0</v>
      </c>
    </row>
    <row r="4736" spans="1:9" x14ac:dyDescent="0.25">
      <c r="A4736" t="s">
        <v>51071</v>
      </c>
      <c r="B4736" t="s">
        <v>51072</v>
      </c>
      <c r="C4736">
        <v>109</v>
      </c>
      <c r="D4736" t="s">
        <v>49355</v>
      </c>
      <c r="E4736" t="s">
        <v>19</v>
      </c>
      <c r="F4736">
        <v>1</v>
      </c>
      <c r="G4736" t="s">
        <v>9</v>
      </c>
      <c r="H4736" t="s">
        <v>23</v>
      </c>
      <c r="I4736" s="22">
        <v>0</v>
      </c>
    </row>
    <row r="4737" spans="1:9" x14ac:dyDescent="0.25">
      <c r="A4737" t="s">
        <v>51073</v>
      </c>
      <c r="B4737" t="s">
        <v>51074</v>
      </c>
      <c r="C4737">
        <v>109</v>
      </c>
      <c r="D4737" t="s">
        <v>49355</v>
      </c>
      <c r="E4737" t="s">
        <v>19</v>
      </c>
      <c r="F4737">
        <v>1</v>
      </c>
      <c r="G4737" t="s">
        <v>9</v>
      </c>
      <c r="H4737" t="s">
        <v>23</v>
      </c>
      <c r="I4737" s="22">
        <v>0</v>
      </c>
    </row>
    <row r="4738" spans="1:9" x14ac:dyDescent="0.25">
      <c r="A4738" t="s">
        <v>51075</v>
      </c>
      <c r="B4738" t="s">
        <v>51076</v>
      </c>
      <c r="C4738">
        <v>109</v>
      </c>
      <c r="D4738" t="s">
        <v>49355</v>
      </c>
      <c r="E4738" t="s">
        <v>19</v>
      </c>
      <c r="F4738">
        <v>1</v>
      </c>
      <c r="G4738" t="s">
        <v>9</v>
      </c>
      <c r="H4738" t="s">
        <v>23</v>
      </c>
      <c r="I4738" s="22">
        <v>0</v>
      </c>
    </row>
    <row r="4739" spans="1:9" x14ac:dyDescent="0.25">
      <c r="A4739" t="s">
        <v>51077</v>
      </c>
      <c r="B4739" t="s">
        <v>51078</v>
      </c>
      <c r="C4739">
        <v>109</v>
      </c>
      <c r="D4739" t="s">
        <v>49355</v>
      </c>
      <c r="E4739" t="s">
        <v>19</v>
      </c>
      <c r="F4739">
        <v>1</v>
      </c>
      <c r="G4739" t="s">
        <v>9</v>
      </c>
      <c r="H4739" t="s">
        <v>23</v>
      </c>
      <c r="I4739" s="22">
        <v>0</v>
      </c>
    </row>
    <row r="4740" spans="1:9" x14ac:dyDescent="0.25">
      <c r="A4740" t="s">
        <v>51079</v>
      </c>
      <c r="B4740" t="s">
        <v>51080</v>
      </c>
      <c r="C4740">
        <v>109</v>
      </c>
      <c r="D4740" t="s">
        <v>49355</v>
      </c>
      <c r="E4740" t="s">
        <v>19</v>
      </c>
      <c r="F4740">
        <v>1</v>
      </c>
      <c r="G4740" t="s">
        <v>9</v>
      </c>
      <c r="H4740" t="s">
        <v>23</v>
      </c>
      <c r="I4740" s="22">
        <v>0</v>
      </c>
    </row>
    <row r="4741" spans="1:9" x14ac:dyDescent="0.25">
      <c r="A4741" t="s">
        <v>51081</v>
      </c>
      <c r="B4741" t="s">
        <v>51082</v>
      </c>
      <c r="C4741">
        <v>109</v>
      </c>
      <c r="D4741" t="s">
        <v>49355</v>
      </c>
      <c r="E4741" t="s">
        <v>19</v>
      </c>
      <c r="F4741">
        <v>1</v>
      </c>
      <c r="G4741" t="s">
        <v>9</v>
      </c>
      <c r="H4741" t="s">
        <v>23</v>
      </c>
      <c r="I4741" s="22">
        <v>0</v>
      </c>
    </row>
    <row r="4742" spans="1:9" x14ac:dyDescent="0.25">
      <c r="A4742" t="s">
        <v>51083</v>
      </c>
      <c r="B4742" t="s">
        <v>51084</v>
      </c>
      <c r="C4742">
        <v>109</v>
      </c>
      <c r="D4742" t="s">
        <v>49355</v>
      </c>
      <c r="E4742" t="s">
        <v>19</v>
      </c>
      <c r="F4742">
        <v>1</v>
      </c>
      <c r="G4742" t="s">
        <v>9</v>
      </c>
      <c r="H4742" t="s">
        <v>23</v>
      </c>
      <c r="I4742" s="22">
        <v>0</v>
      </c>
    </row>
    <row r="4743" spans="1:9" x14ac:dyDescent="0.25">
      <c r="A4743" t="s">
        <v>51085</v>
      </c>
      <c r="B4743" t="s">
        <v>51086</v>
      </c>
      <c r="C4743">
        <v>109</v>
      </c>
      <c r="D4743" t="s">
        <v>49355</v>
      </c>
      <c r="E4743" t="s">
        <v>19</v>
      </c>
      <c r="F4743">
        <v>1</v>
      </c>
      <c r="G4743" t="s">
        <v>9</v>
      </c>
      <c r="H4743" t="s">
        <v>23</v>
      </c>
      <c r="I4743" s="22">
        <v>0</v>
      </c>
    </row>
    <row r="4744" spans="1:9" x14ac:dyDescent="0.25">
      <c r="A4744" t="s">
        <v>51087</v>
      </c>
      <c r="B4744" t="s">
        <v>51088</v>
      </c>
      <c r="C4744">
        <v>109</v>
      </c>
      <c r="D4744" t="s">
        <v>49355</v>
      </c>
      <c r="E4744" t="s">
        <v>19</v>
      </c>
      <c r="F4744">
        <v>1</v>
      </c>
      <c r="G4744" t="s">
        <v>9</v>
      </c>
      <c r="H4744" t="s">
        <v>23</v>
      </c>
      <c r="I4744" s="22">
        <v>0</v>
      </c>
    </row>
    <row r="4745" spans="1:9" x14ac:dyDescent="0.25">
      <c r="A4745" t="s">
        <v>51089</v>
      </c>
      <c r="B4745" t="s">
        <v>51090</v>
      </c>
      <c r="C4745">
        <v>109</v>
      </c>
      <c r="D4745" t="s">
        <v>49355</v>
      </c>
      <c r="E4745" t="s">
        <v>19</v>
      </c>
      <c r="F4745">
        <v>1</v>
      </c>
      <c r="G4745" t="s">
        <v>9</v>
      </c>
      <c r="H4745" t="s">
        <v>23</v>
      </c>
      <c r="I4745" s="22">
        <v>0</v>
      </c>
    </row>
    <row r="4746" spans="1:9" x14ac:dyDescent="0.25">
      <c r="A4746" t="s">
        <v>51091</v>
      </c>
      <c r="B4746" t="s">
        <v>51092</v>
      </c>
      <c r="C4746">
        <v>109</v>
      </c>
      <c r="D4746" t="s">
        <v>49355</v>
      </c>
      <c r="E4746" t="s">
        <v>19</v>
      </c>
      <c r="F4746">
        <v>1</v>
      </c>
      <c r="G4746" t="s">
        <v>9</v>
      </c>
      <c r="H4746" t="s">
        <v>23</v>
      </c>
      <c r="I4746" s="22">
        <v>0</v>
      </c>
    </row>
    <row r="4747" spans="1:9" x14ac:dyDescent="0.25">
      <c r="A4747" t="s">
        <v>51093</v>
      </c>
      <c r="B4747" t="s">
        <v>51094</v>
      </c>
      <c r="C4747">
        <v>109</v>
      </c>
      <c r="D4747" t="s">
        <v>49355</v>
      </c>
      <c r="E4747" t="s">
        <v>19</v>
      </c>
      <c r="F4747">
        <v>1</v>
      </c>
      <c r="G4747" t="s">
        <v>9</v>
      </c>
      <c r="H4747" t="s">
        <v>23</v>
      </c>
      <c r="I4747" s="22">
        <v>0</v>
      </c>
    </row>
    <row r="4748" spans="1:9" x14ac:dyDescent="0.25">
      <c r="A4748" t="s">
        <v>51095</v>
      </c>
      <c r="B4748" t="s">
        <v>51096</v>
      </c>
      <c r="C4748">
        <v>109</v>
      </c>
      <c r="D4748" t="s">
        <v>49355</v>
      </c>
      <c r="E4748" t="s">
        <v>19</v>
      </c>
      <c r="F4748">
        <v>1</v>
      </c>
      <c r="G4748" t="s">
        <v>9</v>
      </c>
      <c r="H4748" t="s">
        <v>23</v>
      </c>
      <c r="I4748" s="22">
        <v>0</v>
      </c>
    </row>
    <row r="4749" spans="1:9" x14ac:dyDescent="0.25">
      <c r="A4749" t="s">
        <v>51097</v>
      </c>
      <c r="B4749" t="s">
        <v>51098</v>
      </c>
      <c r="C4749">
        <v>109</v>
      </c>
      <c r="D4749" t="s">
        <v>49355</v>
      </c>
      <c r="E4749" t="s">
        <v>19</v>
      </c>
      <c r="F4749">
        <v>1</v>
      </c>
      <c r="G4749" t="s">
        <v>9</v>
      </c>
      <c r="H4749" t="s">
        <v>23</v>
      </c>
      <c r="I4749" s="22">
        <v>0</v>
      </c>
    </row>
    <row r="4750" spans="1:9" x14ac:dyDescent="0.25">
      <c r="A4750" t="s">
        <v>51099</v>
      </c>
      <c r="B4750" t="s">
        <v>51100</v>
      </c>
      <c r="C4750">
        <v>109</v>
      </c>
      <c r="D4750" t="s">
        <v>49355</v>
      </c>
      <c r="E4750" t="s">
        <v>19</v>
      </c>
      <c r="F4750">
        <v>1</v>
      </c>
      <c r="G4750" t="s">
        <v>9</v>
      </c>
      <c r="H4750" t="s">
        <v>23</v>
      </c>
      <c r="I4750" s="22">
        <v>0</v>
      </c>
    </row>
    <row r="4751" spans="1:9" x14ac:dyDescent="0.25">
      <c r="A4751" t="s">
        <v>51101</v>
      </c>
      <c r="B4751" t="s">
        <v>51102</v>
      </c>
      <c r="C4751">
        <v>109</v>
      </c>
      <c r="D4751" t="s">
        <v>49355</v>
      </c>
      <c r="E4751" t="s">
        <v>19</v>
      </c>
      <c r="F4751">
        <v>1</v>
      </c>
      <c r="G4751" t="s">
        <v>9</v>
      </c>
      <c r="H4751" t="s">
        <v>23</v>
      </c>
      <c r="I4751" s="22">
        <v>0</v>
      </c>
    </row>
    <row r="4752" spans="1:9" x14ac:dyDescent="0.25">
      <c r="A4752" t="s">
        <v>51103</v>
      </c>
      <c r="B4752" t="s">
        <v>51104</v>
      </c>
      <c r="C4752">
        <v>109</v>
      </c>
      <c r="D4752" t="s">
        <v>49355</v>
      </c>
      <c r="E4752" t="s">
        <v>19</v>
      </c>
      <c r="F4752">
        <v>1</v>
      </c>
      <c r="G4752" t="s">
        <v>9</v>
      </c>
      <c r="H4752" t="s">
        <v>23</v>
      </c>
      <c r="I4752" s="22">
        <v>0</v>
      </c>
    </row>
    <row r="4753" spans="1:9" x14ac:dyDescent="0.25">
      <c r="A4753" t="s">
        <v>51107</v>
      </c>
      <c r="B4753" t="s">
        <v>51108</v>
      </c>
      <c r="C4753">
        <v>110</v>
      </c>
      <c r="D4753" t="s">
        <v>49355</v>
      </c>
      <c r="E4753" t="s">
        <v>19</v>
      </c>
      <c r="F4753">
        <v>1</v>
      </c>
      <c r="G4753" t="s">
        <v>9</v>
      </c>
      <c r="H4753" t="s">
        <v>23</v>
      </c>
      <c r="I4753" s="22">
        <v>0</v>
      </c>
    </row>
    <row r="4754" spans="1:9" x14ac:dyDescent="0.25">
      <c r="A4754" t="s">
        <v>51109</v>
      </c>
      <c r="B4754" t="s">
        <v>51110</v>
      </c>
      <c r="C4754">
        <v>110</v>
      </c>
      <c r="D4754" t="s">
        <v>49355</v>
      </c>
      <c r="E4754" t="s">
        <v>19</v>
      </c>
      <c r="F4754">
        <v>1</v>
      </c>
      <c r="G4754" t="s">
        <v>9</v>
      </c>
      <c r="H4754" t="s">
        <v>23</v>
      </c>
      <c r="I4754" s="22">
        <v>0</v>
      </c>
    </row>
    <row r="4755" spans="1:9" x14ac:dyDescent="0.25">
      <c r="A4755" t="s">
        <v>51111</v>
      </c>
      <c r="B4755" t="s">
        <v>51112</v>
      </c>
      <c r="C4755">
        <v>110</v>
      </c>
      <c r="D4755" t="s">
        <v>49355</v>
      </c>
      <c r="E4755" t="s">
        <v>19</v>
      </c>
      <c r="F4755">
        <v>1</v>
      </c>
      <c r="G4755" t="s">
        <v>9</v>
      </c>
      <c r="H4755" t="s">
        <v>23</v>
      </c>
      <c r="I4755" s="22">
        <v>0</v>
      </c>
    </row>
    <row r="4756" spans="1:9" x14ac:dyDescent="0.25">
      <c r="A4756" t="s">
        <v>51113</v>
      </c>
      <c r="B4756" t="s">
        <v>51114</v>
      </c>
      <c r="C4756">
        <v>110</v>
      </c>
      <c r="D4756" t="s">
        <v>49355</v>
      </c>
      <c r="E4756" t="s">
        <v>19</v>
      </c>
      <c r="F4756">
        <v>1</v>
      </c>
      <c r="G4756" t="s">
        <v>9</v>
      </c>
      <c r="H4756" t="s">
        <v>23</v>
      </c>
      <c r="I4756" s="22">
        <v>0</v>
      </c>
    </row>
    <row r="4757" spans="1:9" x14ac:dyDescent="0.25">
      <c r="A4757" t="s">
        <v>51123</v>
      </c>
      <c r="B4757" t="s">
        <v>51124</v>
      </c>
      <c r="C4757">
        <v>111</v>
      </c>
      <c r="D4757" t="s">
        <v>49355</v>
      </c>
      <c r="E4757" t="s">
        <v>19</v>
      </c>
      <c r="F4757">
        <v>1</v>
      </c>
      <c r="G4757" t="s">
        <v>9</v>
      </c>
      <c r="H4757" t="s">
        <v>23</v>
      </c>
      <c r="I4757" s="22">
        <v>0</v>
      </c>
    </row>
    <row r="4758" spans="1:9" x14ac:dyDescent="0.25">
      <c r="A4758" t="s">
        <v>51125</v>
      </c>
      <c r="B4758" t="s">
        <v>51126</v>
      </c>
      <c r="C4758">
        <v>111</v>
      </c>
      <c r="D4758" t="s">
        <v>49355</v>
      </c>
      <c r="E4758" t="s">
        <v>19</v>
      </c>
      <c r="F4758">
        <v>1</v>
      </c>
      <c r="G4758" t="s">
        <v>9</v>
      </c>
      <c r="H4758" t="s">
        <v>23</v>
      </c>
      <c r="I4758" s="22">
        <v>0</v>
      </c>
    </row>
    <row r="4759" spans="1:9" x14ac:dyDescent="0.25">
      <c r="A4759" t="s">
        <v>51127</v>
      </c>
      <c r="B4759" t="s">
        <v>51128</v>
      </c>
      <c r="C4759">
        <v>117</v>
      </c>
      <c r="D4759" t="s">
        <v>49355</v>
      </c>
      <c r="E4759" t="s">
        <v>19</v>
      </c>
      <c r="F4759">
        <v>1</v>
      </c>
      <c r="G4759" t="s">
        <v>9</v>
      </c>
      <c r="H4759" t="s">
        <v>23</v>
      </c>
      <c r="I4759" s="22">
        <v>0</v>
      </c>
    </row>
    <row r="4760" spans="1:9" x14ac:dyDescent="0.25">
      <c r="A4760" t="s">
        <v>70112</v>
      </c>
      <c r="B4760" t="s">
        <v>70113</v>
      </c>
      <c r="C4760">
        <v>50</v>
      </c>
      <c r="D4760" t="s">
        <v>69470</v>
      </c>
      <c r="E4760" t="s">
        <v>19</v>
      </c>
      <c r="F4760">
        <v>694</v>
      </c>
      <c r="G4760" t="s">
        <v>10</v>
      </c>
      <c r="H4760" t="s">
        <v>23</v>
      </c>
      <c r="I4760" s="22" t="s">
        <v>70114</v>
      </c>
    </row>
    <row r="4761" spans="1:9" x14ac:dyDescent="0.25">
      <c r="A4761" t="s">
        <v>69498</v>
      </c>
      <c r="B4761" t="s">
        <v>69499</v>
      </c>
      <c r="C4761">
        <v>40</v>
      </c>
      <c r="D4761" t="s">
        <v>69470</v>
      </c>
      <c r="E4761" t="s">
        <v>19</v>
      </c>
      <c r="F4761">
        <v>256</v>
      </c>
      <c r="G4761" t="s">
        <v>10</v>
      </c>
      <c r="H4761" t="s">
        <v>23</v>
      </c>
      <c r="I4761" s="22" t="s">
        <v>69500</v>
      </c>
    </row>
    <row r="4762" spans="1:9" x14ac:dyDescent="0.25">
      <c r="A4762" t="s">
        <v>69844</v>
      </c>
      <c r="B4762" t="s">
        <v>69845</v>
      </c>
      <c r="C4762">
        <v>39</v>
      </c>
      <c r="D4762" t="s">
        <v>69470</v>
      </c>
      <c r="E4762" t="s">
        <v>19</v>
      </c>
      <c r="F4762">
        <v>105</v>
      </c>
      <c r="G4762" t="s">
        <v>10</v>
      </c>
      <c r="H4762" t="s">
        <v>23</v>
      </c>
      <c r="I4762" s="22" t="s">
        <v>69846</v>
      </c>
    </row>
    <row r="4763" spans="1:9" x14ac:dyDescent="0.25">
      <c r="A4763" t="s">
        <v>69631</v>
      </c>
      <c r="B4763" t="s">
        <v>69632</v>
      </c>
      <c r="C4763">
        <v>53</v>
      </c>
      <c r="D4763" t="s">
        <v>69470</v>
      </c>
      <c r="E4763" t="s">
        <v>19</v>
      </c>
      <c r="F4763">
        <v>104</v>
      </c>
      <c r="G4763" t="s">
        <v>10</v>
      </c>
      <c r="H4763" t="s">
        <v>23</v>
      </c>
      <c r="I4763" s="22" t="s">
        <v>69633</v>
      </c>
    </row>
    <row r="4764" spans="1:9" x14ac:dyDescent="0.25">
      <c r="A4764" t="s">
        <v>69486</v>
      </c>
      <c r="B4764" t="s">
        <v>69487</v>
      </c>
      <c r="C4764">
        <v>38</v>
      </c>
      <c r="D4764" t="s">
        <v>69470</v>
      </c>
      <c r="E4764" t="s">
        <v>19</v>
      </c>
      <c r="F4764">
        <v>1</v>
      </c>
      <c r="G4764" t="s">
        <v>9</v>
      </c>
      <c r="H4764" t="s">
        <v>23</v>
      </c>
      <c r="I4764" s="22">
        <v>0</v>
      </c>
    </row>
    <row r="4765" spans="1:9" x14ac:dyDescent="0.25">
      <c r="A4765" t="s">
        <v>70186</v>
      </c>
      <c r="B4765" t="s">
        <v>70187</v>
      </c>
      <c r="C4765">
        <v>39</v>
      </c>
      <c r="D4765" t="s">
        <v>69470</v>
      </c>
      <c r="E4765" t="s">
        <v>19</v>
      </c>
      <c r="F4765">
        <v>1</v>
      </c>
      <c r="G4765" t="s">
        <v>9</v>
      </c>
      <c r="H4765" t="s">
        <v>23</v>
      </c>
      <c r="I4765" s="22">
        <v>0</v>
      </c>
    </row>
    <row r="4766" spans="1:9" x14ac:dyDescent="0.25">
      <c r="A4766" t="s">
        <v>70206</v>
      </c>
      <c r="B4766" t="s">
        <v>70207</v>
      </c>
      <c r="C4766">
        <v>40</v>
      </c>
      <c r="D4766" t="s">
        <v>69470</v>
      </c>
      <c r="E4766" t="s">
        <v>19</v>
      </c>
      <c r="F4766">
        <v>1</v>
      </c>
      <c r="G4766" t="s">
        <v>9</v>
      </c>
      <c r="H4766" t="s">
        <v>23</v>
      </c>
      <c r="I4766" s="22">
        <v>0</v>
      </c>
    </row>
    <row r="4767" spans="1:9" x14ac:dyDescent="0.25">
      <c r="A4767" t="s">
        <v>70257</v>
      </c>
      <c r="B4767" t="s">
        <v>70258</v>
      </c>
      <c r="C4767">
        <v>40</v>
      </c>
      <c r="D4767" t="s">
        <v>69470</v>
      </c>
      <c r="E4767" t="s">
        <v>19</v>
      </c>
      <c r="F4767">
        <v>1</v>
      </c>
      <c r="G4767" t="s">
        <v>9</v>
      </c>
      <c r="H4767" t="s">
        <v>23</v>
      </c>
      <c r="I4767" s="22">
        <v>0</v>
      </c>
    </row>
    <row r="4768" spans="1:9" x14ac:dyDescent="0.25">
      <c r="A4768" t="s">
        <v>70259</v>
      </c>
      <c r="B4768" t="s">
        <v>70260</v>
      </c>
      <c r="C4768">
        <v>40</v>
      </c>
      <c r="D4768" t="s">
        <v>69470</v>
      </c>
      <c r="E4768" t="s">
        <v>19</v>
      </c>
      <c r="F4768">
        <v>1</v>
      </c>
      <c r="G4768" t="s">
        <v>9</v>
      </c>
      <c r="H4768" t="s">
        <v>23</v>
      </c>
      <c r="I4768" s="22">
        <v>0</v>
      </c>
    </row>
    <row r="4769" spans="1:9" x14ac:dyDescent="0.25">
      <c r="A4769" t="s">
        <v>70261</v>
      </c>
      <c r="B4769" t="s">
        <v>70262</v>
      </c>
      <c r="C4769">
        <v>43</v>
      </c>
      <c r="D4769" t="s">
        <v>69470</v>
      </c>
      <c r="E4769" t="s">
        <v>19</v>
      </c>
      <c r="F4769">
        <v>1</v>
      </c>
      <c r="G4769" t="s">
        <v>9</v>
      </c>
      <c r="H4769" t="s">
        <v>23</v>
      </c>
      <c r="I4769" s="22" t="s">
        <v>70263</v>
      </c>
    </row>
    <row r="4770" spans="1:9" x14ac:dyDescent="0.25">
      <c r="A4770" t="s">
        <v>70214</v>
      </c>
      <c r="B4770" t="s">
        <v>70215</v>
      </c>
      <c r="C4770">
        <v>43</v>
      </c>
      <c r="D4770" t="s">
        <v>69470</v>
      </c>
      <c r="E4770" t="s">
        <v>19</v>
      </c>
      <c r="F4770">
        <v>1</v>
      </c>
      <c r="G4770" t="s">
        <v>9</v>
      </c>
      <c r="H4770" t="s">
        <v>23</v>
      </c>
      <c r="I4770" s="22">
        <v>0</v>
      </c>
    </row>
    <row r="4771" spans="1:9" x14ac:dyDescent="0.25">
      <c r="A4771" t="s">
        <v>70264</v>
      </c>
      <c r="B4771" t="s">
        <v>70265</v>
      </c>
      <c r="C4771">
        <v>48</v>
      </c>
      <c r="D4771" t="s">
        <v>69470</v>
      </c>
      <c r="E4771" t="s">
        <v>19</v>
      </c>
      <c r="F4771">
        <v>1</v>
      </c>
      <c r="G4771" t="s">
        <v>9</v>
      </c>
      <c r="H4771" t="s">
        <v>23</v>
      </c>
      <c r="I4771" s="22">
        <v>0</v>
      </c>
    </row>
    <row r="4772" spans="1:9" x14ac:dyDescent="0.25">
      <c r="A4772" t="s">
        <v>70266</v>
      </c>
      <c r="B4772" t="s">
        <v>70267</v>
      </c>
      <c r="C4772">
        <v>50</v>
      </c>
      <c r="D4772" t="s">
        <v>69470</v>
      </c>
      <c r="E4772" t="s">
        <v>19</v>
      </c>
      <c r="F4772">
        <v>1</v>
      </c>
      <c r="G4772" t="s">
        <v>9</v>
      </c>
      <c r="H4772" t="s">
        <v>23</v>
      </c>
      <c r="I4772" s="22">
        <v>0</v>
      </c>
    </row>
    <row r="4773" spans="1:9" x14ac:dyDescent="0.25">
      <c r="A4773" t="s">
        <v>70268</v>
      </c>
      <c r="B4773" t="s">
        <v>70269</v>
      </c>
      <c r="C4773">
        <v>51</v>
      </c>
      <c r="D4773" t="s">
        <v>69470</v>
      </c>
      <c r="E4773" t="s">
        <v>19</v>
      </c>
      <c r="F4773">
        <v>1</v>
      </c>
      <c r="G4773" t="s">
        <v>9</v>
      </c>
      <c r="H4773" t="s">
        <v>23</v>
      </c>
      <c r="I4773" s="22">
        <v>0</v>
      </c>
    </row>
    <row r="4774" spans="1:9" x14ac:dyDescent="0.25">
      <c r="A4774" t="s">
        <v>70270</v>
      </c>
      <c r="B4774" t="s">
        <v>70271</v>
      </c>
      <c r="C4774">
        <v>53</v>
      </c>
      <c r="D4774" t="s">
        <v>69470</v>
      </c>
      <c r="E4774" t="s">
        <v>19</v>
      </c>
      <c r="F4774">
        <v>1</v>
      </c>
      <c r="G4774" t="s">
        <v>9</v>
      </c>
      <c r="H4774" t="s">
        <v>23</v>
      </c>
      <c r="I4774" s="22">
        <v>0</v>
      </c>
    </row>
    <row r="4775" spans="1:9" x14ac:dyDescent="0.25">
      <c r="A4775" t="s">
        <v>70272</v>
      </c>
      <c r="B4775" t="s">
        <v>70273</v>
      </c>
      <c r="C4775">
        <v>53</v>
      </c>
      <c r="D4775" t="s">
        <v>69470</v>
      </c>
      <c r="E4775" t="s">
        <v>19</v>
      </c>
      <c r="F4775">
        <v>1</v>
      </c>
      <c r="G4775" t="s">
        <v>9</v>
      </c>
      <c r="H4775" t="s">
        <v>23</v>
      </c>
      <c r="I4775" s="22">
        <v>0</v>
      </c>
    </row>
    <row r="4776" spans="1:9" x14ac:dyDescent="0.25">
      <c r="A4776" t="s">
        <v>70274</v>
      </c>
      <c r="B4776" t="s">
        <v>70275</v>
      </c>
      <c r="C4776">
        <v>53</v>
      </c>
      <c r="D4776" t="s">
        <v>69470</v>
      </c>
      <c r="E4776" t="s">
        <v>19</v>
      </c>
      <c r="F4776">
        <v>1</v>
      </c>
      <c r="G4776" t="s">
        <v>9</v>
      </c>
      <c r="H4776" t="s">
        <v>23</v>
      </c>
      <c r="I4776" s="22">
        <v>0</v>
      </c>
    </row>
    <row r="4777" spans="1:9" x14ac:dyDescent="0.25">
      <c r="A4777" t="s">
        <v>69677</v>
      </c>
      <c r="B4777" t="s">
        <v>69678</v>
      </c>
      <c r="C4777">
        <v>58</v>
      </c>
      <c r="D4777" t="s">
        <v>69470</v>
      </c>
      <c r="E4777" t="s">
        <v>19</v>
      </c>
      <c r="F4777">
        <v>1</v>
      </c>
      <c r="G4777" t="s">
        <v>9</v>
      </c>
      <c r="H4777" t="s">
        <v>23</v>
      </c>
      <c r="I4777" s="22" t="s">
        <v>69679</v>
      </c>
    </row>
    <row r="4778" spans="1:9" x14ac:dyDescent="0.25">
      <c r="A4778" t="s">
        <v>78620</v>
      </c>
      <c r="B4778" t="s">
        <v>78621</v>
      </c>
      <c r="C4778">
        <v>157</v>
      </c>
      <c r="D4778" t="s">
        <v>78598</v>
      </c>
      <c r="E4778" t="s">
        <v>19</v>
      </c>
      <c r="F4778">
        <v>494</v>
      </c>
      <c r="G4778" t="s">
        <v>10</v>
      </c>
      <c r="H4778" t="s">
        <v>23</v>
      </c>
      <c r="I4778" s="22" t="s">
        <v>78622</v>
      </c>
    </row>
    <row r="4779" spans="1:9" x14ac:dyDescent="0.25">
      <c r="A4779" t="s">
        <v>79880</v>
      </c>
      <c r="B4779" t="s">
        <v>79881</v>
      </c>
      <c r="C4779">
        <v>157</v>
      </c>
      <c r="D4779" t="s">
        <v>78598</v>
      </c>
      <c r="E4779" t="s">
        <v>19</v>
      </c>
      <c r="F4779">
        <v>4</v>
      </c>
      <c r="G4779" t="s">
        <v>9</v>
      </c>
      <c r="H4779" t="s">
        <v>23</v>
      </c>
      <c r="I4779" s="22">
        <v>0</v>
      </c>
    </row>
    <row r="4780" spans="1:9" x14ac:dyDescent="0.25">
      <c r="A4780" t="s">
        <v>79872</v>
      </c>
      <c r="B4780" t="s">
        <v>79873</v>
      </c>
      <c r="C4780">
        <v>156</v>
      </c>
      <c r="D4780" t="s">
        <v>78598</v>
      </c>
      <c r="E4780" t="s">
        <v>19</v>
      </c>
      <c r="F4780">
        <v>1</v>
      </c>
      <c r="G4780" t="s">
        <v>9</v>
      </c>
      <c r="H4780" t="s">
        <v>23</v>
      </c>
      <c r="I4780" s="22">
        <v>0</v>
      </c>
    </row>
    <row r="4781" spans="1:9" x14ac:dyDescent="0.25">
      <c r="A4781" t="s">
        <v>79874</v>
      </c>
      <c r="B4781" t="s">
        <v>79875</v>
      </c>
      <c r="C4781">
        <v>156</v>
      </c>
      <c r="D4781" t="s">
        <v>78598</v>
      </c>
      <c r="E4781" t="s">
        <v>19</v>
      </c>
      <c r="F4781">
        <v>1</v>
      </c>
      <c r="G4781" t="s">
        <v>9</v>
      </c>
      <c r="H4781" t="s">
        <v>23</v>
      </c>
      <c r="I4781" s="22">
        <v>0</v>
      </c>
    </row>
    <row r="4782" spans="1:9" x14ac:dyDescent="0.25">
      <c r="A4782" t="s">
        <v>79876</v>
      </c>
      <c r="B4782" t="s">
        <v>79877</v>
      </c>
      <c r="C4782">
        <v>156</v>
      </c>
      <c r="D4782" t="s">
        <v>78598</v>
      </c>
      <c r="E4782" t="s">
        <v>19</v>
      </c>
      <c r="F4782">
        <v>1</v>
      </c>
      <c r="G4782" t="s">
        <v>9</v>
      </c>
      <c r="H4782" t="s">
        <v>23</v>
      </c>
      <c r="I4782" s="22">
        <v>0</v>
      </c>
    </row>
    <row r="4783" spans="1:9" x14ac:dyDescent="0.25">
      <c r="A4783" t="s">
        <v>79878</v>
      </c>
      <c r="B4783" t="s">
        <v>79879</v>
      </c>
      <c r="C4783">
        <v>156</v>
      </c>
      <c r="D4783" t="s">
        <v>78598</v>
      </c>
      <c r="E4783" t="s">
        <v>19</v>
      </c>
      <c r="F4783">
        <v>1</v>
      </c>
      <c r="G4783" t="s">
        <v>9</v>
      </c>
      <c r="H4783" t="s">
        <v>23</v>
      </c>
      <c r="I4783" s="22">
        <v>0</v>
      </c>
    </row>
    <row r="4784" spans="1:9" x14ac:dyDescent="0.25">
      <c r="A4784" t="s">
        <v>78623</v>
      </c>
      <c r="B4784" t="s">
        <v>78624</v>
      </c>
      <c r="C4784">
        <v>157</v>
      </c>
      <c r="D4784" t="s">
        <v>78598</v>
      </c>
      <c r="E4784" t="s">
        <v>19</v>
      </c>
      <c r="F4784">
        <v>1</v>
      </c>
      <c r="G4784" t="s">
        <v>9</v>
      </c>
      <c r="H4784" t="s">
        <v>23</v>
      </c>
      <c r="I4784" s="22" t="s">
        <v>78625</v>
      </c>
    </row>
    <row r="4785" spans="1:9" x14ac:dyDescent="0.25">
      <c r="A4785" t="s">
        <v>79882</v>
      </c>
      <c r="B4785" t="s">
        <v>79883</v>
      </c>
      <c r="C4785">
        <v>157</v>
      </c>
      <c r="D4785" t="s">
        <v>78598</v>
      </c>
      <c r="E4785" t="s">
        <v>19</v>
      </c>
      <c r="F4785">
        <v>1</v>
      </c>
      <c r="G4785" t="s">
        <v>9</v>
      </c>
      <c r="H4785" t="s">
        <v>23</v>
      </c>
      <c r="I4785" s="22">
        <v>0</v>
      </c>
    </row>
    <row r="4786" spans="1:9" x14ac:dyDescent="0.25">
      <c r="A4786" t="s">
        <v>79884</v>
      </c>
      <c r="B4786" t="s">
        <v>79885</v>
      </c>
      <c r="C4786">
        <v>157</v>
      </c>
      <c r="D4786" t="s">
        <v>78598</v>
      </c>
      <c r="E4786" t="s">
        <v>19</v>
      </c>
      <c r="F4786">
        <v>1</v>
      </c>
      <c r="G4786" t="s">
        <v>9</v>
      </c>
      <c r="H4786" t="s">
        <v>23</v>
      </c>
      <c r="I4786" s="22">
        <v>0</v>
      </c>
    </row>
    <row r="4787" spans="1:9" x14ac:dyDescent="0.25">
      <c r="A4787" t="s">
        <v>79886</v>
      </c>
      <c r="B4787" t="s">
        <v>79887</v>
      </c>
      <c r="C4787">
        <v>157</v>
      </c>
      <c r="D4787" t="s">
        <v>78598</v>
      </c>
      <c r="E4787" t="s">
        <v>19</v>
      </c>
      <c r="F4787">
        <v>1</v>
      </c>
      <c r="G4787" t="s">
        <v>9</v>
      </c>
      <c r="H4787" t="s">
        <v>23</v>
      </c>
      <c r="I4787" s="22">
        <v>0</v>
      </c>
    </row>
    <row r="4788" spans="1:9" x14ac:dyDescent="0.25">
      <c r="A4788" t="s">
        <v>79888</v>
      </c>
      <c r="B4788" t="s">
        <v>79889</v>
      </c>
      <c r="C4788">
        <v>157</v>
      </c>
      <c r="D4788" t="s">
        <v>78598</v>
      </c>
      <c r="E4788" t="s">
        <v>19</v>
      </c>
      <c r="F4788">
        <v>1</v>
      </c>
      <c r="G4788" t="s">
        <v>9</v>
      </c>
      <c r="H4788" t="s">
        <v>23</v>
      </c>
      <c r="I4788" s="22">
        <v>0</v>
      </c>
    </row>
    <row r="4789" spans="1:9" x14ac:dyDescent="0.25">
      <c r="A4789" t="s">
        <v>79890</v>
      </c>
      <c r="B4789" t="s">
        <v>79891</v>
      </c>
      <c r="C4789">
        <v>157</v>
      </c>
      <c r="D4789" t="s">
        <v>78598</v>
      </c>
      <c r="E4789" t="s">
        <v>19</v>
      </c>
      <c r="F4789">
        <v>1</v>
      </c>
      <c r="G4789" t="s">
        <v>9</v>
      </c>
      <c r="H4789" t="s">
        <v>23</v>
      </c>
      <c r="I4789" s="22">
        <v>0</v>
      </c>
    </row>
    <row r="4790" spans="1:9" x14ac:dyDescent="0.25">
      <c r="A4790" t="s">
        <v>79892</v>
      </c>
      <c r="B4790" t="s">
        <v>79893</v>
      </c>
      <c r="C4790">
        <v>157</v>
      </c>
      <c r="D4790" t="s">
        <v>78598</v>
      </c>
      <c r="E4790" t="s">
        <v>19</v>
      </c>
      <c r="F4790">
        <v>1</v>
      </c>
      <c r="G4790" t="s">
        <v>9</v>
      </c>
      <c r="H4790" t="s">
        <v>23</v>
      </c>
      <c r="I4790" s="22">
        <v>0</v>
      </c>
    </row>
    <row r="4791" spans="1:9" x14ac:dyDescent="0.25">
      <c r="A4791" t="s">
        <v>79894</v>
      </c>
      <c r="B4791" t="s">
        <v>79895</v>
      </c>
      <c r="C4791">
        <v>157</v>
      </c>
      <c r="D4791" t="s">
        <v>78598</v>
      </c>
      <c r="E4791" t="s">
        <v>19</v>
      </c>
      <c r="F4791">
        <v>1</v>
      </c>
      <c r="G4791" t="s">
        <v>9</v>
      </c>
      <c r="H4791" t="s">
        <v>23</v>
      </c>
      <c r="I4791" s="22">
        <v>0</v>
      </c>
    </row>
    <row r="4792" spans="1:9" x14ac:dyDescent="0.25">
      <c r="A4792" t="s">
        <v>79896</v>
      </c>
      <c r="B4792" t="s">
        <v>79897</v>
      </c>
      <c r="C4792">
        <v>157</v>
      </c>
      <c r="D4792" t="s">
        <v>78598</v>
      </c>
      <c r="E4792" t="s">
        <v>19</v>
      </c>
      <c r="F4792">
        <v>1</v>
      </c>
      <c r="G4792" t="s">
        <v>9</v>
      </c>
      <c r="H4792" t="s">
        <v>23</v>
      </c>
      <c r="I4792" s="22">
        <v>0</v>
      </c>
    </row>
    <row r="4793" spans="1:9" x14ac:dyDescent="0.25">
      <c r="A4793" t="s">
        <v>79898</v>
      </c>
      <c r="B4793" t="s">
        <v>79899</v>
      </c>
      <c r="C4793">
        <v>157</v>
      </c>
      <c r="D4793" t="s">
        <v>78598</v>
      </c>
      <c r="E4793" t="s">
        <v>19</v>
      </c>
      <c r="F4793">
        <v>1</v>
      </c>
      <c r="G4793" t="s">
        <v>9</v>
      </c>
      <c r="H4793" t="s">
        <v>23</v>
      </c>
      <c r="I4793" s="22">
        <v>0</v>
      </c>
    </row>
    <row r="4794" spans="1:9" x14ac:dyDescent="0.25">
      <c r="A4794" t="s">
        <v>79900</v>
      </c>
      <c r="B4794" t="s">
        <v>79901</v>
      </c>
      <c r="C4794">
        <v>157</v>
      </c>
      <c r="D4794" t="s">
        <v>78598</v>
      </c>
      <c r="E4794" t="s">
        <v>19</v>
      </c>
      <c r="F4794">
        <v>1</v>
      </c>
      <c r="G4794" t="s">
        <v>9</v>
      </c>
      <c r="H4794" t="s">
        <v>23</v>
      </c>
      <c r="I4794" s="22">
        <v>0</v>
      </c>
    </row>
    <row r="4795" spans="1:9" x14ac:dyDescent="0.25">
      <c r="A4795" t="s">
        <v>79902</v>
      </c>
      <c r="B4795" t="s">
        <v>79903</v>
      </c>
      <c r="C4795">
        <v>157</v>
      </c>
      <c r="D4795" t="s">
        <v>78598</v>
      </c>
      <c r="E4795" t="s">
        <v>19</v>
      </c>
      <c r="F4795">
        <v>1</v>
      </c>
      <c r="G4795" t="s">
        <v>9</v>
      </c>
      <c r="H4795" t="s">
        <v>23</v>
      </c>
      <c r="I4795" s="22">
        <v>0</v>
      </c>
    </row>
    <row r="4796" spans="1:9" x14ac:dyDescent="0.25">
      <c r="A4796" t="s">
        <v>79904</v>
      </c>
      <c r="B4796" t="s">
        <v>79905</v>
      </c>
      <c r="C4796">
        <v>157</v>
      </c>
      <c r="D4796" t="s">
        <v>78598</v>
      </c>
      <c r="E4796" t="s">
        <v>19</v>
      </c>
      <c r="F4796">
        <v>1</v>
      </c>
      <c r="G4796" t="s">
        <v>9</v>
      </c>
      <c r="H4796" t="s">
        <v>23</v>
      </c>
      <c r="I4796" s="22">
        <v>0</v>
      </c>
    </row>
    <row r="4797" spans="1:9" x14ac:dyDescent="0.25">
      <c r="A4797" t="s">
        <v>79906</v>
      </c>
      <c r="B4797" t="s">
        <v>79907</v>
      </c>
      <c r="C4797">
        <v>157</v>
      </c>
      <c r="D4797" t="s">
        <v>78598</v>
      </c>
      <c r="E4797" t="s">
        <v>19</v>
      </c>
      <c r="F4797">
        <v>1</v>
      </c>
      <c r="G4797" t="s">
        <v>9</v>
      </c>
      <c r="H4797" t="s">
        <v>23</v>
      </c>
      <c r="I4797" s="22">
        <v>0</v>
      </c>
    </row>
    <row r="4798" spans="1:9" x14ac:dyDescent="0.25">
      <c r="A4798" t="s">
        <v>79908</v>
      </c>
      <c r="B4798" t="s">
        <v>79909</v>
      </c>
      <c r="C4798">
        <v>157</v>
      </c>
      <c r="D4798" t="s">
        <v>78598</v>
      </c>
      <c r="E4798" t="s">
        <v>19</v>
      </c>
      <c r="F4798">
        <v>1</v>
      </c>
      <c r="G4798" t="s">
        <v>9</v>
      </c>
      <c r="H4798" t="s">
        <v>23</v>
      </c>
      <c r="I4798" s="22">
        <v>0</v>
      </c>
    </row>
    <row r="4799" spans="1:9" x14ac:dyDescent="0.25">
      <c r="A4799" t="s">
        <v>79910</v>
      </c>
      <c r="B4799" t="s">
        <v>79911</v>
      </c>
      <c r="C4799">
        <v>158</v>
      </c>
      <c r="D4799" t="s">
        <v>78598</v>
      </c>
      <c r="E4799" t="s">
        <v>19</v>
      </c>
      <c r="F4799">
        <v>1</v>
      </c>
      <c r="G4799" t="s">
        <v>9</v>
      </c>
      <c r="H4799" t="s">
        <v>23</v>
      </c>
      <c r="I4799" s="22">
        <v>0</v>
      </c>
    </row>
    <row r="4800" spans="1:9" x14ac:dyDescent="0.25">
      <c r="A4800" t="s">
        <v>79912</v>
      </c>
      <c r="B4800" t="s">
        <v>79913</v>
      </c>
      <c r="C4800">
        <v>158</v>
      </c>
      <c r="D4800" t="s">
        <v>78598</v>
      </c>
      <c r="E4800" t="s">
        <v>19</v>
      </c>
      <c r="F4800">
        <v>1</v>
      </c>
      <c r="G4800" t="s">
        <v>9</v>
      </c>
      <c r="H4800" t="s">
        <v>23</v>
      </c>
      <c r="I4800" s="22">
        <v>0</v>
      </c>
    </row>
    <row r="4801" spans="1:9" x14ac:dyDescent="0.25">
      <c r="A4801" t="s">
        <v>79914</v>
      </c>
      <c r="B4801" t="s">
        <v>79915</v>
      </c>
      <c r="C4801">
        <v>158</v>
      </c>
      <c r="D4801" t="s">
        <v>78598</v>
      </c>
      <c r="E4801" t="s">
        <v>19</v>
      </c>
      <c r="F4801">
        <v>1</v>
      </c>
      <c r="G4801" t="s">
        <v>9</v>
      </c>
      <c r="H4801" t="s">
        <v>23</v>
      </c>
      <c r="I4801" s="22">
        <v>0</v>
      </c>
    </row>
    <row r="4802" spans="1:9" x14ac:dyDescent="0.25">
      <c r="A4802" t="s">
        <v>645</v>
      </c>
      <c r="B4802" t="s">
        <v>646</v>
      </c>
      <c r="C4802">
        <v>106</v>
      </c>
      <c r="D4802" t="s">
        <v>22</v>
      </c>
      <c r="E4802" t="s">
        <v>4697</v>
      </c>
      <c r="F4802">
        <v>3651</v>
      </c>
      <c r="G4802" t="s">
        <v>10</v>
      </c>
      <c r="H4802" t="s">
        <v>23</v>
      </c>
      <c r="I4802" s="22" t="s">
        <v>647</v>
      </c>
    </row>
    <row r="4803" spans="1:9" x14ac:dyDescent="0.25">
      <c r="A4803" t="s">
        <v>4846</v>
      </c>
      <c r="B4803" t="s">
        <v>4847</v>
      </c>
      <c r="C4803">
        <v>106</v>
      </c>
      <c r="D4803" t="s">
        <v>22</v>
      </c>
      <c r="E4803" t="s">
        <v>4697</v>
      </c>
      <c r="F4803">
        <v>3340</v>
      </c>
      <c r="G4803" t="s">
        <v>10</v>
      </c>
      <c r="H4803" t="s">
        <v>23</v>
      </c>
      <c r="I4803" s="22" t="s">
        <v>4848</v>
      </c>
    </row>
    <row r="4804" spans="1:9" x14ac:dyDescent="0.25">
      <c r="A4804" t="s">
        <v>1508</v>
      </c>
      <c r="B4804" t="s">
        <v>1509</v>
      </c>
      <c r="C4804">
        <v>106</v>
      </c>
      <c r="D4804" t="s">
        <v>22</v>
      </c>
      <c r="E4804" t="s">
        <v>4697</v>
      </c>
      <c r="F4804">
        <v>1407</v>
      </c>
      <c r="G4804" t="s">
        <v>10</v>
      </c>
      <c r="H4804" t="s">
        <v>23</v>
      </c>
      <c r="I4804" s="22" t="s">
        <v>1510</v>
      </c>
    </row>
    <row r="4805" spans="1:9" x14ac:dyDescent="0.25">
      <c r="A4805" t="s">
        <v>274</v>
      </c>
      <c r="B4805" t="s">
        <v>275</v>
      </c>
      <c r="C4805">
        <v>108</v>
      </c>
      <c r="D4805" t="s">
        <v>22</v>
      </c>
      <c r="E4805" t="s">
        <v>4697</v>
      </c>
      <c r="F4805">
        <v>941</v>
      </c>
      <c r="G4805" t="s">
        <v>10</v>
      </c>
      <c r="H4805" t="s">
        <v>23</v>
      </c>
      <c r="I4805" s="22" t="s">
        <v>276</v>
      </c>
    </row>
    <row r="4806" spans="1:9" x14ac:dyDescent="0.25">
      <c r="A4806" t="s">
        <v>633</v>
      </c>
      <c r="B4806" t="s">
        <v>634</v>
      </c>
      <c r="C4806">
        <v>106</v>
      </c>
      <c r="D4806" t="s">
        <v>22</v>
      </c>
      <c r="E4806" t="s">
        <v>4697</v>
      </c>
      <c r="F4806">
        <v>291</v>
      </c>
      <c r="G4806" t="s">
        <v>10</v>
      </c>
      <c r="H4806" t="s">
        <v>23</v>
      </c>
      <c r="I4806" s="22" t="s">
        <v>635</v>
      </c>
    </row>
    <row r="4807" spans="1:9" x14ac:dyDescent="0.25">
      <c r="A4807" t="s">
        <v>639</v>
      </c>
      <c r="B4807" t="s">
        <v>640</v>
      </c>
      <c r="C4807">
        <v>106</v>
      </c>
      <c r="D4807" t="s">
        <v>22</v>
      </c>
      <c r="E4807" t="s">
        <v>4697</v>
      </c>
      <c r="F4807">
        <v>127</v>
      </c>
      <c r="G4807" t="s">
        <v>10</v>
      </c>
      <c r="H4807" t="s">
        <v>23</v>
      </c>
      <c r="I4807" s="22" t="s">
        <v>641</v>
      </c>
    </row>
    <row r="4808" spans="1:9" x14ac:dyDescent="0.25">
      <c r="A4808" t="s">
        <v>1117</v>
      </c>
      <c r="B4808" t="s">
        <v>1118</v>
      </c>
      <c r="C4808">
        <v>108</v>
      </c>
      <c r="D4808" t="s">
        <v>22</v>
      </c>
      <c r="E4808" t="s">
        <v>4697</v>
      </c>
      <c r="F4808">
        <v>84</v>
      </c>
      <c r="G4808" t="s">
        <v>9</v>
      </c>
      <c r="H4808" t="s">
        <v>23</v>
      </c>
      <c r="I4808" s="22" t="s">
        <v>1119</v>
      </c>
    </row>
    <row r="4809" spans="1:9" x14ac:dyDescent="0.25">
      <c r="A4809" t="s">
        <v>400</v>
      </c>
      <c r="B4809" t="s">
        <v>401</v>
      </c>
      <c r="C4809">
        <v>104</v>
      </c>
      <c r="D4809" t="s">
        <v>22</v>
      </c>
      <c r="E4809" t="s">
        <v>4697</v>
      </c>
      <c r="F4809">
        <v>75</v>
      </c>
      <c r="G4809" t="s">
        <v>9</v>
      </c>
      <c r="H4809" t="s">
        <v>23</v>
      </c>
      <c r="I4809" s="22" t="s">
        <v>402</v>
      </c>
    </row>
    <row r="4810" spans="1:9" x14ac:dyDescent="0.25">
      <c r="A4810" t="s">
        <v>145</v>
      </c>
      <c r="B4810" t="s">
        <v>146</v>
      </c>
      <c r="C4810">
        <v>106</v>
      </c>
      <c r="D4810" t="s">
        <v>22</v>
      </c>
      <c r="E4810" t="s">
        <v>4697</v>
      </c>
      <c r="F4810">
        <v>65</v>
      </c>
      <c r="G4810" t="s">
        <v>9</v>
      </c>
      <c r="H4810" t="s">
        <v>23</v>
      </c>
      <c r="I4810" s="22" t="s">
        <v>147</v>
      </c>
    </row>
    <row r="4811" spans="1:9" x14ac:dyDescent="0.25">
      <c r="A4811" t="s">
        <v>1094</v>
      </c>
      <c r="B4811" t="s">
        <v>1095</v>
      </c>
      <c r="C4811">
        <v>107</v>
      </c>
      <c r="D4811" t="s">
        <v>22</v>
      </c>
      <c r="E4811" t="s">
        <v>4697</v>
      </c>
      <c r="F4811">
        <v>64</v>
      </c>
      <c r="G4811" t="s">
        <v>9</v>
      </c>
      <c r="H4811" t="s">
        <v>23</v>
      </c>
      <c r="I4811" s="22" t="s">
        <v>1096</v>
      </c>
    </row>
    <row r="4812" spans="1:9" x14ac:dyDescent="0.25">
      <c r="A4812" t="s">
        <v>3062</v>
      </c>
      <c r="B4812" t="s">
        <v>3063</v>
      </c>
      <c r="C4812">
        <v>106</v>
      </c>
      <c r="D4812" t="s">
        <v>22</v>
      </c>
      <c r="E4812" t="s">
        <v>4697</v>
      </c>
      <c r="F4812">
        <v>49</v>
      </c>
      <c r="G4812" t="s">
        <v>9</v>
      </c>
      <c r="H4812" t="s">
        <v>23</v>
      </c>
      <c r="I4812" s="22" t="s">
        <v>3064</v>
      </c>
    </row>
    <row r="4813" spans="1:9" x14ac:dyDescent="0.25">
      <c r="A4813" t="s">
        <v>1505</v>
      </c>
      <c r="B4813" t="s">
        <v>1506</v>
      </c>
      <c r="C4813">
        <v>106</v>
      </c>
      <c r="D4813" t="s">
        <v>22</v>
      </c>
      <c r="E4813" t="s">
        <v>4697</v>
      </c>
      <c r="F4813">
        <v>47</v>
      </c>
      <c r="G4813" t="s">
        <v>9</v>
      </c>
      <c r="H4813" t="s">
        <v>23</v>
      </c>
      <c r="I4813" s="22" t="s">
        <v>1507</v>
      </c>
    </row>
    <row r="4814" spans="1:9" x14ac:dyDescent="0.25">
      <c r="A4814" t="s">
        <v>320</v>
      </c>
      <c r="B4814" t="s">
        <v>321</v>
      </c>
      <c r="C4814">
        <v>109</v>
      </c>
      <c r="D4814" t="s">
        <v>22</v>
      </c>
      <c r="E4814" t="s">
        <v>4697</v>
      </c>
      <c r="F4814">
        <v>39</v>
      </c>
      <c r="G4814" t="s">
        <v>9</v>
      </c>
      <c r="H4814" t="s">
        <v>23</v>
      </c>
      <c r="I4814" s="22" t="s">
        <v>322</v>
      </c>
    </row>
    <row r="4815" spans="1:9" x14ac:dyDescent="0.25">
      <c r="A4815" t="s">
        <v>4043</v>
      </c>
      <c r="B4815" t="s">
        <v>4044</v>
      </c>
      <c r="C4815">
        <v>103</v>
      </c>
      <c r="D4815" t="s">
        <v>22</v>
      </c>
      <c r="E4815" t="s">
        <v>4697</v>
      </c>
      <c r="F4815">
        <v>30</v>
      </c>
      <c r="G4815" t="s">
        <v>9</v>
      </c>
      <c r="H4815" t="s">
        <v>23</v>
      </c>
      <c r="I4815" s="22">
        <v>0</v>
      </c>
    </row>
    <row r="4816" spans="1:9" x14ac:dyDescent="0.25">
      <c r="A4816" t="s">
        <v>660</v>
      </c>
      <c r="B4816" t="s">
        <v>661</v>
      </c>
      <c r="C4816">
        <v>106</v>
      </c>
      <c r="D4816" t="s">
        <v>22</v>
      </c>
      <c r="E4816" t="s">
        <v>4697</v>
      </c>
      <c r="F4816">
        <v>30</v>
      </c>
      <c r="G4816" t="s">
        <v>9</v>
      </c>
      <c r="H4816" t="s">
        <v>23</v>
      </c>
      <c r="I4816" s="22" t="s">
        <v>662</v>
      </c>
    </row>
    <row r="4817" spans="1:9" x14ac:dyDescent="0.25">
      <c r="A4817" t="s">
        <v>663</v>
      </c>
      <c r="B4817" t="s">
        <v>664</v>
      </c>
      <c r="C4817">
        <v>106</v>
      </c>
      <c r="D4817" t="s">
        <v>22</v>
      </c>
      <c r="E4817" t="s">
        <v>4697</v>
      </c>
      <c r="F4817">
        <v>23</v>
      </c>
      <c r="G4817" t="s">
        <v>9</v>
      </c>
      <c r="H4817" t="s">
        <v>23</v>
      </c>
      <c r="I4817" s="22" t="s">
        <v>665</v>
      </c>
    </row>
    <row r="4818" spans="1:9" x14ac:dyDescent="0.25">
      <c r="A4818" t="s">
        <v>648</v>
      </c>
      <c r="B4818" t="s">
        <v>649</v>
      </c>
      <c r="C4818">
        <v>106</v>
      </c>
      <c r="D4818" t="s">
        <v>22</v>
      </c>
      <c r="E4818" t="s">
        <v>4697</v>
      </c>
      <c r="F4818">
        <v>15</v>
      </c>
      <c r="G4818" t="s">
        <v>9</v>
      </c>
      <c r="H4818" t="s">
        <v>23</v>
      </c>
      <c r="I4818" s="22" t="s">
        <v>650</v>
      </c>
    </row>
    <row r="4819" spans="1:9" x14ac:dyDescent="0.25">
      <c r="A4819" t="s">
        <v>681</v>
      </c>
      <c r="B4819" t="s">
        <v>682</v>
      </c>
      <c r="C4819">
        <v>106</v>
      </c>
      <c r="D4819" t="s">
        <v>22</v>
      </c>
      <c r="E4819" t="s">
        <v>4697</v>
      </c>
      <c r="F4819">
        <v>13</v>
      </c>
      <c r="G4819" t="s">
        <v>9</v>
      </c>
      <c r="H4819" t="s">
        <v>23</v>
      </c>
      <c r="I4819" s="22" t="s">
        <v>683</v>
      </c>
    </row>
    <row r="4820" spans="1:9" x14ac:dyDescent="0.25">
      <c r="A4820" t="s">
        <v>684</v>
      </c>
      <c r="B4820" t="s">
        <v>685</v>
      </c>
      <c r="C4820">
        <v>106</v>
      </c>
      <c r="D4820" t="s">
        <v>22</v>
      </c>
      <c r="E4820" t="s">
        <v>4697</v>
      </c>
      <c r="F4820">
        <v>13</v>
      </c>
      <c r="G4820" t="s">
        <v>9</v>
      </c>
      <c r="H4820" t="s">
        <v>23</v>
      </c>
      <c r="I4820" s="22" t="s">
        <v>686</v>
      </c>
    </row>
    <row r="4821" spans="1:9" x14ac:dyDescent="0.25">
      <c r="A4821" t="s">
        <v>4184</v>
      </c>
      <c r="B4821" t="s">
        <v>4185</v>
      </c>
      <c r="C4821">
        <v>106</v>
      </c>
      <c r="D4821" t="s">
        <v>22</v>
      </c>
      <c r="E4821" t="s">
        <v>4697</v>
      </c>
      <c r="F4821">
        <v>13</v>
      </c>
      <c r="G4821" t="s">
        <v>9</v>
      </c>
      <c r="H4821" t="s">
        <v>23</v>
      </c>
      <c r="I4821" s="22">
        <v>0</v>
      </c>
    </row>
    <row r="4822" spans="1:9" x14ac:dyDescent="0.25">
      <c r="A4822" t="s">
        <v>4724</v>
      </c>
      <c r="B4822" t="s">
        <v>4725</v>
      </c>
      <c r="C4822">
        <v>99</v>
      </c>
      <c r="D4822" t="s">
        <v>22</v>
      </c>
      <c r="E4822" t="s">
        <v>4697</v>
      </c>
      <c r="F4822">
        <v>12</v>
      </c>
      <c r="G4822" t="s">
        <v>9</v>
      </c>
      <c r="H4822" t="s">
        <v>23</v>
      </c>
      <c r="I4822" s="22">
        <v>0</v>
      </c>
    </row>
    <row r="4823" spans="1:9" x14ac:dyDescent="0.25">
      <c r="A4823" t="s">
        <v>409</v>
      </c>
      <c r="B4823" t="s">
        <v>410</v>
      </c>
      <c r="C4823">
        <v>104</v>
      </c>
      <c r="D4823" t="s">
        <v>22</v>
      </c>
      <c r="E4823" t="s">
        <v>4697</v>
      </c>
      <c r="F4823">
        <v>12</v>
      </c>
      <c r="G4823" t="s">
        <v>9</v>
      </c>
      <c r="H4823" t="s">
        <v>23</v>
      </c>
      <c r="I4823" s="22" t="s">
        <v>411</v>
      </c>
    </row>
    <row r="4824" spans="1:9" x14ac:dyDescent="0.25">
      <c r="A4824" t="s">
        <v>4726</v>
      </c>
      <c r="B4824" t="s">
        <v>4727</v>
      </c>
      <c r="C4824">
        <v>99</v>
      </c>
      <c r="D4824" t="s">
        <v>22</v>
      </c>
      <c r="E4824" t="s">
        <v>4697</v>
      </c>
      <c r="F4824">
        <v>9</v>
      </c>
      <c r="G4824" t="s">
        <v>9</v>
      </c>
      <c r="H4824" t="s">
        <v>23</v>
      </c>
      <c r="I4824" s="22">
        <v>0</v>
      </c>
    </row>
    <row r="4825" spans="1:9" x14ac:dyDescent="0.25">
      <c r="A4825" t="s">
        <v>4872</v>
      </c>
      <c r="B4825" t="s">
        <v>4873</v>
      </c>
      <c r="C4825">
        <v>106</v>
      </c>
      <c r="D4825" t="s">
        <v>22</v>
      </c>
      <c r="E4825" t="s">
        <v>4697</v>
      </c>
      <c r="F4825">
        <v>9</v>
      </c>
      <c r="G4825" t="s">
        <v>9</v>
      </c>
      <c r="H4825" t="s">
        <v>23</v>
      </c>
      <c r="I4825" s="22">
        <v>0</v>
      </c>
    </row>
    <row r="4826" spans="1:9" x14ac:dyDescent="0.25">
      <c r="A4826" t="s">
        <v>418</v>
      </c>
      <c r="B4826" t="s">
        <v>419</v>
      </c>
      <c r="C4826">
        <v>104</v>
      </c>
      <c r="D4826" t="s">
        <v>22</v>
      </c>
      <c r="E4826" t="s">
        <v>4697</v>
      </c>
      <c r="F4826">
        <v>8</v>
      </c>
      <c r="G4826" t="s">
        <v>9</v>
      </c>
      <c r="H4826" t="s">
        <v>23</v>
      </c>
      <c r="I4826" s="22" t="s">
        <v>420</v>
      </c>
    </row>
    <row r="4827" spans="1:9" x14ac:dyDescent="0.25">
      <c r="A4827" t="s">
        <v>4854</v>
      </c>
      <c r="B4827" t="s">
        <v>4855</v>
      </c>
      <c r="C4827">
        <v>106</v>
      </c>
      <c r="D4827" t="s">
        <v>22</v>
      </c>
      <c r="E4827" t="s">
        <v>4697</v>
      </c>
      <c r="F4827">
        <v>8</v>
      </c>
      <c r="G4827" t="s">
        <v>9</v>
      </c>
      <c r="H4827" t="s">
        <v>23</v>
      </c>
      <c r="I4827" s="22">
        <v>0</v>
      </c>
    </row>
    <row r="4828" spans="1:9" x14ac:dyDescent="0.25">
      <c r="A4828" t="s">
        <v>4870</v>
      </c>
      <c r="B4828" t="s">
        <v>4871</v>
      </c>
      <c r="C4828">
        <v>106</v>
      </c>
      <c r="D4828" t="s">
        <v>22</v>
      </c>
      <c r="E4828" t="s">
        <v>4697</v>
      </c>
      <c r="F4828">
        <v>8</v>
      </c>
      <c r="G4828" t="s">
        <v>9</v>
      </c>
      <c r="H4828" t="s">
        <v>23</v>
      </c>
      <c r="I4828" s="22">
        <v>0</v>
      </c>
    </row>
    <row r="4829" spans="1:9" x14ac:dyDescent="0.25">
      <c r="A4829" t="s">
        <v>1128</v>
      </c>
      <c r="B4829" t="s">
        <v>1129</v>
      </c>
      <c r="C4829">
        <v>108</v>
      </c>
      <c r="D4829" t="s">
        <v>22</v>
      </c>
      <c r="E4829" t="s">
        <v>4697</v>
      </c>
      <c r="F4829">
        <v>8</v>
      </c>
      <c r="G4829" t="s">
        <v>9</v>
      </c>
      <c r="H4829" t="s">
        <v>23</v>
      </c>
      <c r="I4829" s="22">
        <v>0</v>
      </c>
    </row>
    <row r="4830" spans="1:9" x14ac:dyDescent="0.25">
      <c r="A4830" t="s">
        <v>4708</v>
      </c>
      <c r="B4830" t="s">
        <v>4709</v>
      </c>
      <c r="C4830">
        <v>83</v>
      </c>
      <c r="D4830" t="s">
        <v>22</v>
      </c>
      <c r="E4830" t="s">
        <v>4697</v>
      </c>
      <c r="F4830">
        <v>7</v>
      </c>
      <c r="G4830" t="s">
        <v>9</v>
      </c>
      <c r="H4830" t="s">
        <v>23</v>
      </c>
      <c r="I4830" s="22">
        <v>0</v>
      </c>
    </row>
    <row r="4831" spans="1:9" x14ac:dyDescent="0.25">
      <c r="A4831" t="s">
        <v>1502</v>
      </c>
      <c r="B4831" t="s">
        <v>1503</v>
      </c>
      <c r="C4831">
        <v>106</v>
      </c>
      <c r="D4831" t="s">
        <v>22</v>
      </c>
      <c r="E4831" t="s">
        <v>4697</v>
      </c>
      <c r="F4831">
        <v>7</v>
      </c>
      <c r="G4831" t="s">
        <v>9</v>
      </c>
      <c r="H4831" t="s">
        <v>23</v>
      </c>
      <c r="I4831" s="22" t="s">
        <v>1504</v>
      </c>
    </row>
    <row r="4832" spans="1:9" x14ac:dyDescent="0.25">
      <c r="A4832" t="s">
        <v>4868</v>
      </c>
      <c r="B4832" t="s">
        <v>4869</v>
      </c>
      <c r="C4832">
        <v>106</v>
      </c>
      <c r="D4832" t="s">
        <v>22</v>
      </c>
      <c r="E4832" t="s">
        <v>4697</v>
      </c>
      <c r="F4832">
        <v>7</v>
      </c>
      <c r="G4832" t="s">
        <v>9</v>
      </c>
      <c r="H4832" t="s">
        <v>23</v>
      </c>
      <c r="I4832" s="22">
        <v>0</v>
      </c>
    </row>
    <row r="4833" spans="1:9" x14ac:dyDescent="0.25">
      <c r="A4833" t="s">
        <v>29</v>
      </c>
      <c r="B4833" t="s">
        <v>30</v>
      </c>
      <c r="C4833">
        <v>103</v>
      </c>
      <c r="D4833" t="s">
        <v>22</v>
      </c>
      <c r="E4833" t="s">
        <v>4697</v>
      </c>
      <c r="F4833">
        <v>6</v>
      </c>
      <c r="G4833" t="s">
        <v>9</v>
      </c>
      <c r="H4833" t="s">
        <v>23</v>
      </c>
      <c r="I4833" s="22" t="s">
        <v>31</v>
      </c>
    </row>
    <row r="4834" spans="1:9" x14ac:dyDescent="0.25">
      <c r="A4834" t="s">
        <v>2032</v>
      </c>
      <c r="B4834" t="s">
        <v>2033</v>
      </c>
      <c r="C4834">
        <v>106</v>
      </c>
      <c r="D4834" t="s">
        <v>22</v>
      </c>
      <c r="E4834" t="s">
        <v>4697</v>
      </c>
      <c r="F4834">
        <v>6</v>
      </c>
      <c r="G4834" t="s">
        <v>9</v>
      </c>
      <c r="H4834" t="s">
        <v>23</v>
      </c>
      <c r="I4834" s="22" t="s">
        <v>2034</v>
      </c>
    </row>
    <row r="4835" spans="1:9" x14ac:dyDescent="0.25">
      <c r="A4835" t="s">
        <v>151</v>
      </c>
      <c r="B4835" t="s">
        <v>152</v>
      </c>
      <c r="C4835">
        <v>106</v>
      </c>
      <c r="D4835" t="s">
        <v>22</v>
      </c>
      <c r="E4835" t="s">
        <v>4697</v>
      </c>
      <c r="F4835">
        <v>6</v>
      </c>
      <c r="G4835" t="s">
        <v>9</v>
      </c>
      <c r="H4835" t="s">
        <v>23</v>
      </c>
      <c r="I4835" s="22" t="s">
        <v>153</v>
      </c>
    </row>
    <row r="4836" spans="1:9" x14ac:dyDescent="0.25">
      <c r="A4836" t="s">
        <v>696</v>
      </c>
      <c r="B4836" t="s">
        <v>697</v>
      </c>
      <c r="C4836">
        <v>106</v>
      </c>
      <c r="D4836" t="s">
        <v>22</v>
      </c>
      <c r="E4836" t="s">
        <v>4697</v>
      </c>
      <c r="F4836">
        <v>6</v>
      </c>
      <c r="G4836" t="s">
        <v>9</v>
      </c>
      <c r="H4836" t="s">
        <v>23</v>
      </c>
      <c r="I4836" s="22" t="s">
        <v>698</v>
      </c>
    </row>
    <row r="4837" spans="1:9" x14ac:dyDescent="0.25">
      <c r="A4837" t="s">
        <v>4880</v>
      </c>
      <c r="B4837" t="s">
        <v>4881</v>
      </c>
      <c r="C4837">
        <v>106</v>
      </c>
      <c r="D4837" t="s">
        <v>22</v>
      </c>
      <c r="E4837" t="s">
        <v>4697</v>
      </c>
      <c r="F4837">
        <v>6</v>
      </c>
      <c r="G4837" t="s">
        <v>9</v>
      </c>
      <c r="H4837" t="s">
        <v>23</v>
      </c>
      <c r="I4837" s="22">
        <v>0</v>
      </c>
    </row>
    <row r="4838" spans="1:9" x14ac:dyDescent="0.25">
      <c r="A4838" t="s">
        <v>62</v>
      </c>
      <c r="B4838" t="s">
        <v>63</v>
      </c>
      <c r="C4838">
        <v>104</v>
      </c>
      <c r="D4838" t="s">
        <v>22</v>
      </c>
      <c r="E4838" t="s">
        <v>4697</v>
      </c>
      <c r="F4838">
        <v>5</v>
      </c>
      <c r="G4838" t="s">
        <v>9</v>
      </c>
      <c r="H4838" t="s">
        <v>23</v>
      </c>
      <c r="I4838" s="22" t="s">
        <v>64</v>
      </c>
    </row>
    <row r="4839" spans="1:9" x14ac:dyDescent="0.25">
      <c r="A4839" t="s">
        <v>4862</v>
      </c>
      <c r="B4839" t="s">
        <v>4863</v>
      </c>
      <c r="C4839">
        <v>106</v>
      </c>
      <c r="D4839" t="s">
        <v>22</v>
      </c>
      <c r="E4839" t="s">
        <v>4697</v>
      </c>
      <c r="F4839">
        <v>5</v>
      </c>
      <c r="G4839" t="s">
        <v>9</v>
      </c>
      <c r="H4839" t="s">
        <v>23</v>
      </c>
      <c r="I4839" s="22">
        <v>0</v>
      </c>
    </row>
    <row r="4840" spans="1:9" x14ac:dyDescent="0.25">
      <c r="A4840" t="s">
        <v>4695</v>
      </c>
      <c r="B4840" t="s">
        <v>4696</v>
      </c>
      <c r="C4840">
        <v>72</v>
      </c>
      <c r="D4840" t="s">
        <v>22</v>
      </c>
      <c r="E4840" t="s">
        <v>4697</v>
      </c>
      <c r="F4840">
        <v>4</v>
      </c>
      <c r="G4840" t="s">
        <v>9</v>
      </c>
      <c r="H4840" t="s">
        <v>23</v>
      </c>
      <c r="I4840" s="22">
        <v>0</v>
      </c>
    </row>
    <row r="4841" spans="1:9" x14ac:dyDescent="0.25">
      <c r="A4841" t="s">
        <v>4041</v>
      </c>
      <c r="B4841" t="s">
        <v>4042</v>
      </c>
      <c r="C4841">
        <v>103</v>
      </c>
      <c r="D4841" t="s">
        <v>22</v>
      </c>
      <c r="E4841" t="s">
        <v>4697</v>
      </c>
      <c r="F4841">
        <v>4</v>
      </c>
      <c r="G4841" t="s">
        <v>9</v>
      </c>
      <c r="H4841" t="s">
        <v>23</v>
      </c>
      <c r="I4841" s="22">
        <v>0</v>
      </c>
    </row>
    <row r="4842" spans="1:9" x14ac:dyDescent="0.25">
      <c r="A4842" t="s">
        <v>441</v>
      </c>
      <c r="B4842" t="s">
        <v>442</v>
      </c>
      <c r="C4842">
        <v>104</v>
      </c>
      <c r="D4842" t="s">
        <v>22</v>
      </c>
      <c r="E4842" t="s">
        <v>4697</v>
      </c>
      <c r="F4842">
        <v>4</v>
      </c>
      <c r="G4842" t="s">
        <v>9</v>
      </c>
      <c r="H4842" t="s">
        <v>23</v>
      </c>
      <c r="I4842" s="22" t="s">
        <v>443</v>
      </c>
    </row>
    <row r="4843" spans="1:9" x14ac:dyDescent="0.25">
      <c r="A4843" t="s">
        <v>1322</v>
      </c>
      <c r="B4843" t="s">
        <v>1323</v>
      </c>
      <c r="C4843">
        <v>104</v>
      </c>
      <c r="D4843" t="s">
        <v>22</v>
      </c>
      <c r="E4843" t="s">
        <v>4697</v>
      </c>
      <c r="F4843">
        <v>4</v>
      </c>
      <c r="G4843" t="s">
        <v>9</v>
      </c>
      <c r="H4843" t="s">
        <v>23</v>
      </c>
      <c r="I4843" s="22">
        <v>0</v>
      </c>
    </row>
    <row r="4844" spans="1:9" x14ac:dyDescent="0.25">
      <c r="A4844" t="s">
        <v>4860</v>
      </c>
      <c r="B4844" t="s">
        <v>4861</v>
      </c>
      <c r="C4844">
        <v>106</v>
      </c>
      <c r="D4844" t="s">
        <v>22</v>
      </c>
      <c r="E4844" t="s">
        <v>4697</v>
      </c>
      <c r="F4844">
        <v>4</v>
      </c>
      <c r="G4844" t="s">
        <v>9</v>
      </c>
      <c r="H4844" t="s">
        <v>23</v>
      </c>
      <c r="I4844" s="22">
        <v>0</v>
      </c>
    </row>
    <row r="4845" spans="1:9" x14ac:dyDescent="0.25">
      <c r="A4845" t="s">
        <v>780</v>
      </c>
      <c r="B4845" t="s">
        <v>781</v>
      </c>
      <c r="C4845">
        <v>106</v>
      </c>
      <c r="D4845" t="s">
        <v>22</v>
      </c>
      <c r="E4845" t="s">
        <v>4697</v>
      </c>
      <c r="F4845">
        <v>4</v>
      </c>
      <c r="G4845" t="s">
        <v>9</v>
      </c>
      <c r="H4845" t="s">
        <v>23</v>
      </c>
      <c r="I4845" s="22">
        <v>0</v>
      </c>
    </row>
    <row r="4846" spans="1:9" x14ac:dyDescent="0.25">
      <c r="A4846" t="s">
        <v>4884</v>
      </c>
      <c r="B4846" t="s">
        <v>4885</v>
      </c>
      <c r="C4846">
        <v>106</v>
      </c>
      <c r="D4846" t="s">
        <v>22</v>
      </c>
      <c r="E4846" t="s">
        <v>4697</v>
      </c>
      <c r="F4846">
        <v>4</v>
      </c>
      <c r="G4846" t="s">
        <v>9</v>
      </c>
      <c r="H4846" t="s">
        <v>23</v>
      </c>
      <c r="I4846" s="22">
        <v>0</v>
      </c>
    </row>
    <row r="4847" spans="1:9" x14ac:dyDescent="0.25">
      <c r="A4847" t="s">
        <v>415</v>
      </c>
      <c r="B4847" t="s">
        <v>416</v>
      </c>
      <c r="C4847">
        <v>104</v>
      </c>
      <c r="D4847" t="s">
        <v>22</v>
      </c>
      <c r="E4847" t="s">
        <v>4697</v>
      </c>
      <c r="F4847">
        <v>3</v>
      </c>
      <c r="G4847" t="s">
        <v>9</v>
      </c>
      <c r="H4847" t="s">
        <v>23</v>
      </c>
      <c r="I4847" s="22" t="s">
        <v>417</v>
      </c>
    </row>
    <row r="4848" spans="1:9" x14ac:dyDescent="0.25">
      <c r="A4848" t="s">
        <v>433</v>
      </c>
      <c r="B4848" t="s">
        <v>434</v>
      </c>
      <c r="C4848">
        <v>104</v>
      </c>
      <c r="D4848" t="s">
        <v>22</v>
      </c>
      <c r="E4848" t="s">
        <v>4697</v>
      </c>
      <c r="F4848">
        <v>3</v>
      </c>
      <c r="G4848" t="s">
        <v>9</v>
      </c>
      <c r="H4848" t="s">
        <v>23</v>
      </c>
      <c r="I4848" s="22" t="s">
        <v>435</v>
      </c>
    </row>
    <row r="4849" spans="1:9" x14ac:dyDescent="0.25">
      <c r="A4849" t="s">
        <v>4774</v>
      </c>
      <c r="B4849" t="s">
        <v>4775</v>
      </c>
      <c r="C4849">
        <v>104</v>
      </c>
      <c r="D4849" t="s">
        <v>22</v>
      </c>
      <c r="E4849" t="s">
        <v>4697</v>
      </c>
      <c r="F4849">
        <v>3</v>
      </c>
      <c r="G4849" t="s">
        <v>9</v>
      </c>
      <c r="H4849" t="s">
        <v>23</v>
      </c>
      <c r="I4849" s="22">
        <v>0</v>
      </c>
    </row>
    <row r="4850" spans="1:9" x14ac:dyDescent="0.25">
      <c r="A4850" t="s">
        <v>4876</v>
      </c>
      <c r="B4850" t="s">
        <v>4877</v>
      </c>
      <c r="C4850">
        <v>106</v>
      </c>
      <c r="D4850" t="s">
        <v>22</v>
      </c>
      <c r="E4850" t="s">
        <v>4697</v>
      </c>
      <c r="F4850">
        <v>3</v>
      </c>
      <c r="G4850" t="s">
        <v>9</v>
      </c>
      <c r="H4850" t="s">
        <v>23</v>
      </c>
      <c r="I4850" s="22">
        <v>0</v>
      </c>
    </row>
    <row r="4851" spans="1:9" x14ac:dyDescent="0.25">
      <c r="A4851" t="s">
        <v>4892</v>
      </c>
      <c r="B4851" t="s">
        <v>4893</v>
      </c>
      <c r="C4851">
        <v>106</v>
      </c>
      <c r="D4851" t="s">
        <v>22</v>
      </c>
      <c r="E4851" t="s">
        <v>4697</v>
      </c>
      <c r="F4851">
        <v>3</v>
      </c>
      <c r="G4851" t="s">
        <v>9</v>
      </c>
      <c r="H4851" t="s">
        <v>23</v>
      </c>
      <c r="I4851" s="22">
        <v>0</v>
      </c>
    </row>
    <row r="4852" spans="1:9" x14ac:dyDescent="0.25">
      <c r="A4852" t="s">
        <v>4894</v>
      </c>
      <c r="B4852" t="s">
        <v>4895</v>
      </c>
      <c r="C4852">
        <v>106</v>
      </c>
      <c r="D4852" t="s">
        <v>22</v>
      </c>
      <c r="E4852" t="s">
        <v>4697</v>
      </c>
      <c r="F4852">
        <v>3</v>
      </c>
      <c r="G4852" t="s">
        <v>9</v>
      </c>
      <c r="H4852" t="s">
        <v>23</v>
      </c>
      <c r="I4852" s="22">
        <v>0</v>
      </c>
    </row>
    <row r="4853" spans="1:9" x14ac:dyDescent="0.25">
      <c r="A4853" t="s">
        <v>4896</v>
      </c>
      <c r="B4853" t="s">
        <v>4897</v>
      </c>
      <c r="C4853">
        <v>106</v>
      </c>
      <c r="D4853" t="s">
        <v>22</v>
      </c>
      <c r="E4853" t="s">
        <v>4697</v>
      </c>
      <c r="F4853">
        <v>3</v>
      </c>
      <c r="G4853" t="s">
        <v>9</v>
      </c>
      <c r="H4853" t="s">
        <v>23</v>
      </c>
      <c r="I4853" s="22">
        <v>0</v>
      </c>
    </row>
    <row r="4854" spans="1:9" x14ac:dyDescent="0.25">
      <c r="A4854" t="s">
        <v>1123</v>
      </c>
      <c r="B4854" t="s">
        <v>1124</v>
      </c>
      <c r="C4854">
        <v>108</v>
      </c>
      <c r="D4854" t="s">
        <v>22</v>
      </c>
      <c r="E4854" t="s">
        <v>4697</v>
      </c>
      <c r="F4854">
        <v>3</v>
      </c>
      <c r="G4854" t="s">
        <v>9</v>
      </c>
      <c r="H4854" t="s">
        <v>23</v>
      </c>
      <c r="I4854" s="22">
        <v>0</v>
      </c>
    </row>
    <row r="4855" spans="1:9" x14ac:dyDescent="0.25">
      <c r="A4855" t="s">
        <v>4765</v>
      </c>
      <c r="B4855" t="s">
        <v>4766</v>
      </c>
      <c r="C4855">
        <v>103</v>
      </c>
      <c r="D4855" t="s">
        <v>22</v>
      </c>
      <c r="E4855" t="s">
        <v>4697</v>
      </c>
      <c r="F4855">
        <v>2</v>
      </c>
      <c r="G4855" t="s">
        <v>9</v>
      </c>
      <c r="H4855" t="s">
        <v>23</v>
      </c>
      <c r="I4855" s="22">
        <v>0</v>
      </c>
    </row>
    <row r="4856" spans="1:9" x14ac:dyDescent="0.25">
      <c r="A4856" t="s">
        <v>1316</v>
      </c>
      <c r="B4856" t="s">
        <v>1317</v>
      </c>
      <c r="C4856">
        <v>104</v>
      </c>
      <c r="D4856" t="s">
        <v>22</v>
      </c>
      <c r="E4856" t="s">
        <v>4697</v>
      </c>
      <c r="F4856">
        <v>2</v>
      </c>
      <c r="G4856" t="s">
        <v>9</v>
      </c>
      <c r="H4856" t="s">
        <v>23</v>
      </c>
      <c r="I4856" s="22">
        <v>0</v>
      </c>
    </row>
    <row r="4857" spans="1:9" x14ac:dyDescent="0.25">
      <c r="A4857" t="s">
        <v>4782</v>
      </c>
      <c r="B4857" t="s">
        <v>4783</v>
      </c>
      <c r="C4857">
        <v>104</v>
      </c>
      <c r="D4857" t="s">
        <v>22</v>
      </c>
      <c r="E4857" t="s">
        <v>4697</v>
      </c>
      <c r="F4857">
        <v>2</v>
      </c>
      <c r="G4857" t="s">
        <v>9</v>
      </c>
      <c r="H4857" t="s">
        <v>23</v>
      </c>
      <c r="I4857" s="22">
        <v>0</v>
      </c>
    </row>
    <row r="4858" spans="1:9" x14ac:dyDescent="0.25">
      <c r="A4858" t="s">
        <v>672</v>
      </c>
      <c r="B4858" t="s">
        <v>673</v>
      </c>
      <c r="C4858">
        <v>106</v>
      </c>
      <c r="D4858" t="s">
        <v>22</v>
      </c>
      <c r="E4858" t="s">
        <v>4697</v>
      </c>
      <c r="F4858">
        <v>2</v>
      </c>
      <c r="G4858" t="s">
        <v>9</v>
      </c>
      <c r="H4858" t="s">
        <v>23</v>
      </c>
      <c r="I4858" s="22" t="s">
        <v>674</v>
      </c>
    </row>
    <row r="4859" spans="1:9" x14ac:dyDescent="0.25">
      <c r="A4859" t="s">
        <v>4849</v>
      </c>
      <c r="B4859" t="s">
        <v>4850</v>
      </c>
      <c r="C4859">
        <v>106</v>
      </c>
      <c r="D4859" t="s">
        <v>22</v>
      </c>
      <c r="E4859" t="s">
        <v>4697</v>
      </c>
      <c r="F4859">
        <v>2</v>
      </c>
      <c r="G4859" t="s">
        <v>9</v>
      </c>
      <c r="H4859" t="s">
        <v>23</v>
      </c>
      <c r="I4859" s="22" t="s">
        <v>4851</v>
      </c>
    </row>
    <row r="4860" spans="1:9" x14ac:dyDescent="0.25">
      <c r="A4860" t="s">
        <v>699</v>
      </c>
      <c r="B4860" t="s">
        <v>700</v>
      </c>
      <c r="C4860">
        <v>106</v>
      </c>
      <c r="D4860" t="s">
        <v>22</v>
      </c>
      <c r="E4860" t="s">
        <v>4697</v>
      </c>
      <c r="F4860">
        <v>2</v>
      </c>
      <c r="G4860" t="s">
        <v>9</v>
      </c>
      <c r="H4860" t="s">
        <v>23</v>
      </c>
      <c r="I4860" s="22">
        <v>0</v>
      </c>
    </row>
    <row r="4861" spans="1:9" x14ac:dyDescent="0.25">
      <c r="A4861" t="s">
        <v>1523</v>
      </c>
      <c r="B4861" t="s">
        <v>1524</v>
      </c>
      <c r="C4861">
        <v>106</v>
      </c>
      <c r="D4861" t="s">
        <v>22</v>
      </c>
      <c r="E4861" t="s">
        <v>4697</v>
      </c>
      <c r="F4861">
        <v>2</v>
      </c>
      <c r="G4861" t="s">
        <v>9</v>
      </c>
      <c r="H4861" t="s">
        <v>23</v>
      </c>
      <c r="I4861" s="22">
        <v>0</v>
      </c>
    </row>
    <row r="4862" spans="1:9" x14ac:dyDescent="0.25">
      <c r="A4862" t="s">
        <v>4856</v>
      </c>
      <c r="B4862" t="s">
        <v>4857</v>
      </c>
      <c r="C4862">
        <v>106</v>
      </c>
      <c r="D4862" t="s">
        <v>22</v>
      </c>
      <c r="E4862" t="s">
        <v>4697</v>
      </c>
      <c r="F4862">
        <v>2</v>
      </c>
      <c r="G4862" t="s">
        <v>9</v>
      </c>
      <c r="H4862" t="s">
        <v>23</v>
      </c>
      <c r="I4862" s="22">
        <v>0</v>
      </c>
    </row>
    <row r="4863" spans="1:9" x14ac:dyDescent="0.25">
      <c r="A4863" t="s">
        <v>2601</v>
      </c>
      <c r="B4863" t="s">
        <v>2602</v>
      </c>
      <c r="C4863">
        <v>106</v>
      </c>
      <c r="D4863" t="s">
        <v>22</v>
      </c>
      <c r="E4863" t="s">
        <v>4697</v>
      </c>
      <c r="F4863">
        <v>2</v>
      </c>
      <c r="G4863" t="s">
        <v>9</v>
      </c>
      <c r="H4863" t="s">
        <v>23</v>
      </c>
      <c r="I4863" s="22">
        <v>0</v>
      </c>
    </row>
    <row r="4864" spans="1:9" x14ac:dyDescent="0.25">
      <c r="A4864" t="s">
        <v>4858</v>
      </c>
      <c r="B4864" t="s">
        <v>4859</v>
      </c>
      <c r="C4864">
        <v>106</v>
      </c>
      <c r="D4864" t="s">
        <v>22</v>
      </c>
      <c r="E4864" t="s">
        <v>4697</v>
      </c>
      <c r="F4864">
        <v>2</v>
      </c>
      <c r="G4864" t="s">
        <v>9</v>
      </c>
      <c r="H4864" t="s">
        <v>23</v>
      </c>
      <c r="I4864" s="22">
        <v>0</v>
      </c>
    </row>
    <row r="4865" spans="1:9" x14ac:dyDescent="0.25">
      <c r="A4865" t="s">
        <v>4900</v>
      </c>
      <c r="B4865" t="s">
        <v>4901</v>
      </c>
      <c r="C4865">
        <v>106</v>
      </c>
      <c r="D4865" t="s">
        <v>22</v>
      </c>
      <c r="E4865" t="s">
        <v>4697</v>
      </c>
      <c r="F4865">
        <v>2</v>
      </c>
      <c r="G4865" t="s">
        <v>9</v>
      </c>
      <c r="H4865" t="s">
        <v>23</v>
      </c>
      <c r="I4865" s="22">
        <v>0</v>
      </c>
    </row>
    <row r="4866" spans="1:9" x14ac:dyDescent="0.25">
      <c r="A4866" t="s">
        <v>4904</v>
      </c>
      <c r="B4866" t="s">
        <v>4905</v>
      </c>
      <c r="C4866">
        <v>106</v>
      </c>
      <c r="D4866" t="s">
        <v>22</v>
      </c>
      <c r="E4866" t="s">
        <v>4697</v>
      </c>
      <c r="F4866">
        <v>2</v>
      </c>
      <c r="G4866" t="s">
        <v>9</v>
      </c>
      <c r="H4866" t="s">
        <v>23</v>
      </c>
      <c r="I4866" s="22">
        <v>0</v>
      </c>
    </row>
    <row r="4867" spans="1:9" x14ac:dyDescent="0.25">
      <c r="A4867" t="s">
        <v>1134</v>
      </c>
      <c r="B4867" t="s">
        <v>1135</v>
      </c>
      <c r="C4867">
        <v>108</v>
      </c>
      <c r="D4867" t="s">
        <v>22</v>
      </c>
      <c r="E4867" t="s">
        <v>4697</v>
      </c>
      <c r="F4867">
        <v>2</v>
      </c>
      <c r="G4867" t="s">
        <v>9</v>
      </c>
      <c r="H4867" t="s">
        <v>23</v>
      </c>
      <c r="I4867" s="22">
        <v>0</v>
      </c>
    </row>
    <row r="4868" spans="1:9" x14ac:dyDescent="0.25">
      <c r="A4868" t="s">
        <v>1753</v>
      </c>
      <c r="B4868" t="s">
        <v>1754</v>
      </c>
      <c r="C4868">
        <v>108</v>
      </c>
      <c r="D4868" t="s">
        <v>22</v>
      </c>
      <c r="E4868" t="s">
        <v>4697</v>
      </c>
      <c r="F4868">
        <v>2</v>
      </c>
      <c r="G4868" t="s">
        <v>9</v>
      </c>
      <c r="H4868" t="s">
        <v>23</v>
      </c>
      <c r="I4868" s="22">
        <v>0</v>
      </c>
    </row>
    <row r="4869" spans="1:9" x14ac:dyDescent="0.25">
      <c r="A4869" t="s">
        <v>1222</v>
      </c>
      <c r="B4869" t="s">
        <v>1223</v>
      </c>
      <c r="C4869">
        <v>109</v>
      </c>
      <c r="D4869" t="s">
        <v>22</v>
      </c>
      <c r="E4869" t="s">
        <v>4697</v>
      </c>
      <c r="F4869">
        <v>2</v>
      </c>
      <c r="G4869" t="s">
        <v>9</v>
      </c>
      <c r="H4869" t="s">
        <v>23</v>
      </c>
      <c r="I4869" s="22">
        <v>0</v>
      </c>
    </row>
    <row r="4870" spans="1:9" x14ac:dyDescent="0.25">
      <c r="A4870" t="s">
        <v>1917</v>
      </c>
      <c r="B4870" t="s">
        <v>1918</v>
      </c>
      <c r="C4870">
        <v>109</v>
      </c>
      <c r="D4870" t="s">
        <v>22</v>
      </c>
      <c r="E4870" t="s">
        <v>4697</v>
      </c>
      <c r="F4870">
        <v>2</v>
      </c>
      <c r="G4870" t="s">
        <v>9</v>
      </c>
      <c r="H4870" t="s">
        <v>23</v>
      </c>
      <c r="I4870" s="22">
        <v>0</v>
      </c>
    </row>
    <row r="4871" spans="1:9" x14ac:dyDescent="0.25">
      <c r="A4871" t="s">
        <v>5304</v>
      </c>
      <c r="B4871" t="s">
        <v>5305</v>
      </c>
      <c r="C4871">
        <v>111</v>
      </c>
      <c r="D4871" t="s">
        <v>22</v>
      </c>
      <c r="E4871" t="s">
        <v>4697</v>
      </c>
      <c r="F4871">
        <v>2</v>
      </c>
      <c r="G4871" t="s">
        <v>9</v>
      </c>
      <c r="H4871" t="s">
        <v>23</v>
      </c>
      <c r="I4871" s="22">
        <v>0</v>
      </c>
    </row>
    <row r="4872" spans="1:9" x14ac:dyDescent="0.25">
      <c r="A4872" t="s">
        <v>4698</v>
      </c>
      <c r="B4872" t="s">
        <v>4699</v>
      </c>
      <c r="C4872">
        <v>72</v>
      </c>
      <c r="D4872" t="s">
        <v>22</v>
      </c>
      <c r="E4872" t="s">
        <v>4697</v>
      </c>
      <c r="F4872">
        <v>1</v>
      </c>
      <c r="G4872" t="s">
        <v>9</v>
      </c>
      <c r="H4872" t="s">
        <v>23</v>
      </c>
      <c r="I4872" s="22">
        <v>0</v>
      </c>
    </row>
    <row r="4873" spans="1:9" x14ac:dyDescent="0.25">
      <c r="A4873" t="s">
        <v>4700</v>
      </c>
      <c r="B4873" t="s">
        <v>4701</v>
      </c>
      <c r="C4873">
        <v>72</v>
      </c>
      <c r="D4873" t="s">
        <v>22</v>
      </c>
      <c r="E4873" t="s">
        <v>4697</v>
      </c>
      <c r="F4873">
        <v>1</v>
      </c>
      <c r="G4873" t="s">
        <v>9</v>
      </c>
      <c r="H4873" t="s">
        <v>23</v>
      </c>
      <c r="I4873" s="22">
        <v>0</v>
      </c>
    </row>
    <row r="4874" spans="1:9" x14ac:dyDescent="0.25">
      <c r="A4874" t="s">
        <v>4702</v>
      </c>
      <c r="B4874" t="s">
        <v>4703</v>
      </c>
      <c r="C4874">
        <v>80</v>
      </c>
      <c r="D4874" t="s">
        <v>22</v>
      </c>
      <c r="E4874" t="s">
        <v>4697</v>
      </c>
      <c r="F4874">
        <v>1</v>
      </c>
      <c r="G4874" t="s">
        <v>9</v>
      </c>
      <c r="H4874" t="s">
        <v>23</v>
      </c>
      <c r="I4874" s="22">
        <v>0</v>
      </c>
    </row>
    <row r="4875" spans="1:9" x14ac:dyDescent="0.25">
      <c r="A4875" t="s">
        <v>4704</v>
      </c>
      <c r="B4875" t="s">
        <v>4705</v>
      </c>
      <c r="C4875">
        <v>80</v>
      </c>
      <c r="D4875" t="s">
        <v>22</v>
      </c>
      <c r="E4875" t="s">
        <v>4697</v>
      </c>
      <c r="F4875">
        <v>1</v>
      </c>
      <c r="G4875" t="s">
        <v>9</v>
      </c>
      <c r="H4875" t="s">
        <v>23</v>
      </c>
      <c r="I4875" s="22">
        <v>0</v>
      </c>
    </row>
    <row r="4876" spans="1:9" x14ac:dyDescent="0.25">
      <c r="A4876" t="s">
        <v>4706</v>
      </c>
      <c r="B4876" t="s">
        <v>4707</v>
      </c>
      <c r="C4876">
        <v>81</v>
      </c>
      <c r="D4876" t="s">
        <v>22</v>
      </c>
      <c r="E4876" t="s">
        <v>4697</v>
      </c>
      <c r="F4876">
        <v>1</v>
      </c>
      <c r="G4876" t="s">
        <v>9</v>
      </c>
      <c r="H4876" t="s">
        <v>23</v>
      </c>
      <c r="I4876" s="22">
        <v>0</v>
      </c>
    </row>
    <row r="4877" spans="1:9" x14ac:dyDescent="0.25">
      <c r="A4877" t="s">
        <v>4710</v>
      </c>
      <c r="B4877" t="s">
        <v>4711</v>
      </c>
      <c r="C4877">
        <v>83</v>
      </c>
      <c r="D4877" t="s">
        <v>22</v>
      </c>
      <c r="E4877" t="s">
        <v>4697</v>
      </c>
      <c r="F4877">
        <v>1</v>
      </c>
      <c r="G4877" t="s">
        <v>9</v>
      </c>
      <c r="H4877" t="s">
        <v>23</v>
      </c>
      <c r="I4877" s="22">
        <v>0</v>
      </c>
    </row>
    <row r="4878" spans="1:9" x14ac:dyDescent="0.25">
      <c r="A4878" t="s">
        <v>4712</v>
      </c>
      <c r="B4878" t="s">
        <v>4713</v>
      </c>
      <c r="C4878">
        <v>83</v>
      </c>
      <c r="D4878" t="s">
        <v>22</v>
      </c>
      <c r="E4878" t="s">
        <v>4697</v>
      </c>
      <c r="F4878">
        <v>1</v>
      </c>
      <c r="G4878" t="s">
        <v>9</v>
      </c>
      <c r="H4878" t="s">
        <v>23</v>
      </c>
      <c r="I4878" s="22">
        <v>0</v>
      </c>
    </row>
    <row r="4879" spans="1:9" x14ac:dyDescent="0.25">
      <c r="A4879" t="s">
        <v>4714</v>
      </c>
      <c r="B4879" t="s">
        <v>4715</v>
      </c>
      <c r="C4879">
        <v>83</v>
      </c>
      <c r="D4879" t="s">
        <v>22</v>
      </c>
      <c r="E4879" t="s">
        <v>4697</v>
      </c>
      <c r="F4879">
        <v>1</v>
      </c>
      <c r="G4879" t="s">
        <v>9</v>
      </c>
      <c r="H4879" t="s">
        <v>23</v>
      </c>
      <c r="I4879" s="22">
        <v>0</v>
      </c>
    </row>
    <row r="4880" spans="1:9" x14ac:dyDescent="0.25">
      <c r="A4880" t="s">
        <v>4716</v>
      </c>
      <c r="B4880" t="s">
        <v>4717</v>
      </c>
      <c r="C4880">
        <v>87</v>
      </c>
      <c r="D4880" t="s">
        <v>22</v>
      </c>
      <c r="E4880" t="s">
        <v>4697</v>
      </c>
      <c r="F4880">
        <v>1</v>
      </c>
      <c r="G4880" t="s">
        <v>9</v>
      </c>
      <c r="H4880" t="s">
        <v>23</v>
      </c>
      <c r="I4880" s="22">
        <v>0</v>
      </c>
    </row>
    <row r="4881" spans="1:9" x14ac:dyDescent="0.25">
      <c r="A4881" t="s">
        <v>4718</v>
      </c>
      <c r="B4881" t="s">
        <v>4719</v>
      </c>
      <c r="C4881">
        <v>92</v>
      </c>
      <c r="D4881" t="s">
        <v>22</v>
      </c>
      <c r="E4881" t="s">
        <v>4697</v>
      </c>
      <c r="F4881">
        <v>1</v>
      </c>
      <c r="G4881" t="s">
        <v>9</v>
      </c>
      <c r="H4881" t="s">
        <v>23</v>
      </c>
      <c r="I4881" s="22">
        <v>0</v>
      </c>
    </row>
    <row r="4882" spans="1:9" x14ac:dyDescent="0.25">
      <c r="A4882" t="s">
        <v>4720</v>
      </c>
      <c r="B4882" t="s">
        <v>4721</v>
      </c>
      <c r="C4882">
        <v>98</v>
      </c>
      <c r="D4882" t="s">
        <v>22</v>
      </c>
      <c r="E4882" t="s">
        <v>4697</v>
      </c>
      <c r="F4882">
        <v>1</v>
      </c>
      <c r="G4882" t="s">
        <v>9</v>
      </c>
      <c r="H4882" t="s">
        <v>23</v>
      </c>
      <c r="I4882" s="22">
        <v>0</v>
      </c>
    </row>
    <row r="4883" spans="1:9" x14ac:dyDescent="0.25">
      <c r="A4883" t="s">
        <v>4722</v>
      </c>
      <c r="B4883" t="s">
        <v>4723</v>
      </c>
      <c r="C4883">
        <v>98</v>
      </c>
      <c r="D4883" t="s">
        <v>22</v>
      </c>
      <c r="E4883" t="s">
        <v>4697</v>
      </c>
      <c r="F4883">
        <v>1</v>
      </c>
      <c r="G4883" t="s">
        <v>9</v>
      </c>
      <c r="H4883" t="s">
        <v>23</v>
      </c>
      <c r="I4883" s="22">
        <v>0</v>
      </c>
    </row>
    <row r="4884" spans="1:9" x14ac:dyDescent="0.25">
      <c r="A4884" t="s">
        <v>4728</v>
      </c>
      <c r="B4884" t="s">
        <v>4729</v>
      </c>
      <c r="C4884">
        <v>99</v>
      </c>
      <c r="D4884" t="s">
        <v>22</v>
      </c>
      <c r="E4884" t="s">
        <v>4697</v>
      </c>
      <c r="F4884">
        <v>1</v>
      </c>
      <c r="G4884" t="s">
        <v>9</v>
      </c>
      <c r="H4884" t="s">
        <v>23</v>
      </c>
      <c r="I4884" s="22">
        <v>0</v>
      </c>
    </row>
    <row r="4885" spans="1:9" x14ac:dyDescent="0.25">
      <c r="A4885" t="s">
        <v>4730</v>
      </c>
      <c r="B4885" t="s">
        <v>4731</v>
      </c>
      <c r="C4885">
        <v>99</v>
      </c>
      <c r="D4885" t="s">
        <v>22</v>
      </c>
      <c r="E4885" t="s">
        <v>4697</v>
      </c>
      <c r="F4885">
        <v>1</v>
      </c>
      <c r="G4885" t="s">
        <v>9</v>
      </c>
      <c r="H4885" t="s">
        <v>23</v>
      </c>
      <c r="I4885" s="22">
        <v>0</v>
      </c>
    </row>
    <row r="4886" spans="1:9" x14ac:dyDescent="0.25">
      <c r="A4886" t="s">
        <v>4732</v>
      </c>
      <c r="B4886" t="s">
        <v>4733</v>
      </c>
      <c r="C4886">
        <v>99</v>
      </c>
      <c r="D4886" t="s">
        <v>22</v>
      </c>
      <c r="E4886" t="s">
        <v>4697</v>
      </c>
      <c r="F4886">
        <v>1</v>
      </c>
      <c r="G4886" t="s">
        <v>9</v>
      </c>
      <c r="H4886" t="s">
        <v>23</v>
      </c>
      <c r="I4886" s="22">
        <v>0</v>
      </c>
    </row>
    <row r="4887" spans="1:9" x14ac:dyDescent="0.25">
      <c r="A4887" t="s">
        <v>4734</v>
      </c>
      <c r="B4887" t="s">
        <v>4735</v>
      </c>
      <c r="C4887">
        <v>99</v>
      </c>
      <c r="D4887" t="s">
        <v>22</v>
      </c>
      <c r="E4887" t="s">
        <v>4697</v>
      </c>
      <c r="F4887">
        <v>1</v>
      </c>
      <c r="G4887" t="s">
        <v>9</v>
      </c>
      <c r="H4887" t="s">
        <v>23</v>
      </c>
      <c r="I4887" s="22">
        <v>0</v>
      </c>
    </row>
    <row r="4888" spans="1:9" x14ac:dyDescent="0.25">
      <c r="A4888" t="s">
        <v>4736</v>
      </c>
      <c r="B4888" t="s">
        <v>4737</v>
      </c>
      <c r="C4888">
        <v>99</v>
      </c>
      <c r="D4888" t="s">
        <v>22</v>
      </c>
      <c r="E4888" t="s">
        <v>4697</v>
      </c>
      <c r="F4888">
        <v>1</v>
      </c>
      <c r="G4888" t="s">
        <v>9</v>
      </c>
      <c r="H4888" t="s">
        <v>23</v>
      </c>
      <c r="I4888" s="22">
        <v>0</v>
      </c>
    </row>
    <row r="4889" spans="1:9" x14ac:dyDescent="0.25">
      <c r="A4889" t="s">
        <v>4738</v>
      </c>
      <c r="B4889" t="s">
        <v>4739</v>
      </c>
      <c r="C4889">
        <v>100</v>
      </c>
      <c r="D4889" t="s">
        <v>22</v>
      </c>
      <c r="E4889" t="s">
        <v>4697</v>
      </c>
      <c r="F4889">
        <v>1</v>
      </c>
      <c r="G4889" t="s">
        <v>9</v>
      </c>
      <c r="H4889" t="s">
        <v>23</v>
      </c>
      <c r="I4889" s="22">
        <v>0</v>
      </c>
    </row>
    <row r="4890" spans="1:9" x14ac:dyDescent="0.25">
      <c r="A4890" t="s">
        <v>4740</v>
      </c>
      <c r="B4890" t="s">
        <v>4741</v>
      </c>
      <c r="C4890">
        <v>100</v>
      </c>
      <c r="D4890" t="s">
        <v>22</v>
      </c>
      <c r="E4890" t="s">
        <v>4697</v>
      </c>
      <c r="F4890">
        <v>1</v>
      </c>
      <c r="G4890" t="s">
        <v>9</v>
      </c>
      <c r="H4890" t="s">
        <v>23</v>
      </c>
      <c r="I4890" s="22">
        <v>0</v>
      </c>
    </row>
    <row r="4891" spans="1:9" x14ac:dyDescent="0.25">
      <c r="A4891" t="s">
        <v>4742</v>
      </c>
      <c r="B4891" t="s">
        <v>4743</v>
      </c>
      <c r="C4891">
        <v>100</v>
      </c>
      <c r="D4891" t="s">
        <v>22</v>
      </c>
      <c r="E4891" t="s">
        <v>4697</v>
      </c>
      <c r="F4891">
        <v>1</v>
      </c>
      <c r="G4891" t="s">
        <v>9</v>
      </c>
      <c r="H4891" t="s">
        <v>23</v>
      </c>
      <c r="I4891" s="22">
        <v>0</v>
      </c>
    </row>
    <row r="4892" spans="1:9" x14ac:dyDescent="0.25">
      <c r="A4892" t="s">
        <v>4744</v>
      </c>
      <c r="B4892" t="s">
        <v>4745</v>
      </c>
      <c r="C4892">
        <v>100</v>
      </c>
      <c r="D4892" t="s">
        <v>22</v>
      </c>
      <c r="E4892" t="s">
        <v>4697</v>
      </c>
      <c r="F4892">
        <v>1</v>
      </c>
      <c r="G4892" t="s">
        <v>9</v>
      </c>
      <c r="H4892" t="s">
        <v>23</v>
      </c>
      <c r="I4892" s="22">
        <v>0</v>
      </c>
    </row>
    <row r="4893" spans="1:9" x14ac:dyDescent="0.25">
      <c r="A4893" t="s">
        <v>4746</v>
      </c>
      <c r="B4893" t="s">
        <v>4747</v>
      </c>
      <c r="C4893">
        <v>100</v>
      </c>
      <c r="D4893" t="s">
        <v>22</v>
      </c>
      <c r="E4893" t="s">
        <v>4697</v>
      </c>
      <c r="F4893">
        <v>1</v>
      </c>
      <c r="G4893" t="s">
        <v>9</v>
      </c>
      <c r="H4893" t="s">
        <v>23</v>
      </c>
      <c r="I4893" s="22">
        <v>0</v>
      </c>
    </row>
    <row r="4894" spans="1:9" x14ac:dyDescent="0.25">
      <c r="A4894" t="s">
        <v>4748</v>
      </c>
      <c r="B4894" t="s">
        <v>4749</v>
      </c>
      <c r="C4894">
        <v>101</v>
      </c>
      <c r="D4894" t="s">
        <v>22</v>
      </c>
      <c r="E4894" t="s">
        <v>4697</v>
      </c>
      <c r="F4894">
        <v>1</v>
      </c>
      <c r="G4894" t="s">
        <v>9</v>
      </c>
      <c r="H4894" t="s">
        <v>23</v>
      </c>
      <c r="I4894" s="22">
        <v>0</v>
      </c>
    </row>
    <row r="4895" spans="1:9" x14ac:dyDescent="0.25">
      <c r="A4895" t="s">
        <v>4750</v>
      </c>
      <c r="B4895" t="s">
        <v>4751</v>
      </c>
      <c r="C4895">
        <v>102</v>
      </c>
      <c r="D4895" t="s">
        <v>22</v>
      </c>
      <c r="E4895" t="s">
        <v>4697</v>
      </c>
      <c r="F4895">
        <v>1</v>
      </c>
      <c r="G4895" t="s">
        <v>9</v>
      </c>
      <c r="H4895" t="s">
        <v>23</v>
      </c>
      <c r="I4895" s="22">
        <v>0</v>
      </c>
    </row>
    <row r="4896" spans="1:9" x14ac:dyDescent="0.25">
      <c r="A4896" t="s">
        <v>4752</v>
      </c>
      <c r="B4896" t="s">
        <v>4753</v>
      </c>
      <c r="C4896">
        <v>102</v>
      </c>
      <c r="D4896" t="s">
        <v>22</v>
      </c>
      <c r="E4896" t="s">
        <v>4697</v>
      </c>
      <c r="F4896">
        <v>1</v>
      </c>
      <c r="G4896" t="s">
        <v>9</v>
      </c>
      <c r="H4896" t="s">
        <v>23</v>
      </c>
      <c r="I4896" s="22">
        <v>0</v>
      </c>
    </row>
    <row r="4897" spans="1:9" x14ac:dyDescent="0.25">
      <c r="A4897" t="s">
        <v>4754</v>
      </c>
      <c r="B4897" t="s">
        <v>4755</v>
      </c>
      <c r="C4897">
        <v>102</v>
      </c>
      <c r="D4897" t="s">
        <v>22</v>
      </c>
      <c r="E4897" t="s">
        <v>4697</v>
      </c>
      <c r="F4897">
        <v>1</v>
      </c>
      <c r="G4897" t="s">
        <v>9</v>
      </c>
      <c r="H4897" t="s">
        <v>23</v>
      </c>
      <c r="I4897" s="22">
        <v>0</v>
      </c>
    </row>
    <row r="4898" spans="1:9" x14ac:dyDescent="0.25">
      <c r="A4898" t="s">
        <v>4756</v>
      </c>
      <c r="B4898" t="s">
        <v>4757</v>
      </c>
      <c r="C4898">
        <v>102</v>
      </c>
      <c r="D4898" t="s">
        <v>22</v>
      </c>
      <c r="E4898" t="s">
        <v>4697</v>
      </c>
      <c r="F4898">
        <v>1</v>
      </c>
      <c r="G4898" t="s">
        <v>9</v>
      </c>
      <c r="H4898" t="s">
        <v>23</v>
      </c>
      <c r="I4898" s="22">
        <v>0</v>
      </c>
    </row>
    <row r="4899" spans="1:9" x14ac:dyDescent="0.25">
      <c r="A4899" t="s">
        <v>4758</v>
      </c>
      <c r="B4899" t="s">
        <v>4759</v>
      </c>
      <c r="C4899">
        <v>102</v>
      </c>
      <c r="D4899" t="s">
        <v>22</v>
      </c>
      <c r="E4899" t="s">
        <v>4697</v>
      </c>
      <c r="F4899">
        <v>1</v>
      </c>
      <c r="G4899" t="s">
        <v>9</v>
      </c>
      <c r="H4899" t="s">
        <v>23</v>
      </c>
      <c r="I4899" s="22">
        <v>0</v>
      </c>
    </row>
    <row r="4900" spans="1:9" x14ac:dyDescent="0.25">
      <c r="A4900" t="s">
        <v>4760</v>
      </c>
      <c r="B4900" t="s">
        <v>4761</v>
      </c>
      <c r="C4900">
        <v>102</v>
      </c>
      <c r="D4900" t="s">
        <v>22</v>
      </c>
      <c r="E4900" t="s">
        <v>4697</v>
      </c>
      <c r="F4900">
        <v>1</v>
      </c>
      <c r="G4900" t="s">
        <v>9</v>
      </c>
      <c r="H4900" t="s">
        <v>23</v>
      </c>
      <c r="I4900" s="22">
        <v>0</v>
      </c>
    </row>
    <row r="4901" spans="1:9" x14ac:dyDescent="0.25">
      <c r="A4901" t="s">
        <v>3476</v>
      </c>
      <c r="B4901" t="s">
        <v>3477</v>
      </c>
      <c r="C4901">
        <v>103</v>
      </c>
      <c r="D4901" t="s">
        <v>22</v>
      </c>
      <c r="E4901" t="s">
        <v>4697</v>
      </c>
      <c r="F4901">
        <v>1</v>
      </c>
      <c r="G4901" t="s">
        <v>9</v>
      </c>
      <c r="H4901" t="s">
        <v>23</v>
      </c>
      <c r="I4901" s="22">
        <v>0</v>
      </c>
    </row>
    <row r="4902" spans="1:9" x14ac:dyDescent="0.25">
      <c r="A4902" t="s">
        <v>4762</v>
      </c>
      <c r="B4902" t="s">
        <v>4763</v>
      </c>
      <c r="C4902">
        <v>103</v>
      </c>
      <c r="D4902" t="s">
        <v>22</v>
      </c>
      <c r="E4902" t="s">
        <v>4697</v>
      </c>
      <c r="F4902">
        <v>1</v>
      </c>
      <c r="G4902" t="s">
        <v>9</v>
      </c>
      <c r="H4902" t="s">
        <v>23</v>
      </c>
      <c r="I4902" s="22" t="s">
        <v>4764</v>
      </c>
    </row>
    <row r="4903" spans="1:9" x14ac:dyDescent="0.25">
      <c r="A4903" t="s">
        <v>4047</v>
      </c>
      <c r="B4903" t="s">
        <v>4048</v>
      </c>
      <c r="C4903">
        <v>103</v>
      </c>
      <c r="D4903" t="s">
        <v>22</v>
      </c>
      <c r="E4903" t="s">
        <v>4697</v>
      </c>
      <c r="F4903">
        <v>1</v>
      </c>
      <c r="G4903" t="s">
        <v>9</v>
      </c>
      <c r="H4903" t="s">
        <v>23</v>
      </c>
      <c r="I4903" s="22">
        <v>0</v>
      </c>
    </row>
    <row r="4904" spans="1:9" x14ac:dyDescent="0.25">
      <c r="A4904" t="s">
        <v>4767</v>
      </c>
      <c r="B4904" t="s">
        <v>4768</v>
      </c>
      <c r="C4904">
        <v>103</v>
      </c>
      <c r="D4904" t="s">
        <v>22</v>
      </c>
      <c r="E4904" t="s">
        <v>4697</v>
      </c>
      <c r="F4904">
        <v>1</v>
      </c>
      <c r="G4904" t="s">
        <v>9</v>
      </c>
      <c r="H4904" t="s">
        <v>23</v>
      </c>
      <c r="I4904" s="22">
        <v>0</v>
      </c>
    </row>
    <row r="4905" spans="1:9" x14ac:dyDescent="0.25">
      <c r="A4905" t="s">
        <v>4769</v>
      </c>
      <c r="B4905" t="s">
        <v>4770</v>
      </c>
      <c r="C4905">
        <v>103</v>
      </c>
      <c r="D4905" t="s">
        <v>22</v>
      </c>
      <c r="E4905" t="s">
        <v>4697</v>
      </c>
      <c r="F4905">
        <v>1</v>
      </c>
      <c r="G4905" t="s">
        <v>9</v>
      </c>
      <c r="H4905" t="s">
        <v>23</v>
      </c>
      <c r="I4905" s="22">
        <v>0</v>
      </c>
    </row>
    <row r="4906" spans="1:9" x14ac:dyDescent="0.25">
      <c r="A4906" t="s">
        <v>1280</v>
      </c>
      <c r="B4906" t="s">
        <v>1281</v>
      </c>
      <c r="C4906">
        <v>104</v>
      </c>
      <c r="D4906" t="s">
        <v>22</v>
      </c>
      <c r="E4906" t="s">
        <v>4697</v>
      </c>
      <c r="F4906">
        <v>1</v>
      </c>
      <c r="G4906" t="s">
        <v>9</v>
      </c>
      <c r="H4906" t="s">
        <v>23</v>
      </c>
      <c r="I4906" s="22" t="s">
        <v>1282</v>
      </c>
    </row>
    <row r="4907" spans="1:9" x14ac:dyDescent="0.25">
      <c r="A4907" t="s">
        <v>2385</v>
      </c>
      <c r="B4907" t="s">
        <v>2386</v>
      </c>
      <c r="C4907">
        <v>104</v>
      </c>
      <c r="D4907" t="s">
        <v>22</v>
      </c>
      <c r="E4907" t="s">
        <v>4697</v>
      </c>
      <c r="F4907">
        <v>1</v>
      </c>
      <c r="G4907" t="s">
        <v>9</v>
      </c>
      <c r="H4907" t="s">
        <v>23</v>
      </c>
      <c r="I4907" s="22" t="s">
        <v>2387</v>
      </c>
    </row>
    <row r="4908" spans="1:9" x14ac:dyDescent="0.25">
      <c r="A4908" t="s">
        <v>4771</v>
      </c>
      <c r="B4908" t="s">
        <v>4772</v>
      </c>
      <c r="C4908">
        <v>104</v>
      </c>
      <c r="D4908" t="s">
        <v>22</v>
      </c>
      <c r="E4908" t="s">
        <v>4697</v>
      </c>
      <c r="F4908">
        <v>1</v>
      </c>
      <c r="G4908" t="s">
        <v>9</v>
      </c>
      <c r="H4908" t="s">
        <v>23</v>
      </c>
      <c r="I4908" s="22" t="s">
        <v>4773</v>
      </c>
    </row>
    <row r="4909" spans="1:9" x14ac:dyDescent="0.25">
      <c r="A4909" t="s">
        <v>4776</v>
      </c>
      <c r="B4909" t="s">
        <v>4777</v>
      </c>
      <c r="C4909">
        <v>104</v>
      </c>
      <c r="D4909" t="s">
        <v>22</v>
      </c>
      <c r="E4909" t="s">
        <v>4697</v>
      </c>
      <c r="F4909">
        <v>1</v>
      </c>
      <c r="G4909" t="s">
        <v>9</v>
      </c>
      <c r="H4909" t="s">
        <v>23</v>
      </c>
      <c r="I4909" s="22">
        <v>0</v>
      </c>
    </row>
    <row r="4910" spans="1:9" x14ac:dyDescent="0.25">
      <c r="A4910" t="s">
        <v>2982</v>
      </c>
      <c r="B4910" t="s">
        <v>2983</v>
      </c>
      <c r="C4910">
        <v>104</v>
      </c>
      <c r="D4910" t="s">
        <v>22</v>
      </c>
      <c r="E4910" t="s">
        <v>4697</v>
      </c>
      <c r="F4910">
        <v>1</v>
      </c>
      <c r="G4910" t="s">
        <v>9</v>
      </c>
      <c r="H4910" t="s">
        <v>23</v>
      </c>
      <c r="I4910" s="22" t="s">
        <v>2984</v>
      </c>
    </row>
    <row r="4911" spans="1:9" x14ac:dyDescent="0.25">
      <c r="A4911" t="s">
        <v>1340</v>
      </c>
      <c r="B4911" t="s">
        <v>1341</v>
      </c>
      <c r="C4911">
        <v>104</v>
      </c>
      <c r="D4911" t="s">
        <v>22</v>
      </c>
      <c r="E4911" t="s">
        <v>4697</v>
      </c>
      <c r="F4911">
        <v>1</v>
      </c>
      <c r="G4911" t="s">
        <v>9</v>
      </c>
      <c r="H4911" t="s">
        <v>23</v>
      </c>
      <c r="I4911" s="22">
        <v>0</v>
      </c>
    </row>
    <row r="4912" spans="1:9" x14ac:dyDescent="0.25">
      <c r="A4912" t="s">
        <v>4778</v>
      </c>
      <c r="B4912" t="s">
        <v>4779</v>
      </c>
      <c r="C4912">
        <v>104</v>
      </c>
      <c r="D4912" t="s">
        <v>22</v>
      </c>
      <c r="E4912" t="s">
        <v>4697</v>
      </c>
      <c r="F4912">
        <v>1</v>
      </c>
      <c r="G4912" t="s">
        <v>9</v>
      </c>
      <c r="H4912" t="s">
        <v>23</v>
      </c>
      <c r="I4912" s="22">
        <v>0</v>
      </c>
    </row>
    <row r="4913" spans="1:9" x14ac:dyDescent="0.25">
      <c r="A4913" t="s">
        <v>3505</v>
      </c>
      <c r="B4913" t="s">
        <v>3506</v>
      </c>
      <c r="C4913">
        <v>104</v>
      </c>
      <c r="D4913" t="s">
        <v>22</v>
      </c>
      <c r="E4913" t="s">
        <v>4697</v>
      </c>
      <c r="F4913">
        <v>1</v>
      </c>
      <c r="G4913" t="s">
        <v>9</v>
      </c>
      <c r="H4913" t="s">
        <v>23</v>
      </c>
      <c r="I4913" s="22">
        <v>0</v>
      </c>
    </row>
    <row r="4914" spans="1:9" x14ac:dyDescent="0.25">
      <c r="A4914" t="s">
        <v>4780</v>
      </c>
      <c r="B4914" t="s">
        <v>4781</v>
      </c>
      <c r="C4914">
        <v>104</v>
      </c>
      <c r="D4914" t="s">
        <v>22</v>
      </c>
      <c r="E4914" t="s">
        <v>4697</v>
      </c>
      <c r="F4914">
        <v>1</v>
      </c>
      <c r="G4914" t="s">
        <v>9</v>
      </c>
      <c r="H4914" t="s">
        <v>23</v>
      </c>
      <c r="I4914" s="22">
        <v>0</v>
      </c>
    </row>
    <row r="4915" spans="1:9" x14ac:dyDescent="0.25">
      <c r="A4915" t="s">
        <v>4784</v>
      </c>
      <c r="B4915" t="s">
        <v>4785</v>
      </c>
      <c r="C4915">
        <v>104</v>
      </c>
      <c r="D4915" t="s">
        <v>22</v>
      </c>
      <c r="E4915" t="s">
        <v>4697</v>
      </c>
      <c r="F4915">
        <v>1</v>
      </c>
      <c r="G4915" t="s">
        <v>9</v>
      </c>
      <c r="H4915" t="s">
        <v>23</v>
      </c>
      <c r="I4915" s="22">
        <v>0</v>
      </c>
    </row>
    <row r="4916" spans="1:9" x14ac:dyDescent="0.25">
      <c r="A4916" t="s">
        <v>4786</v>
      </c>
      <c r="B4916" t="s">
        <v>4787</v>
      </c>
      <c r="C4916">
        <v>104</v>
      </c>
      <c r="D4916" t="s">
        <v>22</v>
      </c>
      <c r="E4916" t="s">
        <v>4697</v>
      </c>
      <c r="F4916">
        <v>1</v>
      </c>
      <c r="G4916" t="s">
        <v>9</v>
      </c>
      <c r="H4916" t="s">
        <v>23</v>
      </c>
      <c r="I4916" s="22">
        <v>0</v>
      </c>
    </row>
    <row r="4917" spans="1:9" x14ac:dyDescent="0.25">
      <c r="A4917" t="s">
        <v>4788</v>
      </c>
      <c r="B4917" t="s">
        <v>4789</v>
      </c>
      <c r="C4917">
        <v>104</v>
      </c>
      <c r="D4917" t="s">
        <v>22</v>
      </c>
      <c r="E4917" t="s">
        <v>4697</v>
      </c>
      <c r="F4917">
        <v>1</v>
      </c>
      <c r="G4917" t="s">
        <v>9</v>
      </c>
      <c r="H4917" t="s">
        <v>23</v>
      </c>
      <c r="I4917" s="22">
        <v>0</v>
      </c>
    </row>
    <row r="4918" spans="1:9" x14ac:dyDescent="0.25">
      <c r="A4918" t="s">
        <v>4790</v>
      </c>
      <c r="B4918" t="s">
        <v>4791</v>
      </c>
      <c r="C4918">
        <v>104</v>
      </c>
      <c r="D4918" t="s">
        <v>22</v>
      </c>
      <c r="E4918" t="s">
        <v>4697</v>
      </c>
      <c r="F4918">
        <v>1</v>
      </c>
      <c r="G4918" t="s">
        <v>9</v>
      </c>
      <c r="H4918" t="s">
        <v>23</v>
      </c>
      <c r="I4918" s="22">
        <v>0</v>
      </c>
    </row>
    <row r="4919" spans="1:9" x14ac:dyDescent="0.25">
      <c r="A4919" t="s">
        <v>4792</v>
      </c>
      <c r="B4919" t="s">
        <v>4793</v>
      </c>
      <c r="C4919">
        <v>104</v>
      </c>
      <c r="D4919" t="s">
        <v>22</v>
      </c>
      <c r="E4919" t="s">
        <v>4697</v>
      </c>
      <c r="F4919">
        <v>1</v>
      </c>
      <c r="G4919" t="s">
        <v>9</v>
      </c>
      <c r="H4919" t="s">
        <v>23</v>
      </c>
      <c r="I4919" s="22">
        <v>0</v>
      </c>
    </row>
    <row r="4920" spans="1:9" x14ac:dyDescent="0.25">
      <c r="A4920" t="s">
        <v>4794</v>
      </c>
      <c r="B4920" t="s">
        <v>4795</v>
      </c>
      <c r="C4920">
        <v>104</v>
      </c>
      <c r="D4920" t="s">
        <v>22</v>
      </c>
      <c r="E4920" t="s">
        <v>4697</v>
      </c>
      <c r="F4920">
        <v>1</v>
      </c>
      <c r="G4920" t="s">
        <v>9</v>
      </c>
      <c r="H4920" t="s">
        <v>23</v>
      </c>
      <c r="I4920" s="22">
        <v>0</v>
      </c>
    </row>
    <row r="4921" spans="1:9" x14ac:dyDescent="0.25">
      <c r="A4921" t="s">
        <v>4796</v>
      </c>
      <c r="B4921" t="s">
        <v>4797</v>
      </c>
      <c r="C4921">
        <v>104</v>
      </c>
      <c r="D4921" t="s">
        <v>22</v>
      </c>
      <c r="E4921" t="s">
        <v>4697</v>
      </c>
      <c r="F4921">
        <v>1</v>
      </c>
      <c r="G4921" t="s">
        <v>9</v>
      </c>
      <c r="H4921" t="s">
        <v>23</v>
      </c>
      <c r="I4921" s="22">
        <v>0</v>
      </c>
    </row>
    <row r="4922" spans="1:9" x14ac:dyDescent="0.25">
      <c r="A4922" t="s">
        <v>4798</v>
      </c>
      <c r="B4922" t="s">
        <v>4799</v>
      </c>
      <c r="C4922">
        <v>104</v>
      </c>
      <c r="D4922" t="s">
        <v>22</v>
      </c>
      <c r="E4922" t="s">
        <v>4697</v>
      </c>
      <c r="F4922">
        <v>1</v>
      </c>
      <c r="G4922" t="s">
        <v>9</v>
      </c>
      <c r="H4922" t="s">
        <v>23</v>
      </c>
      <c r="I4922" s="22">
        <v>0</v>
      </c>
    </row>
    <row r="4923" spans="1:9" x14ac:dyDescent="0.25">
      <c r="A4923" t="s">
        <v>4800</v>
      </c>
      <c r="B4923" t="s">
        <v>4801</v>
      </c>
      <c r="C4923">
        <v>104</v>
      </c>
      <c r="D4923" t="s">
        <v>22</v>
      </c>
      <c r="E4923" t="s">
        <v>4697</v>
      </c>
      <c r="F4923">
        <v>1</v>
      </c>
      <c r="G4923" t="s">
        <v>9</v>
      </c>
      <c r="H4923" t="s">
        <v>23</v>
      </c>
      <c r="I4923" s="22">
        <v>0</v>
      </c>
    </row>
    <row r="4924" spans="1:9" x14ac:dyDescent="0.25">
      <c r="A4924" t="s">
        <v>4802</v>
      </c>
      <c r="B4924" t="s">
        <v>4803</v>
      </c>
      <c r="C4924">
        <v>104</v>
      </c>
      <c r="D4924" t="s">
        <v>22</v>
      </c>
      <c r="E4924" t="s">
        <v>4697</v>
      </c>
      <c r="F4924">
        <v>1</v>
      </c>
      <c r="G4924" t="s">
        <v>9</v>
      </c>
      <c r="H4924" t="s">
        <v>23</v>
      </c>
      <c r="I4924" s="22">
        <v>0</v>
      </c>
    </row>
    <row r="4925" spans="1:9" x14ac:dyDescent="0.25">
      <c r="A4925" t="s">
        <v>4804</v>
      </c>
      <c r="B4925" t="s">
        <v>4805</v>
      </c>
      <c r="C4925">
        <v>104</v>
      </c>
      <c r="D4925" t="s">
        <v>22</v>
      </c>
      <c r="E4925" t="s">
        <v>4697</v>
      </c>
      <c r="F4925">
        <v>1</v>
      </c>
      <c r="G4925" t="s">
        <v>9</v>
      </c>
      <c r="H4925" t="s">
        <v>23</v>
      </c>
      <c r="I4925" s="22">
        <v>0</v>
      </c>
    </row>
    <row r="4926" spans="1:9" x14ac:dyDescent="0.25">
      <c r="A4926" t="s">
        <v>4806</v>
      </c>
      <c r="B4926" t="s">
        <v>4807</v>
      </c>
      <c r="C4926">
        <v>104</v>
      </c>
      <c r="D4926" t="s">
        <v>22</v>
      </c>
      <c r="E4926" t="s">
        <v>4697</v>
      </c>
      <c r="F4926">
        <v>1</v>
      </c>
      <c r="G4926" t="s">
        <v>9</v>
      </c>
      <c r="H4926" t="s">
        <v>23</v>
      </c>
      <c r="I4926" s="22">
        <v>0</v>
      </c>
    </row>
    <row r="4927" spans="1:9" x14ac:dyDescent="0.25">
      <c r="A4927" t="s">
        <v>4808</v>
      </c>
      <c r="B4927" t="s">
        <v>4809</v>
      </c>
      <c r="C4927">
        <v>104</v>
      </c>
      <c r="D4927" t="s">
        <v>22</v>
      </c>
      <c r="E4927" t="s">
        <v>4697</v>
      </c>
      <c r="F4927">
        <v>1</v>
      </c>
      <c r="G4927" t="s">
        <v>9</v>
      </c>
      <c r="H4927" t="s">
        <v>23</v>
      </c>
      <c r="I4927" s="22">
        <v>0</v>
      </c>
    </row>
    <row r="4928" spans="1:9" x14ac:dyDescent="0.25">
      <c r="A4928" t="s">
        <v>4810</v>
      </c>
      <c r="B4928" t="s">
        <v>4811</v>
      </c>
      <c r="C4928">
        <v>104</v>
      </c>
      <c r="D4928" t="s">
        <v>22</v>
      </c>
      <c r="E4928" t="s">
        <v>4697</v>
      </c>
      <c r="F4928">
        <v>1</v>
      </c>
      <c r="G4928" t="s">
        <v>9</v>
      </c>
      <c r="H4928" t="s">
        <v>23</v>
      </c>
      <c r="I4928" s="22">
        <v>0</v>
      </c>
    </row>
    <row r="4929" spans="1:9" x14ac:dyDescent="0.25">
      <c r="A4929" t="s">
        <v>4812</v>
      </c>
      <c r="B4929" t="s">
        <v>4813</v>
      </c>
      <c r="C4929">
        <v>104</v>
      </c>
      <c r="D4929" t="s">
        <v>22</v>
      </c>
      <c r="E4929" t="s">
        <v>4697</v>
      </c>
      <c r="F4929">
        <v>1</v>
      </c>
      <c r="G4929" t="s">
        <v>9</v>
      </c>
      <c r="H4929" t="s">
        <v>23</v>
      </c>
      <c r="I4929" s="22">
        <v>0</v>
      </c>
    </row>
    <row r="4930" spans="1:9" x14ac:dyDescent="0.25">
      <c r="A4930" t="s">
        <v>4814</v>
      </c>
      <c r="B4930" t="s">
        <v>4815</v>
      </c>
      <c r="C4930">
        <v>104</v>
      </c>
      <c r="D4930" t="s">
        <v>22</v>
      </c>
      <c r="E4930" t="s">
        <v>4697</v>
      </c>
      <c r="F4930">
        <v>1</v>
      </c>
      <c r="G4930" t="s">
        <v>9</v>
      </c>
      <c r="H4930" t="s">
        <v>23</v>
      </c>
      <c r="I4930" s="22">
        <v>0</v>
      </c>
    </row>
    <row r="4931" spans="1:9" x14ac:dyDescent="0.25">
      <c r="A4931" t="s">
        <v>4816</v>
      </c>
      <c r="B4931" t="s">
        <v>4817</v>
      </c>
      <c r="C4931">
        <v>104</v>
      </c>
      <c r="D4931" t="s">
        <v>22</v>
      </c>
      <c r="E4931" t="s">
        <v>4697</v>
      </c>
      <c r="F4931">
        <v>1</v>
      </c>
      <c r="G4931" t="s">
        <v>9</v>
      </c>
      <c r="H4931" t="s">
        <v>23</v>
      </c>
      <c r="I4931" s="22">
        <v>0</v>
      </c>
    </row>
    <row r="4932" spans="1:9" x14ac:dyDescent="0.25">
      <c r="A4932" t="s">
        <v>4818</v>
      </c>
      <c r="B4932" t="s">
        <v>4819</v>
      </c>
      <c r="C4932">
        <v>104</v>
      </c>
      <c r="D4932" t="s">
        <v>22</v>
      </c>
      <c r="E4932" t="s">
        <v>4697</v>
      </c>
      <c r="F4932">
        <v>1</v>
      </c>
      <c r="G4932" t="s">
        <v>9</v>
      </c>
      <c r="H4932" t="s">
        <v>23</v>
      </c>
      <c r="I4932" s="22">
        <v>0</v>
      </c>
    </row>
    <row r="4933" spans="1:9" x14ac:dyDescent="0.25">
      <c r="A4933" t="s">
        <v>605</v>
      </c>
      <c r="B4933" t="s">
        <v>606</v>
      </c>
      <c r="C4933">
        <v>105</v>
      </c>
      <c r="D4933" t="s">
        <v>22</v>
      </c>
      <c r="E4933" t="s">
        <v>4697</v>
      </c>
      <c r="F4933">
        <v>1</v>
      </c>
      <c r="G4933" t="s">
        <v>9</v>
      </c>
      <c r="H4933" t="s">
        <v>23</v>
      </c>
      <c r="I4933" s="22">
        <v>0</v>
      </c>
    </row>
    <row r="4934" spans="1:9" x14ac:dyDescent="0.25">
      <c r="A4934" t="s">
        <v>4820</v>
      </c>
      <c r="B4934" t="s">
        <v>4821</v>
      </c>
      <c r="C4934">
        <v>105</v>
      </c>
      <c r="D4934" t="s">
        <v>22</v>
      </c>
      <c r="E4934" t="s">
        <v>4697</v>
      </c>
      <c r="F4934">
        <v>1</v>
      </c>
      <c r="G4934" t="s">
        <v>9</v>
      </c>
      <c r="H4934" t="s">
        <v>23</v>
      </c>
      <c r="I4934" s="22">
        <v>0</v>
      </c>
    </row>
    <row r="4935" spans="1:9" x14ac:dyDescent="0.25">
      <c r="A4935" t="s">
        <v>4822</v>
      </c>
      <c r="B4935" t="s">
        <v>4823</v>
      </c>
      <c r="C4935">
        <v>105</v>
      </c>
      <c r="D4935" t="s">
        <v>22</v>
      </c>
      <c r="E4935" t="s">
        <v>4697</v>
      </c>
      <c r="F4935">
        <v>1</v>
      </c>
      <c r="G4935" t="s">
        <v>9</v>
      </c>
      <c r="H4935" t="s">
        <v>23</v>
      </c>
      <c r="I4935" s="22">
        <v>0</v>
      </c>
    </row>
    <row r="4936" spans="1:9" x14ac:dyDescent="0.25">
      <c r="A4936" t="s">
        <v>4824</v>
      </c>
      <c r="B4936" t="s">
        <v>4825</v>
      </c>
      <c r="C4936">
        <v>105</v>
      </c>
      <c r="D4936" t="s">
        <v>22</v>
      </c>
      <c r="E4936" t="s">
        <v>4697</v>
      </c>
      <c r="F4936">
        <v>1</v>
      </c>
      <c r="G4936" t="s">
        <v>9</v>
      </c>
      <c r="H4936" t="s">
        <v>23</v>
      </c>
      <c r="I4936" s="22">
        <v>0</v>
      </c>
    </row>
    <row r="4937" spans="1:9" x14ac:dyDescent="0.25">
      <c r="A4937" t="s">
        <v>4826</v>
      </c>
      <c r="B4937" t="s">
        <v>4827</v>
      </c>
      <c r="C4937">
        <v>105</v>
      </c>
      <c r="D4937" t="s">
        <v>22</v>
      </c>
      <c r="E4937" t="s">
        <v>4697</v>
      </c>
      <c r="F4937">
        <v>1</v>
      </c>
      <c r="G4937" t="s">
        <v>9</v>
      </c>
      <c r="H4937" t="s">
        <v>23</v>
      </c>
      <c r="I4937" s="22">
        <v>0</v>
      </c>
    </row>
    <row r="4938" spans="1:9" x14ac:dyDescent="0.25">
      <c r="A4938" t="s">
        <v>4828</v>
      </c>
      <c r="B4938" t="s">
        <v>4829</v>
      </c>
      <c r="C4938">
        <v>105</v>
      </c>
      <c r="D4938" t="s">
        <v>22</v>
      </c>
      <c r="E4938" t="s">
        <v>4697</v>
      </c>
      <c r="F4938">
        <v>1</v>
      </c>
      <c r="G4938" t="s">
        <v>9</v>
      </c>
      <c r="H4938" t="s">
        <v>23</v>
      </c>
      <c r="I4938" s="22">
        <v>0</v>
      </c>
    </row>
    <row r="4939" spans="1:9" x14ac:dyDescent="0.25">
      <c r="A4939" t="s">
        <v>4830</v>
      </c>
      <c r="B4939" t="s">
        <v>4831</v>
      </c>
      <c r="C4939">
        <v>105</v>
      </c>
      <c r="D4939" t="s">
        <v>22</v>
      </c>
      <c r="E4939" t="s">
        <v>4697</v>
      </c>
      <c r="F4939">
        <v>1</v>
      </c>
      <c r="G4939" t="s">
        <v>9</v>
      </c>
      <c r="H4939" t="s">
        <v>23</v>
      </c>
      <c r="I4939" s="22">
        <v>0</v>
      </c>
    </row>
    <row r="4940" spans="1:9" x14ac:dyDescent="0.25">
      <c r="A4940" t="s">
        <v>4832</v>
      </c>
      <c r="B4940" t="s">
        <v>4833</v>
      </c>
      <c r="C4940">
        <v>105</v>
      </c>
      <c r="D4940" t="s">
        <v>22</v>
      </c>
      <c r="E4940" t="s">
        <v>4697</v>
      </c>
      <c r="F4940">
        <v>1</v>
      </c>
      <c r="G4940" t="s">
        <v>9</v>
      </c>
      <c r="H4940" t="s">
        <v>23</v>
      </c>
      <c r="I4940" s="22">
        <v>0</v>
      </c>
    </row>
    <row r="4941" spans="1:9" x14ac:dyDescent="0.25">
      <c r="A4941" t="s">
        <v>4834</v>
      </c>
      <c r="B4941" t="s">
        <v>4835</v>
      </c>
      <c r="C4941">
        <v>105</v>
      </c>
      <c r="D4941" t="s">
        <v>22</v>
      </c>
      <c r="E4941" t="s">
        <v>4697</v>
      </c>
      <c r="F4941">
        <v>1</v>
      </c>
      <c r="G4941" t="s">
        <v>9</v>
      </c>
      <c r="H4941" t="s">
        <v>23</v>
      </c>
      <c r="I4941" s="22">
        <v>0</v>
      </c>
    </row>
    <row r="4942" spans="1:9" x14ac:dyDescent="0.25">
      <c r="A4942" t="s">
        <v>4836</v>
      </c>
      <c r="B4942" t="s">
        <v>4837</v>
      </c>
      <c r="C4942">
        <v>105</v>
      </c>
      <c r="D4942" t="s">
        <v>22</v>
      </c>
      <c r="E4942" t="s">
        <v>4697</v>
      </c>
      <c r="F4942">
        <v>1</v>
      </c>
      <c r="G4942" t="s">
        <v>9</v>
      </c>
      <c r="H4942" t="s">
        <v>23</v>
      </c>
      <c r="I4942" s="22">
        <v>0</v>
      </c>
    </row>
    <row r="4943" spans="1:9" x14ac:dyDescent="0.25">
      <c r="A4943" t="s">
        <v>4838</v>
      </c>
      <c r="B4943" t="s">
        <v>4839</v>
      </c>
      <c r="C4943">
        <v>105</v>
      </c>
      <c r="D4943" t="s">
        <v>22</v>
      </c>
      <c r="E4943" t="s">
        <v>4697</v>
      </c>
      <c r="F4943">
        <v>1</v>
      </c>
      <c r="G4943" t="s">
        <v>9</v>
      </c>
      <c r="H4943" t="s">
        <v>23</v>
      </c>
      <c r="I4943" s="22">
        <v>0</v>
      </c>
    </row>
    <row r="4944" spans="1:9" x14ac:dyDescent="0.25">
      <c r="A4944" t="s">
        <v>4840</v>
      </c>
      <c r="B4944" t="s">
        <v>4841</v>
      </c>
      <c r="C4944">
        <v>105</v>
      </c>
      <c r="D4944" t="s">
        <v>22</v>
      </c>
      <c r="E4944" t="s">
        <v>4697</v>
      </c>
      <c r="F4944">
        <v>1</v>
      </c>
      <c r="G4944" t="s">
        <v>9</v>
      </c>
      <c r="H4944" t="s">
        <v>23</v>
      </c>
      <c r="I4944" s="22">
        <v>0</v>
      </c>
    </row>
    <row r="4945" spans="1:9" x14ac:dyDescent="0.25">
      <c r="A4945" t="s">
        <v>4842</v>
      </c>
      <c r="B4945" t="s">
        <v>4843</v>
      </c>
      <c r="C4945">
        <v>105</v>
      </c>
      <c r="D4945" t="s">
        <v>22</v>
      </c>
      <c r="E4945" t="s">
        <v>4697</v>
      </c>
      <c r="F4945">
        <v>1</v>
      </c>
      <c r="G4945" t="s">
        <v>9</v>
      </c>
      <c r="H4945" t="s">
        <v>23</v>
      </c>
      <c r="I4945" s="22">
        <v>0</v>
      </c>
    </row>
    <row r="4946" spans="1:9" x14ac:dyDescent="0.25">
      <c r="A4946" t="s">
        <v>4844</v>
      </c>
      <c r="B4946" t="s">
        <v>4845</v>
      </c>
      <c r="C4946">
        <v>105</v>
      </c>
      <c r="D4946" t="s">
        <v>22</v>
      </c>
      <c r="E4946" t="s">
        <v>4697</v>
      </c>
      <c r="F4946">
        <v>1</v>
      </c>
      <c r="G4946" t="s">
        <v>9</v>
      </c>
      <c r="H4946" t="s">
        <v>23</v>
      </c>
      <c r="I4946" s="22">
        <v>0</v>
      </c>
    </row>
    <row r="4947" spans="1:9" x14ac:dyDescent="0.25">
      <c r="A4947" t="s">
        <v>642</v>
      </c>
      <c r="B4947" t="s">
        <v>643</v>
      </c>
      <c r="C4947">
        <v>106</v>
      </c>
      <c r="D4947" t="s">
        <v>22</v>
      </c>
      <c r="E4947" t="s">
        <v>4697</v>
      </c>
      <c r="F4947">
        <v>1</v>
      </c>
      <c r="G4947" t="s">
        <v>9</v>
      </c>
      <c r="H4947" t="s">
        <v>23</v>
      </c>
      <c r="I4947" s="22" t="s">
        <v>644</v>
      </c>
    </row>
    <row r="4948" spans="1:9" x14ac:dyDescent="0.25">
      <c r="A4948" t="s">
        <v>2044</v>
      </c>
      <c r="B4948" t="s">
        <v>2045</v>
      </c>
      <c r="C4948">
        <v>106</v>
      </c>
      <c r="D4948" t="s">
        <v>22</v>
      </c>
      <c r="E4948" t="s">
        <v>4697</v>
      </c>
      <c r="F4948">
        <v>1</v>
      </c>
      <c r="G4948" t="s">
        <v>9</v>
      </c>
      <c r="H4948" t="s">
        <v>23</v>
      </c>
      <c r="I4948" s="22" t="s">
        <v>2046</v>
      </c>
    </row>
    <row r="4949" spans="1:9" x14ac:dyDescent="0.25">
      <c r="A4949" t="s">
        <v>1511</v>
      </c>
      <c r="B4949" t="s">
        <v>1512</v>
      </c>
      <c r="C4949">
        <v>106</v>
      </c>
      <c r="D4949" t="s">
        <v>22</v>
      </c>
      <c r="E4949" t="s">
        <v>4697</v>
      </c>
      <c r="F4949">
        <v>1</v>
      </c>
      <c r="G4949" t="s">
        <v>9</v>
      </c>
      <c r="H4949" t="s">
        <v>23</v>
      </c>
      <c r="I4949" s="22" t="s">
        <v>1513</v>
      </c>
    </row>
    <row r="4950" spans="1:9" x14ac:dyDescent="0.25">
      <c r="A4950" t="s">
        <v>716</v>
      </c>
      <c r="B4950" t="s">
        <v>717</v>
      </c>
      <c r="C4950">
        <v>106</v>
      </c>
      <c r="D4950" t="s">
        <v>22</v>
      </c>
      <c r="E4950" t="s">
        <v>4697</v>
      </c>
      <c r="F4950">
        <v>1</v>
      </c>
      <c r="G4950" t="s">
        <v>9</v>
      </c>
      <c r="H4950" t="s">
        <v>23</v>
      </c>
      <c r="I4950" s="22">
        <v>0</v>
      </c>
    </row>
    <row r="4951" spans="1:9" x14ac:dyDescent="0.25">
      <c r="A4951" t="s">
        <v>4852</v>
      </c>
      <c r="B4951" t="s">
        <v>4853</v>
      </c>
      <c r="C4951">
        <v>106</v>
      </c>
      <c r="D4951" t="s">
        <v>22</v>
      </c>
      <c r="E4951" t="s">
        <v>4697</v>
      </c>
      <c r="F4951">
        <v>1</v>
      </c>
      <c r="G4951" t="s">
        <v>9</v>
      </c>
      <c r="H4951" t="s">
        <v>23</v>
      </c>
      <c r="I4951" s="22">
        <v>0</v>
      </c>
    </row>
    <row r="4952" spans="1:9" x14ac:dyDescent="0.25">
      <c r="A4952" t="s">
        <v>1527</v>
      </c>
      <c r="B4952" t="s">
        <v>1528</v>
      </c>
      <c r="C4952">
        <v>106</v>
      </c>
      <c r="D4952" t="s">
        <v>22</v>
      </c>
      <c r="E4952" t="s">
        <v>4697</v>
      </c>
      <c r="F4952">
        <v>1</v>
      </c>
      <c r="G4952" t="s">
        <v>9</v>
      </c>
      <c r="H4952" t="s">
        <v>23</v>
      </c>
      <c r="I4952" s="22">
        <v>0</v>
      </c>
    </row>
    <row r="4953" spans="1:9" x14ac:dyDescent="0.25">
      <c r="A4953" t="s">
        <v>738</v>
      </c>
      <c r="B4953" t="s">
        <v>739</v>
      </c>
      <c r="C4953">
        <v>106</v>
      </c>
      <c r="D4953" t="s">
        <v>22</v>
      </c>
      <c r="E4953" t="s">
        <v>4697</v>
      </c>
      <c r="F4953">
        <v>1</v>
      </c>
      <c r="G4953" t="s">
        <v>9</v>
      </c>
      <c r="H4953" t="s">
        <v>23</v>
      </c>
      <c r="I4953" s="22">
        <v>0</v>
      </c>
    </row>
    <row r="4954" spans="1:9" x14ac:dyDescent="0.25">
      <c r="A4954" t="s">
        <v>766</v>
      </c>
      <c r="B4954" t="s">
        <v>767</v>
      </c>
      <c r="C4954">
        <v>106</v>
      </c>
      <c r="D4954" t="s">
        <v>22</v>
      </c>
      <c r="E4954" t="s">
        <v>4697</v>
      </c>
      <c r="F4954">
        <v>1</v>
      </c>
      <c r="G4954" t="s">
        <v>9</v>
      </c>
      <c r="H4954" t="s">
        <v>23</v>
      </c>
      <c r="I4954" s="22">
        <v>0</v>
      </c>
    </row>
    <row r="4955" spans="1:9" x14ac:dyDescent="0.25">
      <c r="A4955" t="s">
        <v>2607</v>
      </c>
      <c r="B4955" t="s">
        <v>2608</v>
      </c>
      <c r="C4955">
        <v>106</v>
      </c>
      <c r="D4955" t="s">
        <v>22</v>
      </c>
      <c r="E4955" t="s">
        <v>4697</v>
      </c>
      <c r="F4955">
        <v>1</v>
      </c>
      <c r="G4955" t="s">
        <v>9</v>
      </c>
      <c r="H4955" t="s">
        <v>23</v>
      </c>
      <c r="I4955" s="22">
        <v>0</v>
      </c>
    </row>
    <row r="4956" spans="1:9" x14ac:dyDescent="0.25">
      <c r="A4956" t="s">
        <v>4864</v>
      </c>
      <c r="B4956" t="s">
        <v>4865</v>
      </c>
      <c r="C4956">
        <v>106</v>
      </c>
      <c r="D4956" t="s">
        <v>22</v>
      </c>
      <c r="E4956" t="s">
        <v>4697</v>
      </c>
      <c r="F4956">
        <v>1</v>
      </c>
      <c r="G4956" t="s">
        <v>9</v>
      </c>
      <c r="H4956" t="s">
        <v>23</v>
      </c>
      <c r="I4956" s="22">
        <v>0</v>
      </c>
    </row>
    <row r="4957" spans="1:9" x14ac:dyDescent="0.25">
      <c r="A4957" t="s">
        <v>1541</v>
      </c>
      <c r="B4957" t="s">
        <v>1542</v>
      </c>
      <c r="C4957">
        <v>106</v>
      </c>
      <c r="D4957" t="s">
        <v>22</v>
      </c>
      <c r="E4957" t="s">
        <v>4697</v>
      </c>
      <c r="F4957">
        <v>1</v>
      </c>
      <c r="G4957" t="s">
        <v>9</v>
      </c>
      <c r="H4957" t="s">
        <v>23</v>
      </c>
      <c r="I4957" s="22">
        <v>0</v>
      </c>
    </row>
    <row r="4958" spans="1:9" x14ac:dyDescent="0.25">
      <c r="A4958" t="s">
        <v>4866</v>
      </c>
      <c r="B4958" t="s">
        <v>4867</v>
      </c>
      <c r="C4958">
        <v>106</v>
      </c>
      <c r="D4958" t="s">
        <v>22</v>
      </c>
      <c r="E4958" t="s">
        <v>4697</v>
      </c>
      <c r="F4958">
        <v>1</v>
      </c>
      <c r="G4958" t="s">
        <v>9</v>
      </c>
      <c r="H4958" t="s">
        <v>23</v>
      </c>
      <c r="I4958" s="22">
        <v>0</v>
      </c>
    </row>
    <row r="4959" spans="1:9" x14ac:dyDescent="0.25">
      <c r="A4959" t="s">
        <v>4874</v>
      </c>
      <c r="B4959" t="s">
        <v>4875</v>
      </c>
      <c r="C4959">
        <v>106</v>
      </c>
      <c r="D4959" t="s">
        <v>22</v>
      </c>
      <c r="E4959" t="s">
        <v>4697</v>
      </c>
      <c r="F4959">
        <v>1</v>
      </c>
      <c r="G4959" t="s">
        <v>9</v>
      </c>
      <c r="H4959" t="s">
        <v>23</v>
      </c>
      <c r="I4959" s="22">
        <v>0</v>
      </c>
    </row>
    <row r="4960" spans="1:9" x14ac:dyDescent="0.25">
      <c r="A4960" t="s">
        <v>796</v>
      </c>
      <c r="B4960" t="s">
        <v>797</v>
      </c>
      <c r="C4960">
        <v>106</v>
      </c>
      <c r="D4960" t="s">
        <v>22</v>
      </c>
      <c r="E4960" t="s">
        <v>4697</v>
      </c>
      <c r="F4960">
        <v>1</v>
      </c>
      <c r="G4960" t="s">
        <v>9</v>
      </c>
      <c r="H4960" t="s">
        <v>23</v>
      </c>
      <c r="I4960" s="22">
        <v>0</v>
      </c>
    </row>
    <row r="4961" spans="1:9" x14ac:dyDescent="0.25">
      <c r="A4961" t="s">
        <v>4878</v>
      </c>
      <c r="B4961" t="s">
        <v>4879</v>
      </c>
      <c r="C4961">
        <v>106</v>
      </c>
      <c r="D4961" t="s">
        <v>22</v>
      </c>
      <c r="E4961" t="s">
        <v>4697</v>
      </c>
      <c r="F4961">
        <v>1</v>
      </c>
      <c r="G4961" t="s">
        <v>9</v>
      </c>
      <c r="H4961" t="s">
        <v>23</v>
      </c>
      <c r="I4961" s="22">
        <v>0</v>
      </c>
    </row>
    <row r="4962" spans="1:9" x14ac:dyDescent="0.25">
      <c r="A4962" t="s">
        <v>4882</v>
      </c>
      <c r="B4962" t="s">
        <v>4883</v>
      </c>
      <c r="C4962">
        <v>106</v>
      </c>
      <c r="D4962" t="s">
        <v>22</v>
      </c>
      <c r="E4962" t="s">
        <v>4697</v>
      </c>
      <c r="F4962">
        <v>1</v>
      </c>
      <c r="G4962" t="s">
        <v>9</v>
      </c>
      <c r="H4962" t="s">
        <v>23</v>
      </c>
      <c r="I4962" s="22">
        <v>0</v>
      </c>
    </row>
    <row r="4963" spans="1:9" x14ac:dyDescent="0.25">
      <c r="A4963" t="s">
        <v>4886</v>
      </c>
      <c r="B4963" t="s">
        <v>4887</v>
      </c>
      <c r="C4963">
        <v>106</v>
      </c>
      <c r="D4963" t="s">
        <v>22</v>
      </c>
      <c r="E4963" t="s">
        <v>4697</v>
      </c>
      <c r="F4963">
        <v>1</v>
      </c>
      <c r="G4963" t="s">
        <v>9</v>
      </c>
      <c r="H4963" t="s">
        <v>23</v>
      </c>
      <c r="I4963" s="22">
        <v>0</v>
      </c>
    </row>
    <row r="4964" spans="1:9" x14ac:dyDescent="0.25">
      <c r="A4964" t="s">
        <v>4888</v>
      </c>
      <c r="B4964" t="s">
        <v>4889</v>
      </c>
      <c r="C4964">
        <v>106</v>
      </c>
      <c r="D4964" t="s">
        <v>22</v>
      </c>
      <c r="E4964" t="s">
        <v>4697</v>
      </c>
      <c r="F4964">
        <v>1</v>
      </c>
      <c r="G4964" t="s">
        <v>9</v>
      </c>
      <c r="H4964" t="s">
        <v>23</v>
      </c>
      <c r="I4964" s="22">
        <v>0</v>
      </c>
    </row>
    <row r="4965" spans="1:9" x14ac:dyDescent="0.25">
      <c r="A4965" t="s">
        <v>4890</v>
      </c>
      <c r="B4965" t="s">
        <v>4891</v>
      </c>
      <c r="C4965">
        <v>106</v>
      </c>
      <c r="D4965" t="s">
        <v>22</v>
      </c>
      <c r="E4965" t="s">
        <v>4697</v>
      </c>
      <c r="F4965">
        <v>1</v>
      </c>
      <c r="G4965" t="s">
        <v>9</v>
      </c>
      <c r="H4965" t="s">
        <v>23</v>
      </c>
      <c r="I4965" s="22">
        <v>0</v>
      </c>
    </row>
    <row r="4966" spans="1:9" x14ac:dyDescent="0.25">
      <c r="A4966" t="s">
        <v>830</v>
      </c>
      <c r="B4966" t="s">
        <v>831</v>
      </c>
      <c r="C4966">
        <v>106</v>
      </c>
      <c r="D4966" t="s">
        <v>22</v>
      </c>
      <c r="E4966" t="s">
        <v>4697</v>
      </c>
      <c r="F4966">
        <v>1</v>
      </c>
      <c r="G4966" t="s">
        <v>9</v>
      </c>
      <c r="H4966" t="s">
        <v>23</v>
      </c>
      <c r="I4966" s="22">
        <v>0</v>
      </c>
    </row>
    <row r="4967" spans="1:9" x14ac:dyDescent="0.25">
      <c r="A4967" t="s">
        <v>832</v>
      </c>
      <c r="B4967" t="s">
        <v>833</v>
      </c>
      <c r="C4967">
        <v>106</v>
      </c>
      <c r="D4967" t="s">
        <v>22</v>
      </c>
      <c r="E4967" t="s">
        <v>4697</v>
      </c>
      <c r="F4967">
        <v>1</v>
      </c>
      <c r="G4967" t="s">
        <v>9</v>
      </c>
      <c r="H4967" t="s">
        <v>23</v>
      </c>
      <c r="I4967" s="22">
        <v>0</v>
      </c>
    </row>
    <row r="4968" spans="1:9" x14ac:dyDescent="0.25">
      <c r="A4968" t="s">
        <v>4898</v>
      </c>
      <c r="B4968" t="s">
        <v>4899</v>
      </c>
      <c r="C4968">
        <v>106</v>
      </c>
      <c r="D4968" t="s">
        <v>22</v>
      </c>
      <c r="E4968" t="s">
        <v>4697</v>
      </c>
      <c r="F4968">
        <v>1</v>
      </c>
      <c r="G4968" t="s">
        <v>9</v>
      </c>
      <c r="H4968" t="s">
        <v>23</v>
      </c>
      <c r="I4968" s="22">
        <v>0</v>
      </c>
    </row>
    <row r="4969" spans="1:9" x14ac:dyDescent="0.25">
      <c r="A4969" t="s">
        <v>4204</v>
      </c>
      <c r="B4969" t="s">
        <v>4205</v>
      </c>
      <c r="C4969">
        <v>106</v>
      </c>
      <c r="D4969" t="s">
        <v>22</v>
      </c>
      <c r="E4969" t="s">
        <v>4697</v>
      </c>
      <c r="F4969">
        <v>1</v>
      </c>
      <c r="G4969" t="s">
        <v>9</v>
      </c>
      <c r="H4969" t="s">
        <v>23</v>
      </c>
      <c r="I4969" s="22">
        <v>0</v>
      </c>
    </row>
    <row r="4970" spans="1:9" x14ac:dyDescent="0.25">
      <c r="A4970" t="s">
        <v>4902</v>
      </c>
      <c r="B4970" t="s">
        <v>4903</v>
      </c>
      <c r="C4970">
        <v>106</v>
      </c>
      <c r="D4970" t="s">
        <v>22</v>
      </c>
      <c r="E4970" t="s">
        <v>4697</v>
      </c>
      <c r="F4970">
        <v>1</v>
      </c>
      <c r="G4970" t="s">
        <v>9</v>
      </c>
      <c r="H4970" t="s">
        <v>23</v>
      </c>
      <c r="I4970" s="22">
        <v>0</v>
      </c>
    </row>
    <row r="4971" spans="1:9" x14ac:dyDescent="0.25">
      <c r="A4971" t="s">
        <v>4906</v>
      </c>
      <c r="B4971" t="s">
        <v>4907</v>
      </c>
      <c r="C4971">
        <v>106</v>
      </c>
      <c r="D4971" t="s">
        <v>22</v>
      </c>
      <c r="E4971" t="s">
        <v>4697</v>
      </c>
      <c r="F4971">
        <v>1</v>
      </c>
      <c r="G4971" t="s">
        <v>9</v>
      </c>
      <c r="H4971" t="s">
        <v>23</v>
      </c>
      <c r="I4971" s="22">
        <v>0</v>
      </c>
    </row>
    <row r="4972" spans="1:9" x14ac:dyDescent="0.25">
      <c r="A4972" t="s">
        <v>4908</v>
      </c>
      <c r="B4972" t="s">
        <v>4909</v>
      </c>
      <c r="C4972">
        <v>106</v>
      </c>
      <c r="D4972" t="s">
        <v>22</v>
      </c>
      <c r="E4972" t="s">
        <v>4697</v>
      </c>
      <c r="F4972">
        <v>1</v>
      </c>
      <c r="G4972" t="s">
        <v>9</v>
      </c>
      <c r="H4972" t="s">
        <v>23</v>
      </c>
      <c r="I4972" s="22">
        <v>0</v>
      </c>
    </row>
    <row r="4973" spans="1:9" x14ac:dyDescent="0.25">
      <c r="A4973" t="s">
        <v>4910</v>
      </c>
      <c r="B4973" t="s">
        <v>4911</v>
      </c>
      <c r="C4973">
        <v>106</v>
      </c>
      <c r="D4973" t="s">
        <v>22</v>
      </c>
      <c r="E4973" t="s">
        <v>4697</v>
      </c>
      <c r="F4973">
        <v>1</v>
      </c>
      <c r="G4973" t="s">
        <v>9</v>
      </c>
      <c r="H4973" t="s">
        <v>23</v>
      </c>
      <c r="I4973" s="22">
        <v>0</v>
      </c>
    </row>
    <row r="4974" spans="1:9" x14ac:dyDescent="0.25">
      <c r="A4974" t="s">
        <v>4912</v>
      </c>
      <c r="B4974" t="s">
        <v>4913</v>
      </c>
      <c r="C4974">
        <v>106</v>
      </c>
      <c r="D4974" t="s">
        <v>22</v>
      </c>
      <c r="E4974" t="s">
        <v>4697</v>
      </c>
      <c r="F4974">
        <v>1</v>
      </c>
      <c r="G4974" t="s">
        <v>9</v>
      </c>
      <c r="H4974" t="s">
        <v>23</v>
      </c>
      <c r="I4974" s="22">
        <v>0</v>
      </c>
    </row>
    <row r="4975" spans="1:9" x14ac:dyDescent="0.25">
      <c r="A4975" t="s">
        <v>4914</v>
      </c>
      <c r="B4975" t="s">
        <v>4915</v>
      </c>
      <c r="C4975">
        <v>106</v>
      </c>
      <c r="D4975" t="s">
        <v>22</v>
      </c>
      <c r="E4975" t="s">
        <v>4697</v>
      </c>
      <c r="F4975">
        <v>1</v>
      </c>
      <c r="G4975" t="s">
        <v>9</v>
      </c>
      <c r="H4975" t="s">
        <v>23</v>
      </c>
      <c r="I4975" s="22">
        <v>0</v>
      </c>
    </row>
    <row r="4976" spans="1:9" x14ac:dyDescent="0.25">
      <c r="A4976" t="s">
        <v>4916</v>
      </c>
      <c r="B4976" t="s">
        <v>4917</v>
      </c>
      <c r="C4976">
        <v>106</v>
      </c>
      <c r="D4976" t="s">
        <v>22</v>
      </c>
      <c r="E4976" t="s">
        <v>4697</v>
      </c>
      <c r="F4976">
        <v>1</v>
      </c>
      <c r="G4976" t="s">
        <v>9</v>
      </c>
      <c r="H4976" t="s">
        <v>23</v>
      </c>
      <c r="I4976" s="22">
        <v>0</v>
      </c>
    </row>
    <row r="4977" spans="1:9" x14ac:dyDescent="0.25">
      <c r="A4977" t="s">
        <v>4918</v>
      </c>
      <c r="B4977" t="s">
        <v>4919</v>
      </c>
      <c r="C4977">
        <v>106</v>
      </c>
      <c r="D4977" t="s">
        <v>22</v>
      </c>
      <c r="E4977" t="s">
        <v>4697</v>
      </c>
      <c r="F4977">
        <v>1</v>
      </c>
      <c r="G4977" t="s">
        <v>9</v>
      </c>
      <c r="H4977" t="s">
        <v>23</v>
      </c>
      <c r="I4977" s="22">
        <v>0</v>
      </c>
    </row>
    <row r="4978" spans="1:9" x14ac:dyDescent="0.25">
      <c r="A4978" t="s">
        <v>4920</v>
      </c>
      <c r="B4978" t="s">
        <v>4921</v>
      </c>
      <c r="C4978">
        <v>106</v>
      </c>
      <c r="D4978" t="s">
        <v>22</v>
      </c>
      <c r="E4978" t="s">
        <v>4697</v>
      </c>
      <c r="F4978">
        <v>1</v>
      </c>
      <c r="G4978" t="s">
        <v>9</v>
      </c>
      <c r="H4978" t="s">
        <v>23</v>
      </c>
      <c r="I4978" s="22">
        <v>0</v>
      </c>
    </row>
    <row r="4979" spans="1:9" x14ac:dyDescent="0.25">
      <c r="A4979" t="s">
        <v>4922</v>
      </c>
      <c r="B4979" t="s">
        <v>4923</v>
      </c>
      <c r="C4979">
        <v>106</v>
      </c>
      <c r="D4979" t="s">
        <v>22</v>
      </c>
      <c r="E4979" t="s">
        <v>4697</v>
      </c>
      <c r="F4979">
        <v>1</v>
      </c>
      <c r="G4979" t="s">
        <v>9</v>
      </c>
      <c r="H4979" t="s">
        <v>23</v>
      </c>
      <c r="I4979" s="22">
        <v>0</v>
      </c>
    </row>
    <row r="4980" spans="1:9" x14ac:dyDescent="0.25">
      <c r="A4980" t="s">
        <v>4924</v>
      </c>
      <c r="B4980" t="s">
        <v>4925</v>
      </c>
      <c r="C4980">
        <v>106</v>
      </c>
      <c r="D4980" t="s">
        <v>22</v>
      </c>
      <c r="E4980" t="s">
        <v>4697</v>
      </c>
      <c r="F4980">
        <v>1</v>
      </c>
      <c r="G4980" t="s">
        <v>9</v>
      </c>
      <c r="H4980" t="s">
        <v>23</v>
      </c>
      <c r="I4980" s="22">
        <v>0</v>
      </c>
    </row>
    <row r="4981" spans="1:9" x14ac:dyDescent="0.25">
      <c r="A4981" t="s">
        <v>4926</v>
      </c>
      <c r="B4981" t="s">
        <v>4927</v>
      </c>
      <c r="C4981">
        <v>106</v>
      </c>
      <c r="D4981" t="s">
        <v>22</v>
      </c>
      <c r="E4981" t="s">
        <v>4697</v>
      </c>
      <c r="F4981">
        <v>1</v>
      </c>
      <c r="G4981" t="s">
        <v>9</v>
      </c>
      <c r="H4981" t="s">
        <v>23</v>
      </c>
      <c r="I4981" s="22">
        <v>0</v>
      </c>
    </row>
    <row r="4982" spans="1:9" x14ac:dyDescent="0.25">
      <c r="A4982" t="s">
        <v>4928</v>
      </c>
      <c r="B4982" t="s">
        <v>4929</v>
      </c>
      <c r="C4982">
        <v>106</v>
      </c>
      <c r="D4982" t="s">
        <v>22</v>
      </c>
      <c r="E4982" t="s">
        <v>4697</v>
      </c>
      <c r="F4982">
        <v>1</v>
      </c>
      <c r="G4982" t="s">
        <v>9</v>
      </c>
      <c r="H4982" t="s">
        <v>23</v>
      </c>
      <c r="I4982" s="22">
        <v>0</v>
      </c>
    </row>
    <row r="4983" spans="1:9" x14ac:dyDescent="0.25">
      <c r="A4983" t="s">
        <v>4930</v>
      </c>
      <c r="B4983" t="s">
        <v>4931</v>
      </c>
      <c r="C4983">
        <v>106</v>
      </c>
      <c r="D4983" t="s">
        <v>22</v>
      </c>
      <c r="E4983" t="s">
        <v>4697</v>
      </c>
      <c r="F4983">
        <v>1</v>
      </c>
      <c r="G4983" t="s">
        <v>9</v>
      </c>
      <c r="H4983" t="s">
        <v>23</v>
      </c>
      <c r="I4983" s="22">
        <v>0</v>
      </c>
    </row>
    <row r="4984" spans="1:9" x14ac:dyDescent="0.25">
      <c r="A4984" t="s">
        <v>4932</v>
      </c>
      <c r="B4984" t="s">
        <v>4933</v>
      </c>
      <c r="C4984">
        <v>106</v>
      </c>
      <c r="D4984" t="s">
        <v>22</v>
      </c>
      <c r="E4984" t="s">
        <v>4697</v>
      </c>
      <c r="F4984">
        <v>1</v>
      </c>
      <c r="G4984" t="s">
        <v>9</v>
      </c>
      <c r="H4984" t="s">
        <v>23</v>
      </c>
      <c r="I4984" s="22">
        <v>0</v>
      </c>
    </row>
    <row r="4985" spans="1:9" x14ac:dyDescent="0.25">
      <c r="A4985" t="s">
        <v>4934</v>
      </c>
      <c r="B4985" t="s">
        <v>4935</v>
      </c>
      <c r="C4985">
        <v>106</v>
      </c>
      <c r="D4985" t="s">
        <v>22</v>
      </c>
      <c r="E4985" t="s">
        <v>4697</v>
      </c>
      <c r="F4985">
        <v>1</v>
      </c>
      <c r="G4985" t="s">
        <v>9</v>
      </c>
      <c r="H4985" t="s">
        <v>23</v>
      </c>
      <c r="I4985" s="22">
        <v>0</v>
      </c>
    </row>
    <row r="4986" spans="1:9" x14ac:dyDescent="0.25">
      <c r="A4986" t="s">
        <v>4936</v>
      </c>
      <c r="B4986" t="s">
        <v>4937</v>
      </c>
      <c r="C4986">
        <v>106</v>
      </c>
      <c r="D4986" t="s">
        <v>22</v>
      </c>
      <c r="E4986" t="s">
        <v>4697</v>
      </c>
      <c r="F4986">
        <v>1</v>
      </c>
      <c r="G4986" t="s">
        <v>9</v>
      </c>
      <c r="H4986" t="s">
        <v>23</v>
      </c>
      <c r="I4986" s="22">
        <v>0</v>
      </c>
    </row>
    <row r="4987" spans="1:9" x14ac:dyDescent="0.25">
      <c r="A4987" t="s">
        <v>4938</v>
      </c>
      <c r="B4987" t="s">
        <v>4939</v>
      </c>
      <c r="C4987">
        <v>106</v>
      </c>
      <c r="D4987" t="s">
        <v>22</v>
      </c>
      <c r="E4987" t="s">
        <v>4697</v>
      </c>
      <c r="F4987">
        <v>1</v>
      </c>
      <c r="G4987" t="s">
        <v>9</v>
      </c>
      <c r="H4987" t="s">
        <v>23</v>
      </c>
      <c r="I4987" s="22">
        <v>0</v>
      </c>
    </row>
    <row r="4988" spans="1:9" x14ac:dyDescent="0.25">
      <c r="A4988" t="s">
        <v>4940</v>
      </c>
      <c r="B4988" t="s">
        <v>4941</v>
      </c>
      <c r="C4988">
        <v>106</v>
      </c>
      <c r="D4988" t="s">
        <v>22</v>
      </c>
      <c r="E4988" t="s">
        <v>4697</v>
      </c>
      <c r="F4988">
        <v>1</v>
      </c>
      <c r="G4988" t="s">
        <v>9</v>
      </c>
      <c r="H4988" t="s">
        <v>23</v>
      </c>
      <c r="I4988" s="22">
        <v>0</v>
      </c>
    </row>
    <row r="4989" spans="1:9" x14ac:dyDescent="0.25">
      <c r="A4989" t="s">
        <v>4942</v>
      </c>
      <c r="B4989" t="s">
        <v>4943</v>
      </c>
      <c r="C4989">
        <v>106</v>
      </c>
      <c r="D4989" t="s">
        <v>22</v>
      </c>
      <c r="E4989" t="s">
        <v>4697</v>
      </c>
      <c r="F4989">
        <v>1</v>
      </c>
      <c r="G4989" t="s">
        <v>9</v>
      </c>
      <c r="H4989" t="s">
        <v>23</v>
      </c>
      <c r="I4989" s="22">
        <v>0</v>
      </c>
    </row>
    <row r="4990" spans="1:9" x14ac:dyDescent="0.25">
      <c r="A4990" t="s">
        <v>4944</v>
      </c>
      <c r="B4990" t="s">
        <v>4945</v>
      </c>
      <c r="C4990">
        <v>106</v>
      </c>
      <c r="D4990" t="s">
        <v>22</v>
      </c>
      <c r="E4990" t="s">
        <v>4697</v>
      </c>
      <c r="F4990">
        <v>1</v>
      </c>
      <c r="G4990" t="s">
        <v>9</v>
      </c>
      <c r="H4990" t="s">
        <v>23</v>
      </c>
      <c r="I4990" s="22">
        <v>0</v>
      </c>
    </row>
    <row r="4991" spans="1:9" x14ac:dyDescent="0.25">
      <c r="A4991" t="s">
        <v>4946</v>
      </c>
      <c r="B4991" t="s">
        <v>4947</v>
      </c>
      <c r="C4991">
        <v>106</v>
      </c>
      <c r="D4991" t="s">
        <v>22</v>
      </c>
      <c r="E4991" t="s">
        <v>4697</v>
      </c>
      <c r="F4991">
        <v>1</v>
      </c>
      <c r="G4991" t="s">
        <v>9</v>
      </c>
      <c r="H4991" t="s">
        <v>23</v>
      </c>
      <c r="I4991" s="22">
        <v>0</v>
      </c>
    </row>
    <row r="4992" spans="1:9" x14ac:dyDescent="0.25">
      <c r="A4992" t="s">
        <v>4948</v>
      </c>
      <c r="B4992" t="s">
        <v>4949</v>
      </c>
      <c r="C4992">
        <v>106</v>
      </c>
      <c r="D4992" t="s">
        <v>22</v>
      </c>
      <c r="E4992" t="s">
        <v>4697</v>
      </c>
      <c r="F4992">
        <v>1</v>
      </c>
      <c r="G4992" t="s">
        <v>9</v>
      </c>
      <c r="H4992" t="s">
        <v>23</v>
      </c>
      <c r="I4992" s="22">
        <v>0</v>
      </c>
    </row>
    <row r="4993" spans="1:9" x14ac:dyDescent="0.25">
      <c r="A4993" t="s">
        <v>4950</v>
      </c>
      <c r="B4993" t="s">
        <v>4951</v>
      </c>
      <c r="C4993">
        <v>106</v>
      </c>
      <c r="D4993" t="s">
        <v>22</v>
      </c>
      <c r="E4993" t="s">
        <v>4697</v>
      </c>
      <c r="F4993">
        <v>1</v>
      </c>
      <c r="G4993" t="s">
        <v>9</v>
      </c>
      <c r="H4993" t="s">
        <v>23</v>
      </c>
      <c r="I4993" s="22">
        <v>0</v>
      </c>
    </row>
    <row r="4994" spans="1:9" x14ac:dyDescent="0.25">
      <c r="A4994" t="s">
        <v>4952</v>
      </c>
      <c r="B4994" t="s">
        <v>4953</v>
      </c>
      <c r="C4994">
        <v>106</v>
      </c>
      <c r="D4994" t="s">
        <v>22</v>
      </c>
      <c r="E4994" t="s">
        <v>4697</v>
      </c>
      <c r="F4994">
        <v>1</v>
      </c>
      <c r="G4994" t="s">
        <v>9</v>
      </c>
      <c r="H4994" t="s">
        <v>23</v>
      </c>
      <c r="I4994" s="22">
        <v>0</v>
      </c>
    </row>
    <row r="4995" spans="1:9" x14ac:dyDescent="0.25">
      <c r="A4995" t="s">
        <v>4954</v>
      </c>
      <c r="B4995" t="s">
        <v>4955</v>
      </c>
      <c r="C4995">
        <v>106</v>
      </c>
      <c r="D4995" t="s">
        <v>22</v>
      </c>
      <c r="E4995" t="s">
        <v>4697</v>
      </c>
      <c r="F4995">
        <v>1</v>
      </c>
      <c r="G4995" t="s">
        <v>9</v>
      </c>
      <c r="H4995" t="s">
        <v>23</v>
      </c>
      <c r="I4995" s="22">
        <v>0</v>
      </c>
    </row>
    <row r="4996" spans="1:9" x14ac:dyDescent="0.25">
      <c r="A4996" t="s">
        <v>4956</v>
      </c>
      <c r="B4996" t="s">
        <v>4957</v>
      </c>
      <c r="C4996">
        <v>106</v>
      </c>
      <c r="D4996" t="s">
        <v>22</v>
      </c>
      <c r="E4996" t="s">
        <v>4697</v>
      </c>
      <c r="F4996">
        <v>1</v>
      </c>
      <c r="G4996" t="s">
        <v>9</v>
      </c>
      <c r="H4996" t="s">
        <v>23</v>
      </c>
      <c r="I4996" s="22">
        <v>0</v>
      </c>
    </row>
    <row r="4997" spans="1:9" x14ac:dyDescent="0.25">
      <c r="A4997" t="s">
        <v>4958</v>
      </c>
      <c r="B4997" t="s">
        <v>4959</v>
      </c>
      <c r="C4997">
        <v>106</v>
      </c>
      <c r="D4997" t="s">
        <v>22</v>
      </c>
      <c r="E4997" t="s">
        <v>4697</v>
      </c>
      <c r="F4997">
        <v>1</v>
      </c>
      <c r="G4997" t="s">
        <v>9</v>
      </c>
      <c r="H4997" t="s">
        <v>23</v>
      </c>
      <c r="I4997" s="22">
        <v>0</v>
      </c>
    </row>
    <row r="4998" spans="1:9" x14ac:dyDescent="0.25">
      <c r="A4998" t="s">
        <v>4960</v>
      </c>
      <c r="B4998" t="s">
        <v>4961</v>
      </c>
      <c r="C4998">
        <v>106</v>
      </c>
      <c r="D4998" t="s">
        <v>22</v>
      </c>
      <c r="E4998" t="s">
        <v>4697</v>
      </c>
      <c r="F4998">
        <v>1</v>
      </c>
      <c r="G4998" t="s">
        <v>9</v>
      </c>
      <c r="H4998" t="s">
        <v>23</v>
      </c>
      <c r="I4998" s="22">
        <v>0</v>
      </c>
    </row>
    <row r="4999" spans="1:9" x14ac:dyDescent="0.25">
      <c r="A4999" t="s">
        <v>4962</v>
      </c>
      <c r="B4999" t="s">
        <v>4963</v>
      </c>
      <c r="C4999">
        <v>106</v>
      </c>
      <c r="D4999" t="s">
        <v>22</v>
      </c>
      <c r="E4999" t="s">
        <v>4697</v>
      </c>
      <c r="F4999">
        <v>1</v>
      </c>
      <c r="G4999" t="s">
        <v>9</v>
      </c>
      <c r="H4999" t="s">
        <v>23</v>
      </c>
      <c r="I4999" s="22">
        <v>0</v>
      </c>
    </row>
    <row r="5000" spans="1:9" x14ac:dyDescent="0.25">
      <c r="A5000" t="s">
        <v>4964</v>
      </c>
      <c r="B5000" t="s">
        <v>4965</v>
      </c>
      <c r="C5000">
        <v>106</v>
      </c>
      <c r="D5000" t="s">
        <v>22</v>
      </c>
      <c r="E5000" t="s">
        <v>4697</v>
      </c>
      <c r="F5000">
        <v>1</v>
      </c>
      <c r="G5000" t="s">
        <v>9</v>
      </c>
      <c r="H5000" t="s">
        <v>23</v>
      </c>
      <c r="I5000" s="22">
        <v>0</v>
      </c>
    </row>
    <row r="5001" spans="1:9" x14ac:dyDescent="0.25">
      <c r="A5001" t="s">
        <v>4966</v>
      </c>
      <c r="B5001" t="s">
        <v>4967</v>
      </c>
      <c r="C5001">
        <v>106</v>
      </c>
      <c r="D5001" t="s">
        <v>22</v>
      </c>
      <c r="E5001" t="s">
        <v>4697</v>
      </c>
      <c r="F5001">
        <v>1</v>
      </c>
      <c r="G5001" t="s">
        <v>9</v>
      </c>
      <c r="H5001" t="s">
        <v>23</v>
      </c>
      <c r="I5001" s="22">
        <v>0</v>
      </c>
    </row>
    <row r="5002" spans="1:9" x14ac:dyDescent="0.25">
      <c r="A5002" t="s">
        <v>4968</v>
      </c>
      <c r="B5002" t="s">
        <v>4969</v>
      </c>
      <c r="C5002">
        <v>106</v>
      </c>
      <c r="D5002" t="s">
        <v>22</v>
      </c>
      <c r="E5002" t="s">
        <v>4697</v>
      </c>
      <c r="F5002">
        <v>1</v>
      </c>
      <c r="G5002" t="s">
        <v>9</v>
      </c>
      <c r="H5002" t="s">
        <v>23</v>
      </c>
      <c r="I5002" s="22">
        <v>0</v>
      </c>
    </row>
    <row r="5003" spans="1:9" x14ac:dyDescent="0.25">
      <c r="A5003" t="s">
        <v>4970</v>
      </c>
      <c r="B5003" t="s">
        <v>4971</v>
      </c>
      <c r="C5003">
        <v>106</v>
      </c>
      <c r="D5003" t="s">
        <v>22</v>
      </c>
      <c r="E5003" t="s">
        <v>4697</v>
      </c>
      <c r="F5003">
        <v>1</v>
      </c>
      <c r="G5003" t="s">
        <v>9</v>
      </c>
      <c r="H5003" t="s">
        <v>23</v>
      </c>
      <c r="I5003" s="22">
        <v>0</v>
      </c>
    </row>
    <row r="5004" spans="1:9" x14ac:dyDescent="0.25">
      <c r="A5004" t="s">
        <v>4972</v>
      </c>
      <c r="B5004" t="s">
        <v>4973</v>
      </c>
      <c r="C5004">
        <v>106</v>
      </c>
      <c r="D5004" t="s">
        <v>22</v>
      </c>
      <c r="E5004" t="s">
        <v>4697</v>
      </c>
      <c r="F5004">
        <v>1</v>
      </c>
      <c r="G5004" t="s">
        <v>9</v>
      </c>
      <c r="H5004" t="s">
        <v>23</v>
      </c>
      <c r="I5004" s="22">
        <v>0</v>
      </c>
    </row>
    <row r="5005" spans="1:9" x14ac:dyDescent="0.25">
      <c r="A5005" t="s">
        <v>4974</v>
      </c>
      <c r="B5005" t="s">
        <v>4975</v>
      </c>
      <c r="C5005">
        <v>106</v>
      </c>
      <c r="D5005" t="s">
        <v>22</v>
      </c>
      <c r="E5005" t="s">
        <v>4697</v>
      </c>
      <c r="F5005">
        <v>1</v>
      </c>
      <c r="G5005" t="s">
        <v>9</v>
      </c>
      <c r="H5005" t="s">
        <v>23</v>
      </c>
      <c r="I5005" s="22">
        <v>0</v>
      </c>
    </row>
    <row r="5006" spans="1:9" x14ac:dyDescent="0.25">
      <c r="A5006" t="s">
        <v>4976</v>
      </c>
      <c r="B5006" t="s">
        <v>4977</v>
      </c>
      <c r="C5006">
        <v>106</v>
      </c>
      <c r="D5006" t="s">
        <v>22</v>
      </c>
      <c r="E5006" t="s">
        <v>4697</v>
      </c>
      <c r="F5006">
        <v>1</v>
      </c>
      <c r="G5006" t="s">
        <v>9</v>
      </c>
      <c r="H5006" t="s">
        <v>23</v>
      </c>
      <c r="I5006" s="22">
        <v>0</v>
      </c>
    </row>
    <row r="5007" spans="1:9" x14ac:dyDescent="0.25">
      <c r="A5007" t="s">
        <v>4978</v>
      </c>
      <c r="B5007" t="s">
        <v>4979</v>
      </c>
      <c r="C5007">
        <v>106</v>
      </c>
      <c r="D5007" t="s">
        <v>22</v>
      </c>
      <c r="E5007" t="s">
        <v>4697</v>
      </c>
      <c r="F5007">
        <v>1</v>
      </c>
      <c r="G5007" t="s">
        <v>9</v>
      </c>
      <c r="H5007" t="s">
        <v>23</v>
      </c>
      <c r="I5007" s="22">
        <v>0</v>
      </c>
    </row>
    <row r="5008" spans="1:9" x14ac:dyDescent="0.25">
      <c r="A5008" t="s">
        <v>4980</v>
      </c>
      <c r="B5008" t="s">
        <v>4981</v>
      </c>
      <c r="C5008">
        <v>106</v>
      </c>
      <c r="D5008" t="s">
        <v>22</v>
      </c>
      <c r="E5008" t="s">
        <v>4697</v>
      </c>
      <c r="F5008">
        <v>1</v>
      </c>
      <c r="G5008" t="s">
        <v>9</v>
      </c>
      <c r="H5008" t="s">
        <v>23</v>
      </c>
      <c r="I5008" s="22">
        <v>0</v>
      </c>
    </row>
    <row r="5009" spans="1:9" x14ac:dyDescent="0.25">
      <c r="A5009" t="s">
        <v>4982</v>
      </c>
      <c r="B5009" t="s">
        <v>4983</v>
      </c>
      <c r="C5009">
        <v>106</v>
      </c>
      <c r="D5009" t="s">
        <v>22</v>
      </c>
      <c r="E5009" t="s">
        <v>4697</v>
      </c>
      <c r="F5009">
        <v>1</v>
      </c>
      <c r="G5009" t="s">
        <v>9</v>
      </c>
      <c r="H5009" t="s">
        <v>23</v>
      </c>
      <c r="I5009" s="22">
        <v>0</v>
      </c>
    </row>
    <row r="5010" spans="1:9" x14ac:dyDescent="0.25">
      <c r="A5010" t="s">
        <v>4984</v>
      </c>
      <c r="B5010" t="s">
        <v>4985</v>
      </c>
      <c r="C5010">
        <v>106</v>
      </c>
      <c r="D5010" t="s">
        <v>22</v>
      </c>
      <c r="E5010" t="s">
        <v>4697</v>
      </c>
      <c r="F5010">
        <v>1</v>
      </c>
      <c r="G5010" t="s">
        <v>9</v>
      </c>
      <c r="H5010" t="s">
        <v>23</v>
      </c>
      <c r="I5010" s="22">
        <v>0</v>
      </c>
    </row>
    <row r="5011" spans="1:9" x14ac:dyDescent="0.25">
      <c r="A5011" t="s">
        <v>4986</v>
      </c>
      <c r="B5011" t="s">
        <v>4987</v>
      </c>
      <c r="C5011">
        <v>106</v>
      </c>
      <c r="D5011" t="s">
        <v>22</v>
      </c>
      <c r="E5011" t="s">
        <v>4697</v>
      </c>
      <c r="F5011">
        <v>1</v>
      </c>
      <c r="G5011" t="s">
        <v>9</v>
      </c>
      <c r="H5011" t="s">
        <v>23</v>
      </c>
      <c r="I5011" s="22">
        <v>0</v>
      </c>
    </row>
    <row r="5012" spans="1:9" x14ac:dyDescent="0.25">
      <c r="A5012" t="s">
        <v>4988</v>
      </c>
      <c r="B5012" t="s">
        <v>4989</v>
      </c>
      <c r="C5012">
        <v>106</v>
      </c>
      <c r="D5012" t="s">
        <v>22</v>
      </c>
      <c r="E5012" t="s">
        <v>4697</v>
      </c>
      <c r="F5012">
        <v>1</v>
      </c>
      <c r="G5012" t="s">
        <v>9</v>
      </c>
      <c r="H5012" t="s">
        <v>23</v>
      </c>
      <c r="I5012" s="22">
        <v>0</v>
      </c>
    </row>
    <row r="5013" spans="1:9" x14ac:dyDescent="0.25">
      <c r="A5013" t="s">
        <v>4990</v>
      </c>
      <c r="B5013" t="s">
        <v>4991</v>
      </c>
      <c r="C5013">
        <v>106</v>
      </c>
      <c r="D5013" t="s">
        <v>22</v>
      </c>
      <c r="E5013" t="s">
        <v>4697</v>
      </c>
      <c r="F5013">
        <v>1</v>
      </c>
      <c r="G5013" t="s">
        <v>9</v>
      </c>
      <c r="H5013" t="s">
        <v>23</v>
      </c>
      <c r="I5013" s="22">
        <v>0</v>
      </c>
    </row>
    <row r="5014" spans="1:9" x14ac:dyDescent="0.25">
      <c r="A5014" t="s">
        <v>4992</v>
      </c>
      <c r="B5014" t="s">
        <v>4993</v>
      </c>
      <c r="C5014">
        <v>106</v>
      </c>
      <c r="D5014" t="s">
        <v>22</v>
      </c>
      <c r="E5014" t="s">
        <v>4697</v>
      </c>
      <c r="F5014">
        <v>1</v>
      </c>
      <c r="G5014" t="s">
        <v>9</v>
      </c>
      <c r="H5014" t="s">
        <v>23</v>
      </c>
      <c r="I5014" s="22">
        <v>0</v>
      </c>
    </row>
    <row r="5015" spans="1:9" x14ac:dyDescent="0.25">
      <c r="A5015" t="s">
        <v>4994</v>
      </c>
      <c r="B5015" t="s">
        <v>4995</v>
      </c>
      <c r="C5015">
        <v>106</v>
      </c>
      <c r="D5015" t="s">
        <v>22</v>
      </c>
      <c r="E5015" t="s">
        <v>4697</v>
      </c>
      <c r="F5015">
        <v>1</v>
      </c>
      <c r="G5015" t="s">
        <v>9</v>
      </c>
      <c r="H5015" t="s">
        <v>23</v>
      </c>
      <c r="I5015" s="22">
        <v>0</v>
      </c>
    </row>
    <row r="5016" spans="1:9" x14ac:dyDescent="0.25">
      <c r="A5016" t="s">
        <v>4996</v>
      </c>
      <c r="B5016" t="s">
        <v>4997</v>
      </c>
      <c r="C5016">
        <v>106</v>
      </c>
      <c r="D5016" t="s">
        <v>22</v>
      </c>
      <c r="E5016" t="s">
        <v>4697</v>
      </c>
      <c r="F5016">
        <v>1</v>
      </c>
      <c r="G5016" t="s">
        <v>9</v>
      </c>
      <c r="H5016" t="s">
        <v>23</v>
      </c>
      <c r="I5016" s="22">
        <v>0</v>
      </c>
    </row>
    <row r="5017" spans="1:9" x14ac:dyDescent="0.25">
      <c r="A5017" t="s">
        <v>4998</v>
      </c>
      <c r="B5017" t="s">
        <v>4999</v>
      </c>
      <c r="C5017">
        <v>106</v>
      </c>
      <c r="D5017" t="s">
        <v>22</v>
      </c>
      <c r="E5017" t="s">
        <v>4697</v>
      </c>
      <c r="F5017">
        <v>1</v>
      </c>
      <c r="G5017" t="s">
        <v>9</v>
      </c>
      <c r="H5017" t="s">
        <v>23</v>
      </c>
      <c r="I5017" s="22">
        <v>0</v>
      </c>
    </row>
    <row r="5018" spans="1:9" x14ac:dyDescent="0.25">
      <c r="A5018" t="s">
        <v>5000</v>
      </c>
      <c r="B5018" t="s">
        <v>5001</v>
      </c>
      <c r="C5018">
        <v>106</v>
      </c>
      <c r="D5018" t="s">
        <v>22</v>
      </c>
      <c r="E5018" t="s">
        <v>4697</v>
      </c>
      <c r="F5018">
        <v>1</v>
      </c>
      <c r="G5018" t="s">
        <v>9</v>
      </c>
      <c r="H5018" t="s">
        <v>23</v>
      </c>
      <c r="I5018" s="22">
        <v>0</v>
      </c>
    </row>
    <row r="5019" spans="1:9" x14ac:dyDescent="0.25">
      <c r="A5019" t="s">
        <v>5002</v>
      </c>
      <c r="B5019" t="s">
        <v>5003</v>
      </c>
      <c r="C5019">
        <v>106</v>
      </c>
      <c r="D5019" t="s">
        <v>22</v>
      </c>
      <c r="E5019" t="s">
        <v>4697</v>
      </c>
      <c r="F5019">
        <v>1</v>
      </c>
      <c r="G5019" t="s">
        <v>9</v>
      </c>
      <c r="H5019" t="s">
        <v>23</v>
      </c>
      <c r="I5019" s="22">
        <v>0</v>
      </c>
    </row>
    <row r="5020" spans="1:9" x14ac:dyDescent="0.25">
      <c r="A5020" t="s">
        <v>5004</v>
      </c>
      <c r="B5020" t="s">
        <v>5005</v>
      </c>
      <c r="C5020">
        <v>106</v>
      </c>
      <c r="D5020" t="s">
        <v>22</v>
      </c>
      <c r="E5020" t="s">
        <v>4697</v>
      </c>
      <c r="F5020">
        <v>1</v>
      </c>
      <c r="G5020" t="s">
        <v>9</v>
      </c>
      <c r="H5020" t="s">
        <v>23</v>
      </c>
      <c r="I5020" s="22">
        <v>0</v>
      </c>
    </row>
    <row r="5021" spans="1:9" x14ac:dyDescent="0.25">
      <c r="A5021" t="s">
        <v>5006</v>
      </c>
      <c r="B5021" t="s">
        <v>5007</v>
      </c>
      <c r="C5021">
        <v>106</v>
      </c>
      <c r="D5021" t="s">
        <v>22</v>
      </c>
      <c r="E5021" t="s">
        <v>4697</v>
      </c>
      <c r="F5021">
        <v>1</v>
      </c>
      <c r="G5021" t="s">
        <v>9</v>
      </c>
      <c r="H5021" t="s">
        <v>23</v>
      </c>
      <c r="I5021" s="22">
        <v>0</v>
      </c>
    </row>
    <row r="5022" spans="1:9" x14ac:dyDescent="0.25">
      <c r="A5022" t="s">
        <v>5008</v>
      </c>
      <c r="B5022" t="s">
        <v>5009</v>
      </c>
      <c r="C5022">
        <v>106</v>
      </c>
      <c r="D5022" t="s">
        <v>22</v>
      </c>
      <c r="E5022" t="s">
        <v>4697</v>
      </c>
      <c r="F5022">
        <v>1</v>
      </c>
      <c r="G5022" t="s">
        <v>9</v>
      </c>
      <c r="H5022" t="s">
        <v>23</v>
      </c>
      <c r="I5022" s="22">
        <v>0</v>
      </c>
    </row>
    <row r="5023" spans="1:9" x14ac:dyDescent="0.25">
      <c r="A5023" t="s">
        <v>5010</v>
      </c>
      <c r="B5023" t="s">
        <v>5011</v>
      </c>
      <c r="C5023">
        <v>106</v>
      </c>
      <c r="D5023" t="s">
        <v>22</v>
      </c>
      <c r="E5023" t="s">
        <v>4697</v>
      </c>
      <c r="F5023">
        <v>1</v>
      </c>
      <c r="G5023" t="s">
        <v>9</v>
      </c>
      <c r="H5023" t="s">
        <v>23</v>
      </c>
      <c r="I5023" s="22">
        <v>0</v>
      </c>
    </row>
    <row r="5024" spans="1:9" x14ac:dyDescent="0.25">
      <c r="A5024" t="s">
        <v>5012</v>
      </c>
      <c r="B5024" t="s">
        <v>5013</v>
      </c>
      <c r="C5024">
        <v>106</v>
      </c>
      <c r="D5024" t="s">
        <v>22</v>
      </c>
      <c r="E5024" t="s">
        <v>4697</v>
      </c>
      <c r="F5024">
        <v>1</v>
      </c>
      <c r="G5024" t="s">
        <v>9</v>
      </c>
      <c r="H5024" t="s">
        <v>23</v>
      </c>
      <c r="I5024" s="22">
        <v>0</v>
      </c>
    </row>
    <row r="5025" spans="1:9" x14ac:dyDescent="0.25">
      <c r="A5025" t="s">
        <v>5014</v>
      </c>
      <c r="B5025" t="s">
        <v>5015</v>
      </c>
      <c r="C5025">
        <v>106</v>
      </c>
      <c r="D5025" t="s">
        <v>22</v>
      </c>
      <c r="E5025" t="s">
        <v>4697</v>
      </c>
      <c r="F5025">
        <v>1</v>
      </c>
      <c r="G5025" t="s">
        <v>9</v>
      </c>
      <c r="H5025" t="s">
        <v>23</v>
      </c>
      <c r="I5025" s="22">
        <v>0</v>
      </c>
    </row>
    <row r="5026" spans="1:9" x14ac:dyDescent="0.25">
      <c r="A5026" t="s">
        <v>5016</v>
      </c>
      <c r="B5026" t="s">
        <v>5017</v>
      </c>
      <c r="C5026">
        <v>106</v>
      </c>
      <c r="D5026" t="s">
        <v>22</v>
      </c>
      <c r="E5026" t="s">
        <v>4697</v>
      </c>
      <c r="F5026">
        <v>1</v>
      </c>
      <c r="G5026" t="s">
        <v>9</v>
      </c>
      <c r="H5026" t="s">
        <v>23</v>
      </c>
      <c r="I5026" s="22">
        <v>0</v>
      </c>
    </row>
    <row r="5027" spans="1:9" x14ac:dyDescent="0.25">
      <c r="A5027" t="s">
        <v>5018</v>
      </c>
      <c r="B5027" t="s">
        <v>5019</v>
      </c>
      <c r="C5027">
        <v>106</v>
      </c>
      <c r="D5027" t="s">
        <v>22</v>
      </c>
      <c r="E5027" t="s">
        <v>4697</v>
      </c>
      <c r="F5027">
        <v>1</v>
      </c>
      <c r="G5027" t="s">
        <v>9</v>
      </c>
      <c r="H5027" t="s">
        <v>23</v>
      </c>
      <c r="I5027" s="22">
        <v>0</v>
      </c>
    </row>
    <row r="5028" spans="1:9" x14ac:dyDescent="0.25">
      <c r="A5028" t="s">
        <v>5020</v>
      </c>
      <c r="B5028" t="s">
        <v>5021</v>
      </c>
      <c r="C5028">
        <v>106</v>
      </c>
      <c r="D5028" t="s">
        <v>22</v>
      </c>
      <c r="E5028" t="s">
        <v>4697</v>
      </c>
      <c r="F5028">
        <v>1</v>
      </c>
      <c r="G5028" t="s">
        <v>9</v>
      </c>
      <c r="H5028" t="s">
        <v>23</v>
      </c>
      <c r="I5028" s="22">
        <v>0</v>
      </c>
    </row>
    <row r="5029" spans="1:9" x14ac:dyDescent="0.25">
      <c r="A5029" t="s">
        <v>5022</v>
      </c>
      <c r="B5029" t="s">
        <v>5023</v>
      </c>
      <c r="C5029">
        <v>106</v>
      </c>
      <c r="D5029" t="s">
        <v>22</v>
      </c>
      <c r="E5029" t="s">
        <v>4697</v>
      </c>
      <c r="F5029">
        <v>1</v>
      </c>
      <c r="G5029" t="s">
        <v>9</v>
      </c>
      <c r="H5029" t="s">
        <v>23</v>
      </c>
      <c r="I5029" s="22">
        <v>0</v>
      </c>
    </row>
    <row r="5030" spans="1:9" x14ac:dyDescent="0.25">
      <c r="A5030" t="s">
        <v>5024</v>
      </c>
      <c r="B5030" t="s">
        <v>5025</v>
      </c>
      <c r="C5030">
        <v>106</v>
      </c>
      <c r="D5030" t="s">
        <v>22</v>
      </c>
      <c r="E5030" t="s">
        <v>4697</v>
      </c>
      <c r="F5030">
        <v>1</v>
      </c>
      <c r="G5030" t="s">
        <v>9</v>
      </c>
      <c r="H5030" t="s">
        <v>23</v>
      </c>
      <c r="I5030" s="22">
        <v>0</v>
      </c>
    </row>
    <row r="5031" spans="1:9" x14ac:dyDescent="0.25">
      <c r="A5031" t="s">
        <v>5026</v>
      </c>
      <c r="B5031" t="s">
        <v>5027</v>
      </c>
      <c r="C5031">
        <v>106</v>
      </c>
      <c r="D5031" t="s">
        <v>22</v>
      </c>
      <c r="E5031" t="s">
        <v>4697</v>
      </c>
      <c r="F5031">
        <v>1</v>
      </c>
      <c r="G5031" t="s">
        <v>9</v>
      </c>
      <c r="H5031" t="s">
        <v>23</v>
      </c>
      <c r="I5031" s="22">
        <v>0</v>
      </c>
    </row>
    <row r="5032" spans="1:9" x14ac:dyDescent="0.25">
      <c r="A5032" t="s">
        <v>5028</v>
      </c>
      <c r="B5032" t="s">
        <v>5029</v>
      </c>
      <c r="C5032">
        <v>106</v>
      </c>
      <c r="D5032" t="s">
        <v>22</v>
      </c>
      <c r="E5032" t="s">
        <v>4697</v>
      </c>
      <c r="F5032">
        <v>1</v>
      </c>
      <c r="G5032" t="s">
        <v>9</v>
      </c>
      <c r="H5032" t="s">
        <v>23</v>
      </c>
      <c r="I5032" s="22">
        <v>0</v>
      </c>
    </row>
    <row r="5033" spans="1:9" x14ac:dyDescent="0.25">
      <c r="A5033" t="s">
        <v>5030</v>
      </c>
      <c r="B5033" t="s">
        <v>5031</v>
      </c>
      <c r="C5033">
        <v>106</v>
      </c>
      <c r="D5033" t="s">
        <v>22</v>
      </c>
      <c r="E5033" t="s">
        <v>4697</v>
      </c>
      <c r="F5033">
        <v>1</v>
      </c>
      <c r="G5033" t="s">
        <v>9</v>
      </c>
      <c r="H5033" t="s">
        <v>23</v>
      </c>
      <c r="I5033" s="22">
        <v>0</v>
      </c>
    </row>
    <row r="5034" spans="1:9" x14ac:dyDescent="0.25">
      <c r="A5034" t="s">
        <v>5032</v>
      </c>
      <c r="B5034" t="s">
        <v>5033</v>
      </c>
      <c r="C5034">
        <v>106</v>
      </c>
      <c r="D5034" t="s">
        <v>22</v>
      </c>
      <c r="E5034" t="s">
        <v>4697</v>
      </c>
      <c r="F5034">
        <v>1</v>
      </c>
      <c r="G5034" t="s">
        <v>9</v>
      </c>
      <c r="H5034" t="s">
        <v>23</v>
      </c>
      <c r="I5034" s="22">
        <v>0</v>
      </c>
    </row>
    <row r="5035" spans="1:9" x14ac:dyDescent="0.25">
      <c r="A5035" t="s">
        <v>5034</v>
      </c>
      <c r="B5035" t="s">
        <v>5035</v>
      </c>
      <c r="C5035">
        <v>106</v>
      </c>
      <c r="D5035" t="s">
        <v>22</v>
      </c>
      <c r="E5035" t="s">
        <v>4697</v>
      </c>
      <c r="F5035">
        <v>1</v>
      </c>
      <c r="G5035" t="s">
        <v>9</v>
      </c>
      <c r="H5035" t="s">
        <v>23</v>
      </c>
      <c r="I5035" s="22">
        <v>0</v>
      </c>
    </row>
    <row r="5036" spans="1:9" x14ac:dyDescent="0.25">
      <c r="A5036" t="s">
        <v>5036</v>
      </c>
      <c r="B5036" t="s">
        <v>5037</v>
      </c>
      <c r="C5036">
        <v>106</v>
      </c>
      <c r="D5036" t="s">
        <v>22</v>
      </c>
      <c r="E5036" t="s">
        <v>4697</v>
      </c>
      <c r="F5036">
        <v>1</v>
      </c>
      <c r="G5036" t="s">
        <v>9</v>
      </c>
      <c r="H5036" t="s">
        <v>23</v>
      </c>
      <c r="I5036" s="22">
        <v>0</v>
      </c>
    </row>
    <row r="5037" spans="1:9" x14ac:dyDescent="0.25">
      <c r="A5037" t="s">
        <v>5038</v>
      </c>
      <c r="B5037" t="s">
        <v>5039</v>
      </c>
      <c r="C5037">
        <v>106</v>
      </c>
      <c r="D5037" t="s">
        <v>22</v>
      </c>
      <c r="E5037" t="s">
        <v>4697</v>
      </c>
      <c r="F5037">
        <v>1</v>
      </c>
      <c r="G5037" t="s">
        <v>9</v>
      </c>
      <c r="H5037" t="s">
        <v>23</v>
      </c>
      <c r="I5037" s="22">
        <v>0</v>
      </c>
    </row>
    <row r="5038" spans="1:9" x14ac:dyDescent="0.25">
      <c r="A5038" t="s">
        <v>5040</v>
      </c>
      <c r="B5038" t="s">
        <v>5041</v>
      </c>
      <c r="C5038">
        <v>106</v>
      </c>
      <c r="D5038" t="s">
        <v>22</v>
      </c>
      <c r="E5038" t="s">
        <v>4697</v>
      </c>
      <c r="F5038">
        <v>1</v>
      </c>
      <c r="G5038" t="s">
        <v>9</v>
      </c>
      <c r="H5038" t="s">
        <v>23</v>
      </c>
      <c r="I5038" s="22">
        <v>0</v>
      </c>
    </row>
    <row r="5039" spans="1:9" x14ac:dyDescent="0.25">
      <c r="A5039" t="s">
        <v>5042</v>
      </c>
      <c r="B5039" t="s">
        <v>5043</v>
      </c>
      <c r="C5039">
        <v>106</v>
      </c>
      <c r="D5039" t="s">
        <v>22</v>
      </c>
      <c r="E5039" t="s">
        <v>4697</v>
      </c>
      <c r="F5039">
        <v>1</v>
      </c>
      <c r="G5039" t="s">
        <v>9</v>
      </c>
      <c r="H5039" t="s">
        <v>23</v>
      </c>
      <c r="I5039" s="22">
        <v>0</v>
      </c>
    </row>
    <row r="5040" spans="1:9" x14ac:dyDescent="0.25">
      <c r="A5040" t="s">
        <v>5044</v>
      </c>
      <c r="B5040" t="s">
        <v>5045</v>
      </c>
      <c r="C5040">
        <v>106</v>
      </c>
      <c r="D5040" t="s">
        <v>22</v>
      </c>
      <c r="E5040" t="s">
        <v>4697</v>
      </c>
      <c r="F5040">
        <v>1</v>
      </c>
      <c r="G5040" t="s">
        <v>9</v>
      </c>
      <c r="H5040" t="s">
        <v>23</v>
      </c>
      <c r="I5040" s="22">
        <v>0</v>
      </c>
    </row>
    <row r="5041" spans="1:9" x14ac:dyDescent="0.25">
      <c r="A5041" t="s">
        <v>5046</v>
      </c>
      <c r="B5041" t="s">
        <v>5047</v>
      </c>
      <c r="C5041">
        <v>106</v>
      </c>
      <c r="D5041" t="s">
        <v>22</v>
      </c>
      <c r="E5041" t="s">
        <v>4697</v>
      </c>
      <c r="F5041">
        <v>1</v>
      </c>
      <c r="G5041" t="s">
        <v>9</v>
      </c>
      <c r="H5041" t="s">
        <v>23</v>
      </c>
      <c r="I5041" s="22">
        <v>0</v>
      </c>
    </row>
    <row r="5042" spans="1:9" x14ac:dyDescent="0.25">
      <c r="A5042" t="s">
        <v>5048</v>
      </c>
      <c r="B5042" t="s">
        <v>5049</v>
      </c>
      <c r="C5042">
        <v>106</v>
      </c>
      <c r="D5042" t="s">
        <v>22</v>
      </c>
      <c r="E5042" t="s">
        <v>4697</v>
      </c>
      <c r="F5042">
        <v>1</v>
      </c>
      <c r="G5042" t="s">
        <v>9</v>
      </c>
      <c r="H5042" t="s">
        <v>23</v>
      </c>
      <c r="I5042" s="22">
        <v>0</v>
      </c>
    </row>
    <row r="5043" spans="1:9" x14ac:dyDescent="0.25">
      <c r="A5043" t="s">
        <v>5050</v>
      </c>
      <c r="B5043" t="s">
        <v>5051</v>
      </c>
      <c r="C5043">
        <v>106</v>
      </c>
      <c r="D5043" t="s">
        <v>22</v>
      </c>
      <c r="E5043" t="s">
        <v>4697</v>
      </c>
      <c r="F5043">
        <v>1</v>
      </c>
      <c r="G5043" t="s">
        <v>9</v>
      </c>
      <c r="H5043" t="s">
        <v>23</v>
      </c>
      <c r="I5043" s="22">
        <v>0</v>
      </c>
    </row>
    <row r="5044" spans="1:9" x14ac:dyDescent="0.25">
      <c r="A5044" t="s">
        <v>5052</v>
      </c>
      <c r="B5044" t="s">
        <v>5053</v>
      </c>
      <c r="C5044">
        <v>106</v>
      </c>
      <c r="D5044" t="s">
        <v>22</v>
      </c>
      <c r="E5044" t="s">
        <v>4697</v>
      </c>
      <c r="F5044">
        <v>1</v>
      </c>
      <c r="G5044" t="s">
        <v>9</v>
      </c>
      <c r="H5044" t="s">
        <v>23</v>
      </c>
      <c r="I5044" s="22">
        <v>0</v>
      </c>
    </row>
    <row r="5045" spans="1:9" x14ac:dyDescent="0.25">
      <c r="A5045" t="s">
        <v>5054</v>
      </c>
      <c r="B5045" t="s">
        <v>5055</v>
      </c>
      <c r="C5045">
        <v>106</v>
      </c>
      <c r="D5045" t="s">
        <v>22</v>
      </c>
      <c r="E5045" t="s">
        <v>4697</v>
      </c>
      <c r="F5045">
        <v>1</v>
      </c>
      <c r="G5045" t="s">
        <v>9</v>
      </c>
      <c r="H5045" t="s">
        <v>23</v>
      </c>
      <c r="I5045" s="22">
        <v>0</v>
      </c>
    </row>
    <row r="5046" spans="1:9" x14ac:dyDescent="0.25">
      <c r="A5046" t="s">
        <v>5056</v>
      </c>
      <c r="B5046" t="s">
        <v>5057</v>
      </c>
      <c r="C5046">
        <v>106</v>
      </c>
      <c r="D5046" t="s">
        <v>22</v>
      </c>
      <c r="E5046" t="s">
        <v>4697</v>
      </c>
      <c r="F5046">
        <v>1</v>
      </c>
      <c r="G5046" t="s">
        <v>9</v>
      </c>
      <c r="H5046" t="s">
        <v>23</v>
      </c>
      <c r="I5046" s="22">
        <v>0</v>
      </c>
    </row>
    <row r="5047" spans="1:9" x14ac:dyDescent="0.25">
      <c r="A5047" t="s">
        <v>5058</v>
      </c>
      <c r="B5047" t="s">
        <v>5059</v>
      </c>
      <c r="C5047">
        <v>106</v>
      </c>
      <c r="D5047" t="s">
        <v>22</v>
      </c>
      <c r="E5047" t="s">
        <v>4697</v>
      </c>
      <c r="F5047">
        <v>1</v>
      </c>
      <c r="G5047" t="s">
        <v>9</v>
      </c>
      <c r="H5047" t="s">
        <v>23</v>
      </c>
      <c r="I5047" s="22">
        <v>0</v>
      </c>
    </row>
    <row r="5048" spans="1:9" x14ac:dyDescent="0.25">
      <c r="A5048" t="s">
        <v>5060</v>
      </c>
      <c r="B5048" t="s">
        <v>5061</v>
      </c>
      <c r="C5048">
        <v>106</v>
      </c>
      <c r="D5048" t="s">
        <v>22</v>
      </c>
      <c r="E5048" t="s">
        <v>4697</v>
      </c>
      <c r="F5048">
        <v>1</v>
      </c>
      <c r="G5048" t="s">
        <v>9</v>
      </c>
      <c r="H5048" t="s">
        <v>23</v>
      </c>
      <c r="I5048" s="22">
        <v>0</v>
      </c>
    </row>
    <row r="5049" spans="1:9" x14ac:dyDescent="0.25">
      <c r="A5049" t="s">
        <v>5062</v>
      </c>
      <c r="B5049" t="s">
        <v>5063</v>
      </c>
      <c r="C5049">
        <v>106</v>
      </c>
      <c r="D5049" t="s">
        <v>22</v>
      </c>
      <c r="E5049" t="s">
        <v>4697</v>
      </c>
      <c r="F5049">
        <v>1</v>
      </c>
      <c r="G5049" t="s">
        <v>9</v>
      </c>
      <c r="H5049" t="s">
        <v>23</v>
      </c>
      <c r="I5049" s="22">
        <v>0</v>
      </c>
    </row>
    <row r="5050" spans="1:9" x14ac:dyDescent="0.25">
      <c r="A5050" t="s">
        <v>5064</v>
      </c>
      <c r="B5050" t="s">
        <v>5065</v>
      </c>
      <c r="C5050">
        <v>106</v>
      </c>
      <c r="D5050" t="s">
        <v>22</v>
      </c>
      <c r="E5050" t="s">
        <v>4697</v>
      </c>
      <c r="F5050">
        <v>1</v>
      </c>
      <c r="G5050" t="s">
        <v>9</v>
      </c>
      <c r="H5050" t="s">
        <v>23</v>
      </c>
      <c r="I5050" s="22">
        <v>0</v>
      </c>
    </row>
    <row r="5051" spans="1:9" x14ac:dyDescent="0.25">
      <c r="A5051" t="s">
        <v>5066</v>
      </c>
      <c r="B5051" t="s">
        <v>5067</v>
      </c>
      <c r="C5051">
        <v>106</v>
      </c>
      <c r="D5051" t="s">
        <v>22</v>
      </c>
      <c r="E5051" t="s">
        <v>4697</v>
      </c>
      <c r="F5051">
        <v>1</v>
      </c>
      <c r="G5051" t="s">
        <v>9</v>
      </c>
      <c r="H5051" t="s">
        <v>23</v>
      </c>
      <c r="I5051" s="22">
        <v>0</v>
      </c>
    </row>
    <row r="5052" spans="1:9" x14ac:dyDescent="0.25">
      <c r="A5052" t="s">
        <v>5068</v>
      </c>
      <c r="B5052" t="s">
        <v>5069</v>
      </c>
      <c r="C5052">
        <v>106</v>
      </c>
      <c r="D5052" t="s">
        <v>22</v>
      </c>
      <c r="E5052" t="s">
        <v>4697</v>
      </c>
      <c r="F5052">
        <v>1</v>
      </c>
      <c r="G5052" t="s">
        <v>9</v>
      </c>
      <c r="H5052" t="s">
        <v>23</v>
      </c>
      <c r="I5052" s="22">
        <v>0</v>
      </c>
    </row>
    <row r="5053" spans="1:9" x14ac:dyDescent="0.25">
      <c r="A5053" t="s">
        <v>5070</v>
      </c>
      <c r="B5053" t="s">
        <v>5071</v>
      </c>
      <c r="C5053">
        <v>106</v>
      </c>
      <c r="D5053" t="s">
        <v>22</v>
      </c>
      <c r="E5053" t="s">
        <v>4697</v>
      </c>
      <c r="F5053">
        <v>1</v>
      </c>
      <c r="G5053" t="s">
        <v>9</v>
      </c>
      <c r="H5053" t="s">
        <v>23</v>
      </c>
      <c r="I5053" s="22">
        <v>0</v>
      </c>
    </row>
    <row r="5054" spans="1:9" x14ac:dyDescent="0.25">
      <c r="A5054" t="s">
        <v>5072</v>
      </c>
      <c r="B5054" t="s">
        <v>5073</v>
      </c>
      <c r="C5054">
        <v>106</v>
      </c>
      <c r="D5054" t="s">
        <v>22</v>
      </c>
      <c r="E5054" t="s">
        <v>4697</v>
      </c>
      <c r="F5054">
        <v>1</v>
      </c>
      <c r="G5054" t="s">
        <v>9</v>
      </c>
      <c r="H5054" t="s">
        <v>23</v>
      </c>
      <c r="I5054" s="22">
        <v>0</v>
      </c>
    </row>
    <row r="5055" spans="1:9" x14ac:dyDescent="0.25">
      <c r="A5055" t="s">
        <v>5074</v>
      </c>
      <c r="B5055" t="s">
        <v>5075</v>
      </c>
      <c r="C5055">
        <v>106</v>
      </c>
      <c r="D5055" t="s">
        <v>22</v>
      </c>
      <c r="E5055" t="s">
        <v>4697</v>
      </c>
      <c r="F5055">
        <v>1</v>
      </c>
      <c r="G5055" t="s">
        <v>9</v>
      </c>
      <c r="H5055" t="s">
        <v>23</v>
      </c>
      <c r="I5055" s="22">
        <v>0</v>
      </c>
    </row>
    <row r="5056" spans="1:9" x14ac:dyDescent="0.25">
      <c r="A5056" t="s">
        <v>5076</v>
      </c>
      <c r="B5056" t="s">
        <v>5077</v>
      </c>
      <c r="C5056">
        <v>106</v>
      </c>
      <c r="D5056" t="s">
        <v>22</v>
      </c>
      <c r="E5056" t="s">
        <v>4697</v>
      </c>
      <c r="F5056">
        <v>1</v>
      </c>
      <c r="G5056" t="s">
        <v>9</v>
      </c>
      <c r="H5056" t="s">
        <v>23</v>
      </c>
      <c r="I5056" s="22">
        <v>0</v>
      </c>
    </row>
    <row r="5057" spans="1:9" x14ac:dyDescent="0.25">
      <c r="A5057" t="s">
        <v>5078</v>
      </c>
      <c r="B5057" t="s">
        <v>5079</v>
      </c>
      <c r="C5057">
        <v>106</v>
      </c>
      <c r="D5057" t="s">
        <v>22</v>
      </c>
      <c r="E5057" t="s">
        <v>4697</v>
      </c>
      <c r="F5057">
        <v>1</v>
      </c>
      <c r="G5057" t="s">
        <v>9</v>
      </c>
      <c r="H5057" t="s">
        <v>23</v>
      </c>
      <c r="I5057" s="22">
        <v>0</v>
      </c>
    </row>
    <row r="5058" spans="1:9" x14ac:dyDescent="0.25">
      <c r="A5058" t="s">
        <v>5080</v>
      </c>
      <c r="B5058" t="s">
        <v>5081</v>
      </c>
      <c r="C5058">
        <v>106</v>
      </c>
      <c r="D5058" t="s">
        <v>22</v>
      </c>
      <c r="E5058" t="s">
        <v>4697</v>
      </c>
      <c r="F5058">
        <v>1</v>
      </c>
      <c r="G5058" t="s">
        <v>9</v>
      </c>
      <c r="H5058" t="s">
        <v>23</v>
      </c>
      <c r="I5058" s="22">
        <v>0</v>
      </c>
    </row>
    <row r="5059" spans="1:9" x14ac:dyDescent="0.25">
      <c r="A5059" t="s">
        <v>5082</v>
      </c>
      <c r="B5059" t="s">
        <v>5083</v>
      </c>
      <c r="C5059">
        <v>106</v>
      </c>
      <c r="D5059" t="s">
        <v>22</v>
      </c>
      <c r="E5059" t="s">
        <v>4697</v>
      </c>
      <c r="F5059">
        <v>1</v>
      </c>
      <c r="G5059" t="s">
        <v>9</v>
      </c>
      <c r="H5059" t="s">
        <v>23</v>
      </c>
      <c r="I5059" s="22">
        <v>0</v>
      </c>
    </row>
    <row r="5060" spans="1:9" x14ac:dyDescent="0.25">
      <c r="A5060" t="s">
        <v>5084</v>
      </c>
      <c r="B5060" t="s">
        <v>5085</v>
      </c>
      <c r="C5060">
        <v>106</v>
      </c>
      <c r="D5060" t="s">
        <v>22</v>
      </c>
      <c r="E5060" t="s">
        <v>4697</v>
      </c>
      <c r="F5060">
        <v>1</v>
      </c>
      <c r="G5060" t="s">
        <v>9</v>
      </c>
      <c r="H5060" t="s">
        <v>23</v>
      </c>
      <c r="I5060" s="22">
        <v>0</v>
      </c>
    </row>
    <row r="5061" spans="1:9" x14ac:dyDescent="0.25">
      <c r="A5061" t="s">
        <v>5086</v>
      </c>
      <c r="B5061" t="s">
        <v>5087</v>
      </c>
      <c r="C5061">
        <v>106</v>
      </c>
      <c r="D5061" t="s">
        <v>22</v>
      </c>
      <c r="E5061" t="s">
        <v>4697</v>
      </c>
      <c r="F5061">
        <v>1</v>
      </c>
      <c r="G5061" t="s">
        <v>9</v>
      </c>
      <c r="H5061" t="s">
        <v>23</v>
      </c>
      <c r="I5061" s="22">
        <v>0</v>
      </c>
    </row>
    <row r="5062" spans="1:9" x14ac:dyDescent="0.25">
      <c r="A5062" t="s">
        <v>5088</v>
      </c>
      <c r="B5062" t="s">
        <v>5089</v>
      </c>
      <c r="C5062">
        <v>106</v>
      </c>
      <c r="D5062" t="s">
        <v>22</v>
      </c>
      <c r="E5062" t="s">
        <v>4697</v>
      </c>
      <c r="F5062">
        <v>1</v>
      </c>
      <c r="G5062" t="s">
        <v>9</v>
      </c>
      <c r="H5062" t="s">
        <v>23</v>
      </c>
      <c r="I5062" s="22">
        <v>0</v>
      </c>
    </row>
    <row r="5063" spans="1:9" x14ac:dyDescent="0.25">
      <c r="A5063" t="s">
        <v>5090</v>
      </c>
      <c r="B5063" t="s">
        <v>5091</v>
      </c>
      <c r="C5063">
        <v>106</v>
      </c>
      <c r="D5063" t="s">
        <v>22</v>
      </c>
      <c r="E5063" t="s">
        <v>4697</v>
      </c>
      <c r="F5063">
        <v>1</v>
      </c>
      <c r="G5063" t="s">
        <v>9</v>
      </c>
      <c r="H5063" t="s">
        <v>23</v>
      </c>
      <c r="I5063" s="22">
        <v>0</v>
      </c>
    </row>
    <row r="5064" spans="1:9" x14ac:dyDescent="0.25">
      <c r="A5064" t="s">
        <v>5092</v>
      </c>
      <c r="B5064" t="s">
        <v>5093</v>
      </c>
      <c r="C5064">
        <v>106</v>
      </c>
      <c r="D5064" t="s">
        <v>22</v>
      </c>
      <c r="E5064" t="s">
        <v>4697</v>
      </c>
      <c r="F5064">
        <v>1</v>
      </c>
      <c r="G5064" t="s">
        <v>9</v>
      </c>
      <c r="H5064" t="s">
        <v>23</v>
      </c>
      <c r="I5064" s="22">
        <v>0</v>
      </c>
    </row>
    <row r="5065" spans="1:9" x14ac:dyDescent="0.25">
      <c r="A5065" t="s">
        <v>5094</v>
      </c>
      <c r="B5065" t="s">
        <v>5095</v>
      </c>
      <c r="C5065">
        <v>106</v>
      </c>
      <c r="D5065" t="s">
        <v>22</v>
      </c>
      <c r="E5065" t="s">
        <v>4697</v>
      </c>
      <c r="F5065">
        <v>1</v>
      </c>
      <c r="G5065" t="s">
        <v>9</v>
      </c>
      <c r="H5065" t="s">
        <v>23</v>
      </c>
      <c r="I5065" s="22">
        <v>0</v>
      </c>
    </row>
    <row r="5066" spans="1:9" x14ac:dyDescent="0.25">
      <c r="A5066" t="s">
        <v>5096</v>
      </c>
      <c r="B5066" t="s">
        <v>5097</v>
      </c>
      <c r="C5066">
        <v>106</v>
      </c>
      <c r="D5066" t="s">
        <v>22</v>
      </c>
      <c r="E5066" t="s">
        <v>4697</v>
      </c>
      <c r="F5066">
        <v>1</v>
      </c>
      <c r="G5066" t="s">
        <v>9</v>
      </c>
      <c r="H5066" t="s">
        <v>23</v>
      </c>
      <c r="I5066" s="22">
        <v>0</v>
      </c>
    </row>
    <row r="5067" spans="1:9" x14ac:dyDescent="0.25">
      <c r="A5067" t="s">
        <v>5098</v>
      </c>
      <c r="B5067" t="s">
        <v>5099</v>
      </c>
      <c r="C5067">
        <v>106</v>
      </c>
      <c r="D5067" t="s">
        <v>22</v>
      </c>
      <c r="E5067" t="s">
        <v>4697</v>
      </c>
      <c r="F5067">
        <v>1</v>
      </c>
      <c r="G5067" t="s">
        <v>9</v>
      </c>
      <c r="H5067" t="s">
        <v>23</v>
      </c>
      <c r="I5067" s="22">
        <v>0</v>
      </c>
    </row>
    <row r="5068" spans="1:9" x14ac:dyDescent="0.25">
      <c r="A5068" t="s">
        <v>5100</v>
      </c>
      <c r="B5068" t="s">
        <v>5101</v>
      </c>
      <c r="C5068">
        <v>106</v>
      </c>
      <c r="D5068" t="s">
        <v>22</v>
      </c>
      <c r="E5068" t="s">
        <v>4697</v>
      </c>
      <c r="F5068">
        <v>1</v>
      </c>
      <c r="G5068" t="s">
        <v>9</v>
      </c>
      <c r="H5068" t="s">
        <v>23</v>
      </c>
      <c r="I5068" s="22">
        <v>0</v>
      </c>
    </row>
    <row r="5069" spans="1:9" x14ac:dyDescent="0.25">
      <c r="A5069" t="s">
        <v>5102</v>
      </c>
      <c r="B5069" t="s">
        <v>5103</v>
      </c>
      <c r="C5069">
        <v>106</v>
      </c>
      <c r="D5069" t="s">
        <v>22</v>
      </c>
      <c r="E5069" t="s">
        <v>4697</v>
      </c>
      <c r="F5069">
        <v>1</v>
      </c>
      <c r="G5069" t="s">
        <v>9</v>
      </c>
      <c r="H5069" t="s">
        <v>23</v>
      </c>
      <c r="I5069" s="22">
        <v>0</v>
      </c>
    </row>
    <row r="5070" spans="1:9" x14ac:dyDescent="0.25">
      <c r="A5070" t="s">
        <v>5104</v>
      </c>
      <c r="B5070" t="s">
        <v>5105</v>
      </c>
      <c r="C5070">
        <v>106</v>
      </c>
      <c r="D5070" t="s">
        <v>22</v>
      </c>
      <c r="E5070" t="s">
        <v>4697</v>
      </c>
      <c r="F5070">
        <v>1</v>
      </c>
      <c r="G5070" t="s">
        <v>9</v>
      </c>
      <c r="H5070" t="s">
        <v>23</v>
      </c>
      <c r="I5070" s="22">
        <v>0</v>
      </c>
    </row>
    <row r="5071" spans="1:9" x14ac:dyDescent="0.25">
      <c r="A5071" t="s">
        <v>5106</v>
      </c>
      <c r="B5071" t="s">
        <v>5107</v>
      </c>
      <c r="C5071">
        <v>106</v>
      </c>
      <c r="D5071" t="s">
        <v>22</v>
      </c>
      <c r="E5071" t="s">
        <v>4697</v>
      </c>
      <c r="F5071">
        <v>1</v>
      </c>
      <c r="G5071" t="s">
        <v>9</v>
      </c>
      <c r="H5071" t="s">
        <v>23</v>
      </c>
      <c r="I5071" s="22">
        <v>0</v>
      </c>
    </row>
    <row r="5072" spans="1:9" x14ac:dyDescent="0.25">
      <c r="A5072" t="s">
        <v>5108</v>
      </c>
      <c r="B5072" t="s">
        <v>5109</v>
      </c>
      <c r="C5072">
        <v>106</v>
      </c>
      <c r="D5072" t="s">
        <v>22</v>
      </c>
      <c r="E5072" t="s">
        <v>4697</v>
      </c>
      <c r="F5072">
        <v>1</v>
      </c>
      <c r="G5072" t="s">
        <v>9</v>
      </c>
      <c r="H5072" t="s">
        <v>23</v>
      </c>
      <c r="I5072" s="22">
        <v>0</v>
      </c>
    </row>
    <row r="5073" spans="1:9" x14ac:dyDescent="0.25">
      <c r="A5073" t="s">
        <v>5110</v>
      </c>
      <c r="B5073" t="s">
        <v>5111</v>
      </c>
      <c r="C5073">
        <v>106</v>
      </c>
      <c r="D5073" t="s">
        <v>22</v>
      </c>
      <c r="E5073" t="s">
        <v>4697</v>
      </c>
      <c r="F5073">
        <v>1</v>
      </c>
      <c r="G5073" t="s">
        <v>9</v>
      </c>
      <c r="H5073" t="s">
        <v>23</v>
      </c>
      <c r="I5073" s="22">
        <v>0</v>
      </c>
    </row>
    <row r="5074" spans="1:9" x14ac:dyDescent="0.25">
      <c r="A5074" t="s">
        <v>5112</v>
      </c>
      <c r="B5074" t="s">
        <v>5113</v>
      </c>
      <c r="C5074">
        <v>106</v>
      </c>
      <c r="D5074" t="s">
        <v>22</v>
      </c>
      <c r="E5074" t="s">
        <v>4697</v>
      </c>
      <c r="F5074">
        <v>1</v>
      </c>
      <c r="G5074" t="s">
        <v>9</v>
      </c>
      <c r="H5074" t="s">
        <v>23</v>
      </c>
      <c r="I5074" s="22">
        <v>0</v>
      </c>
    </row>
    <row r="5075" spans="1:9" x14ac:dyDescent="0.25">
      <c r="A5075" t="s">
        <v>5114</v>
      </c>
      <c r="B5075" t="s">
        <v>5115</v>
      </c>
      <c r="C5075">
        <v>106</v>
      </c>
      <c r="D5075" t="s">
        <v>22</v>
      </c>
      <c r="E5075" t="s">
        <v>4697</v>
      </c>
      <c r="F5075">
        <v>1</v>
      </c>
      <c r="G5075" t="s">
        <v>9</v>
      </c>
      <c r="H5075" t="s">
        <v>23</v>
      </c>
      <c r="I5075" s="22">
        <v>0</v>
      </c>
    </row>
    <row r="5076" spans="1:9" x14ac:dyDescent="0.25">
      <c r="A5076" t="s">
        <v>5116</v>
      </c>
      <c r="B5076" t="s">
        <v>5117</v>
      </c>
      <c r="C5076">
        <v>106</v>
      </c>
      <c r="D5076" t="s">
        <v>22</v>
      </c>
      <c r="E5076" t="s">
        <v>4697</v>
      </c>
      <c r="F5076">
        <v>1</v>
      </c>
      <c r="G5076" t="s">
        <v>9</v>
      </c>
      <c r="H5076" t="s">
        <v>23</v>
      </c>
      <c r="I5076" s="22">
        <v>0</v>
      </c>
    </row>
    <row r="5077" spans="1:9" x14ac:dyDescent="0.25">
      <c r="A5077" t="s">
        <v>5118</v>
      </c>
      <c r="B5077" t="s">
        <v>5119</v>
      </c>
      <c r="C5077">
        <v>106</v>
      </c>
      <c r="D5077" t="s">
        <v>22</v>
      </c>
      <c r="E5077" t="s">
        <v>4697</v>
      </c>
      <c r="F5077">
        <v>1</v>
      </c>
      <c r="G5077" t="s">
        <v>9</v>
      </c>
      <c r="H5077" t="s">
        <v>23</v>
      </c>
      <c r="I5077" s="22">
        <v>0</v>
      </c>
    </row>
    <row r="5078" spans="1:9" x14ac:dyDescent="0.25">
      <c r="A5078" t="s">
        <v>5120</v>
      </c>
      <c r="B5078" t="s">
        <v>5121</v>
      </c>
      <c r="C5078">
        <v>106</v>
      </c>
      <c r="D5078" t="s">
        <v>22</v>
      </c>
      <c r="E5078" t="s">
        <v>4697</v>
      </c>
      <c r="F5078">
        <v>1</v>
      </c>
      <c r="G5078" t="s">
        <v>9</v>
      </c>
      <c r="H5078" t="s">
        <v>23</v>
      </c>
      <c r="I5078" s="22">
        <v>0</v>
      </c>
    </row>
    <row r="5079" spans="1:9" x14ac:dyDescent="0.25">
      <c r="A5079" t="s">
        <v>5122</v>
      </c>
      <c r="B5079" t="s">
        <v>5123</v>
      </c>
      <c r="C5079">
        <v>106</v>
      </c>
      <c r="D5079" t="s">
        <v>22</v>
      </c>
      <c r="E5079" t="s">
        <v>4697</v>
      </c>
      <c r="F5079">
        <v>1</v>
      </c>
      <c r="G5079" t="s">
        <v>9</v>
      </c>
      <c r="H5079" t="s">
        <v>23</v>
      </c>
      <c r="I5079" s="22">
        <v>0</v>
      </c>
    </row>
    <row r="5080" spans="1:9" x14ac:dyDescent="0.25">
      <c r="A5080" t="s">
        <v>5124</v>
      </c>
      <c r="B5080" t="s">
        <v>5125</v>
      </c>
      <c r="C5080">
        <v>106</v>
      </c>
      <c r="D5080" t="s">
        <v>22</v>
      </c>
      <c r="E5080" t="s">
        <v>4697</v>
      </c>
      <c r="F5080">
        <v>1</v>
      </c>
      <c r="G5080" t="s">
        <v>9</v>
      </c>
      <c r="H5080" t="s">
        <v>23</v>
      </c>
      <c r="I5080" s="22">
        <v>0</v>
      </c>
    </row>
    <row r="5081" spans="1:9" x14ac:dyDescent="0.25">
      <c r="A5081" t="s">
        <v>5126</v>
      </c>
      <c r="B5081" t="s">
        <v>5127</v>
      </c>
      <c r="C5081">
        <v>106</v>
      </c>
      <c r="D5081" t="s">
        <v>22</v>
      </c>
      <c r="E5081" t="s">
        <v>4697</v>
      </c>
      <c r="F5081">
        <v>1</v>
      </c>
      <c r="G5081" t="s">
        <v>9</v>
      </c>
      <c r="H5081" t="s">
        <v>23</v>
      </c>
      <c r="I5081" s="22">
        <v>0</v>
      </c>
    </row>
    <row r="5082" spans="1:9" x14ac:dyDescent="0.25">
      <c r="A5082" t="s">
        <v>5128</v>
      </c>
      <c r="B5082" t="s">
        <v>5129</v>
      </c>
      <c r="C5082">
        <v>106</v>
      </c>
      <c r="D5082" t="s">
        <v>22</v>
      </c>
      <c r="E5082" t="s">
        <v>4697</v>
      </c>
      <c r="F5082">
        <v>1</v>
      </c>
      <c r="G5082" t="s">
        <v>9</v>
      </c>
      <c r="H5082" t="s">
        <v>23</v>
      </c>
      <c r="I5082" s="22">
        <v>0</v>
      </c>
    </row>
    <row r="5083" spans="1:9" x14ac:dyDescent="0.25">
      <c r="A5083" t="s">
        <v>5130</v>
      </c>
      <c r="B5083" t="s">
        <v>5131</v>
      </c>
      <c r="C5083">
        <v>106</v>
      </c>
      <c r="D5083" t="s">
        <v>22</v>
      </c>
      <c r="E5083" t="s">
        <v>4697</v>
      </c>
      <c r="F5083">
        <v>1</v>
      </c>
      <c r="G5083" t="s">
        <v>9</v>
      </c>
      <c r="H5083" t="s">
        <v>23</v>
      </c>
      <c r="I5083" s="22">
        <v>0</v>
      </c>
    </row>
    <row r="5084" spans="1:9" x14ac:dyDescent="0.25">
      <c r="A5084" t="s">
        <v>5132</v>
      </c>
      <c r="B5084" t="s">
        <v>5133</v>
      </c>
      <c r="C5084">
        <v>106</v>
      </c>
      <c r="D5084" t="s">
        <v>22</v>
      </c>
      <c r="E5084" t="s">
        <v>4697</v>
      </c>
      <c r="F5084">
        <v>1</v>
      </c>
      <c r="G5084" t="s">
        <v>9</v>
      </c>
      <c r="H5084" t="s">
        <v>23</v>
      </c>
      <c r="I5084" s="22">
        <v>0</v>
      </c>
    </row>
    <row r="5085" spans="1:9" x14ac:dyDescent="0.25">
      <c r="A5085" t="s">
        <v>5134</v>
      </c>
      <c r="B5085" t="s">
        <v>5135</v>
      </c>
      <c r="C5085">
        <v>106</v>
      </c>
      <c r="D5085" t="s">
        <v>22</v>
      </c>
      <c r="E5085" t="s">
        <v>4697</v>
      </c>
      <c r="F5085">
        <v>1</v>
      </c>
      <c r="G5085" t="s">
        <v>9</v>
      </c>
      <c r="H5085" t="s">
        <v>23</v>
      </c>
      <c r="I5085" s="22">
        <v>0</v>
      </c>
    </row>
    <row r="5086" spans="1:9" x14ac:dyDescent="0.25">
      <c r="A5086" t="s">
        <v>5136</v>
      </c>
      <c r="B5086" t="s">
        <v>5137</v>
      </c>
      <c r="C5086">
        <v>106</v>
      </c>
      <c r="D5086" t="s">
        <v>22</v>
      </c>
      <c r="E5086" t="s">
        <v>4697</v>
      </c>
      <c r="F5086">
        <v>1</v>
      </c>
      <c r="G5086" t="s">
        <v>9</v>
      </c>
      <c r="H5086" t="s">
        <v>23</v>
      </c>
      <c r="I5086" s="22">
        <v>0</v>
      </c>
    </row>
    <row r="5087" spans="1:9" x14ac:dyDescent="0.25">
      <c r="A5087" t="s">
        <v>5138</v>
      </c>
      <c r="B5087" t="s">
        <v>5139</v>
      </c>
      <c r="C5087">
        <v>106</v>
      </c>
      <c r="D5087" t="s">
        <v>22</v>
      </c>
      <c r="E5087" t="s">
        <v>4697</v>
      </c>
      <c r="F5087">
        <v>1</v>
      </c>
      <c r="G5087" t="s">
        <v>9</v>
      </c>
      <c r="H5087" t="s">
        <v>23</v>
      </c>
      <c r="I5087" s="22">
        <v>0</v>
      </c>
    </row>
    <row r="5088" spans="1:9" x14ac:dyDescent="0.25">
      <c r="A5088" t="s">
        <v>5140</v>
      </c>
      <c r="B5088" t="s">
        <v>5141</v>
      </c>
      <c r="C5088">
        <v>106</v>
      </c>
      <c r="D5088" t="s">
        <v>22</v>
      </c>
      <c r="E5088" t="s">
        <v>4697</v>
      </c>
      <c r="F5088">
        <v>1</v>
      </c>
      <c r="G5088" t="s">
        <v>9</v>
      </c>
      <c r="H5088" t="s">
        <v>23</v>
      </c>
      <c r="I5088" s="22">
        <v>0</v>
      </c>
    </row>
    <row r="5089" spans="1:9" x14ac:dyDescent="0.25">
      <c r="A5089" t="s">
        <v>5142</v>
      </c>
      <c r="B5089" t="s">
        <v>5143</v>
      </c>
      <c r="C5089">
        <v>106</v>
      </c>
      <c r="D5089" t="s">
        <v>22</v>
      </c>
      <c r="E5089" t="s">
        <v>4697</v>
      </c>
      <c r="F5089">
        <v>1</v>
      </c>
      <c r="G5089" t="s">
        <v>9</v>
      </c>
      <c r="H5089" t="s">
        <v>23</v>
      </c>
      <c r="I5089" s="22">
        <v>0</v>
      </c>
    </row>
    <row r="5090" spans="1:9" x14ac:dyDescent="0.25">
      <c r="A5090" t="s">
        <v>5144</v>
      </c>
      <c r="B5090" t="s">
        <v>5145</v>
      </c>
      <c r="C5090">
        <v>106</v>
      </c>
      <c r="D5090" t="s">
        <v>22</v>
      </c>
      <c r="E5090" t="s">
        <v>4697</v>
      </c>
      <c r="F5090">
        <v>1</v>
      </c>
      <c r="G5090" t="s">
        <v>9</v>
      </c>
      <c r="H5090" t="s">
        <v>23</v>
      </c>
      <c r="I5090" s="22">
        <v>0</v>
      </c>
    </row>
    <row r="5091" spans="1:9" x14ac:dyDescent="0.25">
      <c r="A5091" t="s">
        <v>5146</v>
      </c>
      <c r="B5091" t="s">
        <v>5147</v>
      </c>
      <c r="C5091">
        <v>106</v>
      </c>
      <c r="D5091" t="s">
        <v>22</v>
      </c>
      <c r="E5091" t="s">
        <v>4697</v>
      </c>
      <c r="F5091">
        <v>1</v>
      </c>
      <c r="G5091" t="s">
        <v>9</v>
      </c>
      <c r="H5091" t="s">
        <v>23</v>
      </c>
      <c r="I5091" s="22">
        <v>0</v>
      </c>
    </row>
    <row r="5092" spans="1:9" x14ac:dyDescent="0.25">
      <c r="A5092" t="s">
        <v>5148</v>
      </c>
      <c r="B5092" t="s">
        <v>5149</v>
      </c>
      <c r="C5092">
        <v>106</v>
      </c>
      <c r="D5092" t="s">
        <v>22</v>
      </c>
      <c r="E5092" t="s">
        <v>4697</v>
      </c>
      <c r="F5092">
        <v>1</v>
      </c>
      <c r="G5092" t="s">
        <v>9</v>
      </c>
      <c r="H5092" t="s">
        <v>23</v>
      </c>
      <c r="I5092" s="22">
        <v>0</v>
      </c>
    </row>
    <row r="5093" spans="1:9" x14ac:dyDescent="0.25">
      <c r="A5093" t="s">
        <v>5150</v>
      </c>
      <c r="B5093" t="s">
        <v>5151</v>
      </c>
      <c r="C5093">
        <v>106</v>
      </c>
      <c r="D5093" t="s">
        <v>22</v>
      </c>
      <c r="E5093" t="s">
        <v>4697</v>
      </c>
      <c r="F5093">
        <v>1</v>
      </c>
      <c r="G5093" t="s">
        <v>9</v>
      </c>
      <c r="H5093" t="s">
        <v>23</v>
      </c>
      <c r="I5093" s="22">
        <v>0</v>
      </c>
    </row>
    <row r="5094" spans="1:9" x14ac:dyDescent="0.25">
      <c r="A5094" t="s">
        <v>5152</v>
      </c>
      <c r="B5094" t="s">
        <v>5153</v>
      </c>
      <c r="C5094">
        <v>106</v>
      </c>
      <c r="D5094" t="s">
        <v>22</v>
      </c>
      <c r="E5094" t="s">
        <v>4697</v>
      </c>
      <c r="F5094">
        <v>1</v>
      </c>
      <c r="G5094" t="s">
        <v>9</v>
      </c>
      <c r="H5094" t="s">
        <v>23</v>
      </c>
      <c r="I5094" s="22">
        <v>0</v>
      </c>
    </row>
    <row r="5095" spans="1:9" x14ac:dyDescent="0.25">
      <c r="A5095" t="s">
        <v>5154</v>
      </c>
      <c r="B5095" t="s">
        <v>5155</v>
      </c>
      <c r="C5095">
        <v>106</v>
      </c>
      <c r="D5095" t="s">
        <v>22</v>
      </c>
      <c r="E5095" t="s">
        <v>4697</v>
      </c>
      <c r="F5095">
        <v>1</v>
      </c>
      <c r="G5095" t="s">
        <v>9</v>
      </c>
      <c r="H5095" t="s">
        <v>23</v>
      </c>
      <c r="I5095" s="22">
        <v>0</v>
      </c>
    </row>
    <row r="5096" spans="1:9" x14ac:dyDescent="0.25">
      <c r="A5096" t="s">
        <v>5156</v>
      </c>
      <c r="B5096" t="s">
        <v>5157</v>
      </c>
      <c r="C5096">
        <v>106</v>
      </c>
      <c r="D5096" t="s">
        <v>22</v>
      </c>
      <c r="E5096" t="s">
        <v>4697</v>
      </c>
      <c r="F5096">
        <v>1</v>
      </c>
      <c r="G5096" t="s">
        <v>9</v>
      </c>
      <c r="H5096" t="s">
        <v>23</v>
      </c>
      <c r="I5096" s="22">
        <v>0</v>
      </c>
    </row>
    <row r="5097" spans="1:9" x14ac:dyDescent="0.25">
      <c r="A5097" t="s">
        <v>5158</v>
      </c>
      <c r="B5097" t="s">
        <v>5159</v>
      </c>
      <c r="C5097">
        <v>106</v>
      </c>
      <c r="D5097" t="s">
        <v>22</v>
      </c>
      <c r="E5097" t="s">
        <v>4697</v>
      </c>
      <c r="F5097">
        <v>1</v>
      </c>
      <c r="G5097" t="s">
        <v>9</v>
      </c>
      <c r="H5097" t="s">
        <v>23</v>
      </c>
      <c r="I5097" s="22">
        <v>0</v>
      </c>
    </row>
    <row r="5098" spans="1:9" x14ac:dyDescent="0.25">
      <c r="A5098" t="s">
        <v>5160</v>
      </c>
      <c r="B5098" t="s">
        <v>5161</v>
      </c>
      <c r="C5098">
        <v>106</v>
      </c>
      <c r="D5098" t="s">
        <v>22</v>
      </c>
      <c r="E5098" t="s">
        <v>4697</v>
      </c>
      <c r="F5098">
        <v>1</v>
      </c>
      <c r="G5098" t="s">
        <v>9</v>
      </c>
      <c r="H5098" t="s">
        <v>23</v>
      </c>
      <c r="I5098" s="22">
        <v>0</v>
      </c>
    </row>
    <row r="5099" spans="1:9" x14ac:dyDescent="0.25">
      <c r="A5099" t="s">
        <v>5162</v>
      </c>
      <c r="B5099" t="s">
        <v>5163</v>
      </c>
      <c r="C5099">
        <v>106</v>
      </c>
      <c r="D5099" t="s">
        <v>22</v>
      </c>
      <c r="E5099" t="s">
        <v>4697</v>
      </c>
      <c r="F5099">
        <v>1</v>
      </c>
      <c r="G5099" t="s">
        <v>9</v>
      </c>
      <c r="H5099" t="s">
        <v>23</v>
      </c>
      <c r="I5099" s="22">
        <v>0</v>
      </c>
    </row>
    <row r="5100" spans="1:9" x14ac:dyDescent="0.25">
      <c r="A5100" t="s">
        <v>5164</v>
      </c>
      <c r="B5100" t="s">
        <v>5165</v>
      </c>
      <c r="C5100">
        <v>106</v>
      </c>
      <c r="D5100" t="s">
        <v>22</v>
      </c>
      <c r="E5100" t="s">
        <v>4697</v>
      </c>
      <c r="F5100">
        <v>1</v>
      </c>
      <c r="G5100" t="s">
        <v>9</v>
      </c>
      <c r="H5100" t="s">
        <v>23</v>
      </c>
      <c r="I5100" s="22">
        <v>0</v>
      </c>
    </row>
    <row r="5101" spans="1:9" x14ac:dyDescent="0.25">
      <c r="A5101" t="s">
        <v>5166</v>
      </c>
      <c r="B5101" t="s">
        <v>5167</v>
      </c>
      <c r="C5101">
        <v>106</v>
      </c>
      <c r="D5101" t="s">
        <v>22</v>
      </c>
      <c r="E5101" t="s">
        <v>4697</v>
      </c>
      <c r="F5101">
        <v>1</v>
      </c>
      <c r="G5101" t="s">
        <v>9</v>
      </c>
      <c r="H5101" t="s">
        <v>23</v>
      </c>
      <c r="I5101" s="22">
        <v>0</v>
      </c>
    </row>
    <row r="5102" spans="1:9" x14ac:dyDescent="0.25">
      <c r="A5102" t="s">
        <v>5168</v>
      </c>
      <c r="B5102" t="s">
        <v>5169</v>
      </c>
      <c r="C5102">
        <v>106</v>
      </c>
      <c r="D5102" t="s">
        <v>22</v>
      </c>
      <c r="E5102" t="s">
        <v>4697</v>
      </c>
      <c r="F5102">
        <v>1</v>
      </c>
      <c r="G5102" t="s">
        <v>9</v>
      </c>
      <c r="H5102" t="s">
        <v>23</v>
      </c>
      <c r="I5102" s="22">
        <v>0</v>
      </c>
    </row>
    <row r="5103" spans="1:9" x14ac:dyDescent="0.25">
      <c r="A5103" t="s">
        <v>5170</v>
      </c>
      <c r="B5103" t="s">
        <v>5171</v>
      </c>
      <c r="C5103">
        <v>106</v>
      </c>
      <c r="D5103" t="s">
        <v>22</v>
      </c>
      <c r="E5103" t="s">
        <v>4697</v>
      </c>
      <c r="F5103">
        <v>1</v>
      </c>
      <c r="G5103" t="s">
        <v>9</v>
      </c>
      <c r="H5103" t="s">
        <v>23</v>
      </c>
      <c r="I5103" s="22">
        <v>0</v>
      </c>
    </row>
    <row r="5104" spans="1:9" x14ac:dyDescent="0.25">
      <c r="A5104" t="s">
        <v>5172</v>
      </c>
      <c r="B5104" t="s">
        <v>5173</v>
      </c>
      <c r="C5104">
        <v>106</v>
      </c>
      <c r="D5104" t="s">
        <v>22</v>
      </c>
      <c r="E5104" t="s">
        <v>4697</v>
      </c>
      <c r="F5104">
        <v>1</v>
      </c>
      <c r="G5104" t="s">
        <v>9</v>
      </c>
      <c r="H5104" t="s">
        <v>23</v>
      </c>
      <c r="I5104" s="22">
        <v>0</v>
      </c>
    </row>
    <row r="5105" spans="1:9" x14ac:dyDescent="0.25">
      <c r="A5105" t="s">
        <v>5174</v>
      </c>
      <c r="B5105" t="s">
        <v>5175</v>
      </c>
      <c r="C5105">
        <v>106</v>
      </c>
      <c r="D5105" t="s">
        <v>22</v>
      </c>
      <c r="E5105" t="s">
        <v>4697</v>
      </c>
      <c r="F5105">
        <v>1</v>
      </c>
      <c r="G5105" t="s">
        <v>9</v>
      </c>
      <c r="H5105" t="s">
        <v>23</v>
      </c>
      <c r="I5105" s="22">
        <v>0</v>
      </c>
    </row>
    <row r="5106" spans="1:9" x14ac:dyDescent="0.25">
      <c r="A5106" t="s">
        <v>5176</v>
      </c>
      <c r="B5106" t="s">
        <v>5177</v>
      </c>
      <c r="C5106">
        <v>106</v>
      </c>
      <c r="D5106" t="s">
        <v>22</v>
      </c>
      <c r="E5106" t="s">
        <v>4697</v>
      </c>
      <c r="F5106">
        <v>1</v>
      </c>
      <c r="G5106" t="s">
        <v>9</v>
      </c>
      <c r="H5106" t="s">
        <v>23</v>
      </c>
      <c r="I5106" s="22">
        <v>0</v>
      </c>
    </row>
    <row r="5107" spans="1:9" x14ac:dyDescent="0.25">
      <c r="A5107" t="s">
        <v>5178</v>
      </c>
      <c r="B5107" t="s">
        <v>5179</v>
      </c>
      <c r="C5107">
        <v>106</v>
      </c>
      <c r="D5107" t="s">
        <v>22</v>
      </c>
      <c r="E5107" t="s">
        <v>4697</v>
      </c>
      <c r="F5107">
        <v>1</v>
      </c>
      <c r="G5107" t="s">
        <v>9</v>
      </c>
      <c r="H5107" t="s">
        <v>23</v>
      </c>
      <c r="I5107" s="22">
        <v>0</v>
      </c>
    </row>
    <row r="5108" spans="1:9" x14ac:dyDescent="0.25">
      <c r="A5108" t="s">
        <v>5180</v>
      </c>
      <c r="B5108" t="s">
        <v>5181</v>
      </c>
      <c r="C5108">
        <v>106</v>
      </c>
      <c r="D5108" t="s">
        <v>22</v>
      </c>
      <c r="E5108" t="s">
        <v>4697</v>
      </c>
      <c r="F5108">
        <v>1</v>
      </c>
      <c r="G5108" t="s">
        <v>9</v>
      </c>
      <c r="H5108" t="s">
        <v>23</v>
      </c>
      <c r="I5108" s="22">
        <v>0</v>
      </c>
    </row>
    <row r="5109" spans="1:9" x14ac:dyDescent="0.25">
      <c r="A5109" t="s">
        <v>5182</v>
      </c>
      <c r="B5109" t="s">
        <v>5183</v>
      </c>
      <c r="C5109">
        <v>106</v>
      </c>
      <c r="D5109" t="s">
        <v>22</v>
      </c>
      <c r="E5109" t="s">
        <v>4697</v>
      </c>
      <c r="F5109">
        <v>1</v>
      </c>
      <c r="G5109" t="s">
        <v>9</v>
      </c>
      <c r="H5109" t="s">
        <v>23</v>
      </c>
      <c r="I5109" s="22">
        <v>0</v>
      </c>
    </row>
    <row r="5110" spans="1:9" x14ac:dyDescent="0.25">
      <c r="A5110" t="s">
        <v>5184</v>
      </c>
      <c r="B5110" t="s">
        <v>5185</v>
      </c>
      <c r="C5110">
        <v>106</v>
      </c>
      <c r="D5110" t="s">
        <v>22</v>
      </c>
      <c r="E5110" t="s">
        <v>4697</v>
      </c>
      <c r="F5110">
        <v>1</v>
      </c>
      <c r="G5110" t="s">
        <v>9</v>
      </c>
      <c r="H5110" t="s">
        <v>23</v>
      </c>
      <c r="I5110" s="22">
        <v>0</v>
      </c>
    </row>
    <row r="5111" spans="1:9" x14ac:dyDescent="0.25">
      <c r="A5111" t="s">
        <v>5186</v>
      </c>
      <c r="B5111" t="s">
        <v>5187</v>
      </c>
      <c r="C5111">
        <v>106</v>
      </c>
      <c r="D5111" t="s">
        <v>22</v>
      </c>
      <c r="E5111" t="s">
        <v>4697</v>
      </c>
      <c r="F5111">
        <v>1</v>
      </c>
      <c r="G5111" t="s">
        <v>9</v>
      </c>
      <c r="H5111" t="s">
        <v>23</v>
      </c>
      <c r="I5111" s="22">
        <v>0</v>
      </c>
    </row>
    <row r="5112" spans="1:9" x14ac:dyDescent="0.25">
      <c r="A5112" t="s">
        <v>5188</v>
      </c>
      <c r="B5112" t="s">
        <v>5189</v>
      </c>
      <c r="C5112">
        <v>106</v>
      </c>
      <c r="D5112" t="s">
        <v>22</v>
      </c>
      <c r="E5112" t="s">
        <v>4697</v>
      </c>
      <c r="F5112">
        <v>1</v>
      </c>
      <c r="G5112" t="s">
        <v>9</v>
      </c>
      <c r="H5112" t="s">
        <v>23</v>
      </c>
      <c r="I5112" s="22">
        <v>0</v>
      </c>
    </row>
    <row r="5113" spans="1:9" x14ac:dyDescent="0.25">
      <c r="A5113" t="s">
        <v>5190</v>
      </c>
      <c r="B5113" t="s">
        <v>5191</v>
      </c>
      <c r="C5113">
        <v>106</v>
      </c>
      <c r="D5113" t="s">
        <v>22</v>
      </c>
      <c r="E5113" t="s">
        <v>4697</v>
      </c>
      <c r="F5113">
        <v>1</v>
      </c>
      <c r="G5113" t="s">
        <v>9</v>
      </c>
      <c r="H5113" t="s">
        <v>23</v>
      </c>
      <c r="I5113" s="22">
        <v>0</v>
      </c>
    </row>
    <row r="5114" spans="1:9" x14ac:dyDescent="0.25">
      <c r="A5114" t="s">
        <v>5192</v>
      </c>
      <c r="B5114" t="s">
        <v>5193</v>
      </c>
      <c r="C5114">
        <v>106</v>
      </c>
      <c r="D5114" t="s">
        <v>22</v>
      </c>
      <c r="E5114" t="s">
        <v>4697</v>
      </c>
      <c r="F5114">
        <v>1</v>
      </c>
      <c r="G5114" t="s">
        <v>9</v>
      </c>
      <c r="H5114" t="s">
        <v>23</v>
      </c>
      <c r="I5114" s="22">
        <v>0</v>
      </c>
    </row>
    <row r="5115" spans="1:9" x14ac:dyDescent="0.25">
      <c r="A5115" t="s">
        <v>5194</v>
      </c>
      <c r="B5115" t="s">
        <v>5195</v>
      </c>
      <c r="C5115">
        <v>106</v>
      </c>
      <c r="D5115" t="s">
        <v>22</v>
      </c>
      <c r="E5115" t="s">
        <v>4697</v>
      </c>
      <c r="F5115">
        <v>1</v>
      </c>
      <c r="G5115" t="s">
        <v>9</v>
      </c>
      <c r="H5115" t="s">
        <v>23</v>
      </c>
      <c r="I5115" s="22">
        <v>0</v>
      </c>
    </row>
    <row r="5116" spans="1:9" x14ac:dyDescent="0.25">
      <c r="A5116" t="s">
        <v>5196</v>
      </c>
      <c r="B5116" t="s">
        <v>5197</v>
      </c>
      <c r="C5116">
        <v>106</v>
      </c>
      <c r="D5116" t="s">
        <v>22</v>
      </c>
      <c r="E5116" t="s">
        <v>4697</v>
      </c>
      <c r="F5116">
        <v>1</v>
      </c>
      <c r="G5116" t="s">
        <v>9</v>
      </c>
      <c r="H5116" t="s">
        <v>23</v>
      </c>
      <c r="I5116" s="22">
        <v>0</v>
      </c>
    </row>
    <row r="5117" spans="1:9" x14ac:dyDescent="0.25">
      <c r="A5117" t="s">
        <v>5198</v>
      </c>
      <c r="B5117" t="s">
        <v>5199</v>
      </c>
      <c r="C5117">
        <v>106</v>
      </c>
      <c r="D5117" t="s">
        <v>22</v>
      </c>
      <c r="E5117" t="s">
        <v>4697</v>
      </c>
      <c r="F5117">
        <v>1</v>
      </c>
      <c r="G5117" t="s">
        <v>9</v>
      </c>
      <c r="H5117" t="s">
        <v>23</v>
      </c>
      <c r="I5117" s="22">
        <v>0</v>
      </c>
    </row>
    <row r="5118" spans="1:9" x14ac:dyDescent="0.25">
      <c r="A5118" t="s">
        <v>5200</v>
      </c>
      <c r="B5118" t="s">
        <v>5201</v>
      </c>
      <c r="C5118">
        <v>106</v>
      </c>
      <c r="D5118" t="s">
        <v>22</v>
      </c>
      <c r="E5118" t="s">
        <v>4697</v>
      </c>
      <c r="F5118">
        <v>1</v>
      </c>
      <c r="G5118" t="s">
        <v>9</v>
      </c>
      <c r="H5118" t="s">
        <v>23</v>
      </c>
      <c r="I5118" s="22">
        <v>0</v>
      </c>
    </row>
    <row r="5119" spans="1:9" x14ac:dyDescent="0.25">
      <c r="A5119" t="s">
        <v>5202</v>
      </c>
      <c r="B5119" t="s">
        <v>5203</v>
      </c>
      <c r="C5119">
        <v>106</v>
      </c>
      <c r="D5119" t="s">
        <v>22</v>
      </c>
      <c r="E5119" t="s">
        <v>4697</v>
      </c>
      <c r="F5119">
        <v>1</v>
      </c>
      <c r="G5119" t="s">
        <v>9</v>
      </c>
      <c r="H5119" t="s">
        <v>23</v>
      </c>
      <c r="I5119" s="22">
        <v>0</v>
      </c>
    </row>
    <row r="5120" spans="1:9" x14ac:dyDescent="0.25">
      <c r="A5120" t="s">
        <v>5204</v>
      </c>
      <c r="B5120" t="s">
        <v>5205</v>
      </c>
      <c r="C5120">
        <v>106</v>
      </c>
      <c r="D5120" t="s">
        <v>22</v>
      </c>
      <c r="E5120" t="s">
        <v>4697</v>
      </c>
      <c r="F5120">
        <v>1</v>
      </c>
      <c r="G5120" t="s">
        <v>9</v>
      </c>
      <c r="H5120" t="s">
        <v>23</v>
      </c>
      <c r="I5120" s="22">
        <v>0</v>
      </c>
    </row>
    <row r="5121" spans="1:9" x14ac:dyDescent="0.25">
      <c r="A5121" t="s">
        <v>5206</v>
      </c>
      <c r="B5121" t="s">
        <v>5207</v>
      </c>
      <c r="C5121">
        <v>106</v>
      </c>
      <c r="D5121" t="s">
        <v>22</v>
      </c>
      <c r="E5121" t="s">
        <v>4697</v>
      </c>
      <c r="F5121">
        <v>1</v>
      </c>
      <c r="G5121" t="s">
        <v>9</v>
      </c>
      <c r="H5121" t="s">
        <v>23</v>
      </c>
      <c r="I5121" s="22">
        <v>0</v>
      </c>
    </row>
    <row r="5122" spans="1:9" x14ac:dyDescent="0.25">
      <c r="A5122" t="s">
        <v>5208</v>
      </c>
      <c r="B5122" t="s">
        <v>5209</v>
      </c>
      <c r="C5122">
        <v>106</v>
      </c>
      <c r="D5122" t="s">
        <v>22</v>
      </c>
      <c r="E5122" t="s">
        <v>4697</v>
      </c>
      <c r="F5122">
        <v>1</v>
      </c>
      <c r="G5122" t="s">
        <v>9</v>
      </c>
      <c r="H5122" t="s">
        <v>23</v>
      </c>
      <c r="I5122" s="22">
        <v>0</v>
      </c>
    </row>
    <row r="5123" spans="1:9" x14ac:dyDescent="0.25">
      <c r="A5123" t="s">
        <v>5210</v>
      </c>
      <c r="B5123" t="s">
        <v>5211</v>
      </c>
      <c r="C5123">
        <v>106</v>
      </c>
      <c r="D5123" t="s">
        <v>22</v>
      </c>
      <c r="E5123" t="s">
        <v>4697</v>
      </c>
      <c r="F5123">
        <v>1</v>
      </c>
      <c r="G5123" t="s">
        <v>9</v>
      </c>
      <c r="H5123" t="s">
        <v>23</v>
      </c>
      <c r="I5123" s="22">
        <v>0</v>
      </c>
    </row>
    <row r="5124" spans="1:9" x14ac:dyDescent="0.25">
      <c r="A5124" t="s">
        <v>5212</v>
      </c>
      <c r="B5124" t="s">
        <v>5213</v>
      </c>
      <c r="C5124">
        <v>106</v>
      </c>
      <c r="D5124" t="s">
        <v>22</v>
      </c>
      <c r="E5124" t="s">
        <v>4697</v>
      </c>
      <c r="F5124">
        <v>1</v>
      </c>
      <c r="G5124" t="s">
        <v>9</v>
      </c>
      <c r="H5124" t="s">
        <v>23</v>
      </c>
      <c r="I5124" s="22">
        <v>0</v>
      </c>
    </row>
    <row r="5125" spans="1:9" x14ac:dyDescent="0.25">
      <c r="A5125" t="s">
        <v>5214</v>
      </c>
      <c r="B5125" t="s">
        <v>5215</v>
      </c>
      <c r="C5125">
        <v>106</v>
      </c>
      <c r="D5125" t="s">
        <v>22</v>
      </c>
      <c r="E5125" t="s">
        <v>4697</v>
      </c>
      <c r="F5125">
        <v>1</v>
      </c>
      <c r="G5125" t="s">
        <v>9</v>
      </c>
      <c r="H5125" t="s">
        <v>23</v>
      </c>
      <c r="I5125" s="22">
        <v>0</v>
      </c>
    </row>
    <row r="5126" spans="1:9" x14ac:dyDescent="0.25">
      <c r="A5126" t="s">
        <v>5216</v>
      </c>
      <c r="B5126" t="s">
        <v>5217</v>
      </c>
      <c r="C5126">
        <v>106</v>
      </c>
      <c r="D5126" t="s">
        <v>22</v>
      </c>
      <c r="E5126" t="s">
        <v>4697</v>
      </c>
      <c r="F5126">
        <v>1</v>
      </c>
      <c r="G5126" t="s">
        <v>9</v>
      </c>
      <c r="H5126" t="s">
        <v>23</v>
      </c>
      <c r="I5126" s="22">
        <v>0</v>
      </c>
    </row>
    <row r="5127" spans="1:9" x14ac:dyDescent="0.25">
      <c r="A5127" t="s">
        <v>5218</v>
      </c>
      <c r="B5127" t="s">
        <v>5219</v>
      </c>
      <c r="C5127">
        <v>106</v>
      </c>
      <c r="D5127" t="s">
        <v>22</v>
      </c>
      <c r="E5127" t="s">
        <v>4697</v>
      </c>
      <c r="F5127">
        <v>1</v>
      </c>
      <c r="G5127" t="s">
        <v>9</v>
      </c>
      <c r="H5127" t="s">
        <v>23</v>
      </c>
      <c r="I5127" s="22">
        <v>0</v>
      </c>
    </row>
    <row r="5128" spans="1:9" x14ac:dyDescent="0.25">
      <c r="A5128" t="s">
        <v>5220</v>
      </c>
      <c r="B5128" t="s">
        <v>5221</v>
      </c>
      <c r="C5128">
        <v>106</v>
      </c>
      <c r="D5128" t="s">
        <v>22</v>
      </c>
      <c r="E5128" t="s">
        <v>4697</v>
      </c>
      <c r="F5128">
        <v>1</v>
      </c>
      <c r="G5128" t="s">
        <v>9</v>
      </c>
      <c r="H5128" t="s">
        <v>23</v>
      </c>
      <c r="I5128" s="22">
        <v>0</v>
      </c>
    </row>
    <row r="5129" spans="1:9" x14ac:dyDescent="0.25">
      <c r="A5129" t="s">
        <v>5222</v>
      </c>
      <c r="B5129" t="s">
        <v>5223</v>
      </c>
      <c r="C5129">
        <v>106</v>
      </c>
      <c r="D5129" t="s">
        <v>22</v>
      </c>
      <c r="E5129" t="s">
        <v>4697</v>
      </c>
      <c r="F5129">
        <v>1</v>
      </c>
      <c r="G5129" t="s">
        <v>9</v>
      </c>
      <c r="H5129" t="s">
        <v>23</v>
      </c>
      <c r="I5129" s="22">
        <v>0</v>
      </c>
    </row>
    <row r="5130" spans="1:9" x14ac:dyDescent="0.25">
      <c r="A5130" t="s">
        <v>5224</v>
      </c>
      <c r="B5130" t="s">
        <v>5225</v>
      </c>
      <c r="C5130">
        <v>106</v>
      </c>
      <c r="D5130" t="s">
        <v>22</v>
      </c>
      <c r="E5130" t="s">
        <v>4697</v>
      </c>
      <c r="F5130">
        <v>1</v>
      </c>
      <c r="G5130" t="s">
        <v>9</v>
      </c>
      <c r="H5130" t="s">
        <v>23</v>
      </c>
      <c r="I5130" s="22">
        <v>0</v>
      </c>
    </row>
    <row r="5131" spans="1:9" x14ac:dyDescent="0.25">
      <c r="A5131" t="s">
        <v>5226</v>
      </c>
      <c r="B5131" t="s">
        <v>5227</v>
      </c>
      <c r="C5131">
        <v>106</v>
      </c>
      <c r="D5131" t="s">
        <v>22</v>
      </c>
      <c r="E5131" t="s">
        <v>4697</v>
      </c>
      <c r="F5131">
        <v>1</v>
      </c>
      <c r="G5131" t="s">
        <v>9</v>
      </c>
      <c r="H5131" t="s">
        <v>23</v>
      </c>
      <c r="I5131" s="22">
        <v>0</v>
      </c>
    </row>
    <row r="5132" spans="1:9" x14ac:dyDescent="0.25">
      <c r="A5132" t="s">
        <v>5228</v>
      </c>
      <c r="B5132" t="s">
        <v>5229</v>
      </c>
      <c r="C5132">
        <v>106</v>
      </c>
      <c r="D5132" t="s">
        <v>22</v>
      </c>
      <c r="E5132" t="s">
        <v>4697</v>
      </c>
      <c r="F5132">
        <v>1</v>
      </c>
      <c r="G5132" t="s">
        <v>9</v>
      </c>
      <c r="H5132" t="s">
        <v>23</v>
      </c>
      <c r="I5132" s="22">
        <v>0</v>
      </c>
    </row>
    <row r="5133" spans="1:9" x14ac:dyDescent="0.25">
      <c r="A5133" t="s">
        <v>5230</v>
      </c>
      <c r="B5133" t="s">
        <v>5231</v>
      </c>
      <c r="C5133">
        <v>106</v>
      </c>
      <c r="D5133" t="s">
        <v>22</v>
      </c>
      <c r="E5133" t="s">
        <v>4697</v>
      </c>
      <c r="F5133">
        <v>1</v>
      </c>
      <c r="G5133" t="s">
        <v>9</v>
      </c>
      <c r="H5133" t="s">
        <v>23</v>
      </c>
      <c r="I5133" s="22">
        <v>0</v>
      </c>
    </row>
    <row r="5134" spans="1:9" x14ac:dyDescent="0.25">
      <c r="A5134" t="s">
        <v>5232</v>
      </c>
      <c r="B5134" t="s">
        <v>5233</v>
      </c>
      <c r="C5134">
        <v>107</v>
      </c>
      <c r="D5134" t="s">
        <v>22</v>
      </c>
      <c r="E5134" t="s">
        <v>4697</v>
      </c>
      <c r="F5134">
        <v>1</v>
      </c>
      <c r="G5134" t="s">
        <v>9</v>
      </c>
      <c r="H5134" t="s">
        <v>23</v>
      </c>
      <c r="I5134" s="22">
        <v>0</v>
      </c>
    </row>
    <row r="5135" spans="1:9" x14ac:dyDescent="0.25">
      <c r="A5135" t="s">
        <v>5234</v>
      </c>
      <c r="B5135" t="s">
        <v>5235</v>
      </c>
      <c r="C5135">
        <v>107</v>
      </c>
      <c r="D5135" t="s">
        <v>22</v>
      </c>
      <c r="E5135" t="s">
        <v>4697</v>
      </c>
      <c r="F5135">
        <v>1</v>
      </c>
      <c r="G5135" t="s">
        <v>9</v>
      </c>
      <c r="H5135" t="s">
        <v>23</v>
      </c>
      <c r="I5135" s="22">
        <v>0</v>
      </c>
    </row>
    <row r="5136" spans="1:9" x14ac:dyDescent="0.25">
      <c r="A5136" t="s">
        <v>5236</v>
      </c>
      <c r="B5136" t="s">
        <v>5237</v>
      </c>
      <c r="C5136">
        <v>107</v>
      </c>
      <c r="D5136" t="s">
        <v>22</v>
      </c>
      <c r="E5136" t="s">
        <v>4697</v>
      </c>
      <c r="F5136">
        <v>1</v>
      </c>
      <c r="G5136" t="s">
        <v>9</v>
      </c>
      <c r="H5136" t="s">
        <v>23</v>
      </c>
      <c r="I5136" s="22">
        <v>0</v>
      </c>
    </row>
    <row r="5137" spans="1:9" x14ac:dyDescent="0.25">
      <c r="A5137" t="s">
        <v>5238</v>
      </c>
      <c r="B5137" t="s">
        <v>5239</v>
      </c>
      <c r="C5137">
        <v>107</v>
      </c>
      <c r="D5137" t="s">
        <v>22</v>
      </c>
      <c r="E5137" t="s">
        <v>4697</v>
      </c>
      <c r="F5137">
        <v>1</v>
      </c>
      <c r="G5137" t="s">
        <v>9</v>
      </c>
      <c r="H5137" t="s">
        <v>23</v>
      </c>
      <c r="I5137" s="22">
        <v>0</v>
      </c>
    </row>
    <row r="5138" spans="1:9" x14ac:dyDescent="0.25">
      <c r="A5138" t="s">
        <v>5240</v>
      </c>
      <c r="B5138" t="s">
        <v>5241</v>
      </c>
      <c r="C5138">
        <v>107</v>
      </c>
      <c r="D5138" t="s">
        <v>22</v>
      </c>
      <c r="E5138" t="s">
        <v>4697</v>
      </c>
      <c r="F5138">
        <v>1</v>
      </c>
      <c r="G5138" t="s">
        <v>9</v>
      </c>
      <c r="H5138" t="s">
        <v>23</v>
      </c>
      <c r="I5138" s="22">
        <v>0</v>
      </c>
    </row>
    <row r="5139" spans="1:9" x14ac:dyDescent="0.25">
      <c r="A5139" t="s">
        <v>5242</v>
      </c>
      <c r="B5139" t="s">
        <v>5243</v>
      </c>
      <c r="C5139">
        <v>107</v>
      </c>
      <c r="D5139" t="s">
        <v>22</v>
      </c>
      <c r="E5139" t="s">
        <v>4697</v>
      </c>
      <c r="F5139">
        <v>1</v>
      </c>
      <c r="G5139" t="s">
        <v>9</v>
      </c>
      <c r="H5139" t="s">
        <v>23</v>
      </c>
      <c r="I5139" s="22">
        <v>0</v>
      </c>
    </row>
    <row r="5140" spans="1:9" x14ac:dyDescent="0.25">
      <c r="A5140" t="s">
        <v>5244</v>
      </c>
      <c r="B5140" t="s">
        <v>5245</v>
      </c>
      <c r="C5140">
        <v>107</v>
      </c>
      <c r="D5140" t="s">
        <v>22</v>
      </c>
      <c r="E5140" t="s">
        <v>4697</v>
      </c>
      <c r="F5140">
        <v>1</v>
      </c>
      <c r="G5140" t="s">
        <v>9</v>
      </c>
      <c r="H5140" t="s">
        <v>23</v>
      </c>
      <c r="I5140" s="22">
        <v>0</v>
      </c>
    </row>
    <row r="5141" spans="1:9" x14ac:dyDescent="0.25">
      <c r="A5141" t="s">
        <v>5246</v>
      </c>
      <c r="B5141" t="s">
        <v>5247</v>
      </c>
      <c r="C5141">
        <v>107</v>
      </c>
      <c r="D5141" t="s">
        <v>22</v>
      </c>
      <c r="E5141" t="s">
        <v>4697</v>
      </c>
      <c r="F5141">
        <v>1</v>
      </c>
      <c r="G5141" t="s">
        <v>9</v>
      </c>
      <c r="H5141" t="s">
        <v>23</v>
      </c>
      <c r="I5141" s="22">
        <v>0</v>
      </c>
    </row>
    <row r="5142" spans="1:9" x14ac:dyDescent="0.25">
      <c r="A5142" t="s">
        <v>5248</v>
      </c>
      <c r="B5142" t="s">
        <v>5249</v>
      </c>
      <c r="C5142">
        <v>107</v>
      </c>
      <c r="D5142" t="s">
        <v>22</v>
      </c>
      <c r="E5142" t="s">
        <v>4697</v>
      </c>
      <c r="F5142">
        <v>1</v>
      </c>
      <c r="G5142" t="s">
        <v>9</v>
      </c>
      <c r="H5142" t="s">
        <v>23</v>
      </c>
      <c r="I5142" s="22">
        <v>0</v>
      </c>
    </row>
    <row r="5143" spans="1:9" x14ac:dyDescent="0.25">
      <c r="A5143" t="s">
        <v>5250</v>
      </c>
      <c r="B5143" t="s">
        <v>5251</v>
      </c>
      <c r="C5143">
        <v>107</v>
      </c>
      <c r="D5143" t="s">
        <v>22</v>
      </c>
      <c r="E5143" t="s">
        <v>4697</v>
      </c>
      <c r="F5143">
        <v>1</v>
      </c>
      <c r="G5143" t="s">
        <v>9</v>
      </c>
      <c r="H5143" t="s">
        <v>23</v>
      </c>
      <c r="I5143" s="22">
        <v>0</v>
      </c>
    </row>
    <row r="5144" spans="1:9" x14ac:dyDescent="0.25">
      <c r="A5144" t="s">
        <v>5252</v>
      </c>
      <c r="B5144" t="s">
        <v>5253</v>
      </c>
      <c r="C5144">
        <v>108</v>
      </c>
      <c r="D5144" t="s">
        <v>22</v>
      </c>
      <c r="E5144" t="s">
        <v>4697</v>
      </c>
      <c r="F5144">
        <v>1</v>
      </c>
      <c r="G5144" t="s">
        <v>9</v>
      </c>
      <c r="H5144" t="s">
        <v>23</v>
      </c>
      <c r="I5144" s="22">
        <v>0</v>
      </c>
    </row>
    <row r="5145" spans="1:9" x14ac:dyDescent="0.25">
      <c r="A5145" t="s">
        <v>5254</v>
      </c>
      <c r="B5145" t="s">
        <v>5255</v>
      </c>
      <c r="C5145">
        <v>108</v>
      </c>
      <c r="D5145" t="s">
        <v>22</v>
      </c>
      <c r="E5145" t="s">
        <v>4697</v>
      </c>
      <c r="F5145">
        <v>1</v>
      </c>
      <c r="G5145" t="s">
        <v>9</v>
      </c>
      <c r="H5145" t="s">
        <v>23</v>
      </c>
      <c r="I5145" s="22">
        <v>0</v>
      </c>
    </row>
    <row r="5146" spans="1:9" x14ac:dyDescent="0.25">
      <c r="A5146" t="s">
        <v>5256</v>
      </c>
      <c r="B5146" t="s">
        <v>5257</v>
      </c>
      <c r="C5146">
        <v>108</v>
      </c>
      <c r="D5146" t="s">
        <v>22</v>
      </c>
      <c r="E5146" t="s">
        <v>4697</v>
      </c>
      <c r="F5146">
        <v>1</v>
      </c>
      <c r="G5146" t="s">
        <v>9</v>
      </c>
      <c r="H5146" t="s">
        <v>23</v>
      </c>
      <c r="I5146" s="22">
        <v>0</v>
      </c>
    </row>
    <row r="5147" spans="1:9" x14ac:dyDescent="0.25">
      <c r="A5147" t="s">
        <v>5258</v>
      </c>
      <c r="B5147" t="s">
        <v>5259</v>
      </c>
      <c r="C5147">
        <v>108</v>
      </c>
      <c r="D5147" t="s">
        <v>22</v>
      </c>
      <c r="E5147" t="s">
        <v>4697</v>
      </c>
      <c r="F5147">
        <v>1</v>
      </c>
      <c r="G5147" t="s">
        <v>9</v>
      </c>
      <c r="H5147" t="s">
        <v>23</v>
      </c>
      <c r="I5147" s="22">
        <v>0</v>
      </c>
    </row>
    <row r="5148" spans="1:9" x14ac:dyDescent="0.25">
      <c r="A5148" t="s">
        <v>5260</v>
      </c>
      <c r="B5148" t="s">
        <v>5261</v>
      </c>
      <c r="C5148">
        <v>108</v>
      </c>
      <c r="D5148" t="s">
        <v>22</v>
      </c>
      <c r="E5148" t="s">
        <v>4697</v>
      </c>
      <c r="F5148">
        <v>1</v>
      </c>
      <c r="G5148" t="s">
        <v>9</v>
      </c>
      <c r="H5148" t="s">
        <v>23</v>
      </c>
      <c r="I5148" s="22">
        <v>0</v>
      </c>
    </row>
    <row r="5149" spans="1:9" x14ac:dyDescent="0.25">
      <c r="A5149" t="s">
        <v>5262</v>
      </c>
      <c r="B5149" t="s">
        <v>5263</v>
      </c>
      <c r="C5149">
        <v>108</v>
      </c>
      <c r="D5149" t="s">
        <v>22</v>
      </c>
      <c r="E5149" t="s">
        <v>4697</v>
      </c>
      <c r="F5149">
        <v>1</v>
      </c>
      <c r="G5149" t="s">
        <v>9</v>
      </c>
      <c r="H5149" t="s">
        <v>23</v>
      </c>
      <c r="I5149" s="22">
        <v>0</v>
      </c>
    </row>
    <row r="5150" spans="1:9" x14ac:dyDescent="0.25">
      <c r="A5150" t="s">
        <v>5264</v>
      </c>
      <c r="B5150" t="s">
        <v>5265</v>
      </c>
      <c r="C5150">
        <v>108</v>
      </c>
      <c r="D5150" t="s">
        <v>22</v>
      </c>
      <c r="E5150" t="s">
        <v>4697</v>
      </c>
      <c r="F5150">
        <v>1</v>
      </c>
      <c r="G5150" t="s">
        <v>9</v>
      </c>
      <c r="H5150" t="s">
        <v>23</v>
      </c>
      <c r="I5150" s="22">
        <v>0</v>
      </c>
    </row>
    <row r="5151" spans="1:9" x14ac:dyDescent="0.25">
      <c r="A5151" t="s">
        <v>5266</v>
      </c>
      <c r="B5151" t="s">
        <v>5267</v>
      </c>
      <c r="C5151">
        <v>108</v>
      </c>
      <c r="D5151" t="s">
        <v>22</v>
      </c>
      <c r="E5151" t="s">
        <v>4697</v>
      </c>
      <c r="F5151">
        <v>1</v>
      </c>
      <c r="G5151" t="s">
        <v>9</v>
      </c>
      <c r="H5151" t="s">
        <v>23</v>
      </c>
      <c r="I5151" s="22">
        <v>0</v>
      </c>
    </row>
    <row r="5152" spans="1:9" x14ac:dyDescent="0.25">
      <c r="A5152" t="s">
        <v>5268</v>
      </c>
      <c r="B5152" t="s">
        <v>5269</v>
      </c>
      <c r="C5152">
        <v>108</v>
      </c>
      <c r="D5152" t="s">
        <v>22</v>
      </c>
      <c r="E5152" t="s">
        <v>4697</v>
      </c>
      <c r="F5152">
        <v>1</v>
      </c>
      <c r="G5152" t="s">
        <v>9</v>
      </c>
      <c r="H5152" t="s">
        <v>23</v>
      </c>
      <c r="I5152" s="22">
        <v>0</v>
      </c>
    </row>
    <row r="5153" spans="1:9" x14ac:dyDescent="0.25">
      <c r="A5153" t="s">
        <v>5270</v>
      </c>
      <c r="B5153" t="s">
        <v>5271</v>
      </c>
      <c r="C5153">
        <v>108</v>
      </c>
      <c r="D5153" t="s">
        <v>22</v>
      </c>
      <c r="E5153" t="s">
        <v>4697</v>
      </c>
      <c r="F5153">
        <v>1</v>
      </c>
      <c r="G5153" t="s">
        <v>9</v>
      </c>
      <c r="H5153" t="s">
        <v>23</v>
      </c>
      <c r="I5153" s="22">
        <v>0</v>
      </c>
    </row>
    <row r="5154" spans="1:9" x14ac:dyDescent="0.25">
      <c r="A5154" t="s">
        <v>5272</v>
      </c>
      <c r="B5154" t="s">
        <v>5273</v>
      </c>
      <c r="C5154">
        <v>108</v>
      </c>
      <c r="D5154" t="s">
        <v>22</v>
      </c>
      <c r="E5154" t="s">
        <v>4697</v>
      </c>
      <c r="F5154">
        <v>1</v>
      </c>
      <c r="G5154" t="s">
        <v>9</v>
      </c>
      <c r="H5154" t="s">
        <v>23</v>
      </c>
      <c r="I5154" s="22">
        <v>0</v>
      </c>
    </row>
    <row r="5155" spans="1:9" x14ac:dyDescent="0.25">
      <c r="A5155" t="s">
        <v>5274</v>
      </c>
      <c r="B5155" t="s">
        <v>5275</v>
      </c>
      <c r="C5155">
        <v>108</v>
      </c>
      <c r="D5155" t="s">
        <v>22</v>
      </c>
      <c r="E5155" t="s">
        <v>4697</v>
      </c>
      <c r="F5155">
        <v>1</v>
      </c>
      <c r="G5155" t="s">
        <v>9</v>
      </c>
      <c r="H5155" t="s">
        <v>23</v>
      </c>
      <c r="I5155" s="22">
        <v>0</v>
      </c>
    </row>
    <row r="5156" spans="1:9" x14ac:dyDescent="0.25">
      <c r="A5156" t="s">
        <v>5276</v>
      </c>
      <c r="B5156" t="s">
        <v>5277</v>
      </c>
      <c r="C5156">
        <v>108</v>
      </c>
      <c r="D5156" t="s">
        <v>22</v>
      </c>
      <c r="E5156" t="s">
        <v>4697</v>
      </c>
      <c r="F5156">
        <v>1</v>
      </c>
      <c r="G5156" t="s">
        <v>9</v>
      </c>
      <c r="H5156" t="s">
        <v>23</v>
      </c>
      <c r="I5156" s="22">
        <v>0</v>
      </c>
    </row>
    <row r="5157" spans="1:9" x14ac:dyDescent="0.25">
      <c r="A5157" t="s">
        <v>5278</v>
      </c>
      <c r="B5157" t="s">
        <v>5279</v>
      </c>
      <c r="C5157">
        <v>108</v>
      </c>
      <c r="D5157" t="s">
        <v>22</v>
      </c>
      <c r="E5157" t="s">
        <v>4697</v>
      </c>
      <c r="F5157">
        <v>1</v>
      </c>
      <c r="G5157" t="s">
        <v>9</v>
      </c>
      <c r="H5157" t="s">
        <v>23</v>
      </c>
      <c r="I5157" s="22">
        <v>0</v>
      </c>
    </row>
    <row r="5158" spans="1:9" x14ac:dyDescent="0.25">
      <c r="A5158" t="s">
        <v>5280</v>
      </c>
      <c r="B5158" t="s">
        <v>5281</v>
      </c>
      <c r="C5158">
        <v>108</v>
      </c>
      <c r="D5158" t="s">
        <v>22</v>
      </c>
      <c r="E5158" t="s">
        <v>4697</v>
      </c>
      <c r="F5158">
        <v>1</v>
      </c>
      <c r="G5158" t="s">
        <v>9</v>
      </c>
      <c r="H5158" t="s">
        <v>23</v>
      </c>
      <c r="I5158" s="22">
        <v>0</v>
      </c>
    </row>
    <row r="5159" spans="1:9" x14ac:dyDescent="0.25">
      <c r="A5159" t="s">
        <v>5282</v>
      </c>
      <c r="B5159" t="s">
        <v>5283</v>
      </c>
      <c r="C5159">
        <v>108</v>
      </c>
      <c r="D5159" t="s">
        <v>22</v>
      </c>
      <c r="E5159" t="s">
        <v>4697</v>
      </c>
      <c r="F5159">
        <v>1</v>
      </c>
      <c r="G5159" t="s">
        <v>9</v>
      </c>
      <c r="H5159" t="s">
        <v>23</v>
      </c>
      <c r="I5159" s="22">
        <v>0</v>
      </c>
    </row>
    <row r="5160" spans="1:9" x14ac:dyDescent="0.25">
      <c r="A5160" t="s">
        <v>5284</v>
      </c>
      <c r="B5160" t="s">
        <v>5285</v>
      </c>
      <c r="C5160">
        <v>108</v>
      </c>
      <c r="D5160" t="s">
        <v>22</v>
      </c>
      <c r="E5160" t="s">
        <v>4697</v>
      </c>
      <c r="F5160">
        <v>1</v>
      </c>
      <c r="G5160" t="s">
        <v>9</v>
      </c>
      <c r="H5160" t="s">
        <v>23</v>
      </c>
      <c r="I5160" s="22">
        <v>0</v>
      </c>
    </row>
    <row r="5161" spans="1:9" x14ac:dyDescent="0.25">
      <c r="A5161" t="s">
        <v>5286</v>
      </c>
      <c r="B5161" t="s">
        <v>5287</v>
      </c>
      <c r="C5161">
        <v>108</v>
      </c>
      <c r="D5161" t="s">
        <v>22</v>
      </c>
      <c r="E5161" t="s">
        <v>4697</v>
      </c>
      <c r="F5161">
        <v>1</v>
      </c>
      <c r="G5161" t="s">
        <v>9</v>
      </c>
      <c r="H5161" t="s">
        <v>23</v>
      </c>
      <c r="I5161" s="22">
        <v>0</v>
      </c>
    </row>
    <row r="5162" spans="1:9" x14ac:dyDescent="0.25">
      <c r="A5162" t="s">
        <v>5288</v>
      </c>
      <c r="B5162" t="s">
        <v>5289</v>
      </c>
      <c r="C5162">
        <v>108</v>
      </c>
      <c r="D5162" t="s">
        <v>22</v>
      </c>
      <c r="E5162" t="s">
        <v>4697</v>
      </c>
      <c r="F5162">
        <v>1</v>
      </c>
      <c r="G5162" t="s">
        <v>9</v>
      </c>
      <c r="H5162" t="s">
        <v>23</v>
      </c>
      <c r="I5162" s="22">
        <v>0</v>
      </c>
    </row>
    <row r="5163" spans="1:9" x14ac:dyDescent="0.25">
      <c r="A5163" t="s">
        <v>5290</v>
      </c>
      <c r="B5163" t="s">
        <v>5291</v>
      </c>
      <c r="C5163">
        <v>108</v>
      </c>
      <c r="D5163" t="s">
        <v>22</v>
      </c>
      <c r="E5163" t="s">
        <v>4697</v>
      </c>
      <c r="F5163">
        <v>1</v>
      </c>
      <c r="G5163" t="s">
        <v>9</v>
      </c>
      <c r="H5163" t="s">
        <v>23</v>
      </c>
      <c r="I5163" s="22">
        <v>0</v>
      </c>
    </row>
    <row r="5164" spans="1:9" x14ac:dyDescent="0.25">
      <c r="A5164" t="s">
        <v>5292</v>
      </c>
      <c r="B5164" t="s">
        <v>5293</v>
      </c>
      <c r="C5164">
        <v>108</v>
      </c>
      <c r="D5164" t="s">
        <v>22</v>
      </c>
      <c r="E5164" t="s">
        <v>4697</v>
      </c>
      <c r="F5164">
        <v>1</v>
      </c>
      <c r="G5164" t="s">
        <v>9</v>
      </c>
      <c r="H5164" t="s">
        <v>23</v>
      </c>
      <c r="I5164" s="22">
        <v>0</v>
      </c>
    </row>
    <row r="5165" spans="1:9" x14ac:dyDescent="0.25">
      <c r="A5165" t="s">
        <v>5294</v>
      </c>
      <c r="B5165" t="s">
        <v>5295</v>
      </c>
      <c r="C5165">
        <v>108</v>
      </c>
      <c r="D5165" t="s">
        <v>22</v>
      </c>
      <c r="E5165" t="s">
        <v>4697</v>
      </c>
      <c r="F5165">
        <v>1</v>
      </c>
      <c r="G5165" t="s">
        <v>9</v>
      </c>
      <c r="H5165" t="s">
        <v>23</v>
      </c>
      <c r="I5165" s="22">
        <v>0</v>
      </c>
    </row>
    <row r="5166" spans="1:9" x14ac:dyDescent="0.25">
      <c r="A5166" t="s">
        <v>5296</v>
      </c>
      <c r="B5166" t="s">
        <v>5297</v>
      </c>
      <c r="C5166">
        <v>108</v>
      </c>
      <c r="D5166" t="s">
        <v>22</v>
      </c>
      <c r="E5166" t="s">
        <v>4697</v>
      </c>
      <c r="F5166">
        <v>1</v>
      </c>
      <c r="G5166" t="s">
        <v>9</v>
      </c>
      <c r="H5166" t="s">
        <v>23</v>
      </c>
      <c r="I5166" s="22">
        <v>0</v>
      </c>
    </row>
    <row r="5167" spans="1:9" x14ac:dyDescent="0.25">
      <c r="A5167" t="s">
        <v>5298</v>
      </c>
      <c r="B5167" t="s">
        <v>5299</v>
      </c>
      <c r="C5167">
        <v>109</v>
      </c>
      <c r="D5167" t="s">
        <v>22</v>
      </c>
      <c r="E5167" t="s">
        <v>4697</v>
      </c>
      <c r="F5167">
        <v>1</v>
      </c>
      <c r="G5167" t="s">
        <v>9</v>
      </c>
      <c r="H5167" t="s">
        <v>23</v>
      </c>
      <c r="I5167" s="22">
        <v>0</v>
      </c>
    </row>
    <row r="5168" spans="1:9" x14ac:dyDescent="0.25">
      <c r="A5168" t="s">
        <v>5300</v>
      </c>
      <c r="B5168" t="s">
        <v>5301</v>
      </c>
      <c r="C5168">
        <v>109</v>
      </c>
      <c r="D5168" t="s">
        <v>22</v>
      </c>
      <c r="E5168" t="s">
        <v>4697</v>
      </c>
      <c r="F5168">
        <v>1</v>
      </c>
      <c r="G5168" t="s">
        <v>9</v>
      </c>
      <c r="H5168" t="s">
        <v>23</v>
      </c>
      <c r="I5168" s="22">
        <v>0</v>
      </c>
    </row>
    <row r="5169" spans="1:9" x14ac:dyDescent="0.25">
      <c r="A5169" t="s">
        <v>5302</v>
      </c>
      <c r="B5169" t="s">
        <v>5303</v>
      </c>
      <c r="C5169">
        <v>109</v>
      </c>
      <c r="D5169" t="s">
        <v>22</v>
      </c>
      <c r="E5169" t="s">
        <v>4697</v>
      </c>
      <c r="F5169">
        <v>1</v>
      </c>
      <c r="G5169" t="s">
        <v>9</v>
      </c>
      <c r="H5169" t="s">
        <v>23</v>
      </c>
      <c r="I5169" s="22">
        <v>0</v>
      </c>
    </row>
    <row r="5170" spans="1:9" x14ac:dyDescent="0.25">
      <c r="A5170" t="s">
        <v>5306</v>
      </c>
      <c r="B5170" t="s">
        <v>5307</v>
      </c>
      <c r="C5170">
        <v>113</v>
      </c>
      <c r="D5170" t="s">
        <v>22</v>
      </c>
      <c r="E5170" t="s">
        <v>4697</v>
      </c>
      <c r="F5170">
        <v>1</v>
      </c>
      <c r="G5170" t="s">
        <v>9</v>
      </c>
      <c r="H5170" t="s">
        <v>23</v>
      </c>
      <c r="I5170" s="22">
        <v>0</v>
      </c>
    </row>
    <row r="5171" spans="1:9" x14ac:dyDescent="0.25">
      <c r="A5171" t="s">
        <v>5308</v>
      </c>
      <c r="B5171" t="s">
        <v>5309</v>
      </c>
      <c r="C5171">
        <v>114</v>
      </c>
      <c r="D5171" t="s">
        <v>22</v>
      </c>
      <c r="E5171" t="s">
        <v>4697</v>
      </c>
      <c r="F5171">
        <v>1</v>
      </c>
      <c r="G5171" t="s">
        <v>9</v>
      </c>
      <c r="H5171" t="s">
        <v>23</v>
      </c>
      <c r="I5171" s="22">
        <v>0</v>
      </c>
    </row>
    <row r="5172" spans="1:9" x14ac:dyDescent="0.25">
      <c r="A5172" t="s">
        <v>49398</v>
      </c>
      <c r="B5172" t="s">
        <v>49399</v>
      </c>
      <c r="C5172">
        <v>109</v>
      </c>
      <c r="D5172" t="s">
        <v>49355</v>
      </c>
      <c r="E5172" t="s">
        <v>4697</v>
      </c>
      <c r="F5172">
        <v>4143</v>
      </c>
      <c r="G5172" t="s">
        <v>10</v>
      </c>
      <c r="H5172" t="s">
        <v>23</v>
      </c>
      <c r="I5172" s="22" t="s">
        <v>49400</v>
      </c>
    </row>
    <row r="5173" spans="1:9" x14ac:dyDescent="0.25">
      <c r="A5173" t="s">
        <v>51182</v>
      </c>
      <c r="B5173" t="s">
        <v>51183</v>
      </c>
      <c r="C5173">
        <v>109</v>
      </c>
      <c r="D5173" t="s">
        <v>49355</v>
      </c>
      <c r="E5173" t="s">
        <v>4697</v>
      </c>
      <c r="F5173">
        <v>2970</v>
      </c>
      <c r="G5173" t="s">
        <v>10</v>
      </c>
      <c r="H5173" t="s">
        <v>23</v>
      </c>
      <c r="I5173" s="22" t="s">
        <v>51184</v>
      </c>
    </row>
    <row r="5174" spans="1:9" x14ac:dyDescent="0.25">
      <c r="A5174" t="s">
        <v>49363</v>
      </c>
      <c r="B5174" t="s">
        <v>49364</v>
      </c>
      <c r="C5174">
        <v>111</v>
      </c>
      <c r="D5174" t="s">
        <v>49355</v>
      </c>
      <c r="E5174" t="s">
        <v>4697</v>
      </c>
      <c r="F5174">
        <v>323</v>
      </c>
      <c r="G5174" t="s">
        <v>10</v>
      </c>
      <c r="H5174" t="s">
        <v>23</v>
      </c>
      <c r="I5174" s="22" t="s">
        <v>49365</v>
      </c>
    </row>
    <row r="5175" spans="1:9" x14ac:dyDescent="0.25">
      <c r="A5175" t="s">
        <v>49420</v>
      </c>
      <c r="B5175" t="s">
        <v>49421</v>
      </c>
      <c r="C5175">
        <v>109</v>
      </c>
      <c r="D5175" t="s">
        <v>49355</v>
      </c>
      <c r="E5175" t="s">
        <v>4697</v>
      </c>
      <c r="F5175">
        <v>241</v>
      </c>
      <c r="G5175" t="s">
        <v>10</v>
      </c>
      <c r="H5175" t="s">
        <v>23</v>
      </c>
      <c r="I5175" s="22" t="s">
        <v>49422</v>
      </c>
    </row>
    <row r="5176" spans="1:9" x14ac:dyDescent="0.25">
      <c r="A5176" t="s">
        <v>49353</v>
      </c>
      <c r="B5176" t="s">
        <v>49354</v>
      </c>
      <c r="C5176">
        <v>109</v>
      </c>
      <c r="D5176" t="s">
        <v>49355</v>
      </c>
      <c r="E5176" t="s">
        <v>4697</v>
      </c>
      <c r="F5176">
        <v>206</v>
      </c>
      <c r="G5176" t="s">
        <v>10</v>
      </c>
      <c r="H5176" t="s">
        <v>23</v>
      </c>
      <c r="I5176" s="22" t="s">
        <v>49356</v>
      </c>
    </row>
    <row r="5177" spans="1:9" x14ac:dyDescent="0.25">
      <c r="A5177" t="s">
        <v>49697</v>
      </c>
      <c r="B5177" t="s">
        <v>49698</v>
      </c>
      <c r="C5177">
        <v>109</v>
      </c>
      <c r="D5177" t="s">
        <v>49355</v>
      </c>
      <c r="E5177" t="s">
        <v>4697</v>
      </c>
      <c r="F5177">
        <v>205</v>
      </c>
      <c r="G5177" t="s">
        <v>10</v>
      </c>
      <c r="H5177" t="s">
        <v>23</v>
      </c>
      <c r="I5177" s="22" t="s">
        <v>49699</v>
      </c>
    </row>
    <row r="5178" spans="1:9" x14ac:dyDescent="0.25">
      <c r="A5178" t="s">
        <v>51188</v>
      </c>
      <c r="B5178" t="s">
        <v>51189</v>
      </c>
      <c r="C5178">
        <v>109</v>
      </c>
      <c r="D5178" t="s">
        <v>49355</v>
      </c>
      <c r="E5178" t="s">
        <v>4697</v>
      </c>
      <c r="F5178">
        <v>122</v>
      </c>
      <c r="G5178" t="s">
        <v>10</v>
      </c>
      <c r="H5178" t="s">
        <v>23</v>
      </c>
      <c r="I5178" s="22" t="s">
        <v>51190</v>
      </c>
    </row>
    <row r="5179" spans="1:9" x14ac:dyDescent="0.25">
      <c r="A5179" t="s">
        <v>51179</v>
      </c>
      <c r="B5179" t="s">
        <v>51180</v>
      </c>
      <c r="C5179">
        <v>109</v>
      </c>
      <c r="D5179" t="s">
        <v>49355</v>
      </c>
      <c r="E5179" t="s">
        <v>4697</v>
      </c>
      <c r="F5179">
        <v>117</v>
      </c>
      <c r="G5179" t="s">
        <v>10</v>
      </c>
      <c r="H5179" t="s">
        <v>23</v>
      </c>
      <c r="I5179" s="22" t="s">
        <v>51181</v>
      </c>
    </row>
    <row r="5180" spans="1:9" x14ac:dyDescent="0.25">
      <c r="A5180" t="s">
        <v>51185</v>
      </c>
      <c r="B5180" t="s">
        <v>51186</v>
      </c>
      <c r="C5180">
        <v>109</v>
      </c>
      <c r="D5180" t="s">
        <v>49355</v>
      </c>
      <c r="E5180" t="s">
        <v>4697</v>
      </c>
      <c r="F5180">
        <v>103</v>
      </c>
      <c r="G5180" t="s">
        <v>10</v>
      </c>
      <c r="H5180" t="s">
        <v>23</v>
      </c>
      <c r="I5180" s="22" t="s">
        <v>51187</v>
      </c>
    </row>
    <row r="5181" spans="1:9" x14ac:dyDescent="0.25">
      <c r="A5181" t="s">
        <v>49392</v>
      </c>
      <c r="B5181" t="s">
        <v>49393</v>
      </c>
      <c r="C5181">
        <v>109</v>
      </c>
      <c r="D5181" t="s">
        <v>49355</v>
      </c>
      <c r="E5181" t="s">
        <v>4697</v>
      </c>
      <c r="F5181">
        <v>82</v>
      </c>
      <c r="G5181" t="s">
        <v>9</v>
      </c>
      <c r="H5181" t="s">
        <v>23</v>
      </c>
      <c r="I5181" s="22" t="s">
        <v>49394</v>
      </c>
    </row>
    <row r="5182" spans="1:9" x14ac:dyDescent="0.25">
      <c r="A5182" t="s">
        <v>49536</v>
      </c>
      <c r="B5182" t="s">
        <v>49537</v>
      </c>
      <c r="C5182">
        <v>109</v>
      </c>
      <c r="D5182" t="s">
        <v>49355</v>
      </c>
      <c r="E5182" t="s">
        <v>4697</v>
      </c>
      <c r="F5182">
        <v>77</v>
      </c>
      <c r="G5182" t="s">
        <v>9</v>
      </c>
      <c r="H5182" t="s">
        <v>23</v>
      </c>
      <c r="I5182" s="22" t="s">
        <v>49538</v>
      </c>
    </row>
    <row r="5183" spans="1:9" x14ac:dyDescent="0.25">
      <c r="A5183" t="s">
        <v>51194</v>
      </c>
      <c r="B5183" t="s">
        <v>51195</v>
      </c>
      <c r="C5183">
        <v>109</v>
      </c>
      <c r="D5183" t="s">
        <v>49355</v>
      </c>
      <c r="E5183" t="s">
        <v>4697</v>
      </c>
      <c r="F5183">
        <v>44</v>
      </c>
      <c r="G5183" t="s">
        <v>9</v>
      </c>
      <c r="H5183" t="s">
        <v>23</v>
      </c>
      <c r="I5183" s="22">
        <v>0</v>
      </c>
    </row>
    <row r="5184" spans="1:9" x14ac:dyDescent="0.25">
      <c r="A5184" t="s">
        <v>51143</v>
      </c>
      <c r="B5184" t="s">
        <v>51144</v>
      </c>
      <c r="C5184">
        <v>108</v>
      </c>
      <c r="D5184" t="s">
        <v>49355</v>
      </c>
      <c r="E5184" t="s">
        <v>4697</v>
      </c>
      <c r="F5184">
        <v>42</v>
      </c>
      <c r="G5184" t="s">
        <v>9</v>
      </c>
      <c r="H5184" t="s">
        <v>23</v>
      </c>
      <c r="I5184" s="22">
        <v>0</v>
      </c>
    </row>
    <row r="5185" spans="1:9" x14ac:dyDescent="0.25">
      <c r="A5185" t="s">
        <v>51198</v>
      </c>
      <c r="B5185" t="s">
        <v>51199</v>
      </c>
      <c r="C5185">
        <v>109</v>
      </c>
      <c r="D5185" t="s">
        <v>49355</v>
      </c>
      <c r="E5185" t="s">
        <v>4697</v>
      </c>
      <c r="F5185">
        <v>33</v>
      </c>
      <c r="G5185" t="s">
        <v>9</v>
      </c>
      <c r="H5185" t="s">
        <v>23</v>
      </c>
      <c r="I5185" s="22">
        <v>0</v>
      </c>
    </row>
    <row r="5186" spans="1:9" x14ac:dyDescent="0.25">
      <c r="A5186" t="s">
        <v>51145</v>
      </c>
      <c r="B5186" t="s">
        <v>51146</v>
      </c>
      <c r="C5186">
        <v>108</v>
      </c>
      <c r="D5186" t="s">
        <v>49355</v>
      </c>
      <c r="E5186" t="s">
        <v>4697</v>
      </c>
      <c r="F5186">
        <v>16</v>
      </c>
      <c r="G5186" t="s">
        <v>9</v>
      </c>
      <c r="H5186" t="s">
        <v>23</v>
      </c>
      <c r="I5186" s="22">
        <v>0</v>
      </c>
    </row>
    <row r="5187" spans="1:9" x14ac:dyDescent="0.25">
      <c r="A5187" t="s">
        <v>51206</v>
      </c>
      <c r="B5187" t="s">
        <v>51207</v>
      </c>
      <c r="C5187">
        <v>109</v>
      </c>
      <c r="D5187" t="s">
        <v>49355</v>
      </c>
      <c r="E5187" t="s">
        <v>4697</v>
      </c>
      <c r="F5187">
        <v>10</v>
      </c>
      <c r="G5187" t="s">
        <v>9</v>
      </c>
      <c r="H5187" t="s">
        <v>23</v>
      </c>
      <c r="I5187" s="22">
        <v>0</v>
      </c>
    </row>
    <row r="5188" spans="1:9" x14ac:dyDescent="0.25">
      <c r="A5188" t="s">
        <v>51208</v>
      </c>
      <c r="B5188" t="s">
        <v>51209</v>
      </c>
      <c r="C5188">
        <v>109</v>
      </c>
      <c r="D5188" t="s">
        <v>49355</v>
      </c>
      <c r="E5188" t="s">
        <v>4697</v>
      </c>
      <c r="F5188">
        <v>10</v>
      </c>
      <c r="G5188" t="s">
        <v>9</v>
      </c>
      <c r="H5188" t="s">
        <v>23</v>
      </c>
      <c r="I5188" s="22">
        <v>0</v>
      </c>
    </row>
    <row r="5189" spans="1:9" x14ac:dyDescent="0.25">
      <c r="A5189" t="s">
        <v>51129</v>
      </c>
      <c r="B5189" t="s">
        <v>51130</v>
      </c>
      <c r="C5189">
        <v>105</v>
      </c>
      <c r="D5189" t="s">
        <v>49355</v>
      </c>
      <c r="E5189" t="s">
        <v>4697</v>
      </c>
      <c r="F5189">
        <v>9</v>
      </c>
      <c r="G5189" t="s">
        <v>9</v>
      </c>
      <c r="H5189" t="s">
        <v>23</v>
      </c>
      <c r="I5189" s="22">
        <v>0</v>
      </c>
    </row>
    <row r="5190" spans="1:9" x14ac:dyDescent="0.25">
      <c r="A5190" t="s">
        <v>49410</v>
      </c>
      <c r="B5190" t="s">
        <v>49411</v>
      </c>
      <c r="C5190">
        <v>109</v>
      </c>
      <c r="D5190" t="s">
        <v>49355</v>
      </c>
      <c r="E5190" t="s">
        <v>4697</v>
      </c>
      <c r="F5190">
        <v>9</v>
      </c>
      <c r="G5190" t="s">
        <v>9</v>
      </c>
      <c r="H5190" t="s">
        <v>23</v>
      </c>
      <c r="I5190" s="22" t="s">
        <v>49412</v>
      </c>
    </row>
    <row r="5191" spans="1:9" x14ac:dyDescent="0.25">
      <c r="A5191" t="s">
        <v>51210</v>
      </c>
      <c r="B5191" t="s">
        <v>51211</v>
      </c>
      <c r="C5191">
        <v>109</v>
      </c>
      <c r="D5191" t="s">
        <v>49355</v>
      </c>
      <c r="E5191" t="s">
        <v>4697</v>
      </c>
      <c r="F5191">
        <v>9</v>
      </c>
      <c r="G5191" t="s">
        <v>9</v>
      </c>
      <c r="H5191" t="s">
        <v>23</v>
      </c>
      <c r="I5191" s="22">
        <v>0</v>
      </c>
    </row>
    <row r="5192" spans="1:9" x14ac:dyDescent="0.25">
      <c r="A5192" t="s">
        <v>51204</v>
      </c>
      <c r="B5192" t="s">
        <v>51205</v>
      </c>
      <c r="C5192">
        <v>109</v>
      </c>
      <c r="D5192" t="s">
        <v>49355</v>
      </c>
      <c r="E5192" t="s">
        <v>4697</v>
      </c>
      <c r="F5192">
        <v>8</v>
      </c>
      <c r="G5192" t="s">
        <v>9</v>
      </c>
      <c r="H5192" t="s">
        <v>23</v>
      </c>
      <c r="I5192" s="22">
        <v>0</v>
      </c>
    </row>
    <row r="5193" spans="1:9" x14ac:dyDescent="0.25">
      <c r="A5193" t="s">
        <v>51191</v>
      </c>
      <c r="B5193" t="s">
        <v>51192</v>
      </c>
      <c r="C5193">
        <v>109</v>
      </c>
      <c r="D5193" t="s">
        <v>49355</v>
      </c>
      <c r="E5193" t="s">
        <v>4697</v>
      </c>
      <c r="F5193">
        <v>6</v>
      </c>
      <c r="G5193" t="s">
        <v>9</v>
      </c>
      <c r="H5193" t="s">
        <v>23</v>
      </c>
      <c r="I5193" s="22" t="s">
        <v>51193</v>
      </c>
    </row>
    <row r="5194" spans="1:9" x14ac:dyDescent="0.25">
      <c r="A5194" t="s">
        <v>51212</v>
      </c>
      <c r="B5194" t="s">
        <v>51213</v>
      </c>
      <c r="C5194">
        <v>109</v>
      </c>
      <c r="D5194" t="s">
        <v>49355</v>
      </c>
      <c r="E5194" t="s">
        <v>4697</v>
      </c>
      <c r="F5194">
        <v>6</v>
      </c>
      <c r="G5194" t="s">
        <v>9</v>
      </c>
      <c r="H5194" t="s">
        <v>23</v>
      </c>
      <c r="I5194" s="22">
        <v>0</v>
      </c>
    </row>
    <row r="5195" spans="1:9" x14ac:dyDescent="0.25">
      <c r="A5195" t="s">
        <v>51348</v>
      </c>
      <c r="B5195" t="s">
        <v>51349</v>
      </c>
      <c r="C5195">
        <v>110</v>
      </c>
      <c r="D5195" t="s">
        <v>49355</v>
      </c>
      <c r="E5195" t="s">
        <v>4697</v>
      </c>
      <c r="F5195">
        <v>6</v>
      </c>
      <c r="G5195" t="s">
        <v>9</v>
      </c>
      <c r="H5195" t="s">
        <v>23</v>
      </c>
      <c r="I5195" s="22">
        <v>0</v>
      </c>
    </row>
    <row r="5196" spans="1:9" x14ac:dyDescent="0.25">
      <c r="A5196" t="s">
        <v>51133</v>
      </c>
      <c r="B5196" t="s">
        <v>51134</v>
      </c>
      <c r="C5196">
        <v>107</v>
      </c>
      <c r="D5196" t="s">
        <v>49355</v>
      </c>
      <c r="E5196" t="s">
        <v>4697</v>
      </c>
      <c r="F5196">
        <v>4</v>
      </c>
      <c r="G5196" t="s">
        <v>9</v>
      </c>
      <c r="H5196" t="s">
        <v>23</v>
      </c>
      <c r="I5196" s="22">
        <v>0</v>
      </c>
    </row>
    <row r="5197" spans="1:9" x14ac:dyDescent="0.25">
      <c r="A5197" t="s">
        <v>51214</v>
      </c>
      <c r="B5197" t="s">
        <v>51215</v>
      </c>
      <c r="C5197">
        <v>109</v>
      </c>
      <c r="D5197" t="s">
        <v>49355</v>
      </c>
      <c r="E5197" t="s">
        <v>4697</v>
      </c>
      <c r="F5197">
        <v>4</v>
      </c>
      <c r="G5197" t="s">
        <v>9</v>
      </c>
      <c r="H5197" t="s">
        <v>23</v>
      </c>
      <c r="I5197" s="22">
        <v>0</v>
      </c>
    </row>
    <row r="5198" spans="1:9" x14ac:dyDescent="0.25">
      <c r="A5198" t="s">
        <v>51346</v>
      </c>
      <c r="B5198" t="s">
        <v>51347</v>
      </c>
      <c r="C5198">
        <v>110</v>
      </c>
      <c r="D5198" t="s">
        <v>49355</v>
      </c>
      <c r="E5198" t="s">
        <v>4697</v>
      </c>
      <c r="F5198">
        <v>4</v>
      </c>
      <c r="G5198" t="s">
        <v>9</v>
      </c>
      <c r="H5198" t="s">
        <v>23</v>
      </c>
      <c r="I5198" s="22">
        <v>0</v>
      </c>
    </row>
    <row r="5199" spans="1:9" x14ac:dyDescent="0.25">
      <c r="A5199" t="s">
        <v>50851</v>
      </c>
      <c r="B5199" t="s">
        <v>50852</v>
      </c>
      <c r="C5199">
        <v>109</v>
      </c>
      <c r="D5199" t="s">
        <v>49355</v>
      </c>
      <c r="E5199" t="s">
        <v>4697</v>
      </c>
      <c r="F5199">
        <v>3</v>
      </c>
      <c r="G5199" t="s">
        <v>9</v>
      </c>
      <c r="H5199" t="s">
        <v>23</v>
      </c>
      <c r="I5199" s="22">
        <v>0</v>
      </c>
    </row>
    <row r="5200" spans="1:9" x14ac:dyDescent="0.25">
      <c r="A5200" t="s">
        <v>51196</v>
      </c>
      <c r="B5200" t="s">
        <v>51197</v>
      </c>
      <c r="C5200">
        <v>109</v>
      </c>
      <c r="D5200" t="s">
        <v>49355</v>
      </c>
      <c r="E5200" t="s">
        <v>4697</v>
      </c>
      <c r="F5200">
        <v>2</v>
      </c>
      <c r="G5200" t="s">
        <v>9</v>
      </c>
      <c r="H5200" t="s">
        <v>23</v>
      </c>
      <c r="I5200" s="22">
        <v>0</v>
      </c>
    </row>
    <row r="5201" spans="1:9" x14ac:dyDescent="0.25">
      <c r="A5201" t="s">
        <v>51200</v>
      </c>
      <c r="B5201" t="s">
        <v>51201</v>
      </c>
      <c r="C5201">
        <v>109</v>
      </c>
      <c r="D5201" t="s">
        <v>49355</v>
      </c>
      <c r="E5201" t="s">
        <v>4697</v>
      </c>
      <c r="F5201">
        <v>2</v>
      </c>
      <c r="G5201" t="s">
        <v>9</v>
      </c>
      <c r="H5201" t="s">
        <v>23</v>
      </c>
      <c r="I5201" s="22">
        <v>0</v>
      </c>
    </row>
    <row r="5202" spans="1:9" x14ac:dyDescent="0.25">
      <c r="A5202" t="s">
        <v>51216</v>
      </c>
      <c r="B5202" t="s">
        <v>51217</v>
      </c>
      <c r="C5202">
        <v>109</v>
      </c>
      <c r="D5202" t="s">
        <v>49355</v>
      </c>
      <c r="E5202" t="s">
        <v>4697</v>
      </c>
      <c r="F5202">
        <v>2</v>
      </c>
      <c r="G5202" t="s">
        <v>9</v>
      </c>
      <c r="H5202" t="s">
        <v>23</v>
      </c>
      <c r="I5202" s="22">
        <v>0</v>
      </c>
    </row>
    <row r="5203" spans="1:9" x14ac:dyDescent="0.25">
      <c r="A5203" t="s">
        <v>51218</v>
      </c>
      <c r="B5203" t="s">
        <v>51219</v>
      </c>
      <c r="C5203">
        <v>109</v>
      </c>
      <c r="D5203" t="s">
        <v>49355</v>
      </c>
      <c r="E5203" t="s">
        <v>4697</v>
      </c>
      <c r="F5203">
        <v>2</v>
      </c>
      <c r="G5203" t="s">
        <v>9</v>
      </c>
      <c r="H5203" t="s">
        <v>23</v>
      </c>
      <c r="I5203" s="22">
        <v>0</v>
      </c>
    </row>
    <row r="5204" spans="1:9" x14ac:dyDescent="0.25">
      <c r="A5204" t="s">
        <v>51220</v>
      </c>
      <c r="B5204" t="s">
        <v>51221</v>
      </c>
      <c r="C5204">
        <v>109</v>
      </c>
      <c r="D5204" t="s">
        <v>49355</v>
      </c>
      <c r="E5204" t="s">
        <v>4697</v>
      </c>
      <c r="F5204">
        <v>2</v>
      </c>
      <c r="G5204" t="s">
        <v>9</v>
      </c>
      <c r="H5204" t="s">
        <v>23</v>
      </c>
      <c r="I5204" s="22">
        <v>0</v>
      </c>
    </row>
    <row r="5205" spans="1:9" x14ac:dyDescent="0.25">
      <c r="A5205" t="s">
        <v>51131</v>
      </c>
      <c r="B5205" t="s">
        <v>51132</v>
      </c>
      <c r="C5205">
        <v>106</v>
      </c>
      <c r="D5205" t="s">
        <v>49355</v>
      </c>
      <c r="E5205" t="s">
        <v>4697</v>
      </c>
      <c r="F5205">
        <v>1</v>
      </c>
      <c r="G5205" t="s">
        <v>9</v>
      </c>
      <c r="H5205" t="s">
        <v>23</v>
      </c>
      <c r="I5205" s="22">
        <v>0</v>
      </c>
    </row>
    <row r="5206" spans="1:9" x14ac:dyDescent="0.25">
      <c r="A5206" t="s">
        <v>50406</v>
      </c>
      <c r="B5206" t="s">
        <v>50407</v>
      </c>
      <c r="C5206">
        <v>107</v>
      </c>
      <c r="D5206" t="s">
        <v>49355</v>
      </c>
      <c r="E5206" t="s">
        <v>4697</v>
      </c>
      <c r="F5206">
        <v>1</v>
      </c>
      <c r="G5206" t="s">
        <v>9</v>
      </c>
      <c r="H5206" t="s">
        <v>23</v>
      </c>
      <c r="I5206" s="22">
        <v>0</v>
      </c>
    </row>
    <row r="5207" spans="1:9" x14ac:dyDescent="0.25">
      <c r="A5207" t="s">
        <v>51135</v>
      </c>
      <c r="B5207" t="s">
        <v>51136</v>
      </c>
      <c r="C5207">
        <v>107</v>
      </c>
      <c r="D5207" t="s">
        <v>49355</v>
      </c>
      <c r="E5207" t="s">
        <v>4697</v>
      </c>
      <c r="F5207">
        <v>1</v>
      </c>
      <c r="G5207" t="s">
        <v>9</v>
      </c>
      <c r="H5207" t="s">
        <v>23</v>
      </c>
      <c r="I5207" s="22">
        <v>0</v>
      </c>
    </row>
    <row r="5208" spans="1:9" x14ac:dyDescent="0.25">
      <c r="A5208" t="s">
        <v>51137</v>
      </c>
      <c r="B5208" t="s">
        <v>51138</v>
      </c>
      <c r="C5208">
        <v>107</v>
      </c>
      <c r="D5208" t="s">
        <v>49355</v>
      </c>
      <c r="E5208" t="s">
        <v>4697</v>
      </c>
      <c r="F5208">
        <v>1</v>
      </c>
      <c r="G5208" t="s">
        <v>9</v>
      </c>
      <c r="H5208" t="s">
        <v>23</v>
      </c>
      <c r="I5208" s="22">
        <v>0</v>
      </c>
    </row>
    <row r="5209" spans="1:9" x14ac:dyDescent="0.25">
      <c r="A5209" t="s">
        <v>51139</v>
      </c>
      <c r="B5209" t="s">
        <v>51140</v>
      </c>
      <c r="C5209">
        <v>107</v>
      </c>
      <c r="D5209" t="s">
        <v>49355</v>
      </c>
      <c r="E5209" t="s">
        <v>4697</v>
      </c>
      <c r="F5209">
        <v>1</v>
      </c>
      <c r="G5209" t="s">
        <v>9</v>
      </c>
      <c r="H5209" t="s">
        <v>23</v>
      </c>
      <c r="I5209" s="22">
        <v>0</v>
      </c>
    </row>
    <row r="5210" spans="1:9" x14ac:dyDescent="0.25">
      <c r="A5210" t="s">
        <v>51141</v>
      </c>
      <c r="B5210" t="s">
        <v>51142</v>
      </c>
      <c r="C5210">
        <v>107</v>
      </c>
      <c r="D5210" t="s">
        <v>49355</v>
      </c>
      <c r="E5210" t="s">
        <v>4697</v>
      </c>
      <c r="F5210">
        <v>1</v>
      </c>
      <c r="G5210" t="s">
        <v>9</v>
      </c>
      <c r="H5210" t="s">
        <v>23</v>
      </c>
      <c r="I5210" s="22">
        <v>0</v>
      </c>
    </row>
    <row r="5211" spans="1:9" x14ac:dyDescent="0.25">
      <c r="A5211" t="s">
        <v>51147</v>
      </c>
      <c r="B5211" t="s">
        <v>51148</v>
      </c>
      <c r="C5211">
        <v>108</v>
      </c>
      <c r="D5211" t="s">
        <v>49355</v>
      </c>
      <c r="E5211" t="s">
        <v>4697</v>
      </c>
      <c r="F5211">
        <v>1</v>
      </c>
      <c r="G5211" t="s">
        <v>9</v>
      </c>
      <c r="H5211" t="s">
        <v>23</v>
      </c>
      <c r="I5211" s="22">
        <v>0</v>
      </c>
    </row>
    <row r="5212" spans="1:9" x14ac:dyDescent="0.25">
      <c r="A5212" t="s">
        <v>51149</v>
      </c>
      <c r="B5212" t="s">
        <v>51150</v>
      </c>
      <c r="C5212">
        <v>108</v>
      </c>
      <c r="D5212" t="s">
        <v>49355</v>
      </c>
      <c r="E5212" t="s">
        <v>4697</v>
      </c>
      <c r="F5212">
        <v>1</v>
      </c>
      <c r="G5212" t="s">
        <v>9</v>
      </c>
      <c r="H5212" t="s">
        <v>23</v>
      </c>
      <c r="I5212" s="22">
        <v>0</v>
      </c>
    </row>
    <row r="5213" spans="1:9" x14ac:dyDescent="0.25">
      <c r="A5213" t="s">
        <v>51151</v>
      </c>
      <c r="B5213" t="s">
        <v>51152</v>
      </c>
      <c r="C5213">
        <v>108</v>
      </c>
      <c r="D5213" t="s">
        <v>49355</v>
      </c>
      <c r="E5213" t="s">
        <v>4697</v>
      </c>
      <c r="F5213">
        <v>1</v>
      </c>
      <c r="G5213" t="s">
        <v>9</v>
      </c>
      <c r="H5213" t="s">
        <v>23</v>
      </c>
      <c r="I5213" s="22">
        <v>0</v>
      </c>
    </row>
    <row r="5214" spans="1:9" x14ac:dyDescent="0.25">
      <c r="A5214" t="s">
        <v>51153</v>
      </c>
      <c r="B5214" t="s">
        <v>51154</v>
      </c>
      <c r="C5214">
        <v>108</v>
      </c>
      <c r="D5214" t="s">
        <v>49355</v>
      </c>
      <c r="E5214" t="s">
        <v>4697</v>
      </c>
      <c r="F5214">
        <v>1</v>
      </c>
      <c r="G5214" t="s">
        <v>9</v>
      </c>
      <c r="H5214" t="s">
        <v>23</v>
      </c>
      <c r="I5214" s="22">
        <v>0</v>
      </c>
    </row>
    <row r="5215" spans="1:9" x14ac:dyDescent="0.25">
      <c r="A5215" t="s">
        <v>51155</v>
      </c>
      <c r="B5215" t="s">
        <v>51156</v>
      </c>
      <c r="C5215">
        <v>108</v>
      </c>
      <c r="D5215" t="s">
        <v>49355</v>
      </c>
      <c r="E5215" t="s">
        <v>4697</v>
      </c>
      <c r="F5215">
        <v>1</v>
      </c>
      <c r="G5215" t="s">
        <v>9</v>
      </c>
      <c r="H5215" t="s">
        <v>23</v>
      </c>
      <c r="I5215" s="22">
        <v>0</v>
      </c>
    </row>
    <row r="5216" spans="1:9" x14ac:dyDescent="0.25">
      <c r="A5216" t="s">
        <v>51157</v>
      </c>
      <c r="B5216" t="s">
        <v>51158</v>
      </c>
      <c r="C5216">
        <v>108</v>
      </c>
      <c r="D5216" t="s">
        <v>49355</v>
      </c>
      <c r="E5216" t="s">
        <v>4697</v>
      </c>
      <c r="F5216">
        <v>1</v>
      </c>
      <c r="G5216" t="s">
        <v>9</v>
      </c>
      <c r="H5216" t="s">
        <v>23</v>
      </c>
      <c r="I5216" s="22">
        <v>0</v>
      </c>
    </row>
    <row r="5217" spans="1:9" x14ac:dyDescent="0.25">
      <c r="A5217" t="s">
        <v>51159</v>
      </c>
      <c r="B5217" t="s">
        <v>51160</v>
      </c>
      <c r="C5217">
        <v>108</v>
      </c>
      <c r="D5217" t="s">
        <v>49355</v>
      </c>
      <c r="E5217" t="s">
        <v>4697</v>
      </c>
      <c r="F5217">
        <v>1</v>
      </c>
      <c r="G5217" t="s">
        <v>9</v>
      </c>
      <c r="H5217" t="s">
        <v>23</v>
      </c>
      <c r="I5217" s="22">
        <v>0</v>
      </c>
    </row>
    <row r="5218" spans="1:9" x14ac:dyDescent="0.25">
      <c r="A5218" t="s">
        <v>51161</v>
      </c>
      <c r="B5218" t="s">
        <v>51162</v>
      </c>
      <c r="C5218">
        <v>108</v>
      </c>
      <c r="D5218" t="s">
        <v>49355</v>
      </c>
      <c r="E5218" t="s">
        <v>4697</v>
      </c>
      <c r="F5218">
        <v>1</v>
      </c>
      <c r="G5218" t="s">
        <v>9</v>
      </c>
      <c r="H5218" t="s">
        <v>23</v>
      </c>
      <c r="I5218" s="22">
        <v>0</v>
      </c>
    </row>
    <row r="5219" spans="1:9" x14ac:dyDescent="0.25">
      <c r="A5219" t="s">
        <v>51163</v>
      </c>
      <c r="B5219" t="s">
        <v>51164</v>
      </c>
      <c r="C5219">
        <v>108</v>
      </c>
      <c r="D5219" t="s">
        <v>49355</v>
      </c>
      <c r="E5219" t="s">
        <v>4697</v>
      </c>
      <c r="F5219">
        <v>1</v>
      </c>
      <c r="G5219" t="s">
        <v>9</v>
      </c>
      <c r="H5219" t="s">
        <v>23</v>
      </c>
      <c r="I5219" s="22">
        <v>0</v>
      </c>
    </row>
    <row r="5220" spans="1:9" x14ac:dyDescent="0.25">
      <c r="A5220" t="s">
        <v>51165</v>
      </c>
      <c r="B5220" t="s">
        <v>51166</v>
      </c>
      <c r="C5220">
        <v>108</v>
      </c>
      <c r="D5220" t="s">
        <v>49355</v>
      </c>
      <c r="E5220" t="s">
        <v>4697</v>
      </c>
      <c r="F5220">
        <v>1</v>
      </c>
      <c r="G5220" t="s">
        <v>9</v>
      </c>
      <c r="H5220" t="s">
        <v>23</v>
      </c>
      <c r="I5220" s="22">
        <v>0</v>
      </c>
    </row>
    <row r="5221" spans="1:9" x14ac:dyDescent="0.25">
      <c r="A5221" t="s">
        <v>51167</v>
      </c>
      <c r="B5221" t="s">
        <v>51168</v>
      </c>
      <c r="C5221">
        <v>108</v>
      </c>
      <c r="D5221" t="s">
        <v>49355</v>
      </c>
      <c r="E5221" t="s">
        <v>4697</v>
      </c>
      <c r="F5221">
        <v>1</v>
      </c>
      <c r="G5221" t="s">
        <v>9</v>
      </c>
      <c r="H5221" t="s">
        <v>23</v>
      </c>
      <c r="I5221" s="22">
        <v>0</v>
      </c>
    </row>
    <row r="5222" spans="1:9" x14ac:dyDescent="0.25">
      <c r="A5222" t="s">
        <v>51169</v>
      </c>
      <c r="B5222" t="s">
        <v>51170</v>
      </c>
      <c r="C5222">
        <v>108</v>
      </c>
      <c r="D5222" t="s">
        <v>49355</v>
      </c>
      <c r="E5222" t="s">
        <v>4697</v>
      </c>
      <c r="F5222">
        <v>1</v>
      </c>
      <c r="G5222" t="s">
        <v>9</v>
      </c>
      <c r="H5222" t="s">
        <v>23</v>
      </c>
      <c r="I5222" s="22">
        <v>0</v>
      </c>
    </row>
    <row r="5223" spans="1:9" x14ac:dyDescent="0.25">
      <c r="A5223" t="s">
        <v>51171</v>
      </c>
      <c r="B5223" t="s">
        <v>51172</v>
      </c>
      <c r="C5223">
        <v>108</v>
      </c>
      <c r="D5223" t="s">
        <v>49355</v>
      </c>
      <c r="E5223" t="s">
        <v>4697</v>
      </c>
      <c r="F5223">
        <v>1</v>
      </c>
      <c r="G5223" t="s">
        <v>9</v>
      </c>
      <c r="H5223" t="s">
        <v>23</v>
      </c>
      <c r="I5223" s="22">
        <v>0</v>
      </c>
    </row>
    <row r="5224" spans="1:9" x14ac:dyDescent="0.25">
      <c r="A5224" t="s">
        <v>51173</v>
      </c>
      <c r="B5224" t="s">
        <v>51174</v>
      </c>
      <c r="C5224">
        <v>109</v>
      </c>
      <c r="D5224" t="s">
        <v>49355</v>
      </c>
      <c r="E5224" t="s">
        <v>4697</v>
      </c>
      <c r="F5224">
        <v>1</v>
      </c>
      <c r="G5224" t="s">
        <v>9</v>
      </c>
      <c r="H5224" t="s">
        <v>23</v>
      </c>
      <c r="I5224" s="22" t="s">
        <v>51175</v>
      </c>
    </row>
    <row r="5225" spans="1:9" x14ac:dyDescent="0.25">
      <c r="A5225" t="s">
        <v>51176</v>
      </c>
      <c r="B5225" t="s">
        <v>51177</v>
      </c>
      <c r="C5225">
        <v>109</v>
      </c>
      <c r="D5225" t="s">
        <v>49355</v>
      </c>
      <c r="E5225" t="s">
        <v>4697</v>
      </c>
      <c r="F5225">
        <v>1</v>
      </c>
      <c r="G5225" t="s">
        <v>9</v>
      </c>
      <c r="H5225" t="s">
        <v>23</v>
      </c>
      <c r="I5225" s="22" t="s">
        <v>51178</v>
      </c>
    </row>
    <row r="5226" spans="1:9" x14ac:dyDescent="0.25">
      <c r="A5226" t="s">
        <v>50792</v>
      </c>
      <c r="B5226" t="s">
        <v>50793</v>
      </c>
      <c r="C5226">
        <v>109</v>
      </c>
      <c r="D5226" t="s">
        <v>49355</v>
      </c>
      <c r="E5226" t="s">
        <v>4697</v>
      </c>
      <c r="F5226">
        <v>1</v>
      </c>
      <c r="G5226" t="s">
        <v>9</v>
      </c>
      <c r="H5226" t="s">
        <v>23</v>
      </c>
      <c r="I5226" s="22" t="s">
        <v>50794</v>
      </c>
    </row>
    <row r="5227" spans="1:9" x14ac:dyDescent="0.25">
      <c r="A5227" t="s">
        <v>51202</v>
      </c>
      <c r="B5227" t="s">
        <v>51203</v>
      </c>
      <c r="C5227">
        <v>109</v>
      </c>
      <c r="D5227" t="s">
        <v>49355</v>
      </c>
      <c r="E5227" t="s">
        <v>4697</v>
      </c>
      <c r="F5227">
        <v>1</v>
      </c>
      <c r="G5227" t="s">
        <v>9</v>
      </c>
      <c r="H5227" t="s">
        <v>23</v>
      </c>
      <c r="I5227" s="22">
        <v>0</v>
      </c>
    </row>
    <row r="5228" spans="1:9" x14ac:dyDescent="0.25">
      <c r="A5228" t="s">
        <v>51222</v>
      </c>
      <c r="B5228" t="s">
        <v>51223</v>
      </c>
      <c r="C5228">
        <v>109</v>
      </c>
      <c r="D5228" t="s">
        <v>49355</v>
      </c>
      <c r="E5228" t="s">
        <v>4697</v>
      </c>
      <c r="F5228">
        <v>1</v>
      </c>
      <c r="G5228" t="s">
        <v>9</v>
      </c>
      <c r="H5228" t="s">
        <v>23</v>
      </c>
      <c r="I5228" s="22">
        <v>0</v>
      </c>
    </row>
    <row r="5229" spans="1:9" x14ac:dyDescent="0.25">
      <c r="A5229" t="s">
        <v>51224</v>
      </c>
      <c r="B5229" t="s">
        <v>51225</v>
      </c>
      <c r="C5229">
        <v>109</v>
      </c>
      <c r="D5229" t="s">
        <v>49355</v>
      </c>
      <c r="E5229" t="s">
        <v>4697</v>
      </c>
      <c r="F5229">
        <v>1</v>
      </c>
      <c r="G5229" t="s">
        <v>9</v>
      </c>
      <c r="H5229" t="s">
        <v>23</v>
      </c>
      <c r="I5229" s="22">
        <v>0</v>
      </c>
    </row>
    <row r="5230" spans="1:9" x14ac:dyDescent="0.25">
      <c r="A5230" t="s">
        <v>51226</v>
      </c>
      <c r="B5230" t="s">
        <v>51227</v>
      </c>
      <c r="C5230">
        <v>109</v>
      </c>
      <c r="D5230" t="s">
        <v>49355</v>
      </c>
      <c r="E5230" t="s">
        <v>4697</v>
      </c>
      <c r="F5230">
        <v>1</v>
      </c>
      <c r="G5230" t="s">
        <v>9</v>
      </c>
      <c r="H5230" t="s">
        <v>23</v>
      </c>
      <c r="I5230" s="22">
        <v>0</v>
      </c>
    </row>
    <row r="5231" spans="1:9" x14ac:dyDescent="0.25">
      <c r="A5231" t="s">
        <v>51228</v>
      </c>
      <c r="B5231" t="s">
        <v>51229</v>
      </c>
      <c r="C5231">
        <v>109</v>
      </c>
      <c r="D5231" t="s">
        <v>49355</v>
      </c>
      <c r="E5231" t="s">
        <v>4697</v>
      </c>
      <c r="F5231">
        <v>1</v>
      </c>
      <c r="G5231" t="s">
        <v>9</v>
      </c>
      <c r="H5231" t="s">
        <v>23</v>
      </c>
      <c r="I5231" s="22">
        <v>0</v>
      </c>
    </row>
    <row r="5232" spans="1:9" x14ac:dyDescent="0.25">
      <c r="A5232" t="s">
        <v>51230</v>
      </c>
      <c r="B5232" t="s">
        <v>51231</v>
      </c>
      <c r="C5232">
        <v>109</v>
      </c>
      <c r="D5232" t="s">
        <v>49355</v>
      </c>
      <c r="E5232" t="s">
        <v>4697</v>
      </c>
      <c r="F5232">
        <v>1</v>
      </c>
      <c r="G5232" t="s">
        <v>9</v>
      </c>
      <c r="H5232" t="s">
        <v>23</v>
      </c>
      <c r="I5232" s="22">
        <v>0</v>
      </c>
    </row>
    <row r="5233" spans="1:9" x14ac:dyDescent="0.25">
      <c r="A5233" t="s">
        <v>51232</v>
      </c>
      <c r="B5233" t="s">
        <v>51233</v>
      </c>
      <c r="C5233">
        <v>109</v>
      </c>
      <c r="D5233" t="s">
        <v>49355</v>
      </c>
      <c r="E5233" t="s">
        <v>4697</v>
      </c>
      <c r="F5233">
        <v>1</v>
      </c>
      <c r="G5233" t="s">
        <v>9</v>
      </c>
      <c r="H5233" t="s">
        <v>23</v>
      </c>
      <c r="I5233" s="22">
        <v>0</v>
      </c>
    </row>
    <row r="5234" spans="1:9" x14ac:dyDescent="0.25">
      <c r="A5234" t="s">
        <v>51234</v>
      </c>
      <c r="B5234" t="s">
        <v>51235</v>
      </c>
      <c r="C5234">
        <v>109</v>
      </c>
      <c r="D5234" t="s">
        <v>49355</v>
      </c>
      <c r="E5234" t="s">
        <v>4697</v>
      </c>
      <c r="F5234">
        <v>1</v>
      </c>
      <c r="G5234" t="s">
        <v>9</v>
      </c>
      <c r="H5234" t="s">
        <v>23</v>
      </c>
      <c r="I5234" s="22">
        <v>0</v>
      </c>
    </row>
    <row r="5235" spans="1:9" x14ac:dyDescent="0.25">
      <c r="A5235" t="s">
        <v>51236</v>
      </c>
      <c r="B5235" t="s">
        <v>51237</v>
      </c>
      <c r="C5235">
        <v>109</v>
      </c>
      <c r="D5235" t="s">
        <v>49355</v>
      </c>
      <c r="E5235" t="s">
        <v>4697</v>
      </c>
      <c r="F5235">
        <v>1</v>
      </c>
      <c r="G5235" t="s">
        <v>9</v>
      </c>
      <c r="H5235" t="s">
        <v>23</v>
      </c>
      <c r="I5235" s="22">
        <v>0</v>
      </c>
    </row>
    <row r="5236" spans="1:9" x14ac:dyDescent="0.25">
      <c r="A5236" t="s">
        <v>51238</v>
      </c>
      <c r="B5236" t="s">
        <v>51239</v>
      </c>
      <c r="C5236">
        <v>109</v>
      </c>
      <c r="D5236" t="s">
        <v>49355</v>
      </c>
      <c r="E5236" t="s">
        <v>4697</v>
      </c>
      <c r="F5236">
        <v>1</v>
      </c>
      <c r="G5236" t="s">
        <v>9</v>
      </c>
      <c r="H5236" t="s">
        <v>23</v>
      </c>
      <c r="I5236" s="22">
        <v>0</v>
      </c>
    </row>
    <row r="5237" spans="1:9" x14ac:dyDescent="0.25">
      <c r="A5237" t="s">
        <v>51240</v>
      </c>
      <c r="B5237" t="s">
        <v>51241</v>
      </c>
      <c r="C5237">
        <v>109</v>
      </c>
      <c r="D5237" t="s">
        <v>49355</v>
      </c>
      <c r="E5237" t="s">
        <v>4697</v>
      </c>
      <c r="F5237">
        <v>1</v>
      </c>
      <c r="G5237" t="s">
        <v>9</v>
      </c>
      <c r="H5237" t="s">
        <v>23</v>
      </c>
      <c r="I5237" s="22">
        <v>0</v>
      </c>
    </row>
    <row r="5238" spans="1:9" x14ac:dyDescent="0.25">
      <c r="A5238" t="s">
        <v>51242</v>
      </c>
      <c r="B5238" t="s">
        <v>51243</v>
      </c>
      <c r="C5238">
        <v>109</v>
      </c>
      <c r="D5238" t="s">
        <v>49355</v>
      </c>
      <c r="E5238" t="s">
        <v>4697</v>
      </c>
      <c r="F5238">
        <v>1</v>
      </c>
      <c r="G5238" t="s">
        <v>9</v>
      </c>
      <c r="H5238" t="s">
        <v>23</v>
      </c>
      <c r="I5238" s="22">
        <v>0</v>
      </c>
    </row>
    <row r="5239" spans="1:9" x14ac:dyDescent="0.25">
      <c r="A5239" t="s">
        <v>51244</v>
      </c>
      <c r="B5239" t="s">
        <v>51245</v>
      </c>
      <c r="C5239">
        <v>109</v>
      </c>
      <c r="D5239" t="s">
        <v>49355</v>
      </c>
      <c r="E5239" t="s">
        <v>4697</v>
      </c>
      <c r="F5239">
        <v>1</v>
      </c>
      <c r="G5239" t="s">
        <v>9</v>
      </c>
      <c r="H5239" t="s">
        <v>23</v>
      </c>
      <c r="I5239" s="22">
        <v>0</v>
      </c>
    </row>
    <row r="5240" spans="1:9" x14ac:dyDescent="0.25">
      <c r="A5240" t="s">
        <v>51246</v>
      </c>
      <c r="B5240" t="s">
        <v>51247</v>
      </c>
      <c r="C5240">
        <v>109</v>
      </c>
      <c r="D5240" t="s">
        <v>49355</v>
      </c>
      <c r="E5240" t="s">
        <v>4697</v>
      </c>
      <c r="F5240">
        <v>1</v>
      </c>
      <c r="G5240" t="s">
        <v>9</v>
      </c>
      <c r="H5240" t="s">
        <v>23</v>
      </c>
      <c r="I5240" s="22">
        <v>0</v>
      </c>
    </row>
    <row r="5241" spans="1:9" x14ac:dyDescent="0.25">
      <c r="A5241" t="s">
        <v>51248</v>
      </c>
      <c r="B5241" t="s">
        <v>51249</v>
      </c>
      <c r="C5241">
        <v>109</v>
      </c>
      <c r="D5241" t="s">
        <v>49355</v>
      </c>
      <c r="E5241" t="s">
        <v>4697</v>
      </c>
      <c r="F5241">
        <v>1</v>
      </c>
      <c r="G5241" t="s">
        <v>9</v>
      </c>
      <c r="H5241" t="s">
        <v>23</v>
      </c>
      <c r="I5241" s="22">
        <v>0</v>
      </c>
    </row>
    <row r="5242" spans="1:9" x14ac:dyDescent="0.25">
      <c r="A5242" t="s">
        <v>51250</v>
      </c>
      <c r="B5242" t="s">
        <v>51251</v>
      </c>
      <c r="C5242">
        <v>109</v>
      </c>
      <c r="D5242" t="s">
        <v>49355</v>
      </c>
      <c r="E5242" t="s">
        <v>4697</v>
      </c>
      <c r="F5242">
        <v>1</v>
      </c>
      <c r="G5242" t="s">
        <v>9</v>
      </c>
      <c r="H5242" t="s">
        <v>23</v>
      </c>
      <c r="I5242" s="22">
        <v>0</v>
      </c>
    </row>
    <row r="5243" spans="1:9" x14ac:dyDescent="0.25">
      <c r="A5243" t="s">
        <v>51252</v>
      </c>
      <c r="B5243" t="s">
        <v>51253</v>
      </c>
      <c r="C5243">
        <v>109</v>
      </c>
      <c r="D5243" t="s">
        <v>49355</v>
      </c>
      <c r="E5243" t="s">
        <v>4697</v>
      </c>
      <c r="F5243">
        <v>1</v>
      </c>
      <c r="G5243" t="s">
        <v>9</v>
      </c>
      <c r="H5243" t="s">
        <v>23</v>
      </c>
      <c r="I5243" s="22">
        <v>0</v>
      </c>
    </row>
    <row r="5244" spans="1:9" x14ac:dyDescent="0.25">
      <c r="A5244" t="s">
        <v>51254</v>
      </c>
      <c r="B5244" t="s">
        <v>51255</v>
      </c>
      <c r="C5244">
        <v>109</v>
      </c>
      <c r="D5244" t="s">
        <v>49355</v>
      </c>
      <c r="E5244" t="s">
        <v>4697</v>
      </c>
      <c r="F5244">
        <v>1</v>
      </c>
      <c r="G5244" t="s">
        <v>9</v>
      </c>
      <c r="H5244" t="s">
        <v>23</v>
      </c>
      <c r="I5244" s="22">
        <v>0</v>
      </c>
    </row>
    <row r="5245" spans="1:9" x14ac:dyDescent="0.25">
      <c r="A5245" t="s">
        <v>51256</v>
      </c>
      <c r="B5245" t="s">
        <v>51257</v>
      </c>
      <c r="C5245">
        <v>109</v>
      </c>
      <c r="D5245" t="s">
        <v>49355</v>
      </c>
      <c r="E5245" t="s">
        <v>4697</v>
      </c>
      <c r="F5245">
        <v>1</v>
      </c>
      <c r="G5245" t="s">
        <v>9</v>
      </c>
      <c r="H5245" t="s">
        <v>23</v>
      </c>
      <c r="I5245" s="22">
        <v>0</v>
      </c>
    </row>
    <row r="5246" spans="1:9" x14ac:dyDescent="0.25">
      <c r="A5246" t="s">
        <v>51258</v>
      </c>
      <c r="B5246" t="s">
        <v>51259</v>
      </c>
      <c r="C5246">
        <v>109</v>
      </c>
      <c r="D5246" t="s">
        <v>49355</v>
      </c>
      <c r="E5246" t="s">
        <v>4697</v>
      </c>
      <c r="F5246">
        <v>1</v>
      </c>
      <c r="G5246" t="s">
        <v>9</v>
      </c>
      <c r="H5246" t="s">
        <v>23</v>
      </c>
      <c r="I5246" s="22">
        <v>0</v>
      </c>
    </row>
    <row r="5247" spans="1:9" x14ac:dyDescent="0.25">
      <c r="A5247" t="s">
        <v>51260</v>
      </c>
      <c r="B5247" t="s">
        <v>51261</v>
      </c>
      <c r="C5247">
        <v>109</v>
      </c>
      <c r="D5247" t="s">
        <v>49355</v>
      </c>
      <c r="E5247" t="s">
        <v>4697</v>
      </c>
      <c r="F5247">
        <v>1</v>
      </c>
      <c r="G5247" t="s">
        <v>9</v>
      </c>
      <c r="H5247" t="s">
        <v>23</v>
      </c>
      <c r="I5247" s="22">
        <v>0</v>
      </c>
    </row>
    <row r="5248" spans="1:9" x14ac:dyDescent="0.25">
      <c r="A5248" t="s">
        <v>51262</v>
      </c>
      <c r="B5248" t="s">
        <v>51263</v>
      </c>
      <c r="C5248">
        <v>109</v>
      </c>
      <c r="D5248" t="s">
        <v>49355</v>
      </c>
      <c r="E5248" t="s">
        <v>4697</v>
      </c>
      <c r="F5248">
        <v>1</v>
      </c>
      <c r="G5248" t="s">
        <v>9</v>
      </c>
      <c r="H5248" t="s">
        <v>23</v>
      </c>
      <c r="I5248" s="22">
        <v>0</v>
      </c>
    </row>
    <row r="5249" spans="1:9" x14ac:dyDescent="0.25">
      <c r="A5249" t="s">
        <v>51264</v>
      </c>
      <c r="B5249" t="s">
        <v>51265</v>
      </c>
      <c r="C5249">
        <v>109</v>
      </c>
      <c r="D5249" t="s">
        <v>49355</v>
      </c>
      <c r="E5249" t="s">
        <v>4697</v>
      </c>
      <c r="F5249">
        <v>1</v>
      </c>
      <c r="G5249" t="s">
        <v>9</v>
      </c>
      <c r="H5249" t="s">
        <v>23</v>
      </c>
      <c r="I5249" s="22">
        <v>0</v>
      </c>
    </row>
    <row r="5250" spans="1:9" x14ac:dyDescent="0.25">
      <c r="A5250" t="s">
        <v>51266</v>
      </c>
      <c r="B5250" t="s">
        <v>51267</v>
      </c>
      <c r="C5250">
        <v>109</v>
      </c>
      <c r="D5250" t="s">
        <v>49355</v>
      </c>
      <c r="E5250" t="s">
        <v>4697</v>
      </c>
      <c r="F5250">
        <v>1</v>
      </c>
      <c r="G5250" t="s">
        <v>9</v>
      </c>
      <c r="H5250" t="s">
        <v>23</v>
      </c>
      <c r="I5250" s="22">
        <v>0</v>
      </c>
    </row>
    <row r="5251" spans="1:9" x14ac:dyDescent="0.25">
      <c r="A5251" t="s">
        <v>51268</v>
      </c>
      <c r="B5251" t="s">
        <v>51269</v>
      </c>
      <c r="C5251">
        <v>109</v>
      </c>
      <c r="D5251" t="s">
        <v>49355</v>
      </c>
      <c r="E5251" t="s">
        <v>4697</v>
      </c>
      <c r="F5251">
        <v>1</v>
      </c>
      <c r="G5251" t="s">
        <v>9</v>
      </c>
      <c r="H5251" t="s">
        <v>23</v>
      </c>
      <c r="I5251" s="22">
        <v>0</v>
      </c>
    </row>
    <row r="5252" spans="1:9" x14ac:dyDescent="0.25">
      <c r="A5252" t="s">
        <v>51270</v>
      </c>
      <c r="B5252" t="s">
        <v>51271</v>
      </c>
      <c r="C5252">
        <v>109</v>
      </c>
      <c r="D5252" t="s">
        <v>49355</v>
      </c>
      <c r="E5252" t="s">
        <v>4697</v>
      </c>
      <c r="F5252">
        <v>1</v>
      </c>
      <c r="G5252" t="s">
        <v>9</v>
      </c>
      <c r="H5252" t="s">
        <v>23</v>
      </c>
      <c r="I5252" s="22">
        <v>0</v>
      </c>
    </row>
    <row r="5253" spans="1:9" x14ac:dyDescent="0.25">
      <c r="A5253" t="s">
        <v>51272</v>
      </c>
      <c r="B5253" t="s">
        <v>51273</v>
      </c>
      <c r="C5253">
        <v>109</v>
      </c>
      <c r="D5253" t="s">
        <v>49355</v>
      </c>
      <c r="E5253" t="s">
        <v>4697</v>
      </c>
      <c r="F5253">
        <v>1</v>
      </c>
      <c r="G5253" t="s">
        <v>9</v>
      </c>
      <c r="H5253" t="s">
        <v>23</v>
      </c>
      <c r="I5253" s="22">
        <v>0</v>
      </c>
    </row>
    <row r="5254" spans="1:9" x14ac:dyDescent="0.25">
      <c r="A5254" t="s">
        <v>51274</v>
      </c>
      <c r="B5254" t="s">
        <v>51275</v>
      </c>
      <c r="C5254">
        <v>109</v>
      </c>
      <c r="D5254" t="s">
        <v>49355</v>
      </c>
      <c r="E5254" t="s">
        <v>4697</v>
      </c>
      <c r="F5254">
        <v>1</v>
      </c>
      <c r="G5254" t="s">
        <v>9</v>
      </c>
      <c r="H5254" t="s">
        <v>23</v>
      </c>
      <c r="I5254" s="22">
        <v>0</v>
      </c>
    </row>
    <row r="5255" spans="1:9" x14ac:dyDescent="0.25">
      <c r="A5255" t="s">
        <v>51276</v>
      </c>
      <c r="B5255" t="s">
        <v>51277</v>
      </c>
      <c r="C5255">
        <v>109</v>
      </c>
      <c r="D5255" t="s">
        <v>49355</v>
      </c>
      <c r="E5255" t="s">
        <v>4697</v>
      </c>
      <c r="F5255">
        <v>1</v>
      </c>
      <c r="G5255" t="s">
        <v>9</v>
      </c>
      <c r="H5255" t="s">
        <v>23</v>
      </c>
      <c r="I5255" s="22">
        <v>0</v>
      </c>
    </row>
    <row r="5256" spans="1:9" x14ac:dyDescent="0.25">
      <c r="A5256" t="s">
        <v>51278</v>
      </c>
      <c r="B5256" t="s">
        <v>51279</v>
      </c>
      <c r="C5256">
        <v>109</v>
      </c>
      <c r="D5256" t="s">
        <v>49355</v>
      </c>
      <c r="E5256" t="s">
        <v>4697</v>
      </c>
      <c r="F5256">
        <v>1</v>
      </c>
      <c r="G5256" t="s">
        <v>9</v>
      </c>
      <c r="H5256" t="s">
        <v>23</v>
      </c>
      <c r="I5256" s="22">
        <v>0</v>
      </c>
    </row>
    <row r="5257" spans="1:9" x14ac:dyDescent="0.25">
      <c r="A5257" t="s">
        <v>51280</v>
      </c>
      <c r="B5257" t="s">
        <v>51281</v>
      </c>
      <c r="C5257">
        <v>109</v>
      </c>
      <c r="D5257" t="s">
        <v>49355</v>
      </c>
      <c r="E5257" t="s">
        <v>4697</v>
      </c>
      <c r="F5257">
        <v>1</v>
      </c>
      <c r="G5257" t="s">
        <v>9</v>
      </c>
      <c r="H5257" t="s">
        <v>23</v>
      </c>
      <c r="I5257" s="22">
        <v>0</v>
      </c>
    </row>
    <row r="5258" spans="1:9" x14ac:dyDescent="0.25">
      <c r="A5258" t="s">
        <v>51282</v>
      </c>
      <c r="B5258" t="s">
        <v>51283</v>
      </c>
      <c r="C5258">
        <v>109</v>
      </c>
      <c r="D5258" t="s">
        <v>49355</v>
      </c>
      <c r="E5258" t="s">
        <v>4697</v>
      </c>
      <c r="F5258">
        <v>1</v>
      </c>
      <c r="G5258" t="s">
        <v>9</v>
      </c>
      <c r="H5258" t="s">
        <v>23</v>
      </c>
      <c r="I5258" s="22">
        <v>0</v>
      </c>
    </row>
    <row r="5259" spans="1:9" x14ac:dyDescent="0.25">
      <c r="A5259" t="s">
        <v>51284</v>
      </c>
      <c r="B5259" t="s">
        <v>51285</v>
      </c>
      <c r="C5259">
        <v>109</v>
      </c>
      <c r="D5259" t="s">
        <v>49355</v>
      </c>
      <c r="E5259" t="s">
        <v>4697</v>
      </c>
      <c r="F5259">
        <v>1</v>
      </c>
      <c r="G5259" t="s">
        <v>9</v>
      </c>
      <c r="H5259" t="s">
        <v>23</v>
      </c>
      <c r="I5259" s="22">
        <v>0</v>
      </c>
    </row>
    <row r="5260" spans="1:9" x14ac:dyDescent="0.25">
      <c r="A5260" t="s">
        <v>51286</v>
      </c>
      <c r="B5260" t="s">
        <v>51287</v>
      </c>
      <c r="C5260">
        <v>109</v>
      </c>
      <c r="D5260" t="s">
        <v>49355</v>
      </c>
      <c r="E5260" t="s">
        <v>4697</v>
      </c>
      <c r="F5260">
        <v>1</v>
      </c>
      <c r="G5260" t="s">
        <v>9</v>
      </c>
      <c r="H5260" t="s">
        <v>23</v>
      </c>
      <c r="I5260" s="22">
        <v>0</v>
      </c>
    </row>
    <row r="5261" spans="1:9" x14ac:dyDescent="0.25">
      <c r="A5261" t="s">
        <v>51288</v>
      </c>
      <c r="B5261" t="s">
        <v>51289</v>
      </c>
      <c r="C5261">
        <v>109</v>
      </c>
      <c r="D5261" t="s">
        <v>49355</v>
      </c>
      <c r="E5261" t="s">
        <v>4697</v>
      </c>
      <c r="F5261">
        <v>1</v>
      </c>
      <c r="G5261" t="s">
        <v>9</v>
      </c>
      <c r="H5261" t="s">
        <v>23</v>
      </c>
      <c r="I5261" s="22">
        <v>0</v>
      </c>
    </row>
    <row r="5262" spans="1:9" x14ac:dyDescent="0.25">
      <c r="A5262" t="s">
        <v>51290</v>
      </c>
      <c r="B5262" t="s">
        <v>51291</v>
      </c>
      <c r="C5262">
        <v>109</v>
      </c>
      <c r="D5262" t="s">
        <v>49355</v>
      </c>
      <c r="E5262" t="s">
        <v>4697</v>
      </c>
      <c r="F5262">
        <v>1</v>
      </c>
      <c r="G5262" t="s">
        <v>9</v>
      </c>
      <c r="H5262" t="s">
        <v>23</v>
      </c>
      <c r="I5262" s="22">
        <v>0</v>
      </c>
    </row>
    <row r="5263" spans="1:9" x14ac:dyDescent="0.25">
      <c r="A5263" t="s">
        <v>51292</v>
      </c>
      <c r="B5263" t="s">
        <v>51293</v>
      </c>
      <c r="C5263">
        <v>109</v>
      </c>
      <c r="D5263" t="s">
        <v>49355</v>
      </c>
      <c r="E5263" t="s">
        <v>4697</v>
      </c>
      <c r="F5263">
        <v>1</v>
      </c>
      <c r="G5263" t="s">
        <v>9</v>
      </c>
      <c r="H5263" t="s">
        <v>23</v>
      </c>
      <c r="I5263" s="22">
        <v>0</v>
      </c>
    </row>
    <row r="5264" spans="1:9" x14ac:dyDescent="0.25">
      <c r="A5264" t="s">
        <v>51294</v>
      </c>
      <c r="B5264" t="s">
        <v>51295</v>
      </c>
      <c r="C5264">
        <v>109</v>
      </c>
      <c r="D5264" t="s">
        <v>49355</v>
      </c>
      <c r="E5264" t="s">
        <v>4697</v>
      </c>
      <c r="F5264">
        <v>1</v>
      </c>
      <c r="G5264" t="s">
        <v>9</v>
      </c>
      <c r="H5264" t="s">
        <v>23</v>
      </c>
      <c r="I5264" s="22">
        <v>0</v>
      </c>
    </row>
    <row r="5265" spans="1:9" x14ac:dyDescent="0.25">
      <c r="A5265" t="s">
        <v>51296</v>
      </c>
      <c r="B5265" t="s">
        <v>51297</v>
      </c>
      <c r="C5265">
        <v>109</v>
      </c>
      <c r="D5265" t="s">
        <v>49355</v>
      </c>
      <c r="E5265" t="s">
        <v>4697</v>
      </c>
      <c r="F5265">
        <v>1</v>
      </c>
      <c r="G5265" t="s">
        <v>9</v>
      </c>
      <c r="H5265" t="s">
        <v>23</v>
      </c>
      <c r="I5265" s="22">
        <v>0</v>
      </c>
    </row>
    <row r="5266" spans="1:9" x14ac:dyDescent="0.25">
      <c r="A5266" t="s">
        <v>51298</v>
      </c>
      <c r="B5266" t="s">
        <v>51299</v>
      </c>
      <c r="C5266">
        <v>109</v>
      </c>
      <c r="D5266" t="s">
        <v>49355</v>
      </c>
      <c r="E5266" t="s">
        <v>4697</v>
      </c>
      <c r="F5266">
        <v>1</v>
      </c>
      <c r="G5266" t="s">
        <v>9</v>
      </c>
      <c r="H5266" t="s">
        <v>23</v>
      </c>
      <c r="I5266" s="22">
        <v>0</v>
      </c>
    </row>
    <row r="5267" spans="1:9" x14ac:dyDescent="0.25">
      <c r="A5267" t="s">
        <v>51300</v>
      </c>
      <c r="B5267" t="s">
        <v>51301</v>
      </c>
      <c r="C5267">
        <v>109</v>
      </c>
      <c r="D5267" t="s">
        <v>49355</v>
      </c>
      <c r="E5267" t="s">
        <v>4697</v>
      </c>
      <c r="F5267">
        <v>1</v>
      </c>
      <c r="G5267" t="s">
        <v>9</v>
      </c>
      <c r="H5267" t="s">
        <v>23</v>
      </c>
      <c r="I5267" s="22">
        <v>0</v>
      </c>
    </row>
    <row r="5268" spans="1:9" x14ac:dyDescent="0.25">
      <c r="A5268" t="s">
        <v>51302</v>
      </c>
      <c r="B5268" t="s">
        <v>51303</v>
      </c>
      <c r="C5268">
        <v>109</v>
      </c>
      <c r="D5268" t="s">
        <v>49355</v>
      </c>
      <c r="E5268" t="s">
        <v>4697</v>
      </c>
      <c r="F5268">
        <v>1</v>
      </c>
      <c r="G5268" t="s">
        <v>9</v>
      </c>
      <c r="H5268" t="s">
        <v>23</v>
      </c>
      <c r="I5268" s="22">
        <v>0</v>
      </c>
    </row>
    <row r="5269" spans="1:9" x14ac:dyDescent="0.25">
      <c r="A5269" t="s">
        <v>51304</v>
      </c>
      <c r="B5269" t="s">
        <v>51305</v>
      </c>
      <c r="C5269">
        <v>109</v>
      </c>
      <c r="D5269" t="s">
        <v>49355</v>
      </c>
      <c r="E5269" t="s">
        <v>4697</v>
      </c>
      <c r="F5269">
        <v>1</v>
      </c>
      <c r="G5269" t="s">
        <v>9</v>
      </c>
      <c r="H5269" t="s">
        <v>23</v>
      </c>
      <c r="I5269" s="22">
        <v>0</v>
      </c>
    </row>
    <row r="5270" spans="1:9" x14ac:dyDescent="0.25">
      <c r="A5270" t="s">
        <v>51306</v>
      </c>
      <c r="B5270" t="s">
        <v>51307</v>
      </c>
      <c r="C5270">
        <v>109</v>
      </c>
      <c r="D5270" t="s">
        <v>49355</v>
      </c>
      <c r="E5270" t="s">
        <v>4697</v>
      </c>
      <c r="F5270">
        <v>1</v>
      </c>
      <c r="G5270" t="s">
        <v>9</v>
      </c>
      <c r="H5270" t="s">
        <v>23</v>
      </c>
      <c r="I5270" s="22">
        <v>0</v>
      </c>
    </row>
    <row r="5271" spans="1:9" x14ac:dyDescent="0.25">
      <c r="A5271" t="s">
        <v>51308</v>
      </c>
      <c r="B5271" t="s">
        <v>51309</v>
      </c>
      <c r="C5271">
        <v>109</v>
      </c>
      <c r="D5271" t="s">
        <v>49355</v>
      </c>
      <c r="E5271" t="s">
        <v>4697</v>
      </c>
      <c r="F5271">
        <v>1</v>
      </c>
      <c r="G5271" t="s">
        <v>9</v>
      </c>
      <c r="H5271" t="s">
        <v>23</v>
      </c>
      <c r="I5271" s="22">
        <v>0</v>
      </c>
    </row>
    <row r="5272" spans="1:9" x14ac:dyDescent="0.25">
      <c r="A5272" t="s">
        <v>51310</v>
      </c>
      <c r="B5272" t="s">
        <v>51311</v>
      </c>
      <c r="C5272">
        <v>109</v>
      </c>
      <c r="D5272" t="s">
        <v>49355</v>
      </c>
      <c r="E5272" t="s">
        <v>4697</v>
      </c>
      <c r="F5272">
        <v>1</v>
      </c>
      <c r="G5272" t="s">
        <v>9</v>
      </c>
      <c r="H5272" t="s">
        <v>23</v>
      </c>
      <c r="I5272" s="22">
        <v>0</v>
      </c>
    </row>
    <row r="5273" spans="1:9" x14ac:dyDescent="0.25">
      <c r="A5273" t="s">
        <v>51312</v>
      </c>
      <c r="B5273" t="s">
        <v>51313</v>
      </c>
      <c r="C5273">
        <v>109</v>
      </c>
      <c r="D5273" t="s">
        <v>49355</v>
      </c>
      <c r="E5273" t="s">
        <v>4697</v>
      </c>
      <c r="F5273">
        <v>1</v>
      </c>
      <c r="G5273" t="s">
        <v>9</v>
      </c>
      <c r="H5273" t="s">
        <v>23</v>
      </c>
      <c r="I5273" s="22">
        <v>0</v>
      </c>
    </row>
    <row r="5274" spans="1:9" x14ac:dyDescent="0.25">
      <c r="A5274" t="s">
        <v>51314</v>
      </c>
      <c r="B5274" t="s">
        <v>51315</v>
      </c>
      <c r="C5274">
        <v>109</v>
      </c>
      <c r="D5274" t="s">
        <v>49355</v>
      </c>
      <c r="E5274" t="s">
        <v>4697</v>
      </c>
      <c r="F5274">
        <v>1</v>
      </c>
      <c r="G5274" t="s">
        <v>9</v>
      </c>
      <c r="H5274" t="s">
        <v>23</v>
      </c>
      <c r="I5274" s="22">
        <v>0</v>
      </c>
    </row>
    <row r="5275" spans="1:9" x14ac:dyDescent="0.25">
      <c r="A5275" t="s">
        <v>51316</v>
      </c>
      <c r="B5275" t="s">
        <v>51317</v>
      </c>
      <c r="C5275">
        <v>109</v>
      </c>
      <c r="D5275" t="s">
        <v>49355</v>
      </c>
      <c r="E5275" t="s">
        <v>4697</v>
      </c>
      <c r="F5275">
        <v>1</v>
      </c>
      <c r="G5275" t="s">
        <v>9</v>
      </c>
      <c r="H5275" t="s">
        <v>23</v>
      </c>
      <c r="I5275" s="22">
        <v>0</v>
      </c>
    </row>
    <row r="5276" spans="1:9" x14ac:dyDescent="0.25">
      <c r="A5276" t="s">
        <v>51318</v>
      </c>
      <c r="B5276" t="s">
        <v>51319</v>
      </c>
      <c r="C5276">
        <v>109</v>
      </c>
      <c r="D5276" t="s">
        <v>49355</v>
      </c>
      <c r="E5276" t="s">
        <v>4697</v>
      </c>
      <c r="F5276">
        <v>1</v>
      </c>
      <c r="G5276" t="s">
        <v>9</v>
      </c>
      <c r="H5276" t="s">
        <v>23</v>
      </c>
      <c r="I5276" s="22">
        <v>0</v>
      </c>
    </row>
    <row r="5277" spans="1:9" x14ac:dyDescent="0.25">
      <c r="A5277" t="s">
        <v>51320</v>
      </c>
      <c r="B5277" t="s">
        <v>51321</v>
      </c>
      <c r="C5277">
        <v>109</v>
      </c>
      <c r="D5277" t="s">
        <v>49355</v>
      </c>
      <c r="E5277" t="s">
        <v>4697</v>
      </c>
      <c r="F5277">
        <v>1</v>
      </c>
      <c r="G5277" t="s">
        <v>9</v>
      </c>
      <c r="H5277" t="s">
        <v>23</v>
      </c>
      <c r="I5277" s="22">
        <v>0</v>
      </c>
    </row>
    <row r="5278" spans="1:9" x14ac:dyDescent="0.25">
      <c r="A5278" t="s">
        <v>51322</v>
      </c>
      <c r="B5278" t="s">
        <v>51323</v>
      </c>
      <c r="C5278">
        <v>109</v>
      </c>
      <c r="D5278" t="s">
        <v>49355</v>
      </c>
      <c r="E5278" t="s">
        <v>4697</v>
      </c>
      <c r="F5278">
        <v>1</v>
      </c>
      <c r="G5278" t="s">
        <v>9</v>
      </c>
      <c r="H5278" t="s">
        <v>23</v>
      </c>
      <c r="I5278" s="22">
        <v>0</v>
      </c>
    </row>
    <row r="5279" spans="1:9" x14ac:dyDescent="0.25">
      <c r="A5279" t="s">
        <v>51324</v>
      </c>
      <c r="B5279" t="s">
        <v>51325</v>
      </c>
      <c r="C5279">
        <v>109</v>
      </c>
      <c r="D5279" t="s">
        <v>49355</v>
      </c>
      <c r="E5279" t="s">
        <v>4697</v>
      </c>
      <c r="F5279">
        <v>1</v>
      </c>
      <c r="G5279" t="s">
        <v>9</v>
      </c>
      <c r="H5279" t="s">
        <v>23</v>
      </c>
      <c r="I5279" s="22">
        <v>0</v>
      </c>
    </row>
    <row r="5280" spans="1:9" x14ac:dyDescent="0.25">
      <c r="A5280" t="s">
        <v>51326</v>
      </c>
      <c r="B5280" t="s">
        <v>51327</v>
      </c>
      <c r="C5280">
        <v>109</v>
      </c>
      <c r="D5280" t="s">
        <v>49355</v>
      </c>
      <c r="E5280" t="s">
        <v>4697</v>
      </c>
      <c r="F5280">
        <v>1</v>
      </c>
      <c r="G5280" t="s">
        <v>9</v>
      </c>
      <c r="H5280" t="s">
        <v>23</v>
      </c>
      <c r="I5280" s="22">
        <v>0</v>
      </c>
    </row>
    <row r="5281" spans="1:9" x14ac:dyDescent="0.25">
      <c r="A5281" t="s">
        <v>51328</v>
      </c>
      <c r="B5281" t="s">
        <v>51329</v>
      </c>
      <c r="C5281">
        <v>109</v>
      </c>
      <c r="D5281" t="s">
        <v>49355</v>
      </c>
      <c r="E5281" t="s">
        <v>4697</v>
      </c>
      <c r="F5281">
        <v>1</v>
      </c>
      <c r="G5281" t="s">
        <v>9</v>
      </c>
      <c r="H5281" t="s">
        <v>23</v>
      </c>
      <c r="I5281" s="22">
        <v>0</v>
      </c>
    </row>
    <row r="5282" spans="1:9" x14ac:dyDescent="0.25">
      <c r="A5282" t="s">
        <v>51330</v>
      </c>
      <c r="B5282" t="s">
        <v>51331</v>
      </c>
      <c r="C5282">
        <v>109</v>
      </c>
      <c r="D5282" t="s">
        <v>49355</v>
      </c>
      <c r="E5282" t="s">
        <v>4697</v>
      </c>
      <c r="F5282">
        <v>1</v>
      </c>
      <c r="G5282" t="s">
        <v>9</v>
      </c>
      <c r="H5282" t="s">
        <v>23</v>
      </c>
      <c r="I5282" s="22">
        <v>0</v>
      </c>
    </row>
    <row r="5283" spans="1:9" x14ac:dyDescent="0.25">
      <c r="A5283" t="s">
        <v>51332</v>
      </c>
      <c r="B5283" t="s">
        <v>51333</v>
      </c>
      <c r="C5283">
        <v>109</v>
      </c>
      <c r="D5283" t="s">
        <v>49355</v>
      </c>
      <c r="E5283" t="s">
        <v>4697</v>
      </c>
      <c r="F5283">
        <v>1</v>
      </c>
      <c r="G5283" t="s">
        <v>9</v>
      </c>
      <c r="H5283" t="s">
        <v>23</v>
      </c>
      <c r="I5283" s="22">
        <v>0</v>
      </c>
    </row>
    <row r="5284" spans="1:9" x14ac:dyDescent="0.25">
      <c r="A5284" t="s">
        <v>51334</v>
      </c>
      <c r="B5284" t="s">
        <v>51335</v>
      </c>
      <c r="C5284">
        <v>109</v>
      </c>
      <c r="D5284" t="s">
        <v>49355</v>
      </c>
      <c r="E5284" t="s">
        <v>4697</v>
      </c>
      <c r="F5284">
        <v>1</v>
      </c>
      <c r="G5284" t="s">
        <v>9</v>
      </c>
      <c r="H5284" t="s">
        <v>23</v>
      </c>
      <c r="I5284" s="22">
        <v>0</v>
      </c>
    </row>
    <row r="5285" spans="1:9" x14ac:dyDescent="0.25">
      <c r="A5285" t="s">
        <v>51336</v>
      </c>
      <c r="B5285" t="s">
        <v>51337</v>
      </c>
      <c r="C5285">
        <v>109</v>
      </c>
      <c r="D5285" t="s">
        <v>49355</v>
      </c>
      <c r="E5285" t="s">
        <v>4697</v>
      </c>
      <c r="F5285">
        <v>1</v>
      </c>
      <c r="G5285" t="s">
        <v>9</v>
      </c>
      <c r="H5285" t="s">
        <v>23</v>
      </c>
      <c r="I5285" s="22">
        <v>0</v>
      </c>
    </row>
    <row r="5286" spans="1:9" x14ac:dyDescent="0.25">
      <c r="A5286" t="s">
        <v>51338</v>
      </c>
      <c r="B5286" t="s">
        <v>51339</v>
      </c>
      <c r="C5286">
        <v>109</v>
      </c>
      <c r="D5286" t="s">
        <v>49355</v>
      </c>
      <c r="E5286" t="s">
        <v>4697</v>
      </c>
      <c r="F5286">
        <v>1</v>
      </c>
      <c r="G5286" t="s">
        <v>9</v>
      </c>
      <c r="H5286" t="s">
        <v>23</v>
      </c>
      <c r="I5286" s="22">
        <v>0</v>
      </c>
    </row>
    <row r="5287" spans="1:9" x14ac:dyDescent="0.25">
      <c r="A5287" t="s">
        <v>51340</v>
      </c>
      <c r="B5287" t="s">
        <v>51341</v>
      </c>
      <c r="C5287">
        <v>109</v>
      </c>
      <c r="D5287" t="s">
        <v>49355</v>
      </c>
      <c r="E5287" t="s">
        <v>4697</v>
      </c>
      <c r="F5287">
        <v>1</v>
      </c>
      <c r="G5287" t="s">
        <v>9</v>
      </c>
      <c r="H5287" t="s">
        <v>23</v>
      </c>
      <c r="I5287" s="22">
        <v>0</v>
      </c>
    </row>
    <row r="5288" spans="1:9" x14ac:dyDescent="0.25">
      <c r="A5288" t="s">
        <v>51342</v>
      </c>
      <c r="B5288" t="s">
        <v>51343</v>
      </c>
      <c r="C5288">
        <v>109</v>
      </c>
      <c r="D5288" t="s">
        <v>49355</v>
      </c>
      <c r="E5288" t="s">
        <v>4697</v>
      </c>
      <c r="F5288">
        <v>1</v>
      </c>
      <c r="G5288" t="s">
        <v>9</v>
      </c>
      <c r="H5288" t="s">
        <v>23</v>
      </c>
      <c r="I5288" s="22">
        <v>0</v>
      </c>
    </row>
    <row r="5289" spans="1:9" x14ac:dyDescent="0.25">
      <c r="A5289" t="s">
        <v>51344</v>
      </c>
      <c r="B5289" t="s">
        <v>51345</v>
      </c>
      <c r="C5289">
        <v>109</v>
      </c>
      <c r="D5289" t="s">
        <v>49355</v>
      </c>
      <c r="E5289" t="s">
        <v>4697</v>
      </c>
      <c r="F5289">
        <v>1</v>
      </c>
      <c r="G5289" t="s">
        <v>9</v>
      </c>
      <c r="H5289" t="s">
        <v>23</v>
      </c>
      <c r="I5289" s="22">
        <v>0</v>
      </c>
    </row>
    <row r="5290" spans="1:9" x14ac:dyDescent="0.25">
      <c r="A5290" t="s">
        <v>51350</v>
      </c>
      <c r="B5290" t="s">
        <v>51351</v>
      </c>
      <c r="C5290">
        <v>110</v>
      </c>
      <c r="D5290" t="s">
        <v>49355</v>
      </c>
      <c r="E5290" t="s">
        <v>4697</v>
      </c>
      <c r="F5290">
        <v>1</v>
      </c>
      <c r="G5290" t="s">
        <v>9</v>
      </c>
      <c r="H5290" t="s">
        <v>23</v>
      </c>
      <c r="I5290" s="22">
        <v>0</v>
      </c>
    </row>
    <row r="5291" spans="1:9" x14ac:dyDescent="0.25">
      <c r="A5291" t="s">
        <v>49507</v>
      </c>
      <c r="B5291" t="s">
        <v>49508</v>
      </c>
      <c r="C5291">
        <v>111</v>
      </c>
      <c r="D5291" t="s">
        <v>49355</v>
      </c>
      <c r="E5291" t="s">
        <v>4697</v>
      </c>
      <c r="F5291">
        <v>1</v>
      </c>
      <c r="G5291" t="s">
        <v>9</v>
      </c>
      <c r="H5291" t="s">
        <v>23</v>
      </c>
      <c r="I5291" s="22">
        <v>0</v>
      </c>
    </row>
    <row r="5292" spans="1:9" x14ac:dyDescent="0.25">
      <c r="A5292" t="s">
        <v>51352</v>
      </c>
      <c r="B5292" t="s">
        <v>51353</v>
      </c>
      <c r="C5292">
        <v>111</v>
      </c>
      <c r="D5292" t="s">
        <v>49355</v>
      </c>
      <c r="E5292" t="s">
        <v>4697</v>
      </c>
      <c r="F5292">
        <v>1</v>
      </c>
      <c r="G5292" t="s">
        <v>9</v>
      </c>
      <c r="H5292" t="s">
        <v>23</v>
      </c>
      <c r="I5292" s="22">
        <v>0</v>
      </c>
    </row>
    <row r="5293" spans="1:9" x14ac:dyDescent="0.25">
      <c r="A5293" t="s">
        <v>51354</v>
      </c>
      <c r="B5293" t="s">
        <v>51355</v>
      </c>
      <c r="C5293">
        <v>147</v>
      </c>
      <c r="D5293" t="s">
        <v>49355</v>
      </c>
      <c r="E5293" t="s">
        <v>4697</v>
      </c>
      <c r="F5293">
        <v>1</v>
      </c>
      <c r="G5293" t="s">
        <v>9</v>
      </c>
      <c r="H5293" t="s">
        <v>23</v>
      </c>
      <c r="I5293" s="22">
        <v>0</v>
      </c>
    </row>
    <row r="5294" spans="1:9" x14ac:dyDescent="0.25">
      <c r="A5294" t="s">
        <v>69468</v>
      </c>
      <c r="B5294" t="s">
        <v>69469</v>
      </c>
      <c r="C5294">
        <v>51</v>
      </c>
      <c r="D5294" t="s">
        <v>69470</v>
      </c>
      <c r="E5294" t="s">
        <v>4697</v>
      </c>
      <c r="F5294">
        <v>6460</v>
      </c>
      <c r="G5294" t="s">
        <v>10</v>
      </c>
      <c r="H5294" t="s">
        <v>23</v>
      </c>
      <c r="I5294" s="22" t="s">
        <v>69471</v>
      </c>
    </row>
    <row r="5295" spans="1:9" x14ac:dyDescent="0.25">
      <c r="A5295" t="s">
        <v>69498</v>
      </c>
      <c r="B5295" t="s">
        <v>69499</v>
      </c>
      <c r="C5295">
        <v>40</v>
      </c>
      <c r="D5295" t="s">
        <v>69470</v>
      </c>
      <c r="E5295" t="s">
        <v>4697</v>
      </c>
      <c r="F5295">
        <v>2656</v>
      </c>
      <c r="G5295" t="s">
        <v>10</v>
      </c>
      <c r="H5295" t="s">
        <v>23</v>
      </c>
      <c r="I5295" s="22" t="s">
        <v>69500</v>
      </c>
    </row>
    <row r="5296" spans="1:9" x14ac:dyDescent="0.25">
      <c r="A5296" t="s">
        <v>70424</v>
      </c>
      <c r="B5296" t="s">
        <v>70425</v>
      </c>
      <c r="C5296">
        <v>57</v>
      </c>
      <c r="D5296" t="s">
        <v>69470</v>
      </c>
      <c r="E5296" t="s">
        <v>4697</v>
      </c>
      <c r="F5296">
        <v>1162</v>
      </c>
      <c r="G5296" t="s">
        <v>10</v>
      </c>
      <c r="H5296" t="s">
        <v>23</v>
      </c>
      <c r="I5296" s="22" t="s">
        <v>70426</v>
      </c>
    </row>
    <row r="5297" spans="1:9" x14ac:dyDescent="0.25">
      <c r="A5297" t="s">
        <v>69898</v>
      </c>
      <c r="B5297" t="s">
        <v>69899</v>
      </c>
      <c r="C5297">
        <v>56</v>
      </c>
      <c r="D5297" t="s">
        <v>69470</v>
      </c>
      <c r="E5297" t="s">
        <v>4697</v>
      </c>
      <c r="F5297">
        <v>450</v>
      </c>
      <c r="G5297" t="s">
        <v>10</v>
      </c>
      <c r="H5297" t="s">
        <v>23</v>
      </c>
      <c r="I5297" s="22" t="s">
        <v>69900</v>
      </c>
    </row>
    <row r="5298" spans="1:9" x14ac:dyDescent="0.25">
      <c r="A5298" t="s">
        <v>69847</v>
      </c>
      <c r="B5298" t="s">
        <v>69848</v>
      </c>
      <c r="C5298">
        <v>39</v>
      </c>
      <c r="D5298" t="s">
        <v>69470</v>
      </c>
      <c r="E5298" t="s">
        <v>4697</v>
      </c>
      <c r="F5298">
        <v>376</v>
      </c>
      <c r="G5298" t="s">
        <v>10</v>
      </c>
      <c r="H5298" t="s">
        <v>23</v>
      </c>
      <c r="I5298" s="22" t="s">
        <v>69849</v>
      </c>
    </row>
    <row r="5299" spans="1:9" x14ac:dyDescent="0.25">
      <c r="A5299" t="s">
        <v>70439</v>
      </c>
      <c r="B5299" t="s">
        <v>70440</v>
      </c>
      <c r="C5299">
        <v>58</v>
      </c>
      <c r="D5299" t="s">
        <v>69470</v>
      </c>
      <c r="E5299" t="s">
        <v>4697</v>
      </c>
      <c r="F5299">
        <v>206</v>
      </c>
      <c r="G5299" t="s">
        <v>10</v>
      </c>
      <c r="H5299" t="s">
        <v>23</v>
      </c>
      <c r="I5299" s="22" t="s">
        <v>70441</v>
      </c>
    </row>
    <row r="5300" spans="1:9" x14ac:dyDescent="0.25">
      <c r="A5300" t="s">
        <v>70365</v>
      </c>
      <c r="B5300" t="s">
        <v>70366</v>
      </c>
      <c r="C5300">
        <v>53</v>
      </c>
      <c r="D5300" t="s">
        <v>69470</v>
      </c>
      <c r="E5300" t="s">
        <v>4697</v>
      </c>
      <c r="F5300">
        <v>162</v>
      </c>
      <c r="G5300" t="s">
        <v>10</v>
      </c>
      <c r="H5300" t="s">
        <v>23</v>
      </c>
      <c r="I5300" s="22" t="s">
        <v>70367</v>
      </c>
    </row>
    <row r="5301" spans="1:9" x14ac:dyDescent="0.25">
      <c r="A5301" t="s">
        <v>70313</v>
      </c>
      <c r="B5301" t="s">
        <v>70314</v>
      </c>
      <c r="C5301">
        <v>42</v>
      </c>
      <c r="D5301" t="s">
        <v>69470</v>
      </c>
      <c r="E5301" t="s">
        <v>4697</v>
      </c>
      <c r="F5301">
        <v>79</v>
      </c>
      <c r="G5301" t="s">
        <v>9</v>
      </c>
      <c r="H5301" t="s">
        <v>23</v>
      </c>
      <c r="I5301" s="22" t="s">
        <v>70315</v>
      </c>
    </row>
    <row r="5302" spans="1:9" x14ac:dyDescent="0.25">
      <c r="A5302" t="s">
        <v>69577</v>
      </c>
      <c r="B5302" t="s">
        <v>69578</v>
      </c>
      <c r="C5302">
        <v>51</v>
      </c>
      <c r="D5302" t="s">
        <v>69470</v>
      </c>
      <c r="E5302" t="s">
        <v>4697</v>
      </c>
      <c r="F5302">
        <v>54</v>
      </c>
      <c r="G5302" t="s">
        <v>9</v>
      </c>
      <c r="H5302" t="s">
        <v>23</v>
      </c>
      <c r="I5302" s="22" t="s">
        <v>69579</v>
      </c>
    </row>
    <row r="5303" spans="1:9" x14ac:dyDescent="0.25">
      <c r="A5303" t="s">
        <v>69631</v>
      </c>
      <c r="B5303" t="s">
        <v>69632</v>
      </c>
      <c r="C5303">
        <v>53</v>
      </c>
      <c r="D5303" t="s">
        <v>69470</v>
      </c>
      <c r="E5303" t="s">
        <v>4697</v>
      </c>
      <c r="F5303">
        <v>21</v>
      </c>
      <c r="G5303" t="s">
        <v>9</v>
      </c>
      <c r="H5303" t="s">
        <v>23</v>
      </c>
      <c r="I5303" s="22" t="s">
        <v>69633</v>
      </c>
    </row>
    <row r="5304" spans="1:9" x14ac:dyDescent="0.25">
      <c r="A5304" t="s">
        <v>69504</v>
      </c>
      <c r="B5304" t="s">
        <v>69505</v>
      </c>
      <c r="C5304">
        <v>40</v>
      </c>
      <c r="D5304" t="s">
        <v>69470</v>
      </c>
      <c r="E5304" t="s">
        <v>4697</v>
      </c>
      <c r="F5304">
        <v>20</v>
      </c>
      <c r="G5304" t="s">
        <v>9</v>
      </c>
      <c r="H5304" t="s">
        <v>23</v>
      </c>
      <c r="I5304" s="22">
        <v>0</v>
      </c>
    </row>
    <row r="5305" spans="1:9" x14ac:dyDescent="0.25">
      <c r="A5305" t="s">
        <v>69844</v>
      </c>
      <c r="B5305" t="s">
        <v>69845</v>
      </c>
      <c r="C5305">
        <v>39</v>
      </c>
      <c r="D5305" t="s">
        <v>69470</v>
      </c>
      <c r="E5305" t="s">
        <v>4697</v>
      </c>
      <c r="F5305">
        <v>19</v>
      </c>
      <c r="G5305" t="s">
        <v>9</v>
      </c>
      <c r="H5305" t="s">
        <v>23</v>
      </c>
      <c r="I5305" s="22" t="s">
        <v>69846</v>
      </c>
    </row>
    <row r="5306" spans="1:9" x14ac:dyDescent="0.25">
      <c r="A5306" t="s">
        <v>69580</v>
      </c>
      <c r="B5306" t="s">
        <v>69581</v>
      </c>
      <c r="C5306">
        <v>51</v>
      </c>
      <c r="D5306" t="s">
        <v>69470</v>
      </c>
      <c r="E5306" t="s">
        <v>4697</v>
      </c>
      <c r="F5306">
        <v>17</v>
      </c>
      <c r="G5306" t="s">
        <v>9</v>
      </c>
      <c r="H5306" t="s">
        <v>23</v>
      </c>
      <c r="I5306" s="22" t="s">
        <v>69582</v>
      </c>
    </row>
    <row r="5307" spans="1:9" x14ac:dyDescent="0.25">
      <c r="A5307" t="s">
        <v>70392</v>
      </c>
      <c r="B5307" t="s">
        <v>70393</v>
      </c>
      <c r="C5307">
        <v>55</v>
      </c>
      <c r="D5307" t="s">
        <v>69470</v>
      </c>
      <c r="E5307" t="s">
        <v>4697</v>
      </c>
      <c r="F5307">
        <v>17</v>
      </c>
      <c r="G5307" t="s">
        <v>9</v>
      </c>
      <c r="H5307" t="s">
        <v>23</v>
      </c>
      <c r="I5307" s="22">
        <v>0</v>
      </c>
    </row>
    <row r="5308" spans="1:9" x14ac:dyDescent="0.25">
      <c r="A5308" t="s">
        <v>70298</v>
      </c>
      <c r="B5308" t="s">
        <v>70299</v>
      </c>
      <c r="C5308">
        <v>40</v>
      </c>
      <c r="D5308" t="s">
        <v>69470</v>
      </c>
      <c r="E5308" t="s">
        <v>4697</v>
      </c>
      <c r="F5308">
        <v>13</v>
      </c>
      <c r="G5308" t="s">
        <v>9</v>
      </c>
      <c r="H5308" t="s">
        <v>23</v>
      </c>
      <c r="I5308" s="22" t="s">
        <v>70300</v>
      </c>
    </row>
    <row r="5309" spans="1:9" x14ac:dyDescent="0.25">
      <c r="A5309" t="s">
        <v>69529</v>
      </c>
      <c r="B5309" t="s">
        <v>69530</v>
      </c>
      <c r="C5309">
        <v>42</v>
      </c>
      <c r="D5309" t="s">
        <v>69470</v>
      </c>
      <c r="E5309" t="s">
        <v>4697</v>
      </c>
      <c r="F5309">
        <v>13</v>
      </c>
      <c r="G5309" t="s">
        <v>9</v>
      </c>
      <c r="H5309" t="s">
        <v>23</v>
      </c>
      <c r="I5309" s="22">
        <v>0</v>
      </c>
    </row>
    <row r="5310" spans="1:9" x14ac:dyDescent="0.25">
      <c r="A5310" t="s">
        <v>69531</v>
      </c>
      <c r="B5310" t="s">
        <v>69532</v>
      </c>
      <c r="C5310">
        <v>42</v>
      </c>
      <c r="D5310" t="s">
        <v>69470</v>
      </c>
      <c r="E5310" t="s">
        <v>4697</v>
      </c>
      <c r="F5310">
        <v>12</v>
      </c>
      <c r="G5310" t="s">
        <v>9</v>
      </c>
      <c r="H5310" t="s">
        <v>23</v>
      </c>
      <c r="I5310" s="22">
        <v>0</v>
      </c>
    </row>
    <row r="5311" spans="1:9" x14ac:dyDescent="0.25">
      <c r="A5311" t="s">
        <v>70452</v>
      </c>
      <c r="B5311" t="s">
        <v>70453</v>
      </c>
      <c r="C5311">
        <v>59</v>
      </c>
      <c r="D5311" t="s">
        <v>69470</v>
      </c>
      <c r="E5311" t="s">
        <v>4697</v>
      </c>
      <c r="F5311">
        <v>10</v>
      </c>
      <c r="G5311" t="s">
        <v>9</v>
      </c>
      <c r="H5311" t="s">
        <v>23</v>
      </c>
      <c r="I5311" s="22">
        <v>0</v>
      </c>
    </row>
    <row r="5312" spans="1:9" x14ac:dyDescent="0.25">
      <c r="A5312" t="s">
        <v>70334</v>
      </c>
      <c r="B5312" t="s">
        <v>70335</v>
      </c>
      <c r="C5312">
        <v>51</v>
      </c>
      <c r="D5312" t="s">
        <v>69470</v>
      </c>
      <c r="E5312" t="s">
        <v>4697</v>
      </c>
      <c r="F5312">
        <v>9</v>
      </c>
      <c r="G5312" t="s">
        <v>9</v>
      </c>
      <c r="H5312" t="s">
        <v>23</v>
      </c>
      <c r="I5312" s="22">
        <v>0</v>
      </c>
    </row>
    <row r="5313" spans="1:9" x14ac:dyDescent="0.25">
      <c r="A5313" t="s">
        <v>70427</v>
      </c>
      <c r="B5313" t="s">
        <v>70428</v>
      </c>
      <c r="C5313">
        <v>57</v>
      </c>
      <c r="D5313" t="s">
        <v>69470</v>
      </c>
      <c r="E5313" t="s">
        <v>4697</v>
      </c>
      <c r="F5313">
        <v>8</v>
      </c>
      <c r="G5313" t="s">
        <v>9</v>
      </c>
      <c r="H5313" t="s">
        <v>23</v>
      </c>
      <c r="I5313" s="22">
        <v>0</v>
      </c>
    </row>
    <row r="5314" spans="1:9" x14ac:dyDescent="0.25">
      <c r="A5314" t="s">
        <v>69523</v>
      </c>
      <c r="B5314" t="s">
        <v>69524</v>
      </c>
      <c r="C5314">
        <v>41</v>
      </c>
      <c r="D5314" t="s">
        <v>69470</v>
      </c>
      <c r="E5314" t="s">
        <v>4697</v>
      </c>
      <c r="F5314">
        <v>7</v>
      </c>
      <c r="G5314" t="s">
        <v>9</v>
      </c>
      <c r="H5314" t="s">
        <v>23</v>
      </c>
      <c r="I5314" s="22">
        <v>0</v>
      </c>
    </row>
    <row r="5315" spans="1:9" x14ac:dyDescent="0.25">
      <c r="A5315" t="s">
        <v>70332</v>
      </c>
      <c r="B5315" t="s">
        <v>70333</v>
      </c>
      <c r="C5315">
        <v>51</v>
      </c>
      <c r="D5315" t="s">
        <v>69470</v>
      </c>
      <c r="E5315" t="s">
        <v>4697</v>
      </c>
      <c r="F5315">
        <v>6</v>
      </c>
      <c r="G5315" t="s">
        <v>9</v>
      </c>
      <c r="H5315" t="s">
        <v>23</v>
      </c>
      <c r="I5315" s="22">
        <v>0</v>
      </c>
    </row>
    <row r="5316" spans="1:9" x14ac:dyDescent="0.25">
      <c r="A5316" t="s">
        <v>70382</v>
      </c>
      <c r="B5316" t="s">
        <v>70383</v>
      </c>
      <c r="C5316">
        <v>54</v>
      </c>
      <c r="D5316" t="s">
        <v>69470</v>
      </c>
      <c r="E5316" t="s">
        <v>4697</v>
      </c>
      <c r="F5316">
        <v>6</v>
      </c>
      <c r="G5316" t="s">
        <v>9</v>
      </c>
      <c r="H5316" t="s">
        <v>23</v>
      </c>
      <c r="I5316" s="22">
        <v>0</v>
      </c>
    </row>
    <row r="5317" spans="1:9" x14ac:dyDescent="0.25">
      <c r="A5317" t="s">
        <v>69474</v>
      </c>
      <c r="B5317" t="s">
        <v>69475</v>
      </c>
      <c r="C5317">
        <v>33</v>
      </c>
      <c r="D5317" t="s">
        <v>69470</v>
      </c>
      <c r="E5317" t="s">
        <v>4697</v>
      </c>
      <c r="F5317">
        <v>4</v>
      </c>
      <c r="G5317" t="s">
        <v>9</v>
      </c>
      <c r="H5317" t="s">
        <v>23</v>
      </c>
      <c r="I5317" s="22">
        <v>0</v>
      </c>
    </row>
    <row r="5318" spans="1:9" x14ac:dyDescent="0.25">
      <c r="A5318" t="s">
        <v>69480</v>
      </c>
      <c r="B5318" t="s">
        <v>69481</v>
      </c>
      <c r="C5318">
        <v>35</v>
      </c>
      <c r="D5318" t="s">
        <v>69470</v>
      </c>
      <c r="E5318" t="s">
        <v>4697</v>
      </c>
      <c r="F5318">
        <v>4</v>
      </c>
      <c r="G5318" t="s">
        <v>9</v>
      </c>
      <c r="H5318" t="s">
        <v>23</v>
      </c>
      <c r="I5318" s="22">
        <v>0</v>
      </c>
    </row>
    <row r="5319" spans="1:9" x14ac:dyDescent="0.25">
      <c r="A5319" t="s">
        <v>70284</v>
      </c>
      <c r="B5319" t="s">
        <v>70285</v>
      </c>
      <c r="C5319">
        <v>36</v>
      </c>
      <c r="D5319" t="s">
        <v>69470</v>
      </c>
      <c r="E5319" t="s">
        <v>4697</v>
      </c>
      <c r="F5319">
        <v>4</v>
      </c>
      <c r="G5319" t="s">
        <v>9</v>
      </c>
      <c r="H5319" t="s">
        <v>23</v>
      </c>
      <c r="I5319" s="22">
        <v>0</v>
      </c>
    </row>
    <row r="5320" spans="1:9" x14ac:dyDescent="0.25">
      <c r="A5320" t="s">
        <v>69509</v>
      </c>
      <c r="B5320" t="s">
        <v>69510</v>
      </c>
      <c r="C5320">
        <v>40</v>
      </c>
      <c r="D5320" t="s">
        <v>69470</v>
      </c>
      <c r="E5320" t="s">
        <v>4697</v>
      </c>
      <c r="F5320">
        <v>4</v>
      </c>
      <c r="G5320" t="s">
        <v>9</v>
      </c>
      <c r="H5320" t="s">
        <v>23</v>
      </c>
      <c r="I5320" s="22">
        <v>0</v>
      </c>
    </row>
    <row r="5321" spans="1:9" x14ac:dyDescent="0.25">
      <c r="A5321" t="s">
        <v>69865</v>
      </c>
      <c r="B5321" t="s">
        <v>69866</v>
      </c>
      <c r="C5321">
        <v>50</v>
      </c>
      <c r="D5321" t="s">
        <v>69470</v>
      </c>
      <c r="E5321" t="s">
        <v>4697</v>
      </c>
      <c r="F5321">
        <v>4</v>
      </c>
      <c r="G5321" t="s">
        <v>9</v>
      </c>
      <c r="H5321" t="s">
        <v>23</v>
      </c>
      <c r="I5321" s="22" t="s">
        <v>69867</v>
      </c>
    </row>
    <row r="5322" spans="1:9" x14ac:dyDescent="0.25">
      <c r="A5322" t="s">
        <v>70330</v>
      </c>
      <c r="B5322" t="s">
        <v>70331</v>
      </c>
      <c r="C5322">
        <v>51</v>
      </c>
      <c r="D5322" t="s">
        <v>69470</v>
      </c>
      <c r="E5322" t="s">
        <v>4697</v>
      </c>
      <c r="F5322">
        <v>4</v>
      </c>
      <c r="G5322" t="s">
        <v>9</v>
      </c>
      <c r="H5322" t="s">
        <v>23</v>
      </c>
      <c r="I5322" s="22">
        <v>0</v>
      </c>
    </row>
    <row r="5323" spans="1:9" x14ac:dyDescent="0.25">
      <c r="A5323" t="s">
        <v>70359</v>
      </c>
      <c r="B5323" t="s">
        <v>70360</v>
      </c>
      <c r="C5323">
        <v>52</v>
      </c>
      <c r="D5323" t="s">
        <v>69470</v>
      </c>
      <c r="E5323" t="s">
        <v>4697</v>
      </c>
      <c r="F5323">
        <v>4</v>
      </c>
      <c r="G5323" t="s">
        <v>9</v>
      </c>
      <c r="H5323" t="s">
        <v>23</v>
      </c>
      <c r="I5323" s="22">
        <v>0</v>
      </c>
    </row>
    <row r="5324" spans="1:9" x14ac:dyDescent="0.25">
      <c r="A5324" t="s">
        <v>70404</v>
      </c>
      <c r="B5324" t="s">
        <v>70405</v>
      </c>
      <c r="C5324">
        <v>56</v>
      </c>
      <c r="D5324" t="s">
        <v>69470</v>
      </c>
      <c r="E5324" t="s">
        <v>4697</v>
      </c>
      <c r="F5324">
        <v>4</v>
      </c>
      <c r="G5324" t="s">
        <v>9</v>
      </c>
      <c r="H5324" t="s">
        <v>23</v>
      </c>
      <c r="I5324" s="22">
        <v>0</v>
      </c>
    </row>
    <row r="5325" spans="1:9" x14ac:dyDescent="0.25">
      <c r="A5325" t="s">
        <v>69486</v>
      </c>
      <c r="B5325" t="s">
        <v>69487</v>
      </c>
      <c r="C5325">
        <v>38</v>
      </c>
      <c r="D5325" t="s">
        <v>69470</v>
      </c>
      <c r="E5325" t="s">
        <v>4697</v>
      </c>
      <c r="F5325">
        <v>3</v>
      </c>
      <c r="G5325" t="s">
        <v>9</v>
      </c>
      <c r="H5325" t="s">
        <v>23</v>
      </c>
      <c r="I5325" s="22">
        <v>0</v>
      </c>
    </row>
    <row r="5326" spans="1:9" x14ac:dyDescent="0.25">
      <c r="A5326" t="s">
        <v>70318</v>
      </c>
      <c r="B5326" t="s">
        <v>70319</v>
      </c>
      <c r="C5326">
        <v>46</v>
      </c>
      <c r="D5326" t="s">
        <v>69470</v>
      </c>
      <c r="E5326" t="s">
        <v>4697</v>
      </c>
      <c r="F5326">
        <v>3</v>
      </c>
      <c r="G5326" t="s">
        <v>9</v>
      </c>
      <c r="H5326" t="s">
        <v>23</v>
      </c>
      <c r="I5326" s="22">
        <v>0</v>
      </c>
    </row>
    <row r="5327" spans="1:9" x14ac:dyDescent="0.25">
      <c r="A5327" t="s">
        <v>70356</v>
      </c>
      <c r="B5327" t="s">
        <v>70357</v>
      </c>
      <c r="C5327">
        <v>52</v>
      </c>
      <c r="D5327" t="s">
        <v>69470</v>
      </c>
      <c r="E5327" t="s">
        <v>4697</v>
      </c>
      <c r="F5327">
        <v>3</v>
      </c>
      <c r="G5327" t="s">
        <v>9</v>
      </c>
      <c r="H5327" t="s">
        <v>23</v>
      </c>
      <c r="I5327" s="22" t="s">
        <v>70358</v>
      </c>
    </row>
    <row r="5328" spans="1:9" x14ac:dyDescent="0.25">
      <c r="A5328" t="s">
        <v>70384</v>
      </c>
      <c r="B5328" t="s">
        <v>70385</v>
      </c>
      <c r="C5328">
        <v>54</v>
      </c>
      <c r="D5328" t="s">
        <v>69470</v>
      </c>
      <c r="E5328" t="s">
        <v>4697</v>
      </c>
      <c r="F5328">
        <v>3</v>
      </c>
      <c r="G5328" t="s">
        <v>9</v>
      </c>
      <c r="H5328" t="s">
        <v>23</v>
      </c>
      <c r="I5328" s="22">
        <v>0</v>
      </c>
    </row>
    <row r="5329" spans="1:9" x14ac:dyDescent="0.25">
      <c r="A5329" t="s">
        <v>70442</v>
      </c>
      <c r="B5329" t="s">
        <v>70443</v>
      </c>
      <c r="C5329">
        <v>58</v>
      </c>
      <c r="D5329" t="s">
        <v>69470</v>
      </c>
      <c r="E5329" t="s">
        <v>4697</v>
      </c>
      <c r="F5329">
        <v>3</v>
      </c>
      <c r="G5329" t="s">
        <v>9</v>
      </c>
      <c r="H5329" t="s">
        <v>23</v>
      </c>
      <c r="I5329" s="22">
        <v>0</v>
      </c>
    </row>
    <row r="5330" spans="1:9" x14ac:dyDescent="0.25">
      <c r="A5330" t="s">
        <v>69795</v>
      </c>
      <c r="B5330" t="s">
        <v>69796</v>
      </c>
      <c r="C5330">
        <v>50</v>
      </c>
      <c r="D5330" t="s">
        <v>69470</v>
      </c>
      <c r="E5330" t="s">
        <v>4697</v>
      </c>
      <c r="F5330">
        <v>2</v>
      </c>
      <c r="G5330" t="s">
        <v>9</v>
      </c>
      <c r="H5330" t="s">
        <v>23</v>
      </c>
      <c r="I5330" s="22">
        <v>0</v>
      </c>
    </row>
    <row r="5331" spans="1:9" x14ac:dyDescent="0.25">
      <c r="A5331" t="s">
        <v>70368</v>
      </c>
      <c r="B5331" t="s">
        <v>70369</v>
      </c>
      <c r="C5331">
        <v>53</v>
      </c>
      <c r="D5331" t="s">
        <v>69470</v>
      </c>
      <c r="E5331" t="s">
        <v>4697</v>
      </c>
      <c r="F5331">
        <v>2</v>
      </c>
      <c r="G5331" t="s">
        <v>9</v>
      </c>
      <c r="H5331" t="s">
        <v>23</v>
      </c>
      <c r="I5331" s="22">
        <v>0</v>
      </c>
    </row>
    <row r="5332" spans="1:9" x14ac:dyDescent="0.25">
      <c r="A5332" t="s">
        <v>70386</v>
      </c>
      <c r="B5332" t="s">
        <v>70387</v>
      </c>
      <c r="C5332">
        <v>54</v>
      </c>
      <c r="D5332" t="s">
        <v>69470</v>
      </c>
      <c r="E5332" t="s">
        <v>4697</v>
      </c>
      <c r="F5332">
        <v>2</v>
      </c>
      <c r="G5332" t="s">
        <v>9</v>
      </c>
      <c r="H5332" t="s">
        <v>23</v>
      </c>
      <c r="I5332" s="22">
        <v>0</v>
      </c>
    </row>
    <row r="5333" spans="1:9" x14ac:dyDescent="0.25">
      <c r="A5333" t="s">
        <v>70408</v>
      </c>
      <c r="B5333" t="s">
        <v>70409</v>
      </c>
      <c r="C5333">
        <v>56</v>
      </c>
      <c r="D5333" t="s">
        <v>69470</v>
      </c>
      <c r="E5333" t="s">
        <v>4697</v>
      </c>
      <c r="F5333">
        <v>2</v>
      </c>
      <c r="G5333" t="s">
        <v>9</v>
      </c>
      <c r="H5333" t="s">
        <v>23</v>
      </c>
      <c r="I5333" s="22">
        <v>0</v>
      </c>
    </row>
    <row r="5334" spans="1:9" x14ac:dyDescent="0.25">
      <c r="A5334" t="s">
        <v>70410</v>
      </c>
      <c r="B5334" t="s">
        <v>70411</v>
      </c>
      <c r="C5334">
        <v>56</v>
      </c>
      <c r="D5334" t="s">
        <v>69470</v>
      </c>
      <c r="E5334" t="s">
        <v>4697</v>
      </c>
      <c r="F5334">
        <v>2</v>
      </c>
      <c r="G5334" t="s">
        <v>9</v>
      </c>
      <c r="H5334" t="s">
        <v>23</v>
      </c>
      <c r="I5334" s="22">
        <v>0</v>
      </c>
    </row>
    <row r="5335" spans="1:9" x14ac:dyDescent="0.25">
      <c r="A5335" t="s">
        <v>69674</v>
      </c>
      <c r="B5335" t="s">
        <v>69675</v>
      </c>
      <c r="C5335">
        <v>57</v>
      </c>
      <c r="D5335" t="s">
        <v>69470</v>
      </c>
      <c r="E5335" t="s">
        <v>4697</v>
      </c>
      <c r="F5335">
        <v>2</v>
      </c>
      <c r="G5335" t="s">
        <v>9</v>
      </c>
      <c r="H5335" t="s">
        <v>23</v>
      </c>
      <c r="I5335" s="22" t="s">
        <v>69676</v>
      </c>
    </row>
    <row r="5336" spans="1:9" x14ac:dyDescent="0.25">
      <c r="A5336" t="s">
        <v>70276</v>
      </c>
      <c r="B5336" t="s">
        <v>70277</v>
      </c>
      <c r="C5336">
        <v>34</v>
      </c>
      <c r="D5336" t="s">
        <v>69470</v>
      </c>
      <c r="E5336" t="s">
        <v>4697</v>
      </c>
      <c r="F5336">
        <v>1</v>
      </c>
      <c r="G5336" t="s">
        <v>9</v>
      </c>
      <c r="H5336" t="s">
        <v>23</v>
      </c>
      <c r="I5336" s="22">
        <v>0</v>
      </c>
    </row>
    <row r="5337" spans="1:9" x14ac:dyDescent="0.25">
      <c r="A5337" t="s">
        <v>70278</v>
      </c>
      <c r="B5337" t="s">
        <v>70279</v>
      </c>
      <c r="C5337">
        <v>35</v>
      </c>
      <c r="D5337" t="s">
        <v>69470</v>
      </c>
      <c r="E5337" t="s">
        <v>4697</v>
      </c>
      <c r="F5337">
        <v>1</v>
      </c>
      <c r="G5337" t="s">
        <v>9</v>
      </c>
      <c r="H5337" t="s">
        <v>23</v>
      </c>
      <c r="I5337" s="22">
        <v>0</v>
      </c>
    </row>
    <row r="5338" spans="1:9" x14ac:dyDescent="0.25">
      <c r="A5338" t="s">
        <v>70280</v>
      </c>
      <c r="B5338" t="s">
        <v>70281</v>
      </c>
      <c r="C5338">
        <v>35</v>
      </c>
      <c r="D5338" t="s">
        <v>69470</v>
      </c>
      <c r="E5338" t="s">
        <v>4697</v>
      </c>
      <c r="F5338">
        <v>1</v>
      </c>
      <c r="G5338" t="s">
        <v>9</v>
      </c>
      <c r="H5338" t="s">
        <v>23</v>
      </c>
      <c r="I5338" s="22">
        <v>0</v>
      </c>
    </row>
    <row r="5339" spans="1:9" x14ac:dyDescent="0.25">
      <c r="A5339" t="s">
        <v>70282</v>
      </c>
      <c r="B5339" t="s">
        <v>70283</v>
      </c>
      <c r="C5339">
        <v>36</v>
      </c>
      <c r="D5339" t="s">
        <v>69470</v>
      </c>
      <c r="E5339" t="s">
        <v>4697</v>
      </c>
      <c r="F5339">
        <v>1</v>
      </c>
      <c r="G5339" t="s">
        <v>9</v>
      </c>
      <c r="H5339" t="s">
        <v>23</v>
      </c>
      <c r="I5339" s="22">
        <v>0</v>
      </c>
    </row>
    <row r="5340" spans="1:9" x14ac:dyDescent="0.25">
      <c r="A5340" t="s">
        <v>70286</v>
      </c>
      <c r="B5340" t="s">
        <v>70287</v>
      </c>
      <c r="C5340">
        <v>36</v>
      </c>
      <c r="D5340" t="s">
        <v>69470</v>
      </c>
      <c r="E5340" t="s">
        <v>4697</v>
      </c>
      <c r="F5340">
        <v>1</v>
      </c>
      <c r="G5340" t="s">
        <v>9</v>
      </c>
      <c r="H5340" t="s">
        <v>23</v>
      </c>
      <c r="I5340" s="22">
        <v>0</v>
      </c>
    </row>
    <row r="5341" spans="1:9" x14ac:dyDescent="0.25">
      <c r="A5341" t="s">
        <v>70288</v>
      </c>
      <c r="B5341" t="s">
        <v>70289</v>
      </c>
      <c r="C5341">
        <v>36</v>
      </c>
      <c r="D5341" t="s">
        <v>69470</v>
      </c>
      <c r="E5341" t="s">
        <v>4697</v>
      </c>
      <c r="F5341">
        <v>1</v>
      </c>
      <c r="G5341" t="s">
        <v>9</v>
      </c>
      <c r="H5341" t="s">
        <v>23</v>
      </c>
      <c r="I5341" s="22">
        <v>0</v>
      </c>
    </row>
    <row r="5342" spans="1:9" x14ac:dyDescent="0.25">
      <c r="A5342" t="s">
        <v>70290</v>
      </c>
      <c r="B5342" t="s">
        <v>70291</v>
      </c>
      <c r="C5342">
        <v>37</v>
      </c>
      <c r="D5342" t="s">
        <v>69470</v>
      </c>
      <c r="E5342" t="s">
        <v>4697</v>
      </c>
      <c r="F5342">
        <v>1</v>
      </c>
      <c r="G5342" t="s">
        <v>9</v>
      </c>
      <c r="H5342" t="s">
        <v>23</v>
      </c>
      <c r="I5342" s="22">
        <v>0</v>
      </c>
    </row>
    <row r="5343" spans="1:9" x14ac:dyDescent="0.25">
      <c r="A5343" t="s">
        <v>70106</v>
      </c>
      <c r="B5343" t="s">
        <v>70107</v>
      </c>
      <c r="C5343">
        <v>39</v>
      </c>
      <c r="D5343" t="s">
        <v>69470</v>
      </c>
      <c r="E5343" t="s">
        <v>4697</v>
      </c>
      <c r="F5343">
        <v>1</v>
      </c>
      <c r="G5343" t="s">
        <v>9</v>
      </c>
      <c r="H5343" t="s">
        <v>23</v>
      </c>
      <c r="I5343" s="22">
        <v>0</v>
      </c>
    </row>
    <row r="5344" spans="1:9" x14ac:dyDescent="0.25">
      <c r="A5344" t="s">
        <v>70292</v>
      </c>
      <c r="B5344" t="s">
        <v>70293</v>
      </c>
      <c r="C5344">
        <v>39</v>
      </c>
      <c r="D5344" t="s">
        <v>69470</v>
      </c>
      <c r="E5344" t="s">
        <v>4697</v>
      </c>
      <c r="F5344">
        <v>1</v>
      </c>
      <c r="G5344" t="s">
        <v>9</v>
      </c>
      <c r="H5344" t="s">
        <v>23</v>
      </c>
      <c r="I5344" s="22">
        <v>0</v>
      </c>
    </row>
    <row r="5345" spans="1:9" x14ac:dyDescent="0.25">
      <c r="A5345" t="s">
        <v>70294</v>
      </c>
      <c r="B5345" t="s">
        <v>70295</v>
      </c>
      <c r="C5345">
        <v>39</v>
      </c>
      <c r="D5345" t="s">
        <v>69470</v>
      </c>
      <c r="E5345" t="s">
        <v>4697</v>
      </c>
      <c r="F5345">
        <v>1</v>
      </c>
      <c r="G5345" t="s">
        <v>9</v>
      </c>
      <c r="H5345" t="s">
        <v>23</v>
      </c>
      <c r="I5345" s="22">
        <v>0</v>
      </c>
    </row>
    <row r="5346" spans="1:9" x14ac:dyDescent="0.25">
      <c r="A5346" t="s">
        <v>70296</v>
      </c>
      <c r="B5346" t="s">
        <v>70297</v>
      </c>
      <c r="C5346">
        <v>39</v>
      </c>
      <c r="D5346" t="s">
        <v>69470</v>
      </c>
      <c r="E5346" t="s">
        <v>4697</v>
      </c>
      <c r="F5346">
        <v>1</v>
      </c>
      <c r="G5346" t="s">
        <v>9</v>
      </c>
      <c r="H5346" t="s">
        <v>23</v>
      </c>
      <c r="I5346" s="22">
        <v>0</v>
      </c>
    </row>
    <row r="5347" spans="1:9" x14ac:dyDescent="0.25">
      <c r="A5347" t="s">
        <v>69506</v>
      </c>
      <c r="B5347" t="s">
        <v>69507</v>
      </c>
      <c r="C5347">
        <v>40</v>
      </c>
      <c r="D5347" t="s">
        <v>69470</v>
      </c>
      <c r="E5347" t="s">
        <v>4697</v>
      </c>
      <c r="F5347">
        <v>1</v>
      </c>
      <c r="G5347" t="s">
        <v>9</v>
      </c>
      <c r="H5347" t="s">
        <v>23</v>
      </c>
      <c r="I5347" s="22" t="s">
        <v>69508</v>
      </c>
    </row>
    <row r="5348" spans="1:9" x14ac:dyDescent="0.25">
      <c r="A5348" t="s">
        <v>69513</v>
      </c>
      <c r="B5348" t="s">
        <v>69514</v>
      </c>
      <c r="C5348">
        <v>40</v>
      </c>
      <c r="D5348" t="s">
        <v>69470</v>
      </c>
      <c r="E5348" t="s">
        <v>4697</v>
      </c>
      <c r="F5348">
        <v>1</v>
      </c>
      <c r="G5348" t="s">
        <v>9</v>
      </c>
      <c r="H5348" t="s">
        <v>23</v>
      </c>
      <c r="I5348" s="22">
        <v>0</v>
      </c>
    </row>
    <row r="5349" spans="1:9" x14ac:dyDescent="0.25">
      <c r="A5349" t="s">
        <v>70301</v>
      </c>
      <c r="B5349" t="s">
        <v>70302</v>
      </c>
      <c r="C5349">
        <v>40</v>
      </c>
      <c r="D5349" t="s">
        <v>69470</v>
      </c>
      <c r="E5349" t="s">
        <v>4697</v>
      </c>
      <c r="F5349">
        <v>1</v>
      </c>
      <c r="G5349" t="s">
        <v>9</v>
      </c>
      <c r="H5349" t="s">
        <v>23</v>
      </c>
      <c r="I5349" s="22">
        <v>0</v>
      </c>
    </row>
    <row r="5350" spans="1:9" x14ac:dyDescent="0.25">
      <c r="A5350" t="s">
        <v>70303</v>
      </c>
      <c r="B5350" t="s">
        <v>70304</v>
      </c>
      <c r="C5350">
        <v>40</v>
      </c>
      <c r="D5350" t="s">
        <v>69470</v>
      </c>
      <c r="E5350" t="s">
        <v>4697</v>
      </c>
      <c r="F5350">
        <v>1</v>
      </c>
      <c r="G5350" t="s">
        <v>9</v>
      </c>
      <c r="H5350" t="s">
        <v>23</v>
      </c>
      <c r="I5350" s="22">
        <v>0</v>
      </c>
    </row>
    <row r="5351" spans="1:9" x14ac:dyDescent="0.25">
      <c r="A5351" t="s">
        <v>70305</v>
      </c>
      <c r="B5351" t="s">
        <v>70306</v>
      </c>
      <c r="C5351">
        <v>40</v>
      </c>
      <c r="D5351" t="s">
        <v>69470</v>
      </c>
      <c r="E5351" t="s">
        <v>4697</v>
      </c>
      <c r="F5351">
        <v>1</v>
      </c>
      <c r="G5351" t="s">
        <v>9</v>
      </c>
      <c r="H5351" t="s">
        <v>23</v>
      </c>
      <c r="I5351" s="22">
        <v>0</v>
      </c>
    </row>
    <row r="5352" spans="1:9" x14ac:dyDescent="0.25">
      <c r="A5352" t="s">
        <v>70307</v>
      </c>
      <c r="B5352" t="s">
        <v>70308</v>
      </c>
      <c r="C5352">
        <v>40</v>
      </c>
      <c r="D5352" t="s">
        <v>69470</v>
      </c>
      <c r="E5352" t="s">
        <v>4697</v>
      </c>
      <c r="F5352">
        <v>1</v>
      </c>
      <c r="G5352" t="s">
        <v>9</v>
      </c>
      <c r="H5352" t="s">
        <v>23</v>
      </c>
      <c r="I5352" s="22">
        <v>0</v>
      </c>
    </row>
    <row r="5353" spans="1:9" x14ac:dyDescent="0.25">
      <c r="A5353" t="s">
        <v>70309</v>
      </c>
      <c r="B5353" t="s">
        <v>70310</v>
      </c>
      <c r="C5353">
        <v>40</v>
      </c>
      <c r="D5353" t="s">
        <v>69470</v>
      </c>
      <c r="E5353" t="s">
        <v>4697</v>
      </c>
      <c r="F5353">
        <v>1</v>
      </c>
      <c r="G5353" t="s">
        <v>9</v>
      </c>
      <c r="H5353" t="s">
        <v>23</v>
      </c>
      <c r="I5353" s="22">
        <v>0</v>
      </c>
    </row>
    <row r="5354" spans="1:9" x14ac:dyDescent="0.25">
      <c r="A5354" t="s">
        <v>70311</v>
      </c>
      <c r="B5354" t="s">
        <v>70312</v>
      </c>
      <c r="C5354">
        <v>40</v>
      </c>
      <c r="D5354" t="s">
        <v>69470</v>
      </c>
      <c r="E5354" t="s">
        <v>4697</v>
      </c>
      <c r="F5354">
        <v>1</v>
      </c>
      <c r="G5354" t="s">
        <v>9</v>
      </c>
      <c r="H5354" t="s">
        <v>23</v>
      </c>
      <c r="I5354" s="22">
        <v>0</v>
      </c>
    </row>
    <row r="5355" spans="1:9" x14ac:dyDescent="0.25">
      <c r="A5355" t="s">
        <v>70316</v>
      </c>
      <c r="B5355" t="s">
        <v>70317</v>
      </c>
      <c r="C5355">
        <v>43</v>
      </c>
      <c r="D5355" t="s">
        <v>69470</v>
      </c>
      <c r="E5355" t="s">
        <v>4697</v>
      </c>
      <c r="F5355">
        <v>1</v>
      </c>
      <c r="G5355" t="s">
        <v>9</v>
      </c>
      <c r="H5355" t="s">
        <v>23</v>
      </c>
      <c r="I5355" s="22">
        <v>0</v>
      </c>
    </row>
    <row r="5356" spans="1:9" x14ac:dyDescent="0.25">
      <c r="A5356" t="s">
        <v>69789</v>
      </c>
      <c r="B5356" t="s">
        <v>69790</v>
      </c>
      <c r="C5356">
        <v>48</v>
      </c>
      <c r="D5356" t="s">
        <v>69470</v>
      </c>
      <c r="E5356" t="s">
        <v>4697</v>
      </c>
      <c r="F5356">
        <v>1</v>
      </c>
      <c r="G5356" t="s">
        <v>9</v>
      </c>
      <c r="H5356" t="s">
        <v>23</v>
      </c>
      <c r="I5356" s="22">
        <v>0</v>
      </c>
    </row>
    <row r="5357" spans="1:9" x14ac:dyDescent="0.25">
      <c r="A5357" t="s">
        <v>70320</v>
      </c>
      <c r="B5357" t="s">
        <v>70321</v>
      </c>
      <c r="C5357">
        <v>50</v>
      </c>
      <c r="D5357" t="s">
        <v>69470</v>
      </c>
      <c r="E5357" t="s">
        <v>4697</v>
      </c>
      <c r="F5357">
        <v>1</v>
      </c>
      <c r="G5357" t="s">
        <v>9</v>
      </c>
      <c r="H5357" t="s">
        <v>23</v>
      </c>
      <c r="I5357" s="22">
        <v>0</v>
      </c>
    </row>
    <row r="5358" spans="1:9" x14ac:dyDescent="0.25">
      <c r="A5358" t="s">
        <v>70322</v>
      </c>
      <c r="B5358" t="s">
        <v>70323</v>
      </c>
      <c r="C5358">
        <v>50</v>
      </c>
      <c r="D5358" t="s">
        <v>69470</v>
      </c>
      <c r="E5358" t="s">
        <v>4697</v>
      </c>
      <c r="F5358">
        <v>1</v>
      </c>
      <c r="G5358" t="s">
        <v>9</v>
      </c>
      <c r="H5358" t="s">
        <v>23</v>
      </c>
      <c r="I5358" s="22">
        <v>0</v>
      </c>
    </row>
    <row r="5359" spans="1:9" x14ac:dyDescent="0.25">
      <c r="A5359" t="s">
        <v>70324</v>
      </c>
      <c r="B5359" t="s">
        <v>70325</v>
      </c>
      <c r="C5359">
        <v>50</v>
      </c>
      <c r="D5359" t="s">
        <v>69470</v>
      </c>
      <c r="E5359" t="s">
        <v>4697</v>
      </c>
      <c r="F5359">
        <v>1</v>
      </c>
      <c r="G5359" t="s">
        <v>9</v>
      </c>
      <c r="H5359" t="s">
        <v>23</v>
      </c>
      <c r="I5359" s="22">
        <v>0</v>
      </c>
    </row>
    <row r="5360" spans="1:9" x14ac:dyDescent="0.25">
      <c r="A5360" t="s">
        <v>70326</v>
      </c>
      <c r="B5360" t="s">
        <v>70327</v>
      </c>
      <c r="C5360">
        <v>50</v>
      </c>
      <c r="D5360" t="s">
        <v>69470</v>
      </c>
      <c r="E5360" t="s">
        <v>4697</v>
      </c>
      <c r="F5360">
        <v>1</v>
      </c>
      <c r="G5360" t="s">
        <v>9</v>
      </c>
      <c r="H5360" t="s">
        <v>23</v>
      </c>
      <c r="I5360" s="22">
        <v>0</v>
      </c>
    </row>
    <row r="5361" spans="1:9" x14ac:dyDescent="0.25">
      <c r="A5361" t="s">
        <v>70328</v>
      </c>
      <c r="B5361" t="s">
        <v>70329</v>
      </c>
      <c r="C5361">
        <v>50</v>
      </c>
      <c r="D5361" t="s">
        <v>69470</v>
      </c>
      <c r="E5361" t="s">
        <v>4697</v>
      </c>
      <c r="F5361">
        <v>1</v>
      </c>
      <c r="G5361" t="s">
        <v>9</v>
      </c>
      <c r="H5361" t="s">
        <v>23</v>
      </c>
      <c r="I5361" s="22">
        <v>0</v>
      </c>
    </row>
    <row r="5362" spans="1:9" x14ac:dyDescent="0.25">
      <c r="A5362" t="s">
        <v>69587</v>
      </c>
      <c r="B5362" t="s">
        <v>69588</v>
      </c>
      <c r="C5362">
        <v>51</v>
      </c>
      <c r="D5362" t="s">
        <v>69470</v>
      </c>
      <c r="E5362" t="s">
        <v>4697</v>
      </c>
      <c r="F5362">
        <v>1</v>
      </c>
      <c r="G5362" t="s">
        <v>9</v>
      </c>
      <c r="H5362" t="s">
        <v>23</v>
      </c>
      <c r="I5362" s="22">
        <v>0</v>
      </c>
    </row>
    <row r="5363" spans="1:9" x14ac:dyDescent="0.25">
      <c r="A5363" t="s">
        <v>69593</v>
      </c>
      <c r="B5363" t="s">
        <v>69594</v>
      </c>
      <c r="C5363">
        <v>51</v>
      </c>
      <c r="D5363" t="s">
        <v>69470</v>
      </c>
      <c r="E5363" t="s">
        <v>4697</v>
      </c>
      <c r="F5363">
        <v>1</v>
      </c>
      <c r="G5363" t="s">
        <v>9</v>
      </c>
      <c r="H5363" t="s">
        <v>23</v>
      </c>
      <c r="I5363" s="22">
        <v>0</v>
      </c>
    </row>
    <row r="5364" spans="1:9" x14ac:dyDescent="0.25">
      <c r="A5364" t="s">
        <v>70336</v>
      </c>
      <c r="B5364" t="s">
        <v>70337</v>
      </c>
      <c r="C5364">
        <v>51</v>
      </c>
      <c r="D5364" t="s">
        <v>69470</v>
      </c>
      <c r="E5364" t="s">
        <v>4697</v>
      </c>
      <c r="F5364">
        <v>1</v>
      </c>
      <c r="G5364" t="s">
        <v>9</v>
      </c>
      <c r="H5364" t="s">
        <v>23</v>
      </c>
      <c r="I5364" s="22">
        <v>0</v>
      </c>
    </row>
    <row r="5365" spans="1:9" x14ac:dyDescent="0.25">
      <c r="A5365" t="s">
        <v>70338</v>
      </c>
      <c r="B5365" t="s">
        <v>70339</v>
      </c>
      <c r="C5365">
        <v>51</v>
      </c>
      <c r="D5365" t="s">
        <v>69470</v>
      </c>
      <c r="E5365" t="s">
        <v>4697</v>
      </c>
      <c r="F5365">
        <v>1</v>
      </c>
      <c r="G5365" t="s">
        <v>9</v>
      </c>
      <c r="H5365" t="s">
        <v>23</v>
      </c>
      <c r="I5365" s="22">
        <v>0</v>
      </c>
    </row>
    <row r="5366" spans="1:9" x14ac:dyDescent="0.25">
      <c r="A5366" t="s">
        <v>70340</v>
      </c>
      <c r="B5366" t="s">
        <v>70341</v>
      </c>
      <c r="C5366">
        <v>51</v>
      </c>
      <c r="D5366" t="s">
        <v>69470</v>
      </c>
      <c r="E5366" t="s">
        <v>4697</v>
      </c>
      <c r="F5366">
        <v>1</v>
      </c>
      <c r="G5366" t="s">
        <v>9</v>
      </c>
      <c r="H5366" t="s">
        <v>23</v>
      </c>
      <c r="I5366" s="22">
        <v>0</v>
      </c>
    </row>
    <row r="5367" spans="1:9" x14ac:dyDescent="0.25">
      <c r="A5367" t="s">
        <v>70342</v>
      </c>
      <c r="B5367" t="s">
        <v>70343</v>
      </c>
      <c r="C5367">
        <v>51</v>
      </c>
      <c r="D5367" t="s">
        <v>69470</v>
      </c>
      <c r="E5367" t="s">
        <v>4697</v>
      </c>
      <c r="F5367">
        <v>1</v>
      </c>
      <c r="G5367" t="s">
        <v>9</v>
      </c>
      <c r="H5367" t="s">
        <v>23</v>
      </c>
      <c r="I5367" s="22">
        <v>0</v>
      </c>
    </row>
    <row r="5368" spans="1:9" x14ac:dyDescent="0.25">
      <c r="A5368" t="s">
        <v>70344</v>
      </c>
      <c r="B5368" t="s">
        <v>70345</v>
      </c>
      <c r="C5368">
        <v>51</v>
      </c>
      <c r="D5368" t="s">
        <v>69470</v>
      </c>
      <c r="E5368" t="s">
        <v>4697</v>
      </c>
      <c r="F5368">
        <v>1</v>
      </c>
      <c r="G5368" t="s">
        <v>9</v>
      </c>
      <c r="H5368" t="s">
        <v>23</v>
      </c>
      <c r="I5368" s="22">
        <v>0</v>
      </c>
    </row>
    <row r="5369" spans="1:9" x14ac:dyDescent="0.25">
      <c r="A5369" t="s">
        <v>70346</v>
      </c>
      <c r="B5369" t="s">
        <v>70347</v>
      </c>
      <c r="C5369">
        <v>51</v>
      </c>
      <c r="D5369" t="s">
        <v>69470</v>
      </c>
      <c r="E5369" t="s">
        <v>4697</v>
      </c>
      <c r="F5369">
        <v>1</v>
      </c>
      <c r="G5369" t="s">
        <v>9</v>
      </c>
      <c r="H5369" t="s">
        <v>23</v>
      </c>
      <c r="I5369" s="22">
        <v>0</v>
      </c>
    </row>
    <row r="5370" spans="1:9" x14ac:dyDescent="0.25">
      <c r="A5370" t="s">
        <v>70348</v>
      </c>
      <c r="B5370" t="s">
        <v>70349</v>
      </c>
      <c r="C5370">
        <v>51</v>
      </c>
      <c r="D5370" t="s">
        <v>69470</v>
      </c>
      <c r="E5370" t="s">
        <v>4697</v>
      </c>
      <c r="F5370">
        <v>1</v>
      </c>
      <c r="G5370" t="s">
        <v>9</v>
      </c>
      <c r="H5370" t="s">
        <v>23</v>
      </c>
      <c r="I5370" s="22">
        <v>0</v>
      </c>
    </row>
    <row r="5371" spans="1:9" x14ac:dyDescent="0.25">
      <c r="A5371" t="s">
        <v>70350</v>
      </c>
      <c r="B5371" t="s">
        <v>70351</v>
      </c>
      <c r="C5371">
        <v>51</v>
      </c>
      <c r="D5371" t="s">
        <v>69470</v>
      </c>
      <c r="E5371" t="s">
        <v>4697</v>
      </c>
      <c r="F5371">
        <v>1</v>
      </c>
      <c r="G5371" t="s">
        <v>9</v>
      </c>
      <c r="H5371" t="s">
        <v>23</v>
      </c>
      <c r="I5371" s="22">
        <v>0</v>
      </c>
    </row>
    <row r="5372" spans="1:9" x14ac:dyDescent="0.25">
      <c r="A5372" t="s">
        <v>70352</v>
      </c>
      <c r="B5372" t="s">
        <v>70353</v>
      </c>
      <c r="C5372">
        <v>51</v>
      </c>
      <c r="D5372" t="s">
        <v>69470</v>
      </c>
      <c r="E5372" t="s">
        <v>4697</v>
      </c>
      <c r="F5372">
        <v>1</v>
      </c>
      <c r="G5372" t="s">
        <v>9</v>
      </c>
      <c r="H5372" t="s">
        <v>23</v>
      </c>
      <c r="I5372" s="22">
        <v>0</v>
      </c>
    </row>
    <row r="5373" spans="1:9" x14ac:dyDescent="0.25">
      <c r="A5373" t="s">
        <v>70354</v>
      </c>
      <c r="B5373" t="s">
        <v>70355</v>
      </c>
      <c r="C5373">
        <v>51</v>
      </c>
      <c r="D5373" t="s">
        <v>69470</v>
      </c>
      <c r="E5373" t="s">
        <v>4697</v>
      </c>
      <c r="F5373">
        <v>1</v>
      </c>
      <c r="G5373" t="s">
        <v>9</v>
      </c>
      <c r="H5373" t="s">
        <v>23</v>
      </c>
      <c r="I5373" s="22">
        <v>0</v>
      </c>
    </row>
    <row r="5374" spans="1:9" x14ac:dyDescent="0.25">
      <c r="A5374" t="s">
        <v>70361</v>
      </c>
      <c r="B5374" t="s">
        <v>70362</v>
      </c>
      <c r="C5374">
        <v>52</v>
      </c>
      <c r="D5374" t="s">
        <v>69470</v>
      </c>
      <c r="E5374" t="s">
        <v>4697</v>
      </c>
      <c r="F5374">
        <v>1</v>
      </c>
      <c r="G5374" t="s">
        <v>9</v>
      </c>
      <c r="H5374" t="s">
        <v>23</v>
      </c>
      <c r="I5374" s="22">
        <v>0</v>
      </c>
    </row>
    <row r="5375" spans="1:9" x14ac:dyDescent="0.25">
      <c r="A5375" t="s">
        <v>70363</v>
      </c>
      <c r="B5375" t="s">
        <v>70364</v>
      </c>
      <c r="C5375">
        <v>52</v>
      </c>
      <c r="D5375" t="s">
        <v>69470</v>
      </c>
      <c r="E5375" t="s">
        <v>4697</v>
      </c>
      <c r="F5375">
        <v>1</v>
      </c>
      <c r="G5375" t="s">
        <v>9</v>
      </c>
      <c r="H5375" t="s">
        <v>23</v>
      </c>
      <c r="I5375" s="22">
        <v>0</v>
      </c>
    </row>
    <row r="5376" spans="1:9" x14ac:dyDescent="0.25">
      <c r="A5376" t="s">
        <v>70370</v>
      </c>
      <c r="B5376" t="s">
        <v>70371</v>
      </c>
      <c r="C5376">
        <v>53</v>
      </c>
      <c r="D5376" t="s">
        <v>69470</v>
      </c>
      <c r="E5376" t="s">
        <v>4697</v>
      </c>
      <c r="F5376">
        <v>1</v>
      </c>
      <c r="G5376" t="s">
        <v>9</v>
      </c>
      <c r="H5376" t="s">
        <v>23</v>
      </c>
      <c r="I5376" s="22">
        <v>0</v>
      </c>
    </row>
    <row r="5377" spans="1:9" x14ac:dyDescent="0.25">
      <c r="A5377" t="s">
        <v>70372</v>
      </c>
      <c r="B5377" t="s">
        <v>70373</v>
      </c>
      <c r="C5377">
        <v>53</v>
      </c>
      <c r="D5377" t="s">
        <v>69470</v>
      </c>
      <c r="E5377" t="s">
        <v>4697</v>
      </c>
      <c r="F5377">
        <v>1</v>
      </c>
      <c r="G5377" t="s">
        <v>9</v>
      </c>
      <c r="H5377" t="s">
        <v>23</v>
      </c>
      <c r="I5377" s="22">
        <v>0</v>
      </c>
    </row>
    <row r="5378" spans="1:9" x14ac:dyDescent="0.25">
      <c r="A5378" t="s">
        <v>70374</v>
      </c>
      <c r="B5378" t="s">
        <v>70375</v>
      </c>
      <c r="C5378">
        <v>53</v>
      </c>
      <c r="D5378" t="s">
        <v>69470</v>
      </c>
      <c r="E5378" t="s">
        <v>4697</v>
      </c>
      <c r="F5378">
        <v>1</v>
      </c>
      <c r="G5378" t="s">
        <v>9</v>
      </c>
      <c r="H5378" t="s">
        <v>23</v>
      </c>
      <c r="I5378" s="22">
        <v>0</v>
      </c>
    </row>
    <row r="5379" spans="1:9" x14ac:dyDescent="0.25">
      <c r="A5379" t="s">
        <v>70376</v>
      </c>
      <c r="B5379" t="s">
        <v>70377</v>
      </c>
      <c r="C5379">
        <v>53</v>
      </c>
      <c r="D5379" t="s">
        <v>69470</v>
      </c>
      <c r="E5379" t="s">
        <v>4697</v>
      </c>
      <c r="F5379">
        <v>1</v>
      </c>
      <c r="G5379" t="s">
        <v>9</v>
      </c>
      <c r="H5379" t="s">
        <v>23</v>
      </c>
      <c r="I5379" s="22">
        <v>0</v>
      </c>
    </row>
    <row r="5380" spans="1:9" x14ac:dyDescent="0.25">
      <c r="A5380" t="s">
        <v>70378</v>
      </c>
      <c r="B5380" t="s">
        <v>70379</v>
      </c>
      <c r="C5380">
        <v>53</v>
      </c>
      <c r="D5380" t="s">
        <v>69470</v>
      </c>
      <c r="E5380" t="s">
        <v>4697</v>
      </c>
      <c r="F5380">
        <v>1</v>
      </c>
      <c r="G5380" t="s">
        <v>9</v>
      </c>
      <c r="H5380" t="s">
        <v>23</v>
      </c>
      <c r="I5380" s="22">
        <v>0</v>
      </c>
    </row>
    <row r="5381" spans="1:9" x14ac:dyDescent="0.25">
      <c r="A5381" t="s">
        <v>70380</v>
      </c>
      <c r="B5381" t="s">
        <v>70381</v>
      </c>
      <c r="C5381">
        <v>53</v>
      </c>
      <c r="D5381" t="s">
        <v>69470</v>
      </c>
      <c r="E5381" t="s">
        <v>4697</v>
      </c>
      <c r="F5381">
        <v>1</v>
      </c>
      <c r="G5381" t="s">
        <v>9</v>
      </c>
      <c r="H5381" t="s">
        <v>23</v>
      </c>
      <c r="I5381" s="22">
        <v>0</v>
      </c>
    </row>
    <row r="5382" spans="1:9" x14ac:dyDescent="0.25">
      <c r="A5382" t="s">
        <v>70388</v>
      </c>
      <c r="B5382" t="s">
        <v>70389</v>
      </c>
      <c r="C5382">
        <v>54</v>
      </c>
      <c r="D5382" t="s">
        <v>69470</v>
      </c>
      <c r="E5382" t="s">
        <v>4697</v>
      </c>
      <c r="F5382">
        <v>1</v>
      </c>
      <c r="G5382" t="s">
        <v>9</v>
      </c>
      <c r="H5382" t="s">
        <v>23</v>
      </c>
      <c r="I5382" s="22">
        <v>0</v>
      </c>
    </row>
    <row r="5383" spans="1:9" x14ac:dyDescent="0.25">
      <c r="A5383" t="s">
        <v>70390</v>
      </c>
      <c r="B5383" t="s">
        <v>70391</v>
      </c>
      <c r="C5383">
        <v>54</v>
      </c>
      <c r="D5383" t="s">
        <v>69470</v>
      </c>
      <c r="E5383" t="s">
        <v>4697</v>
      </c>
      <c r="F5383">
        <v>1</v>
      </c>
      <c r="G5383" t="s">
        <v>9</v>
      </c>
      <c r="H5383" t="s">
        <v>23</v>
      </c>
      <c r="I5383" s="22">
        <v>0</v>
      </c>
    </row>
    <row r="5384" spans="1:9" x14ac:dyDescent="0.25">
      <c r="A5384" t="s">
        <v>70394</v>
      </c>
      <c r="B5384" t="s">
        <v>70395</v>
      </c>
      <c r="C5384">
        <v>55</v>
      </c>
      <c r="D5384" t="s">
        <v>69470</v>
      </c>
      <c r="E5384" t="s">
        <v>4697</v>
      </c>
      <c r="F5384">
        <v>1</v>
      </c>
      <c r="G5384" t="s">
        <v>9</v>
      </c>
      <c r="H5384" t="s">
        <v>23</v>
      </c>
      <c r="I5384" s="22">
        <v>0</v>
      </c>
    </row>
    <row r="5385" spans="1:9" x14ac:dyDescent="0.25">
      <c r="A5385" t="s">
        <v>70396</v>
      </c>
      <c r="B5385" t="s">
        <v>70397</v>
      </c>
      <c r="C5385">
        <v>55</v>
      </c>
      <c r="D5385" t="s">
        <v>69470</v>
      </c>
      <c r="E5385" t="s">
        <v>4697</v>
      </c>
      <c r="F5385">
        <v>1</v>
      </c>
      <c r="G5385" t="s">
        <v>9</v>
      </c>
      <c r="H5385" t="s">
        <v>23</v>
      </c>
      <c r="I5385" s="22">
        <v>0</v>
      </c>
    </row>
    <row r="5386" spans="1:9" x14ac:dyDescent="0.25">
      <c r="A5386" t="s">
        <v>70398</v>
      </c>
      <c r="B5386" t="s">
        <v>70399</v>
      </c>
      <c r="C5386">
        <v>55</v>
      </c>
      <c r="D5386" t="s">
        <v>69470</v>
      </c>
      <c r="E5386" t="s">
        <v>4697</v>
      </c>
      <c r="F5386">
        <v>1</v>
      </c>
      <c r="G5386" t="s">
        <v>9</v>
      </c>
      <c r="H5386" t="s">
        <v>23</v>
      </c>
      <c r="I5386" s="22">
        <v>0</v>
      </c>
    </row>
    <row r="5387" spans="1:9" x14ac:dyDescent="0.25">
      <c r="A5387" t="s">
        <v>70400</v>
      </c>
      <c r="B5387" t="s">
        <v>70401</v>
      </c>
      <c r="C5387">
        <v>55</v>
      </c>
      <c r="D5387" t="s">
        <v>69470</v>
      </c>
      <c r="E5387" t="s">
        <v>4697</v>
      </c>
      <c r="F5387">
        <v>1</v>
      </c>
      <c r="G5387" t="s">
        <v>9</v>
      </c>
      <c r="H5387" t="s">
        <v>23</v>
      </c>
      <c r="I5387" s="22">
        <v>0</v>
      </c>
    </row>
    <row r="5388" spans="1:9" x14ac:dyDescent="0.25">
      <c r="A5388" t="s">
        <v>70402</v>
      </c>
      <c r="B5388" t="s">
        <v>70403</v>
      </c>
      <c r="C5388">
        <v>55</v>
      </c>
      <c r="D5388" t="s">
        <v>69470</v>
      </c>
      <c r="E5388" t="s">
        <v>4697</v>
      </c>
      <c r="F5388">
        <v>1</v>
      </c>
      <c r="G5388" t="s">
        <v>9</v>
      </c>
      <c r="H5388" t="s">
        <v>23</v>
      </c>
      <c r="I5388" s="22">
        <v>0</v>
      </c>
    </row>
    <row r="5389" spans="1:9" x14ac:dyDescent="0.25">
      <c r="A5389" t="s">
        <v>70406</v>
      </c>
      <c r="B5389" t="s">
        <v>70407</v>
      </c>
      <c r="C5389">
        <v>56</v>
      </c>
      <c r="D5389" t="s">
        <v>69470</v>
      </c>
      <c r="E5389" t="s">
        <v>4697</v>
      </c>
      <c r="F5389">
        <v>1</v>
      </c>
      <c r="G5389" t="s">
        <v>9</v>
      </c>
      <c r="H5389" t="s">
        <v>23</v>
      </c>
      <c r="I5389" s="22">
        <v>0</v>
      </c>
    </row>
    <row r="5390" spans="1:9" x14ac:dyDescent="0.25">
      <c r="A5390" t="s">
        <v>70412</v>
      </c>
      <c r="B5390" t="s">
        <v>70413</v>
      </c>
      <c r="C5390">
        <v>56</v>
      </c>
      <c r="D5390" t="s">
        <v>69470</v>
      </c>
      <c r="E5390" t="s">
        <v>4697</v>
      </c>
      <c r="F5390">
        <v>1</v>
      </c>
      <c r="G5390" t="s">
        <v>9</v>
      </c>
      <c r="H5390" t="s">
        <v>23</v>
      </c>
      <c r="I5390" s="22">
        <v>0</v>
      </c>
    </row>
    <row r="5391" spans="1:9" x14ac:dyDescent="0.25">
      <c r="A5391" t="s">
        <v>70414</v>
      </c>
      <c r="B5391" t="s">
        <v>70415</v>
      </c>
      <c r="C5391">
        <v>56</v>
      </c>
      <c r="D5391" t="s">
        <v>69470</v>
      </c>
      <c r="E5391" t="s">
        <v>4697</v>
      </c>
      <c r="F5391">
        <v>1</v>
      </c>
      <c r="G5391" t="s">
        <v>9</v>
      </c>
      <c r="H5391" t="s">
        <v>23</v>
      </c>
      <c r="I5391" s="22">
        <v>0</v>
      </c>
    </row>
    <row r="5392" spans="1:9" x14ac:dyDescent="0.25">
      <c r="A5392" t="s">
        <v>70416</v>
      </c>
      <c r="B5392" t="s">
        <v>70417</v>
      </c>
      <c r="C5392">
        <v>56</v>
      </c>
      <c r="D5392" t="s">
        <v>69470</v>
      </c>
      <c r="E5392" t="s">
        <v>4697</v>
      </c>
      <c r="F5392">
        <v>1</v>
      </c>
      <c r="G5392" t="s">
        <v>9</v>
      </c>
      <c r="H5392" t="s">
        <v>23</v>
      </c>
      <c r="I5392" s="22">
        <v>0</v>
      </c>
    </row>
    <row r="5393" spans="1:9" x14ac:dyDescent="0.25">
      <c r="A5393" t="s">
        <v>70418</v>
      </c>
      <c r="B5393" t="s">
        <v>70419</v>
      </c>
      <c r="C5393">
        <v>56</v>
      </c>
      <c r="D5393" t="s">
        <v>69470</v>
      </c>
      <c r="E5393" t="s">
        <v>4697</v>
      </c>
      <c r="F5393">
        <v>1</v>
      </c>
      <c r="G5393" t="s">
        <v>9</v>
      </c>
      <c r="H5393" t="s">
        <v>23</v>
      </c>
      <c r="I5393" s="22">
        <v>0</v>
      </c>
    </row>
    <row r="5394" spans="1:9" x14ac:dyDescent="0.25">
      <c r="A5394" t="s">
        <v>70420</v>
      </c>
      <c r="B5394" t="s">
        <v>70421</v>
      </c>
      <c r="C5394">
        <v>56</v>
      </c>
      <c r="D5394" t="s">
        <v>69470</v>
      </c>
      <c r="E5394" t="s">
        <v>4697</v>
      </c>
      <c r="F5394">
        <v>1</v>
      </c>
      <c r="G5394" t="s">
        <v>9</v>
      </c>
      <c r="H5394" t="s">
        <v>23</v>
      </c>
      <c r="I5394" s="22">
        <v>0</v>
      </c>
    </row>
    <row r="5395" spans="1:9" x14ac:dyDescent="0.25">
      <c r="A5395" t="s">
        <v>70422</v>
      </c>
      <c r="B5395" t="s">
        <v>70423</v>
      </c>
      <c r="C5395">
        <v>56</v>
      </c>
      <c r="D5395" t="s">
        <v>69470</v>
      </c>
      <c r="E5395" t="s">
        <v>4697</v>
      </c>
      <c r="F5395">
        <v>1</v>
      </c>
      <c r="G5395" t="s">
        <v>9</v>
      </c>
      <c r="H5395" t="s">
        <v>23</v>
      </c>
      <c r="I5395" s="22">
        <v>0</v>
      </c>
    </row>
    <row r="5396" spans="1:9" x14ac:dyDescent="0.25">
      <c r="A5396" t="s">
        <v>70429</v>
      </c>
      <c r="B5396" t="s">
        <v>70430</v>
      </c>
      <c r="C5396">
        <v>57</v>
      </c>
      <c r="D5396" t="s">
        <v>69470</v>
      </c>
      <c r="E5396" t="s">
        <v>4697</v>
      </c>
      <c r="F5396">
        <v>1</v>
      </c>
      <c r="G5396" t="s">
        <v>9</v>
      </c>
      <c r="H5396" t="s">
        <v>23</v>
      </c>
      <c r="I5396" s="22">
        <v>0</v>
      </c>
    </row>
    <row r="5397" spans="1:9" x14ac:dyDescent="0.25">
      <c r="A5397" t="s">
        <v>70431</v>
      </c>
      <c r="B5397" t="s">
        <v>70432</v>
      </c>
      <c r="C5397">
        <v>57</v>
      </c>
      <c r="D5397" t="s">
        <v>69470</v>
      </c>
      <c r="E5397" t="s">
        <v>4697</v>
      </c>
      <c r="F5397">
        <v>1</v>
      </c>
      <c r="G5397" t="s">
        <v>9</v>
      </c>
      <c r="H5397" t="s">
        <v>23</v>
      </c>
      <c r="I5397" s="22">
        <v>0</v>
      </c>
    </row>
    <row r="5398" spans="1:9" x14ac:dyDescent="0.25">
      <c r="A5398" t="s">
        <v>70433</v>
      </c>
      <c r="B5398" t="s">
        <v>70434</v>
      </c>
      <c r="C5398">
        <v>57</v>
      </c>
      <c r="D5398" t="s">
        <v>69470</v>
      </c>
      <c r="E5398" t="s">
        <v>4697</v>
      </c>
      <c r="F5398">
        <v>1</v>
      </c>
      <c r="G5398" t="s">
        <v>9</v>
      </c>
      <c r="H5398" t="s">
        <v>23</v>
      </c>
      <c r="I5398" s="22">
        <v>0</v>
      </c>
    </row>
    <row r="5399" spans="1:9" x14ac:dyDescent="0.25">
      <c r="A5399" t="s">
        <v>70435</v>
      </c>
      <c r="B5399" t="s">
        <v>70436</v>
      </c>
      <c r="C5399">
        <v>57</v>
      </c>
      <c r="D5399" t="s">
        <v>69470</v>
      </c>
      <c r="E5399" t="s">
        <v>4697</v>
      </c>
      <c r="F5399">
        <v>1</v>
      </c>
      <c r="G5399" t="s">
        <v>9</v>
      </c>
      <c r="H5399" t="s">
        <v>23</v>
      </c>
      <c r="I5399" s="22">
        <v>0</v>
      </c>
    </row>
    <row r="5400" spans="1:9" x14ac:dyDescent="0.25">
      <c r="A5400" t="s">
        <v>70437</v>
      </c>
      <c r="B5400" t="s">
        <v>70438</v>
      </c>
      <c r="C5400">
        <v>57</v>
      </c>
      <c r="D5400" t="s">
        <v>69470</v>
      </c>
      <c r="E5400" t="s">
        <v>4697</v>
      </c>
      <c r="F5400">
        <v>1</v>
      </c>
      <c r="G5400" t="s">
        <v>9</v>
      </c>
      <c r="H5400" t="s">
        <v>23</v>
      </c>
      <c r="I5400" s="22">
        <v>0</v>
      </c>
    </row>
    <row r="5401" spans="1:9" x14ac:dyDescent="0.25">
      <c r="A5401" t="s">
        <v>70444</v>
      </c>
      <c r="B5401" t="s">
        <v>70445</v>
      </c>
      <c r="C5401">
        <v>58</v>
      </c>
      <c r="D5401" t="s">
        <v>69470</v>
      </c>
      <c r="E5401" t="s">
        <v>4697</v>
      </c>
      <c r="F5401">
        <v>1</v>
      </c>
      <c r="G5401" t="s">
        <v>9</v>
      </c>
      <c r="H5401" t="s">
        <v>23</v>
      </c>
      <c r="I5401" s="22">
        <v>0</v>
      </c>
    </row>
    <row r="5402" spans="1:9" x14ac:dyDescent="0.25">
      <c r="A5402" t="s">
        <v>70446</v>
      </c>
      <c r="B5402" t="s">
        <v>70447</v>
      </c>
      <c r="C5402">
        <v>58</v>
      </c>
      <c r="D5402" t="s">
        <v>69470</v>
      </c>
      <c r="E5402" t="s">
        <v>4697</v>
      </c>
      <c r="F5402">
        <v>1</v>
      </c>
      <c r="G5402" t="s">
        <v>9</v>
      </c>
      <c r="H5402" t="s">
        <v>23</v>
      </c>
      <c r="I5402" s="22">
        <v>0</v>
      </c>
    </row>
    <row r="5403" spans="1:9" x14ac:dyDescent="0.25">
      <c r="A5403" t="s">
        <v>70448</v>
      </c>
      <c r="B5403" t="s">
        <v>70449</v>
      </c>
      <c r="C5403">
        <v>58</v>
      </c>
      <c r="D5403" t="s">
        <v>69470</v>
      </c>
      <c r="E5403" t="s">
        <v>4697</v>
      </c>
      <c r="F5403">
        <v>1</v>
      </c>
      <c r="G5403" t="s">
        <v>9</v>
      </c>
      <c r="H5403" t="s">
        <v>23</v>
      </c>
      <c r="I5403" s="22">
        <v>0</v>
      </c>
    </row>
    <row r="5404" spans="1:9" x14ac:dyDescent="0.25">
      <c r="A5404" t="s">
        <v>70450</v>
      </c>
      <c r="B5404" t="s">
        <v>70451</v>
      </c>
      <c r="C5404">
        <v>58</v>
      </c>
      <c r="D5404" t="s">
        <v>69470</v>
      </c>
      <c r="E5404" t="s">
        <v>4697</v>
      </c>
      <c r="F5404">
        <v>1</v>
      </c>
      <c r="G5404" t="s">
        <v>9</v>
      </c>
      <c r="H5404" t="s">
        <v>23</v>
      </c>
      <c r="I5404" s="22">
        <v>0</v>
      </c>
    </row>
    <row r="5405" spans="1:9" x14ac:dyDescent="0.25">
      <c r="A5405" t="s">
        <v>69698</v>
      </c>
      <c r="B5405" t="s">
        <v>69699</v>
      </c>
      <c r="C5405">
        <v>59</v>
      </c>
      <c r="D5405" t="s">
        <v>69470</v>
      </c>
      <c r="E5405" t="s">
        <v>4697</v>
      </c>
      <c r="F5405">
        <v>1</v>
      </c>
      <c r="G5405" t="s">
        <v>9</v>
      </c>
      <c r="H5405" t="s">
        <v>23</v>
      </c>
      <c r="I5405" s="22">
        <v>0</v>
      </c>
    </row>
    <row r="5406" spans="1:9" x14ac:dyDescent="0.25">
      <c r="A5406" t="s">
        <v>70454</v>
      </c>
      <c r="B5406" t="s">
        <v>70455</v>
      </c>
      <c r="C5406">
        <v>59</v>
      </c>
      <c r="D5406" t="s">
        <v>69470</v>
      </c>
      <c r="E5406" t="s">
        <v>4697</v>
      </c>
      <c r="F5406">
        <v>1</v>
      </c>
      <c r="G5406" t="s">
        <v>9</v>
      </c>
      <c r="H5406" t="s">
        <v>23</v>
      </c>
      <c r="I5406" s="22">
        <v>0</v>
      </c>
    </row>
    <row r="5407" spans="1:9" x14ac:dyDescent="0.25">
      <c r="A5407" t="s">
        <v>70456</v>
      </c>
      <c r="B5407" t="s">
        <v>70457</v>
      </c>
      <c r="C5407">
        <v>59</v>
      </c>
      <c r="D5407" t="s">
        <v>69470</v>
      </c>
      <c r="E5407" t="s">
        <v>4697</v>
      </c>
      <c r="F5407">
        <v>1</v>
      </c>
      <c r="G5407" t="s">
        <v>9</v>
      </c>
      <c r="H5407" t="s">
        <v>23</v>
      </c>
      <c r="I5407" s="22">
        <v>0</v>
      </c>
    </row>
    <row r="5408" spans="1:9" x14ac:dyDescent="0.25">
      <c r="A5408" t="s">
        <v>70458</v>
      </c>
      <c r="B5408" t="s">
        <v>70459</v>
      </c>
      <c r="C5408">
        <v>59</v>
      </c>
      <c r="D5408" t="s">
        <v>69470</v>
      </c>
      <c r="E5408" t="s">
        <v>4697</v>
      </c>
      <c r="F5408">
        <v>1</v>
      </c>
      <c r="G5408" t="s">
        <v>9</v>
      </c>
      <c r="H5408" t="s">
        <v>23</v>
      </c>
      <c r="I5408" s="22">
        <v>0</v>
      </c>
    </row>
    <row r="5409" spans="1:9" x14ac:dyDescent="0.25">
      <c r="A5409" t="s">
        <v>69709</v>
      </c>
      <c r="B5409" t="s">
        <v>69710</v>
      </c>
      <c r="C5409">
        <v>60</v>
      </c>
      <c r="D5409" t="s">
        <v>69470</v>
      </c>
      <c r="E5409" t="s">
        <v>4697</v>
      </c>
      <c r="F5409">
        <v>1</v>
      </c>
      <c r="G5409" t="s">
        <v>9</v>
      </c>
      <c r="H5409" t="s">
        <v>23</v>
      </c>
      <c r="I5409" s="22">
        <v>0</v>
      </c>
    </row>
    <row r="5410" spans="1:9" x14ac:dyDescent="0.25">
      <c r="A5410" t="s">
        <v>70460</v>
      </c>
      <c r="B5410" t="s">
        <v>70461</v>
      </c>
      <c r="C5410">
        <v>60</v>
      </c>
      <c r="D5410" t="s">
        <v>69470</v>
      </c>
      <c r="E5410" t="s">
        <v>4697</v>
      </c>
      <c r="F5410">
        <v>1</v>
      </c>
      <c r="G5410" t="s">
        <v>9</v>
      </c>
      <c r="H5410" t="s">
        <v>23</v>
      </c>
      <c r="I5410" s="22">
        <v>0</v>
      </c>
    </row>
    <row r="5411" spans="1:9" x14ac:dyDescent="0.25">
      <c r="A5411" t="s">
        <v>70462</v>
      </c>
      <c r="B5411" t="s">
        <v>70463</v>
      </c>
      <c r="C5411">
        <v>60</v>
      </c>
      <c r="D5411" t="s">
        <v>69470</v>
      </c>
      <c r="E5411" t="s">
        <v>4697</v>
      </c>
      <c r="F5411">
        <v>1</v>
      </c>
      <c r="G5411" t="s">
        <v>9</v>
      </c>
      <c r="H5411" t="s">
        <v>23</v>
      </c>
      <c r="I5411" s="22">
        <v>0</v>
      </c>
    </row>
    <row r="5412" spans="1:9" x14ac:dyDescent="0.25">
      <c r="A5412" t="s">
        <v>70464</v>
      </c>
      <c r="B5412" t="s">
        <v>70465</v>
      </c>
      <c r="C5412">
        <v>60</v>
      </c>
      <c r="D5412" t="s">
        <v>69470</v>
      </c>
      <c r="E5412" t="s">
        <v>4697</v>
      </c>
      <c r="F5412">
        <v>1</v>
      </c>
      <c r="G5412" t="s">
        <v>9</v>
      </c>
      <c r="H5412" t="s">
        <v>23</v>
      </c>
      <c r="I5412" s="22">
        <v>0</v>
      </c>
    </row>
    <row r="5413" spans="1:9" x14ac:dyDescent="0.25">
      <c r="A5413" t="s">
        <v>79959</v>
      </c>
      <c r="B5413" t="s">
        <v>79960</v>
      </c>
      <c r="C5413">
        <v>157</v>
      </c>
      <c r="D5413" t="s">
        <v>78598</v>
      </c>
      <c r="E5413" t="s">
        <v>4697</v>
      </c>
      <c r="F5413">
        <v>1420</v>
      </c>
      <c r="G5413" t="s">
        <v>10</v>
      </c>
      <c r="H5413" t="s">
        <v>23</v>
      </c>
      <c r="I5413" s="22" t="s">
        <v>79961</v>
      </c>
    </row>
    <row r="5414" spans="1:9" x14ac:dyDescent="0.25">
      <c r="A5414" t="s">
        <v>78974</v>
      </c>
      <c r="B5414" t="s">
        <v>78975</v>
      </c>
      <c r="C5414">
        <v>157</v>
      </c>
      <c r="D5414" t="s">
        <v>78598</v>
      </c>
      <c r="E5414" t="s">
        <v>4697</v>
      </c>
      <c r="F5414">
        <v>938</v>
      </c>
      <c r="G5414" t="s">
        <v>10</v>
      </c>
      <c r="H5414" t="s">
        <v>23</v>
      </c>
      <c r="I5414" s="22" t="s">
        <v>78976</v>
      </c>
    </row>
    <row r="5415" spans="1:9" x14ac:dyDescent="0.25">
      <c r="A5415" t="s">
        <v>78620</v>
      </c>
      <c r="B5415" t="s">
        <v>78621</v>
      </c>
      <c r="C5415">
        <v>157</v>
      </c>
      <c r="D5415" t="s">
        <v>78598</v>
      </c>
      <c r="E5415" t="s">
        <v>4697</v>
      </c>
      <c r="F5415">
        <v>140</v>
      </c>
      <c r="G5415" t="s">
        <v>10</v>
      </c>
      <c r="H5415" t="s">
        <v>23</v>
      </c>
      <c r="I5415" s="22" t="s">
        <v>78622</v>
      </c>
    </row>
    <row r="5416" spans="1:9" x14ac:dyDescent="0.25">
      <c r="A5416" t="s">
        <v>79962</v>
      </c>
      <c r="B5416" t="s">
        <v>79963</v>
      </c>
      <c r="C5416">
        <v>157</v>
      </c>
      <c r="D5416" t="s">
        <v>78598</v>
      </c>
      <c r="E5416" t="s">
        <v>4697</v>
      </c>
      <c r="F5416">
        <v>29</v>
      </c>
      <c r="G5416" t="s">
        <v>9</v>
      </c>
      <c r="H5416" t="s">
        <v>23</v>
      </c>
      <c r="I5416" s="22" t="s">
        <v>79964</v>
      </c>
    </row>
    <row r="5417" spans="1:9" x14ac:dyDescent="0.25">
      <c r="A5417" t="s">
        <v>79970</v>
      </c>
      <c r="B5417" t="s">
        <v>79971</v>
      </c>
      <c r="C5417">
        <v>157</v>
      </c>
      <c r="D5417" t="s">
        <v>78598</v>
      </c>
      <c r="E5417" t="s">
        <v>4697</v>
      </c>
      <c r="F5417">
        <v>28</v>
      </c>
      <c r="G5417" t="s">
        <v>9</v>
      </c>
      <c r="H5417" t="s">
        <v>23</v>
      </c>
      <c r="I5417" s="22">
        <v>0</v>
      </c>
    </row>
    <row r="5418" spans="1:9" x14ac:dyDescent="0.25">
      <c r="A5418" t="s">
        <v>79972</v>
      </c>
      <c r="B5418" t="s">
        <v>79973</v>
      </c>
      <c r="C5418">
        <v>157</v>
      </c>
      <c r="D5418" t="s">
        <v>78598</v>
      </c>
      <c r="E5418" t="s">
        <v>4697</v>
      </c>
      <c r="F5418">
        <v>25</v>
      </c>
      <c r="G5418" t="s">
        <v>9</v>
      </c>
      <c r="H5418" t="s">
        <v>23</v>
      </c>
      <c r="I5418" s="22">
        <v>0</v>
      </c>
    </row>
    <row r="5419" spans="1:9" x14ac:dyDescent="0.25">
      <c r="A5419" t="s">
        <v>79720</v>
      </c>
      <c r="B5419" t="s">
        <v>79721</v>
      </c>
      <c r="C5419">
        <v>157</v>
      </c>
      <c r="D5419" t="s">
        <v>78598</v>
      </c>
      <c r="E5419" t="s">
        <v>4697</v>
      </c>
      <c r="F5419">
        <v>22</v>
      </c>
      <c r="G5419" t="s">
        <v>9</v>
      </c>
      <c r="H5419" t="s">
        <v>23</v>
      </c>
      <c r="I5419" s="22" t="s">
        <v>79722</v>
      </c>
    </row>
    <row r="5420" spans="1:9" x14ac:dyDescent="0.25">
      <c r="A5420" t="s">
        <v>79974</v>
      </c>
      <c r="B5420" t="s">
        <v>79975</v>
      </c>
      <c r="C5420">
        <v>157</v>
      </c>
      <c r="D5420" t="s">
        <v>78598</v>
      </c>
      <c r="E5420" t="s">
        <v>4697</v>
      </c>
      <c r="F5420">
        <v>20</v>
      </c>
      <c r="G5420" t="s">
        <v>9</v>
      </c>
      <c r="H5420" t="s">
        <v>23</v>
      </c>
      <c r="I5420" s="22">
        <v>0</v>
      </c>
    </row>
    <row r="5421" spans="1:9" x14ac:dyDescent="0.25">
      <c r="A5421" t="s">
        <v>79968</v>
      </c>
      <c r="B5421" t="s">
        <v>79969</v>
      </c>
      <c r="C5421">
        <v>157</v>
      </c>
      <c r="D5421" t="s">
        <v>78598</v>
      </c>
      <c r="E5421" t="s">
        <v>4697</v>
      </c>
      <c r="F5421">
        <v>17</v>
      </c>
      <c r="G5421" t="s">
        <v>9</v>
      </c>
      <c r="H5421" t="s">
        <v>23</v>
      </c>
      <c r="I5421" s="22">
        <v>0</v>
      </c>
    </row>
    <row r="5422" spans="1:9" x14ac:dyDescent="0.25">
      <c r="A5422" t="s">
        <v>79470</v>
      </c>
      <c r="B5422" t="s">
        <v>79471</v>
      </c>
      <c r="C5422">
        <v>157</v>
      </c>
      <c r="D5422" t="s">
        <v>78598</v>
      </c>
      <c r="E5422" t="s">
        <v>4697</v>
      </c>
      <c r="F5422">
        <v>16</v>
      </c>
      <c r="G5422" t="s">
        <v>9</v>
      </c>
      <c r="H5422" t="s">
        <v>23</v>
      </c>
      <c r="I5422" s="22" t="s">
        <v>79472</v>
      </c>
    </row>
    <row r="5423" spans="1:9" x14ac:dyDescent="0.25">
      <c r="A5423" t="s">
        <v>79956</v>
      </c>
      <c r="B5423" t="s">
        <v>79957</v>
      </c>
      <c r="C5423">
        <v>157</v>
      </c>
      <c r="D5423" t="s">
        <v>78598</v>
      </c>
      <c r="E5423" t="s">
        <v>4697</v>
      </c>
      <c r="F5423">
        <v>15</v>
      </c>
      <c r="G5423" t="s">
        <v>9</v>
      </c>
      <c r="H5423" t="s">
        <v>23</v>
      </c>
      <c r="I5423" s="22" t="s">
        <v>79958</v>
      </c>
    </row>
    <row r="5424" spans="1:9" x14ac:dyDescent="0.25">
      <c r="A5424" t="s">
        <v>79976</v>
      </c>
      <c r="B5424" t="s">
        <v>79977</v>
      </c>
      <c r="C5424">
        <v>157</v>
      </c>
      <c r="D5424" t="s">
        <v>78598</v>
      </c>
      <c r="E5424" t="s">
        <v>4697</v>
      </c>
      <c r="F5424">
        <v>15</v>
      </c>
      <c r="G5424" t="s">
        <v>9</v>
      </c>
      <c r="H5424" t="s">
        <v>23</v>
      </c>
      <c r="I5424" s="22">
        <v>0</v>
      </c>
    </row>
    <row r="5425" spans="1:9" x14ac:dyDescent="0.25">
      <c r="A5425" t="s">
        <v>79978</v>
      </c>
      <c r="B5425" t="s">
        <v>79979</v>
      </c>
      <c r="C5425">
        <v>157</v>
      </c>
      <c r="D5425" t="s">
        <v>78598</v>
      </c>
      <c r="E5425" t="s">
        <v>4697</v>
      </c>
      <c r="F5425">
        <v>14</v>
      </c>
      <c r="G5425" t="s">
        <v>9</v>
      </c>
      <c r="H5425" t="s">
        <v>23</v>
      </c>
      <c r="I5425" s="22">
        <v>0</v>
      </c>
    </row>
    <row r="5426" spans="1:9" x14ac:dyDescent="0.25">
      <c r="A5426" t="s">
        <v>79916</v>
      </c>
      <c r="B5426" t="s">
        <v>79917</v>
      </c>
      <c r="C5426">
        <v>155</v>
      </c>
      <c r="D5426" t="s">
        <v>78598</v>
      </c>
      <c r="E5426" t="s">
        <v>4697</v>
      </c>
      <c r="F5426">
        <v>12</v>
      </c>
      <c r="G5426" t="s">
        <v>9</v>
      </c>
      <c r="H5426" t="s">
        <v>23</v>
      </c>
      <c r="I5426" s="22">
        <v>0</v>
      </c>
    </row>
    <row r="5427" spans="1:9" x14ac:dyDescent="0.25">
      <c r="A5427" t="s">
        <v>79982</v>
      </c>
      <c r="B5427" t="s">
        <v>79983</v>
      </c>
      <c r="C5427">
        <v>157</v>
      </c>
      <c r="D5427" t="s">
        <v>78598</v>
      </c>
      <c r="E5427" t="s">
        <v>4697</v>
      </c>
      <c r="F5427">
        <v>11</v>
      </c>
      <c r="G5427" t="s">
        <v>9</v>
      </c>
      <c r="H5427" t="s">
        <v>23</v>
      </c>
      <c r="I5427" s="22">
        <v>0</v>
      </c>
    </row>
    <row r="5428" spans="1:9" x14ac:dyDescent="0.25">
      <c r="A5428" t="s">
        <v>79984</v>
      </c>
      <c r="B5428" t="s">
        <v>79985</v>
      </c>
      <c r="C5428">
        <v>157</v>
      </c>
      <c r="D5428" t="s">
        <v>78598</v>
      </c>
      <c r="E5428" t="s">
        <v>4697</v>
      </c>
      <c r="F5428">
        <v>10</v>
      </c>
      <c r="G5428" t="s">
        <v>9</v>
      </c>
      <c r="H5428" t="s">
        <v>23</v>
      </c>
      <c r="I5428" s="22">
        <v>0</v>
      </c>
    </row>
    <row r="5429" spans="1:9" x14ac:dyDescent="0.25">
      <c r="A5429" t="s">
        <v>79986</v>
      </c>
      <c r="B5429" t="s">
        <v>79987</v>
      </c>
      <c r="C5429">
        <v>157</v>
      </c>
      <c r="D5429" t="s">
        <v>78598</v>
      </c>
      <c r="E5429" t="s">
        <v>4697</v>
      </c>
      <c r="F5429">
        <v>9</v>
      </c>
      <c r="G5429" t="s">
        <v>9</v>
      </c>
      <c r="H5429" t="s">
        <v>23</v>
      </c>
      <c r="I5429" s="22">
        <v>0</v>
      </c>
    </row>
    <row r="5430" spans="1:9" x14ac:dyDescent="0.25">
      <c r="A5430" t="s">
        <v>79988</v>
      </c>
      <c r="B5430" t="s">
        <v>79989</v>
      </c>
      <c r="C5430">
        <v>157</v>
      </c>
      <c r="D5430" t="s">
        <v>78598</v>
      </c>
      <c r="E5430" t="s">
        <v>4697</v>
      </c>
      <c r="F5430">
        <v>8</v>
      </c>
      <c r="G5430" t="s">
        <v>9</v>
      </c>
      <c r="H5430" t="s">
        <v>23</v>
      </c>
      <c r="I5430" s="22">
        <v>0</v>
      </c>
    </row>
    <row r="5431" spans="1:9" x14ac:dyDescent="0.25">
      <c r="A5431" t="s">
        <v>79990</v>
      </c>
      <c r="B5431" t="s">
        <v>79991</v>
      </c>
      <c r="C5431">
        <v>157</v>
      </c>
      <c r="D5431" t="s">
        <v>78598</v>
      </c>
      <c r="E5431" t="s">
        <v>4697</v>
      </c>
      <c r="F5431">
        <v>8</v>
      </c>
      <c r="G5431" t="s">
        <v>9</v>
      </c>
      <c r="H5431" t="s">
        <v>23</v>
      </c>
      <c r="I5431" s="22">
        <v>0</v>
      </c>
    </row>
    <row r="5432" spans="1:9" x14ac:dyDescent="0.25">
      <c r="A5432" t="s">
        <v>79992</v>
      </c>
      <c r="B5432" t="s">
        <v>79993</v>
      </c>
      <c r="C5432">
        <v>157</v>
      </c>
      <c r="D5432" t="s">
        <v>78598</v>
      </c>
      <c r="E5432" t="s">
        <v>4697</v>
      </c>
      <c r="F5432">
        <v>7</v>
      </c>
      <c r="G5432" t="s">
        <v>9</v>
      </c>
      <c r="H5432" t="s">
        <v>23</v>
      </c>
      <c r="I5432" s="22">
        <v>0</v>
      </c>
    </row>
    <row r="5433" spans="1:9" x14ac:dyDescent="0.25">
      <c r="A5433" t="s">
        <v>79996</v>
      </c>
      <c r="B5433" t="s">
        <v>79997</v>
      </c>
      <c r="C5433">
        <v>157</v>
      </c>
      <c r="D5433" t="s">
        <v>78598</v>
      </c>
      <c r="E5433" t="s">
        <v>4697</v>
      </c>
      <c r="F5433">
        <v>5</v>
      </c>
      <c r="G5433" t="s">
        <v>9</v>
      </c>
      <c r="H5433" t="s">
        <v>23</v>
      </c>
      <c r="I5433" s="22">
        <v>0</v>
      </c>
    </row>
    <row r="5434" spans="1:9" x14ac:dyDescent="0.25">
      <c r="A5434" t="s">
        <v>79998</v>
      </c>
      <c r="B5434" t="s">
        <v>79999</v>
      </c>
      <c r="C5434">
        <v>157</v>
      </c>
      <c r="D5434" t="s">
        <v>78598</v>
      </c>
      <c r="E5434" t="s">
        <v>4697</v>
      </c>
      <c r="F5434">
        <v>4</v>
      </c>
      <c r="G5434" t="s">
        <v>9</v>
      </c>
      <c r="H5434" t="s">
        <v>23</v>
      </c>
      <c r="I5434" s="22">
        <v>0</v>
      </c>
    </row>
    <row r="5435" spans="1:9" x14ac:dyDescent="0.25">
      <c r="A5435" t="s">
        <v>80176</v>
      </c>
      <c r="B5435" t="s">
        <v>80177</v>
      </c>
      <c r="C5435">
        <v>158</v>
      </c>
      <c r="D5435" t="s">
        <v>78598</v>
      </c>
      <c r="E5435" t="s">
        <v>4697</v>
      </c>
      <c r="F5435">
        <v>4</v>
      </c>
      <c r="G5435" t="s">
        <v>9</v>
      </c>
      <c r="H5435" t="s">
        <v>23</v>
      </c>
      <c r="I5435" s="22">
        <v>0</v>
      </c>
    </row>
    <row r="5436" spans="1:9" x14ac:dyDescent="0.25">
      <c r="A5436" t="s">
        <v>80000</v>
      </c>
      <c r="B5436" t="s">
        <v>80001</v>
      </c>
      <c r="C5436">
        <v>157</v>
      </c>
      <c r="D5436" t="s">
        <v>78598</v>
      </c>
      <c r="E5436" t="s">
        <v>4697</v>
      </c>
      <c r="F5436">
        <v>3</v>
      </c>
      <c r="G5436" t="s">
        <v>9</v>
      </c>
      <c r="H5436" t="s">
        <v>23</v>
      </c>
      <c r="I5436" s="22">
        <v>0</v>
      </c>
    </row>
    <row r="5437" spans="1:9" x14ac:dyDescent="0.25">
      <c r="A5437" t="s">
        <v>79928</v>
      </c>
      <c r="B5437" t="s">
        <v>79929</v>
      </c>
      <c r="C5437">
        <v>156</v>
      </c>
      <c r="D5437" t="s">
        <v>78598</v>
      </c>
      <c r="E5437" t="s">
        <v>4697</v>
      </c>
      <c r="F5437">
        <v>2</v>
      </c>
      <c r="G5437" t="s">
        <v>9</v>
      </c>
      <c r="H5437" t="s">
        <v>23</v>
      </c>
      <c r="I5437" s="22">
        <v>0</v>
      </c>
    </row>
    <row r="5438" spans="1:9" x14ac:dyDescent="0.25">
      <c r="A5438" t="s">
        <v>79473</v>
      </c>
      <c r="B5438" t="s">
        <v>79474</v>
      </c>
      <c r="C5438">
        <v>157</v>
      </c>
      <c r="D5438" t="s">
        <v>78598</v>
      </c>
      <c r="E5438" t="s">
        <v>4697</v>
      </c>
      <c r="F5438">
        <v>2</v>
      </c>
      <c r="G5438" t="s">
        <v>9</v>
      </c>
      <c r="H5438" t="s">
        <v>23</v>
      </c>
      <c r="I5438" s="22" t="s">
        <v>79475</v>
      </c>
    </row>
    <row r="5439" spans="1:9" x14ac:dyDescent="0.25">
      <c r="A5439" t="s">
        <v>79448</v>
      </c>
      <c r="B5439" t="s">
        <v>79449</v>
      </c>
      <c r="C5439">
        <v>155</v>
      </c>
      <c r="D5439" t="s">
        <v>78598</v>
      </c>
      <c r="E5439" t="s">
        <v>4697</v>
      </c>
      <c r="F5439">
        <v>1</v>
      </c>
      <c r="G5439" t="s">
        <v>9</v>
      </c>
      <c r="H5439" t="s">
        <v>23</v>
      </c>
      <c r="I5439" s="22">
        <v>0</v>
      </c>
    </row>
    <row r="5440" spans="1:9" x14ac:dyDescent="0.25">
      <c r="A5440" t="s">
        <v>79918</v>
      </c>
      <c r="B5440" t="s">
        <v>79919</v>
      </c>
      <c r="C5440">
        <v>155</v>
      </c>
      <c r="D5440" t="s">
        <v>78598</v>
      </c>
      <c r="E5440" t="s">
        <v>4697</v>
      </c>
      <c r="F5440">
        <v>1</v>
      </c>
      <c r="G5440" t="s">
        <v>9</v>
      </c>
      <c r="H5440" t="s">
        <v>23</v>
      </c>
      <c r="I5440" s="22">
        <v>0</v>
      </c>
    </row>
    <row r="5441" spans="1:9" x14ac:dyDescent="0.25">
      <c r="A5441" t="s">
        <v>79920</v>
      </c>
      <c r="B5441" t="s">
        <v>79921</v>
      </c>
      <c r="C5441">
        <v>155</v>
      </c>
      <c r="D5441" t="s">
        <v>78598</v>
      </c>
      <c r="E5441" t="s">
        <v>4697</v>
      </c>
      <c r="F5441">
        <v>1</v>
      </c>
      <c r="G5441" t="s">
        <v>9</v>
      </c>
      <c r="H5441" t="s">
        <v>23</v>
      </c>
      <c r="I5441" s="22">
        <v>0</v>
      </c>
    </row>
    <row r="5442" spans="1:9" x14ac:dyDescent="0.25">
      <c r="A5442" t="s">
        <v>79922</v>
      </c>
      <c r="B5442" t="s">
        <v>79923</v>
      </c>
      <c r="C5442">
        <v>155</v>
      </c>
      <c r="D5442" t="s">
        <v>78598</v>
      </c>
      <c r="E5442" t="s">
        <v>4697</v>
      </c>
      <c r="F5442">
        <v>1</v>
      </c>
      <c r="G5442" t="s">
        <v>9</v>
      </c>
      <c r="H5442" t="s">
        <v>23</v>
      </c>
      <c r="I5442" s="22">
        <v>0</v>
      </c>
    </row>
    <row r="5443" spans="1:9" x14ac:dyDescent="0.25">
      <c r="A5443" t="s">
        <v>79924</v>
      </c>
      <c r="B5443" t="s">
        <v>79925</v>
      </c>
      <c r="C5443">
        <v>155</v>
      </c>
      <c r="D5443" t="s">
        <v>78598</v>
      </c>
      <c r="E5443" t="s">
        <v>4697</v>
      </c>
      <c r="F5443">
        <v>1</v>
      </c>
      <c r="G5443" t="s">
        <v>9</v>
      </c>
      <c r="H5443" t="s">
        <v>23</v>
      </c>
      <c r="I5443" s="22">
        <v>0</v>
      </c>
    </row>
    <row r="5444" spans="1:9" x14ac:dyDescent="0.25">
      <c r="A5444" t="s">
        <v>79926</v>
      </c>
      <c r="B5444" t="s">
        <v>79927</v>
      </c>
      <c r="C5444">
        <v>155</v>
      </c>
      <c r="D5444" t="s">
        <v>78598</v>
      </c>
      <c r="E5444" t="s">
        <v>4697</v>
      </c>
      <c r="F5444">
        <v>1</v>
      </c>
      <c r="G5444" t="s">
        <v>9</v>
      </c>
      <c r="H5444" t="s">
        <v>23</v>
      </c>
      <c r="I5444" s="22">
        <v>0</v>
      </c>
    </row>
    <row r="5445" spans="1:9" x14ac:dyDescent="0.25">
      <c r="A5445" t="s">
        <v>79930</v>
      </c>
      <c r="B5445" t="s">
        <v>79931</v>
      </c>
      <c r="C5445">
        <v>156</v>
      </c>
      <c r="D5445" t="s">
        <v>78598</v>
      </c>
      <c r="E5445" t="s">
        <v>4697</v>
      </c>
      <c r="F5445">
        <v>1</v>
      </c>
      <c r="G5445" t="s">
        <v>9</v>
      </c>
      <c r="H5445" t="s">
        <v>23</v>
      </c>
      <c r="I5445" s="22">
        <v>0</v>
      </c>
    </row>
    <row r="5446" spans="1:9" x14ac:dyDescent="0.25">
      <c r="A5446" t="s">
        <v>79932</v>
      </c>
      <c r="B5446" t="s">
        <v>79933</v>
      </c>
      <c r="C5446">
        <v>156</v>
      </c>
      <c r="D5446" t="s">
        <v>78598</v>
      </c>
      <c r="E5446" t="s">
        <v>4697</v>
      </c>
      <c r="F5446">
        <v>1</v>
      </c>
      <c r="G5446" t="s">
        <v>9</v>
      </c>
      <c r="H5446" t="s">
        <v>23</v>
      </c>
      <c r="I5446" s="22">
        <v>0</v>
      </c>
    </row>
    <row r="5447" spans="1:9" x14ac:dyDescent="0.25">
      <c r="A5447" t="s">
        <v>79934</v>
      </c>
      <c r="B5447" t="s">
        <v>79935</v>
      </c>
      <c r="C5447">
        <v>156</v>
      </c>
      <c r="D5447" t="s">
        <v>78598</v>
      </c>
      <c r="E5447" t="s">
        <v>4697</v>
      </c>
      <c r="F5447">
        <v>1</v>
      </c>
      <c r="G5447" t="s">
        <v>9</v>
      </c>
      <c r="H5447" t="s">
        <v>23</v>
      </c>
      <c r="I5447" s="22">
        <v>0</v>
      </c>
    </row>
    <row r="5448" spans="1:9" x14ac:dyDescent="0.25">
      <c r="A5448" t="s">
        <v>79936</v>
      </c>
      <c r="B5448" t="s">
        <v>79937</v>
      </c>
      <c r="C5448">
        <v>156</v>
      </c>
      <c r="D5448" t="s">
        <v>78598</v>
      </c>
      <c r="E5448" t="s">
        <v>4697</v>
      </c>
      <c r="F5448">
        <v>1</v>
      </c>
      <c r="G5448" t="s">
        <v>9</v>
      </c>
      <c r="H5448" t="s">
        <v>23</v>
      </c>
      <c r="I5448" s="22">
        <v>0</v>
      </c>
    </row>
    <row r="5449" spans="1:9" x14ac:dyDescent="0.25">
      <c r="A5449" t="s">
        <v>79938</v>
      </c>
      <c r="B5449" t="s">
        <v>79939</v>
      </c>
      <c r="C5449">
        <v>156</v>
      </c>
      <c r="D5449" t="s">
        <v>78598</v>
      </c>
      <c r="E5449" t="s">
        <v>4697</v>
      </c>
      <c r="F5449">
        <v>1</v>
      </c>
      <c r="G5449" t="s">
        <v>9</v>
      </c>
      <c r="H5449" t="s">
        <v>23</v>
      </c>
      <c r="I5449" s="22">
        <v>0</v>
      </c>
    </row>
    <row r="5450" spans="1:9" x14ac:dyDescent="0.25">
      <c r="A5450" t="s">
        <v>79940</v>
      </c>
      <c r="B5450" t="s">
        <v>79941</v>
      </c>
      <c r="C5450">
        <v>156</v>
      </c>
      <c r="D5450" t="s">
        <v>78598</v>
      </c>
      <c r="E5450" t="s">
        <v>4697</v>
      </c>
      <c r="F5450">
        <v>1</v>
      </c>
      <c r="G5450" t="s">
        <v>9</v>
      </c>
      <c r="H5450" t="s">
        <v>23</v>
      </c>
      <c r="I5450" s="22">
        <v>0</v>
      </c>
    </row>
    <row r="5451" spans="1:9" x14ac:dyDescent="0.25">
      <c r="A5451" t="s">
        <v>79942</v>
      </c>
      <c r="B5451" t="s">
        <v>79943</v>
      </c>
      <c r="C5451">
        <v>156</v>
      </c>
      <c r="D5451" t="s">
        <v>78598</v>
      </c>
      <c r="E5451" t="s">
        <v>4697</v>
      </c>
      <c r="F5451">
        <v>1</v>
      </c>
      <c r="G5451" t="s">
        <v>9</v>
      </c>
      <c r="H5451" t="s">
        <v>23</v>
      </c>
      <c r="I5451" s="22">
        <v>0</v>
      </c>
    </row>
    <row r="5452" spans="1:9" x14ac:dyDescent="0.25">
      <c r="A5452" t="s">
        <v>79944</v>
      </c>
      <c r="B5452" t="s">
        <v>79945</v>
      </c>
      <c r="C5452">
        <v>156</v>
      </c>
      <c r="D5452" t="s">
        <v>78598</v>
      </c>
      <c r="E5452" t="s">
        <v>4697</v>
      </c>
      <c r="F5452">
        <v>1</v>
      </c>
      <c r="G5452" t="s">
        <v>9</v>
      </c>
      <c r="H5452" t="s">
        <v>23</v>
      </c>
      <c r="I5452" s="22">
        <v>0</v>
      </c>
    </row>
    <row r="5453" spans="1:9" x14ac:dyDescent="0.25">
      <c r="A5453" t="s">
        <v>79946</v>
      </c>
      <c r="B5453" t="s">
        <v>79947</v>
      </c>
      <c r="C5453">
        <v>156</v>
      </c>
      <c r="D5453" t="s">
        <v>78598</v>
      </c>
      <c r="E5453" t="s">
        <v>4697</v>
      </c>
      <c r="F5453">
        <v>1</v>
      </c>
      <c r="G5453" t="s">
        <v>9</v>
      </c>
      <c r="H5453" t="s">
        <v>23</v>
      </c>
      <c r="I5453" s="22">
        <v>0</v>
      </c>
    </row>
    <row r="5454" spans="1:9" x14ac:dyDescent="0.25">
      <c r="A5454" t="s">
        <v>79948</v>
      </c>
      <c r="B5454" t="s">
        <v>79949</v>
      </c>
      <c r="C5454">
        <v>156</v>
      </c>
      <c r="D5454" t="s">
        <v>78598</v>
      </c>
      <c r="E5454" t="s">
        <v>4697</v>
      </c>
      <c r="F5454">
        <v>1</v>
      </c>
      <c r="G5454" t="s">
        <v>9</v>
      </c>
      <c r="H5454" t="s">
        <v>23</v>
      </c>
      <c r="I5454" s="22">
        <v>0</v>
      </c>
    </row>
    <row r="5455" spans="1:9" x14ac:dyDescent="0.25">
      <c r="A5455" t="s">
        <v>79950</v>
      </c>
      <c r="B5455" t="s">
        <v>79951</v>
      </c>
      <c r="C5455">
        <v>156</v>
      </c>
      <c r="D5455" t="s">
        <v>78598</v>
      </c>
      <c r="E5455" t="s">
        <v>4697</v>
      </c>
      <c r="F5455">
        <v>1</v>
      </c>
      <c r="G5455" t="s">
        <v>9</v>
      </c>
      <c r="H5455" t="s">
        <v>23</v>
      </c>
      <c r="I5455" s="22">
        <v>0</v>
      </c>
    </row>
    <row r="5456" spans="1:9" x14ac:dyDescent="0.25">
      <c r="A5456" t="s">
        <v>79952</v>
      </c>
      <c r="B5456" t="s">
        <v>79953</v>
      </c>
      <c r="C5456">
        <v>156</v>
      </c>
      <c r="D5456" t="s">
        <v>78598</v>
      </c>
      <c r="E5456" t="s">
        <v>4697</v>
      </c>
      <c r="F5456">
        <v>1</v>
      </c>
      <c r="G5456" t="s">
        <v>9</v>
      </c>
      <c r="H5456" t="s">
        <v>23</v>
      </c>
      <c r="I5456" s="22">
        <v>0</v>
      </c>
    </row>
    <row r="5457" spans="1:9" x14ac:dyDescent="0.25">
      <c r="A5457" t="s">
        <v>79954</v>
      </c>
      <c r="B5457" t="s">
        <v>79955</v>
      </c>
      <c r="C5457">
        <v>156</v>
      </c>
      <c r="D5457" t="s">
        <v>78598</v>
      </c>
      <c r="E5457" t="s">
        <v>4697</v>
      </c>
      <c r="F5457">
        <v>1</v>
      </c>
      <c r="G5457" t="s">
        <v>9</v>
      </c>
      <c r="H5457" t="s">
        <v>23</v>
      </c>
      <c r="I5457" s="22">
        <v>0</v>
      </c>
    </row>
    <row r="5458" spans="1:9" x14ac:dyDescent="0.25">
      <c r="A5458" t="s">
        <v>79965</v>
      </c>
      <c r="B5458" t="s">
        <v>79966</v>
      </c>
      <c r="C5458">
        <v>157</v>
      </c>
      <c r="D5458" t="s">
        <v>78598</v>
      </c>
      <c r="E5458" t="s">
        <v>4697</v>
      </c>
      <c r="F5458">
        <v>1</v>
      </c>
      <c r="G5458" t="s">
        <v>9</v>
      </c>
      <c r="H5458" t="s">
        <v>23</v>
      </c>
      <c r="I5458" s="22" t="s">
        <v>79967</v>
      </c>
    </row>
    <row r="5459" spans="1:9" x14ac:dyDescent="0.25">
      <c r="A5459" t="s">
        <v>79479</v>
      </c>
      <c r="B5459" t="s">
        <v>79480</v>
      </c>
      <c r="C5459">
        <v>157</v>
      </c>
      <c r="D5459" t="s">
        <v>78598</v>
      </c>
      <c r="E5459" t="s">
        <v>4697</v>
      </c>
      <c r="F5459">
        <v>1</v>
      </c>
      <c r="G5459" t="s">
        <v>9</v>
      </c>
      <c r="H5459" t="s">
        <v>23</v>
      </c>
      <c r="I5459" s="22">
        <v>0</v>
      </c>
    </row>
    <row r="5460" spans="1:9" x14ac:dyDescent="0.25">
      <c r="A5460" t="s">
        <v>79980</v>
      </c>
      <c r="B5460" t="s">
        <v>79981</v>
      </c>
      <c r="C5460">
        <v>157</v>
      </c>
      <c r="D5460" t="s">
        <v>78598</v>
      </c>
      <c r="E5460" t="s">
        <v>4697</v>
      </c>
      <c r="F5460">
        <v>1</v>
      </c>
      <c r="G5460" t="s">
        <v>9</v>
      </c>
      <c r="H5460" t="s">
        <v>23</v>
      </c>
      <c r="I5460" s="22">
        <v>0</v>
      </c>
    </row>
    <row r="5461" spans="1:9" x14ac:dyDescent="0.25">
      <c r="A5461" t="s">
        <v>79994</v>
      </c>
      <c r="B5461" t="s">
        <v>79995</v>
      </c>
      <c r="C5461">
        <v>157</v>
      </c>
      <c r="D5461" t="s">
        <v>78598</v>
      </c>
      <c r="E5461" t="s">
        <v>4697</v>
      </c>
      <c r="F5461">
        <v>1</v>
      </c>
      <c r="G5461" t="s">
        <v>9</v>
      </c>
      <c r="H5461" t="s">
        <v>23</v>
      </c>
      <c r="I5461" s="22">
        <v>0</v>
      </c>
    </row>
    <row r="5462" spans="1:9" x14ac:dyDescent="0.25">
      <c r="A5462" t="s">
        <v>79481</v>
      </c>
      <c r="B5462" t="s">
        <v>79482</v>
      </c>
      <c r="C5462">
        <v>157</v>
      </c>
      <c r="D5462" t="s">
        <v>78598</v>
      </c>
      <c r="E5462" t="s">
        <v>4697</v>
      </c>
      <c r="F5462">
        <v>1</v>
      </c>
      <c r="G5462" t="s">
        <v>9</v>
      </c>
      <c r="H5462" t="s">
        <v>23</v>
      </c>
      <c r="I5462" s="22">
        <v>0</v>
      </c>
    </row>
    <row r="5463" spans="1:9" x14ac:dyDescent="0.25">
      <c r="A5463" t="s">
        <v>80002</v>
      </c>
      <c r="B5463" t="s">
        <v>80003</v>
      </c>
      <c r="C5463">
        <v>157</v>
      </c>
      <c r="D5463" t="s">
        <v>78598</v>
      </c>
      <c r="E5463" t="s">
        <v>4697</v>
      </c>
      <c r="F5463">
        <v>1</v>
      </c>
      <c r="G5463" t="s">
        <v>9</v>
      </c>
      <c r="H5463" t="s">
        <v>23</v>
      </c>
      <c r="I5463" s="22">
        <v>0</v>
      </c>
    </row>
    <row r="5464" spans="1:9" x14ac:dyDescent="0.25">
      <c r="A5464" t="s">
        <v>80004</v>
      </c>
      <c r="B5464" t="s">
        <v>80005</v>
      </c>
      <c r="C5464">
        <v>157</v>
      </c>
      <c r="D5464" t="s">
        <v>78598</v>
      </c>
      <c r="E5464" t="s">
        <v>4697</v>
      </c>
      <c r="F5464">
        <v>1</v>
      </c>
      <c r="G5464" t="s">
        <v>9</v>
      </c>
      <c r="H5464" t="s">
        <v>23</v>
      </c>
      <c r="I5464" s="22">
        <v>0</v>
      </c>
    </row>
    <row r="5465" spans="1:9" x14ac:dyDescent="0.25">
      <c r="A5465" t="s">
        <v>80006</v>
      </c>
      <c r="B5465" t="s">
        <v>80007</v>
      </c>
      <c r="C5465">
        <v>157</v>
      </c>
      <c r="D5465" t="s">
        <v>78598</v>
      </c>
      <c r="E5465" t="s">
        <v>4697</v>
      </c>
      <c r="F5465">
        <v>1</v>
      </c>
      <c r="G5465" t="s">
        <v>9</v>
      </c>
      <c r="H5465" t="s">
        <v>23</v>
      </c>
      <c r="I5465" s="22">
        <v>0</v>
      </c>
    </row>
    <row r="5466" spans="1:9" x14ac:dyDescent="0.25">
      <c r="A5466" t="s">
        <v>80008</v>
      </c>
      <c r="B5466" t="s">
        <v>80009</v>
      </c>
      <c r="C5466">
        <v>157</v>
      </c>
      <c r="D5466" t="s">
        <v>78598</v>
      </c>
      <c r="E5466" t="s">
        <v>4697</v>
      </c>
      <c r="F5466">
        <v>1</v>
      </c>
      <c r="G5466" t="s">
        <v>9</v>
      </c>
      <c r="H5466" t="s">
        <v>23</v>
      </c>
      <c r="I5466" s="22">
        <v>0</v>
      </c>
    </row>
    <row r="5467" spans="1:9" x14ac:dyDescent="0.25">
      <c r="A5467" t="s">
        <v>80010</v>
      </c>
      <c r="B5467" t="s">
        <v>80011</v>
      </c>
      <c r="C5467">
        <v>157</v>
      </c>
      <c r="D5467" t="s">
        <v>78598</v>
      </c>
      <c r="E5467" t="s">
        <v>4697</v>
      </c>
      <c r="F5467">
        <v>1</v>
      </c>
      <c r="G5467" t="s">
        <v>9</v>
      </c>
      <c r="H5467" t="s">
        <v>23</v>
      </c>
      <c r="I5467" s="22">
        <v>0</v>
      </c>
    </row>
    <row r="5468" spans="1:9" x14ac:dyDescent="0.25">
      <c r="A5468" t="s">
        <v>80012</v>
      </c>
      <c r="B5468" t="s">
        <v>80013</v>
      </c>
      <c r="C5468">
        <v>157</v>
      </c>
      <c r="D5468" t="s">
        <v>78598</v>
      </c>
      <c r="E5468" t="s">
        <v>4697</v>
      </c>
      <c r="F5468">
        <v>1</v>
      </c>
      <c r="G5468" t="s">
        <v>9</v>
      </c>
      <c r="H5468" t="s">
        <v>23</v>
      </c>
      <c r="I5468" s="22">
        <v>0</v>
      </c>
    </row>
    <row r="5469" spans="1:9" x14ac:dyDescent="0.25">
      <c r="A5469" t="s">
        <v>80014</v>
      </c>
      <c r="B5469" t="s">
        <v>80015</v>
      </c>
      <c r="C5469">
        <v>157</v>
      </c>
      <c r="D5469" t="s">
        <v>78598</v>
      </c>
      <c r="E5469" t="s">
        <v>4697</v>
      </c>
      <c r="F5469">
        <v>1</v>
      </c>
      <c r="G5469" t="s">
        <v>9</v>
      </c>
      <c r="H5469" t="s">
        <v>23</v>
      </c>
      <c r="I5469" s="22">
        <v>0</v>
      </c>
    </row>
    <row r="5470" spans="1:9" x14ac:dyDescent="0.25">
      <c r="A5470" t="s">
        <v>80016</v>
      </c>
      <c r="B5470" t="s">
        <v>80017</v>
      </c>
      <c r="C5470">
        <v>157</v>
      </c>
      <c r="D5470" t="s">
        <v>78598</v>
      </c>
      <c r="E5470" t="s">
        <v>4697</v>
      </c>
      <c r="F5470">
        <v>1</v>
      </c>
      <c r="G5470" t="s">
        <v>9</v>
      </c>
      <c r="H5470" t="s">
        <v>23</v>
      </c>
      <c r="I5470" s="22">
        <v>0</v>
      </c>
    </row>
    <row r="5471" spans="1:9" x14ac:dyDescent="0.25">
      <c r="A5471" t="s">
        <v>80018</v>
      </c>
      <c r="B5471" t="s">
        <v>80019</v>
      </c>
      <c r="C5471">
        <v>157</v>
      </c>
      <c r="D5471" t="s">
        <v>78598</v>
      </c>
      <c r="E5471" t="s">
        <v>4697</v>
      </c>
      <c r="F5471">
        <v>1</v>
      </c>
      <c r="G5471" t="s">
        <v>9</v>
      </c>
      <c r="H5471" t="s">
        <v>23</v>
      </c>
      <c r="I5471" s="22">
        <v>0</v>
      </c>
    </row>
    <row r="5472" spans="1:9" x14ac:dyDescent="0.25">
      <c r="A5472" t="s">
        <v>80020</v>
      </c>
      <c r="B5472" t="s">
        <v>80021</v>
      </c>
      <c r="C5472">
        <v>157</v>
      </c>
      <c r="D5472" t="s">
        <v>78598</v>
      </c>
      <c r="E5472" t="s">
        <v>4697</v>
      </c>
      <c r="F5472">
        <v>1</v>
      </c>
      <c r="G5472" t="s">
        <v>9</v>
      </c>
      <c r="H5472" t="s">
        <v>23</v>
      </c>
      <c r="I5472" s="22">
        <v>0</v>
      </c>
    </row>
    <row r="5473" spans="1:9" x14ac:dyDescent="0.25">
      <c r="A5473" t="s">
        <v>80022</v>
      </c>
      <c r="B5473" t="s">
        <v>80023</v>
      </c>
      <c r="C5473">
        <v>157</v>
      </c>
      <c r="D5473" t="s">
        <v>78598</v>
      </c>
      <c r="E5473" t="s">
        <v>4697</v>
      </c>
      <c r="F5473">
        <v>1</v>
      </c>
      <c r="G5473" t="s">
        <v>9</v>
      </c>
      <c r="H5473" t="s">
        <v>23</v>
      </c>
      <c r="I5473" s="22">
        <v>0</v>
      </c>
    </row>
    <row r="5474" spans="1:9" x14ac:dyDescent="0.25">
      <c r="A5474" t="s">
        <v>80024</v>
      </c>
      <c r="B5474" t="s">
        <v>80025</v>
      </c>
      <c r="C5474">
        <v>157</v>
      </c>
      <c r="D5474" t="s">
        <v>78598</v>
      </c>
      <c r="E5474" t="s">
        <v>4697</v>
      </c>
      <c r="F5474">
        <v>1</v>
      </c>
      <c r="G5474" t="s">
        <v>9</v>
      </c>
      <c r="H5474" t="s">
        <v>23</v>
      </c>
      <c r="I5474" s="22">
        <v>0</v>
      </c>
    </row>
    <row r="5475" spans="1:9" x14ac:dyDescent="0.25">
      <c r="A5475" t="s">
        <v>80026</v>
      </c>
      <c r="B5475" t="s">
        <v>80027</v>
      </c>
      <c r="C5475">
        <v>157</v>
      </c>
      <c r="D5475" t="s">
        <v>78598</v>
      </c>
      <c r="E5475" t="s">
        <v>4697</v>
      </c>
      <c r="F5475">
        <v>1</v>
      </c>
      <c r="G5475" t="s">
        <v>9</v>
      </c>
      <c r="H5475" t="s">
        <v>23</v>
      </c>
      <c r="I5475" s="22">
        <v>0</v>
      </c>
    </row>
    <row r="5476" spans="1:9" x14ac:dyDescent="0.25">
      <c r="A5476" t="s">
        <v>80028</v>
      </c>
      <c r="B5476" t="s">
        <v>80029</v>
      </c>
      <c r="C5476">
        <v>157</v>
      </c>
      <c r="D5476" t="s">
        <v>78598</v>
      </c>
      <c r="E5476" t="s">
        <v>4697</v>
      </c>
      <c r="F5476">
        <v>1</v>
      </c>
      <c r="G5476" t="s">
        <v>9</v>
      </c>
      <c r="H5476" t="s">
        <v>23</v>
      </c>
      <c r="I5476" s="22">
        <v>0</v>
      </c>
    </row>
    <row r="5477" spans="1:9" x14ac:dyDescent="0.25">
      <c r="A5477" t="s">
        <v>80030</v>
      </c>
      <c r="B5477" t="s">
        <v>80031</v>
      </c>
      <c r="C5477">
        <v>157</v>
      </c>
      <c r="D5477" t="s">
        <v>78598</v>
      </c>
      <c r="E5477" t="s">
        <v>4697</v>
      </c>
      <c r="F5477">
        <v>1</v>
      </c>
      <c r="G5477" t="s">
        <v>9</v>
      </c>
      <c r="H5477" t="s">
        <v>23</v>
      </c>
      <c r="I5477" s="22">
        <v>0</v>
      </c>
    </row>
    <row r="5478" spans="1:9" x14ac:dyDescent="0.25">
      <c r="A5478" t="s">
        <v>80032</v>
      </c>
      <c r="B5478" t="s">
        <v>80033</v>
      </c>
      <c r="C5478">
        <v>157</v>
      </c>
      <c r="D5478" t="s">
        <v>78598</v>
      </c>
      <c r="E5478" t="s">
        <v>4697</v>
      </c>
      <c r="F5478">
        <v>1</v>
      </c>
      <c r="G5478" t="s">
        <v>9</v>
      </c>
      <c r="H5478" t="s">
        <v>23</v>
      </c>
      <c r="I5478" s="22">
        <v>0</v>
      </c>
    </row>
    <row r="5479" spans="1:9" x14ac:dyDescent="0.25">
      <c r="A5479" t="s">
        <v>80034</v>
      </c>
      <c r="B5479" t="s">
        <v>80035</v>
      </c>
      <c r="C5479">
        <v>157</v>
      </c>
      <c r="D5479" t="s">
        <v>78598</v>
      </c>
      <c r="E5479" t="s">
        <v>4697</v>
      </c>
      <c r="F5479">
        <v>1</v>
      </c>
      <c r="G5479" t="s">
        <v>9</v>
      </c>
      <c r="H5479" t="s">
        <v>23</v>
      </c>
      <c r="I5479" s="22">
        <v>0</v>
      </c>
    </row>
    <row r="5480" spans="1:9" x14ac:dyDescent="0.25">
      <c r="A5480" t="s">
        <v>80036</v>
      </c>
      <c r="B5480" t="s">
        <v>80037</v>
      </c>
      <c r="C5480">
        <v>157</v>
      </c>
      <c r="D5480" t="s">
        <v>78598</v>
      </c>
      <c r="E5480" t="s">
        <v>4697</v>
      </c>
      <c r="F5480">
        <v>1</v>
      </c>
      <c r="G5480" t="s">
        <v>9</v>
      </c>
      <c r="H5480" t="s">
        <v>23</v>
      </c>
      <c r="I5480" s="22">
        <v>0</v>
      </c>
    </row>
    <row r="5481" spans="1:9" x14ac:dyDescent="0.25">
      <c r="A5481" t="s">
        <v>80038</v>
      </c>
      <c r="B5481" t="s">
        <v>80039</v>
      </c>
      <c r="C5481">
        <v>157</v>
      </c>
      <c r="D5481" t="s">
        <v>78598</v>
      </c>
      <c r="E5481" t="s">
        <v>4697</v>
      </c>
      <c r="F5481">
        <v>1</v>
      </c>
      <c r="G5481" t="s">
        <v>9</v>
      </c>
      <c r="H5481" t="s">
        <v>23</v>
      </c>
      <c r="I5481" s="22">
        <v>0</v>
      </c>
    </row>
    <row r="5482" spans="1:9" x14ac:dyDescent="0.25">
      <c r="A5482" t="s">
        <v>80040</v>
      </c>
      <c r="B5482" t="s">
        <v>80041</v>
      </c>
      <c r="C5482">
        <v>157</v>
      </c>
      <c r="D5482" t="s">
        <v>78598</v>
      </c>
      <c r="E5482" t="s">
        <v>4697</v>
      </c>
      <c r="F5482">
        <v>1</v>
      </c>
      <c r="G5482" t="s">
        <v>9</v>
      </c>
      <c r="H5482" t="s">
        <v>23</v>
      </c>
      <c r="I5482" s="22">
        <v>0</v>
      </c>
    </row>
    <row r="5483" spans="1:9" x14ac:dyDescent="0.25">
      <c r="A5483" t="s">
        <v>80042</v>
      </c>
      <c r="B5483" t="s">
        <v>80043</v>
      </c>
      <c r="C5483">
        <v>157</v>
      </c>
      <c r="D5483" t="s">
        <v>78598</v>
      </c>
      <c r="E5483" t="s">
        <v>4697</v>
      </c>
      <c r="F5483">
        <v>1</v>
      </c>
      <c r="G5483" t="s">
        <v>9</v>
      </c>
      <c r="H5483" t="s">
        <v>23</v>
      </c>
      <c r="I5483" s="22">
        <v>0</v>
      </c>
    </row>
    <row r="5484" spans="1:9" x14ac:dyDescent="0.25">
      <c r="A5484" t="s">
        <v>80044</v>
      </c>
      <c r="B5484" t="s">
        <v>80045</v>
      </c>
      <c r="C5484">
        <v>157</v>
      </c>
      <c r="D5484" t="s">
        <v>78598</v>
      </c>
      <c r="E5484" t="s">
        <v>4697</v>
      </c>
      <c r="F5484">
        <v>1</v>
      </c>
      <c r="G5484" t="s">
        <v>9</v>
      </c>
      <c r="H5484" t="s">
        <v>23</v>
      </c>
      <c r="I5484" s="22">
        <v>0</v>
      </c>
    </row>
    <row r="5485" spans="1:9" x14ac:dyDescent="0.25">
      <c r="A5485" t="s">
        <v>80046</v>
      </c>
      <c r="B5485" t="s">
        <v>80047</v>
      </c>
      <c r="C5485">
        <v>157</v>
      </c>
      <c r="D5485" t="s">
        <v>78598</v>
      </c>
      <c r="E5485" t="s">
        <v>4697</v>
      </c>
      <c r="F5485">
        <v>1</v>
      </c>
      <c r="G5485" t="s">
        <v>9</v>
      </c>
      <c r="H5485" t="s">
        <v>23</v>
      </c>
      <c r="I5485" s="22">
        <v>0</v>
      </c>
    </row>
    <row r="5486" spans="1:9" x14ac:dyDescent="0.25">
      <c r="A5486" t="s">
        <v>80048</v>
      </c>
      <c r="B5486" t="s">
        <v>80049</v>
      </c>
      <c r="C5486">
        <v>157</v>
      </c>
      <c r="D5486" t="s">
        <v>78598</v>
      </c>
      <c r="E5486" t="s">
        <v>4697</v>
      </c>
      <c r="F5486">
        <v>1</v>
      </c>
      <c r="G5486" t="s">
        <v>9</v>
      </c>
      <c r="H5486" t="s">
        <v>23</v>
      </c>
      <c r="I5486" s="22">
        <v>0</v>
      </c>
    </row>
    <row r="5487" spans="1:9" x14ac:dyDescent="0.25">
      <c r="A5487" t="s">
        <v>80050</v>
      </c>
      <c r="B5487" t="s">
        <v>80051</v>
      </c>
      <c r="C5487">
        <v>157</v>
      </c>
      <c r="D5487" t="s">
        <v>78598</v>
      </c>
      <c r="E5487" t="s">
        <v>4697</v>
      </c>
      <c r="F5487">
        <v>1</v>
      </c>
      <c r="G5487" t="s">
        <v>9</v>
      </c>
      <c r="H5487" t="s">
        <v>23</v>
      </c>
      <c r="I5487" s="22">
        <v>0</v>
      </c>
    </row>
    <row r="5488" spans="1:9" x14ac:dyDescent="0.25">
      <c r="A5488" t="s">
        <v>80052</v>
      </c>
      <c r="B5488" t="s">
        <v>80053</v>
      </c>
      <c r="C5488">
        <v>157</v>
      </c>
      <c r="D5488" t="s">
        <v>78598</v>
      </c>
      <c r="E5488" t="s">
        <v>4697</v>
      </c>
      <c r="F5488">
        <v>1</v>
      </c>
      <c r="G5488" t="s">
        <v>9</v>
      </c>
      <c r="H5488" t="s">
        <v>23</v>
      </c>
      <c r="I5488" s="22">
        <v>0</v>
      </c>
    </row>
    <row r="5489" spans="1:9" x14ac:dyDescent="0.25">
      <c r="A5489" t="s">
        <v>80054</v>
      </c>
      <c r="B5489" t="s">
        <v>80055</v>
      </c>
      <c r="C5489">
        <v>157</v>
      </c>
      <c r="D5489" t="s">
        <v>78598</v>
      </c>
      <c r="E5489" t="s">
        <v>4697</v>
      </c>
      <c r="F5489">
        <v>1</v>
      </c>
      <c r="G5489" t="s">
        <v>9</v>
      </c>
      <c r="H5489" t="s">
        <v>23</v>
      </c>
      <c r="I5489" s="22">
        <v>0</v>
      </c>
    </row>
    <row r="5490" spans="1:9" x14ac:dyDescent="0.25">
      <c r="A5490" t="s">
        <v>80056</v>
      </c>
      <c r="B5490" t="s">
        <v>80057</v>
      </c>
      <c r="C5490">
        <v>157</v>
      </c>
      <c r="D5490" t="s">
        <v>78598</v>
      </c>
      <c r="E5490" t="s">
        <v>4697</v>
      </c>
      <c r="F5490">
        <v>1</v>
      </c>
      <c r="G5490" t="s">
        <v>9</v>
      </c>
      <c r="H5490" t="s">
        <v>23</v>
      </c>
      <c r="I5490" s="22">
        <v>0</v>
      </c>
    </row>
    <row r="5491" spans="1:9" x14ac:dyDescent="0.25">
      <c r="A5491" t="s">
        <v>80058</v>
      </c>
      <c r="B5491" t="s">
        <v>80059</v>
      </c>
      <c r="C5491">
        <v>157</v>
      </c>
      <c r="D5491" t="s">
        <v>78598</v>
      </c>
      <c r="E5491" t="s">
        <v>4697</v>
      </c>
      <c r="F5491">
        <v>1</v>
      </c>
      <c r="G5491" t="s">
        <v>9</v>
      </c>
      <c r="H5491" t="s">
        <v>23</v>
      </c>
      <c r="I5491" s="22">
        <v>0</v>
      </c>
    </row>
    <row r="5492" spans="1:9" x14ac:dyDescent="0.25">
      <c r="A5492" t="s">
        <v>80060</v>
      </c>
      <c r="B5492" t="s">
        <v>80061</v>
      </c>
      <c r="C5492">
        <v>157</v>
      </c>
      <c r="D5492" t="s">
        <v>78598</v>
      </c>
      <c r="E5492" t="s">
        <v>4697</v>
      </c>
      <c r="F5492">
        <v>1</v>
      </c>
      <c r="G5492" t="s">
        <v>9</v>
      </c>
      <c r="H5492" t="s">
        <v>23</v>
      </c>
      <c r="I5492" s="22">
        <v>0</v>
      </c>
    </row>
    <row r="5493" spans="1:9" x14ac:dyDescent="0.25">
      <c r="A5493" t="s">
        <v>80062</v>
      </c>
      <c r="B5493" t="s">
        <v>80063</v>
      </c>
      <c r="C5493">
        <v>157</v>
      </c>
      <c r="D5493" t="s">
        <v>78598</v>
      </c>
      <c r="E5493" t="s">
        <v>4697</v>
      </c>
      <c r="F5493">
        <v>1</v>
      </c>
      <c r="G5493" t="s">
        <v>9</v>
      </c>
      <c r="H5493" t="s">
        <v>23</v>
      </c>
      <c r="I5493" s="22">
        <v>0</v>
      </c>
    </row>
    <row r="5494" spans="1:9" x14ac:dyDescent="0.25">
      <c r="A5494" t="s">
        <v>80064</v>
      </c>
      <c r="B5494" t="s">
        <v>80065</v>
      </c>
      <c r="C5494">
        <v>157</v>
      </c>
      <c r="D5494" t="s">
        <v>78598</v>
      </c>
      <c r="E5494" t="s">
        <v>4697</v>
      </c>
      <c r="F5494">
        <v>1</v>
      </c>
      <c r="G5494" t="s">
        <v>9</v>
      </c>
      <c r="H5494" t="s">
        <v>23</v>
      </c>
      <c r="I5494" s="22">
        <v>0</v>
      </c>
    </row>
    <row r="5495" spans="1:9" x14ac:dyDescent="0.25">
      <c r="A5495" t="s">
        <v>80066</v>
      </c>
      <c r="B5495" t="s">
        <v>80067</v>
      </c>
      <c r="C5495">
        <v>157</v>
      </c>
      <c r="D5495" t="s">
        <v>78598</v>
      </c>
      <c r="E5495" t="s">
        <v>4697</v>
      </c>
      <c r="F5495">
        <v>1</v>
      </c>
      <c r="G5495" t="s">
        <v>9</v>
      </c>
      <c r="H5495" t="s">
        <v>23</v>
      </c>
      <c r="I5495" s="22">
        <v>0</v>
      </c>
    </row>
    <row r="5496" spans="1:9" x14ac:dyDescent="0.25">
      <c r="A5496" t="s">
        <v>80068</v>
      </c>
      <c r="B5496" t="s">
        <v>80069</v>
      </c>
      <c r="C5496">
        <v>157</v>
      </c>
      <c r="D5496" t="s">
        <v>78598</v>
      </c>
      <c r="E5496" t="s">
        <v>4697</v>
      </c>
      <c r="F5496">
        <v>1</v>
      </c>
      <c r="G5496" t="s">
        <v>9</v>
      </c>
      <c r="H5496" t="s">
        <v>23</v>
      </c>
      <c r="I5496" s="22">
        <v>0</v>
      </c>
    </row>
    <row r="5497" spans="1:9" x14ac:dyDescent="0.25">
      <c r="A5497" t="s">
        <v>80070</v>
      </c>
      <c r="B5497" t="s">
        <v>80071</v>
      </c>
      <c r="C5497">
        <v>157</v>
      </c>
      <c r="D5497" t="s">
        <v>78598</v>
      </c>
      <c r="E5497" t="s">
        <v>4697</v>
      </c>
      <c r="F5497">
        <v>1</v>
      </c>
      <c r="G5497" t="s">
        <v>9</v>
      </c>
      <c r="H5497" t="s">
        <v>23</v>
      </c>
      <c r="I5497" s="22">
        <v>0</v>
      </c>
    </row>
    <row r="5498" spans="1:9" x14ac:dyDescent="0.25">
      <c r="A5498" t="s">
        <v>80072</v>
      </c>
      <c r="B5498" t="s">
        <v>80073</v>
      </c>
      <c r="C5498">
        <v>157</v>
      </c>
      <c r="D5498" t="s">
        <v>78598</v>
      </c>
      <c r="E5498" t="s">
        <v>4697</v>
      </c>
      <c r="F5498">
        <v>1</v>
      </c>
      <c r="G5498" t="s">
        <v>9</v>
      </c>
      <c r="H5498" t="s">
        <v>23</v>
      </c>
      <c r="I5498" s="22">
        <v>0</v>
      </c>
    </row>
    <row r="5499" spans="1:9" x14ac:dyDescent="0.25">
      <c r="A5499" t="s">
        <v>80074</v>
      </c>
      <c r="B5499" t="s">
        <v>80075</v>
      </c>
      <c r="C5499">
        <v>157</v>
      </c>
      <c r="D5499" t="s">
        <v>78598</v>
      </c>
      <c r="E5499" t="s">
        <v>4697</v>
      </c>
      <c r="F5499">
        <v>1</v>
      </c>
      <c r="G5499" t="s">
        <v>9</v>
      </c>
      <c r="H5499" t="s">
        <v>23</v>
      </c>
      <c r="I5499" s="22">
        <v>0</v>
      </c>
    </row>
    <row r="5500" spans="1:9" x14ac:dyDescent="0.25">
      <c r="A5500" t="s">
        <v>80076</v>
      </c>
      <c r="B5500" t="s">
        <v>80077</v>
      </c>
      <c r="C5500">
        <v>157</v>
      </c>
      <c r="D5500" t="s">
        <v>78598</v>
      </c>
      <c r="E5500" t="s">
        <v>4697</v>
      </c>
      <c r="F5500">
        <v>1</v>
      </c>
      <c r="G5500" t="s">
        <v>9</v>
      </c>
      <c r="H5500" t="s">
        <v>23</v>
      </c>
      <c r="I5500" s="22">
        <v>0</v>
      </c>
    </row>
    <row r="5501" spans="1:9" x14ac:dyDescent="0.25">
      <c r="A5501" t="s">
        <v>80078</v>
      </c>
      <c r="B5501" t="s">
        <v>80079</v>
      </c>
      <c r="C5501">
        <v>157</v>
      </c>
      <c r="D5501" t="s">
        <v>78598</v>
      </c>
      <c r="E5501" t="s">
        <v>4697</v>
      </c>
      <c r="F5501">
        <v>1</v>
      </c>
      <c r="G5501" t="s">
        <v>9</v>
      </c>
      <c r="H5501" t="s">
        <v>23</v>
      </c>
      <c r="I5501" s="22">
        <v>0</v>
      </c>
    </row>
    <row r="5502" spans="1:9" x14ac:dyDescent="0.25">
      <c r="A5502" t="s">
        <v>80080</v>
      </c>
      <c r="B5502" t="s">
        <v>80081</v>
      </c>
      <c r="C5502">
        <v>157</v>
      </c>
      <c r="D5502" t="s">
        <v>78598</v>
      </c>
      <c r="E5502" t="s">
        <v>4697</v>
      </c>
      <c r="F5502">
        <v>1</v>
      </c>
      <c r="G5502" t="s">
        <v>9</v>
      </c>
      <c r="H5502" t="s">
        <v>23</v>
      </c>
      <c r="I5502" s="22">
        <v>0</v>
      </c>
    </row>
    <row r="5503" spans="1:9" x14ac:dyDescent="0.25">
      <c r="A5503" t="s">
        <v>80082</v>
      </c>
      <c r="B5503" t="s">
        <v>80083</v>
      </c>
      <c r="C5503">
        <v>157</v>
      </c>
      <c r="D5503" t="s">
        <v>78598</v>
      </c>
      <c r="E5503" t="s">
        <v>4697</v>
      </c>
      <c r="F5503">
        <v>1</v>
      </c>
      <c r="G5503" t="s">
        <v>9</v>
      </c>
      <c r="H5503" t="s">
        <v>23</v>
      </c>
      <c r="I5503" s="22">
        <v>0</v>
      </c>
    </row>
    <row r="5504" spans="1:9" x14ac:dyDescent="0.25">
      <c r="A5504" t="s">
        <v>80084</v>
      </c>
      <c r="B5504" t="s">
        <v>80085</v>
      </c>
      <c r="C5504">
        <v>157</v>
      </c>
      <c r="D5504" t="s">
        <v>78598</v>
      </c>
      <c r="E5504" t="s">
        <v>4697</v>
      </c>
      <c r="F5504">
        <v>1</v>
      </c>
      <c r="G5504" t="s">
        <v>9</v>
      </c>
      <c r="H5504" t="s">
        <v>23</v>
      </c>
      <c r="I5504" s="22">
        <v>0</v>
      </c>
    </row>
    <row r="5505" spans="1:9" x14ac:dyDescent="0.25">
      <c r="A5505" t="s">
        <v>80086</v>
      </c>
      <c r="B5505" t="s">
        <v>80087</v>
      </c>
      <c r="C5505">
        <v>157</v>
      </c>
      <c r="D5505" t="s">
        <v>78598</v>
      </c>
      <c r="E5505" t="s">
        <v>4697</v>
      </c>
      <c r="F5505">
        <v>1</v>
      </c>
      <c r="G5505" t="s">
        <v>9</v>
      </c>
      <c r="H5505" t="s">
        <v>23</v>
      </c>
      <c r="I5505" s="22">
        <v>0</v>
      </c>
    </row>
    <row r="5506" spans="1:9" x14ac:dyDescent="0.25">
      <c r="A5506" t="s">
        <v>80088</v>
      </c>
      <c r="B5506" t="s">
        <v>80089</v>
      </c>
      <c r="C5506">
        <v>157</v>
      </c>
      <c r="D5506" t="s">
        <v>78598</v>
      </c>
      <c r="E5506" t="s">
        <v>4697</v>
      </c>
      <c r="F5506">
        <v>1</v>
      </c>
      <c r="G5506" t="s">
        <v>9</v>
      </c>
      <c r="H5506" t="s">
        <v>23</v>
      </c>
      <c r="I5506" s="22">
        <v>0</v>
      </c>
    </row>
    <row r="5507" spans="1:9" x14ac:dyDescent="0.25">
      <c r="A5507" t="s">
        <v>80090</v>
      </c>
      <c r="B5507" t="s">
        <v>80091</v>
      </c>
      <c r="C5507">
        <v>157</v>
      </c>
      <c r="D5507" t="s">
        <v>78598</v>
      </c>
      <c r="E5507" t="s">
        <v>4697</v>
      </c>
      <c r="F5507">
        <v>1</v>
      </c>
      <c r="G5507" t="s">
        <v>9</v>
      </c>
      <c r="H5507" t="s">
        <v>23</v>
      </c>
      <c r="I5507" s="22">
        <v>0</v>
      </c>
    </row>
    <row r="5508" spans="1:9" x14ac:dyDescent="0.25">
      <c r="A5508" t="s">
        <v>80092</v>
      </c>
      <c r="B5508" t="s">
        <v>80093</v>
      </c>
      <c r="C5508">
        <v>157</v>
      </c>
      <c r="D5508" t="s">
        <v>78598</v>
      </c>
      <c r="E5508" t="s">
        <v>4697</v>
      </c>
      <c r="F5508">
        <v>1</v>
      </c>
      <c r="G5508" t="s">
        <v>9</v>
      </c>
      <c r="H5508" t="s">
        <v>23</v>
      </c>
      <c r="I5508" s="22">
        <v>0</v>
      </c>
    </row>
    <row r="5509" spans="1:9" x14ac:dyDescent="0.25">
      <c r="A5509" t="s">
        <v>80094</v>
      </c>
      <c r="B5509" t="s">
        <v>80095</v>
      </c>
      <c r="C5509">
        <v>157</v>
      </c>
      <c r="D5509" t="s">
        <v>78598</v>
      </c>
      <c r="E5509" t="s">
        <v>4697</v>
      </c>
      <c r="F5509">
        <v>1</v>
      </c>
      <c r="G5509" t="s">
        <v>9</v>
      </c>
      <c r="H5509" t="s">
        <v>23</v>
      </c>
      <c r="I5509" s="22">
        <v>0</v>
      </c>
    </row>
    <row r="5510" spans="1:9" x14ac:dyDescent="0.25">
      <c r="A5510" t="s">
        <v>80096</v>
      </c>
      <c r="B5510" t="s">
        <v>80097</v>
      </c>
      <c r="C5510">
        <v>157</v>
      </c>
      <c r="D5510" t="s">
        <v>78598</v>
      </c>
      <c r="E5510" t="s">
        <v>4697</v>
      </c>
      <c r="F5510">
        <v>1</v>
      </c>
      <c r="G5510" t="s">
        <v>9</v>
      </c>
      <c r="H5510" t="s">
        <v>23</v>
      </c>
      <c r="I5510" s="22">
        <v>0</v>
      </c>
    </row>
    <row r="5511" spans="1:9" x14ac:dyDescent="0.25">
      <c r="A5511" t="s">
        <v>80098</v>
      </c>
      <c r="B5511" t="s">
        <v>80099</v>
      </c>
      <c r="C5511">
        <v>157</v>
      </c>
      <c r="D5511" t="s">
        <v>78598</v>
      </c>
      <c r="E5511" t="s">
        <v>4697</v>
      </c>
      <c r="F5511">
        <v>1</v>
      </c>
      <c r="G5511" t="s">
        <v>9</v>
      </c>
      <c r="H5511" t="s">
        <v>23</v>
      </c>
      <c r="I5511" s="22">
        <v>0</v>
      </c>
    </row>
    <row r="5512" spans="1:9" x14ac:dyDescent="0.25">
      <c r="A5512" t="s">
        <v>80100</v>
      </c>
      <c r="B5512" t="s">
        <v>80101</v>
      </c>
      <c r="C5512">
        <v>157</v>
      </c>
      <c r="D5512" t="s">
        <v>78598</v>
      </c>
      <c r="E5512" t="s">
        <v>4697</v>
      </c>
      <c r="F5512">
        <v>1</v>
      </c>
      <c r="G5512" t="s">
        <v>9</v>
      </c>
      <c r="H5512" t="s">
        <v>23</v>
      </c>
      <c r="I5512" s="22">
        <v>0</v>
      </c>
    </row>
    <row r="5513" spans="1:9" x14ac:dyDescent="0.25">
      <c r="A5513" t="s">
        <v>80102</v>
      </c>
      <c r="B5513" t="s">
        <v>80103</v>
      </c>
      <c r="C5513">
        <v>157</v>
      </c>
      <c r="D5513" t="s">
        <v>78598</v>
      </c>
      <c r="E5513" t="s">
        <v>4697</v>
      </c>
      <c r="F5513">
        <v>1</v>
      </c>
      <c r="G5513" t="s">
        <v>9</v>
      </c>
      <c r="H5513" t="s">
        <v>23</v>
      </c>
      <c r="I5513" s="22">
        <v>0</v>
      </c>
    </row>
    <row r="5514" spans="1:9" x14ac:dyDescent="0.25">
      <c r="A5514" t="s">
        <v>80104</v>
      </c>
      <c r="B5514" t="s">
        <v>80105</v>
      </c>
      <c r="C5514">
        <v>157</v>
      </c>
      <c r="D5514" t="s">
        <v>78598</v>
      </c>
      <c r="E5514" t="s">
        <v>4697</v>
      </c>
      <c r="F5514">
        <v>1</v>
      </c>
      <c r="G5514" t="s">
        <v>9</v>
      </c>
      <c r="H5514" t="s">
        <v>23</v>
      </c>
      <c r="I5514" s="22">
        <v>0</v>
      </c>
    </row>
    <row r="5515" spans="1:9" x14ac:dyDescent="0.25">
      <c r="A5515" t="s">
        <v>80106</v>
      </c>
      <c r="B5515" t="s">
        <v>80107</v>
      </c>
      <c r="C5515">
        <v>157</v>
      </c>
      <c r="D5515" t="s">
        <v>78598</v>
      </c>
      <c r="E5515" t="s">
        <v>4697</v>
      </c>
      <c r="F5515">
        <v>1</v>
      </c>
      <c r="G5515" t="s">
        <v>9</v>
      </c>
      <c r="H5515" t="s">
        <v>23</v>
      </c>
      <c r="I5515" s="22">
        <v>0</v>
      </c>
    </row>
    <row r="5516" spans="1:9" x14ac:dyDescent="0.25">
      <c r="A5516" t="s">
        <v>80108</v>
      </c>
      <c r="B5516" t="s">
        <v>80109</v>
      </c>
      <c r="C5516">
        <v>157</v>
      </c>
      <c r="D5516" t="s">
        <v>78598</v>
      </c>
      <c r="E5516" t="s">
        <v>4697</v>
      </c>
      <c r="F5516">
        <v>1</v>
      </c>
      <c r="G5516" t="s">
        <v>9</v>
      </c>
      <c r="H5516" t="s">
        <v>23</v>
      </c>
      <c r="I5516" s="22">
        <v>0</v>
      </c>
    </row>
    <row r="5517" spans="1:9" x14ac:dyDescent="0.25">
      <c r="A5517" t="s">
        <v>80110</v>
      </c>
      <c r="B5517" t="s">
        <v>80111</v>
      </c>
      <c r="C5517">
        <v>157</v>
      </c>
      <c r="D5517" t="s">
        <v>78598</v>
      </c>
      <c r="E5517" t="s">
        <v>4697</v>
      </c>
      <c r="F5517">
        <v>1</v>
      </c>
      <c r="G5517" t="s">
        <v>9</v>
      </c>
      <c r="H5517" t="s">
        <v>23</v>
      </c>
      <c r="I5517" s="22">
        <v>0</v>
      </c>
    </row>
    <row r="5518" spans="1:9" x14ac:dyDescent="0.25">
      <c r="A5518" t="s">
        <v>80112</v>
      </c>
      <c r="B5518" t="s">
        <v>80113</v>
      </c>
      <c r="C5518">
        <v>157</v>
      </c>
      <c r="D5518" t="s">
        <v>78598</v>
      </c>
      <c r="E5518" t="s">
        <v>4697</v>
      </c>
      <c r="F5518">
        <v>1</v>
      </c>
      <c r="G5518" t="s">
        <v>9</v>
      </c>
      <c r="H5518" t="s">
        <v>23</v>
      </c>
      <c r="I5518" s="22">
        <v>0</v>
      </c>
    </row>
    <row r="5519" spans="1:9" x14ac:dyDescent="0.25">
      <c r="A5519" t="s">
        <v>80114</v>
      </c>
      <c r="B5519" t="s">
        <v>80115</v>
      </c>
      <c r="C5519">
        <v>157</v>
      </c>
      <c r="D5519" t="s">
        <v>78598</v>
      </c>
      <c r="E5519" t="s">
        <v>4697</v>
      </c>
      <c r="F5519">
        <v>1</v>
      </c>
      <c r="G5519" t="s">
        <v>9</v>
      </c>
      <c r="H5519" t="s">
        <v>23</v>
      </c>
      <c r="I5519" s="22">
        <v>0</v>
      </c>
    </row>
    <row r="5520" spans="1:9" x14ac:dyDescent="0.25">
      <c r="A5520" t="s">
        <v>80116</v>
      </c>
      <c r="B5520" t="s">
        <v>80117</v>
      </c>
      <c r="C5520">
        <v>157</v>
      </c>
      <c r="D5520" t="s">
        <v>78598</v>
      </c>
      <c r="E5520" t="s">
        <v>4697</v>
      </c>
      <c r="F5520">
        <v>1</v>
      </c>
      <c r="G5520" t="s">
        <v>9</v>
      </c>
      <c r="H5520" t="s">
        <v>23</v>
      </c>
      <c r="I5520" s="22">
        <v>0</v>
      </c>
    </row>
    <row r="5521" spans="1:9" x14ac:dyDescent="0.25">
      <c r="A5521" t="s">
        <v>80118</v>
      </c>
      <c r="B5521" t="s">
        <v>80119</v>
      </c>
      <c r="C5521">
        <v>157</v>
      </c>
      <c r="D5521" t="s">
        <v>78598</v>
      </c>
      <c r="E5521" t="s">
        <v>4697</v>
      </c>
      <c r="F5521">
        <v>1</v>
      </c>
      <c r="G5521" t="s">
        <v>9</v>
      </c>
      <c r="H5521" t="s">
        <v>23</v>
      </c>
      <c r="I5521" s="22">
        <v>0</v>
      </c>
    </row>
    <row r="5522" spans="1:9" x14ac:dyDescent="0.25">
      <c r="A5522" t="s">
        <v>80120</v>
      </c>
      <c r="B5522" t="s">
        <v>80121</v>
      </c>
      <c r="C5522">
        <v>157</v>
      </c>
      <c r="D5522" t="s">
        <v>78598</v>
      </c>
      <c r="E5522" t="s">
        <v>4697</v>
      </c>
      <c r="F5522">
        <v>1</v>
      </c>
      <c r="G5522" t="s">
        <v>9</v>
      </c>
      <c r="H5522" t="s">
        <v>23</v>
      </c>
      <c r="I5522" s="22">
        <v>0</v>
      </c>
    </row>
    <row r="5523" spans="1:9" x14ac:dyDescent="0.25">
      <c r="A5523" t="s">
        <v>80122</v>
      </c>
      <c r="B5523" t="s">
        <v>80123</v>
      </c>
      <c r="C5523">
        <v>157</v>
      </c>
      <c r="D5523" t="s">
        <v>78598</v>
      </c>
      <c r="E5523" t="s">
        <v>4697</v>
      </c>
      <c r="F5523">
        <v>1</v>
      </c>
      <c r="G5523" t="s">
        <v>9</v>
      </c>
      <c r="H5523" t="s">
        <v>23</v>
      </c>
      <c r="I5523" s="22">
        <v>0</v>
      </c>
    </row>
    <row r="5524" spans="1:9" x14ac:dyDescent="0.25">
      <c r="A5524" t="s">
        <v>80124</v>
      </c>
      <c r="B5524" t="s">
        <v>80125</v>
      </c>
      <c r="C5524">
        <v>157</v>
      </c>
      <c r="D5524" t="s">
        <v>78598</v>
      </c>
      <c r="E5524" t="s">
        <v>4697</v>
      </c>
      <c r="F5524">
        <v>1</v>
      </c>
      <c r="G5524" t="s">
        <v>9</v>
      </c>
      <c r="H5524" t="s">
        <v>23</v>
      </c>
      <c r="I5524" s="22">
        <v>0</v>
      </c>
    </row>
    <row r="5525" spans="1:9" x14ac:dyDescent="0.25">
      <c r="A5525" t="s">
        <v>80126</v>
      </c>
      <c r="B5525" t="s">
        <v>80127</v>
      </c>
      <c r="C5525">
        <v>157</v>
      </c>
      <c r="D5525" t="s">
        <v>78598</v>
      </c>
      <c r="E5525" t="s">
        <v>4697</v>
      </c>
      <c r="F5525">
        <v>1</v>
      </c>
      <c r="G5525" t="s">
        <v>9</v>
      </c>
      <c r="H5525" t="s">
        <v>23</v>
      </c>
      <c r="I5525" s="22">
        <v>0</v>
      </c>
    </row>
    <row r="5526" spans="1:9" x14ac:dyDescent="0.25">
      <c r="A5526" t="s">
        <v>80128</v>
      </c>
      <c r="B5526" t="s">
        <v>80129</v>
      </c>
      <c r="C5526">
        <v>157</v>
      </c>
      <c r="D5526" t="s">
        <v>78598</v>
      </c>
      <c r="E5526" t="s">
        <v>4697</v>
      </c>
      <c r="F5526">
        <v>1</v>
      </c>
      <c r="G5526" t="s">
        <v>9</v>
      </c>
      <c r="H5526" t="s">
        <v>23</v>
      </c>
      <c r="I5526" s="22">
        <v>0</v>
      </c>
    </row>
    <row r="5527" spans="1:9" x14ac:dyDescent="0.25">
      <c r="A5527" t="s">
        <v>80130</v>
      </c>
      <c r="B5527" t="s">
        <v>80131</v>
      </c>
      <c r="C5527">
        <v>157</v>
      </c>
      <c r="D5527" t="s">
        <v>78598</v>
      </c>
      <c r="E5527" t="s">
        <v>4697</v>
      </c>
      <c r="F5527">
        <v>1</v>
      </c>
      <c r="G5527" t="s">
        <v>9</v>
      </c>
      <c r="H5527" t="s">
        <v>23</v>
      </c>
      <c r="I5527" s="22">
        <v>0</v>
      </c>
    </row>
    <row r="5528" spans="1:9" x14ac:dyDescent="0.25">
      <c r="A5528" t="s">
        <v>80132</v>
      </c>
      <c r="B5528" t="s">
        <v>80133</v>
      </c>
      <c r="C5528">
        <v>157</v>
      </c>
      <c r="D5528" t="s">
        <v>78598</v>
      </c>
      <c r="E5528" t="s">
        <v>4697</v>
      </c>
      <c r="F5528">
        <v>1</v>
      </c>
      <c r="G5528" t="s">
        <v>9</v>
      </c>
      <c r="H5528" t="s">
        <v>23</v>
      </c>
      <c r="I5528" s="22">
        <v>0</v>
      </c>
    </row>
    <row r="5529" spans="1:9" x14ac:dyDescent="0.25">
      <c r="A5529" t="s">
        <v>80134</v>
      </c>
      <c r="B5529" t="s">
        <v>80135</v>
      </c>
      <c r="C5529">
        <v>157</v>
      </c>
      <c r="D5529" t="s">
        <v>78598</v>
      </c>
      <c r="E5529" t="s">
        <v>4697</v>
      </c>
      <c r="F5529">
        <v>1</v>
      </c>
      <c r="G5529" t="s">
        <v>9</v>
      </c>
      <c r="H5529" t="s">
        <v>23</v>
      </c>
      <c r="I5529" s="22">
        <v>0</v>
      </c>
    </row>
    <row r="5530" spans="1:9" x14ac:dyDescent="0.25">
      <c r="A5530" t="s">
        <v>80136</v>
      </c>
      <c r="B5530" t="s">
        <v>80137</v>
      </c>
      <c r="C5530">
        <v>157</v>
      </c>
      <c r="D5530" t="s">
        <v>78598</v>
      </c>
      <c r="E5530" t="s">
        <v>4697</v>
      </c>
      <c r="F5530">
        <v>1</v>
      </c>
      <c r="G5530" t="s">
        <v>9</v>
      </c>
      <c r="H5530" t="s">
        <v>23</v>
      </c>
      <c r="I5530" s="22">
        <v>0</v>
      </c>
    </row>
    <row r="5531" spans="1:9" x14ac:dyDescent="0.25">
      <c r="A5531" t="s">
        <v>80138</v>
      </c>
      <c r="B5531" t="s">
        <v>80139</v>
      </c>
      <c r="C5531">
        <v>157</v>
      </c>
      <c r="D5531" t="s">
        <v>78598</v>
      </c>
      <c r="E5531" t="s">
        <v>4697</v>
      </c>
      <c r="F5531">
        <v>1</v>
      </c>
      <c r="G5531" t="s">
        <v>9</v>
      </c>
      <c r="H5531" t="s">
        <v>23</v>
      </c>
      <c r="I5531" s="22">
        <v>0</v>
      </c>
    </row>
    <row r="5532" spans="1:9" x14ac:dyDescent="0.25">
      <c r="A5532" t="s">
        <v>80140</v>
      </c>
      <c r="B5532" t="s">
        <v>80141</v>
      </c>
      <c r="C5532">
        <v>157</v>
      </c>
      <c r="D5532" t="s">
        <v>78598</v>
      </c>
      <c r="E5532" t="s">
        <v>4697</v>
      </c>
      <c r="F5532">
        <v>1</v>
      </c>
      <c r="G5532" t="s">
        <v>9</v>
      </c>
      <c r="H5532" t="s">
        <v>23</v>
      </c>
      <c r="I5532" s="22">
        <v>0</v>
      </c>
    </row>
    <row r="5533" spans="1:9" x14ac:dyDescent="0.25">
      <c r="A5533" t="s">
        <v>80142</v>
      </c>
      <c r="B5533" t="s">
        <v>80143</v>
      </c>
      <c r="C5533">
        <v>157</v>
      </c>
      <c r="D5533" t="s">
        <v>78598</v>
      </c>
      <c r="E5533" t="s">
        <v>4697</v>
      </c>
      <c r="F5533">
        <v>1</v>
      </c>
      <c r="G5533" t="s">
        <v>9</v>
      </c>
      <c r="H5533" t="s">
        <v>23</v>
      </c>
      <c r="I5533" s="22">
        <v>0</v>
      </c>
    </row>
    <row r="5534" spans="1:9" x14ac:dyDescent="0.25">
      <c r="A5534" t="s">
        <v>80144</v>
      </c>
      <c r="B5534" t="s">
        <v>80145</v>
      </c>
      <c r="C5534">
        <v>157</v>
      </c>
      <c r="D5534" t="s">
        <v>78598</v>
      </c>
      <c r="E5534" t="s">
        <v>4697</v>
      </c>
      <c r="F5534">
        <v>1</v>
      </c>
      <c r="G5534" t="s">
        <v>9</v>
      </c>
      <c r="H5534" t="s">
        <v>23</v>
      </c>
      <c r="I5534" s="22">
        <v>0</v>
      </c>
    </row>
    <row r="5535" spans="1:9" x14ac:dyDescent="0.25">
      <c r="A5535" t="s">
        <v>80146</v>
      </c>
      <c r="B5535" t="s">
        <v>80147</v>
      </c>
      <c r="C5535">
        <v>157</v>
      </c>
      <c r="D5535" t="s">
        <v>78598</v>
      </c>
      <c r="E5535" t="s">
        <v>4697</v>
      </c>
      <c r="F5535">
        <v>1</v>
      </c>
      <c r="G5535" t="s">
        <v>9</v>
      </c>
      <c r="H5535" t="s">
        <v>23</v>
      </c>
      <c r="I5535" s="22">
        <v>0</v>
      </c>
    </row>
    <row r="5536" spans="1:9" x14ac:dyDescent="0.25">
      <c r="A5536" t="s">
        <v>80148</v>
      </c>
      <c r="B5536" t="s">
        <v>80149</v>
      </c>
      <c r="C5536">
        <v>157</v>
      </c>
      <c r="D5536" t="s">
        <v>78598</v>
      </c>
      <c r="E5536" t="s">
        <v>4697</v>
      </c>
      <c r="F5536">
        <v>1</v>
      </c>
      <c r="G5536" t="s">
        <v>9</v>
      </c>
      <c r="H5536" t="s">
        <v>23</v>
      </c>
      <c r="I5536" s="22">
        <v>0</v>
      </c>
    </row>
    <row r="5537" spans="1:9" x14ac:dyDescent="0.25">
      <c r="A5537" t="s">
        <v>80150</v>
      </c>
      <c r="B5537" t="s">
        <v>80151</v>
      </c>
      <c r="C5537">
        <v>157</v>
      </c>
      <c r="D5537" t="s">
        <v>78598</v>
      </c>
      <c r="E5537" t="s">
        <v>4697</v>
      </c>
      <c r="F5537">
        <v>1</v>
      </c>
      <c r="G5537" t="s">
        <v>9</v>
      </c>
      <c r="H5537" t="s">
        <v>23</v>
      </c>
      <c r="I5537" s="22">
        <v>0</v>
      </c>
    </row>
    <row r="5538" spans="1:9" x14ac:dyDescent="0.25">
      <c r="A5538" t="s">
        <v>80152</v>
      </c>
      <c r="B5538" t="s">
        <v>80153</v>
      </c>
      <c r="C5538">
        <v>157</v>
      </c>
      <c r="D5538" t="s">
        <v>78598</v>
      </c>
      <c r="E5538" t="s">
        <v>4697</v>
      </c>
      <c r="F5538">
        <v>1</v>
      </c>
      <c r="G5538" t="s">
        <v>9</v>
      </c>
      <c r="H5538" t="s">
        <v>23</v>
      </c>
      <c r="I5538" s="22">
        <v>0</v>
      </c>
    </row>
    <row r="5539" spans="1:9" x14ac:dyDescent="0.25">
      <c r="A5539" t="s">
        <v>80154</v>
      </c>
      <c r="B5539" t="s">
        <v>80155</v>
      </c>
      <c r="C5539">
        <v>157</v>
      </c>
      <c r="D5539" t="s">
        <v>78598</v>
      </c>
      <c r="E5539" t="s">
        <v>4697</v>
      </c>
      <c r="F5539">
        <v>1</v>
      </c>
      <c r="G5539" t="s">
        <v>9</v>
      </c>
      <c r="H5539" t="s">
        <v>23</v>
      </c>
      <c r="I5539" s="22">
        <v>0</v>
      </c>
    </row>
    <row r="5540" spans="1:9" x14ac:dyDescent="0.25">
      <c r="A5540" t="s">
        <v>80156</v>
      </c>
      <c r="B5540" t="s">
        <v>80157</v>
      </c>
      <c r="C5540">
        <v>157</v>
      </c>
      <c r="D5540" t="s">
        <v>78598</v>
      </c>
      <c r="E5540" t="s">
        <v>4697</v>
      </c>
      <c r="F5540">
        <v>1</v>
      </c>
      <c r="G5540" t="s">
        <v>9</v>
      </c>
      <c r="H5540" t="s">
        <v>23</v>
      </c>
      <c r="I5540" s="22">
        <v>0</v>
      </c>
    </row>
    <row r="5541" spans="1:9" x14ac:dyDescent="0.25">
      <c r="A5541" t="s">
        <v>80158</v>
      </c>
      <c r="B5541" t="s">
        <v>80159</v>
      </c>
      <c r="C5541">
        <v>157</v>
      </c>
      <c r="D5541" t="s">
        <v>78598</v>
      </c>
      <c r="E5541" t="s">
        <v>4697</v>
      </c>
      <c r="F5541">
        <v>1</v>
      </c>
      <c r="G5541" t="s">
        <v>9</v>
      </c>
      <c r="H5541" t="s">
        <v>23</v>
      </c>
      <c r="I5541" s="22">
        <v>0</v>
      </c>
    </row>
    <row r="5542" spans="1:9" x14ac:dyDescent="0.25">
      <c r="A5542" t="s">
        <v>80160</v>
      </c>
      <c r="B5542" t="s">
        <v>80161</v>
      </c>
      <c r="C5542">
        <v>157</v>
      </c>
      <c r="D5542" t="s">
        <v>78598</v>
      </c>
      <c r="E5542" t="s">
        <v>4697</v>
      </c>
      <c r="F5542">
        <v>1</v>
      </c>
      <c r="G5542" t="s">
        <v>9</v>
      </c>
      <c r="H5542" t="s">
        <v>23</v>
      </c>
      <c r="I5542" s="22">
        <v>0</v>
      </c>
    </row>
    <row r="5543" spans="1:9" x14ac:dyDescent="0.25">
      <c r="A5543" t="s">
        <v>80162</v>
      </c>
      <c r="B5543" t="s">
        <v>80163</v>
      </c>
      <c r="C5543">
        <v>157</v>
      </c>
      <c r="D5543" t="s">
        <v>78598</v>
      </c>
      <c r="E5543" t="s">
        <v>4697</v>
      </c>
      <c r="F5543">
        <v>1</v>
      </c>
      <c r="G5543" t="s">
        <v>9</v>
      </c>
      <c r="H5543" t="s">
        <v>23</v>
      </c>
      <c r="I5543" s="22">
        <v>0</v>
      </c>
    </row>
    <row r="5544" spans="1:9" x14ac:dyDescent="0.25">
      <c r="A5544" t="s">
        <v>80164</v>
      </c>
      <c r="B5544" t="s">
        <v>80165</v>
      </c>
      <c r="C5544">
        <v>157</v>
      </c>
      <c r="D5544" t="s">
        <v>78598</v>
      </c>
      <c r="E5544" t="s">
        <v>4697</v>
      </c>
      <c r="F5544">
        <v>1</v>
      </c>
      <c r="G5544" t="s">
        <v>9</v>
      </c>
      <c r="H5544" t="s">
        <v>23</v>
      </c>
      <c r="I5544" s="22">
        <v>0</v>
      </c>
    </row>
    <row r="5545" spans="1:9" x14ac:dyDescent="0.25">
      <c r="A5545" t="s">
        <v>80166</v>
      </c>
      <c r="B5545" t="s">
        <v>80167</v>
      </c>
      <c r="C5545">
        <v>157</v>
      </c>
      <c r="D5545" t="s">
        <v>78598</v>
      </c>
      <c r="E5545" t="s">
        <v>4697</v>
      </c>
      <c r="F5545">
        <v>1</v>
      </c>
      <c r="G5545" t="s">
        <v>9</v>
      </c>
      <c r="H5545" t="s">
        <v>23</v>
      </c>
      <c r="I5545" s="22">
        <v>0</v>
      </c>
    </row>
    <row r="5546" spans="1:9" x14ac:dyDescent="0.25">
      <c r="A5546" t="s">
        <v>80168</v>
      </c>
      <c r="B5546" t="s">
        <v>80169</v>
      </c>
      <c r="C5546">
        <v>157</v>
      </c>
      <c r="D5546" t="s">
        <v>78598</v>
      </c>
      <c r="E5546" t="s">
        <v>4697</v>
      </c>
      <c r="F5546">
        <v>1</v>
      </c>
      <c r="G5546" t="s">
        <v>9</v>
      </c>
      <c r="H5546" t="s">
        <v>23</v>
      </c>
      <c r="I5546" s="22">
        <v>0</v>
      </c>
    </row>
    <row r="5547" spans="1:9" x14ac:dyDescent="0.25">
      <c r="A5547" t="s">
        <v>80170</v>
      </c>
      <c r="B5547" t="s">
        <v>80171</v>
      </c>
      <c r="C5547">
        <v>157</v>
      </c>
      <c r="D5547" t="s">
        <v>78598</v>
      </c>
      <c r="E5547" t="s">
        <v>4697</v>
      </c>
      <c r="F5547">
        <v>1</v>
      </c>
      <c r="G5547" t="s">
        <v>9</v>
      </c>
      <c r="H5547" t="s">
        <v>23</v>
      </c>
      <c r="I5547" s="22">
        <v>0</v>
      </c>
    </row>
    <row r="5548" spans="1:9" x14ac:dyDescent="0.25">
      <c r="A5548" t="s">
        <v>80172</v>
      </c>
      <c r="B5548" t="s">
        <v>80173</v>
      </c>
      <c r="C5548">
        <v>157</v>
      </c>
      <c r="D5548" t="s">
        <v>78598</v>
      </c>
      <c r="E5548" t="s">
        <v>4697</v>
      </c>
      <c r="F5548">
        <v>1</v>
      </c>
      <c r="G5548" t="s">
        <v>9</v>
      </c>
      <c r="H5548" t="s">
        <v>23</v>
      </c>
      <c r="I5548" s="22">
        <v>0</v>
      </c>
    </row>
    <row r="5549" spans="1:9" x14ac:dyDescent="0.25">
      <c r="A5549" t="s">
        <v>80174</v>
      </c>
      <c r="B5549" t="s">
        <v>80175</v>
      </c>
      <c r="C5549">
        <v>157</v>
      </c>
      <c r="D5549" t="s">
        <v>78598</v>
      </c>
      <c r="E5549" t="s">
        <v>4697</v>
      </c>
      <c r="F5549">
        <v>1</v>
      </c>
      <c r="G5549" t="s">
        <v>9</v>
      </c>
      <c r="H5549" t="s">
        <v>23</v>
      </c>
      <c r="I5549" s="22">
        <v>0</v>
      </c>
    </row>
    <row r="5550" spans="1:9" x14ac:dyDescent="0.25">
      <c r="A5550" t="s">
        <v>80178</v>
      </c>
      <c r="B5550" t="s">
        <v>80179</v>
      </c>
      <c r="C5550">
        <v>158</v>
      </c>
      <c r="D5550" t="s">
        <v>78598</v>
      </c>
      <c r="E5550" t="s">
        <v>4697</v>
      </c>
      <c r="F5550">
        <v>1</v>
      </c>
      <c r="G5550" t="s">
        <v>9</v>
      </c>
      <c r="H5550" t="s">
        <v>23</v>
      </c>
      <c r="I5550" s="22">
        <v>0</v>
      </c>
    </row>
    <row r="5551" spans="1:9" x14ac:dyDescent="0.25">
      <c r="A5551" t="s">
        <v>80180</v>
      </c>
      <c r="B5551" t="s">
        <v>80181</v>
      </c>
      <c r="C5551">
        <v>158</v>
      </c>
      <c r="D5551" t="s">
        <v>78598</v>
      </c>
      <c r="E5551" t="s">
        <v>4697</v>
      </c>
      <c r="F5551">
        <v>1</v>
      </c>
      <c r="G5551" t="s">
        <v>9</v>
      </c>
      <c r="H5551" t="s">
        <v>23</v>
      </c>
      <c r="I5551" s="22">
        <v>0</v>
      </c>
    </row>
    <row r="5552" spans="1:9" x14ac:dyDescent="0.25">
      <c r="A5552" t="s">
        <v>80182</v>
      </c>
      <c r="B5552" t="s">
        <v>80183</v>
      </c>
      <c r="C5552">
        <v>158</v>
      </c>
      <c r="D5552" t="s">
        <v>78598</v>
      </c>
      <c r="E5552" t="s">
        <v>4697</v>
      </c>
      <c r="F5552">
        <v>1</v>
      </c>
      <c r="G5552" t="s">
        <v>9</v>
      </c>
      <c r="H5552" t="s">
        <v>23</v>
      </c>
      <c r="I5552" s="22">
        <v>0</v>
      </c>
    </row>
    <row r="5553" spans="1:9" x14ac:dyDescent="0.25">
      <c r="A5553" t="s">
        <v>80184</v>
      </c>
      <c r="B5553" t="s">
        <v>80185</v>
      </c>
      <c r="C5553">
        <v>158</v>
      </c>
      <c r="D5553" t="s">
        <v>78598</v>
      </c>
      <c r="E5553" t="s">
        <v>4697</v>
      </c>
      <c r="F5553">
        <v>1</v>
      </c>
      <c r="G5553" t="s">
        <v>9</v>
      </c>
      <c r="H5553" t="s">
        <v>23</v>
      </c>
      <c r="I5553" s="22">
        <v>0</v>
      </c>
    </row>
    <row r="5554" spans="1:9" x14ac:dyDescent="0.25">
      <c r="A5554" t="s">
        <v>80186</v>
      </c>
      <c r="B5554" t="s">
        <v>80187</v>
      </c>
      <c r="C5554">
        <v>158</v>
      </c>
      <c r="D5554" t="s">
        <v>78598</v>
      </c>
      <c r="E5554" t="s">
        <v>4697</v>
      </c>
      <c r="F5554">
        <v>1</v>
      </c>
      <c r="G5554" t="s">
        <v>9</v>
      </c>
      <c r="H5554" t="s">
        <v>23</v>
      </c>
      <c r="I5554" s="22">
        <v>0</v>
      </c>
    </row>
    <row r="5555" spans="1:9" x14ac:dyDescent="0.25">
      <c r="A5555" t="s">
        <v>80188</v>
      </c>
      <c r="B5555" t="s">
        <v>80189</v>
      </c>
      <c r="C5555">
        <v>158</v>
      </c>
      <c r="D5555" t="s">
        <v>78598</v>
      </c>
      <c r="E5555" t="s">
        <v>4697</v>
      </c>
      <c r="F5555">
        <v>1</v>
      </c>
      <c r="G5555" t="s">
        <v>9</v>
      </c>
      <c r="H5555" t="s">
        <v>23</v>
      </c>
      <c r="I5555" s="22">
        <v>0</v>
      </c>
    </row>
    <row r="5556" spans="1:9" x14ac:dyDescent="0.25">
      <c r="A5556" t="s">
        <v>80190</v>
      </c>
      <c r="B5556" t="s">
        <v>80191</v>
      </c>
      <c r="C5556">
        <v>159</v>
      </c>
      <c r="D5556" t="s">
        <v>78598</v>
      </c>
      <c r="E5556" t="s">
        <v>4697</v>
      </c>
      <c r="F5556">
        <v>1</v>
      </c>
      <c r="G5556" t="s">
        <v>9</v>
      </c>
      <c r="H5556" t="s">
        <v>23</v>
      </c>
      <c r="I5556" s="22">
        <v>0</v>
      </c>
    </row>
    <row r="5557" spans="1:9" x14ac:dyDescent="0.25">
      <c r="A5557" t="s">
        <v>274</v>
      </c>
      <c r="B5557" t="s">
        <v>275</v>
      </c>
      <c r="C5557">
        <v>108</v>
      </c>
      <c r="D5557" t="s">
        <v>22</v>
      </c>
      <c r="E5557" t="s">
        <v>5312</v>
      </c>
      <c r="F5557">
        <v>1628</v>
      </c>
      <c r="G5557" t="s">
        <v>10</v>
      </c>
      <c r="H5557" t="s">
        <v>23</v>
      </c>
      <c r="I5557" s="22" t="s">
        <v>276</v>
      </c>
    </row>
    <row r="5558" spans="1:9" x14ac:dyDescent="0.25">
      <c r="A5558" t="s">
        <v>2044</v>
      </c>
      <c r="B5558" t="s">
        <v>2045</v>
      </c>
      <c r="C5558">
        <v>106</v>
      </c>
      <c r="D5558" t="s">
        <v>22</v>
      </c>
      <c r="E5558" t="s">
        <v>5312</v>
      </c>
      <c r="F5558">
        <v>930</v>
      </c>
      <c r="G5558" t="s">
        <v>10</v>
      </c>
      <c r="H5558" t="s">
        <v>23</v>
      </c>
      <c r="I5558" s="22" t="s">
        <v>2046</v>
      </c>
    </row>
    <row r="5559" spans="1:9" x14ac:dyDescent="0.25">
      <c r="A5559" t="s">
        <v>636</v>
      </c>
      <c r="B5559" t="s">
        <v>637</v>
      </c>
      <c r="C5559">
        <v>106</v>
      </c>
      <c r="D5559" t="s">
        <v>22</v>
      </c>
      <c r="E5559" t="s">
        <v>5312</v>
      </c>
      <c r="F5559">
        <v>209</v>
      </c>
      <c r="G5559" t="s">
        <v>10</v>
      </c>
      <c r="H5559" t="s">
        <v>23</v>
      </c>
      <c r="I5559" s="22" t="s">
        <v>638</v>
      </c>
    </row>
    <row r="5560" spans="1:9" x14ac:dyDescent="0.25">
      <c r="A5560" t="s">
        <v>639</v>
      </c>
      <c r="B5560" t="s">
        <v>640</v>
      </c>
      <c r="C5560">
        <v>106</v>
      </c>
      <c r="D5560" t="s">
        <v>22</v>
      </c>
      <c r="E5560" t="s">
        <v>5312</v>
      </c>
      <c r="F5560">
        <v>138</v>
      </c>
      <c r="G5560" t="s">
        <v>10</v>
      </c>
      <c r="H5560" t="s">
        <v>23</v>
      </c>
      <c r="I5560" s="22" t="s">
        <v>641</v>
      </c>
    </row>
    <row r="5561" spans="1:9" x14ac:dyDescent="0.25">
      <c r="A5561" t="s">
        <v>3062</v>
      </c>
      <c r="B5561" t="s">
        <v>3063</v>
      </c>
      <c r="C5561">
        <v>106</v>
      </c>
      <c r="D5561" t="s">
        <v>22</v>
      </c>
      <c r="E5561" t="s">
        <v>5312</v>
      </c>
      <c r="F5561">
        <v>59</v>
      </c>
      <c r="G5561" t="s">
        <v>10</v>
      </c>
      <c r="H5561" t="s">
        <v>23</v>
      </c>
      <c r="I5561" s="22" t="s">
        <v>3064</v>
      </c>
    </row>
    <row r="5562" spans="1:9" x14ac:dyDescent="0.25">
      <c r="A5562" t="s">
        <v>1117</v>
      </c>
      <c r="B5562" t="s">
        <v>1118</v>
      </c>
      <c r="C5562">
        <v>108</v>
      </c>
      <c r="D5562" t="s">
        <v>22</v>
      </c>
      <c r="E5562" t="s">
        <v>5312</v>
      </c>
      <c r="F5562">
        <v>58</v>
      </c>
      <c r="G5562" t="s">
        <v>10</v>
      </c>
      <c r="H5562" t="s">
        <v>23</v>
      </c>
      <c r="I5562" s="22" t="s">
        <v>1119</v>
      </c>
    </row>
    <row r="5563" spans="1:9" x14ac:dyDescent="0.25">
      <c r="A5563" t="s">
        <v>3059</v>
      </c>
      <c r="B5563" t="s">
        <v>3060</v>
      </c>
      <c r="C5563">
        <v>106</v>
      </c>
      <c r="D5563" t="s">
        <v>22</v>
      </c>
      <c r="E5563" t="s">
        <v>5312</v>
      </c>
      <c r="F5563">
        <v>28</v>
      </c>
      <c r="G5563" t="s">
        <v>9</v>
      </c>
      <c r="H5563" t="s">
        <v>23</v>
      </c>
      <c r="I5563" s="22" t="s">
        <v>3061</v>
      </c>
    </row>
    <row r="5564" spans="1:9" x14ac:dyDescent="0.25">
      <c r="A5564" t="s">
        <v>2035</v>
      </c>
      <c r="B5564" t="s">
        <v>2036</v>
      </c>
      <c r="C5564">
        <v>106</v>
      </c>
      <c r="D5564" t="s">
        <v>22</v>
      </c>
      <c r="E5564" t="s">
        <v>5312</v>
      </c>
      <c r="F5564">
        <v>25</v>
      </c>
      <c r="G5564" t="s">
        <v>9</v>
      </c>
      <c r="H5564" t="s">
        <v>23</v>
      </c>
      <c r="I5564" s="22" t="s">
        <v>2037</v>
      </c>
    </row>
    <row r="5565" spans="1:9" x14ac:dyDescent="0.25">
      <c r="A5565" t="s">
        <v>645</v>
      </c>
      <c r="B5565" t="s">
        <v>646</v>
      </c>
      <c r="C5565">
        <v>106</v>
      </c>
      <c r="D5565" t="s">
        <v>22</v>
      </c>
      <c r="E5565" t="s">
        <v>5312</v>
      </c>
      <c r="F5565">
        <v>16</v>
      </c>
      <c r="G5565" t="s">
        <v>9</v>
      </c>
      <c r="H5565" t="s">
        <v>23</v>
      </c>
      <c r="I5565" s="22" t="s">
        <v>647</v>
      </c>
    </row>
    <row r="5566" spans="1:9" x14ac:dyDescent="0.25">
      <c r="A5566" t="s">
        <v>642</v>
      </c>
      <c r="B5566" t="s">
        <v>643</v>
      </c>
      <c r="C5566">
        <v>106</v>
      </c>
      <c r="D5566" t="s">
        <v>22</v>
      </c>
      <c r="E5566" t="s">
        <v>5312</v>
      </c>
      <c r="F5566">
        <v>13</v>
      </c>
      <c r="G5566" t="s">
        <v>9</v>
      </c>
      <c r="H5566" t="s">
        <v>23</v>
      </c>
      <c r="I5566" s="22" t="s">
        <v>644</v>
      </c>
    </row>
    <row r="5567" spans="1:9" x14ac:dyDescent="0.25">
      <c r="A5567" t="s">
        <v>663</v>
      </c>
      <c r="B5567" t="s">
        <v>664</v>
      </c>
      <c r="C5567">
        <v>106</v>
      </c>
      <c r="D5567" t="s">
        <v>22</v>
      </c>
      <c r="E5567" t="s">
        <v>5312</v>
      </c>
      <c r="F5567">
        <v>13</v>
      </c>
      <c r="G5567" t="s">
        <v>9</v>
      </c>
      <c r="H5567" t="s">
        <v>23</v>
      </c>
      <c r="I5567" s="22" t="s">
        <v>665</v>
      </c>
    </row>
    <row r="5568" spans="1:9" x14ac:dyDescent="0.25">
      <c r="A5568" t="s">
        <v>681</v>
      </c>
      <c r="B5568" t="s">
        <v>682</v>
      </c>
      <c r="C5568">
        <v>106</v>
      </c>
      <c r="D5568" t="s">
        <v>22</v>
      </c>
      <c r="E5568" t="s">
        <v>5312</v>
      </c>
      <c r="F5568">
        <v>12</v>
      </c>
      <c r="G5568" t="s">
        <v>9</v>
      </c>
      <c r="H5568" t="s">
        <v>23</v>
      </c>
      <c r="I5568" s="22" t="s">
        <v>683</v>
      </c>
    </row>
    <row r="5569" spans="1:9" x14ac:dyDescent="0.25">
      <c r="A5569" t="s">
        <v>660</v>
      </c>
      <c r="B5569" t="s">
        <v>661</v>
      </c>
      <c r="C5569">
        <v>106</v>
      </c>
      <c r="D5569" t="s">
        <v>22</v>
      </c>
      <c r="E5569" t="s">
        <v>5312</v>
      </c>
      <c r="F5569">
        <v>9</v>
      </c>
      <c r="G5569" t="s">
        <v>9</v>
      </c>
      <c r="H5569" t="s">
        <v>23</v>
      </c>
      <c r="I5569" s="22" t="s">
        <v>662</v>
      </c>
    </row>
    <row r="5570" spans="1:9" x14ac:dyDescent="0.25">
      <c r="A5570" t="s">
        <v>151</v>
      </c>
      <c r="B5570" t="s">
        <v>152</v>
      </c>
      <c r="C5570">
        <v>106</v>
      </c>
      <c r="D5570" t="s">
        <v>22</v>
      </c>
      <c r="E5570" t="s">
        <v>5312</v>
      </c>
      <c r="F5570">
        <v>9</v>
      </c>
      <c r="G5570" t="s">
        <v>9</v>
      </c>
      <c r="H5570" t="s">
        <v>23</v>
      </c>
      <c r="I5570" s="22" t="s">
        <v>153</v>
      </c>
    </row>
    <row r="5571" spans="1:9" x14ac:dyDescent="0.25">
      <c r="A5571" t="s">
        <v>5379</v>
      </c>
      <c r="B5571" t="s">
        <v>5380</v>
      </c>
      <c r="C5571">
        <v>106</v>
      </c>
      <c r="D5571" t="s">
        <v>22</v>
      </c>
      <c r="E5571" t="s">
        <v>5312</v>
      </c>
      <c r="F5571">
        <v>9</v>
      </c>
      <c r="G5571" t="s">
        <v>9</v>
      </c>
      <c r="H5571" t="s">
        <v>23</v>
      </c>
      <c r="I5571" s="22">
        <v>0</v>
      </c>
    </row>
    <row r="5572" spans="1:9" x14ac:dyDescent="0.25">
      <c r="A5572" t="s">
        <v>5383</v>
      </c>
      <c r="B5572" t="s">
        <v>5384</v>
      </c>
      <c r="C5572">
        <v>106</v>
      </c>
      <c r="D5572" t="s">
        <v>22</v>
      </c>
      <c r="E5572" t="s">
        <v>5312</v>
      </c>
      <c r="F5572">
        <v>8</v>
      </c>
      <c r="G5572" t="s">
        <v>9</v>
      </c>
      <c r="H5572" t="s">
        <v>23</v>
      </c>
      <c r="I5572" s="22">
        <v>0</v>
      </c>
    </row>
    <row r="5573" spans="1:9" x14ac:dyDescent="0.25">
      <c r="A5573" t="s">
        <v>764</v>
      </c>
      <c r="B5573" t="s">
        <v>765</v>
      </c>
      <c r="C5573">
        <v>106</v>
      </c>
      <c r="D5573" t="s">
        <v>22</v>
      </c>
      <c r="E5573" t="s">
        <v>5312</v>
      </c>
      <c r="F5573">
        <v>7</v>
      </c>
      <c r="G5573" t="s">
        <v>9</v>
      </c>
      <c r="H5573" t="s">
        <v>23</v>
      </c>
      <c r="I5573" s="22">
        <v>0</v>
      </c>
    </row>
    <row r="5574" spans="1:9" x14ac:dyDescent="0.25">
      <c r="A5574" t="s">
        <v>1128</v>
      </c>
      <c r="B5574" t="s">
        <v>1129</v>
      </c>
      <c r="C5574">
        <v>108</v>
      </c>
      <c r="D5574" t="s">
        <v>22</v>
      </c>
      <c r="E5574" t="s">
        <v>5312</v>
      </c>
      <c r="F5574">
        <v>7</v>
      </c>
      <c r="G5574" t="s">
        <v>9</v>
      </c>
      <c r="H5574" t="s">
        <v>23</v>
      </c>
      <c r="I5574" s="22">
        <v>0</v>
      </c>
    </row>
    <row r="5575" spans="1:9" x14ac:dyDescent="0.25">
      <c r="A5575" t="s">
        <v>1499</v>
      </c>
      <c r="B5575" t="s">
        <v>1500</v>
      </c>
      <c r="C5575">
        <v>106</v>
      </c>
      <c r="D5575" t="s">
        <v>22</v>
      </c>
      <c r="E5575" t="s">
        <v>5312</v>
      </c>
      <c r="F5575">
        <v>6</v>
      </c>
      <c r="G5575" t="s">
        <v>9</v>
      </c>
      <c r="H5575" t="s">
        <v>23</v>
      </c>
      <c r="I5575" s="22" t="s">
        <v>1501</v>
      </c>
    </row>
    <row r="5576" spans="1:9" x14ac:dyDescent="0.25">
      <c r="A5576" t="s">
        <v>4188</v>
      </c>
      <c r="B5576" t="s">
        <v>4189</v>
      </c>
      <c r="C5576">
        <v>106</v>
      </c>
      <c r="D5576" t="s">
        <v>22</v>
      </c>
      <c r="E5576" t="s">
        <v>5312</v>
      </c>
      <c r="F5576">
        <v>6</v>
      </c>
      <c r="G5576" t="s">
        <v>9</v>
      </c>
      <c r="H5576" t="s">
        <v>23</v>
      </c>
      <c r="I5576" s="22">
        <v>0</v>
      </c>
    </row>
    <row r="5577" spans="1:9" x14ac:dyDescent="0.25">
      <c r="A5577" t="s">
        <v>5395</v>
      </c>
      <c r="B5577" t="s">
        <v>5396</v>
      </c>
      <c r="C5577">
        <v>106</v>
      </c>
      <c r="D5577" t="s">
        <v>22</v>
      </c>
      <c r="E5577" t="s">
        <v>5312</v>
      </c>
      <c r="F5577">
        <v>6</v>
      </c>
      <c r="G5577" t="s">
        <v>9</v>
      </c>
      <c r="H5577" t="s">
        <v>23</v>
      </c>
      <c r="I5577" s="22">
        <v>0</v>
      </c>
    </row>
    <row r="5578" spans="1:9" x14ac:dyDescent="0.25">
      <c r="A5578" t="s">
        <v>666</v>
      </c>
      <c r="B5578" t="s">
        <v>667</v>
      </c>
      <c r="C5578">
        <v>106</v>
      </c>
      <c r="D5578" t="s">
        <v>22</v>
      </c>
      <c r="E5578" t="s">
        <v>5312</v>
      </c>
      <c r="F5578">
        <v>5</v>
      </c>
      <c r="G5578" t="s">
        <v>9</v>
      </c>
      <c r="H5578" t="s">
        <v>23</v>
      </c>
      <c r="I5578" s="22" t="s">
        <v>668</v>
      </c>
    </row>
    <row r="5579" spans="1:9" x14ac:dyDescent="0.25">
      <c r="A5579" t="s">
        <v>5372</v>
      </c>
      <c r="B5579" t="s">
        <v>5373</v>
      </c>
      <c r="C5579">
        <v>106</v>
      </c>
      <c r="D5579" t="s">
        <v>22</v>
      </c>
      <c r="E5579" t="s">
        <v>5312</v>
      </c>
      <c r="F5579">
        <v>5</v>
      </c>
      <c r="G5579" t="s">
        <v>9</v>
      </c>
      <c r="H5579" t="s">
        <v>23</v>
      </c>
      <c r="I5579" s="22" t="s">
        <v>5374</v>
      </c>
    </row>
    <row r="5580" spans="1:9" x14ac:dyDescent="0.25">
      <c r="A5580" t="s">
        <v>320</v>
      </c>
      <c r="B5580" t="s">
        <v>321</v>
      </c>
      <c r="C5580">
        <v>109</v>
      </c>
      <c r="D5580" t="s">
        <v>22</v>
      </c>
      <c r="E5580" t="s">
        <v>5312</v>
      </c>
      <c r="F5580">
        <v>5</v>
      </c>
      <c r="G5580" t="s">
        <v>9</v>
      </c>
      <c r="H5580" t="s">
        <v>23</v>
      </c>
      <c r="I5580" s="22" t="s">
        <v>322</v>
      </c>
    </row>
    <row r="5581" spans="1:9" x14ac:dyDescent="0.25">
      <c r="A5581" t="s">
        <v>2385</v>
      </c>
      <c r="B5581" t="s">
        <v>2386</v>
      </c>
      <c r="C5581">
        <v>104</v>
      </c>
      <c r="D5581" t="s">
        <v>22</v>
      </c>
      <c r="E5581" t="s">
        <v>5312</v>
      </c>
      <c r="F5581">
        <v>4</v>
      </c>
      <c r="G5581" t="s">
        <v>9</v>
      </c>
      <c r="H5581" t="s">
        <v>23</v>
      </c>
      <c r="I5581" s="22" t="s">
        <v>2387</v>
      </c>
    </row>
    <row r="5582" spans="1:9" x14ac:dyDescent="0.25">
      <c r="A5582" t="s">
        <v>684</v>
      </c>
      <c r="B5582" t="s">
        <v>685</v>
      </c>
      <c r="C5582">
        <v>106</v>
      </c>
      <c r="D5582" t="s">
        <v>22</v>
      </c>
      <c r="E5582" t="s">
        <v>5312</v>
      </c>
      <c r="F5582">
        <v>4</v>
      </c>
      <c r="G5582" t="s">
        <v>9</v>
      </c>
      <c r="H5582" t="s">
        <v>23</v>
      </c>
      <c r="I5582" s="22" t="s">
        <v>686</v>
      </c>
    </row>
    <row r="5583" spans="1:9" x14ac:dyDescent="0.25">
      <c r="A5583" t="s">
        <v>5377</v>
      </c>
      <c r="B5583" t="s">
        <v>5378</v>
      </c>
      <c r="C5583">
        <v>106</v>
      </c>
      <c r="D5583" t="s">
        <v>22</v>
      </c>
      <c r="E5583" t="s">
        <v>5312</v>
      </c>
      <c r="F5583">
        <v>4</v>
      </c>
      <c r="G5583" t="s">
        <v>9</v>
      </c>
      <c r="H5583" t="s">
        <v>23</v>
      </c>
      <c r="I5583" s="22">
        <v>0</v>
      </c>
    </row>
    <row r="5584" spans="1:9" x14ac:dyDescent="0.25">
      <c r="A5584" t="s">
        <v>1525</v>
      </c>
      <c r="B5584" t="s">
        <v>1526</v>
      </c>
      <c r="C5584">
        <v>106</v>
      </c>
      <c r="D5584" t="s">
        <v>22</v>
      </c>
      <c r="E5584" t="s">
        <v>5312</v>
      </c>
      <c r="F5584">
        <v>4</v>
      </c>
      <c r="G5584" t="s">
        <v>9</v>
      </c>
      <c r="H5584" t="s">
        <v>23</v>
      </c>
      <c r="I5584" s="22">
        <v>0</v>
      </c>
    </row>
    <row r="5585" spans="1:9" x14ac:dyDescent="0.25">
      <c r="A5585" t="s">
        <v>1123</v>
      </c>
      <c r="B5585" t="s">
        <v>1124</v>
      </c>
      <c r="C5585">
        <v>108</v>
      </c>
      <c r="D5585" t="s">
        <v>22</v>
      </c>
      <c r="E5585" t="s">
        <v>5312</v>
      </c>
      <c r="F5585">
        <v>4</v>
      </c>
      <c r="G5585" t="s">
        <v>9</v>
      </c>
      <c r="H5585" t="s">
        <v>23</v>
      </c>
      <c r="I5585" s="22">
        <v>0</v>
      </c>
    </row>
    <row r="5586" spans="1:9" x14ac:dyDescent="0.25">
      <c r="A5586" t="s">
        <v>5310</v>
      </c>
      <c r="B5586" t="s">
        <v>5311</v>
      </c>
      <c r="C5586">
        <v>79</v>
      </c>
      <c r="D5586" t="s">
        <v>22</v>
      </c>
      <c r="E5586" t="s">
        <v>5312</v>
      </c>
      <c r="F5586">
        <v>3</v>
      </c>
      <c r="G5586" t="s">
        <v>9</v>
      </c>
      <c r="H5586" t="s">
        <v>23</v>
      </c>
      <c r="I5586" s="22">
        <v>0</v>
      </c>
    </row>
    <row r="5587" spans="1:9" x14ac:dyDescent="0.25">
      <c r="A5587" t="s">
        <v>687</v>
      </c>
      <c r="B5587" t="s">
        <v>688</v>
      </c>
      <c r="C5587">
        <v>106</v>
      </c>
      <c r="D5587" t="s">
        <v>22</v>
      </c>
      <c r="E5587" t="s">
        <v>5312</v>
      </c>
      <c r="F5587">
        <v>3</v>
      </c>
      <c r="G5587" t="s">
        <v>9</v>
      </c>
      <c r="H5587" t="s">
        <v>23</v>
      </c>
      <c r="I5587" s="22" t="s">
        <v>689</v>
      </c>
    </row>
    <row r="5588" spans="1:9" x14ac:dyDescent="0.25">
      <c r="A5588" t="s">
        <v>5401</v>
      </c>
      <c r="B5588" t="s">
        <v>5402</v>
      </c>
      <c r="C5588">
        <v>106</v>
      </c>
      <c r="D5588" t="s">
        <v>22</v>
      </c>
      <c r="E5588" t="s">
        <v>5312</v>
      </c>
      <c r="F5588">
        <v>3</v>
      </c>
      <c r="G5588" t="s">
        <v>9</v>
      </c>
      <c r="H5588" t="s">
        <v>23</v>
      </c>
      <c r="I5588" s="22">
        <v>0</v>
      </c>
    </row>
    <row r="5589" spans="1:9" x14ac:dyDescent="0.25">
      <c r="A5589" t="s">
        <v>2334</v>
      </c>
      <c r="B5589" t="s">
        <v>2335</v>
      </c>
      <c r="C5589">
        <v>100</v>
      </c>
      <c r="D5589" t="s">
        <v>22</v>
      </c>
      <c r="E5589" t="s">
        <v>5312</v>
      </c>
      <c r="F5589">
        <v>2</v>
      </c>
      <c r="G5589" t="s">
        <v>9</v>
      </c>
      <c r="H5589" t="s">
        <v>23</v>
      </c>
      <c r="I5589" s="22">
        <v>0</v>
      </c>
    </row>
    <row r="5590" spans="1:9" x14ac:dyDescent="0.25">
      <c r="A5590" t="s">
        <v>415</v>
      </c>
      <c r="B5590" t="s">
        <v>416</v>
      </c>
      <c r="C5590">
        <v>104</v>
      </c>
      <c r="D5590" t="s">
        <v>22</v>
      </c>
      <c r="E5590" t="s">
        <v>5312</v>
      </c>
      <c r="F5590">
        <v>2</v>
      </c>
      <c r="G5590" t="s">
        <v>9</v>
      </c>
      <c r="H5590" t="s">
        <v>23</v>
      </c>
      <c r="I5590" s="22" t="s">
        <v>417</v>
      </c>
    </row>
    <row r="5591" spans="1:9" x14ac:dyDescent="0.25">
      <c r="A5591" t="s">
        <v>433</v>
      </c>
      <c r="B5591" t="s">
        <v>434</v>
      </c>
      <c r="C5591">
        <v>104</v>
      </c>
      <c r="D5591" t="s">
        <v>22</v>
      </c>
      <c r="E5591" t="s">
        <v>5312</v>
      </c>
      <c r="F5591">
        <v>2</v>
      </c>
      <c r="G5591" t="s">
        <v>9</v>
      </c>
      <c r="H5591" t="s">
        <v>23</v>
      </c>
      <c r="I5591" s="22" t="s">
        <v>435</v>
      </c>
    </row>
    <row r="5592" spans="1:9" x14ac:dyDescent="0.25">
      <c r="A5592" t="s">
        <v>5334</v>
      </c>
      <c r="B5592" t="s">
        <v>5335</v>
      </c>
      <c r="C5592">
        <v>104</v>
      </c>
      <c r="D5592" t="s">
        <v>22</v>
      </c>
      <c r="E5592" t="s">
        <v>5312</v>
      </c>
      <c r="F5592">
        <v>2</v>
      </c>
      <c r="G5592" t="s">
        <v>9</v>
      </c>
      <c r="H5592" t="s">
        <v>23</v>
      </c>
      <c r="I5592" s="22">
        <v>0</v>
      </c>
    </row>
    <row r="5593" spans="1:9" x14ac:dyDescent="0.25">
      <c r="A5593" t="s">
        <v>5375</v>
      </c>
      <c r="B5593" t="s">
        <v>5376</v>
      </c>
      <c r="C5593">
        <v>106</v>
      </c>
      <c r="D5593" t="s">
        <v>22</v>
      </c>
      <c r="E5593" t="s">
        <v>5312</v>
      </c>
      <c r="F5593">
        <v>2</v>
      </c>
      <c r="G5593" t="s">
        <v>9</v>
      </c>
      <c r="H5593" t="s">
        <v>23</v>
      </c>
      <c r="I5593" s="22">
        <v>0</v>
      </c>
    </row>
    <row r="5594" spans="1:9" x14ac:dyDescent="0.25">
      <c r="A5594" t="s">
        <v>5387</v>
      </c>
      <c r="B5594" t="s">
        <v>5388</v>
      </c>
      <c r="C5594">
        <v>106</v>
      </c>
      <c r="D5594" t="s">
        <v>22</v>
      </c>
      <c r="E5594" t="s">
        <v>5312</v>
      </c>
      <c r="F5594">
        <v>2</v>
      </c>
      <c r="G5594" t="s">
        <v>9</v>
      </c>
      <c r="H5594" t="s">
        <v>23</v>
      </c>
      <c r="I5594" s="22">
        <v>0</v>
      </c>
    </row>
    <row r="5595" spans="1:9" x14ac:dyDescent="0.25">
      <c r="A5595" t="s">
        <v>5399</v>
      </c>
      <c r="B5595" t="s">
        <v>5400</v>
      </c>
      <c r="C5595">
        <v>106</v>
      </c>
      <c r="D5595" t="s">
        <v>22</v>
      </c>
      <c r="E5595" t="s">
        <v>5312</v>
      </c>
      <c r="F5595">
        <v>2</v>
      </c>
      <c r="G5595" t="s">
        <v>9</v>
      </c>
      <c r="H5595" t="s">
        <v>23</v>
      </c>
      <c r="I5595" s="22">
        <v>0</v>
      </c>
    </row>
    <row r="5596" spans="1:9" x14ac:dyDescent="0.25">
      <c r="A5596" t="s">
        <v>808</v>
      </c>
      <c r="B5596" t="s">
        <v>809</v>
      </c>
      <c r="C5596">
        <v>106</v>
      </c>
      <c r="D5596" t="s">
        <v>22</v>
      </c>
      <c r="E5596" t="s">
        <v>5312</v>
      </c>
      <c r="F5596">
        <v>2</v>
      </c>
      <c r="G5596" t="s">
        <v>9</v>
      </c>
      <c r="H5596" t="s">
        <v>23</v>
      </c>
      <c r="I5596" s="22">
        <v>0</v>
      </c>
    </row>
    <row r="5597" spans="1:9" x14ac:dyDescent="0.25">
      <c r="A5597" t="s">
        <v>5407</v>
      </c>
      <c r="B5597" t="s">
        <v>5408</v>
      </c>
      <c r="C5597">
        <v>106</v>
      </c>
      <c r="D5597" t="s">
        <v>22</v>
      </c>
      <c r="E5597" t="s">
        <v>5312</v>
      </c>
      <c r="F5597">
        <v>2</v>
      </c>
      <c r="G5597" t="s">
        <v>9</v>
      </c>
      <c r="H5597" t="s">
        <v>23</v>
      </c>
      <c r="I5597" s="22">
        <v>0</v>
      </c>
    </row>
    <row r="5598" spans="1:9" x14ac:dyDescent="0.25">
      <c r="A5598" t="s">
        <v>5413</v>
      </c>
      <c r="B5598" t="s">
        <v>5414</v>
      </c>
      <c r="C5598">
        <v>106</v>
      </c>
      <c r="D5598" t="s">
        <v>22</v>
      </c>
      <c r="E5598" t="s">
        <v>5312</v>
      </c>
      <c r="F5598">
        <v>2</v>
      </c>
      <c r="G5598" t="s">
        <v>9</v>
      </c>
      <c r="H5598" t="s">
        <v>23</v>
      </c>
      <c r="I5598" s="22">
        <v>0</v>
      </c>
    </row>
    <row r="5599" spans="1:9" x14ac:dyDescent="0.25">
      <c r="A5599" t="s">
        <v>1222</v>
      </c>
      <c r="B5599" t="s">
        <v>1223</v>
      </c>
      <c r="C5599">
        <v>109</v>
      </c>
      <c r="D5599" t="s">
        <v>22</v>
      </c>
      <c r="E5599" t="s">
        <v>5312</v>
      </c>
      <c r="F5599">
        <v>2</v>
      </c>
      <c r="G5599" t="s">
        <v>9</v>
      </c>
      <c r="H5599" t="s">
        <v>23</v>
      </c>
      <c r="I5599" s="22">
        <v>0</v>
      </c>
    </row>
    <row r="5600" spans="1:9" x14ac:dyDescent="0.25">
      <c r="A5600" t="s">
        <v>5313</v>
      </c>
      <c r="B5600" t="s">
        <v>5314</v>
      </c>
      <c r="C5600">
        <v>82</v>
      </c>
      <c r="D5600" t="s">
        <v>22</v>
      </c>
      <c r="E5600" t="s">
        <v>5312</v>
      </c>
      <c r="F5600">
        <v>1</v>
      </c>
      <c r="G5600" t="s">
        <v>9</v>
      </c>
      <c r="H5600" t="s">
        <v>23</v>
      </c>
      <c r="I5600" s="22">
        <v>0</v>
      </c>
    </row>
    <row r="5601" spans="1:9" x14ac:dyDescent="0.25">
      <c r="A5601" t="s">
        <v>5315</v>
      </c>
      <c r="B5601" t="s">
        <v>5316</v>
      </c>
      <c r="C5601">
        <v>88</v>
      </c>
      <c r="D5601" t="s">
        <v>22</v>
      </c>
      <c r="E5601" t="s">
        <v>5312</v>
      </c>
      <c r="F5601">
        <v>1</v>
      </c>
      <c r="G5601" t="s">
        <v>9</v>
      </c>
      <c r="H5601" t="s">
        <v>23</v>
      </c>
      <c r="I5601" s="22">
        <v>0</v>
      </c>
    </row>
    <row r="5602" spans="1:9" x14ac:dyDescent="0.25">
      <c r="A5602" t="s">
        <v>5317</v>
      </c>
      <c r="B5602" t="s">
        <v>5318</v>
      </c>
      <c r="C5602">
        <v>102</v>
      </c>
      <c r="D5602" t="s">
        <v>22</v>
      </c>
      <c r="E5602" t="s">
        <v>5312</v>
      </c>
      <c r="F5602">
        <v>1</v>
      </c>
      <c r="G5602" t="s">
        <v>9</v>
      </c>
      <c r="H5602" t="s">
        <v>23</v>
      </c>
      <c r="I5602" s="22">
        <v>0</v>
      </c>
    </row>
    <row r="5603" spans="1:9" x14ac:dyDescent="0.25">
      <c r="A5603" t="s">
        <v>5319</v>
      </c>
      <c r="B5603" t="s">
        <v>5320</v>
      </c>
      <c r="C5603">
        <v>102</v>
      </c>
      <c r="D5603" t="s">
        <v>22</v>
      </c>
      <c r="E5603" t="s">
        <v>5312</v>
      </c>
      <c r="F5603">
        <v>1</v>
      </c>
      <c r="G5603" t="s">
        <v>9</v>
      </c>
      <c r="H5603" t="s">
        <v>23</v>
      </c>
      <c r="I5603" s="22">
        <v>0</v>
      </c>
    </row>
    <row r="5604" spans="1:9" x14ac:dyDescent="0.25">
      <c r="A5604" t="s">
        <v>5321</v>
      </c>
      <c r="B5604" t="s">
        <v>5322</v>
      </c>
      <c r="C5604">
        <v>103</v>
      </c>
      <c r="D5604" t="s">
        <v>22</v>
      </c>
      <c r="E5604" t="s">
        <v>5312</v>
      </c>
      <c r="F5604">
        <v>1</v>
      </c>
      <c r="G5604" t="s">
        <v>9</v>
      </c>
      <c r="H5604" t="s">
        <v>23</v>
      </c>
      <c r="I5604" s="22">
        <v>0</v>
      </c>
    </row>
    <row r="5605" spans="1:9" x14ac:dyDescent="0.25">
      <c r="A5605" t="s">
        <v>5323</v>
      </c>
      <c r="B5605" t="s">
        <v>5324</v>
      </c>
      <c r="C5605">
        <v>103</v>
      </c>
      <c r="D5605" t="s">
        <v>22</v>
      </c>
      <c r="E5605" t="s">
        <v>5312</v>
      </c>
      <c r="F5605">
        <v>1</v>
      </c>
      <c r="G5605" t="s">
        <v>9</v>
      </c>
      <c r="H5605" t="s">
        <v>23</v>
      </c>
      <c r="I5605" s="22">
        <v>0</v>
      </c>
    </row>
    <row r="5606" spans="1:9" x14ac:dyDescent="0.25">
      <c r="A5606" t="s">
        <v>5325</v>
      </c>
      <c r="B5606" t="s">
        <v>5326</v>
      </c>
      <c r="C5606">
        <v>103</v>
      </c>
      <c r="D5606" t="s">
        <v>22</v>
      </c>
      <c r="E5606" t="s">
        <v>5312</v>
      </c>
      <c r="F5606">
        <v>1</v>
      </c>
      <c r="G5606" t="s">
        <v>9</v>
      </c>
      <c r="H5606" t="s">
        <v>23</v>
      </c>
      <c r="I5606" s="22">
        <v>0</v>
      </c>
    </row>
    <row r="5607" spans="1:9" x14ac:dyDescent="0.25">
      <c r="A5607" t="s">
        <v>5327</v>
      </c>
      <c r="B5607" t="s">
        <v>5328</v>
      </c>
      <c r="C5607">
        <v>103</v>
      </c>
      <c r="D5607" t="s">
        <v>22</v>
      </c>
      <c r="E5607" t="s">
        <v>5312</v>
      </c>
      <c r="F5607">
        <v>1</v>
      </c>
      <c r="G5607" t="s">
        <v>9</v>
      </c>
      <c r="H5607" t="s">
        <v>23</v>
      </c>
      <c r="I5607" s="22">
        <v>0</v>
      </c>
    </row>
    <row r="5608" spans="1:9" x14ac:dyDescent="0.25">
      <c r="A5608" t="s">
        <v>406</v>
      </c>
      <c r="B5608" t="s">
        <v>407</v>
      </c>
      <c r="C5608">
        <v>104</v>
      </c>
      <c r="D5608" t="s">
        <v>22</v>
      </c>
      <c r="E5608" t="s">
        <v>5312</v>
      </c>
      <c r="F5608">
        <v>1</v>
      </c>
      <c r="G5608" t="s">
        <v>9</v>
      </c>
      <c r="H5608" t="s">
        <v>23</v>
      </c>
      <c r="I5608" s="22" t="s">
        <v>408</v>
      </c>
    </row>
    <row r="5609" spans="1:9" x14ac:dyDescent="0.25">
      <c r="A5609" t="s">
        <v>1289</v>
      </c>
      <c r="B5609" t="s">
        <v>1290</v>
      </c>
      <c r="C5609">
        <v>104</v>
      </c>
      <c r="D5609" t="s">
        <v>22</v>
      </c>
      <c r="E5609" t="s">
        <v>5312</v>
      </c>
      <c r="F5609">
        <v>1</v>
      </c>
      <c r="G5609" t="s">
        <v>9</v>
      </c>
      <c r="H5609" t="s">
        <v>23</v>
      </c>
      <c r="I5609" s="22" t="s">
        <v>1291</v>
      </c>
    </row>
    <row r="5610" spans="1:9" x14ac:dyDescent="0.25">
      <c r="A5610" t="s">
        <v>1992</v>
      </c>
      <c r="B5610" t="s">
        <v>1993</v>
      </c>
      <c r="C5610">
        <v>104</v>
      </c>
      <c r="D5610" t="s">
        <v>22</v>
      </c>
      <c r="E5610" t="s">
        <v>5312</v>
      </c>
      <c r="F5610">
        <v>1</v>
      </c>
      <c r="G5610" t="s">
        <v>9</v>
      </c>
      <c r="H5610" t="s">
        <v>23</v>
      </c>
      <c r="I5610" s="22" t="s">
        <v>1994</v>
      </c>
    </row>
    <row r="5611" spans="1:9" x14ac:dyDescent="0.25">
      <c r="A5611" t="s">
        <v>5329</v>
      </c>
      <c r="B5611" t="s">
        <v>5330</v>
      </c>
      <c r="C5611">
        <v>104</v>
      </c>
      <c r="D5611" t="s">
        <v>22</v>
      </c>
      <c r="E5611" t="s">
        <v>5312</v>
      </c>
      <c r="F5611">
        <v>1</v>
      </c>
      <c r="G5611" t="s">
        <v>9</v>
      </c>
      <c r="H5611" t="s">
        <v>23</v>
      </c>
      <c r="I5611" s="22" t="s">
        <v>5331</v>
      </c>
    </row>
    <row r="5612" spans="1:9" x14ac:dyDescent="0.25">
      <c r="A5612" t="s">
        <v>2391</v>
      </c>
      <c r="B5612" t="s">
        <v>2392</v>
      </c>
      <c r="C5612">
        <v>104</v>
      </c>
      <c r="D5612" t="s">
        <v>22</v>
      </c>
      <c r="E5612" t="s">
        <v>5312</v>
      </c>
      <c r="F5612">
        <v>1</v>
      </c>
      <c r="G5612" t="s">
        <v>9</v>
      </c>
      <c r="H5612" t="s">
        <v>23</v>
      </c>
      <c r="I5612" s="22" t="s">
        <v>2393</v>
      </c>
    </row>
    <row r="5613" spans="1:9" x14ac:dyDescent="0.25">
      <c r="A5613" t="s">
        <v>1304</v>
      </c>
      <c r="B5613" t="s">
        <v>1305</v>
      </c>
      <c r="C5613">
        <v>104</v>
      </c>
      <c r="D5613" t="s">
        <v>22</v>
      </c>
      <c r="E5613" t="s">
        <v>5312</v>
      </c>
      <c r="F5613">
        <v>1</v>
      </c>
      <c r="G5613" t="s">
        <v>9</v>
      </c>
      <c r="H5613" t="s">
        <v>23</v>
      </c>
      <c r="I5613" s="22" t="s">
        <v>1306</v>
      </c>
    </row>
    <row r="5614" spans="1:9" x14ac:dyDescent="0.25">
      <c r="A5614" t="s">
        <v>463</v>
      </c>
      <c r="B5614" t="s">
        <v>464</v>
      </c>
      <c r="C5614">
        <v>104</v>
      </c>
      <c r="D5614" t="s">
        <v>22</v>
      </c>
      <c r="E5614" t="s">
        <v>5312</v>
      </c>
      <c r="F5614">
        <v>1</v>
      </c>
      <c r="G5614" t="s">
        <v>9</v>
      </c>
      <c r="H5614" t="s">
        <v>23</v>
      </c>
      <c r="I5614" s="22">
        <v>0</v>
      </c>
    </row>
    <row r="5615" spans="1:9" x14ac:dyDescent="0.25">
      <c r="A5615" t="s">
        <v>5332</v>
      </c>
      <c r="B5615" t="s">
        <v>5333</v>
      </c>
      <c r="C5615">
        <v>104</v>
      </c>
      <c r="D5615" t="s">
        <v>22</v>
      </c>
      <c r="E5615" t="s">
        <v>5312</v>
      </c>
      <c r="F5615">
        <v>1</v>
      </c>
      <c r="G5615" t="s">
        <v>9</v>
      </c>
      <c r="H5615" t="s">
        <v>23</v>
      </c>
      <c r="I5615" s="22">
        <v>0</v>
      </c>
    </row>
    <row r="5616" spans="1:9" x14ac:dyDescent="0.25">
      <c r="A5616" t="s">
        <v>5336</v>
      </c>
      <c r="B5616" t="s">
        <v>5337</v>
      </c>
      <c r="C5616">
        <v>104</v>
      </c>
      <c r="D5616" t="s">
        <v>22</v>
      </c>
      <c r="E5616" t="s">
        <v>5312</v>
      </c>
      <c r="F5616">
        <v>1</v>
      </c>
      <c r="G5616" t="s">
        <v>9</v>
      </c>
      <c r="H5616" t="s">
        <v>23</v>
      </c>
      <c r="I5616" s="22">
        <v>0</v>
      </c>
    </row>
    <row r="5617" spans="1:9" x14ac:dyDescent="0.25">
      <c r="A5617" t="s">
        <v>5338</v>
      </c>
      <c r="B5617" t="s">
        <v>5339</v>
      </c>
      <c r="C5617">
        <v>104</v>
      </c>
      <c r="D5617" t="s">
        <v>22</v>
      </c>
      <c r="E5617" t="s">
        <v>5312</v>
      </c>
      <c r="F5617">
        <v>1</v>
      </c>
      <c r="G5617" t="s">
        <v>9</v>
      </c>
      <c r="H5617" t="s">
        <v>23</v>
      </c>
      <c r="I5617" s="22">
        <v>0</v>
      </c>
    </row>
    <row r="5618" spans="1:9" x14ac:dyDescent="0.25">
      <c r="A5618" t="s">
        <v>5340</v>
      </c>
      <c r="B5618" t="s">
        <v>5341</v>
      </c>
      <c r="C5618">
        <v>104</v>
      </c>
      <c r="D5618" t="s">
        <v>22</v>
      </c>
      <c r="E5618" t="s">
        <v>5312</v>
      </c>
      <c r="F5618">
        <v>1</v>
      </c>
      <c r="G5618" t="s">
        <v>9</v>
      </c>
      <c r="H5618" t="s">
        <v>23</v>
      </c>
      <c r="I5618" s="22">
        <v>0</v>
      </c>
    </row>
    <row r="5619" spans="1:9" x14ac:dyDescent="0.25">
      <c r="A5619" t="s">
        <v>5342</v>
      </c>
      <c r="B5619" t="s">
        <v>5343</v>
      </c>
      <c r="C5619">
        <v>104</v>
      </c>
      <c r="D5619" t="s">
        <v>22</v>
      </c>
      <c r="E5619" t="s">
        <v>5312</v>
      </c>
      <c r="F5619">
        <v>1</v>
      </c>
      <c r="G5619" t="s">
        <v>9</v>
      </c>
      <c r="H5619" t="s">
        <v>23</v>
      </c>
      <c r="I5619" s="22">
        <v>0</v>
      </c>
    </row>
    <row r="5620" spans="1:9" x14ac:dyDescent="0.25">
      <c r="A5620" t="s">
        <v>5344</v>
      </c>
      <c r="B5620" t="s">
        <v>5345</v>
      </c>
      <c r="C5620">
        <v>104</v>
      </c>
      <c r="D5620" t="s">
        <v>22</v>
      </c>
      <c r="E5620" t="s">
        <v>5312</v>
      </c>
      <c r="F5620">
        <v>1</v>
      </c>
      <c r="G5620" t="s">
        <v>9</v>
      </c>
      <c r="H5620" t="s">
        <v>23</v>
      </c>
      <c r="I5620" s="22">
        <v>0</v>
      </c>
    </row>
    <row r="5621" spans="1:9" x14ac:dyDescent="0.25">
      <c r="A5621" t="s">
        <v>5346</v>
      </c>
      <c r="B5621" t="s">
        <v>5347</v>
      </c>
      <c r="C5621">
        <v>104</v>
      </c>
      <c r="D5621" t="s">
        <v>22</v>
      </c>
      <c r="E5621" t="s">
        <v>5312</v>
      </c>
      <c r="F5621">
        <v>1</v>
      </c>
      <c r="G5621" t="s">
        <v>9</v>
      </c>
      <c r="H5621" t="s">
        <v>23</v>
      </c>
      <c r="I5621" s="22">
        <v>0</v>
      </c>
    </row>
    <row r="5622" spans="1:9" x14ac:dyDescent="0.25">
      <c r="A5622" t="s">
        <v>5348</v>
      </c>
      <c r="B5622" t="s">
        <v>5349</v>
      </c>
      <c r="C5622">
        <v>104</v>
      </c>
      <c r="D5622" t="s">
        <v>22</v>
      </c>
      <c r="E5622" t="s">
        <v>5312</v>
      </c>
      <c r="F5622">
        <v>1</v>
      </c>
      <c r="G5622" t="s">
        <v>9</v>
      </c>
      <c r="H5622" t="s">
        <v>23</v>
      </c>
      <c r="I5622" s="22">
        <v>0</v>
      </c>
    </row>
    <row r="5623" spans="1:9" x14ac:dyDescent="0.25">
      <c r="A5623" t="s">
        <v>5350</v>
      </c>
      <c r="B5623" t="s">
        <v>5351</v>
      </c>
      <c r="C5623">
        <v>104</v>
      </c>
      <c r="D5623" t="s">
        <v>22</v>
      </c>
      <c r="E5623" t="s">
        <v>5312</v>
      </c>
      <c r="F5623">
        <v>1</v>
      </c>
      <c r="G5623" t="s">
        <v>9</v>
      </c>
      <c r="H5623" t="s">
        <v>23</v>
      </c>
      <c r="I5623" s="22">
        <v>0</v>
      </c>
    </row>
    <row r="5624" spans="1:9" x14ac:dyDescent="0.25">
      <c r="A5624" t="s">
        <v>5352</v>
      </c>
      <c r="B5624" t="s">
        <v>5353</v>
      </c>
      <c r="C5624">
        <v>105</v>
      </c>
      <c r="D5624" t="s">
        <v>22</v>
      </c>
      <c r="E5624" t="s">
        <v>5312</v>
      </c>
      <c r="F5624">
        <v>1</v>
      </c>
      <c r="G5624" t="s">
        <v>9</v>
      </c>
      <c r="H5624" t="s">
        <v>23</v>
      </c>
      <c r="I5624" s="22">
        <v>0</v>
      </c>
    </row>
    <row r="5625" spans="1:9" x14ac:dyDescent="0.25">
      <c r="A5625" t="s">
        <v>5354</v>
      </c>
      <c r="B5625" t="s">
        <v>5355</v>
      </c>
      <c r="C5625">
        <v>105</v>
      </c>
      <c r="D5625" t="s">
        <v>22</v>
      </c>
      <c r="E5625" t="s">
        <v>5312</v>
      </c>
      <c r="F5625">
        <v>1</v>
      </c>
      <c r="G5625" t="s">
        <v>9</v>
      </c>
      <c r="H5625" t="s">
        <v>23</v>
      </c>
      <c r="I5625" s="22">
        <v>0</v>
      </c>
    </row>
    <row r="5626" spans="1:9" x14ac:dyDescent="0.25">
      <c r="A5626" t="s">
        <v>5356</v>
      </c>
      <c r="B5626" t="s">
        <v>5357</v>
      </c>
      <c r="C5626">
        <v>105</v>
      </c>
      <c r="D5626" t="s">
        <v>22</v>
      </c>
      <c r="E5626" t="s">
        <v>5312</v>
      </c>
      <c r="F5626">
        <v>1</v>
      </c>
      <c r="G5626" t="s">
        <v>9</v>
      </c>
      <c r="H5626" t="s">
        <v>23</v>
      </c>
      <c r="I5626" s="22">
        <v>0</v>
      </c>
    </row>
    <row r="5627" spans="1:9" x14ac:dyDescent="0.25">
      <c r="A5627" t="s">
        <v>5358</v>
      </c>
      <c r="B5627" t="s">
        <v>5359</v>
      </c>
      <c r="C5627">
        <v>105</v>
      </c>
      <c r="D5627" t="s">
        <v>22</v>
      </c>
      <c r="E5627" t="s">
        <v>5312</v>
      </c>
      <c r="F5627">
        <v>1</v>
      </c>
      <c r="G5627" t="s">
        <v>9</v>
      </c>
      <c r="H5627" t="s">
        <v>23</v>
      </c>
      <c r="I5627" s="22">
        <v>0</v>
      </c>
    </row>
    <row r="5628" spans="1:9" x14ac:dyDescent="0.25">
      <c r="A5628" t="s">
        <v>5360</v>
      </c>
      <c r="B5628" t="s">
        <v>5361</v>
      </c>
      <c r="C5628">
        <v>105</v>
      </c>
      <c r="D5628" t="s">
        <v>22</v>
      </c>
      <c r="E5628" t="s">
        <v>5312</v>
      </c>
      <c r="F5628">
        <v>1</v>
      </c>
      <c r="G5628" t="s">
        <v>9</v>
      </c>
      <c r="H5628" t="s">
        <v>23</v>
      </c>
      <c r="I5628" s="22">
        <v>0</v>
      </c>
    </row>
    <row r="5629" spans="1:9" x14ac:dyDescent="0.25">
      <c r="A5629" t="s">
        <v>5362</v>
      </c>
      <c r="B5629" t="s">
        <v>5363</v>
      </c>
      <c r="C5629">
        <v>105</v>
      </c>
      <c r="D5629" t="s">
        <v>22</v>
      </c>
      <c r="E5629" t="s">
        <v>5312</v>
      </c>
      <c r="F5629">
        <v>1</v>
      </c>
      <c r="G5629" t="s">
        <v>9</v>
      </c>
      <c r="H5629" t="s">
        <v>23</v>
      </c>
      <c r="I5629" s="22">
        <v>0</v>
      </c>
    </row>
    <row r="5630" spans="1:9" x14ac:dyDescent="0.25">
      <c r="A5630" t="s">
        <v>5364</v>
      </c>
      <c r="B5630" t="s">
        <v>5365</v>
      </c>
      <c r="C5630">
        <v>105</v>
      </c>
      <c r="D5630" t="s">
        <v>22</v>
      </c>
      <c r="E5630" t="s">
        <v>5312</v>
      </c>
      <c r="F5630">
        <v>1</v>
      </c>
      <c r="G5630" t="s">
        <v>9</v>
      </c>
      <c r="H5630" t="s">
        <v>23</v>
      </c>
      <c r="I5630" s="22">
        <v>0</v>
      </c>
    </row>
    <row r="5631" spans="1:9" x14ac:dyDescent="0.25">
      <c r="A5631" t="s">
        <v>5366</v>
      </c>
      <c r="B5631" t="s">
        <v>5367</v>
      </c>
      <c r="C5631">
        <v>105</v>
      </c>
      <c r="D5631" t="s">
        <v>22</v>
      </c>
      <c r="E5631" t="s">
        <v>5312</v>
      </c>
      <c r="F5631">
        <v>1</v>
      </c>
      <c r="G5631" t="s">
        <v>9</v>
      </c>
      <c r="H5631" t="s">
        <v>23</v>
      </c>
      <c r="I5631" s="22">
        <v>0</v>
      </c>
    </row>
    <row r="5632" spans="1:9" x14ac:dyDescent="0.25">
      <c r="A5632" t="s">
        <v>5368</v>
      </c>
      <c r="B5632" t="s">
        <v>5369</v>
      </c>
      <c r="C5632">
        <v>105</v>
      </c>
      <c r="D5632" t="s">
        <v>22</v>
      </c>
      <c r="E5632" t="s">
        <v>5312</v>
      </c>
      <c r="F5632">
        <v>1</v>
      </c>
      <c r="G5632" t="s">
        <v>9</v>
      </c>
      <c r="H5632" t="s">
        <v>23</v>
      </c>
      <c r="I5632" s="22">
        <v>0</v>
      </c>
    </row>
    <row r="5633" spans="1:9" x14ac:dyDescent="0.25">
      <c r="A5633" t="s">
        <v>5370</v>
      </c>
      <c r="B5633" t="s">
        <v>5371</v>
      </c>
      <c r="C5633">
        <v>105</v>
      </c>
      <c r="D5633" t="s">
        <v>22</v>
      </c>
      <c r="E5633" t="s">
        <v>5312</v>
      </c>
      <c r="F5633">
        <v>1</v>
      </c>
      <c r="G5633" t="s">
        <v>9</v>
      </c>
      <c r="H5633" t="s">
        <v>23</v>
      </c>
      <c r="I5633" s="22">
        <v>0</v>
      </c>
    </row>
    <row r="5634" spans="1:9" x14ac:dyDescent="0.25">
      <c r="A5634" t="s">
        <v>648</v>
      </c>
      <c r="B5634" t="s">
        <v>649</v>
      </c>
      <c r="C5634">
        <v>106</v>
      </c>
      <c r="D5634" t="s">
        <v>22</v>
      </c>
      <c r="E5634" t="s">
        <v>5312</v>
      </c>
      <c r="F5634">
        <v>1</v>
      </c>
      <c r="G5634" t="s">
        <v>9</v>
      </c>
      <c r="H5634" t="s">
        <v>23</v>
      </c>
      <c r="I5634" s="22" t="s">
        <v>650</v>
      </c>
    </row>
    <row r="5635" spans="1:9" x14ac:dyDescent="0.25">
      <c r="A5635" t="s">
        <v>672</v>
      </c>
      <c r="B5635" t="s">
        <v>673</v>
      </c>
      <c r="C5635">
        <v>106</v>
      </c>
      <c r="D5635" t="s">
        <v>22</v>
      </c>
      <c r="E5635" t="s">
        <v>5312</v>
      </c>
      <c r="F5635">
        <v>1</v>
      </c>
      <c r="G5635" t="s">
        <v>9</v>
      </c>
      <c r="H5635" t="s">
        <v>23</v>
      </c>
      <c r="I5635" s="22" t="s">
        <v>674</v>
      </c>
    </row>
    <row r="5636" spans="1:9" x14ac:dyDescent="0.25">
      <c r="A5636" t="s">
        <v>704</v>
      </c>
      <c r="B5636" t="s">
        <v>705</v>
      </c>
      <c r="C5636">
        <v>106</v>
      </c>
      <c r="D5636" t="s">
        <v>22</v>
      </c>
      <c r="E5636" t="s">
        <v>5312</v>
      </c>
      <c r="F5636">
        <v>1</v>
      </c>
      <c r="G5636" t="s">
        <v>9</v>
      </c>
      <c r="H5636" t="s">
        <v>23</v>
      </c>
      <c r="I5636" s="22" t="s">
        <v>706</v>
      </c>
    </row>
    <row r="5637" spans="1:9" x14ac:dyDescent="0.25">
      <c r="A5637" t="s">
        <v>710</v>
      </c>
      <c r="B5637" t="s">
        <v>711</v>
      </c>
      <c r="C5637">
        <v>106</v>
      </c>
      <c r="D5637" t="s">
        <v>22</v>
      </c>
      <c r="E5637" t="s">
        <v>5312</v>
      </c>
      <c r="F5637">
        <v>1</v>
      </c>
      <c r="G5637" t="s">
        <v>9</v>
      </c>
      <c r="H5637" t="s">
        <v>23</v>
      </c>
      <c r="I5637" s="22">
        <v>0</v>
      </c>
    </row>
    <row r="5638" spans="1:9" x14ac:dyDescent="0.25">
      <c r="A5638" t="s">
        <v>722</v>
      </c>
      <c r="B5638" t="s">
        <v>723</v>
      </c>
      <c r="C5638">
        <v>106</v>
      </c>
      <c r="D5638" t="s">
        <v>22</v>
      </c>
      <c r="E5638" t="s">
        <v>5312</v>
      </c>
      <c r="F5638">
        <v>1</v>
      </c>
      <c r="G5638" t="s">
        <v>9</v>
      </c>
      <c r="H5638" t="s">
        <v>23</v>
      </c>
      <c r="I5638" s="22">
        <v>0</v>
      </c>
    </row>
    <row r="5639" spans="1:9" x14ac:dyDescent="0.25">
      <c r="A5639" t="s">
        <v>742</v>
      </c>
      <c r="B5639" t="s">
        <v>743</v>
      </c>
      <c r="C5639">
        <v>106</v>
      </c>
      <c r="D5639" t="s">
        <v>22</v>
      </c>
      <c r="E5639" t="s">
        <v>5312</v>
      </c>
      <c r="F5639">
        <v>1</v>
      </c>
      <c r="G5639" t="s">
        <v>9</v>
      </c>
      <c r="H5639" t="s">
        <v>23</v>
      </c>
      <c r="I5639" s="22">
        <v>0</v>
      </c>
    </row>
    <row r="5640" spans="1:9" x14ac:dyDescent="0.25">
      <c r="A5640" t="s">
        <v>5381</v>
      </c>
      <c r="B5640" t="s">
        <v>5382</v>
      </c>
      <c r="C5640">
        <v>106</v>
      </c>
      <c r="D5640" t="s">
        <v>22</v>
      </c>
      <c r="E5640" t="s">
        <v>5312</v>
      </c>
      <c r="F5640">
        <v>1</v>
      </c>
      <c r="G5640" t="s">
        <v>9</v>
      </c>
      <c r="H5640" t="s">
        <v>23</v>
      </c>
      <c r="I5640" s="22">
        <v>0</v>
      </c>
    </row>
    <row r="5641" spans="1:9" x14ac:dyDescent="0.25">
      <c r="A5641" t="s">
        <v>5385</v>
      </c>
      <c r="B5641" t="s">
        <v>5386</v>
      </c>
      <c r="C5641">
        <v>106</v>
      </c>
      <c r="D5641" t="s">
        <v>22</v>
      </c>
      <c r="E5641" t="s">
        <v>5312</v>
      </c>
      <c r="F5641">
        <v>1</v>
      </c>
      <c r="G5641" t="s">
        <v>9</v>
      </c>
      <c r="H5641" t="s">
        <v>23</v>
      </c>
      <c r="I5641" s="22">
        <v>0</v>
      </c>
    </row>
    <row r="5642" spans="1:9" x14ac:dyDescent="0.25">
      <c r="A5642" t="s">
        <v>780</v>
      </c>
      <c r="B5642" t="s">
        <v>781</v>
      </c>
      <c r="C5642">
        <v>106</v>
      </c>
      <c r="D5642" t="s">
        <v>22</v>
      </c>
      <c r="E5642" t="s">
        <v>5312</v>
      </c>
      <c r="F5642">
        <v>1</v>
      </c>
      <c r="G5642" t="s">
        <v>9</v>
      </c>
      <c r="H5642" t="s">
        <v>23</v>
      </c>
      <c r="I5642" s="22">
        <v>0</v>
      </c>
    </row>
    <row r="5643" spans="1:9" x14ac:dyDescent="0.25">
      <c r="A5643" t="s">
        <v>5389</v>
      </c>
      <c r="B5643" t="s">
        <v>5390</v>
      </c>
      <c r="C5643">
        <v>106</v>
      </c>
      <c r="D5643" t="s">
        <v>22</v>
      </c>
      <c r="E5643" t="s">
        <v>5312</v>
      </c>
      <c r="F5643">
        <v>1</v>
      </c>
      <c r="G5643" t="s">
        <v>9</v>
      </c>
      <c r="H5643" t="s">
        <v>23</v>
      </c>
      <c r="I5643" s="22">
        <v>0</v>
      </c>
    </row>
    <row r="5644" spans="1:9" x14ac:dyDescent="0.25">
      <c r="A5644" t="s">
        <v>5391</v>
      </c>
      <c r="B5644" t="s">
        <v>5392</v>
      </c>
      <c r="C5644">
        <v>106</v>
      </c>
      <c r="D5644" t="s">
        <v>22</v>
      </c>
      <c r="E5644" t="s">
        <v>5312</v>
      </c>
      <c r="F5644">
        <v>1</v>
      </c>
      <c r="G5644" t="s">
        <v>9</v>
      </c>
      <c r="H5644" t="s">
        <v>23</v>
      </c>
      <c r="I5644" s="22">
        <v>0</v>
      </c>
    </row>
    <row r="5645" spans="1:9" x14ac:dyDescent="0.25">
      <c r="A5645" t="s">
        <v>5393</v>
      </c>
      <c r="B5645" t="s">
        <v>5394</v>
      </c>
      <c r="C5645">
        <v>106</v>
      </c>
      <c r="D5645" t="s">
        <v>22</v>
      </c>
      <c r="E5645" t="s">
        <v>5312</v>
      </c>
      <c r="F5645">
        <v>1</v>
      </c>
      <c r="G5645" t="s">
        <v>9</v>
      </c>
      <c r="H5645" t="s">
        <v>23</v>
      </c>
      <c r="I5645" s="22">
        <v>0</v>
      </c>
    </row>
    <row r="5646" spans="1:9" x14ac:dyDescent="0.25">
      <c r="A5646" t="s">
        <v>5397</v>
      </c>
      <c r="B5646" t="s">
        <v>5398</v>
      </c>
      <c r="C5646">
        <v>106</v>
      </c>
      <c r="D5646" t="s">
        <v>22</v>
      </c>
      <c r="E5646" t="s">
        <v>5312</v>
      </c>
      <c r="F5646">
        <v>1</v>
      </c>
      <c r="G5646" t="s">
        <v>9</v>
      </c>
      <c r="H5646" t="s">
        <v>23</v>
      </c>
      <c r="I5646" s="22">
        <v>0</v>
      </c>
    </row>
    <row r="5647" spans="1:9" x14ac:dyDescent="0.25">
      <c r="A5647" t="s">
        <v>5403</v>
      </c>
      <c r="B5647" t="s">
        <v>5404</v>
      </c>
      <c r="C5647">
        <v>106</v>
      </c>
      <c r="D5647" t="s">
        <v>22</v>
      </c>
      <c r="E5647" t="s">
        <v>5312</v>
      </c>
      <c r="F5647">
        <v>1</v>
      </c>
      <c r="G5647" t="s">
        <v>9</v>
      </c>
      <c r="H5647" t="s">
        <v>23</v>
      </c>
      <c r="I5647" s="22">
        <v>0</v>
      </c>
    </row>
    <row r="5648" spans="1:9" x14ac:dyDescent="0.25">
      <c r="A5648" t="s">
        <v>3102</v>
      </c>
      <c r="B5648" t="s">
        <v>3103</v>
      </c>
      <c r="C5648">
        <v>106</v>
      </c>
      <c r="D5648" t="s">
        <v>22</v>
      </c>
      <c r="E5648" t="s">
        <v>5312</v>
      </c>
      <c r="F5648">
        <v>1</v>
      </c>
      <c r="G5648" t="s">
        <v>9</v>
      </c>
      <c r="H5648" t="s">
        <v>23</v>
      </c>
      <c r="I5648" s="22">
        <v>0</v>
      </c>
    </row>
    <row r="5649" spans="1:9" x14ac:dyDescent="0.25">
      <c r="A5649" t="s">
        <v>5405</v>
      </c>
      <c r="B5649" t="s">
        <v>5406</v>
      </c>
      <c r="C5649">
        <v>106</v>
      </c>
      <c r="D5649" t="s">
        <v>22</v>
      </c>
      <c r="E5649" t="s">
        <v>5312</v>
      </c>
      <c r="F5649">
        <v>1</v>
      </c>
      <c r="G5649" t="s">
        <v>9</v>
      </c>
      <c r="H5649" t="s">
        <v>23</v>
      </c>
      <c r="I5649" s="22">
        <v>0</v>
      </c>
    </row>
    <row r="5650" spans="1:9" x14ac:dyDescent="0.25">
      <c r="A5650" t="s">
        <v>5409</v>
      </c>
      <c r="B5650" t="s">
        <v>5410</v>
      </c>
      <c r="C5650">
        <v>106</v>
      </c>
      <c r="D5650" t="s">
        <v>22</v>
      </c>
      <c r="E5650" t="s">
        <v>5312</v>
      </c>
      <c r="F5650">
        <v>1</v>
      </c>
      <c r="G5650" t="s">
        <v>9</v>
      </c>
      <c r="H5650" t="s">
        <v>23</v>
      </c>
      <c r="I5650" s="22">
        <v>0</v>
      </c>
    </row>
    <row r="5651" spans="1:9" x14ac:dyDescent="0.25">
      <c r="A5651" t="s">
        <v>5411</v>
      </c>
      <c r="B5651" t="s">
        <v>5412</v>
      </c>
      <c r="C5651">
        <v>106</v>
      </c>
      <c r="D5651" t="s">
        <v>22</v>
      </c>
      <c r="E5651" t="s">
        <v>5312</v>
      </c>
      <c r="F5651">
        <v>1</v>
      </c>
      <c r="G5651" t="s">
        <v>9</v>
      </c>
      <c r="H5651" t="s">
        <v>23</v>
      </c>
      <c r="I5651" s="22">
        <v>0</v>
      </c>
    </row>
    <row r="5652" spans="1:9" x14ac:dyDescent="0.25">
      <c r="A5652" t="s">
        <v>5415</v>
      </c>
      <c r="B5652" t="s">
        <v>5416</v>
      </c>
      <c r="C5652">
        <v>106</v>
      </c>
      <c r="D5652" t="s">
        <v>22</v>
      </c>
      <c r="E5652" t="s">
        <v>5312</v>
      </c>
      <c r="F5652">
        <v>1</v>
      </c>
      <c r="G5652" t="s">
        <v>9</v>
      </c>
      <c r="H5652" t="s">
        <v>23</v>
      </c>
      <c r="I5652" s="22">
        <v>0</v>
      </c>
    </row>
    <row r="5653" spans="1:9" x14ac:dyDescent="0.25">
      <c r="A5653" t="s">
        <v>5417</v>
      </c>
      <c r="B5653" t="s">
        <v>5418</v>
      </c>
      <c r="C5653">
        <v>106</v>
      </c>
      <c r="D5653" t="s">
        <v>22</v>
      </c>
      <c r="E5653" t="s">
        <v>5312</v>
      </c>
      <c r="F5653">
        <v>1</v>
      </c>
      <c r="G5653" t="s">
        <v>9</v>
      </c>
      <c r="H5653" t="s">
        <v>23</v>
      </c>
      <c r="I5653" s="22">
        <v>0</v>
      </c>
    </row>
    <row r="5654" spans="1:9" x14ac:dyDescent="0.25">
      <c r="A5654" t="s">
        <v>5419</v>
      </c>
      <c r="B5654" t="s">
        <v>5420</v>
      </c>
      <c r="C5654">
        <v>106</v>
      </c>
      <c r="D5654" t="s">
        <v>22</v>
      </c>
      <c r="E5654" t="s">
        <v>5312</v>
      </c>
      <c r="F5654">
        <v>1</v>
      </c>
      <c r="G5654" t="s">
        <v>9</v>
      </c>
      <c r="H5654" t="s">
        <v>23</v>
      </c>
      <c r="I5654" s="22">
        <v>0</v>
      </c>
    </row>
    <row r="5655" spans="1:9" x14ac:dyDescent="0.25">
      <c r="A5655" t="s">
        <v>5421</v>
      </c>
      <c r="B5655" t="s">
        <v>5422</v>
      </c>
      <c r="C5655">
        <v>106</v>
      </c>
      <c r="D5655" t="s">
        <v>22</v>
      </c>
      <c r="E5655" t="s">
        <v>5312</v>
      </c>
      <c r="F5655">
        <v>1</v>
      </c>
      <c r="G5655" t="s">
        <v>9</v>
      </c>
      <c r="H5655" t="s">
        <v>23</v>
      </c>
      <c r="I5655" s="22">
        <v>0</v>
      </c>
    </row>
    <row r="5656" spans="1:9" x14ac:dyDescent="0.25">
      <c r="A5656" t="s">
        <v>5423</v>
      </c>
      <c r="B5656" t="s">
        <v>5424</v>
      </c>
      <c r="C5656">
        <v>106</v>
      </c>
      <c r="D5656" t="s">
        <v>22</v>
      </c>
      <c r="E5656" t="s">
        <v>5312</v>
      </c>
      <c r="F5656">
        <v>1</v>
      </c>
      <c r="G5656" t="s">
        <v>9</v>
      </c>
      <c r="H5656" t="s">
        <v>23</v>
      </c>
      <c r="I5656" s="22">
        <v>0</v>
      </c>
    </row>
    <row r="5657" spans="1:9" x14ac:dyDescent="0.25">
      <c r="A5657" t="s">
        <v>5425</v>
      </c>
      <c r="B5657" t="s">
        <v>5426</v>
      </c>
      <c r="C5657">
        <v>106</v>
      </c>
      <c r="D5657" t="s">
        <v>22</v>
      </c>
      <c r="E5657" t="s">
        <v>5312</v>
      </c>
      <c r="F5657">
        <v>1</v>
      </c>
      <c r="G5657" t="s">
        <v>9</v>
      </c>
      <c r="H5657" t="s">
        <v>23</v>
      </c>
      <c r="I5657" s="22">
        <v>0</v>
      </c>
    </row>
    <row r="5658" spans="1:9" x14ac:dyDescent="0.25">
      <c r="A5658" t="s">
        <v>5427</v>
      </c>
      <c r="B5658" t="s">
        <v>5428</v>
      </c>
      <c r="C5658">
        <v>106</v>
      </c>
      <c r="D5658" t="s">
        <v>22</v>
      </c>
      <c r="E5658" t="s">
        <v>5312</v>
      </c>
      <c r="F5658">
        <v>1</v>
      </c>
      <c r="G5658" t="s">
        <v>9</v>
      </c>
      <c r="H5658" t="s">
        <v>23</v>
      </c>
      <c r="I5658" s="22">
        <v>0</v>
      </c>
    </row>
    <row r="5659" spans="1:9" x14ac:dyDescent="0.25">
      <c r="A5659" t="s">
        <v>5429</v>
      </c>
      <c r="B5659" t="s">
        <v>5430</v>
      </c>
      <c r="C5659">
        <v>106</v>
      </c>
      <c r="D5659" t="s">
        <v>22</v>
      </c>
      <c r="E5659" t="s">
        <v>5312</v>
      </c>
      <c r="F5659">
        <v>1</v>
      </c>
      <c r="G5659" t="s">
        <v>9</v>
      </c>
      <c r="H5659" t="s">
        <v>23</v>
      </c>
      <c r="I5659" s="22">
        <v>0</v>
      </c>
    </row>
    <row r="5660" spans="1:9" x14ac:dyDescent="0.25">
      <c r="A5660" t="s">
        <v>5431</v>
      </c>
      <c r="B5660" t="s">
        <v>5432</v>
      </c>
      <c r="C5660">
        <v>106</v>
      </c>
      <c r="D5660" t="s">
        <v>22</v>
      </c>
      <c r="E5660" t="s">
        <v>5312</v>
      </c>
      <c r="F5660">
        <v>1</v>
      </c>
      <c r="G5660" t="s">
        <v>9</v>
      </c>
      <c r="H5660" t="s">
        <v>23</v>
      </c>
      <c r="I5660" s="22">
        <v>0</v>
      </c>
    </row>
    <row r="5661" spans="1:9" x14ac:dyDescent="0.25">
      <c r="A5661" t="s">
        <v>5433</v>
      </c>
      <c r="B5661" t="s">
        <v>5434</v>
      </c>
      <c r="C5661">
        <v>106</v>
      </c>
      <c r="D5661" t="s">
        <v>22</v>
      </c>
      <c r="E5661" t="s">
        <v>5312</v>
      </c>
      <c r="F5661">
        <v>1</v>
      </c>
      <c r="G5661" t="s">
        <v>9</v>
      </c>
      <c r="H5661" t="s">
        <v>23</v>
      </c>
      <c r="I5661" s="22">
        <v>0</v>
      </c>
    </row>
    <row r="5662" spans="1:9" x14ac:dyDescent="0.25">
      <c r="A5662" t="s">
        <v>5435</v>
      </c>
      <c r="B5662" t="s">
        <v>5436</v>
      </c>
      <c r="C5662">
        <v>106</v>
      </c>
      <c r="D5662" t="s">
        <v>22</v>
      </c>
      <c r="E5662" t="s">
        <v>5312</v>
      </c>
      <c r="F5662">
        <v>1</v>
      </c>
      <c r="G5662" t="s">
        <v>9</v>
      </c>
      <c r="H5662" t="s">
        <v>23</v>
      </c>
      <c r="I5662" s="22">
        <v>0</v>
      </c>
    </row>
    <row r="5663" spans="1:9" x14ac:dyDescent="0.25">
      <c r="A5663" t="s">
        <v>5437</v>
      </c>
      <c r="B5663" t="s">
        <v>5438</v>
      </c>
      <c r="C5663">
        <v>106</v>
      </c>
      <c r="D5663" t="s">
        <v>22</v>
      </c>
      <c r="E5663" t="s">
        <v>5312</v>
      </c>
      <c r="F5663">
        <v>1</v>
      </c>
      <c r="G5663" t="s">
        <v>9</v>
      </c>
      <c r="H5663" t="s">
        <v>23</v>
      </c>
      <c r="I5663" s="22">
        <v>0</v>
      </c>
    </row>
    <row r="5664" spans="1:9" x14ac:dyDescent="0.25">
      <c r="A5664" t="s">
        <v>5439</v>
      </c>
      <c r="B5664" t="s">
        <v>5440</v>
      </c>
      <c r="C5664">
        <v>106</v>
      </c>
      <c r="D5664" t="s">
        <v>22</v>
      </c>
      <c r="E5664" t="s">
        <v>5312</v>
      </c>
      <c r="F5664">
        <v>1</v>
      </c>
      <c r="G5664" t="s">
        <v>9</v>
      </c>
      <c r="H5664" t="s">
        <v>23</v>
      </c>
      <c r="I5664" s="22">
        <v>0</v>
      </c>
    </row>
    <row r="5665" spans="1:9" x14ac:dyDescent="0.25">
      <c r="A5665" t="s">
        <v>5441</v>
      </c>
      <c r="B5665" t="s">
        <v>5442</v>
      </c>
      <c r="C5665">
        <v>106</v>
      </c>
      <c r="D5665" t="s">
        <v>22</v>
      </c>
      <c r="E5665" t="s">
        <v>5312</v>
      </c>
      <c r="F5665">
        <v>1</v>
      </c>
      <c r="G5665" t="s">
        <v>9</v>
      </c>
      <c r="H5665" t="s">
        <v>23</v>
      </c>
      <c r="I5665" s="22">
        <v>0</v>
      </c>
    </row>
    <row r="5666" spans="1:9" x14ac:dyDescent="0.25">
      <c r="A5666" t="s">
        <v>5443</v>
      </c>
      <c r="B5666" t="s">
        <v>5444</v>
      </c>
      <c r="C5666">
        <v>106</v>
      </c>
      <c r="D5666" t="s">
        <v>22</v>
      </c>
      <c r="E5666" t="s">
        <v>5312</v>
      </c>
      <c r="F5666">
        <v>1</v>
      </c>
      <c r="G5666" t="s">
        <v>9</v>
      </c>
      <c r="H5666" t="s">
        <v>23</v>
      </c>
      <c r="I5666" s="22">
        <v>0</v>
      </c>
    </row>
    <row r="5667" spans="1:9" x14ac:dyDescent="0.25">
      <c r="A5667" t="s">
        <v>5445</v>
      </c>
      <c r="B5667" t="s">
        <v>5446</v>
      </c>
      <c r="C5667">
        <v>106</v>
      </c>
      <c r="D5667" t="s">
        <v>22</v>
      </c>
      <c r="E5667" t="s">
        <v>5312</v>
      </c>
      <c r="F5667">
        <v>1</v>
      </c>
      <c r="G5667" t="s">
        <v>9</v>
      </c>
      <c r="H5667" t="s">
        <v>23</v>
      </c>
      <c r="I5667" s="22">
        <v>0</v>
      </c>
    </row>
    <row r="5668" spans="1:9" x14ac:dyDescent="0.25">
      <c r="A5668" t="s">
        <v>5447</v>
      </c>
      <c r="B5668" t="s">
        <v>5448</v>
      </c>
      <c r="C5668">
        <v>106</v>
      </c>
      <c r="D5668" t="s">
        <v>22</v>
      </c>
      <c r="E5668" t="s">
        <v>5312</v>
      </c>
      <c r="F5668">
        <v>1</v>
      </c>
      <c r="G5668" t="s">
        <v>9</v>
      </c>
      <c r="H5668" t="s">
        <v>23</v>
      </c>
      <c r="I5668" s="22">
        <v>0</v>
      </c>
    </row>
    <row r="5669" spans="1:9" x14ac:dyDescent="0.25">
      <c r="A5669" t="s">
        <v>5449</v>
      </c>
      <c r="B5669" t="s">
        <v>5450</v>
      </c>
      <c r="C5669">
        <v>106</v>
      </c>
      <c r="D5669" t="s">
        <v>22</v>
      </c>
      <c r="E5669" t="s">
        <v>5312</v>
      </c>
      <c r="F5669">
        <v>1</v>
      </c>
      <c r="G5669" t="s">
        <v>9</v>
      </c>
      <c r="H5669" t="s">
        <v>23</v>
      </c>
      <c r="I5669" s="22">
        <v>0</v>
      </c>
    </row>
    <row r="5670" spans="1:9" x14ac:dyDescent="0.25">
      <c r="A5670" t="s">
        <v>5451</v>
      </c>
      <c r="B5670" t="s">
        <v>5452</v>
      </c>
      <c r="C5670">
        <v>106</v>
      </c>
      <c r="D5670" t="s">
        <v>22</v>
      </c>
      <c r="E5670" t="s">
        <v>5312</v>
      </c>
      <c r="F5670">
        <v>1</v>
      </c>
      <c r="G5670" t="s">
        <v>9</v>
      </c>
      <c r="H5670" t="s">
        <v>23</v>
      </c>
      <c r="I5670" s="22">
        <v>0</v>
      </c>
    </row>
    <row r="5671" spans="1:9" x14ac:dyDescent="0.25">
      <c r="A5671" t="s">
        <v>5453</v>
      </c>
      <c r="B5671" t="s">
        <v>5454</v>
      </c>
      <c r="C5671">
        <v>106</v>
      </c>
      <c r="D5671" t="s">
        <v>22</v>
      </c>
      <c r="E5671" t="s">
        <v>5312</v>
      </c>
      <c r="F5671">
        <v>1</v>
      </c>
      <c r="G5671" t="s">
        <v>9</v>
      </c>
      <c r="H5671" t="s">
        <v>23</v>
      </c>
      <c r="I5671" s="22">
        <v>0</v>
      </c>
    </row>
    <row r="5672" spans="1:9" x14ac:dyDescent="0.25">
      <c r="A5672" t="s">
        <v>5455</v>
      </c>
      <c r="B5672" t="s">
        <v>5456</v>
      </c>
      <c r="C5672">
        <v>106</v>
      </c>
      <c r="D5672" t="s">
        <v>22</v>
      </c>
      <c r="E5672" t="s">
        <v>5312</v>
      </c>
      <c r="F5672">
        <v>1</v>
      </c>
      <c r="G5672" t="s">
        <v>9</v>
      </c>
      <c r="H5672" t="s">
        <v>23</v>
      </c>
      <c r="I5672" s="22">
        <v>0</v>
      </c>
    </row>
    <row r="5673" spans="1:9" x14ac:dyDescent="0.25">
      <c r="A5673" t="s">
        <v>5457</v>
      </c>
      <c r="B5673" t="s">
        <v>5458</v>
      </c>
      <c r="C5673">
        <v>106</v>
      </c>
      <c r="D5673" t="s">
        <v>22</v>
      </c>
      <c r="E5673" t="s">
        <v>5312</v>
      </c>
      <c r="F5673">
        <v>1</v>
      </c>
      <c r="G5673" t="s">
        <v>9</v>
      </c>
      <c r="H5673" t="s">
        <v>23</v>
      </c>
      <c r="I5673" s="22">
        <v>0</v>
      </c>
    </row>
    <row r="5674" spans="1:9" x14ac:dyDescent="0.25">
      <c r="A5674" t="s">
        <v>5459</v>
      </c>
      <c r="B5674" t="s">
        <v>5460</v>
      </c>
      <c r="C5674">
        <v>106</v>
      </c>
      <c r="D5674" t="s">
        <v>22</v>
      </c>
      <c r="E5674" t="s">
        <v>5312</v>
      </c>
      <c r="F5674">
        <v>1</v>
      </c>
      <c r="G5674" t="s">
        <v>9</v>
      </c>
      <c r="H5674" t="s">
        <v>23</v>
      </c>
      <c r="I5674" s="22">
        <v>0</v>
      </c>
    </row>
    <row r="5675" spans="1:9" x14ac:dyDescent="0.25">
      <c r="A5675" t="s">
        <v>5461</v>
      </c>
      <c r="B5675" t="s">
        <v>5462</v>
      </c>
      <c r="C5675">
        <v>106</v>
      </c>
      <c r="D5675" t="s">
        <v>22</v>
      </c>
      <c r="E5675" t="s">
        <v>5312</v>
      </c>
      <c r="F5675">
        <v>1</v>
      </c>
      <c r="G5675" t="s">
        <v>9</v>
      </c>
      <c r="H5675" t="s">
        <v>23</v>
      </c>
      <c r="I5675" s="22">
        <v>0</v>
      </c>
    </row>
    <row r="5676" spans="1:9" x14ac:dyDescent="0.25">
      <c r="A5676" t="s">
        <v>5463</v>
      </c>
      <c r="B5676" t="s">
        <v>5464</v>
      </c>
      <c r="C5676">
        <v>106</v>
      </c>
      <c r="D5676" t="s">
        <v>22</v>
      </c>
      <c r="E5676" t="s">
        <v>5312</v>
      </c>
      <c r="F5676">
        <v>1</v>
      </c>
      <c r="G5676" t="s">
        <v>9</v>
      </c>
      <c r="H5676" t="s">
        <v>23</v>
      </c>
      <c r="I5676" s="22">
        <v>0</v>
      </c>
    </row>
    <row r="5677" spans="1:9" x14ac:dyDescent="0.25">
      <c r="A5677" t="s">
        <v>5465</v>
      </c>
      <c r="B5677" t="s">
        <v>5466</v>
      </c>
      <c r="C5677">
        <v>106</v>
      </c>
      <c r="D5677" t="s">
        <v>22</v>
      </c>
      <c r="E5677" t="s">
        <v>5312</v>
      </c>
      <c r="F5677">
        <v>1</v>
      </c>
      <c r="G5677" t="s">
        <v>9</v>
      </c>
      <c r="H5677" t="s">
        <v>23</v>
      </c>
      <c r="I5677" s="22">
        <v>0</v>
      </c>
    </row>
    <row r="5678" spans="1:9" x14ac:dyDescent="0.25">
      <c r="A5678" t="s">
        <v>5467</v>
      </c>
      <c r="B5678" t="s">
        <v>5468</v>
      </c>
      <c r="C5678">
        <v>106</v>
      </c>
      <c r="D5678" t="s">
        <v>22</v>
      </c>
      <c r="E5678" t="s">
        <v>5312</v>
      </c>
      <c r="F5678">
        <v>1</v>
      </c>
      <c r="G5678" t="s">
        <v>9</v>
      </c>
      <c r="H5678" t="s">
        <v>23</v>
      </c>
      <c r="I5678" s="22">
        <v>0</v>
      </c>
    </row>
    <row r="5679" spans="1:9" x14ac:dyDescent="0.25">
      <c r="A5679" t="s">
        <v>5469</v>
      </c>
      <c r="B5679" t="s">
        <v>5470</v>
      </c>
      <c r="C5679">
        <v>106</v>
      </c>
      <c r="D5679" t="s">
        <v>22</v>
      </c>
      <c r="E5679" t="s">
        <v>5312</v>
      </c>
      <c r="F5679">
        <v>1</v>
      </c>
      <c r="G5679" t="s">
        <v>9</v>
      </c>
      <c r="H5679" t="s">
        <v>23</v>
      </c>
      <c r="I5679" s="22">
        <v>0</v>
      </c>
    </row>
    <row r="5680" spans="1:9" x14ac:dyDescent="0.25">
      <c r="A5680" t="s">
        <v>5471</v>
      </c>
      <c r="B5680" t="s">
        <v>5472</v>
      </c>
      <c r="C5680">
        <v>106</v>
      </c>
      <c r="D5680" t="s">
        <v>22</v>
      </c>
      <c r="E5680" t="s">
        <v>5312</v>
      </c>
      <c r="F5680">
        <v>1</v>
      </c>
      <c r="G5680" t="s">
        <v>9</v>
      </c>
      <c r="H5680" t="s">
        <v>23</v>
      </c>
      <c r="I5680" s="22">
        <v>0</v>
      </c>
    </row>
    <row r="5681" spans="1:9" x14ac:dyDescent="0.25">
      <c r="A5681" t="s">
        <v>5473</v>
      </c>
      <c r="B5681" t="s">
        <v>5474</v>
      </c>
      <c r="C5681">
        <v>106</v>
      </c>
      <c r="D5681" t="s">
        <v>22</v>
      </c>
      <c r="E5681" t="s">
        <v>5312</v>
      </c>
      <c r="F5681">
        <v>1</v>
      </c>
      <c r="G5681" t="s">
        <v>9</v>
      </c>
      <c r="H5681" t="s">
        <v>23</v>
      </c>
      <c r="I5681" s="22">
        <v>0</v>
      </c>
    </row>
    <row r="5682" spans="1:9" x14ac:dyDescent="0.25">
      <c r="A5682" t="s">
        <v>5475</v>
      </c>
      <c r="B5682" t="s">
        <v>5476</v>
      </c>
      <c r="C5682">
        <v>106</v>
      </c>
      <c r="D5682" t="s">
        <v>22</v>
      </c>
      <c r="E5682" t="s">
        <v>5312</v>
      </c>
      <c r="F5682">
        <v>1</v>
      </c>
      <c r="G5682" t="s">
        <v>9</v>
      </c>
      <c r="H5682" t="s">
        <v>23</v>
      </c>
      <c r="I5682" s="22">
        <v>0</v>
      </c>
    </row>
    <row r="5683" spans="1:9" x14ac:dyDescent="0.25">
      <c r="A5683" t="s">
        <v>5477</v>
      </c>
      <c r="B5683" t="s">
        <v>5478</v>
      </c>
      <c r="C5683">
        <v>106</v>
      </c>
      <c r="D5683" t="s">
        <v>22</v>
      </c>
      <c r="E5683" t="s">
        <v>5312</v>
      </c>
      <c r="F5683">
        <v>1</v>
      </c>
      <c r="G5683" t="s">
        <v>9</v>
      </c>
      <c r="H5683" t="s">
        <v>23</v>
      </c>
      <c r="I5683" s="22">
        <v>0</v>
      </c>
    </row>
    <row r="5684" spans="1:9" x14ac:dyDescent="0.25">
      <c r="A5684" t="s">
        <v>5479</v>
      </c>
      <c r="B5684" t="s">
        <v>5480</v>
      </c>
      <c r="C5684">
        <v>106</v>
      </c>
      <c r="D5684" t="s">
        <v>22</v>
      </c>
      <c r="E5684" t="s">
        <v>5312</v>
      </c>
      <c r="F5684">
        <v>1</v>
      </c>
      <c r="G5684" t="s">
        <v>9</v>
      </c>
      <c r="H5684" t="s">
        <v>23</v>
      </c>
      <c r="I5684" s="22">
        <v>0</v>
      </c>
    </row>
    <row r="5685" spans="1:9" x14ac:dyDescent="0.25">
      <c r="A5685" t="s">
        <v>5481</v>
      </c>
      <c r="B5685" t="s">
        <v>5482</v>
      </c>
      <c r="C5685">
        <v>106</v>
      </c>
      <c r="D5685" t="s">
        <v>22</v>
      </c>
      <c r="E5685" t="s">
        <v>5312</v>
      </c>
      <c r="F5685">
        <v>1</v>
      </c>
      <c r="G5685" t="s">
        <v>9</v>
      </c>
      <c r="H5685" t="s">
        <v>23</v>
      </c>
      <c r="I5685" s="22">
        <v>0</v>
      </c>
    </row>
    <row r="5686" spans="1:9" x14ac:dyDescent="0.25">
      <c r="A5686" t="s">
        <v>5483</v>
      </c>
      <c r="B5686" t="s">
        <v>5484</v>
      </c>
      <c r="C5686">
        <v>106</v>
      </c>
      <c r="D5686" t="s">
        <v>22</v>
      </c>
      <c r="E5686" t="s">
        <v>5312</v>
      </c>
      <c r="F5686">
        <v>1</v>
      </c>
      <c r="G5686" t="s">
        <v>9</v>
      </c>
      <c r="H5686" t="s">
        <v>23</v>
      </c>
      <c r="I5686" s="22">
        <v>0</v>
      </c>
    </row>
    <row r="5687" spans="1:9" x14ac:dyDescent="0.25">
      <c r="A5687" t="s">
        <v>5485</v>
      </c>
      <c r="B5687" t="s">
        <v>5486</v>
      </c>
      <c r="C5687">
        <v>106</v>
      </c>
      <c r="D5687" t="s">
        <v>22</v>
      </c>
      <c r="E5687" t="s">
        <v>5312</v>
      </c>
      <c r="F5687">
        <v>1</v>
      </c>
      <c r="G5687" t="s">
        <v>9</v>
      </c>
      <c r="H5687" t="s">
        <v>23</v>
      </c>
      <c r="I5687" s="22">
        <v>0</v>
      </c>
    </row>
    <row r="5688" spans="1:9" x14ac:dyDescent="0.25">
      <c r="A5688" t="s">
        <v>5487</v>
      </c>
      <c r="B5688" t="s">
        <v>5488</v>
      </c>
      <c r="C5688">
        <v>106</v>
      </c>
      <c r="D5688" t="s">
        <v>22</v>
      </c>
      <c r="E5688" t="s">
        <v>5312</v>
      </c>
      <c r="F5688">
        <v>1</v>
      </c>
      <c r="G5688" t="s">
        <v>9</v>
      </c>
      <c r="H5688" t="s">
        <v>23</v>
      </c>
      <c r="I5688" s="22">
        <v>0</v>
      </c>
    </row>
    <row r="5689" spans="1:9" x14ac:dyDescent="0.25">
      <c r="A5689" t="s">
        <v>1094</v>
      </c>
      <c r="B5689" t="s">
        <v>1095</v>
      </c>
      <c r="C5689">
        <v>107</v>
      </c>
      <c r="D5689" t="s">
        <v>22</v>
      </c>
      <c r="E5689" t="s">
        <v>5312</v>
      </c>
      <c r="F5689">
        <v>1</v>
      </c>
      <c r="G5689" t="s">
        <v>9</v>
      </c>
      <c r="H5689" t="s">
        <v>23</v>
      </c>
      <c r="I5689" s="22" t="s">
        <v>1096</v>
      </c>
    </row>
    <row r="5690" spans="1:9" x14ac:dyDescent="0.25">
      <c r="A5690" t="s">
        <v>5489</v>
      </c>
      <c r="B5690" t="s">
        <v>5490</v>
      </c>
      <c r="C5690">
        <v>107</v>
      </c>
      <c r="D5690" t="s">
        <v>22</v>
      </c>
      <c r="E5690" t="s">
        <v>5312</v>
      </c>
      <c r="F5690">
        <v>1</v>
      </c>
      <c r="G5690" t="s">
        <v>9</v>
      </c>
      <c r="H5690" t="s">
        <v>23</v>
      </c>
      <c r="I5690" s="22">
        <v>0</v>
      </c>
    </row>
    <row r="5691" spans="1:9" x14ac:dyDescent="0.25">
      <c r="A5691" t="s">
        <v>5491</v>
      </c>
      <c r="B5691" t="s">
        <v>5492</v>
      </c>
      <c r="C5691">
        <v>107</v>
      </c>
      <c r="D5691" t="s">
        <v>22</v>
      </c>
      <c r="E5691" t="s">
        <v>5312</v>
      </c>
      <c r="F5691">
        <v>1</v>
      </c>
      <c r="G5691" t="s">
        <v>9</v>
      </c>
      <c r="H5691" t="s">
        <v>23</v>
      </c>
      <c r="I5691" s="22">
        <v>0</v>
      </c>
    </row>
    <row r="5692" spans="1:9" x14ac:dyDescent="0.25">
      <c r="A5692" t="s">
        <v>5493</v>
      </c>
      <c r="B5692" t="s">
        <v>5494</v>
      </c>
      <c r="C5692">
        <v>107</v>
      </c>
      <c r="D5692" t="s">
        <v>22</v>
      </c>
      <c r="E5692" t="s">
        <v>5312</v>
      </c>
      <c r="F5692">
        <v>1</v>
      </c>
      <c r="G5692" t="s">
        <v>9</v>
      </c>
      <c r="H5692" t="s">
        <v>23</v>
      </c>
      <c r="I5692" s="22">
        <v>0</v>
      </c>
    </row>
    <row r="5693" spans="1:9" x14ac:dyDescent="0.25">
      <c r="A5693" t="s">
        <v>3265</v>
      </c>
      <c r="B5693" t="s">
        <v>3266</v>
      </c>
      <c r="C5693">
        <v>108</v>
      </c>
      <c r="D5693" t="s">
        <v>22</v>
      </c>
      <c r="E5693" t="s">
        <v>5312</v>
      </c>
      <c r="F5693">
        <v>1</v>
      </c>
      <c r="G5693" t="s">
        <v>9</v>
      </c>
      <c r="H5693" t="s">
        <v>23</v>
      </c>
      <c r="I5693" s="22">
        <v>0</v>
      </c>
    </row>
    <row r="5694" spans="1:9" x14ac:dyDescent="0.25">
      <c r="A5694" t="s">
        <v>3693</v>
      </c>
      <c r="B5694" t="s">
        <v>3694</v>
      </c>
      <c r="C5694">
        <v>108</v>
      </c>
      <c r="D5694" t="s">
        <v>22</v>
      </c>
      <c r="E5694" t="s">
        <v>5312</v>
      </c>
      <c r="F5694">
        <v>1</v>
      </c>
      <c r="G5694" t="s">
        <v>9</v>
      </c>
      <c r="H5694" t="s">
        <v>23</v>
      </c>
      <c r="I5694" s="22">
        <v>0</v>
      </c>
    </row>
    <row r="5695" spans="1:9" x14ac:dyDescent="0.25">
      <c r="A5695" t="s">
        <v>5495</v>
      </c>
      <c r="B5695" t="s">
        <v>5496</v>
      </c>
      <c r="C5695">
        <v>108</v>
      </c>
      <c r="D5695" t="s">
        <v>22</v>
      </c>
      <c r="E5695" t="s">
        <v>5312</v>
      </c>
      <c r="F5695">
        <v>1</v>
      </c>
      <c r="G5695" t="s">
        <v>9</v>
      </c>
      <c r="H5695" t="s">
        <v>23</v>
      </c>
      <c r="I5695" s="22">
        <v>0</v>
      </c>
    </row>
    <row r="5696" spans="1:9" x14ac:dyDescent="0.25">
      <c r="A5696" t="s">
        <v>5497</v>
      </c>
      <c r="B5696" t="s">
        <v>5498</v>
      </c>
      <c r="C5696">
        <v>108</v>
      </c>
      <c r="D5696" t="s">
        <v>22</v>
      </c>
      <c r="E5696" t="s">
        <v>5312</v>
      </c>
      <c r="F5696">
        <v>1</v>
      </c>
      <c r="G5696" t="s">
        <v>9</v>
      </c>
      <c r="H5696" t="s">
        <v>23</v>
      </c>
      <c r="I5696" s="22">
        <v>0</v>
      </c>
    </row>
    <row r="5697" spans="1:9" x14ac:dyDescent="0.25">
      <c r="A5697" t="s">
        <v>5499</v>
      </c>
      <c r="B5697" t="s">
        <v>5500</v>
      </c>
      <c r="C5697">
        <v>108</v>
      </c>
      <c r="D5697" t="s">
        <v>22</v>
      </c>
      <c r="E5697" t="s">
        <v>5312</v>
      </c>
      <c r="F5697">
        <v>1</v>
      </c>
      <c r="G5697" t="s">
        <v>9</v>
      </c>
      <c r="H5697" t="s">
        <v>23</v>
      </c>
      <c r="I5697" s="22">
        <v>0</v>
      </c>
    </row>
    <row r="5698" spans="1:9" x14ac:dyDescent="0.25">
      <c r="A5698" t="s">
        <v>5501</v>
      </c>
      <c r="B5698" t="s">
        <v>5502</v>
      </c>
      <c r="C5698">
        <v>108</v>
      </c>
      <c r="D5698" t="s">
        <v>22</v>
      </c>
      <c r="E5698" t="s">
        <v>5312</v>
      </c>
      <c r="F5698">
        <v>1</v>
      </c>
      <c r="G5698" t="s">
        <v>9</v>
      </c>
      <c r="H5698" t="s">
        <v>23</v>
      </c>
      <c r="I5698" s="22">
        <v>0</v>
      </c>
    </row>
    <row r="5699" spans="1:9" x14ac:dyDescent="0.25">
      <c r="A5699" t="s">
        <v>5503</v>
      </c>
      <c r="B5699" t="s">
        <v>5504</v>
      </c>
      <c r="C5699">
        <v>108</v>
      </c>
      <c r="D5699" t="s">
        <v>22</v>
      </c>
      <c r="E5699" t="s">
        <v>5312</v>
      </c>
      <c r="F5699">
        <v>1</v>
      </c>
      <c r="G5699" t="s">
        <v>9</v>
      </c>
      <c r="H5699" t="s">
        <v>23</v>
      </c>
      <c r="I5699" s="22">
        <v>0</v>
      </c>
    </row>
    <row r="5700" spans="1:9" x14ac:dyDescent="0.25">
      <c r="A5700" t="s">
        <v>5505</v>
      </c>
      <c r="B5700" t="s">
        <v>5506</v>
      </c>
      <c r="C5700">
        <v>108</v>
      </c>
      <c r="D5700" t="s">
        <v>22</v>
      </c>
      <c r="E5700" t="s">
        <v>5312</v>
      </c>
      <c r="F5700">
        <v>1</v>
      </c>
      <c r="G5700" t="s">
        <v>9</v>
      </c>
      <c r="H5700" t="s">
        <v>23</v>
      </c>
      <c r="I5700" s="22">
        <v>0</v>
      </c>
    </row>
    <row r="5701" spans="1:9" x14ac:dyDescent="0.25">
      <c r="A5701" t="s">
        <v>5507</v>
      </c>
      <c r="B5701" t="s">
        <v>5508</v>
      </c>
      <c r="C5701">
        <v>108</v>
      </c>
      <c r="D5701" t="s">
        <v>22</v>
      </c>
      <c r="E5701" t="s">
        <v>5312</v>
      </c>
      <c r="F5701">
        <v>1</v>
      </c>
      <c r="G5701" t="s">
        <v>9</v>
      </c>
      <c r="H5701" t="s">
        <v>23</v>
      </c>
      <c r="I5701" s="22">
        <v>0</v>
      </c>
    </row>
    <row r="5702" spans="1:9" x14ac:dyDescent="0.25">
      <c r="A5702" t="s">
        <v>5509</v>
      </c>
      <c r="B5702" t="s">
        <v>5510</v>
      </c>
      <c r="C5702">
        <v>108</v>
      </c>
      <c r="D5702" t="s">
        <v>22</v>
      </c>
      <c r="E5702" t="s">
        <v>5312</v>
      </c>
      <c r="F5702">
        <v>1</v>
      </c>
      <c r="G5702" t="s">
        <v>9</v>
      </c>
      <c r="H5702" t="s">
        <v>23</v>
      </c>
      <c r="I5702" s="22">
        <v>0</v>
      </c>
    </row>
    <row r="5703" spans="1:9" x14ac:dyDescent="0.25">
      <c r="A5703" t="s">
        <v>5511</v>
      </c>
      <c r="B5703" t="s">
        <v>5512</v>
      </c>
      <c r="C5703">
        <v>108</v>
      </c>
      <c r="D5703" t="s">
        <v>22</v>
      </c>
      <c r="E5703" t="s">
        <v>5312</v>
      </c>
      <c r="F5703">
        <v>1</v>
      </c>
      <c r="G5703" t="s">
        <v>9</v>
      </c>
      <c r="H5703" t="s">
        <v>23</v>
      </c>
      <c r="I5703" s="22">
        <v>0</v>
      </c>
    </row>
    <row r="5704" spans="1:9" x14ac:dyDescent="0.25">
      <c r="A5704" t="s">
        <v>5513</v>
      </c>
      <c r="B5704" t="s">
        <v>5514</v>
      </c>
      <c r="C5704">
        <v>108</v>
      </c>
      <c r="D5704" t="s">
        <v>22</v>
      </c>
      <c r="E5704" t="s">
        <v>5312</v>
      </c>
      <c r="F5704">
        <v>1</v>
      </c>
      <c r="G5704" t="s">
        <v>9</v>
      </c>
      <c r="H5704" t="s">
        <v>23</v>
      </c>
      <c r="I5704" s="22">
        <v>0</v>
      </c>
    </row>
    <row r="5705" spans="1:9" x14ac:dyDescent="0.25">
      <c r="A5705" t="s">
        <v>5515</v>
      </c>
      <c r="B5705" t="s">
        <v>5516</v>
      </c>
      <c r="C5705">
        <v>108</v>
      </c>
      <c r="D5705" t="s">
        <v>22</v>
      </c>
      <c r="E5705" t="s">
        <v>5312</v>
      </c>
      <c r="F5705">
        <v>1</v>
      </c>
      <c r="G5705" t="s">
        <v>9</v>
      </c>
      <c r="H5705" t="s">
        <v>23</v>
      </c>
      <c r="I5705" s="22">
        <v>0</v>
      </c>
    </row>
    <row r="5706" spans="1:9" x14ac:dyDescent="0.25">
      <c r="A5706" t="s">
        <v>5517</v>
      </c>
      <c r="B5706" t="s">
        <v>5518</v>
      </c>
      <c r="C5706">
        <v>108</v>
      </c>
      <c r="D5706" t="s">
        <v>22</v>
      </c>
      <c r="E5706" t="s">
        <v>5312</v>
      </c>
      <c r="F5706">
        <v>1</v>
      </c>
      <c r="G5706" t="s">
        <v>9</v>
      </c>
      <c r="H5706" t="s">
        <v>23</v>
      </c>
      <c r="I5706" s="22">
        <v>0</v>
      </c>
    </row>
    <row r="5707" spans="1:9" x14ac:dyDescent="0.25">
      <c r="A5707" t="s">
        <v>5519</v>
      </c>
      <c r="B5707" t="s">
        <v>5520</v>
      </c>
      <c r="C5707">
        <v>108</v>
      </c>
      <c r="D5707" t="s">
        <v>22</v>
      </c>
      <c r="E5707" t="s">
        <v>5312</v>
      </c>
      <c r="F5707">
        <v>1</v>
      </c>
      <c r="G5707" t="s">
        <v>9</v>
      </c>
      <c r="H5707" t="s">
        <v>23</v>
      </c>
      <c r="I5707" s="22">
        <v>0</v>
      </c>
    </row>
    <row r="5708" spans="1:9" x14ac:dyDescent="0.25">
      <c r="A5708" t="s">
        <v>5521</v>
      </c>
      <c r="B5708" t="s">
        <v>5522</v>
      </c>
      <c r="C5708">
        <v>108</v>
      </c>
      <c r="D5708" t="s">
        <v>22</v>
      </c>
      <c r="E5708" t="s">
        <v>5312</v>
      </c>
      <c r="F5708">
        <v>1</v>
      </c>
      <c r="G5708" t="s">
        <v>9</v>
      </c>
      <c r="H5708" t="s">
        <v>23</v>
      </c>
      <c r="I5708" s="22">
        <v>0</v>
      </c>
    </row>
    <row r="5709" spans="1:9" x14ac:dyDescent="0.25">
      <c r="A5709" t="s">
        <v>5523</v>
      </c>
      <c r="B5709" t="s">
        <v>5524</v>
      </c>
      <c r="C5709">
        <v>108</v>
      </c>
      <c r="D5709" t="s">
        <v>22</v>
      </c>
      <c r="E5709" t="s">
        <v>5312</v>
      </c>
      <c r="F5709">
        <v>1</v>
      </c>
      <c r="G5709" t="s">
        <v>9</v>
      </c>
      <c r="H5709" t="s">
        <v>23</v>
      </c>
      <c r="I5709" s="22">
        <v>0</v>
      </c>
    </row>
    <row r="5710" spans="1:9" x14ac:dyDescent="0.25">
      <c r="A5710" t="s">
        <v>5525</v>
      </c>
      <c r="B5710" t="s">
        <v>5526</v>
      </c>
      <c r="C5710">
        <v>108</v>
      </c>
      <c r="D5710" t="s">
        <v>22</v>
      </c>
      <c r="E5710" t="s">
        <v>5312</v>
      </c>
      <c r="F5710">
        <v>1</v>
      </c>
      <c r="G5710" t="s">
        <v>9</v>
      </c>
      <c r="H5710" t="s">
        <v>23</v>
      </c>
      <c r="I5710" s="22">
        <v>0</v>
      </c>
    </row>
    <row r="5711" spans="1:9" x14ac:dyDescent="0.25">
      <c r="A5711" t="s">
        <v>5527</v>
      </c>
      <c r="B5711" t="s">
        <v>5528</v>
      </c>
      <c r="C5711">
        <v>108</v>
      </c>
      <c r="D5711" t="s">
        <v>22</v>
      </c>
      <c r="E5711" t="s">
        <v>5312</v>
      </c>
      <c r="F5711">
        <v>1</v>
      </c>
      <c r="G5711" t="s">
        <v>9</v>
      </c>
      <c r="H5711" t="s">
        <v>23</v>
      </c>
      <c r="I5711" s="22">
        <v>0</v>
      </c>
    </row>
    <row r="5712" spans="1:9" x14ac:dyDescent="0.25">
      <c r="A5712" t="s">
        <v>5529</v>
      </c>
      <c r="B5712" t="s">
        <v>5530</v>
      </c>
      <c r="C5712">
        <v>108</v>
      </c>
      <c r="D5712" t="s">
        <v>22</v>
      </c>
      <c r="E5712" t="s">
        <v>5312</v>
      </c>
      <c r="F5712">
        <v>1</v>
      </c>
      <c r="G5712" t="s">
        <v>9</v>
      </c>
      <c r="H5712" t="s">
        <v>23</v>
      </c>
      <c r="I5712" s="22">
        <v>0</v>
      </c>
    </row>
    <row r="5713" spans="1:9" x14ac:dyDescent="0.25">
      <c r="A5713" t="s">
        <v>5531</v>
      </c>
      <c r="B5713" t="s">
        <v>5532</v>
      </c>
      <c r="C5713">
        <v>108</v>
      </c>
      <c r="D5713" t="s">
        <v>22</v>
      </c>
      <c r="E5713" t="s">
        <v>5312</v>
      </c>
      <c r="F5713">
        <v>1</v>
      </c>
      <c r="G5713" t="s">
        <v>9</v>
      </c>
      <c r="H5713" t="s">
        <v>23</v>
      </c>
      <c r="I5713" s="22">
        <v>0</v>
      </c>
    </row>
    <row r="5714" spans="1:9" x14ac:dyDescent="0.25">
      <c r="A5714" t="s">
        <v>5533</v>
      </c>
      <c r="B5714" t="s">
        <v>5534</v>
      </c>
      <c r="C5714">
        <v>108</v>
      </c>
      <c r="D5714" t="s">
        <v>22</v>
      </c>
      <c r="E5714" t="s">
        <v>5312</v>
      </c>
      <c r="F5714">
        <v>1</v>
      </c>
      <c r="G5714" t="s">
        <v>9</v>
      </c>
      <c r="H5714" t="s">
        <v>23</v>
      </c>
      <c r="I5714" s="22">
        <v>0</v>
      </c>
    </row>
    <row r="5715" spans="1:9" x14ac:dyDescent="0.25">
      <c r="A5715" t="s">
        <v>5535</v>
      </c>
      <c r="B5715" t="s">
        <v>5536</v>
      </c>
      <c r="C5715">
        <v>108</v>
      </c>
      <c r="D5715" t="s">
        <v>22</v>
      </c>
      <c r="E5715" t="s">
        <v>5312</v>
      </c>
      <c r="F5715">
        <v>1</v>
      </c>
      <c r="G5715" t="s">
        <v>9</v>
      </c>
      <c r="H5715" t="s">
        <v>23</v>
      </c>
      <c r="I5715" s="22">
        <v>0</v>
      </c>
    </row>
    <row r="5716" spans="1:9" x14ac:dyDescent="0.25">
      <c r="A5716" t="s">
        <v>5537</v>
      </c>
      <c r="B5716" t="s">
        <v>5538</v>
      </c>
      <c r="C5716">
        <v>108</v>
      </c>
      <c r="D5716" t="s">
        <v>22</v>
      </c>
      <c r="E5716" t="s">
        <v>5312</v>
      </c>
      <c r="F5716">
        <v>1</v>
      </c>
      <c r="G5716" t="s">
        <v>9</v>
      </c>
      <c r="H5716" t="s">
        <v>23</v>
      </c>
      <c r="I5716" s="22">
        <v>0</v>
      </c>
    </row>
    <row r="5717" spans="1:9" x14ac:dyDescent="0.25">
      <c r="A5717" t="s">
        <v>5539</v>
      </c>
      <c r="B5717" t="s">
        <v>5540</v>
      </c>
      <c r="C5717">
        <v>108</v>
      </c>
      <c r="D5717" t="s">
        <v>22</v>
      </c>
      <c r="E5717" t="s">
        <v>5312</v>
      </c>
      <c r="F5717">
        <v>1</v>
      </c>
      <c r="G5717" t="s">
        <v>9</v>
      </c>
      <c r="H5717" t="s">
        <v>23</v>
      </c>
      <c r="I5717" s="22">
        <v>0</v>
      </c>
    </row>
    <row r="5718" spans="1:9" x14ac:dyDescent="0.25">
      <c r="A5718" t="s">
        <v>5541</v>
      </c>
      <c r="B5718" t="s">
        <v>5542</v>
      </c>
      <c r="C5718">
        <v>108</v>
      </c>
      <c r="D5718" t="s">
        <v>22</v>
      </c>
      <c r="E5718" t="s">
        <v>5312</v>
      </c>
      <c r="F5718">
        <v>1</v>
      </c>
      <c r="G5718" t="s">
        <v>9</v>
      </c>
      <c r="H5718" t="s">
        <v>23</v>
      </c>
      <c r="I5718" s="22">
        <v>0</v>
      </c>
    </row>
    <row r="5719" spans="1:9" x14ac:dyDescent="0.25">
      <c r="A5719" t="s">
        <v>5543</v>
      </c>
      <c r="B5719" t="s">
        <v>5544</v>
      </c>
      <c r="C5719">
        <v>109</v>
      </c>
      <c r="D5719" t="s">
        <v>22</v>
      </c>
      <c r="E5719" t="s">
        <v>5312</v>
      </c>
      <c r="F5719">
        <v>1</v>
      </c>
      <c r="G5719" t="s">
        <v>9</v>
      </c>
      <c r="H5719" t="s">
        <v>23</v>
      </c>
      <c r="I5719" s="22">
        <v>0</v>
      </c>
    </row>
    <row r="5720" spans="1:9" x14ac:dyDescent="0.25">
      <c r="A5720" t="s">
        <v>5545</v>
      </c>
      <c r="B5720" t="s">
        <v>5546</v>
      </c>
      <c r="C5720">
        <v>109</v>
      </c>
      <c r="D5720" t="s">
        <v>22</v>
      </c>
      <c r="E5720" t="s">
        <v>5312</v>
      </c>
      <c r="F5720">
        <v>1</v>
      </c>
      <c r="G5720" t="s">
        <v>9</v>
      </c>
      <c r="H5720" t="s">
        <v>23</v>
      </c>
      <c r="I5720" s="22">
        <v>0</v>
      </c>
    </row>
    <row r="5721" spans="1:9" x14ac:dyDescent="0.25">
      <c r="A5721" t="s">
        <v>5547</v>
      </c>
      <c r="B5721" t="s">
        <v>5548</v>
      </c>
      <c r="C5721">
        <v>109</v>
      </c>
      <c r="D5721" t="s">
        <v>22</v>
      </c>
      <c r="E5721" t="s">
        <v>5312</v>
      </c>
      <c r="F5721">
        <v>1</v>
      </c>
      <c r="G5721" t="s">
        <v>9</v>
      </c>
      <c r="H5721" t="s">
        <v>23</v>
      </c>
      <c r="I5721" s="22">
        <v>0</v>
      </c>
    </row>
    <row r="5722" spans="1:9" x14ac:dyDescent="0.25">
      <c r="A5722" t="s">
        <v>5549</v>
      </c>
      <c r="B5722" t="s">
        <v>5550</v>
      </c>
      <c r="C5722">
        <v>109</v>
      </c>
      <c r="D5722" t="s">
        <v>22</v>
      </c>
      <c r="E5722" t="s">
        <v>5312</v>
      </c>
      <c r="F5722">
        <v>1</v>
      </c>
      <c r="G5722" t="s">
        <v>9</v>
      </c>
      <c r="H5722" t="s">
        <v>23</v>
      </c>
      <c r="I5722" s="22">
        <v>0</v>
      </c>
    </row>
    <row r="5723" spans="1:9" x14ac:dyDescent="0.25">
      <c r="A5723" t="s">
        <v>5551</v>
      </c>
      <c r="B5723" t="s">
        <v>5552</v>
      </c>
      <c r="C5723">
        <v>109</v>
      </c>
      <c r="D5723" t="s">
        <v>22</v>
      </c>
      <c r="E5723" t="s">
        <v>5312</v>
      </c>
      <c r="F5723">
        <v>1</v>
      </c>
      <c r="G5723" t="s">
        <v>9</v>
      </c>
      <c r="H5723" t="s">
        <v>23</v>
      </c>
      <c r="I5723" s="22">
        <v>0</v>
      </c>
    </row>
    <row r="5724" spans="1:9" x14ac:dyDescent="0.25">
      <c r="A5724" t="s">
        <v>5553</v>
      </c>
      <c r="B5724" t="s">
        <v>5554</v>
      </c>
      <c r="C5724">
        <v>110</v>
      </c>
      <c r="D5724" t="s">
        <v>22</v>
      </c>
      <c r="E5724" t="s">
        <v>5312</v>
      </c>
      <c r="F5724">
        <v>1</v>
      </c>
      <c r="G5724" t="s">
        <v>9</v>
      </c>
      <c r="H5724" t="s">
        <v>23</v>
      </c>
      <c r="I5724" s="22">
        <v>0</v>
      </c>
    </row>
    <row r="5725" spans="1:9" x14ac:dyDescent="0.25">
      <c r="A5725" t="s">
        <v>5304</v>
      </c>
      <c r="B5725" t="s">
        <v>5305</v>
      </c>
      <c r="C5725">
        <v>111</v>
      </c>
      <c r="D5725" t="s">
        <v>22</v>
      </c>
      <c r="E5725" t="s">
        <v>5312</v>
      </c>
      <c r="F5725">
        <v>1</v>
      </c>
      <c r="G5725" t="s">
        <v>9</v>
      </c>
      <c r="H5725" t="s">
        <v>23</v>
      </c>
      <c r="I5725" s="22">
        <v>0</v>
      </c>
    </row>
    <row r="5726" spans="1:9" x14ac:dyDescent="0.25">
      <c r="A5726" t="s">
        <v>5555</v>
      </c>
      <c r="B5726" t="s">
        <v>5556</v>
      </c>
      <c r="C5726">
        <v>113</v>
      </c>
      <c r="D5726" t="s">
        <v>22</v>
      </c>
      <c r="E5726" t="s">
        <v>5312</v>
      </c>
      <c r="F5726">
        <v>1</v>
      </c>
      <c r="G5726" t="s">
        <v>9</v>
      </c>
      <c r="H5726" t="s">
        <v>23</v>
      </c>
      <c r="I5726" s="22">
        <v>0</v>
      </c>
    </row>
    <row r="5727" spans="1:9" x14ac:dyDescent="0.25">
      <c r="A5727" t="s">
        <v>51176</v>
      </c>
      <c r="B5727" t="s">
        <v>51177</v>
      </c>
      <c r="C5727">
        <v>109</v>
      </c>
      <c r="D5727" t="s">
        <v>49355</v>
      </c>
      <c r="E5727" t="s">
        <v>5312</v>
      </c>
      <c r="F5727">
        <v>629</v>
      </c>
      <c r="G5727" t="s">
        <v>10</v>
      </c>
      <c r="H5727" t="s">
        <v>23</v>
      </c>
      <c r="I5727" s="22" t="s">
        <v>51178</v>
      </c>
    </row>
    <row r="5728" spans="1:9" x14ac:dyDescent="0.25">
      <c r="A5728" t="s">
        <v>51173</v>
      </c>
      <c r="B5728" t="s">
        <v>51174</v>
      </c>
      <c r="C5728">
        <v>109</v>
      </c>
      <c r="D5728" t="s">
        <v>49355</v>
      </c>
      <c r="E5728" t="s">
        <v>5312</v>
      </c>
      <c r="F5728">
        <v>513</v>
      </c>
      <c r="G5728" t="s">
        <v>10</v>
      </c>
      <c r="H5728" t="s">
        <v>23</v>
      </c>
      <c r="I5728" s="22" t="s">
        <v>51175</v>
      </c>
    </row>
    <row r="5729" spans="1:9" x14ac:dyDescent="0.25">
      <c r="A5729" t="s">
        <v>51364</v>
      </c>
      <c r="B5729" t="s">
        <v>51365</v>
      </c>
      <c r="C5729">
        <v>109</v>
      </c>
      <c r="D5729" t="s">
        <v>49355</v>
      </c>
      <c r="E5729" t="s">
        <v>5312</v>
      </c>
      <c r="F5729">
        <v>78</v>
      </c>
      <c r="G5729" t="s">
        <v>10</v>
      </c>
      <c r="H5729" t="s">
        <v>23</v>
      </c>
      <c r="I5729" s="22" t="s">
        <v>51366</v>
      </c>
    </row>
    <row r="5730" spans="1:9" x14ac:dyDescent="0.25">
      <c r="A5730" t="s">
        <v>51379</v>
      </c>
      <c r="B5730" t="s">
        <v>51380</v>
      </c>
      <c r="C5730">
        <v>109</v>
      </c>
      <c r="D5730" t="s">
        <v>49355</v>
      </c>
      <c r="E5730" t="s">
        <v>5312</v>
      </c>
      <c r="F5730">
        <v>26</v>
      </c>
      <c r="G5730" t="s">
        <v>10</v>
      </c>
      <c r="H5730" t="s">
        <v>23</v>
      </c>
      <c r="I5730" s="22" t="s">
        <v>51381</v>
      </c>
    </row>
    <row r="5731" spans="1:9" x14ac:dyDescent="0.25">
      <c r="A5731" t="s">
        <v>49392</v>
      </c>
      <c r="B5731" t="s">
        <v>49393</v>
      </c>
      <c r="C5731">
        <v>109</v>
      </c>
      <c r="D5731" t="s">
        <v>49355</v>
      </c>
      <c r="E5731" t="s">
        <v>5312</v>
      </c>
      <c r="F5731">
        <v>23</v>
      </c>
      <c r="G5731" t="s">
        <v>10</v>
      </c>
      <c r="H5731" t="s">
        <v>23</v>
      </c>
      <c r="I5731" s="22" t="s">
        <v>49394</v>
      </c>
    </row>
    <row r="5732" spans="1:9" x14ac:dyDescent="0.25">
      <c r="A5732" t="s">
        <v>51376</v>
      </c>
      <c r="B5732" t="s">
        <v>51377</v>
      </c>
      <c r="C5732">
        <v>109</v>
      </c>
      <c r="D5732" t="s">
        <v>49355</v>
      </c>
      <c r="E5732" t="s">
        <v>5312</v>
      </c>
      <c r="F5732">
        <v>17</v>
      </c>
      <c r="G5732" t="s">
        <v>10</v>
      </c>
      <c r="H5732" t="s">
        <v>23</v>
      </c>
      <c r="I5732" s="22" t="s">
        <v>51378</v>
      </c>
    </row>
    <row r="5733" spans="1:9" x14ac:dyDescent="0.25">
      <c r="A5733" t="s">
        <v>51367</v>
      </c>
      <c r="B5733" t="s">
        <v>51368</v>
      </c>
      <c r="C5733">
        <v>109</v>
      </c>
      <c r="D5733" t="s">
        <v>49355</v>
      </c>
      <c r="E5733" t="s">
        <v>5312</v>
      </c>
      <c r="F5733">
        <v>10</v>
      </c>
      <c r="G5733" t="s">
        <v>9</v>
      </c>
      <c r="H5733" t="s">
        <v>23</v>
      </c>
      <c r="I5733" s="22" t="s">
        <v>51369</v>
      </c>
    </row>
    <row r="5734" spans="1:9" x14ac:dyDescent="0.25">
      <c r="A5734" t="s">
        <v>49363</v>
      </c>
      <c r="B5734" t="s">
        <v>49364</v>
      </c>
      <c r="C5734">
        <v>111</v>
      </c>
      <c r="D5734" t="s">
        <v>49355</v>
      </c>
      <c r="E5734" t="s">
        <v>5312</v>
      </c>
      <c r="F5734">
        <v>5</v>
      </c>
      <c r="G5734" t="s">
        <v>9</v>
      </c>
      <c r="H5734" t="s">
        <v>23</v>
      </c>
      <c r="I5734" s="22" t="s">
        <v>49365</v>
      </c>
    </row>
    <row r="5735" spans="1:9" x14ac:dyDescent="0.25">
      <c r="A5735" t="s">
        <v>51382</v>
      </c>
      <c r="B5735" t="s">
        <v>51383</v>
      </c>
      <c r="C5735">
        <v>109</v>
      </c>
      <c r="D5735" t="s">
        <v>49355</v>
      </c>
      <c r="E5735" t="s">
        <v>5312</v>
      </c>
      <c r="F5735">
        <v>3</v>
      </c>
      <c r="G5735" t="s">
        <v>9</v>
      </c>
      <c r="H5735" t="s">
        <v>23</v>
      </c>
      <c r="I5735" s="22">
        <v>0</v>
      </c>
    </row>
    <row r="5736" spans="1:9" x14ac:dyDescent="0.25">
      <c r="A5736" t="s">
        <v>51370</v>
      </c>
      <c r="B5736" t="s">
        <v>51371</v>
      </c>
      <c r="C5736">
        <v>109</v>
      </c>
      <c r="D5736" t="s">
        <v>49355</v>
      </c>
      <c r="E5736" t="s">
        <v>5312</v>
      </c>
      <c r="F5736">
        <v>2</v>
      </c>
      <c r="G5736" t="s">
        <v>9</v>
      </c>
      <c r="H5736" t="s">
        <v>23</v>
      </c>
      <c r="I5736" s="22" t="s">
        <v>51372</v>
      </c>
    </row>
    <row r="5737" spans="1:9" x14ac:dyDescent="0.25">
      <c r="A5737" t="s">
        <v>51356</v>
      </c>
      <c r="B5737" t="s">
        <v>51357</v>
      </c>
      <c r="C5737">
        <v>70</v>
      </c>
      <c r="D5737" t="s">
        <v>49355</v>
      </c>
      <c r="E5737" t="s">
        <v>5312</v>
      </c>
      <c r="F5737">
        <v>1</v>
      </c>
      <c r="G5737" t="s">
        <v>9</v>
      </c>
      <c r="H5737" t="s">
        <v>23</v>
      </c>
      <c r="I5737" s="22">
        <v>0</v>
      </c>
    </row>
    <row r="5738" spans="1:9" x14ac:dyDescent="0.25">
      <c r="A5738" t="s">
        <v>51358</v>
      </c>
      <c r="B5738" t="s">
        <v>51359</v>
      </c>
      <c r="C5738">
        <v>106</v>
      </c>
      <c r="D5738" t="s">
        <v>49355</v>
      </c>
      <c r="E5738" t="s">
        <v>5312</v>
      </c>
      <c r="F5738">
        <v>1</v>
      </c>
      <c r="G5738" t="s">
        <v>9</v>
      </c>
      <c r="H5738" t="s">
        <v>23</v>
      </c>
      <c r="I5738" s="22">
        <v>0</v>
      </c>
    </row>
    <row r="5739" spans="1:9" x14ac:dyDescent="0.25">
      <c r="A5739" t="s">
        <v>51360</v>
      </c>
      <c r="B5739" t="s">
        <v>51361</v>
      </c>
      <c r="C5739">
        <v>107</v>
      </c>
      <c r="D5739" t="s">
        <v>49355</v>
      </c>
      <c r="E5739" t="s">
        <v>5312</v>
      </c>
      <c r="F5739">
        <v>1</v>
      </c>
      <c r="G5739" t="s">
        <v>9</v>
      </c>
      <c r="H5739" t="s">
        <v>23</v>
      </c>
      <c r="I5739" s="22">
        <v>0</v>
      </c>
    </row>
    <row r="5740" spans="1:9" x14ac:dyDescent="0.25">
      <c r="A5740" t="s">
        <v>51362</v>
      </c>
      <c r="B5740" t="s">
        <v>51363</v>
      </c>
      <c r="C5740">
        <v>107</v>
      </c>
      <c r="D5740" t="s">
        <v>49355</v>
      </c>
      <c r="E5740" t="s">
        <v>5312</v>
      </c>
      <c r="F5740">
        <v>1</v>
      </c>
      <c r="G5740" t="s">
        <v>9</v>
      </c>
      <c r="H5740" t="s">
        <v>23</v>
      </c>
      <c r="I5740" s="22">
        <v>0</v>
      </c>
    </row>
    <row r="5741" spans="1:9" x14ac:dyDescent="0.25">
      <c r="A5741" t="s">
        <v>51373</v>
      </c>
      <c r="B5741" t="s">
        <v>51374</v>
      </c>
      <c r="C5741">
        <v>109</v>
      </c>
      <c r="D5741" t="s">
        <v>49355</v>
      </c>
      <c r="E5741" t="s">
        <v>5312</v>
      </c>
      <c r="F5741">
        <v>1</v>
      </c>
      <c r="G5741" t="s">
        <v>9</v>
      </c>
      <c r="H5741" t="s">
        <v>23</v>
      </c>
      <c r="I5741" s="22" t="s">
        <v>51375</v>
      </c>
    </row>
    <row r="5742" spans="1:9" x14ac:dyDescent="0.25">
      <c r="A5742" t="s">
        <v>50849</v>
      </c>
      <c r="B5742" t="s">
        <v>50850</v>
      </c>
      <c r="C5742">
        <v>109</v>
      </c>
      <c r="D5742" t="s">
        <v>49355</v>
      </c>
      <c r="E5742" t="s">
        <v>5312</v>
      </c>
      <c r="F5742">
        <v>1</v>
      </c>
      <c r="G5742" t="s">
        <v>9</v>
      </c>
      <c r="H5742" t="s">
        <v>23</v>
      </c>
      <c r="I5742" s="22">
        <v>0</v>
      </c>
    </row>
    <row r="5743" spans="1:9" x14ac:dyDescent="0.25">
      <c r="A5743" t="s">
        <v>51384</v>
      </c>
      <c r="B5743" t="s">
        <v>51385</v>
      </c>
      <c r="C5743">
        <v>109</v>
      </c>
      <c r="D5743" t="s">
        <v>49355</v>
      </c>
      <c r="E5743" t="s">
        <v>5312</v>
      </c>
      <c r="F5743">
        <v>1</v>
      </c>
      <c r="G5743" t="s">
        <v>9</v>
      </c>
      <c r="H5743" t="s">
        <v>23</v>
      </c>
      <c r="I5743" s="22">
        <v>0</v>
      </c>
    </row>
    <row r="5744" spans="1:9" x14ac:dyDescent="0.25">
      <c r="A5744" t="s">
        <v>51386</v>
      </c>
      <c r="B5744" t="s">
        <v>51387</v>
      </c>
      <c r="C5744">
        <v>109</v>
      </c>
      <c r="D5744" t="s">
        <v>49355</v>
      </c>
      <c r="E5744" t="s">
        <v>5312</v>
      </c>
      <c r="F5744">
        <v>1</v>
      </c>
      <c r="G5744" t="s">
        <v>9</v>
      </c>
      <c r="H5744" t="s">
        <v>23</v>
      </c>
      <c r="I5744" s="22">
        <v>0</v>
      </c>
    </row>
    <row r="5745" spans="1:9" x14ac:dyDescent="0.25">
      <c r="A5745" t="s">
        <v>51388</v>
      </c>
      <c r="B5745" t="s">
        <v>51389</v>
      </c>
      <c r="C5745">
        <v>109</v>
      </c>
      <c r="D5745" t="s">
        <v>49355</v>
      </c>
      <c r="E5745" t="s">
        <v>5312</v>
      </c>
      <c r="F5745">
        <v>1</v>
      </c>
      <c r="G5745" t="s">
        <v>9</v>
      </c>
      <c r="H5745" t="s">
        <v>23</v>
      </c>
      <c r="I5745" s="22">
        <v>0</v>
      </c>
    </row>
    <row r="5746" spans="1:9" x14ac:dyDescent="0.25">
      <c r="A5746" t="s">
        <v>51390</v>
      </c>
      <c r="B5746" t="s">
        <v>51391</v>
      </c>
      <c r="C5746">
        <v>109</v>
      </c>
      <c r="D5746" t="s">
        <v>49355</v>
      </c>
      <c r="E5746" t="s">
        <v>5312</v>
      </c>
      <c r="F5746">
        <v>1</v>
      </c>
      <c r="G5746" t="s">
        <v>9</v>
      </c>
      <c r="H5746" t="s">
        <v>23</v>
      </c>
      <c r="I5746" s="22">
        <v>0</v>
      </c>
    </row>
    <row r="5747" spans="1:9" x14ac:dyDescent="0.25">
      <c r="A5747" t="s">
        <v>51392</v>
      </c>
      <c r="B5747" t="s">
        <v>51393</v>
      </c>
      <c r="C5747">
        <v>109</v>
      </c>
      <c r="D5747" t="s">
        <v>49355</v>
      </c>
      <c r="E5747" t="s">
        <v>5312</v>
      </c>
      <c r="F5747">
        <v>1</v>
      </c>
      <c r="G5747" t="s">
        <v>9</v>
      </c>
      <c r="H5747" t="s">
        <v>23</v>
      </c>
      <c r="I5747" s="22">
        <v>0</v>
      </c>
    </row>
    <row r="5748" spans="1:9" x14ac:dyDescent="0.25">
      <c r="A5748" t="s">
        <v>51394</v>
      </c>
      <c r="B5748" t="s">
        <v>51395</v>
      </c>
      <c r="C5748">
        <v>110</v>
      </c>
      <c r="D5748" t="s">
        <v>49355</v>
      </c>
      <c r="E5748" t="s">
        <v>5312</v>
      </c>
      <c r="F5748">
        <v>1</v>
      </c>
      <c r="G5748" t="s">
        <v>9</v>
      </c>
      <c r="H5748" t="s">
        <v>23</v>
      </c>
      <c r="I5748" s="22">
        <v>0</v>
      </c>
    </row>
    <row r="5749" spans="1:9" x14ac:dyDescent="0.25">
      <c r="A5749" t="s">
        <v>51396</v>
      </c>
      <c r="B5749" t="s">
        <v>51397</v>
      </c>
      <c r="C5749">
        <v>110</v>
      </c>
      <c r="D5749" t="s">
        <v>49355</v>
      </c>
      <c r="E5749" t="s">
        <v>5312</v>
      </c>
      <c r="F5749">
        <v>1</v>
      </c>
      <c r="G5749" t="s">
        <v>9</v>
      </c>
      <c r="H5749" t="s">
        <v>23</v>
      </c>
      <c r="I5749" s="22">
        <v>0</v>
      </c>
    </row>
    <row r="5750" spans="1:9" x14ac:dyDescent="0.25">
      <c r="A5750" t="s">
        <v>70484</v>
      </c>
      <c r="B5750" t="s">
        <v>70485</v>
      </c>
      <c r="C5750">
        <v>45</v>
      </c>
      <c r="D5750" t="s">
        <v>69470</v>
      </c>
      <c r="E5750" t="s">
        <v>5312</v>
      </c>
      <c r="F5750">
        <v>1346</v>
      </c>
      <c r="G5750" t="s">
        <v>10</v>
      </c>
      <c r="H5750" t="s">
        <v>23</v>
      </c>
      <c r="I5750" s="22" t="s">
        <v>70486</v>
      </c>
    </row>
    <row r="5751" spans="1:9" x14ac:dyDescent="0.25">
      <c r="A5751" t="s">
        <v>69847</v>
      </c>
      <c r="B5751" t="s">
        <v>69848</v>
      </c>
      <c r="C5751">
        <v>39</v>
      </c>
      <c r="D5751" t="s">
        <v>69470</v>
      </c>
      <c r="E5751" t="s">
        <v>5312</v>
      </c>
      <c r="F5751">
        <v>291</v>
      </c>
      <c r="G5751" t="s">
        <v>10</v>
      </c>
      <c r="H5751" t="s">
        <v>23</v>
      </c>
      <c r="I5751" s="22" t="s">
        <v>69849</v>
      </c>
    </row>
    <row r="5752" spans="1:9" x14ac:dyDescent="0.25">
      <c r="A5752" t="s">
        <v>69498</v>
      </c>
      <c r="B5752" t="s">
        <v>69499</v>
      </c>
      <c r="C5752">
        <v>40</v>
      </c>
      <c r="D5752" t="s">
        <v>69470</v>
      </c>
      <c r="E5752" t="s">
        <v>5312</v>
      </c>
      <c r="F5752">
        <v>289</v>
      </c>
      <c r="G5752" t="s">
        <v>10</v>
      </c>
      <c r="H5752" t="s">
        <v>23</v>
      </c>
      <c r="I5752" s="22" t="s">
        <v>69500</v>
      </c>
    </row>
    <row r="5753" spans="1:9" x14ac:dyDescent="0.25">
      <c r="A5753" t="s">
        <v>69541</v>
      </c>
      <c r="B5753" t="s">
        <v>69542</v>
      </c>
      <c r="C5753">
        <v>50</v>
      </c>
      <c r="D5753" t="s">
        <v>69470</v>
      </c>
      <c r="E5753" t="s">
        <v>5312</v>
      </c>
      <c r="F5753">
        <v>201</v>
      </c>
      <c r="G5753" t="s">
        <v>10</v>
      </c>
      <c r="H5753" t="s">
        <v>23</v>
      </c>
      <c r="I5753" s="22" t="s">
        <v>69543</v>
      </c>
    </row>
    <row r="5754" spans="1:9" x14ac:dyDescent="0.25">
      <c r="A5754" t="s">
        <v>69631</v>
      </c>
      <c r="B5754" t="s">
        <v>69632</v>
      </c>
      <c r="C5754">
        <v>53</v>
      </c>
      <c r="D5754" t="s">
        <v>69470</v>
      </c>
      <c r="E5754" t="s">
        <v>5312</v>
      </c>
      <c r="F5754">
        <v>128</v>
      </c>
      <c r="G5754" t="s">
        <v>10</v>
      </c>
      <c r="H5754" t="s">
        <v>23</v>
      </c>
      <c r="I5754" s="22" t="s">
        <v>69633</v>
      </c>
    </row>
    <row r="5755" spans="1:9" x14ac:dyDescent="0.25">
      <c r="A5755" t="s">
        <v>70492</v>
      </c>
      <c r="B5755" t="s">
        <v>70493</v>
      </c>
      <c r="C5755">
        <v>45</v>
      </c>
      <c r="D5755" t="s">
        <v>69470</v>
      </c>
      <c r="E5755" t="s">
        <v>5312</v>
      </c>
      <c r="F5755">
        <v>11</v>
      </c>
      <c r="G5755" t="s">
        <v>9</v>
      </c>
      <c r="H5755" t="s">
        <v>23</v>
      </c>
      <c r="I5755" s="22">
        <v>0</v>
      </c>
    </row>
    <row r="5756" spans="1:9" x14ac:dyDescent="0.25">
      <c r="A5756" t="s">
        <v>70313</v>
      </c>
      <c r="B5756" t="s">
        <v>70314</v>
      </c>
      <c r="C5756">
        <v>42</v>
      </c>
      <c r="D5756" t="s">
        <v>69470</v>
      </c>
      <c r="E5756" t="s">
        <v>5312</v>
      </c>
      <c r="F5756">
        <v>8</v>
      </c>
      <c r="G5756" t="s">
        <v>9</v>
      </c>
      <c r="H5756" t="s">
        <v>23</v>
      </c>
      <c r="I5756" s="22" t="s">
        <v>70315</v>
      </c>
    </row>
    <row r="5757" spans="1:9" x14ac:dyDescent="0.25">
      <c r="A5757" t="s">
        <v>70490</v>
      </c>
      <c r="B5757" t="s">
        <v>70491</v>
      </c>
      <c r="C5757">
        <v>45</v>
      </c>
      <c r="D5757" t="s">
        <v>69470</v>
      </c>
      <c r="E5757" t="s">
        <v>5312</v>
      </c>
      <c r="F5757">
        <v>7</v>
      </c>
      <c r="G5757" t="s">
        <v>9</v>
      </c>
      <c r="H5757" t="s">
        <v>23</v>
      </c>
      <c r="I5757" s="22">
        <v>0</v>
      </c>
    </row>
    <row r="5758" spans="1:9" x14ac:dyDescent="0.25">
      <c r="A5758" t="s">
        <v>70494</v>
      </c>
      <c r="B5758" t="s">
        <v>70495</v>
      </c>
      <c r="C5758">
        <v>45</v>
      </c>
      <c r="D5758" t="s">
        <v>69470</v>
      </c>
      <c r="E5758" t="s">
        <v>5312</v>
      </c>
      <c r="F5758">
        <v>7</v>
      </c>
      <c r="G5758" t="s">
        <v>9</v>
      </c>
      <c r="H5758" t="s">
        <v>23</v>
      </c>
      <c r="I5758" s="22">
        <v>0</v>
      </c>
    </row>
    <row r="5759" spans="1:9" x14ac:dyDescent="0.25">
      <c r="A5759" t="s">
        <v>70474</v>
      </c>
      <c r="B5759" t="s">
        <v>70475</v>
      </c>
      <c r="C5759">
        <v>40</v>
      </c>
      <c r="D5759" t="s">
        <v>69470</v>
      </c>
      <c r="E5759" t="s">
        <v>5312</v>
      </c>
      <c r="F5759">
        <v>6</v>
      </c>
      <c r="G5759" t="s">
        <v>9</v>
      </c>
      <c r="H5759" t="s">
        <v>23</v>
      </c>
      <c r="I5759" s="22">
        <v>0</v>
      </c>
    </row>
    <row r="5760" spans="1:9" x14ac:dyDescent="0.25">
      <c r="A5760" t="s">
        <v>69550</v>
      </c>
      <c r="B5760" t="s">
        <v>69551</v>
      </c>
      <c r="C5760">
        <v>50</v>
      </c>
      <c r="D5760" t="s">
        <v>69470</v>
      </c>
      <c r="E5760" t="s">
        <v>5312</v>
      </c>
      <c r="F5760">
        <v>6</v>
      </c>
      <c r="G5760" t="s">
        <v>9</v>
      </c>
      <c r="H5760" t="s">
        <v>23</v>
      </c>
      <c r="I5760" s="22">
        <v>0</v>
      </c>
    </row>
    <row r="5761" spans="1:9" x14ac:dyDescent="0.25">
      <c r="A5761" t="s">
        <v>70192</v>
      </c>
      <c r="B5761" t="s">
        <v>70193</v>
      </c>
      <c r="C5761">
        <v>39</v>
      </c>
      <c r="D5761" t="s">
        <v>69470</v>
      </c>
      <c r="E5761" t="s">
        <v>5312</v>
      </c>
      <c r="F5761">
        <v>5</v>
      </c>
      <c r="G5761" t="s">
        <v>9</v>
      </c>
      <c r="H5761" t="s">
        <v>23</v>
      </c>
      <c r="I5761" s="22">
        <v>0</v>
      </c>
    </row>
    <row r="5762" spans="1:9" x14ac:dyDescent="0.25">
      <c r="A5762" t="s">
        <v>69529</v>
      </c>
      <c r="B5762" t="s">
        <v>69530</v>
      </c>
      <c r="C5762">
        <v>42</v>
      </c>
      <c r="D5762" t="s">
        <v>69470</v>
      </c>
      <c r="E5762" t="s">
        <v>5312</v>
      </c>
      <c r="F5762">
        <v>5</v>
      </c>
      <c r="G5762" t="s">
        <v>9</v>
      </c>
      <c r="H5762" t="s">
        <v>23</v>
      </c>
      <c r="I5762" s="22">
        <v>0</v>
      </c>
    </row>
    <row r="5763" spans="1:9" x14ac:dyDescent="0.25">
      <c r="A5763" t="s">
        <v>70478</v>
      </c>
      <c r="B5763" t="s">
        <v>70479</v>
      </c>
      <c r="C5763">
        <v>41</v>
      </c>
      <c r="D5763" t="s">
        <v>69470</v>
      </c>
      <c r="E5763" t="s">
        <v>5312</v>
      </c>
      <c r="F5763">
        <v>4</v>
      </c>
      <c r="G5763" t="s">
        <v>9</v>
      </c>
      <c r="H5763" t="s">
        <v>23</v>
      </c>
      <c r="I5763" s="22">
        <v>0</v>
      </c>
    </row>
    <row r="5764" spans="1:9" x14ac:dyDescent="0.25">
      <c r="A5764" t="s">
        <v>69547</v>
      </c>
      <c r="B5764" t="s">
        <v>69548</v>
      </c>
      <c r="C5764">
        <v>50</v>
      </c>
      <c r="D5764" t="s">
        <v>69470</v>
      </c>
      <c r="E5764" t="s">
        <v>5312</v>
      </c>
      <c r="F5764">
        <v>4</v>
      </c>
      <c r="G5764" t="s">
        <v>9</v>
      </c>
      <c r="H5764" t="s">
        <v>23</v>
      </c>
      <c r="I5764" s="22" t="s">
        <v>69549</v>
      </c>
    </row>
    <row r="5765" spans="1:9" x14ac:dyDescent="0.25">
      <c r="A5765" t="s">
        <v>70508</v>
      </c>
      <c r="B5765" t="s">
        <v>70509</v>
      </c>
      <c r="C5765">
        <v>50</v>
      </c>
      <c r="D5765" t="s">
        <v>69470</v>
      </c>
      <c r="E5765" t="s">
        <v>5312</v>
      </c>
      <c r="F5765">
        <v>4</v>
      </c>
      <c r="G5765" t="s">
        <v>9</v>
      </c>
      <c r="H5765" t="s">
        <v>23</v>
      </c>
      <c r="I5765" s="22">
        <v>0</v>
      </c>
    </row>
    <row r="5766" spans="1:9" x14ac:dyDescent="0.25">
      <c r="A5766" t="s">
        <v>70070</v>
      </c>
      <c r="B5766" t="s">
        <v>70071</v>
      </c>
      <c r="C5766">
        <v>52</v>
      </c>
      <c r="D5766" t="s">
        <v>69470</v>
      </c>
      <c r="E5766" t="s">
        <v>5312</v>
      </c>
      <c r="F5766">
        <v>4</v>
      </c>
      <c r="G5766" t="s">
        <v>9</v>
      </c>
      <c r="H5766" t="s">
        <v>23</v>
      </c>
      <c r="I5766" s="22" t="s">
        <v>70072</v>
      </c>
    </row>
    <row r="5767" spans="1:9" x14ac:dyDescent="0.25">
      <c r="A5767" t="s">
        <v>69680</v>
      </c>
      <c r="B5767" t="s">
        <v>69681</v>
      </c>
      <c r="C5767">
        <v>58</v>
      </c>
      <c r="D5767" t="s">
        <v>69470</v>
      </c>
      <c r="E5767" t="s">
        <v>5312</v>
      </c>
      <c r="F5767">
        <v>4</v>
      </c>
      <c r="G5767" t="s">
        <v>9</v>
      </c>
      <c r="H5767" t="s">
        <v>23</v>
      </c>
      <c r="I5767" s="22" t="s">
        <v>69682</v>
      </c>
    </row>
    <row r="5768" spans="1:9" x14ac:dyDescent="0.25">
      <c r="A5768" t="s">
        <v>69482</v>
      </c>
      <c r="B5768" t="s">
        <v>69483</v>
      </c>
      <c r="C5768">
        <v>35</v>
      </c>
      <c r="D5768" t="s">
        <v>69470</v>
      </c>
      <c r="E5768" t="s">
        <v>5312</v>
      </c>
      <c r="F5768">
        <v>3</v>
      </c>
      <c r="G5768" t="s">
        <v>9</v>
      </c>
      <c r="H5768" t="s">
        <v>23</v>
      </c>
      <c r="I5768" s="22">
        <v>0</v>
      </c>
    </row>
    <row r="5769" spans="1:9" x14ac:dyDescent="0.25">
      <c r="A5769" t="s">
        <v>70487</v>
      </c>
      <c r="B5769" t="s">
        <v>70488</v>
      </c>
      <c r="C5769">
        <v>45</v>
      </c>
      <c r="D5769" t="s">
        <v>69470</v>
      </c>
      <c r="E5769" t="s">
        <v>5312</v>
      </c>
      <c r="F5769">
        <v>2</v>
      </c>
      <c r="G5769" t="s">
        <v>9</v>
      </c>
      <c r="H5769" t="s">
        <v>23</v>
      </c>
      <c r="I5769" s="22" t="s">
        <v>70489</v>
      </c>
    </row>
    <row r="5770" spans="1:9" x14ac:dyDescent="0.25">
      <c r="A5770" t="s">
        <v>70496</v>
      </c>
      <c r="B5770" t="s">
        <v>70497</v>
      </c>
      <c r="C5770">
        <v>45</v>
      </c>
      <c r="D5770" t="s">
        <v>69470</v>
      </c>
      <c r="E5770" t="s">
        <v>5312</v>
      </c>
      <c r="F5770">
        <v>2</v>
      </c>
      <c r="G5770" t="s">
        <v>9</v>
      </c>
      <c r="H5770" t="s">
        <v>23</v>
      </c>
      <c r="I5770" s="22">
        <v>0</v>
      </c>
    </row>
    <row r="5771" spans="1:9" x14ac:dyDescent="0.25">
      <c r="A5771" t="s">
        <v>70498</v>
      </c>
      <c r="B5771" t="s">
        <v>70499</v>
      </c>
      <c r="C5771">
        <v>45</v>
      </c>
      <c r="D5771" t="s">
        <v>69470</v>
      </c>
      <c r="E5771" t="s">
        <v>5312</v>
      </c>
      <c r="F5771">
        <v>2</v>
      </c>
      <c r="G5771" t="s">
        <v>9</v>
      </c>
      <c r="H5771" t="s">
        <v>23</v>
      </c>
      <c r="I5771" s="22">
        <v>0</v>
      </c>
    </row>
    <row r="5772" spans="1:9" x14ac:dyDescent="0.25">
      <c r="A5772" t="s">
        <v>70510</v>
      </c>
      <c r="B5772" t="s">
        <v>70511</v>
      </c>
      <c r="C5772">
        <v>50</v>
      </c>
      <c r="D5772" t="s">
        <v>69470</v>
      </c>
      <c r="E5772" t="s">
        <v>5312</v>
      </c>
      <c r="F5772">
        <v>2</v>
      </c>
      <c r="G5772" t="s">
        <v>9</v>
      </c>
      <c r="H5772" t="s">
        <v>23</v>
      </c>
      <c r="I5772" s="22">
        <v>0</v>
      </c>
    </row>
    <row r="5773" spans="1:9" x14ac:dyDescent="0.25">
      <c r="A5773" t="s">
        <v>69574</v>
      </c>
      <c r="B5773" t="s">
        <v>69575</v>
      </c>
      <c r="C5773">
        <v>51</v>
      </c>
      <c r="D5773" t="s">
        <v>69470</v>
      </c>
      <c r="E5773" t="s">
        <v>5312</v>
      </c>
      <c r="F5773">
        <v>2</v>
      </c>
      <c r="G5773" t="s">
        <v>9</v>
      </c>
      <c r="H5773" t="s">
        <v>23</v>
      </c>
      <c r="I5773" s="22" t="s">
        <v>69576</v>
      </c>
    </row>
    <row r="5774" spans="1:9" x14ac:dyDescent="0.25">
      <c r="A5774" t="s">
        <v>70466</v>
      </c>
      <c r="B5774" t="s">
        <v>70467</v>
      </c>
      <c r="C5774">
        <v>35</v>
      </c>
      <c r="D5774" t="s">
        <v>69470</v>
      </c>
      <c r="E5774" t="s">
        <v>5312</v>
      </c>
      <c r="F5774">
        <v>1</v>
      </c>
      <c r="G5774" t="s">
        <v>9</v>
      </c>
      <c r="H5774" t="s">
        <v>23</v>
      </c>
      <c r="I5774" s="22">
        <v>0</v>
      </c>
    </row>
    <row r="5775" spans="1:9" x14ac:dyDescent="0.25">
      <c r="A5775" t="s">
        <v>70468</v>
      </c>
      <c r="B5775" t="s">
        <v>70469</v>
      </c>
      <c r="C5775">
        <v>38</v>
      </c>
      <c r="D5775" t="s">
        <v>69470</v>
      </c>
      <c r="E5775" t="s">
        <v>5312</v>
      </c>
      <c r="F5775">
        <v>1</v>
      </c>
      <c r="G5775" t="s">
        <v>9</v>
      </c>
      <c r="H5775" t="s">
        <v>23</v>
      </c>
      <c r="I5775" s="22">
        <v>0</v>
      </c>
    </row>
    <row r="5776" spans="1:9" x14ac:dyDescent="0.25">
      <c r="A5776" t="s">
        <v>70470</v>
      </c>
      <c r="B5776" t="s">
        <v>70471</v>
      </c>
      <c r="C5776">
        <v>38</v>
      </c>
      <c r="D5776" t="s">
        <v>69470</v>
      </c>
      <c r="E5776" t="s">
        <v>5312</v>
      </c>
      <c r="F5776">
        <v>1</v>
      </c>
      <c r="G5776" t="s">
        <v>9</v>
      </c>
      <c r="H5776" t="s">
        <v>23</v>
      </c>
      <c r="I5776" s="22">
        <v>0</v>
      </c>
    </row>
    <row r="5777" spans="1:9" x14ac:dyDescent="0.25">
      <c r="A5777" t="s">
        <v>70472</v>
      </c>
      <c r="B5777" t="s">
        <v>70473</v>
      </c>
      <c r="C5777">
        <v>39</v>
      </c>
      <c r="D5777" t="s">
        <v>69470</v>
      </c>
      <c r="E5777" t="s">
        <v>5312</v>
      </c>
      <c r="F5777">
        <v>1</v>
      </c>
      <c r="G5777" t="s">
        <v>9</v>
      </c>
      <c r="H5777" t="s">
        <v>23</v>
      </c>
      <c r="I5777" s="22">
        <v>0</v>
      </c>
    </row>
    <row r="5778" spans="1:9" x14ac:dyDescent="0.25">
      <c r="A5778" t="s">
        <v>70476</v>
      </c>
      <c r="B5778" t="s">
        <v>70477</v>
      </c>
      <c r="C5778">
        <v>40</v>
      </c>
      <c r="D5778" t="s">
        <v>69470</v>
      </c>
      <c r="E5778" t="s">
        <v>5312</v>
      </c>
      <c r="F5778">
        <v>1</v>
      </c>
      <c r="G5778" t="s">
        <v>9</v>
      </c>
      <c r="H5778" t="s">
        <v>23</v>
      </c>
      <c r="I5778" s="22">
        <v>0</v>
      </c>
    </row>
    <row r="5779" spans="1:9" x14ac:dyDescent="0.25">
      <c r="A5779" t="s">
        <v>69523</v>
      </c>
      <c r="B5779" t="s">
        <v>69524</v>
      </c>
      <c r="C5779">
        <v>41</v>
      </c>
      <c r="D5779" t="s">
        <v>69470</v>
      </c>
      <c r="E5779" t="s">
        <v>5312</v>
      </c>
      <c r="F5779">
        <v>1</v>
      </c>
      <c r="G5779" t="s">
        <v>9</v>
      </c>
      <c r="H5779" t="s">
        <v>23</v>
      </c>
      <c r="I5779" s="22">
        <v>0</v>
      </c>
    </row>
    <row r="5780" spans="1:9" x14ac:dyDescent="0.25">
      <c r="A5780" t="s">
        <v>69531</v>
      </c>
      <c r="B5780" t="s">
        <v>69532</v>
      </c>
      <c r="C5780">
        <v>42</v>
      </c>
      <c r="D5780" t="s">
        <v>69470</v>
      </c>
      <c r="E5780" t="s">
        <v>5312</v>
      </c>
      <c r="F5780">
        <v>1</v>
      </c>
      <c r="G5780" t="s">
        <v>9</v>
      </c>
      <c r="H5780" t="s">
        <v>23</v>
      </c>
      <c r="I5780" s="22">
        <v>0</v>
      </c>
    </row>
    <row r="5781" spans="1:9" x14ac:dyDescent="0.25">
      <c r="A5781" t="s">
        <v>70480</v>
      </c>
      <c r="B5781" t="s">
        <v>70481</v>
      </c>
      <c r="C5781">
        <v>42</v>
      </c>
      <c r="D5781" t="s">
        <v>69470</v>
      </c>
      <c r="E5781" t="s">
        <v>5312</v>
      </c>
      <c r="F5781">
        <v>1</v>
      </c>
      <c r="G5781" t="s">
        <v>9</v>
      </c>
      <c r="H5781" t="s">
        <v>23</v>
      </c>
      <c r="I5781" s="22">
        <v>0</v>
      </c>
    </row>
    <row r="5782" spans="1:9" x14ac:dyDescent="0.25">
      <c r="A5782" t="s">
        <v>70482</v>
      </c>
      <c r="B5782" t="s">
        <v>70483</v>
      </c>
      <c r="C5782">
        <v>44</v>
      </c>
      <c r="D5782" t="s">
        <v>69470</v>
      </c>
      <c r="E5782" t="s">
        <v>5312</v>
      </c>
      <c r="F5782">
        <v>1</v>
      </c>
      <c r="G5782" t="s">
        <v>9</v>
      </c>
      <c r="H5782" t="s">
        <v>23</v>
      </c>
      <c r="I5782" s="22">
        <v>0</v>
      </c>
    </row>
    <row r="5783" spans="1:9" x14ac:dyDescent="0.25">
      <c r="A5783" t="s">
        <v>70500</v>
      </c>
      <c r="B5783" t="s">
        <v>70501</v>
      </c>
      <c r="C5783">
        <v>45</v>
      </c>
      <c r="D5783" t="s">
        <v>69470</v>
      </c>
      <c r="E5783" t="s">
        <v>5312</v>
      </c>
      <c r="F5783">
        <v>1</v>
      </c>
      <c r="G5783" t="s">
        <v>9</v>
      </c>
      <c r="H5783" t="s">
        <v>23</v>
      </c>
      <c r="I5783" s="22">
        <v>0</v>
      </c>
    </row>
    <row r="5784" spans="1:9" x14ac:dyDescent="0.25">
      <c r="A5784" t="s">
        <v>70502</v>
      </c>
      <c r="B5784" t="s">
        <v>70503</v>
      </c>
      <c r="C5784">
        <v>45</v>
      </c>
      <c r="D5784" t="s">
        <v>69470</v>
      </c>
      <c r="E5784" t="s">
        <v>5312</v>
      </c>
      <c r="F5784">
        <v>1</v>
      </c>
      <c r="G5784" t="s">
        <v>9</v>
      </c>
      <c r="H5784" t="s">
        <v>23</v>
      </c>
      <c r="I5784" s="22">
        <v>0</v>
      </c>
    </row>
    <row r="5785" spans="1:9" x14ac:dyDescent="0.25">
      <c r="A5785" t="s">
        <v>70504</v>
      </c>
      <c r="B5785" t="s">
        <v>70505</v>
      </c>
      <c r="C5785">
        <v>46</v>
      </c>
      <c r="D5785" t="s">
        <v>69470</v>
      </c>
      <c r="E5785" t="s">
        <v>5312</v>
      </c>
      <c r="F5785">
        <v>1</v>
      </c>
      <c r="G5785" t="s">
        <v>9</v>
      </c>
      <c r="H5785" t="s">
        <v>23</v>
      </c>
      <c r="I5785" s="22">
        <v>0</v>
      </c>
    </row>
    <row r="5786" spans="1:9" x14ac:dyDescent="0.25">
      <c r="A5786" t="s">
        <v>70506</v>
      </c>
      <c r="B5786" t="s">
        <v>70507</v>
      </c>
      <c r="C5786">
        <v>50</v>
      </c>
      <c r="D5786" t="s">
        <v>69470</v>
      </c>
      <c r="E5786" t="s">
        <v>5312</v>
      </c>
      <c r="F5786">
        <v>1</v>
      </c>
      <c r="G5786" t="s">
        <v>9</v>
      </c>
      <c r="H5786" t="s">
        <v>23</v>
      </c>
      <c r="I5786" s="22">
        <v>0</v>
      </c>
    </row>
    <row r="5787" spans="1:9" x14ac:dyDescent="0.25">
      <c r="A5787" t="s">
        <v>69874</v>
      </c>
      <c r="B5787" t="s">
        <v>69875</v>
      </c>
      <c r="C5787">
        <v>50</v>
      </c>
      <c r="D5787" t="s">
        <v>69470</v>
      </c>
      <c r="E5787" t="s">
        <v>5312</v>
      </c>
      <c r="F5787">
        <v>1</v>
      </c>
      <c r="G5787" t="s">
        <v>9</v>
      </c>
      <c r="H5787" t="s">
        <v>23</v>
      </c>
      <c r="I5787" s="22">
        <v>0</v>
      </c>
    </row>
    <row r="5788" spans="1:9" x14ac:dyDescent="0.25">
      <c r="A5788" t="s">
        <v>70512</v>
      </c>
      <c r="B5788" t="s">
        <v>70513</v>
      </c>
      <c r="C5788">
        <v>50</v>
      </c>
      <c r="D5788" t="s">
        <v>69470</v>
      </c>
      <c r="E5788" t="s">
        <v>5312</v>
      </c>
      <c r="F5788">
        <v>1</v>
      </c>
      <c r="G5788" t="s">
        <v>9</v>
      </c>
      <c r="H5788" t="s">
        <v>23</v>
      </c>
      <c r="I5788" s="22">
        <v>0</v>
      </c>
    </row>
    <row r="5789" spans="1:9" x14ac:dyDescent="0.25">
      <c r="A5789" t="s">
        <v>69884</v>
      </c>
      <c r="B5789" t="s">
        <v>69885</v>
      </c>
      <c r="C5789">
        <v>51</v>
      </c>
      <c r="D5789" t="s">
        <v>69470</v>
      </c>
      <c r="E5789" t="s">
        <v>5312</v>
      </c>
      <c r="F5789">
        <v>1</v>
      </c>
      <c r="G5789" t="s">
        <v>9</v>
      </c>
      <c r="H5789" t="s">
        <v>23</v>
      </c>
      <c r="I5789" s="22">
        <v>0</v>
      </c>
    </row>
    <row r="5790" spans="1:9" x14ac:dyDescent="0.25">
      <c r="A5790" t="s">
        <v>70514</v>
      </c>
      <c r="B5790" t="s">
        <v>70515</v>
      </c>
      <c r="C5790">
        <v>51</v>
      </c>
      <c r="D5790" t="s">
        <v>69470</v>
      </c>
      <c r="E5790" t="s">
        <v>5312</v>
      </c>
      <c r="F5790">
        <v>1</v>
      </c>
      <c r="G5790" t="s">
        <v>9</v>
      </c>
      <c r="H5790" t="s">
        <v>23</v>
      </c>
      <c r="I5790" s="22">
        <v>0</v>
      </c>
    </row>
    <row r="5791" spans="1:9" x14ac:dyDescent="0.25">
      <c r="A5791" t="s">
        <v>70516</v>
      </c>
      <c r="B5791" t="s">
        <v>70517</v>
      </c>
      <c r="C5791">
        <v>52</v>
      </c>
      <c r="D5791" t="s">
        <v>69470</v>
      </c>
      <c r="E5791" t="s">
        <v>5312</v>
      </c>
      <c r="F5791">
        <v>1</v>
      </c>
      <c r="G5791" t="s">
        <v>9</v>
      </c>
      <c r="H5791" t="s">
        <v>23</v>
      </c>
      <c r="I5791" s="22">
        <v>0</v>
      </c>
    </row>
    <row r="5792" spans="1:9" x14ac:dyDescent="0.25">
      <c r="A5792" t="s">
        <v>70139</v>
      </c>
      <c r="B5792" t="s">
        <v>70140</v>
      </c>
      <c r="C5792">
        <v>53</v>
      </c>
      <c r="D5792" t="s">
        <v>69470</v>
      </c>
      <c r="E5792" t="s">
        <v>5312</v>
      </c>
      <c r="F5792">
        <v>1</v>
      </c>
      <c r="G5792" t="s">
        <v>9</v>
      </c>
      <c r="H5792" t="s">
        <v>23</v>
      </c>
      <c r="I5792" s="22">
        <v>0</v>
      </c>
    </row>
    <row r="5793" spans="1:9" x14ac:dyDescent="0.25">
      <c r="A5793" t="s">
        <v>70518</v>
      </c>
      <c r="B5793" t="s">
        <v>70519</v>
      </c>
      <c r="C5793">
        <v>59</v>
      </c>
      <c r="D5793" t="s">
        <v>69470</v>
      </c>
      <c r="E5793" t="s">
        <v>5312</v>
      </c>
      <c r="F5793">
        <v>1</v>
      </c>
      <c r="G5793" t="s">
        <v>9</v>
      </c>
      <c r="H5793" t="s">
        <v>23</v>
      </c>
      <c r="I5793" s="22" t="s">
        <v>70520</v>
      </c>
    </row>
    <row r="5794" spans="1:9" x14ac:dyDescent="0.25">
      <c r="A5794" t="s">
        <v>69698</v>
      </c>
      <c r="B5794" t="s">
        <v>69699</v>
      </c>
      <c r="C5794">
        <v>59</v>
      </c>
      <c r="D5794" t="s">
        <v>69470</v>
      </c>
      <c r="E5794" t="s">
        <v>5312</v>
      </c>
      <c r="F5794">
        <v>1</v>
      </c>
      <c r="G5794" t="s">
        <v>9</v>
      </c>
      <c r="H5794" t="s">
        <v>23</v>
      </c>
      <c r="I5794" s="22">
        <v>0</v>
      </c>
    </row>
    <row r="5795" spans="1:9" x14ac:dyDescent="0.25">
      <c r="A5795" t="s">
        <v>80200</v>
      </c>
      <c r="B5795" t="s">
        <v>80201</v>
      </c>
      <c r="C5795">
        <v>157</v>
      </c>
      <c r="D5795" t="s">
        <v>78598</v>
      </c>
      <c r="E5795" t="s">
        <v>5312</v>
      </c>
      <c r="F5795">
        <v>355</v>
      </c>
      <c r="G5795" t="s">
        <v>10</v>
      </c>
      <c r="H5795" t="s">
        <v>23</v>
      </c>
      <c r="I5795" s="22" t="s">
        <v>80202</v>
      </c>
    </row>
    <row r="5796" spans="1:9" x14ac:dyDescent="0.25">
      <c r="A5796" t="s">
        <v>80206</v>
      </c>
      <c r="B5796" t="s">
        <v>80207</v>
      </c>
      <c r="C5796">
        <v>157</v>
      </c>
      <c r="D5796" t="s">
        <v>78598</v>
      </c>
      <c r="E5796" t="s">
        <v>5312</v>
      </c>
      <c r="F5796">
        <v>139</v>
      </c>
      <c r="G5796" t="s">
        <v>10</v>
      </c>
      <c r="H5796" t="s">
        <v>23</v>
      </c>
      <c r="I5796" s="22" t="s">
        <v>80208</v>
      </c>
    </row>
    <row r="5797" spans="1:9" x14ac:dyDescent="0.25">
      <c r="A5797" t="s">
        <v>78620</v>
      </c>
      <c r="B5797" t="s">
        <v>78621</v>
      </c>
      <c r="C5797">
        <v>157</v>
      </c>
      <c r="D5797" t="s">
        <v>78598</v>
      </c>
      <c r="E5797" t="s">
        <v>5312</v>
      </c>
      <c r="F5797">
        <v>85</v>
      </c>
      <c r="G5797" t="s">
        <v>10</v>
      </c>
      <c r="H5797" t="s">
        <v>23</v>
      </c>
      <c r="I5797" s="22" t="s">
        <v>78622</v>
      </c>
    </row>
    <row r="5798" spans="1:9" x14ac:dyDescent="0.25">
      <c r="A5798" t="s">
        <v>78974</v>
      </c>
      <c r="B5798" t="s">
        <v>78975</v>
      </c>
      <c r="C5798">
        <v>157</v>
      </c>
      <c r="D5798" t="s">
        <v>78598</v>
      </c>
      <c r="E5798" t="s">
        <v>5312</v>
      </c>
      <c r="F5798">
        <v>74</v>
      </c>
      <c r="G5798" t="s">
        <v>10</v>
      </c>
      <c r="H5798" t="s">
        <v>23</v>
      </c>
      <c r="I5798" s="22" t="s">
        <v>78976</v>
      </c>
    </row>
    <row r="5799" spans="1:9" x14ac:dyDescent="0.25">
      <c r="A5799" t="s">
        <v>80212</v>
      </c>
      <c r="B5799" t="s">
        <v>80213</v>
      </c>
      <c r="C5799">
        <v>157</v>
      </c>
      <c r="D5799" t="s">
        <v>78598</v>
      </c>
      <c r="E5799" t="s">
        <v>5312</v>
      </c>
      <c r="F5799">
        <v>66</v>
      </c>
      <c r="G5799" t="s">
        <v>10</v>
      </c>
      <c r="H5799" t="s">
        <v>23</v>
      </c>
      <c r="I5799" s="22" t="s">
        <v>80214</v>
      </c>
    </row>
    <row r="5800" spans="1:9" x14ac:dyDescent="0.25">
      <c r="A5800" t="s">
        <v>80215</v>
      </c>
      <c r="B5800" t="s">
        <v>80216</v>
      </c>
      <c r="C5800">
        <v>157</v>
      </c>
      <c r="D5800" t="s">
        <v>78598</v>
      </c>
      <c r="E5800" t="s">
        <v>5312</v>
      </c>
      <c r="F5800">
        <v>11</v>
      </c>
      <c r="G5800" t="s">
        <v>10</v>
      </c>
      <c r="H5800" t="s">
        <v>23</v>
      </c>
      <c r="I5800" s="22" t="s">
        <v>80217</v>
      </c>
    </row>
    <row r="5801" spans="1:9" x14ac:dyDescent="0.25">
      <c r="A5801" t="s">
        <v>80209</v>
      </c>
      <c r="B5801" t="s">
        <v>80210</v>
      </c>
      <c r="C5801">
        <v>157</v>
      </c>
      <c r="D5801" t="s">
        <v>78598</v>
      </c>
      <c r="E5801" t="s">
        <v>5312</v>
      </c>
      <c r="F5801">
        <v>7</v>
      </c>
      <c r="G5801" t="s">
        <v>9</v>
      </c>
      <c r="H5801" t="s">
        <v>23</v>
      </c>
      <c r="I5801" s="22" t="s">
        <v>80211</v>
      </c>
    </row>
    <row r="5802" spans="1:9" x14ac:dyDescent="0.25">
      <c r="A5802" t="s">
        <v>80220</v>
      </c>
      <c r="B5802" t="s">
        <v>80221</v>
      </c>
      <c r="C5802">
        <v>157</v>
      </c>
      <c r="D5802" t="s">
        <v>78598</v>
      </c>
      <c r="E5802" t="s">
        <v>5312</v>
      </c>
      <c r="F5802">
        <v>5</v>
      </c>
      <c r="G5802" t="s">
        <v>9</v>
      </c>
      <c r="H5802" t="s">
        <v>23</v>
      </c>
      <c r="I5802" s="22">
        <v>0</v>
      </c>
    </row>
    <row r="5803" spans="1:9" x14ac:dyDescent="0.25">
      <c r="A5803" t="s">
        <v>80203</v>
      </c>
      <c r="B5803" t="s">
        <v>80204</v>
      </c>
      <c r="C5803">
        <v>157</v>
      </c>
      <c r="D5803" t="s">
        <v>78598</v>
      </c>
      <c r="E5803" t="s">
        <v>5312</v>
      </c>
      <c r="F5803">
        <v>3</v>
      </c>
      <c r="G5803" t="s">
        <v>9</v>
      </c>
      <c r="H5803" t="s">
        <v>23</v>
      </c>
      <c r="I5803" s="22" t="s">
        <v>80205</v>
      </c>
    </row>
    <row r="5804" spans="1:9" x14ac:dyDescent="0.25">
      <c r="A5804" t="s">
        <v>80218</v>
      </c>
      <c r="B5804" t="s">
        <v>80219</v>
      </c>
      <c r="C5804">
        <v>157</v>
      </c>
      <c r="D5804" t="s">
        <v>78598</v>
      </c>
      <c r="E5804" t="s">
        <v>5312</v>
      </c>
      <c r="F5804">
        <v>2</v>
      </c>
      <c r="G5804" t="s">
        <v>9</v>
      </c>
      <c r="H5804" t="s">
        <v>23</v>
      </c>
      <c r="I5804" s="22">
        <v>0</v>
      </c>
    </row>
    <row r="5805" spans="1:9" x14ac:dyDescent="0.25">
      <c r="A5805" t="s">
        <v>80222</v>
      </c>
      <c r="B5805" t="s">
        <v>80223</v>
      </c>
      <c r="C5805">
        <v>157</v>
      </c>
      <c r="D5805" t="s">
        <v>78598</v>
      </c>
      <c r="E5805" t="s">
        <v>5312</v>
      </c>
      <c r="F5805">
        <v>2</v>
      </c>
      <c r="G5805" t="s">
        <v>9</v>
      </c>
      <c r="H5805" t="s">
        <v>23</v>
      </c>
      <c r="I5805" s="22">
        <v>0</v>
      </c>
    </row>
    <row r="5806" spans="1:9" x14ac:dyDescent="0.25">
      <c r="A5806" t="s">
        <v>80192</v>
      </c>
      <c r="B5806" t="s">
        <v>80193</v>
      </c>
      <c r="C5806">
        <v>155</v>
      </c>
      <c r="D5806" t="s">
        <v>78598</v>
      </c>
      <c r="E5806" t="s">
        <v>5312</v>
      </c>
      <c r="F5806">
        <v>1</v>
      </c>
      <c r="G5806" t="s">
        <v>9</v>
      </c>
      <c r="H5806" t="s">
        <v>23</v>
      </c>
      <c r="I5806" s="22">
        <v>0</v>
      </c>
    </row>
    <row r="5807" spans="1:9" x14ac:dyDescent="0.25">
      <c r="A5807" t="s">
        <v>80194</v>
      </c>
      <c r="B5807" t="s">
        <v>80195</v>
      </c>
      <c r="C5807">
        <v>155</v>
      </c>
      <c r="D5807" t="s">
        <v>78598</v>
      </c>
      <c r="E5807" t="s">
        <v>5312</v>
      </c>
      <c r="F5807">
        <v>1</v>
      </c>
      <c r="G5807" t="s">
        <v>9</v>
      </c>
      <c r="H5807" t="s">
        <v>23</v>
      </c>
      <c r="I5807" s="22">
        <v>0</v>
      </c>
    </row>
    <row r="5808" spans="1:9" x14ac:dyDescent="0.25">
      <c r="A5808" t="s">
        <v>80196</v>
      </c>
      <c r="B5808" t="s">
        <v>80197</v>
      </c>
      <c r="C5808">
        <v>156</v>
      </c>
      <c r="D5808" t="s">
        <v>78598</v>
      </c>
      <c r="E5808" t="s">
        <v>5312</v>
      </c>
      <c r="F5808">
        <v>1</v>
      </c>
      <c r="G5808" t="s">
        <v>9</v>
      </c>
      <c r="H5808" t="s">
        <v>23</v>
      </c>
      <c r="I5808" s="22">
        <v>0</v>
      </c>
    </row>
    <row r="5809" spans="1:9" x14ac:dyDescent="0.25">
      <c r="A5809" t="s">
        <v>80198</v>
      </c>
      <c r="B5809" t="s">
        <v>80199</v>
      </c>
      <c r="C5809">
        <v>156</v>
      </c>
      <c r="D5809" t="s">
        <v>78598</v>
      </c>
      <c r="E5809" t="s">
        <v>5312</v>
      </c>
      <c r="F5809">
        <v>1</v>
      </c>
      <c r="G5809" t="s">
        <v>9</v>
      </c>
      <c r="H5809" t="s">
        <v>23</v>
      </c>
      <c r="I5809" s="22">
        <v>0</v>
      </c>
    </row>
    <row r="5810" spans="1:9" x14ac:dyDescent="0.25">
      <c r="A5810" t="s">
        <v>79182</v>
      </c>
      <c r="B5810" t="s">
        <v>79183</v>
      </c>
      <c r="C5810">
        <v>157</v>
      </c>
      <c r="D5810" t="s">
        <v>78598</v>
      </c>
      <c r="E5810" t="s">
        <v>5312</v>
      </c>
      <c r="F5810">
        <v>1</v>
      </c>
      <c r="G5810" t="s">
        <v>9</v>
      </c>
      <c r="H5810" t="s">
        <v>23</v>
      </c>
      <c r="I5810" s="22" t="s">
        <v>79184</v>
      </c>
    </row>
    <row r="5811" spans="1:9" x14ac:dyDescent="0.25">
      <c r="A5811" t="s">
        <v>80224</v>
      </c>
      <c r="B5811" t="s">
        <v>80225</v>
      </c>
      <c r="C5811">
        <v>157</v>
      </c>
      <c r="D5811" t="s">
        <v>78598</v>
      </c>
      <c r="E5811" t="s">
        <v>5312</v>
      </c>
      <c r="F5811">
        <v>1</v>
      </c>
      <c r="G5811" t="s">
        <v>9</v>
      </c>
      <c r="H5811" t="s">
        <v>23</v>
      </c>
      <c r="I5811" s="22">
        <v>0</v>
      </c>
    </row>
    <row r="5812" spans="1:9" x14ac:dyDescent="0.25">
      <c r="A5812" t="s">
        <v>80226</v>
      </c>
      <c r="B5812" t="s">
        <v>80227</v>
      </c>
      <c r="C5812">
        <v>157</v>
      </c>
      <c r="D5812" t="s">
        <v>78598</v>
      </c>
      <c r="E5812" t="s">
        <v>5312</v>
      </c>
      <c r="F5812">
        <v>1</v>
      </c>
      <c r="G5812" t="s">
        <v>9</v>
      </c>
      <c r="H5812" t="s">
        <v>23</v>
      </c>
      <c r="I5812" s="22">
        <v>0</v>
      </c>
    </row>
    <row r="5813" spans="1:9" x14ac:dyDescent="0.25">
      <c r="A5813" t="s">
        <v>80228</v>
      </c>
      <c r="B5813" t="s">
        <v>80229</v>
      </c>
      <c r="C5813">
        <v>157</v>
      </c>
      <c r="D5813" t="s">
        <v>78598</v>
      </c>
      <c r="E5813" t="s">
        <v>5312</v>
      </c>
      <c r="F5813">
        <v>1</v>
      </c>
      <c r="G5813" t="s">
        <v>9</v>
      </c>
      <c r="H5813" t="s">
        <v>23</v>
      </c>
      <c r="I5813" s="22">
        <v>0</v>
      </c>
    </row>
    <row r="5814" spans="1:9" x14ac:dyDescent="0.25">
      <c r="A5814" t="s">
        <v>80230</v>
      </c>
      <c r="B5814" t="s">
        <v>80231</v>
      </c>
      <c r="C5814">
        <v>157</v>
      </c>
      <c r="D5814" t="s">
        <v>78598</v>
      </c>
      <c r="E5814" t="s">
        <v>5312</v>
      </c>
      <c r="F5814">
        <v>1</v>
      </c>
      <c r="G5814" t="s">
        <v>9</v>
      </c>
      <c r="H5814" t="s">
        <v>23</v>
      </c>
      <c r="I5814" s="22">
        <v>0</v>
      </c>
    </row>
    <row r="5815" spans="1:9" x14ac:dyDescent="0.25">
      <c r="A5815" t="s">
        <v>80232</v>
      </c>
      <c r="B5815" t="s">
        <v>80233</v>
      </c>
      <c r="C5815">
        <v>157</v>
      </c>
      <c r="D5815" t="s">
        <v>78598</v>
      </c>
      <c r="E5815" t="s">
        <v>5312</v>
      </c>
      <c r="F5815">
        <v>1</v>
      </c>
      <c r="G5815" t="s">
        <v>9</v>
      </c>
      <c r="H5815" t="s">
        <v>23</v>
      </c>
      <c r="I5815" s="22">
        <v>0</v>
      </c>
    </row>
    <row r="5816" spans="1:9" x14ac:dyDescent="0.25">
      <c r="A5816" t="s">
        <v>80234</v>
      </c>
      <c r="B5816" t="s">
        <v>80235</v>
      </c>
      <c r="C5816">
        <v>157</v>
      </c>
      <c r="D5816" t="s">
        <v>78598</v>
      </c>
      <c r="E5816" t="s">
        <v>5312</v>
      </c>
      <c r="F5816">
        <v>1</v>
      </c>
      <c r="G5816" t="s">
        <v>9</v>
      </c>
      <c r="H5816" t="s">
        <v>23</v>
      </c>
      <c r="I5816" s="22">
        <v>0</v>
      </c>
    </row>
    <row r="5817" spans="1:9" x14ac:dyDescent="0.25">
      <c r="A5817" t="s">
        <v>80236</v>
      </c>
      <c r="B5817" t="s">
        <v>80237</v>
      </c>
      <c r="C5817">
        <v>157</v>
      </c>
      <c r="D5817" t="s">
        <v>78598</v>
      </c>
      <c r="E5817" t="s">
        <v>5312</v>
      </c>
      <c r="F5817">
        <v>1</v>
      </c>
      <c r="G5817" t="s">
        <v>9</v>
      </c>
      <c r="H5817" t="s">
        <v>23</v>
      </c>
      <c r="I5817" s="22">
        <v>0</v>
      </c>
    </row>
    <row r="5818" spans="1:9" x14ac:dyDescent="0.25">
      <c r="A5818" t="s">
        <v>80238</v>
      </c>
      <c r="B5818" t="s">
        <v>80239</v>
      </c>
      <c r="C5818">
        <v>157</v>
      </c>
      <c r="D5818" t="s">
        <v>78598</v>
      </c>
      <c r="E5818" t="s">
        <v>5312</v>
      </c>
      <c r="F5818">
        <v>1</v>
      </c>
      <c r="G5818" t="s">
        <v>9</v>
      </c>
      <c r="H5818" t="s">
        <v>23</v>
      </c>
      <c r="I5818" s="22">
        <v>0</v>
      </c>
    </row>
    <row r="5819" spans="1:9" x14ac:dyDescent="0.25">
      <c r="A5819" t="s">
        <v>80240</v>
      </c>
      <c r="B5819" t="s">
        <v>80241</v>
      </c>
      <c r="C5819">
        <v>157</v>
      </c>
      <c r="D5819" t="s">
        <v>78598</v>
      </c>
      <c r="E5819" t="s">
        <v>5312</v>
      </c>
      <c r="F5819">
        <v>1</v>
      </c>
      <c r="G5819" t="s">
        <v>9</v>
      </c>
      <c r="H5819" t="s">
        <v>23</v>
      </c>
      <c r="I5819" s="22">
        <v>0</v>
      </c>
    </row>
    <row r="5820" spans="1:9" x14ac:dyDescent="0.25">
      <c r="A5820" t="s">
        <v>80242</v>
      </c>
      <c r="B5820" t="s">
        <v>80243</v>
      </c>
      <c r="C5820">
        <v>157</v>
      </c>
      <c r="D5820" t="s">
        <v>78598</v>
      </c>
      <c r="E5820" t="s">
        <v>5312</v>
      </c>
      <c r="F5820">
        <v>1</v>
      </c>
      <c r="G5820" t="s">
        <v>9</v>
      </c>
      <c r="H5820" t="s">
        <v>23</v>
      </c>
      <c r="I5820" s="22">
        <v>0</v>
      </c>
    </row>
    <row r="5821" spans="1:9" x14ac:dyDescent="0.25">
      <c r="A5821" t="s">
        <v>80244</v>
      </c>
      <c r="B5821" t="s">
        <v>80245</v>
      </c>
      <c r="C5821">
        <v>157</v>
      </c>
      <c r="D5821" t="s">
        <v>78598</v>
      </c>
      <c r="E5821" t="s">
        <v>5312</v>
      </c>
      <c r="F5821">
        <v>1</v>
      </c>
      <c r="G5821" t="s">
        <v>9</v>
      </c>
      <c r="H5821" t="s">
        <v>23</v>
      </c>
      <c r="I5821" s="22">
        <v>0</v>
      </c>
    </row>
    <row r="5822" spans="1:9" x14ac:dyDescent="0.25">
      <c r="A5822" t="s">
        <v>80246</v>
      </c>
      <c r="B5822" t="s">
        <v>80247</v>
      </c>
      <c r="C5822">
        <v>157</v>
      </c>
      <c r="D5822" t="s">
        <v>78598</v>
      </c>
      <c r="E5822" t="s">
        <v>5312</v>
      </c>
      <c r="F5822">
        <v>1</v>
      </c>
      <c r="G5822" t="s">
        <v>9</v>
      </c>
      <c r="H5822" t="s">
        <v>23</v>
      </c>
      <c r="I5822" s="22">
        <v>0</v>
      </c>
    </row>
    <row r="5823" spans="1:9" x14ac:dyDescent="0.25">
      <c r="A5823" t="s">
        <v>80248</v>
      </c>
      <c r="B5823" t="s">
        <v>80249</v>
      </c>
      <c r="C5823">
        <v>157</v>
      </c>
      <c r="D5823" t="s">
        <v>78598</v>
      </c>
      <c r="E5823" t="s">
        <v>5312</v>
      </c>
      <c r="F5823">
        <v>1</v>
      </c>
      <c r="G5823" t="s">
        <v>9</v>
      </c>
      <c r="H5823" t="s">
        <v>23</v>
      </c>
      <c r="I5823" s="22">
        <v>0</v>
      </c>
    </row>
    <row r="5824" spans="1:9" x14ac:dyDescent="0.25">
      <c r="A5824" t="s">
        <v>80250</v>
      </c>
      <c r="B5824" t="s">
        <v>80251</v>
      </c>
      <c r="C5824">
        <v>157</v>
      </c>
      <c r="D5824" t="s">
        <v>78598</v>
      </c>
      <c r="E5824" t="s">
        <v>5312</v>
      </c>
      <c r="F5824">
        <v>1</v>
      </c>
      <c r="G5824" t="s">
        <v>9</v>
      </c>
      <c r="H5824" t="s">
        <v>23</v>
      </c>
      <c r="I5824" s="22">
        <v>0</v>
      </c>
    </row>
    <row r="5825" spans="1:9" x14ac:dyDescent="0.25">
      <c r="A5825" t="s">
        <v>80252</v>
      </c>
      <c r="B5825" t="s">
        <v>80253</v>
      </c>
      <c r="C5825">
        <v>157</v>
      </c>
      <c r="D5825" t="s">
        <v>78598</v>
      </c>
      <c r="E5825" t="s">
        <v>5312</v>
      </c>
      <c r="F5825">
        <v>1</v>
      </c>
      <c r="G5825" t="s">
        <v>9</v>
      </c>
      <c r="H5825" t="s">
        <v>23</v>
      </c>
      <c r="I5825" s="22">
        <v>0</v>
      </c>
    </row>
    <row r="5826" spans="1:9" x14ac:dyDescent="0.25">
      <c r="A5826" t="s">
        <v>80254</v>
      </c>
      <c r="B5826" t="s">
        <v>80255</v>
      </c>
      <c r="C5826">
        <v>157</v>
      </c>
      <c r="D5826" t="s">
        <v>78598</v>
      </c>
      <c r="E5826" t="s">
        <v>5312</v>
      </c>
      <c r="F5826">
        <v>1</v>
      </c>
      <c r="G5826" t="s">
        <v>9</v>
      </c>
      <c r="H5826" t="s">
        <v>23</v>
      </c>
      <c r="I5826" s="22">
        <v>0</v>
      </c>
    </row>
    <row r="5827" spans="1:9" x14ac:dyDescent="0.25">
      <c r="A5827" t="s">
        <v>80256</v>
      </c>
      <c r="B5827" t="s">
        <v>80257</v>
      </c>
      <c r="C5827">
        <v>157</v>
      </c>
      <c r="D5827" t="s">
        <v>78598</v>
      </c>
      <c r="E5827" t="s">
        <v>5312</v>
      </c>
      <c r="F5827">
        <v>1</v>
      </c>
      <c r="G5827" t="s">
        <v>9</v>
      </c>
      <c r="H5827" t="s">
        <v>23</v>
      </c>
      <c r="I5827" s="22">
        <v>0</v>
      </c>
    </row>
    <row r="5828" spans="1:9" x14ac:dyDescent="0.25">
      <c r="A5828" t="s">
        <v>80258</v>
      </c>
      <c r="B5828" t="s">
        <v>80259</v>
      </c>
      <c r="C5828">
        <v>157</v>
      </c>
      <c r="D5828" t="s">
        <v>78598</v>
      </c>
      <c r="E5828" t="s">
        <v>5312</v>
      </c>
      <c r="F5828">
        <v>1</v>
      </c>
      <c r="G5828" t="s">
        <v>9</v>
      </c>
      <c r="H5828" t="s">
        <v>23</v>
      </c>
      <c r="I5828" s="22">
        <v>0</v>
      </c>
    </row>
    <row r="5829" spans="1:9" x14ac:dyDescent="0.25">
      <c r="A5829" t="s">
        <v>80260</v>
      </c>
      <c r="B5829" t="s">
        <v>80261</v>
      </c>
      <c r="C5829">
        <v>157</v>
      </c>
      <c r="D5829" t="s">
        <v>78598</v>
      </c>
      <c r="E5829" t="s">
        <v>5312</v>
      </c>
      <c r="F5829">
        <v>1</v>
      </c>
      <c r="G5829" t="s">
        <v>9</v>
      </c>
      <c r="H5829" t="s">
        <v>23</v>
      </c>
      <c r="I5829" s="22">
        <v>0</v>
      </c>
    </row>
    <row r="5830" spans="1:9" x14ac:dyDescent="0.25">
      <c r="A5830" t="s">
        <v>80262</v>
      </c>
      <c r="B5830" t="s">
        <v>80263</v>
      </c>
      <c r="C5830">
        <v>157</v>
      </c>
      <c r="D5830" t="s">
        <v>78598</v>
      </c>
      <c r="E5830" t="s">
        <v>5312</v>
      </c>
      <c r="F5830">
        <v>1</v>
      </c>
      <c r="G5830" t="s">
        <v>9</v>
      </c>
      <c r="H5830" t="s">
        <v>23</v>
      </c>
      <c r="I5830" s="22">
        <v>0</v>
      </c>
    </row>
    <row r="5831" spans="1:9" x14ac:dyDescent="0.25">
      <c r="A5831" t="s">
        <v>80264</v>
      </c>
      <c r="B5831" t="s">
        <v>80265</v>
      </c>
      <c r="C5831">
        <v>157</v>
      </c>
      <c r="D5831" t="s">
        <v>78598</v>
      </c>
      <c r="E5831" t="s">
        <v>5312</v>
      </c>
      <c r="F5831">
        <v>1</v>
      </c>
      <c r="G5831" t="s">
        <v>9</v>
      </c>
      <c r="H5831" t="s">
        <v>23</v>
      </c>
      <c r="I5831" s="22">
        <v>0</v>
      </c>
    </row>
    <row r="5832" spans="1:9" x14ac:dyDescent="0.25">
      <c r="A5832" t="s">
        <v>80266</v>
      </c>
      <c r="B5832" t="s">
        <v>80267</v>
      </c>
      <c r="C5832">
        <v>157</v>
      </c>
      <c r="D5832" t="s">
        <v>78598</v>
      </c>
      <c r="E5832" t="s">
        <v>5312</v>
      </c>
      <c r="F5832">
        <v>1</v>
      </c>
      <c r="G5832" t="s">
        <v>9</v>
      </c>
      <c r="H5832" t="s">
        <v>23</v>
      </c>
      <c r="I5832" s="22">
        <v>0</v>
      </c>
    </row>
    <row r="5833" spans="1:9" x14ac:dyDescent="0.25">
      <c r="A5833" t="s">
        <v>80268</v>
      </c>
      <c r="B5833" t="s">
        <v>80269</v>
      </c>
      <c r="C5833">
        <v>157</v>
      </c>
      <c r="D5833" t="s">
        <v>78598</v>
      </c>
      <c r="E5833" t="s">
        <v>5312</v>
      </c>
      <c r="F5833">
        <v>1</v>
      </c>
      <c r="G5833" t="s">
        <v>9</v>
      </c>
      <c r="H5833" t="s">
        <v>23</v>
      </c>
      <c r="I5833" s="22">
        <v>0</v>
      </c>
    </row>
    <row r="5834" spans="1:9" x14ac:dyDescent="0.25">
      <c r="A5834" t="s">
        <v>80270</v>
      </c>
      <c r="B5834" t="s">
        <v>80271</v>
      </c>
      <c r="C5834">
        <v>157</v>
      </c>
      <c r="D5834" t="s">
        <v>78598</v>
      </c>
      <c r="E5834" t="s">
        <v>5312</v>
      </c>
      <c r="F5834">
        <v>1</v>
      </c>
      <c r="G5834" t="s">
        <v>9</v>
      </c>
      <c r="H5834" t="s">
        <v>23</v>
      </c>
      <c r="I5834" s="22">
        <v>0</v>
      </c>
    </row>
    <row r="5835" spans="1:9" x14ac:dyDescent="0.25">
      <c r="A5835" t="s">
        <v>80272</v>
      </c>
      <c r="B5835" t="s">
        <v>80273</v>
      </c>
      <c r="C5835">
        <v>157</v>
      </c>
      <c r="D5835" t="s">
        <v>78598</v>
      </c>
      <c r="E5835" t="s">
        <v>5312</v>
      </c>
      <c r="F5835">
        <v>1</v>
      </c>
      <c r="G5835" t="s">
        <v>9</v>
      </c>
      <c r="H5835" t="s">
        <v>23</v>
      </c>
      <c r="I5835" s="22">
        <v>0</v>
      </c>
    </row>
    <row r="5836" spans="1:9" x14ac:dyDescent="0.25">
      <c r="A5836" t="s">
        <v>80274</v>
      </c>
      <c r="B5836" t="s">
        <v>80275</v>
      </c>
      <c r="C5836">
        <v>157</v>
      </c>
      <c r="D5836" t="s">
        <v>78598</v>
      </c>
      <c r="E5836" t="s">
        <v>5312</v>
      </c>
      <c r="F5836">
        <v>1</v>
      </c>
      <c r="G5836" t="s">
        <v>9</v>
      </c>
      <c r="H5836" t="s">
        <v>23</v>
      </c>
      <c r="I5836" s="22">
        <v>0</v>
      </c>
    </row>
    <row r="5837" spans="1:9" x14ac:dyDescent="0.25">
      <c r="A5837" t="s">
        <v>80276</v>
      </c>
      <c r="B5837" t="s">
        <v>80277</v>
      </c>
      <c r="C5837">
        <v>159</v>
      </c>
      <c r="D5837" t="s">
        <v>78598</v>
      </c>
      <c r="E5837" t="s">
        <v>5312</v>
      </c>
      <c r="F5837">
        <v>1</v>
      </c>
      <c r="G5837" t="s">
        <v>9</v>
      </c>
      <c r="H5837" t="s">
        <v>23</v>
      </c>
      <c r="I5837" s="22">
        <v>0</v>
      </c>
    </row>
    <row r="5838" spans="1:9" x14ac:dyDescent="0.25">
      <c r="A5838" t="s">
        <v>639</v>
      </c>
      <c r="B5838" t="s">
        <v>640</v>
      </c>
      <c r="C5838">
        <v>106</v>
      </c>
      <c r="D5838" t="s">
        <v>22</v>
      </c>
      <c r="E5838" t="s">
        <v>5559</v>
      </c>
      <c r="F5838">
        <v>2635</v>
      </c>
      <c r="G5838" t="s">
        <v>10</v>
      </c>
      <c r="H5838" t="s">
        <v>23</v>
      </c>
      <c r="I5838" s="22" t="s">
        <v>641</v>
      </c>
    </row>
    <row r="5839" spans="1:9" x14ac:dyDescent="0.25">
      <c r="A5839" t="s">
        <v>633</v>
      </c>
      <c r="B5839" t="s">
        <v>634</v>
      </c>
      <c r="C5839">
        <v>106</v>
      </c>
      <c r="D5839" t="s">
        <v>22</v>
      </c>
      <c r="E5839" t="s">
        <v>5559</v>
      </c>
      <c r="F5839">
        <v>2064</v>
      </c>
      <c r="G5839" t="s">
        <v>10</v>
      </c>
      <c r="H5839" t="s">
        <v>23</v>
      </c>
      <c r="I5839" s="22" t="s">
        <v>635</v>
      </c>
    </row>
    <row r="5840" spans="1:9" x14ac:dyDescent="0.25">
      <c r="A5840" t="s">
        <v>1094</v>
      </c>
      <c r="B5840" t="s">
        <v>1095</v>
      </c>
      <c r="C5840">
        <v>107</v>
      </c>
      <c r="D5840" t="s">
        <v>22</v>
      </c>
      <c r="E5840" t="s">
        <v>5559</v>
      </c>
      <c r="F5840">
        <v>1441</v>
      </c>
      <c r="G5840" t="s">
        <v>10</v>
      </c>
      <c r="H5840" t="s">
        <v>23</v>
      </c>
      <c r="I5840" s="22" t="s">
        <v>1096</v>
      </c>
    </row>
    <row r="5841" spans="1:9" x14ac:dyDescent="0.25">
      <c r="A5841" t="s">
        <v>4771</v>
      </c>
      <c r="B5841" t="s">
        <v>4772</v>
      </c>
      <c r="C5841">
        <v>104</v>
      </c>
      <c r="D5841" t="s">
        <v>22</v>
      </c>
      <c r="E5841" t="s">
        <v>5559</v>
      </c>
      <c r="F5841">
        <v>594</v>
      </c>
      <c r="G5841" t="s">
        <v>10</v>
      </c>
      <c r="H5841" t="s">
        <v>23</v>
      </c>
      <c r="I5841" s="22" t="s">
        <v>4773</v>
      </c>
    </row>
    <row r="5842" spans="1:9" x14ac:dyDescent="0.25">
      <c r="A5842" t="s">
        <v>5944</v>
      </c>
      <c r="B5842" t="s">
        <v>5945</v>
      </c>
      <c r="C5842">
        <v>107</v>
      </c>
      <c r="D5842" t="s">
        <v>22</v>
      </c>
      <c r="E5842" t="s">
        <v>5559</v>
      </c>
      <c r="F5842">
        <v>535</v>
      </c>
      <c r="G5842" t="s">
        <v>10</v>
      </c>
      <c r="H5842" t="s">
        <v>23</v>
      </c>
      <c r="I5842" s="22" t="s">
        <v>5946</v>
      </c>
    </row>
    <row r="5843" spans="1:9" x14ac:dyDescent="0.25">
      <c r="A5843" t="s">
        <v>400</v>
      </c>
      <c r="B5843" t="s">
        <v>401</v>
      </c>
      <c r="C5843">
        <v>104</v>
      </c>
      <c r="D5843" t="s">
        <v>22</v>
      </c>
      <c r="E5843" t="s">
        <v>5559</v>
      </c>
      <c r="F5843">
        <v>464</v>
      </c>
      <c r="G5843" t="s">
        <v>10</v>
      </c>
      <c r="H5843" t="s">
        <v>23</v>
      </c>
      <c r="I5843" s="22" t="s">
        <v>402</v>
      </c>
    </row>
    <row r="5844" spans="1:9" x14ac:dyDescent="0.25">
      <c r="A5844" t="s">
        <v>3395</v>
      </c>
      <c r="B5844" t="s">
        <v>3396</v>
      </c>
      <c r="C5844">
        <v>110</v>
      </c>
      <c r="D5844" t="s">
        <v>22</v>
      </c>
      <c r="E5844" t="s">
        <v>5559</v>
      </c>
      <c r="F5844">
        <v>375</v>
      </c>
      <c r="G5844" t="s">
        <v>10</v>
      </c>
      <c r="H5844" t="s">
        <v>23</v>
      </c>
      <c r="I5844" s="22" t="s">
        <v>3397</v>
      </c>
    </row>
    <row r="5845" spans="1:9" x14ac:dyDescent="0.25">
      <c r="A5845" t="s">
        <v>648</v>
      </c>
      <c r="B5845" t="s">
        <v>649</v>
      </c>
      <c r="C5845">
        <v>106</v>
      </c>
      <c r="D5845" t="s">
        <v>22</v>
      </c>
      <c r="E5845" t="s">
        <v>5559</v>
      </c>
      <c r="F5845">
        <v>335</v>
      </c>
      <c r="G5845" t="s">
        <v>10</v>
      </c>
      <c r="H5845" t="s">
        <v>23</v>
      </c>
      <c r="I5845" s="22" t="s">
        <v>650</v>
      </c>
    </row>
    <row r="5846" spans="1:9" x14ac:dyDescent="0.25">
      <c r="A5846" t="s">
        <v>672</v>
      </c>
      <c r="B5846" t="s">
        <v>673</v>
      </c>
      <c r="C5846">
        <v>106</v>
      </c>
      <c r="D5846" t="s">
        <v>22</v>
      </c>
      <c r="E5846" t="s">
        <v>5559</v>
      </c>
      <c r="F5846">
        <v>224</v>
      </c>
      <c r="G5846" t="s">
        <v>10</v>
      </c>
      <c r="H5846" t="s">
        <v>23</v>
      </c>
      <c r="I5846" s="22" t="s">
        <v>674</v>
      </c>
    </row>
    <row r="5847" spans="1:9" x14ac:dyDescent="0.25">
      <c r="A5847" t="s">
        <v>636</v>
      </c>
      <c r="B5847" t="s">
        <v>637</v>
      </c>
      <c r="C5847">
        <v>106</v>
      </c>
      <c r="D5847" t="s">
        <v>22</v>
      </c>
      <c r="E5847" t="s">
        <v>5559</v>
      </c>
      <c r="F5847">
        <v>202</v>
      </c>
      <c r="G5847" t="s">
        <v>10</v>
      </c>
      <c r="H5847" t="s">
        <v>23</v>
      </c>
      <c r="I5847" s="22" t="s">
        <v>638</v>
      </c>
    </row>
    <row r="5848" spans="1:9" x14ac:dyDescent="0.25">
      <c r="A5848" t="s">
        <v>274</v>
      </c>
      <c r="B5848" t="s">
        <v>275</v>
      </c>
      <c r="C5848">
        <v>108</v>
      </c>
      <c r="D5848" t="s">
        <v>22</v>
      </c>
      <c r="E5848" t="s">
        <v>5559</v>
      </c>
      <c r="F5848">
        <v>179</v>
      </c>
      <c r="G5848" t="s">
        <v>10</v>
      </c>
      <c r="H5848" t="s">
        <v>23</v>
      </c>
      <c r="I5848" s="22" t="s">
        <v>276</v>
      </c>
    </row>
    <row r="5849" spans="1:9" x14ac:dyDescent="0.25">
      <c r="A5849" t="s">
        <v>684</v>
      </c>
      <c r="B5849" t="s">
        <v>685</v>
      </c>
      <c r="C5849">
        <v>106</v>
      </c>
      <c r="D5849" t="s">
        <v>22</v>
      </c>
      <c r="E5849" t="s">
        <v>5559</v>
      </c>
      <c r="F5849">
        <v>118</v>
      </c>
      <c r="G5849" t="s">
        <v>10</v>
      </c>
      <c r="H5849" t="s">
        <v>23</v>
      </c>
      <c r="I5849" s="22" t="s">
        <v>686</v>
      </c>
    </row>
    <row r="5850" spans="1:9" x14ac:dyDescent="0.25">
      <c r="A5850" t="s">
        <v>6013</v>
      </c>
      <c r="B5850" t="s">
        <v>6014</v>
      </c>
      <c r="C5850">
        <v>108</v>
      </c>
      <c r="D5850" t="s">
        <v>22</v>
      </c>
      <c r="E5850" t="s">
        <v>5559</v>
      </c>
      <c r="F5850">
        <v>99</v>
      </c>
      <c r="G5850" t="s">
        <v>9</v>
      </c>
      <c r="H5850" t="s">
        <v>23</v>
      </c>
      <c r="I5850" s="22">
        <v>0</v>
      </c>
    </row>
    <row r="5851" spans="1:9" x14ac:dyDescent="0.25">
      <c r="A5851" t="s">
        <v>681</v>
      </c>
      <c r="B5851" t="s">
        <v>682</v>
      </c>
      <c r="C5851">
        <v>106</v>
      </c>
      <c r="D5851" t="s">
        <v>22</v>
      </c>
      <c r="E5851" t="s">
        <v>5559</v>
      </c>
      <c r="F5851">
        <v>85</v>
      </c>
      <c r="G5851" t="s">
        <v>9</v>
      </c>
      <c r="H5851" t="s">
        <v>23</v>
      </c>
      <c r="I5851" s="22" t="s">
        <v>683</v>
      </c>
    </row>
    <row r="5852" spans="1:9" x14ac:dyDescent="0.25">
      <c r="A5852" t="s">
        <v>699</v>
      </c>
      <c r="B5852" t="s">
        <v>700</v>
      </c>
      <c r="C5852">
        <v>106</v>
      </c>
      <c r="D5852" t="s">
        <v>22</v>
      </c>
      <c r="E5852" t="s">
        <v>5559</v>
      </c>
      <c r="F5852">
        <v>83</v>
      </c>
      <c r="G5852" t="s">
        <v>9</v>
      </c>
      <c r="H5852" t="s">
        <v>23</v>
      </c>
      <c r="I5852" s="22">
        <v>0</v>
      </c>
    </row>
    <row r="5853" spans="1:9" x14ac:dyDescent="0.25">
      <c r="A5853" t="s">
        <v>1496</v>
      </c>
      <c r="B5853" t="s">
        <v>1497</v>
      </c>
      <c r="C5853">
        <v>106</v>
      </c>
      <c r="D5853" t="s">
        <v>22</v>
      </c>
      <c r="E5853" t="s">
        <v>5559</v>
      </c>
      <c r="F5853">
        <v>69</v>
      </c>
      <c r="G5853" t="s">
        <v>9</v>
      </c>
      <c r="H5853" t="s">
        <v>23</v>
      </c>
      <c r="I5853" s="22" t="s">
        <v>1498</v>
      </c>
    </row>
    <row r="5854" spans="1:9" x14ac:dyDescent="0.25">
      <c r="A5854" t="s">
        <v>663</v>
      </c>
      <c r="B5854" t="s">
        <v>664</v>
      </c>
      <c r="C5854">
        <v>106</v>
      </c>
      <c r="D5854" t="s">
        <v>22</v>
      </c>
      <c r="E5854" t="s">
        <v>5559</v>
      </c>
      <c r="F5854">
        <v>59</v>
      </c>
      <c r="G5854" t="s">
        <v>9</v>
      </c>
      <c r="H5854" t="s">
        <v>23</v>
      </c>
      <c r="I5854" s="22" t="s">
        <v>665</v>
      </c>
    </row>
    <row r="5855" spans="1:9" x14ac:dyDescent="0.25">
      <c r="A5855" t="s">
        <v>651</v>
      </c>
      <c r="B5855" t="s">
        <v>652</v>
      </c>
      <c r="C5855">
        <v>106</v>
      </c>
      <c r="D5855" t="s">
        <v>22</v>
      </c>
      <c r="E5855" t="s">
        <v>5559</v>
      </c>
      <c r="F5855">
        <v>49</v>
      </c>
      <c r="G5855" t="s">
        <v>9</v>
      </c>
      <c r="H5855" t="s">
        <v>23</v>
      </c>
      <c r="I5855" s="22" t="s">
        <v>653</v>
      </c>
    </row>
    <row r="5856" spans="1:9" x14ac:dyDescent="0.25">
      <c r="A5856" t="s">
        <v>701</v>
      </c>
      <c r="B5856" t="s">
        <v>702</v>
      </c>
      <c r="C5856">
        <v>106</v>
      </c>
      <c r="D5856" t="s">
        <v>22</v>
      </c>
      <c r="E5856" t="s">
        <v>5559</v>
      </c>
      <c r="F5856">
        <v>45</v>
      </c>
      <c r="G5856" t="s">
        <v>9</v>
      </c>
      <c r="H5856" t="s">
        <v>23</v>
      </c>
      <c r="I5856" s="22" t="s">
        <v>703</v>
      </c>
    </row>
    <row r="5857" spans="1:9" x14ac:dyDescent="0.25">
      <c r="A5857" t="s">
        <v>62</v>
      </c>
      <c r="B5857" t="s">
        <v>63</v>
      </c>
      <c r="C5857">
        <v>104</v>
      </c>
      <c r="D5857" t="s">
        <v>22</v>
      </c>
      <c r="E5857" t="s">
        <v>5559</v>
      </c>
      <c r="F5857">
        <v>43</v>
      </c>
      <c r="G5857" t="s">
        <v>9</v>
      </c>
      <c r="H5857" t="s">
        <v>23</v>
      </c>
      <c r="I5857" s="22" t="s">
        <v>64</v>
      </c>
    </row>
    <row r="5858" spans="1:9" x14ac:dyDescent="0.25">
      <c r="A5858" t="s">
        <v>145</v>
      </c>
      <c r="B5858" t="s">
        <v>146</v>
      </c>
      <c r="C5858">
        <v>106</v>
      </c>
      <c r="D5858" t="s">
        <v>22</v>
      </c>
      <c r="E5858" t="s">
        <v>5559</v>
      </c>
      <c r="F5858">
        <v>36</v>
      </c>
      <c r="G5858" t="s">
        <v>9</v>
      </c>
      <c r="H5858" t="s">
        <v>23</v>
      </c>
      <c r="I5858" s="22" t="s">
        <v>147</v>
      </c>
    </row>
    <row r="5859" spans="1:9" x14ac:dyDescent="0.25">
      <c r="A5859" t="s">
        <v>1514</v>
      </c>
      <c r="B5859" t="s">
        <v>1515</v>
      </c>
      <c r="C5859">
        <v>106</v>
      </c>
      <c r="D5859" t="s">
        <v>22</v>
      </c>
      <c r="E5859" t="s">
        <v>5559</v>
      </c>
      <c r="F5859">
        <v>31</v>
      </c>
      <c r="G5859" t="s">
        <v>9</v>
      </c>
      <c r="H5859" t="s">
        <v>23</v>
      </c>
      <c r="I5859" s="22">
        <v>0</v>
      </c>
    </row>
    <row r="5860" spans="1:9" x14ac:dyDescent="0.25">
      <c r="A5860" t="s">
        <v>3665</v>
      </c>
      <c r="B5860" t="s">
        <v>3666</v>
      </c>
      <c r="C5860">
        <v>107</v>
      </c>
      <c r="D5860" t="s">
        <v>22</v>
      </c>
      <c r="E5860" t="s">
        <v>5559</v>
      </c>
      <c r="F5860">
        <v>28</v>
      </c>
      <c r="G5860" t="s">
        <v>9</v>
      </c>
      <c r="H5860" t="s">
        <v>23</v>
      </c>
      <c r="I5860" s="22">
        <v>0</v>
      </c>
    </row>
    <row r="5861" spans="1:9" x14ac:dyDescent="0.25">
      <c r="A5861" t="s">
        <v>710</v>
      </c>
      <c r="B5861" t="s">
        <v>711</v>
      </c>
      <c r="C5861">
        <v>106</v>
      </c>
      <c r="D5861" t="s">
        <v>22</v>
      </c>
      <c r="E5861" t="s">
        <v>5559</v>
      </c>
      <c r="F5861">
        <v>26</v>
      </c>
      <c r="G5861" t="s">
        <v>9</v>
      </c>
      <c r="H5861" t="s">
        <v>23</v>
      </c>
      <c r="I5861" s="22">
        <v>0</v>
      </c>
    </row>
    <row r="5862" spans="1:9" x14ac:dyDescent="0.25">
      <c r="A5862" t="s">
        <v>65</v>
      </c>
      <c r="B5862" t="s">
        <v>66</v>
      </c>
      <c r="C5862">
        <v>104</v>
      </c>
      <c r="D5862" t="s">
        <v>22</v>
      </c>
      <c r="E5862" t="s">
        <v>5559</v>
      </c>
      <c r="F5862">
        <v>23</v>
      </c>
      <c r="G5862" t="s">
        <v>9</v>
      </c>
      <c r="H5862" t="s">
        <v>23</v>
      </c>
      <c r="I5862" s="22" t="s">
        <v>67</v>
      </c>
    </row>
    <row r="5863" spans="1:9" x14ac:dyDescent="0.25">
      <c r="A5863" t="s">
        <v>4180</v>
      </c>
      <c r="B5863" t="s">
        <v>4181</v>
      </c>
      <c r="C5863">
        <v>106</v>
      </c>
      <c r="D5863" t="s">
        <v>22</v>
      </c>
      <c r="E5863" t="s">
        <v>5559</v>
      </c>
      <c r="F5863">
        <v>22</v>
      </c>
      <c r="G5863" t="s">
        <v>9</v>
      </c>
      <c r="H5863" t="s">
        <v>23</v>
      </c>
      <c r="I5863" s="22">
        <v>0</v>
      </c>
    </row>
    <row r="5864" spans="1:9" x14ac:dyDescent="0.25">
      <c r="A5864" t="s">
        <v>1117</v>
      </c>
      <c r="B5864" t="s">
        <v>1118</v>
      </c>
      <c r="C5864">
        <v>108</v>
      </c>
      <c r="D5864" t="s">
        <v>22</v>
      </c>
      <c r="E5864" t="s">
        <v>5559</v>
      </c>
      <c r="F5864">
        <v>22</v>
      </c>
      <c r="G5864" t="s">
        <v>9</v>
      </c>
      <c r="H5864" t="s">
        <v>23</v>
      </c>
      <c r="I5864" s="22" t="s">
        <v>1119</v>
      </c>
    </row>
    <row r="5865" spans="1:9" x14ac:dyDescent="0.25">
      <c r="A5865" t="s">
        <v>5572</v>
      </c>
      <c r="B5865" t="s">
        <v>5573</v>
      </c>
      <c r="C5865">
        <v>104</v>
      </c>
      <c r="D5865" t="s">
        <v>22</v>
      </c>
      <c r="E5865" t="s">
        <v>5559</v>
      </c>
      <c r="F5865">
        <v>20</v>
      </c>
      <c r="G5865" t="s">
        <v>9</v>
      </c>
      <c r="H5865" t="s">
        <v>23</v>
      </c>
      <c r="I5865" s="22">
        <v>0</v>
      </c>
    </row>
    <row r="5866" spans="1:9" x14ac:dyDescent="0.25">
      <c r="A5866" t="s">
        <v>5568</v>
      </c>
      <c r="B5866" t="s">
        <v>5569</v>
      </c>
      <c r="C5866">
        <v>104</v>
      </c>
      <c r="D5866" t="s">
        <v>22</v>
      </c>
      <c r="E5866" t="s">
        <v>5559</v>
      </c>
      <c r="F5866">
        <v>18</v>
      </c>
      <c r="G5866" t="s">
        <v>9</v>
      </c>
      <c r="H5866" t="s">
        <v>23</v>
      </c>
      <c r="I5866" s="22">
        <v>0</v>
      </c>
    </row>
    <row r="5867" spans="1:9" x14ac:dyDescent="0.25">
      <c r="A5867" t="s">
        <v>5557</v>
      </c>
      <c r="B5867" t="s">
        <v>5558</v>
      </c>
      <c r="C5867">
        <v>95</v>
      </c>
      <c r="D5867" t="s">
        <v>22</v>
      </c>
      <c r="E5867" t="s">
        <v>5559</v>
      </c>
      <c r="F5867">
        <v>14</v>
      </c>
      <c r="G5867" t="s">
        <v>9</v>
      </c>
      <c r="H5867" t="s">
        <v>23</v>
      </c>
      <c r="I5867" s="22">
        <v>0</v>
      </c>
    </row>
    <row r="5868" spans="1:9" x14ac:dyDescent="0.25">
      <c r="A5868" t="s">
        <v>5650</v>
      </c>
      <c r="B5868" t="s">
        <v>5651</v>
      </c>
      <c r="C5868">
        <v>105</v>
      </c>
      <c r="D5868" t="s">
        <v>22</v>
      </c>
      <c r="E5868" t="s">
        <v>5559</v>
      </c>
      <c r="F5868">
        <v>14</v>
      </c>
      <c r="G5868" t="s">
        <v>9</v>
      </c>
      <c r="H5868" t="s">
        <v>23</v>
      </c>
      <c r="I5868" s="22">
        <v>0</v>
      </c>
    </row>
    <row r="5869" spans="1:9" x14ac:dyDescent="0.25">
      <c r="A5869" t="s">
        <v>690</v>
      </c>
      <c r="B5869" t="s">
        <v>691</v>
      </c>
      <c r="C5869">
        <v>106</v>
      </c>
      <c r="D5869" t="s">
        <v>22</v>
      </c>
      <c r="E5869" t="s">
        <v>5559</v>
      </c>
      <c r="F5869">
        <v>14</v>
      </c>
      <c r="G5869" t="s">
        <v>9</v>
      </c>
      <c r="H5869" t="s">
        <v>23</v>
      </c>
      <c r="I5869" s="22" t="s">
        <v>692</v>
      </c>
    </row>
    <row r="5870" spans="1:9" x14ac:dyDescent="0.25">
      <c r="A5870" t="s">
        <v>766</v>
      </c>
      <c r="B5870" t="s">
        <v>767</v>
      </c>
      <c r="C5870">
        <v>106</v>
      </c>
      <c r="D5870" t="s">
        <v>22</v>
      </c>
      <c r="E5870" t="s">
        <v>5559</v>
      </c>
      <c r="F5870">
        <v>14</v>
      </c>
      <c r="G5870" t="s">
        <v>9</v>
      </c>
      <c r="H5870" t="s">
        <v>23</v>
      </c>
      <c r="I5870" s="22">
        <v>0</v>
      </c>
    </row>
    <row r="5871" spans="1:9" x14ac:dyDescent="0.25">
      <c r="A5871" t="s">
        <v>5722</v>
      </c>
      <c r="B5871" t="s">
        <v>5723</v>
      </c>
      <c r="C5871">
        <v>106</v>
      </c>
      <c r="D5871" t="s">
        <v>22</v>
      </c>
      <c r="E5871" t="s">
        <v>5559</v>
      </c>
      <c r="F5871">
        <v>14</v>
      </c>
      <c r="G5871" t="s">
        <v>9</v>
      </c>
      <c r="H5871" t="s">
        <v>23</v>
      </c>
      <c r="I5871" s="22">
        <v>0</v>
      </c>
    </row>
    <row r="5872" spans="1:9" x14ac:dyDescent="0.25">
      <c r="A5872" t="s">
        <v>5570</v>
      </c>
      <c r="B5872" t="s">
        <v>5571</v>
      </c>
      <c r="C5872">
        <v>104</v>
      </c>
      <c r="D5872" t="s">
        <v>22</v>
      </c>
      <c r="E5872" t="s">
        <v>5559</v>
      </c>
      <c r="F5872">
        <v>13</v>
      </c>
      <c r="G5872" t="s">
        <v>9</v>
      </c>
      <c r="H5872" t="s">
        <v>23</v>
      </c>
      <c r="I5872" s="22">
        <v>0</v>
      </c>
    </row>
    <row r="5873" spans="1:9" x14ac:dyDescent="0.25">
      <c r="A5873" t="s">
        <v>5562</v>
      </c>
      <c r="B5873" t="s">
        <v>5563</v>
      </c>
      <c r="C5873">
        <v>103</v>
      </c>
      <c r="D5873" t="s">
        <v>22</v>
      </c>
      <c r="E5873" t="s">
        <v>5559</v>
      </c>
      <c r="F5873">
        <v>12</v>
      </c>
      <c r="G5873" t="s">
        <v>9</v>
      </c>
      <c r="H5873" t="s">
        <v>23</v>
      </c>
      <c r="I5873" s="22">
        <v>0</v>
      </c>
    </row>
    <row r="5874" spans="1:9" x14ac:dyDescent="0.25">
      <c r="A5874" t="s">
        <v>5578</v>
      </c>
      <c r="B5874" t="s">
        <v>5579</v>
      </c>
      <c r="C5874">
        <v>104</v>
      </c>
      <c r="D5874" t="s">
        <v>22</v>
      </c>
      <c r="E5874" t="s">
        <v>5559</v>
      </c>
      <c r="F5874">
        <v>12</v>
      </c>
      <c r="G5874" t="s">
        <v>9</v>
      </c>
      <c r="H5874" t="s">
        <v>23</v>
      </c>
      <c r="I5874" s="22">
        <v>0</v>
      </c>
    </row>
    <row r="5875" spans="1:9" x14ac:dyDescent="0.25">
      <c r="A5875" t="s">
        <v>320</v>
      </c>
      <c r="B5875" t="s">
        <v>321</v>
      </c>
      <c r="C5875">
        <v>109</v>
      </c>
      <c r="D5875" t="s">
        <v>22</v>
      </c>
      <c r="E5875" t="s">
        <v>5559</v>
      </c>
      <c r="F5875">
        <v>11</v>
      </c>
      <c r="G5875" t="s">
        <v>9</v>
      </c>
      <c r="H5875" t="s">
        <v>23</v>
      </c>
      <c r="I5875" s="22" t="s">
        <v>322</v>
      </c>
    </row>
    <row r="5876" spans="1:9" x14ac:dyDescent="0.25">
      <c r="A5876" t="s">
        <v>403</v>
      </c>
      <c r="B5876" t="s">
        <v>404</v>
      </c>
      <c r="C5876">
        <v>104</v>
      </c>
      <c r="D5876" t="s">
        <v>22</v>
      </c>
      <c r="E5876" t="s">
        <v>5559</v>
      </c>
      <c r="F5876">
        <v>10</v>
      </c>
      <c r="G5876" t="s">
        <v>9</v>
      </c>
      <c r="H5876" t="s">
        <v>23</v>
      </c>
      <c r="I5876" s="22" t="s">
        <v>405</v>
      </c>
    </row>
    <row r="5877" spans="1:9" x14ac:dyDescent="0.25">
      <c r="A5877" t="s">
        <v>718</v>
      </c>
      <c r="B5877" t="s">
        <v>719</v>
      </c>
      <c r="C5877">
        <v>106</v>
      </c>
      <c r="D5877" t="s">
        <v>22</v>
      </c>
      <c r="E5877" t="s">
        <v>5559</v>
      </c>
      <c r="F5877">
        <v>10</v>
      </c>
      <c r="G5877" t="s">
        <v>9</v>
      </c>
      <c r="H5877" t="s">
        <v>23</v>
      </c>
      <c r="I5877" s="22">
        <v>0</v>
      </c>
    </row>
    <row r="5878" spans="1:9" x14ac:dyDescent="0.25">
      <c r="A5878" t="s">
        <v>722</v>
      </c>
      <c r="B5878" t="s">
        <v>723</v>
      </c>
      <c r="C5878">
        <v>106</v>
      </c>
      <c r="D5878" t="s">
        <v>22</v>
      </c>
      <c r="E5878" t="s">
        <v>5559</v>
      </c>
      <c r="F5878">
        <v>10</v>
      </c>
      <c r="G5878" t="s">
        <v>9</v>
      </c>
      <c r="H5878" t="s">
        <v>23</v>
      </c>
      <c r="I5878" s="22">
        <v>0</v>
      </c>
    </row>
    <row r="5879" spans="1:9" x14ac:dyDescent="0.25">
      <c r="A5879" t="s">
        <v>5957</v>
      </c>
      <c r="B5879" t="s">
        <v>5958</v>
      </c>
      <c r="C5879">
        <v>107</v>
      </c>
      <c r="D5879" t="s">
        <v>22</v>
      </c>
      <c r="E5879" t="s">
        <v>5559</v>
      </c>
      <c r="F5879">
        <v>10</v>
      </c>
      <c r="G5879" t="s">
        <v>9</v>
      </c>
      <c r="H5879" t="s">
        <v>23</v>
      </c>
      <c r="I5879" s="22">
        <v>0</v>
      </c>
    </row>
    <row r="5880" spans="1:9" x14ac:dyDescent="0.25">
      <c r="A5880" t="s">
        <v>2402</v>
      </c>
      <c r="B5880" t="s">
        <v>2403</v>
      </c>
      <c r="C5880">
        <v>104</v>
      </c>
      <c r="D5880" t="s">
        <v>22</v>
      </c>
      <c r="E5880" t="s">
        <v>5559</v>
      </c>
      <c r="F5880">
        <v>9</v>
      </c>
      <c r="G5880" t="s">
        <v>9</v>
      </c>
      <c r="H5880" t="s">
        <v>23</v>
      </c>
      <c r="I5880" s="22" t="s">
        <v>2404</v>
      </c>
    </row>
    <row r="5881" spans="1:9" x14ac:dyDescent="0.25">
      <c r="A5881" t="s">
        <v>696</v>
      </c>
      <c r="B5881" t="s">
        <v>697</v>
      </c>
      <c r="C5881">
        <v>106</v>
      </c>
      <c r="D5881" t="s">
        <v>22</v>
      </c>
      <c r="E5881" t="s">
        <v>5559</v>
      </c>
      <c r="F5881">
        <v>9</v>
      </c>
      <c r="G5881" t="s">
        <v>9</v>
      </c>
      <c r="H5881" t="s">
        <v>23</v>
      </c>
      <c r="I5881" s="22" t="s">
        <v>698</v>
      </c>
    </row>
    <row r="5882" spans="1:9" x14ac:dyDescent="0.25">
      <c r="A5882" t="s">
        <v>712</v>
      </c>
      <c r="B5882" t="s">
        <v>713</v>
      </c>
      <c r="C5882">
        <v>106</v>
      </c>
      <c r="D5882" t="s">
        <v>22</v>
      </c>
      <c r="E5882" t="s">
        <v>5559</v>
      </c>
      <c r="F5882">
        <v>9</v>
      </c>
      <c r="G5882" t="s">
        <v>9</v>
      </c>
      <c r="H5882" t="s">
        <v>23</v>
      </c>
      <c r="I5882" s="22">
        <v>0</v>
      </c>
    </row>
    <row r="5883" spans="1:9" x14ac:dyDescent="0.25">
      <c r="A5883" t="s">
        <v>5947</v>
      </c>
      <c r="B5883" t="s">
        <v>5948</v>
      </c>
      <c r="C5883">
        <v>107</v>
      </c>
      <c r="D5883" t="s">
        <v>22</v>
      </c>
      <c r="E5883" t="s">
        <v>5559</v>
      </c>
      <c r="F5883">
        <v>9</v>
      </c>
      <c r="G5883" t="s">
        <v>9</v>
      </c>
      <c r="H5883" t="s">
        <v>23</v>
      </c>
      <c r="I5883" s="22">
        <v>0</v>
      </c>
    </row>
    <row r="5884" spans="1:9" x14ac:dyDescent="0.25">
      <c r="A5884" t="s">
        <v>5955</v>
      </c>
      <c r="B5884" t="s">
        <v>5956</v>
      </c>
      <c r="C5884">
        <v>107</v>
      </c>
      <c r="D5884" t="s">
        <v>22</v>
      </c>
      <c r="E5884" t="s">
        <v>5559</v>
      </c>
      <c r="F5884">
        <v>9</v>
      </c>
      <c r="G5884" t="s">
        <v>9</v>
      </c>
      <c r="H5884" t="s">
        <v>23</v>
      </c>
      <c r="I5884" s="22">
        <v>0</v>
      </c>
    </row>
    <row r="5885" spans="1:9" x14ac:dyDescent="0.25">
      <c r="A5885" t="s">
        <v>424</v>
      </c>
      <c r="B5885" t="s">
        <v>425</v>
      </c>
      <c r="C5885">
        <v>104</v>
      </c>
      <c r="D5885" t="s">
        <v>22</v>
      </c>
      <c r="E5885" t="s">
        <v>5559</v>
      </c>
      <c r="F5885">
        <v>8</v>
      </c>
      <c r="G5885" t="s">
        <v>9</v>
      </c>
      <c r="H5885" t="s">
        <v>23</v>
      </c>
      <c r="I5885" s="22" t="s">
        <v>426</v>
      </c>
    </row>
    <row r="5886" spans="1:9" x14ac:dyDescent="0.25">
      <c r="A5886" t="s">
        <v>5576</v>
      </c>
      <c r="B5886" t="s">
        <v>5577</v>
      </c>
      <c r="C5886">
        <v>104</v>
      </c>
      <c r="D5886" t="s">
        <v>22</v>
      </c>
      <c r="E5886" t="s">
        <v>5559</v>
      </c>
      <c r="F5886">
        <v>8</v>
      </c>
      <c r="G5886" t="s">
        <v>9</v>
      </c>
      <c r="H5886" t="s">
        <v>23</v>
      </c>
      <c r="I5886" s="22">
        <v>0</v>
      </c>
    </row>
    <row r="5887" spans="1:9" x14ac:dyDescent="0.25">
      <c r="A5887" t="s">
        <v>2035</v>
      </c>
      <c r="B5887" t="s">
        <v>2036</v>
      </c>
      <c r="C5887">
        <v>106</v>
      </c>
      <c r="D5887" t="s">
        <v>22</v>
      </c>
      <c r="E5887" t="s">
        <v>5559</v>
      </c>
      <c r="F5887">
        <v>8</v>
      </c>
      <c r="G5887" t="s">
        <v>9</v>
      </c>
      <c r="H5887" t="s">
        <v>23</v>
      </c>
      <c r="I5887" s="22" t="s">
        <v>2037</v>
      </c>
    </row>
    <row r="5888" spans="1:9" x14ac:dyDescent="0.25">
      <c r="A5888" t="s">
        <v>724</v>
      </c>
      <c r="B5888" t="s">
        <v>725</v>
      </c>
      <c r="C5888">
        <v>106</v>
      </c>
      <c r="D5888" t="s">
        <v>22</v>
      </c>
      <c r="E5888" t="s">
        <v>5559</v>
      </c>
      <c r="F5888">
        <v>8</v>
      </c>
      <c r="G5888" t="s">
        <v>9</v>
      </c>
      <c r="H5888" t="s">
        <v>23</v>
      </c>
      <c r="I5888" s="22">
        <v>0</v>
      </c>
    </row>
    <row r="5889" spans="1:9" x14ac:dyDescent="0.25">
      <c r="A5889" t="s">
        <v>142</v>
      </c>
      <c r="B5889" t="s">
        <v>143</v>
      </c>
      <c r="C5889">
        <v>106</v>
      </c>
      <c r="D5889" t="s">
        <v>22</v>
      </c>
      <c r="E5889" t="s">
        <v>5559</v>
      </c>
      <c r="F5889">
        <v>7</v>
      </c>
      <c r="G5889" t="s">
        <v>9</v>
      </c>
      <c r="H5889" t="s">
        <v>23</v>
      </c>
      <c r="I5889" s="22" t="s">
        <v>144</v>
      </c>
    </row>
    <row r="5890" spans="1:9" x14ac:dyDescent="0.25">
      <c r="A5890" t="s">
        <v>3476</v>
      </c>
      <c r="B5890" t="s">
        <v>3477</v>
      </c>
      <c r="C5890">
        <v>103</v>
      </c>
      <c r="D5890" t="s">
        <v>22</v>
      </c>
      <c r="E5890" t="s">
        <v>5559</v>
      </c>
      <c r="F5890">
        <v>6</v>
      </c>
      <c r="G5890" t="s">
        <v>9</v>
      </c>
      <c r="H5890" t="s">
        <v>23</v>
      </c>
      <c r="I5890" s="22">
        <v>0</v>
      </c>
    </row>
    <row r="5891" spans="1:9" x14ac:dyDescent="0.25">
      <c r="A5891" t="s">
        <v>654</v>
      </c>
      <c r="B5891" t="s">
        <v>655</v>
      </c>
      <c r="C5891">
        <v>106</v>
      </c>
      <c r="D5891" t="s">
        <v>22</v>
      </c>
      <c r="E5891" t="s">
        <v>5559</v>
      </c>
      <c r="F5891">
        <v>6</v>
      </c>
      <c r="G5891" t="s">
        <v>9</v>
      </c>
      <c r="H5891" t="s">
        <v>23</v>
      </c>
      <c r="I5891" s="22" t="s">
        <v>656</v>
      </c>
    </row>
    <row r="5892" spans="1:9" x14ac:dyDescent="0.25">
      <c r="A5892" t="s">
        <v>4496</v>
      </c>
      <c r="B5892" t="s">
        <v>4497</v>
      </c>
      <c r="C5892">
        <v>106</v>
      </c>
      <c r="D5892" t="s">
        <v>22</v>
      </c>
      <c r="E5892" t="s">
        <v>5559</v>
      </c>
      <c r="F5892">
        <v>6</v>
      </c>
      <c r="G5892" t="s">
        <v>9</v>
      </c>
      <c r="H5892" t="s">
        <v>23</v>
      </c>
      <c r="I5892" s="22" t="s">
        <v>4498</v>
      </c>
    </row>
    <row r="5893" spans="1:9" x14ac:dyDescent="0.25">
      <c r="A5893" t="s">
        <v>716</v>
      </c>
      <c r="B5893" t="s">
        <v>717</v>
      </c>
      <c r="C5893">
        <v>106</v>
      </c>
      <c r="D5893" t="s">
        <v>22</v>
      </c>
      <c r="E5893" t="s">
        <v>5559</v>
      </c>
      <c r="F5893">
        <v>6</v>
      </c>
      <c r="G5893" t="s">
        <v>9</v>
      </c>
      <c r="H5893" t="s">
        <v>23</v>
      </c>
      <c r="I5893" s="22">
        <v>0</v>
      </c>
    </row>
    <row r="5894" spans="1:9" x14ac:dyDescent="0.25">
      <c r="A5894" t="s">
        <v>738</v>
      </c>
      <c r="B5894" t="s">
        <v>739</v>
      </c>
      <c r="C5894">
        <v>106</v>
      </c>
      <c r="D5894" t="s">
        <v>22</v>
      </c>
      <c r="E5894" t="s">
        <v>5559</v>
      </c>
      <c r="F5894">
        <v>6</v>
      </c>
      <c r="G5894" t="s">
        <v>9</v>
      </c>
      <c r="H5894" t="s">
        <v>23</v>
      </c>
      <c r="I5894" s="22">
        <v>0</v>
      </c>
    </row>
    <row r="5895" spans="1:9" x14ac:dyDescent="0.25">
      <c r="A5895" t="s">
        <v>5949</v>
      </c>
      <c r="B5895" t="s">
        <v>5950</v>
      </c>
      <c r="C5895">
        <v>107</v>
      </c>
      <c r="D5895" t="s">
        <v>22</v>
      </c>
      <c r="E5895" t="s">
        <v>5559</v>
      </c>
      <c r="F5895">
        <v>6</v>
      </c>
      <c r="G5895" t="s">
        <v>9</v>
      </c>
      <c r="H5895" t="s">
        <v>23</v>
      </c>
      <c r="I5895" s="22">
        <v>0</v>
      </c>
    </row>
    <row r="5896" spans="1:9" x14ac:dyDescent="0.25">
      <c r="A5896" t="s">
        <v>5959</v>
      </c>
      <c r="B5896" t="s">
        <v>5960</v>
      </c>
      <c r="C5896">
        <v>107</v>
      </c>
      <c r="D5896" t="s">
        <v>22</v>
      </c>
      <c r="E5896" t="s">
        <v>5559</v>
      </c>
      <c r="F5896">
        <v>6</v>
      </c>
      <c r="G5896" t="s">
        <v>9</v>
      </c>
      <c r="H5896" t="s">
        <v>23</v>
      </c>
      <c r="I5896" s="22">
        <v>0</v>
      </c>
    </row>
    <row r="5897" spans="1:9" x14ac:dyDescent="0.25">
      <c r="A5897" t="s">
        <v>3400</v>
      </c>
      <c r="B5897" t="s">
        <v>3401</v>
      </c>
      <c r="C5897">
        <v>110</v>
      </c>
      <c r="D5897" t="s">
        <v>22</v>
      </c>
      <c r="E5897" t="s">
        <v>5559</v>
      </c>
      <c r="F5897">
        <v>6</v>
      </c>
      <c r="G5897" t="s">
        <v>9</v>
      </c>
      <c r="H5897" t="s">
        <v>23</v>
      </c>
      <c r="I5897" s="22">
        <v>0</v>
      </c>
    </row>
    <row r="5898" spans="1:9" x14ac:dyDescent="0.25">
      <c r="A5898" t="s">
        <v>2974</v>
      </c>
      <c r="B5898" t="s">
        <v>2975</v>
      </c>
      <c r="C5898">
        <v>104</v>
      </c>
      <c r="D5898" t="s">
        <v>22</v>
      </c>
      <c r="E5898" t="s">
        <v>5559</v>
      </c>
      <c r="F5898">
        <v>5</v>
      </c>
      <c r="G5898" t="s">
        <v>9</v>
      </c>
      <c r="H5898" t="s">
        <v>23</v>
      </c>
      <c r="I5898" s="22" t="s">
        <v>2976</v>
      </c>
    </row>
    <row r="5899" spans="1:9" x14ac:dyDescent="0.25">
      <c r="A5899" t="s">
        <v>4070</v>
      </c>
      <c r="B5899" t="s">
        <v>4071</v>
      </c>
      <c r="C5899">
        <v>104</v>
      </c>
      <c r="D5899" t="s">
        <v>22</v>
      </c>
      <c r="E5899" t="s">
        <v>5559</v>
      </c>
      <c r="F5899">
        <v>5</v>
      </c>
      <c r="G5899" t="s">
        <v>9</v>
      </c>
      <c r="H5899" t="s">
        <v>23</v>
      </c>
      <c r="I5899" s="22">
        <v>0</v>
      </c>
    </row>
    <row r="5900" spans="1:9" x14ac:dyDescent="0.25">
      <c r="A5900" t="s">
        <v>5702</v>
      </c>
      <c r="B5900" t="s">
        <v>5703</v>
      </c>
      <c r="C5900">
        <v>106</v>
      </c>
      <c r="D5900" t="s">
        <v>22</v>
      </c>
      <c r="E5900" t="s">
        <v>5559</v>
      </c>
      <c r="F5900">
        <v>5</v>
      </c>
      <c r="G5900" t="s">
        <v>9</v>
      </c>
      <c r="H5900" t="s">
        <v>23</v>
      </c>
      <c r="I5900" s="22" t="s">
        <v>5704</v>
      </c>
    </row>
    <row r="5901" spans="1:9" x14ac:dyDescent="0.25">
      <c r="A5901" t="s">
        <v>5951</v>
      </c>
      <c r="B5901" t="s">
        <v>5952</v>
      </c>
      <c r="C5901">
        <v>107</v>
      </c>
      <c r="D5901" t="s">
        <v>22</v>
      </c>
      <c r="E5901" t="s">
        <v>5559</v>
      </c>
      <c r="F5901">
        <v>5</v>
      </c>
      <c r="G5901" t="s">
        <v>9</v>
      </c>
      <c r="H5901" t="s">
        <v>23</v>
      </c>
      <c r="I5901" s="22">
        <v>0</v>
      </c>
    </row>
    <row r="5902" spans="1:9" x14ac:dyDescent="0.25">
      <c r="A5902" t="s">
        <v>5377</v>
      </c>
      <c r="B5902" t="s">
        <v>5378</v>
      </c>
      <c r="C5902">
        <v>106</v>
      </c>
      <c r="D5902" t="s">
        <v>22</v>
      </c>
      <c r="E5902" t="s">
        <v>5559</v>
      </c>
      <c r="F5902">
        <v>4</v>
      </c>
      <c r="G5902" t="s">
        <v>9</v>
      </c>
      <c r="H5902" t="s">
        <v>23</v>
      </c>
      <c r="I5902" s="22">
        <v>0</v>
      </c>
    </row>
    <row r="5903" spans="1:9" x14ac:dyDescent="0.25">
      <c r="A5903" t="s">
        <v>2603</v>
      </c>
      <c r="B5903" t="s">
        <v>2604</v>
      </c>
      <c r="C5903">
        <v>106</v>
      </c>
      <c r="D5903" t="s">
        <v>22</v>
      </c>
      <c r="E5903" t="s">
        <v>5559</v>
      </c>
      <c r="F5903">
        <v>4</v>
      </c>
      <c r="G5903" t="s">
        <v>9</v>
      </c>
      <c r="H5903" t="s">
        <v>23</v>
      </c>
      <c r="I5903" s="22">
        <v>0</v>
      </c>
    </row>
    <row r="5904" spans="1:9" x14ac:dyDescent="0.25">
      <c r="A5904" t="s">
        <v>776</v>
      </c>
      <c r="B5904" t="s">
        <v>777</v>
      </c>
      <c r="C5904">
        <v>106</v>
      </c>
      <c r="D5904" t="s">
        <v>22</v>
      </c>
      <c r="E5904" t="s">
        <v>5559</v>
      </c>
      <c r="F5904">
        <v>4</v>
      </c>
      <c r="G5904" t="s">
        <v>9</v>
      </c>
      <c r="H5904" t="s">
        <v>23</v>
      </c>
      <c r="I5904" s="22">
        <v>0</v>
      </c>
    </row>
    <row r="5905" spans="1:9" x14ac:dyDescent="0.25">
      <c r="A5905" t="s">
        <v>26</v>
      </c>
      <c r="B5905" t="s">
        <v>27</v>
      </c>
      <c r="C5905">
        <v>103</v>
      </c>
      <c r="D5905" t="s">
        <v>22</v>
      </c>
      <c r="E5905" t="s">
        <v>5559</v>
      </c>
      <c r="F5905">
        <v>3</v>
      </c>
      <c r="G5905" t="s">
        <v>9</v>
      </c>
      <c r="H5905" t="s">
        <v>23</v>
      </c>
      <c r="I5905" s="22" t="s">
        <v>28</v>
      </c>
    </row>
    <row r="5906" spans="1:9" x14ac:dyDescent="0.25">
      <c r="A5906" t="s">
        <v>3499</v>
      </c>
      <c r="B5906" t="s">
        <v>3500</v>
      </c>
      <c r="C5906">
        <v>104</v>
      </c>
      <c r="D5906" t="s">
        <v>22</v>
      </c>
      <c r="E5906" t="s">
        <v>5559</v>
      </c>
      <c r="F5906">
        <v>3</v>
      </c>
      <c r="G5906" t="s">
        <v>9</v>
      </c>
      <c r="H5906" t="s">
        <v>23</v>
      </c>
      <c r="I5906" s="22">
        <v>0</v>
      </c>
    </row>
    <row r="5907" spans="1:9" x14ac:dyDescent="0.25">
      <c r="A5907" t="s">
        <v>5654</v>
      </c>
      <c r="B5907" t="s">
        <v>5655</v>
      </c>
      <c r="C5907">
        <v>105</v>
      </c>
      <c r="D5907" t="s">
        <v>22</v>
      </c>
      <c r="E5907" t="s">
        <v>5559</v>
      </c>
      <c r="F5907">
        <v>3</v>
      </c>
      <c r="G5907" t="s">
        <v>9</v>
      </c>
      <c r="H5907" t="s">
        <v>23</v>
      </c>
      <c r="I5907" s="22">
        <v>0</v>
      </c>
    </row>
    <row r="5908" spans="1:9" x14ac:dyDescent="0.25">
      <c r="A5908" t="s">
        <v>5708</v>
      </c>
      <c r="B5908" t="s">
        <v>5709</v>
      </c>
      <c r="C5908">
        <v>106</v>
      </c>
      <c r="D5908" t="s">
        <v>22</v>
      </c>
      <c r="E5908" t="s">
        <v>5559</v>
      </c>
      <c r="F5908">
        <v>3</v>
      </c>
      <c r="G5908" t="s">
        <v>9</v>
      </c>
      <c r="H5908" t="s">
        <v>23</v>
      </c>
      <c r="I5908" s="22">
        <v>0</v>
      </c>
    </row>
    <row r="5909" spans="1:9" x14ac:dyDescent="0.25">
      <c r="A5909" t="s">
        <v>1527</v>
      </c>
      <c r="B5909" t="s">
        <v>1528</v>
      </c>
      <c r="C5909">
        <v>106</v>
      </c>
      <c r="D5909" t="s">
        <v>22</v>
      </c>
      <c r="E5909" t="s">
        <v>5559</v>
      </c>
      <c r="F5909">
        <v>3</v>
      </c>
      <c r="G5909" t="s">
        <v>9</v>
      </c>
      <c r="H5909" t="s">
        <v>23</v>
      </c>
      <c r="I5909" s="22">
        <v>0</v>
      </c>
    </row>
    <row r="5910" spans="1:9" x14ac:dyDescent="0.25">
      <c r="A5910" t="s">
        <v>5714</v>
      </c>
      <c r="B5910" t="s">
        <v>5715</v>
      </c>
      <c r="C5910">
        <v>106</v>
      </c>
      <c r="D5910" t="s">
        <v>22</v>
      </c>
      <c r="E5910" t="s">
        <v>5559</v>
      </c>
      <c r="F5910">
        <v>3</v>
      </c>
      <c r="G5910" t="s">
        <v>9</v>
      </c>
      <c r="H5910" t="s">
        <v>23</v>
      </c>
      <c r="I5910" s="22">
        <v>0</v>
      </c>
    </row>
    <row r="5911" spans="1:9" x14ac:dyDescent="0.25">
      <c r="A5911" t="s">
        <v>742</v>
      </c>
      <c r="B5911" t="s">
        <v>743</v>
      </c>
      <c r="C5911">
        <v>106</v>
      </c>
      <c r="D5911" t="s">
        <v>22</v>
      </c>
      <c r="E5911" t="s">
        <v>5559</v>
      </c>
      <c r="F5911">
        <v>3</v>
      </c>
      <c r="G5911" t="s">
        <v>9</v>
      </c>
      <c r="H5911" t="s">
        <v>23</v>
      </c>
      <c r="I5911" s="22">
        <v>0</v>
      </c>
    </row>
    <row r="5912" spans="1:9" x14ac:dyDescent="0.25">
      <c r="A5912" t="s">
        <v>2601</v>
      </c>
      <c r="B5912" t="s">
        <v>2602</v>
      </c>
      <c r="C5912">
        <v>106</v>
      </c>
      <c r="D5912" t="s">
        <v>22</v>
      </c>
      <c r="E5912" t="s">
        <v>5559</v>
      </c>
      <c r="F5912">
        <v>3</v>
      </c>
      <c r="G5912" t="s">
        <v>9</v>
      </c>
      <c r="H5912" t="s">
        <v>23</v>
      </c>
      <c r="I5912" s="22">
        <v>0</v>
      </c>
    </row>
    <row r="5913" spans="1:9" x14ac:dyDescent="0.25">
      <c r="A5913" t="s">
        <v>5961</v>
      </c>
      <c r="B5913" t="s">
        <v>5962</v>
      </c>
      <c r="C5913">
        <v>107</v>
      </c>
      <c r="D5913" t="s">
        <v>22</v>
      </c>
      <c r="E5913" t="s">
        <v>5559</v>
      </c>
      <c r="F5913">
        <v>3</v>
      </c>
      <c r="G5913" t="s">
        <v>9</v>
      </c>
      <c r="H5913" t="s">
        <v>23</v>
      </c>
      <c r="I5913" s="22">
        <v>0</v>
      </c>
    </row>
    <row r="5914" spans="1:9" x14ac:dyDescent="0.25">
      <c r="A5914" t="s">
        <v>1123</v>
      </c>
      <c r="B5914" t="s">
        <v>1124</v>
      </c>
      <c r="C5914">
        <v>108</v>
      </c>
      <c r="D5914" t="s">
        <v>22</v>
      </c>
      <c r="E5914" t="s">
        <v>5559</v>
      </c>
      <c r="F5914">
        <v>3</v>
      </c>
      <c r="G5914" t="s">
        <v>9</v>
      </c>
      <c r="H5914" t="s">
        <v>23</v>
      </c>
      <c r="I5914" s="22">
        <v>0</v>
      </c>
    </row>
    <row r="5915" spans="1:9" x14ac:dyDescent="0.25">
      <c r="A5915" t="s">
        <v>77</v>
      </c>
      <c r="B5915" t="s">
        <v>78</v>
      </c>
      <c r="C5915">
        <v>104</v>
      </c>
      <c r="D5915" t="s">
        <v>22</v>
      </c>
      <c r="E5915" t="s">
        <v>5559</v>
      </c>
      <c r="F5915">
        <v>2</v>
      </c>
      <c r="G5915" t="s">
        <v>9</v>
      </c>
      <c r="H5915" t="s">
        <v>23</v>
      </c>
      <c r="I5915" s="22" t="s">
        <v>79</v>
      </c>
    </row>
    <row r="5916" spans="1:9" x14ac:dyDescent="0.25">
      <c r="A5916" t="s">
        <v>2428</v>
      </c>
      <c r="B5916" t="s">
        <v>2429</v>
      </c>
      <c r="C5916">
        <v>104</v>
      </c>
      <c r="D5916" t="s">
        <v>22</v>
      </c>
      <c r="E5916" t="s">
        <v>5559</v>
      </c>
      <c r="F5916">
        <v>2</v>
      </c>
      <c r="G5916" t="s">
        <v>9</v>
      </c>
      <c r="H5916" t="s">
        <v>23</v>
      </c>
      <c r="I5916" s="22">
        <v>0</v>
      </c>
    </row>
    <row r="5917" spans="1:9" x14ac:dyDescent="0.25">
      <c r="A5917" t="s">
        <v>5584</v>
      </c>
      <c r="B5917" t="s">
        <v>5585</v>
      </c>
      <c r="C5917">
        <v>104</v>
      </c>
      <c r="D5917" t="s">
        <v>22</v>
      </c>
      <c r="E5917" t="s">
        <v>5559</v>
      </c>
      <c r="F5917">
        <v>2</v>
      </c>
      <c r="G5917" t="s">
        <v>9</v>
      </c>
      <c r="H5917" t="s">
        <v>23</v>
      </c>
      <c r="I5917" s="22">
        <v>0</v>
      </c>
    </row>
    <row r="5918" spans="1:9" x14ac:dyDescent="0.25">
      <c r="A5918" t="s">
        <v>2552</v>
      </c>
      <c r="B5918" t="s">
        <v>2553</v>
      </c>
      <c r="C5918">
        <v>105</v>
      </c>
      <c r="D5918" t="s">
        <v>22</v>
      </c>
      <c r="E5918" t="s">
        <v>5559</v>
      </c>
      <c r="F5918">
        <v>2</v>
      </c>
      <c r="G5918" t="s">
        <v>9</v>
      </c>
      <c r="H5918" t="s">
        <v>23</v>
      </c>
      <c r="I5918" s="22">
        <v>0</v>
      </c>
    </row>
    <row r="5919" spans="1:9" x14ac:dyDescent="0.25">
      <c r="A5919" t="s">
        <v>5656</v>
      </c>
      <c r="B5919" t="s">
        <v>5657</v>
      </c>
      <c r="C5919">
        <v>105</v>
      </c>
      <c r="D5919" t="s">
        <v>22</v>
      </c>
      <c r="E5919" t="s">
        <v>5559</v>
      </c>
      <c r="F5919">
        <v>2</v>
      </c>
      <c r="G5919" t="s">
        <v>9</v>
      </c>
      <c r="H5919" t="s">
        <v>23</v>
      </c>
      <c r="I5919" s="22">
        <v>0</v>
      </c>
    </row>
    <row r="5920" spans="1:9" x14ac:dyDescent="0.25">
      <c r="A5920" t="s">
        <v>5658</v>
      </c>
      <c r="B5920" t="s">
        <v>5659</v>
      </c>
      <c r="C5920">
        <v>105</v>
      </c>
      <c r="D5920" t="s">
        <v>22</v>
      </c>
      <c r="E5920" t="s">
        <v>5559</v>
      </c>
      <c r="F5920">
        <v>2</v>
      </c>
      <c r="G5920" t="s">
        <v>9</v>
      </c>
      <c r="H5920" t="s">
        <v>23</v>
      </c>
      <c r="I5920" s="22">
        <v>0</v>
      </c>
    </row>
    <row r="5921" spans="1:9" x14ac:dyDescent="0.25">
      <c r="A5921" t="s">
        <v>5712</v>
      </c>
      <c r="B5921" t="s">
        <v>5713</v>
      </c>
      <c r="C5921">
        <v>106</v>
      </c>
      <c r="D5921" t="s">
        <v>22</v>
      </c>
      <c r="E5921" t="s">
        <v>5559</v>
      </c>
      <c r="F5921">
        <v>2</v>
      </c>
      <c r="G5921" t="s">
        <v>9</v>
      </c>
      <c r="H5921" t="s">
        <v>23</v>
      </c>
      <c r="I5921" s="22">
        <v>0</v>
      </c>
    </row>
    <row r="5922" spans="1:9" x14ac:dyDescent="0.25">
      <c r="A5922" t="s">
        <v>5718</v>
      </c>
      <c r="B5922" t="s">
        <v>5719</v>
      </c>
      <c r="C5922">
        <v>106</v>
      </c>
      <c r="D5922" t="s">
        <v>22</v>
      </c>
      <c r="E5922" t="s">
        <v>5559</v>
      </c>
      <c r="F5922">
        <v>2</v>
      </c>
      <c r="G5922" t="s">
        <v>9</v>
      </c>
      <c r="H5922" t="s">
        <v>23</v>
      </c>
      <c r="I5922" s="22">
        <v>0</v>
      </c>
    </row>
    <row r="5923" spans="1:9" x14ac:dyDescent="0.25">
      <c r="A5923" t="s">
        <v>754</v>
      </c>
      <c r="B5923" t="s">
        <v>755</v>
      </c>
      <c r="C5923">
        <v>106</v>
      </c>
      <c r="D5923" t="s">
        <v>22</v>
      </c>
      <c r="E5923" t="s">
        <v>5559</v>
      </c>
      <c r="F5923">
        <v>2</v>
      </c>
      <c r="G5923" t="s">
        <v>9</v>
      </c>
      <c r="H5923" t="s">
        <v>23</v>
      </c>
      <c r="I5923" s="22">
        <v>0</v>
      </c>
    </row>
    <row r="5924" spans="1:9" x14ac:dyDescent="0.25">
      <c r="A5924" t="s">
        <v>786</v>
      </c>
      <c r="B5924" t="s">
        <v>787</v>
      </c>
      <c r="C5924">
        <v>106</v>
      </c>
      <c r="D5924" t="s">
        <v>22</v>
      </c>
      <c r="E5924" t="s">
        <v>5559</v>
      </c>
      <c r="F5924">
        <v>2</v>
      </c>
      <c r="G5924" t="s">
        <v>9</v>
      </c>
      <c r="H5924" t="s">
        <v>23</v>
      </c>
      <c r="I5924" s="22">
        <v>0</v>
      </c>
    </row>
    <row r="5925" spans="1:9" x14ac:dyDescent="0.25">
      <c r="A5925" t="s">
        <v>5732</v>
      </c>
      <c r="B5925" t="s">
        <v>5733</v>
      </c>
      <c r="C5925">
        <v>106</v>
      </c>
      <c r="D5925" t="s">
        <v>22</v>
      </c>
      <c r="E5925" t="s">
        <v>5559</v>
      </c>
      <c r="F5925">
        <v>2</v>
      </c>
      <c r="G5925" t="s">
        <v>9</v>
      </c>
      <c r="H5925" t="s">
        <v>23</v>
      </c>
      <c r="I5925" s="22">
        <v>0</v>
      </c>
    </row>
    <row r="5926" spans="1:9" x14ac:dyDescent="0.25">
      <c r="A5926" t="s">
        <v>5740</v>
      </c>
      <c r="B5926" t="s">
        <v>5741</v>
      </c>
      <c r="C5926">
        <v>106</v>
      </c>
      <c r="D5926" t="s">
        <v>22</v>
      </c>
      <c r="E5926" t="s">
        <v>5559</v>
      </c>
      <c r="F5926">
        <v>2</v>
      </c>
      <c r="G5926" t="s">
        <v>9</v>
      </c>
      <c r="H5926" t="s">
        <v>23</v>
      </c>
      <c r="I5926" s="22">
        <v>0</v>
      </c>
    </row>
    <row r="5927" spans="1:9" x14ac:dyDescent="0.25">
      <c r="A5927" t="s">
        <v>5953</v>
      </c>
      <c r="B5927" t="s">
        <v>5954</v>
      </c>
      <c r="C5927">
        <v>107</v>
      </c>
      <c r="D5927" t="s">
        <v>22</v>
      </c>
      <c r="E5927" t="s">
        <v>5559</v>
      </c>
      <c r="F5927">
        <v>2</v>
      </c>
      <c r="G5927" t="s">
        <v>9</v>
      </c>
      <c r="H5927" t="s">
        <v>23</v>
      </c>
      <c r="I5927" s="22">
        <v>0</v>
      </c>
    </row>
    <row r="5928" spans="1:9" x14ac:dyDescent="0.25">
      <c r="A5928" t="s">
        <v>5560</v>
      </c>
      <c r="B5928" t="s">
        <v>5561</v>
      </c>
      <c r="C5928">
        <v>102</v>
      </c>
      <c r="D5928" t="s">
        <v>22</v>
      </c>
      <c r="E5928" t="s">
        <v>5559</v>
      </c>
      <c r="F5928">
        <v>1</v>
      </c>
      <c r="G5928" t="s">
        <v>9</v>
      </c>
      <c r="H5928" t="s">
        <v>23</v>
      </c>
      <c r="I5928" s="22">
        <v>0</v>
      </c>
    </row>
    <row r="5929" spans="1:9" x14ac:dyDescent="0.25">
      <c r="A5929" t="s">
        <v>394</v>
      </c>
      <c r="B5929" t="s">
        <v>395</v>
      </c>
      <c r="C5929">
        <v>103</v>
      </c>
      <c r="D5929" t="s">
        <v>22</v>
      </c>
      <c r="E5929" t="s">
        <v>5559</v>
      </c>
      <c r="F5929">
        <v>1</v>
      </c>
      <c r="G5929" t="s">
        <v>9</v>
      </c>
      <c r="H5929" t="s">
        <v>23</v>
      </c>
      <c r="I5929" s="22">
        <v>0</v>
      </c>
    </row>
    <row r="5930" spans="1:9" x14ac:dyDescent="0.25">
      <c r="A5930" t="s">
        <v>5564</v>
      </c>
      <c r="B5930" t="s">
        <v>5565</v>
      </c>
      <c r="C5930">
        <v>103</v>
      </c>
      <c r="D5930" t="s">
        <v>22</v>
      </c>
      <c r="E5930" t="s">
        <v>5559</v>
      </c>
      <c r="F5930">
        <v>1</v>
      </c>
      <c r="G5930" t="s">
        <v>9</v>
      </c>
      <c r="H5930" t="s">
        <v>23</v>
      </c>
      <c r="I5930" s="22">
        <v>0</v>
      </c>
    </row>
    <row r="5931" spans="1:9" x14ac:dyDescent="0.25">
      <c r="A5931" t="s">
        <v>5566</v>
      </c>
      <c r="B5931" t="s">
        <v>5567</v>
      </c>
      <c r="C5931">
        <v>103</v>
      </c>
      <c r="D5931" t="s">
        <v>22</v>
      </c>
      <c r="E5931" t="s">
        <v>5559</v>
      </c>
      <c r="F5931">
        <v>1</v>
      </c>
      <c r="G5931" t="s">
        <v>9</v>
      </c>
      <c r="H5931" t="s">
        <v>23</v>
      </c>
      <c r="I5931" s="22">
        <v>0</v>
      </c>
    </row>
    <row r="5932" spans="1:9" x14ac:dyDescent="0.25">
      <c r="A5932" t="s">
        <v>409</v>
      </c>
      <c r="B5932" t="s">
        <v>410</v>
      </c>
      <c r="C5932">
        <v>104</v>
      </c>
      <c r="D5932" t="s">
        <v>22</v>
      </c>
      <c r="E5932" t="s">
        <v>5559</v>
      </c>
      <c r="F5932">
        <v>1</v>
      </c>
      <c r="G5932" t="s">
        <v>9</v>
      </c>
      <c r="H5932" t="s">
        <v>23</v>
      </c>
      <c r="I5932" s="22" t="s">
        <v>411</v>
      </c>
    </row>
    <row r="5933" spans="1:9" x14ac:dyDescent="0.25">
      <c r="A5933" t="s">
        <v>1328</v>
      </c>
      <c r="B5933" t="s">
        <v>1329</v>
      </c>
      <c r="C5933">
        <v>104</v>
      </c>
      <c r="D5933" t="s">
        <v>22</v>
      </c>
      <c r="E5933" t="s">
        <v>5559</v>
      </c>
      <c r="F5933">
        <v>1</v>
      </c>
      <c r="G5933" t="s">
        <v>9</v>
      </c>
      <c r="H5933" t="s">
        <v>23</v>
      </c>
      <c r="I5933" s="22">
        <v>0</v>
      </c>
    </row>
    <row r="5934" spans="1:9" x14ac:dyDescent="0.25">
      <c r="A5934" t="s">
        <v>5574</v>
      </c>
      <c r="B5934" t="s">
        <v>5575</v>
      </c>
      <c r="C5934">
        <v>104</v>
      </c>
      <c r="D5934" t="s">
        <v>22</v>
      </c>
      <c r="E5934" t="s">
        <v>5559</v>
      </c>
      <c r="F5934">
        <v>1</v>
      </c>
      <c r="G5934" t="s">
        <v>9</v>
      </c>
      <c r="H5934" t="s">
        <v>23</v>
      </c>
      <c r="I5934" s="22">
        <v>0</v>
      </c>
    </row>
    <row r="5935" spans="1:9" x14ac:dyDescent="0.25">
      <c r="A5935" t="s">
        <v>4080</v>
      </c>
      <c r="B5935" t="s">
        <v>4081</v>
      </c>
      <c r="C5935">
        <v>104</v>
      </c>
      <c r="D5935" t="s">
        <v>22</v>
      </c>
      <c r="E5935" t="s">
        <v>5559</v>
      </c>
      <c r="F5935">
        <v>1</v>
      </c>
      <c r="G5935" t="s">
        <v>9</v>
      </c>
      <c r="H5935" t="s">
        <v>23</v>
      </c>
      <c r="I5935" s="22">
        <v>0</v>
      </c>
    </row>
    <row r="5936" spans="1:9" x14ac:dyDescent="0.25">
      <c r="A5936" t="s">
        <v>5580</v>
      </c>
      <c r="B5936" t="s">
        <v>5581</v>
      </c>
      <c r="C5936">
        <v>104</v>
      </c>
      <c r="D5936" t="s">
        <v>22</v>
      </c>
      <c r="E5936" t="s">
        <v>5559</v>
      </c>
      <c r="F5936">
        <v>1</v>
      </c>
      <c r="G5936" t="s">
        <v>9</v>
      </c>
      <c r="H5936" t="s">
        <v>23</v>
      </c>
      <c r="I5936" s="22">
        <v>0</v>
      </c>
    </row>
    <row r="5937" spans="1:9" x14ac:dyDescent="0.25">
      <c r="A5937" t="s">
        <v>5582</v>
      </c>
      <c r="B5937" t="s">
        <v>5583</v>
      </c>
      <c r="C5937">
        <v>104</v>
      </c>
      <c r="D5937" t="s">
        <v>22</v>
      </c>
      <c r="E5937" t="s">
        <v>5559</v>
      </c>
      <c r="F5937">
        <v>1</v>
      </c>
      <c r="G5937" t="s">
        <v>9</v>
      </c>
      <c r="H5937" t="s">
        <v>23</v>
      </c>
      <c r="I5937" s="22">
        <v>0</v>
      </c>
    </row>
    <row r="5938" spans="1:9" x14ac:dyDescent="0.25">
      <c r="A5938" t="s">
        <v>5586</v>
      </c>
      <c r="B5938" t="s">
        <v>5587</v>
      </c>
      <c r="C5938">
        <v>104</v>
      </c>
      <c r="D5938" t="s">
        <v>22</v>
      </c>
      <c r="E5938" t="s">
        <v>5559</v>
      </c>
      <c r="F5938">
        <v>1</v>
      </c>
      <c r="G5938" t="s">
        <v>9</v>
      </c>
      <c r="H5938" t="s">
        <v>23</v>
      </c>
      <c r="I5938" s="22">
        <v>0</v>
      </c>
    </row>
    <row r="5939" spans="1:9" x14ac:dyDescent="0.25">
      <c r="A5939" t="s">
        <v>5588</v>
      </c>
      <c r="B5939" t="s">
        <v>5589</v>
      </c>
      <c r="C5939">
        <v>104</v>
      </c>
      <c r="D5939" t="s">
        <v>22</v>
      </c>
      <c r="E5939" t="s">
        <v>5559</v>
      </c>
      <c r="F5939">
        <v>1</v>
      </c>
      <c r="G5939" t="s">
        <v>9</v>
      </c>
      <c r="H5939" t="s">
        <v>23</v>
      </c>
      <c r="I5939" s="22">
        <v>0</v>
      </c>
    </row>
    <row r="5940" spans="1:9" x14ac:dyDescent="0.25">
      <c r="A5940" t="s">
        <v>5590</v>
      </c>
      <c r="B5940" t="s">
        <v>5591</v>
      </c>
      <c r="C5940">
        <v>104</v>
      </c>
      <c r="D5940" t="s">
        <v>22</v>
      </c>
      <c r="E5940" t="s">
        <v>5559</v>
      </c>
      <c r="F5940">
        <v>1</v>
      </c>
      <c r="G5940" t="s">
        <v>9</v>
      </c>
      <c r="H5940" t="s">
        <v>23</v>
      </c>
      <c r="I5940" s="22">
        <v>0</v>
      </c>
    </row>
    <row r="5941" spans="1:9" x14ac:dyDescent="0.25">
      <c r="A5941" t="s">
        <v>5592</v>
      </c>
      <c r="B5941" t="s">
        <v>5593</v>
      </c>
      <c r="C5941">
        <v>104</v>
      </c>
      <c r="D5941" t="s">
        <v>22</v>
      </c>
      <c r="E5941" t="s">
        <v>5559</v>
      </c>
      <c r="F5941">
        <v>1</v>
      </c>
      <c r="G5941" t="s">
        <v>9</v>
      </c>
      <c r="H5941" t="s">
        <v>23</v>
      </c>
      <c r="I5941" s="22">
        <v>0</v>
      </c>
    </row>
    <row r="5942" spans="1:9" x14ac:dyDescent="0.25">
      <c r="A5942" t="s">
        <v>5594</v>
      </c>
      <c r="B5942" t="s">
        <v>5595</v>
      </c>
      <c r="C5942">
        <v>104</v>
      </c>
      <c r="D5942" t="s">
        <v>22</v>
      </c>
      <c r="E5942" t="s">
        <v>5559</v>
      </c>
      <c r="F5942">
        <v>1</v>
      </c>
      <c r="G5942" t="s">
        <v>9</v>
      </c>
      <c r="H5942" t="s">
        <v>23</v>
      </c>
      <c r="I5942" s="22">
        <v>0</v>
      </c>
    </row>
    <row r="5943" spans="1:9" x14ac:dyDescent="0.25">
      <c r="A5943" t="s">
        <v>5596</v>
      </c>
      <c r="B5943" t="s">
        <v>5597</v>
      </c>
      <c r="C5943">
        <v>104</v>
      </c>
      <c r="D5943" t="s">
        <v>22</v>
      </c>
      <c r="E5943" t="s">
        <v>5559</v>
      </c>
      <c r="F5943">
        <v>1</v>
      </c>
      <c r="G5943" t="s">
        <v>9</v>
      </c>
      <c r="H5943" t="s">
        <v>23</v>
      </c>
      <c r="I5943" s="22">
        <v>0</v>
      </c>
    </row>
    <row r="5944" spans="1:9" x14ac:dyDescent="0.25">
      <c r="A5944" t="s">
        <v>5598</v>
      </c>
      <c r="B5944" t="s">
        <v>5599</v>
      </c>
      <c r="C5944">
        <v>104</v>
      </c>
      <c r="D5944" t="s">
        <v>22</v>
      </c>
      <c r="E5944" t="s">
        <v>5559</v>
      </c>
      <c r="F5944">
        <v>1</v>
      </c>
      <c r="G5944" t="s">
        <v>9</v>
      </c>
      <c r="H5944" t="s">
        <v>23</v>
      </c>
      <c r="I5944" s="22">
        <v>0</v>
      </c>
    </row>
    <row r="5945" spans="1:9" x14ac:dyDescent="0.25">
      <c r="A5945" t="s">
        <v>5600</v>
      </c>
      <c r="B5945" t="s">
        <v>5601</v>
      </c>
      <c r="C5945">
        <v>104</v>
      </c>
      <c r="D5945" t="s">
        <v>22</v>
      </c>
      <c r="E5945" t="s">
        <v>5559</v>
      </c>
      <c r="F5945">
        <v>1</v>
      </c>
      <c r="G5945" t="s">
        <v>9</v>
      </c>
      <c r="H5945" t="s">
        <v>23</v>
      </c>
      <c r="I5945" s="22">
        <v>0</v>
      </c>
    </row>
    <row r="5946" spans="1:9" x14ac:dyDescent="0.25">
      <c r="A5946" t="s">
        <v>5602</v>
      </c>
      <c r="B5946" t="s">
        <v>5603</v>
      </c>
      <c r="C5946">
        <v>104</v>
      </c>
      <c r="D5946" t="s">
        <v>22</v>
      </c>
      <c r="E5946" t="s">
        <v>5559</v>
      </c>
      <c r="F5946">
        <v>1</v>
      </c>
      <c r="G5946" t="s">
        <v>9</v>
      </c>
      <c r="H5946" t="s">
        <v>23</v>
      </c>
      <c r="I5946" s="22">
        <v>0</v>
      </c>
    </row>
    <row r="5947" spans="1:9" x14ac:dyDescent="0.25">
      <c r="A5947" t="s">
        <v>5604</v>
      </c>
      <c r="B5947" t="s">
        <v>5605</v>
      </c>
      <c r="C5947">
        <v>104</v>
      </c>
      <c r="D5947" t="s">
        <v>22</v>
      </c>
      <c r="E5947" t="s">
        <v>5559</v>
      </c>
      <c r="F5947">
        <v>1</v>
      </c>
      <c r="G5947" t="s">
        <v>9</v>
      </c>
      <c r="H5947" t="s">
        <v>23</v>
      </c>
      <c r="I5947" s="22">
        <v>0</v>
      </c>
    </row>
    <row r="5948" spans="1:9" x14ac:dyDescent="0.25">
      <c r="A5948" t="s">
        <v>5606</v>
      </c>
      <c r="B5948" t="s">
        <v>5607</v>
      </c>
      <c r="C5948">
        <v>104</v>
      </c>
      <c r="D5948" t="s">
        <v>22</v>
      </c>
      <c r="E5948" t="s">
        <v>5559</v>
      </c>
      <c r="F5948">
        <v>1</v>
      </c>
      <c r="G5948" t="s">
        <v>9</v>
      </c>
      <c r="H5948" t="s">
        <v>23</v>
      </c>
      <c r="I5948" s="22">
        <v>0</v>
      </c>
    </row>
    <row r="5949" spans="1:9" x14ac:dyDescent="0.25">
      <c r="A5949" t="s">
        <v>5608</v>
      </c>
      <c r="B5949" t="s">
        <v>5609</v>
      </c>
      <c r="C5949">
        <v>104</v>
      </c>
      <c r="D5949" t="s">
        <v>22</v>
      </c>
      <c r="E5949" t="s">
        <v>5559</v>
      </c>
      <c r="F5949">
        <v>1</v>
      </c>
      <c r="G5949" t="s">
        <v>9</v>
      </c>
      <c r="H5949" t="s">
        <v>23</v>
      </c>
      <c r="I5949" s="22">
        <v>0</v>
      </c>
    </row>
    <row r="5950" spans="1:9" x14ac:dyDescent="0.25">
      <c r="A5950" t="s">
        <v>5610</v>
      </c>
      <c r="B5950" t="s">
        <v>5611</v>
      </c>
      <c r="C5950">
        <v>104</v>
      </c>
      <c r="D5950" t="s">
        <v>22</v>
      </c>
      <c r="E5950" t="s">
        <v>5559</v>
      </c>
      <c r="F5950">
        <v>1</v>
      </c>
      <c r="G5950" t="s">
        <v>9</v>
      </c>
      <c r="H5950" t="s">
        <v>23</v>
      </c>
      <c r="I5950" s="22">
        <v>0</v>
      </c>
    </row>
    <row r="5951" spans="1:9" x14ac:dyDescent="0.25">
      <c r="A5951" t="s">
        <v>5612</v>
      </c>
      <c r="B5951" t="s">
        <v>5613</v>
      </c>
      <c r="C5951">
        <v>104</v>
      </c>
      <c r="D5951" t="s">
        <v>22</v>
      </c>
      <c r="E5951" t="s">
        <v>5559</v>
      </c>
      <c r="F5951">
        <v>1</v>
      </c>
      <c r="G5951" t="s">
        <v>9</v>
      </c>
      <c r="H5951" t="s">
        <v>23</v>
      </c>
      <c r="I5951" s="22">
        <v>0</v>
      </c>
    </row>
    <row r="5952" spans="1:9" x14ac:dyDescent="0.25">
      <c r="A5952" t="s">
        <v>5614</v>
      </c>
      <c r="B5952" t="s">
        <v>5615</v>
      </c>
      <c r="C5952">
        <v>104</v>
      </c>
      <c r="D5952" t="s">
        <v>22</v>
      </c>
      <c r="E5952" t="s">
        <v>5559</v>
      </c>
      <c r="F5952">
        <v>1</v>
      </c>
      <c r="G5952" t="s">
        <v>9</v>
      </c>
      <c r="H5952" t="s">
        <v>23</v>
      </c>
      <c r="I5952" s="22">
        <v>0</v>
      </c>
    </row>
    <row r="5953" spans="1:9" x14ac:dyDescent="0.25">
      <c r="A5953" t="s">
        <v>5616</v>
      </c>
      <c r="B5953" t="s">
        <v>5617</v>
      </c>
      <c r="C5953">
        <v>104</v>
      </c>
      <c r="D5953" t="s">
        <v>22</v>
      </c>
      <c r="E5953" t="s">
        <v>5559</v>
      </c>
      <c r="F5953">
        <v>1</v>
      </c>
      <c r="G5953" t="s">
        <v>9</v>
      </c>
      <c r="H5953" t="s">
        <v>23</v>
      </c>
      <c r="I5953" s="22">
        <v>0</v>
      </c>
    </row>
    <row r="5954" spans="1:9" x14ac:dyDescent="0.25">
      <c r="A5954" t="s">
        <v>5618</v>
      </c>
      <c r="B5954" t="s">
        <v>5619</v>
      </c>
      <c r="C5954">
        <v>104</v>
      </c>
      <c r="D5954" t="s">
        <v>22</v>
      </c>
      <c r="E5954" t="s">
        <v>5559</v>
      </c>
      <c r="F5954">
        <v>1</v>
      </c>
      <c r="G5954" t="s">
        <v>9</v>
      </c>
      <c r="H5954" t="s">
        <v>23</v>
      </c>
      <c r="I5954" s="22">
        <v>0</v>
      </c>
    </row>
    <row r="5955" spans="1:9" x14ac:dyDescent="0.25">
      <c r="A5955" t="s">
        <v>5620</v>
      </c>
      <c r="B5955" t="s">
        <v>5621</v>
      </c>
      <c r="C5955">
        <v>104</v>
      </c>
      <c r="D5955" t="s">
        <v>22</v>
      </c>
      <c r="E5955" t="s">
        <v>5559</v>
      </c>
      <c r="F5955">
        <v>1</v>
      </c>
      <c r="G5955" t="s">
        <v>9</v>
      </c>
      <c r="H5955" t="s">
        <v>23</v>
      </c>
      <c r="I5955" s="22">
        <v>0</v>
      </c>
    </row>
    <row r="5956" spans="1:9" x14ac:dyDescent="0.25">
      <c r="A5956" t="s">
        <v>5622</v>
      </c>
      <c r="B5956" t="s">
        <v>5623</v>
      </c>
      <c r="C5956">
        <v>104</v>
      </c>
      <c r="D5956" t="s">
        <v>22</v>
      </c>
      <c r="E5956" t="s">
        <v>5559</v>
      </c>
      <c r="F5956">
        <v>1</v>
      </c>
      <c r="G5956" t="s">
        <v>9</v>
      </c>
      <c r="H5956" t="s">
        <v>23</v>
      </c>
      <c r="I5956" s="22">
        <v>0</v>
      </c>
    </row>
    <row r="5957" spans="1:9" x14ac:dyDescent="0.25">
      <c r="A5957" t="s">
        <v>5624</v>
      </c>
      <c r="B5957" t="s">
        <v>5625</v>
      </c>
      <c r="C5957">
        <v>104</v>
      </c>
      <c r="D5957" t="s">
        <v>22</v>
      </c>
      <c r="E5957" t="s">
        <v>5559</v>
      </c>
      <c r="F5957">
        <v>1</v>
      </c>
      <c r="G5957" t="s">
        <v>9</v>
      </c>
      <c r="H5957" t="s">
        <v>23</v>
      </c>
      <c r="I5957" s="22">
        <v>0</v>
      </c>
    </row>
    <row r="5958" spans="1:9" x14ac:dyDescent="0.25">
      <c r="A5958" t="s">
        <v>5626</v>
      </c>
      <c r="B5958" t="s">
        <v>5627</v>
      </c>
      <c r="C5958">
        <v>104</v>
      </c>
      <c r="D5958" t="s">
        <v>22</v>
      </c>
      <c r="E5958" t="s">
        <v>5559</v>
      </c>
      <c r="F5958">
        <v>1</v>
      </c>
      <c r="G5958" t="s">
        <v>9</v>
      </c>
      <c r="H5958" t="s">
        <v>23</v>
      </c>
      <c r="I5958" s="22">
        <v>0</v>
      </c>
    </row>
    <row r="5959" spans="1:9" x14ac:dyDescent="0.25">
      <c r="A5959" t="s">
        <v>5628</v>
      </c>
      <c r="B5959" t="s">
        <v>5629</v>
      </c>
      <c r="C5959">
        <v>104</v>
      </c>
      <c r="D5959" t="s">
        <v>22</v>
      </c>
      <c r="E5959" t="s">
        <v>5559</v>
      </c>
      <c r="F5959">
        <v>1</v>
      </c>
      <c r="G5959" t="s">
        <v>9</v>
      </c>
      <c r="H5959" t="s">
        <v>23</v>
      </c>
      <c r="I5959" s="22">
        <v>0</v>
      </c>
    </row>
    <row r="5960" spans="1:9" x14ac:dyDescent="0.25">
      <c r="A5960" t="s">
        <v>5630</v>
      </c>
      <c r="B5960" t="s">
        <v>5631</v>
      </c>
      <c r="C5960">
        <v>104</v>
      </c>
      <c r="D5960" t="s">
        <v>22</v>
      </c>
      <c r="E5960" t="s">
        <v>5559</v>
      </c>
      <c r="F5960">
        <v>1</v>
      </c>
      <c r="G5960" t="s">
        <v>9</v>
      </c>
      <c r="H5960" t="s">
        <v>23</v>
      </c>
      <c r="I5960" s="22">
        <v>0</v>
      </c>
    </row>
    <row r="5961" spans="1:9" x14ac:dyDescent="0.25">
      <c r="A5961" t="s">
        <v>5632</v>
      </c>
      <c r="B5961" t="s">
        <v>5633</v>
      </c>
      <c r="C5961">
        <v>104</v>
      </c>
      <c r="D5961" t="s">
        <v>22</v>
      </c>
      <c r="E5961" t="s">
        <v>5559</v>
      </c>
      <c r="F5961">
        <v>1</v>
      </c>
      <c r="G5961" t="s">
        <v>9</v>
      </c>
      <c r="H5961" t="s">
        <v>23</v>
      </c>
      <c r="I5961" s="22">
        <v>0</v>
      </c>
    </row>
    <row r="5962" spans="1:9" x14ac:dyDescent="0.25">
      <c r="A5962" t="s">
        <v>5634</v>
      </c>
      <c r="B5962" t="s">
        <v>5635</v>
      </c>
      <c r="C5962">
        <v>104</v>
      </c>
      <c r="D5962" t="s">
        <v>22</v>
      </c>
      <c r="E5962" t="s">
        <v>5559</v>
      </c>
      <c r="F5962">
        <v>1</v>
      </c>
      <c r="G5962" t="s">
        <v>9</v>
      </c>
      <c r="H5962" t="s">
        <v>23</v>
      </c>
      <c r="I5962" s="22">
        <v>0</v>
      </c>
    </row>
    <row r="5963" spans="1:9" x14ac:dyDescent="0.25">
      <c r="A5963" t="s">
        <v>5636</v>
      </c>
      <c r="B5963" t="s">
        <v>5637</v>
      </c>
      <c r="C5963">
        <v>104</v>
      </c>
      <c r="D5963" t="s">
        <v>22</v>
      </c>
      <c r="E5963" t="s">
        <v>5559</v>
      </c>
      <c r="F5963">
        <v>1</v>
      </c>
      <c r="G5963" t="s">
        <v>9</v>
      </c>
      <c r="H5963" t="s">
        <v>23</v>
      </c>
      <c r="I5963" s="22">
        <v>0</v>
      </c>
    </row>
    <row r="5964" spans="1:9" x14ac:dyDescent="0.25">
      <c r="A5964" t="s">
        <v>5638</v>
      </c>
      <c r="B5964" t="s">
        <v>5639</v>
      </c>
      <c r="C5964">
        <v>104</v>
      </c>
      <c r="D5964" t="s">
        <v>22</v>
      </c>
      <c r="E5964" t="s">
        <v>5559</v>
      </c>
      <c r="F5964">
        <v>1</v>
      </c>
      <c r="G5964" t="s">
        <v>9</v>
      </c>
      <c r="H5964" t="s">
        <v>23</v>
      </c>
      <c r="I5964" s="22">
        <v>0</v>
      </c>
    </row>
    <row r="5965" spans="1:9" x14ac:dyDescent="0.25">
      <c r="A5965" t="s">
        <v>5640</v>
      </c>
      <c r="B5965" t="s">
        <v>5641</v>
      </c>
      <c r="C5965">
        <v>104</v>
      </c>
      <c r="D5965" t="s">
        <v>22</v>
      </c>
      <c r="E5965" t="s">
        <v>5559</v>
      </c>
      <c r="F5965">
        <v>1</v>
      </c>
      <c r="G5965" t="s">
        <v>9</v>
      </c>
      <c r="H5965" t="s">
        <v>23</v>
      </c>
      <c r="I5965" s="22">
        <v>0</v>
      </c>
    </row>
    <row r="5966" spans="1:9" x14ac:dyDescent="0.25">
      <c r="A5966" t="s">
        <v>5642</v>
      </c>
      <c r="B5966" t="s">
        <v>5643</v>
      </c>
      <c r="C5966">
        <v>104</v>
      </c>
      <c r="D5966" t="s">
        <v>22</v>
      </c>
      <c r="E5966" t="s">
        <v>5559</v>
      </c>
      <c r="F5966">
        <v>1</v>
      </c>
      <c r="G5966" t="s">
        <v>9</v>
      </c>
      <c r="H5966" t="s">
        <v>23</v>
      </c>
      <c r="I5966" s="22">
        <v>0</v>
      </c>
    </row>
    <row r="5967" spans="1:9" x14ac:dyDescent="0.25">
      <c r="A5967" t="s">
        <v>5644</v>
      </c>
      <c r="B5967" t="s">
        <v>5645</v>
      </c>
      <c r="C5967">
        <v>104</v>
      </c>
      <c r="D5967" t="s">
        <v>22</v>
      </c>
      <c r="E5967" t="s">
        <v>5559</v>
      </c>
      <c r="F5967">
        <v>1</v>
      </c>
      <c r="G5967" t="s">
        <v>9</v>
      </c>
      <c r="H5967" t="s">
        <v>23</v>
      </c>
      <c r="I5967" s="22">
        <v>0</v>
      </c>
    </row>
    <row r="5968" spans="1:9" x14ac:dyDescent="0.25">
      <c r="A5968" t="s">
        <v>5646</v>
      </c>
      <c r="B5968" t="s">
        <v>5647</v>
      </c>
      <c r="C5968">
        <v>104</v>
      </c>
      <c r="D5968" t="s">
        <v>22</v>
      </c>
      <c r="E5968" t="s">
        <v>5559</v>
      </c>
      <c r="F5968">
        <v>1</v>
      </c>
      <c r="G5968" t="s">
        <v>9</v>
      </c>
      <c r="H5968" t="s">
        <v>23</v>
      </c>
      <c r="I5968" s="22">
        <v>0</v>
      </c>
    </row>
    <row r="5969" spans="1:9" x14ac:dyDescent="0.25">
      <c r="A5969" t="s">
        <v>5648</v>
      </c>
      <c r="B5969" t="s">
        <v>5649</v>
      </c>
      <c r="C5969">
        <v>104</v>
      </c>
      <c r="D5969" t="s">
        <v>22</v>
      </c>
      <c r="E5969" t="s">
        <v>5559</v>
      </c>
      <c r="F5969">
        <v>1</v>
      </c>
      <c r="G5969" t="s">
        <v>9</v>
      </c>
      <c r="H5969" t="s">
        <v>23</v>
      </c>
      <c r="I5969" s="22">
        <v>0</v>
      </c>
    </row>
    <row r="5970" spans="1:9" x14ac:dyDescent="0.25">
      <c r="A5970" t="s">
        <v>1466</v>
      </c>
      <c r="B5970" t="s">
        <v>1467</v>
      </c>
      <c r="C5970">
        <v>105</v>
      </c>
      <c r="D5970" t="s">
        <v>22</v>
      </c>
      <c r="E5970" t="s">
        <v>5559</v>
      </c>
      <c r="F5970">
        <v>1</v>
      </c>
      <c r="G5970" t="s">
        <v>9</v>
      </c>
      <c r="H5970" t="s">
        <v>23</v>
      </c>
      <c r="I5970" s="22">
        <v>0</v>
      </c>
    </row>
    <row r="5971" spans="1:9" x14ac:dyDescent="0.25">
      <c r="A5971" t="s">
        <v>5652</v>
      </c>
      <c r="B5971" t="s">
        <v>5653</v>
      </c>
      <c r="C5971">
        <v>105</v>
      </c>
      <c r="D5971" t="s">
        <v>22</v>
      </c>
      <c r="E5971" t="s">
        <v>5559</v>
      </c>
      <c r="F5971">
        <v>1</v>
      </c>
      <c r="G5971" t="s">
        <v>9</v>
      </c>
      <c r="H5971" t="s">
        <v>23</v>
      </c>
      <c r="I5971" s="22">
        <v>0</v>
      </c>
    </row>
    <row r="5972" spans="1:9" x14ac:dyDescent="0.25">
      <c r="A5972" t="s">
        <v>5660</v>
      </c>
      <c r="B5972" t="s">
        <v>5661</v>
      </c>
      <c r="C5972">
        <v>105</v>
      </c>
      <c r="D5972" t="s">
        <v>22</v>
      </c>
      <c r="E5972" t="s">
        <v>5559</v>
      </c>
      <c r="F5972">
        <v>1</v>
      </c>
      <c r="G5972" t="s">
        <v>9</v>
      </c>
      <c r="H5972" t="s">
        <v>23</v>
      </c>
      <c r="I5972" s="22">
        <v>0</v>
      </c>
    </row>
    <row r="5973" spans="1:9" x14ac:dyDescent="0.25">
      <c r="A5973" t="s">
        <v>5662</v>
      </c>
      <c r="B5973" t="s">
        <v>5663</v>
      </c>
      <c r="C5973">
        <v>105</v>
      </c>
      <c r="D5973" t="s">
        <v>22</v>
      </c>
      <c r="E5973" t="s">
        <v>5559</v>
      </c>
      <c r="F5973">
        <v>1</v>
      </c>
      <c r="G5973" t="s">
        <v>9</v>
      </c>
      <c r="H5973" t="s">
        <v>23</v>
      </c>
      <c r="I5973" s="22">
        <v>0</v>
      </c>
    </row>
    <row r="5974" spans="1:9" x14ac:dyDescent="0.25">
      <c r="A5974" t="s">
        <v>5664</v>
      </c>
      <c r="B5974" t="s">
        <v>5665</v>
      </c>
      <c r="C5974">
        <v>105</v>
      </c>
      <c r="D5974" t="s">
        <v>22</v>
      </c>
      <c r="E5974" t="s">
        <v>5559</v>
      </c>
      <c r="F5974">
        <v>1</v>
      </c>
      <c r="G5974" t="s">
        <v>9</v>
      </c>
      <c r="H5974" t="s">
        <v>23</v>
      </c>
      <c r="I5974" s="22">
        <v>0</v>
      </c>
    </row>
    <row r="5975" spans="1:9" x14ac:dyDescent="0.25">
      <c r="A5975" t="s">
        <v>5666</v>
      </c>
      <c r="B5975" t="s">
        <v>5667</v>
      </c>
      <c r="C5975">
        <v>105</v>
      </c>
      <c r="D5975" t="s">
        <v>22</v>
      </c>
      <c r="E5975" t="s">
        <v>5559</v>
      </c>
      <c r="F5975">
        <v>1</v>
      </c>
      <c r="G5975" t="s">
        <v>9</v>
      </c>
      <c r="H5975" t="s">
        <v>23</v>
      </c>
      <c r="I5975" s="22">
        <v>0</v>
      </c>
    </row>
    <row r="5976" spans="1:9" x14ac:dyDescent="0.25">
      <c r="A5976" t="s">
        <v>5668</v>
      </c>
      <c r="B5976" t="s">
        <v>5669</v>
      </c>
      <c r="C5976">
        <v>105</v>
      </c>
      <c r="D5976" t="s">
        <v>22</v>
      </c>
      <c r="E5976" t="s">
        <v>5559</v>
      </c>
      <c r="F5976">
        <v>1</v>
      </c>
      <c r="G5976" t="s">
        <v>9</v>
      </c>
      <c r="H5976" t="s">
        <v>23</v>
      </c>
      <c r="I5976" s="22">
        <v>0</v>
      </c>
    </row>
    <row r="5977" spans="1:9" x14ac:dyDescent="0.25">
      <c r="A5977" t="s">
        <v>5670</v>
      </c>
      <c r="B5977" t="s">
        <v>5671</v>
      </c>
      <c r="C5977">
        <v>105</v>
      </c>
      <c r="D5977" t="s">
        <v>22</v>
      </c>
      <c r="E5977" t="s">
        <v>5559</v>
      </c>
      <c r="F5977">
        <v>1</v>
      </c>
      <c r="G5977" t="s">
        <v>9</v>
      </c>
      <c r="H5977" t="s">
        <v>23</v>
      </c>
      <c r="I5977" s="22">
        <v>0</v>
      </c>
    </row>
    <row r="5978" spans="1:9" x14ac:dyDescent="0.25">
      <c r="A5978" t="s">
        <v>5672</v>
      </c>
      <c r="B5978" t="s">
        <v>5673</v>
      </c>
      <c r="C5978">
        <v>105</v>
      </c>
      <c r="D5978" t="s">
        <v>22</v>
      </c>
      <c r="E5978" t="s">
        <v>5559</v>
      </c>
      <c r="F5978">
        <v>1</v>
      </c>
      <c r="G5978" t="s">
        <v>9</v>
      </c>
      <c r="H5978" t="s">
        <v>23</v>
      </c>
      <c r="I5978" s="22">
        <v>0</v>
      </c>
    </row>
    <row r="5979" spans="1:9" x14ac:dyDescent="0.25">
      <c r="A5979" t="s">
        <v>5674</v>
      </c>
      <c r="B5979" t="s">
        <v>5675</v>
      </c>
      <c r="C5979">
        <v>105</v>
      </c>
      <c r="D5979" t="s">
        <v>22</v>
      </c>
      <c r="E5979" t="s">
        <v>5559</v>
      </c>
      <c r="F5979">
        <v>1</v>
      </c>
      <c r="G5979" t="s">
        <v>9</v>
      </c>
      <c r="H5979" t="s">
        <v>23</v>
      </c>
      <c r="I5979" s="22">
        <v>0</v>
      </c>
    </row>
    <row r="5980" spans="1:9" x14ac:dyDescent="0.25">
      <c r="A5980" t="s">
        <v>5676</v>
      </c>
      <c r="B5980" t="s">
        <v>5677</v>
      </c>
      <c r="C5980">
        <v>105</v>
      </c>
      <c r="D5980" t="s">
        <v>22</v>
      </c>
      <c r="E5980" t="s">
        <v>5559</v>
      </c>
      <c r="F5980">
        <v>1</v>
      </c>
      <c r="G5980" t="s">
        <v>9</v>
      </c>
      <c r="H5980" t="s">
        <v>23</v>
      </c>
      <c r="I5980" s="22">
        <v>0</v>
      </c>
    </row>
    <row r="5981" spans="1:9" x14ac:dyDescent="0.25">
      <c r="A5981" t="s">
        <v>5678</v>
      </c>
      <c r="B5981" t="s">
        <v>5679</v>
      </c>
      <c r="C5981">
        <v>105</v>
      </c>
      <c r="D5981" t="s">
        <v>22</v>
      </c>
      <c r="E5981" t="s">
        <v>5559</v>
      </c>
      <c r="F5981">
        <v>1</v>
      </c>
      <c r="G5981" t="s">
        <v>9</v>
      </c>
      <c r="H5981" t="s">
        <v>23</v>
      </c>
      <c r="I5981" s="22">
        <v>0</v>
      </c>
    </row>
    <row r="5982" spans="1:9" x14ac:dyDescent="0.25">
      <c r="A5982" t="s">
        <v>5680</v>
      </c>
      <c r="B5982" t="s">
        <v>5681</v>
      </c>
      <c r="C5982">
        <v>105</v>
      </c>
      <c r="D5982" t="s">
        <v>22</v>
      </c>
      <c r="E5982" t="s">
        <v>5559</v>
      </c>
      <c r="F5982">
        <v>1</v>
      </c>
      <c r="G5982" t="s">
        <v>9</v>
      </c>
      <c r="H5982" t="s">
        <v>23</v>
      </c>
      <c r="I5982" s="22">
        <v>0</v>
      </c>
    </row>
    <row r="5983" spans="1:9" x14ac:dyDescent="0.25">
      <c r="A5983" t="s">
        <v>5682</v>
      </c>
      <c r="B5983" t="s">
        <v>5683</v>
      </c>
      <c r="C5983">
        <v>105</v>
      </c>
      <c r="D5983" t="s">
        <v>22</v>
      </c>
      <c r="E5983" t="s">
        <v>5559</v>
      </c>
      <c r="F5983">
        <v>1</v>
      </c>
      <c r="G5983" t="s">
        <v>9</v>
      </c>
      <c r="H5983" t="s">
        <v>23</v>
      </c>
      <c r="I5983" s="22">
        <v>0</v>
      </c>
    </row>
    <row r="5984" spans="1:9" x14ac:dyDescent="0.25">
      <c r="A5984" t="s">
        <v>5684</v>
      </c>
      <c r="B5984" t="s">
        <v>5685</v>
      </c>
      <c r="C5984">
        <v>105</v>
      </c>
      <c r="D5984" t="s">
        <v>22</v>
      </c>
      <c r="E5984" t="s">
        <v>5559</v>
      </c>
      <c r="F5984">
        <v>1</v>
      </c>
      <c r="G5984" t="s">
        <v>9</v>
      </c>
      <c r="H5984" t="s">
        <v>23</v>
      </c>
      <c r="I5984" s="22">
        <v>0</v>
      </c>
    </row>
    <row r="5985" spans="1:9" x14ac:dyDescent="0.25">
      <c r="A5985" t="s">
        <v>5686</v>
      </c>
      <c r="B5985" t="s">
        <v>5687</v>
      </c>
      <c r="C5985">
        <v>105</v>
      </c>
      <c r="D5985" t="s">
        <v>22</v>
      </c>
      <c r="E5985" t="s">
        <v>5559</v>
      </c>
      <c r="F5985">
        <v>1</v>
      </c>
      <c r="G5985" t="s">
        <v>9</v>
      </c>
      <c r="H5985" t="s">
        <v>23</v>
      </c>
      <c r="I5985" s="22">
        <v>0</v>
      </c>
    </row>
    <row r="5986" spans="1:9" x14ac:dyDescent="0.25">
      <c r="A5986" t="s">
        <v>5688</v>
      </c>
      <c r="B5986" t="s">
        <v>5689</v>
      </c>
      <c r="C5986">
        <v>105</v>
      </c>
      <c r="D5986" t="s">
        <v>22</v>
      </c>
      <c r="E5986" t="s">
        <v>5559</v>
      </c>
      <c r="F5986">
        <v>1</v>
      </c>
      <c r="G5986" t="s">
        <v>9</v>
      </c>
      <c r="H5986" t="s">
        <v>23</v>
      </c>
      <c r="I5986" s="22">
        <v>0</v>
      </c>
    </row>
    <row r="5987" spans="1:9" x14ac:dyDescent="0.25">
      <c r="A5987" t="s">
        <v>5690</v>
      </c>
      <c r="B5987" t="s">
        <v>5691</v>
      </c>
      <c r="C5987">
        <v>105</v>
      </c>
      <c r="D5987" t="s">
        <v>22</v>
      </c>
      <c r="E5987" t="s">
        <v>5559</v>
      </c>
      <c r="F5987">
        <v>1</v>
      </c>
      <c r="G5987" t="s">
        <v>9</v>
      </c>
      <c r="H5987" t="s">
        <v>23</v>
      </c>
      <c r="I5987" s="22">
        <v>0</v>
      </c>
    </row>
    <row r="5988" spans="1:9" x14ac:dyDescent="0.25">
      <c r="A5988" t="s">
        <v>5692</v>
      </c>
      <c r="B5988" t="s">
        <v>5693</v>
      </c>
      <c r="C5988">
        <v>105</v>
      </c>
      <c r="D5988" t="s">
        <v>22</v>
      </c>
      <c r="E5988" t="s">
        <v>5559</v>
      </c>
      <c r="F5988">
        <v>1</v>
      </c>
      <c r="G5988" t="s">
        <v>9</v>
      </c>
      <c r="H5988" t="s">
        <v>23</v>
      </c>
      <c r="I5988" s="22">
        <v>0</v>
      </c>
    </row>
    <row r="5989" spans="1:9" x14ac:dyDescent="0.25">
      <c r="A5989" t="s">
        <v>5694</v>
      </c>
      <c r="B5989" t="s">
        <v>5695</v>
      </c>
      <c r="C5989">
        <v>105</v>
      </c>
      <c r="D5989" t="s">
        <v>22</v>
      </c>
      <c r="E5989" t="s">
        <v>5559</v>
      </c>
      <c r="F5989">
        <v>1</v>
      </c>
      <c r="G5989" t="s">
        <v>9</v>
      </c>
      <c r="H5989" t="s">
        <v>23</v>
      </c>
      <c r="I5989" s="22">
        <v>0</v>
      </c>
    </row>
    <row r="5990" spans="1:9" x14ac:dyDescent="0.25">
      <c r="A5990" t="s">
        <v>5696</v>
      </c>
      <c r="B5990" t="s">
        <v>5697</v>
      </c>
      <c r="C5990">
        <v>105</v>
      </c>
      <c r="D5990" t="s">
        <v>22</v>
      </c>
      <c r="E5990" t="s">
        <v>5559</v>
      </c>
      <c r="F5990">
        <v>1</v>
      </c>
      <c r="G5990" t="s">
        <v>9</v>
      </c>
      <c r="H5990" t="s">
        <v>23</v>
      </c>
      <c r="I5990" s="22">
        <v>0</v>
      </c>
    </row>
    <row r="5991" spans="1:9" x14ac:dyDescent="0.25">
      <c r="A5991" t="s">
        <v>5698</v>
      </c>
      <c r="B5991" t="s">
        <v>5699</v>
      </c>
      <c r="C5991">
        <v>105</v>
      </c>
      <c r="D5991" t="s">
        <v>22</v>
      </c>
      <c r="E5991" t="s">
        <v>5559</v>
      </c>
      <c r="F5991">
        <v>1</v>
      </c>
      <c r="G5991" t="s">
        <v>9</v>
      </c>
      <c r="H5991" t="s">
        <v>23</v>
      </c>
      <c r="I5991" s="22">
        <v>0</v>
      </c>
    </row>
    <row r="5992" spans="1:9" x14ac:dyDescent="0.25">
      <c r="A5992" t="s">
        <v>5700</v>
      </c>
      <c r="B5992" t="s">
        <v>5701</v>
      </c>
      <c r="C5992">
        <v>105</v>
      </c>
      <c r="D5992" t="s">
        <v>22</v>
      </c>
      <c r="E5992" t="s">
        <v>5559</v>
      </c>
      <c r="F5992">
        <v>1</v>
      </c>
      <c r="G5992" t="s">
        <v>9</v>
      </c>
      <c r="H5992" t="s">
        <v>23</v>
      </c>
      <c r="I5992" s="22">
        <v>0</v>
      </c>
    </row>
    <row r="5993" spans="1:9" x14ac:dyDescent="0.25">
      <c r="A5993" t="s">
        <v>2032</v>
      </c>
      <c r="B5993" t="s">
        <v>2033</v>
      </c>
      <c r="C5993">
        <v>106</v>
      </c>
      <c r="D5993" t="s">
        <v>22</v>
      </c>
      <c r="E5993" t="s">
        <v>5559</v>
      </c>
      <c r="F5993">
        <v>1</v>
      </c>
      <c r="G5993" t="s">
        <v>9</v>
      </c>
      <c r="H5993" t="s">
        <v>23</v>
      </c>
      <c r="I5993" s="22" t="s">
        <v>2034</v>
      </c>
    </row>
    <row r="5994" spans="1:9" x14ac:dyDescent="0.25">
      <c r="A5994" t="s">
        <v>1508</v>
      </c>
      <c r="B5994" t="s">
        <v>1509</v>
      </c>
      <c r="C5994">
        <v>106</v>
      </c>
      <c r="D5994" t="s">
        <v>22</v>
      </c>
      <c r="E5994" t="s">
        <v>5559</v>
      </c>
      <c r="F5994">
        <v>1</v>
      </c>
      <c r="G5994" t="s">
        <v>9</v>
      </c>
      <c r="H5994" t="s">
        <v>23</v>
      </c>
      <c r="I5994" s="22" t="s">
        <v>1510</v>
      </c>
    </row>
    <row r="5995" spans="1:9" x14ac:dyDescent="0.25">
      <c r="A5995" t="s">
        <v>5705</v>
      </c>
      <c r="B5995" t="s">
        <v>5706</v>
      </c>
      <c r="C5995">
        <v>106</v>
      </c>
      <c r="D5995" t="s">
        <v>22</v>
      </c>
      <c r="E5995" t="s">
        <v>5559</v>
      </c>
      <c r="F5995">
        <v>1</v>
      </c>
      <c r="G5995" t="s">
        <v>9</v>
      </c>
      <c r="H5995" t="s">
        <v>23</v>
      </c>
      <c r="I5995" s="22" t="s">
        <v>5707</v>
      </c>
    </row>
    <row r="5996" spans="1:9" x14ac:dyDescent="0.25">
      <c r="A5996" t="s">
        <v>687</v>
      </c>
      <c r="B5996" t="s">
        <v>688</v>
      </c>
      <c r="C5996">
        <v>106</v>
      </c>
      <c r="D5996" t="s">
        <v>22</v>
      </c>
      <c r="E5996" t="s">
        <v>5559</v>
      </c>
      <c r="F5996">
        <v>1</v>
      </c>
      <c r="G5996" t="s">
        <v>9</v>
      </c>
      <c r="H5996" t="s">
        <v>23</v>
      </c>
      <c r="I5996" s="22" t="s">
        <v>689</v>
      </c>
    </row>
    <row r="5997" spans="1:9" x14ac:dyDescent="0.25">
      <c r="A5997" t="s">
        <v>1521</v>
      </c>
      <c r="B5997" t="s">
        <v>1522</v>
      </c>
      <c r="C5997">
        <v>106</v>
      </c>
      <c r="D5997" t="s">
        <v>22</v>
      </c>
      <c r="E5997" t="s">
        <v>5559</v>
      </c>
      <c r="F5997">
        <v>1</v>
      </c>
      <c r="G5997" t="s">
        <v>9</v>
      </c>
      <c r="H5997" t="s">
        <v>23</v>
      </c>
      <c r="I5997" s="22">
        <v>0</v>
      </c>
    </row>
    <row r="5998" spans="1:9" x14ac:dyDescent="0.25">
      <c r="A5998" t="s">
        <v>1525</v>
      </c>
      <c r="B5998" t="s">
        <v>1526</v>
      </c>
      <c r="C5998">
        <v>106</v>
      </c>
      <c r="D5998" t="s">
        <v>22</v>
      </c>
      <c r="E5998" t="s">
        <v>5559</v>
      </c>
      <c r="F5998">
        <v>1</v>
      </c>
      <c r="G5998" t="s">
        <v>9</v>
      </c>
      <c r="H5998" t="s">
        <v>23</v>
      </c>
      <c r="I5998" s="22">
        <v>0</v>
      </c>
    </row>
    <row r="5999" spans="1:9" x14ac:dyDescent="0.25">
      <c r="A5999" t="s">
        <v>2599</v>
      </c>
      <c r="B5999" t="s">
        <v>2600</v>
      </c>
      <c r="C5999">
        <v>106</v>
      </c>
      <c r="D5999" t="s">
        <v>22</v>
      </c>
      <c r="E5999" t="s">
        <v>5559</v>
      </c>
      <c r="F5999">
        <v>1</v>
      </c>
      <c r="G5999" t="s">
        <v>9</v>
      </c>
      <c r="H5999" t="s">
        <v>23</v>
      </c>
      <c r="I5999" s="22">
        <v>0</v>
      </c>
    </row>
    <row r="6000" spans="1:9" x14ac:dyDescent="0.25">
      <c r="A6000" t="s">
        <v>726</v>
      </c>
      <c r="B6000" t="s">
        <v>727</v>
      </c>
      <c r="C6000">
        <v>106</v>
      </c>
      <c r="D6000" t="s">
        <v>22</v>
      </c>
      <c r="E6000" t="s">
        <v>5559</v>
      </c>
      <c r="F6000">
        <v>1</v>
      </c>
      <c r="G6000" t="s">
        <v>9</v>
      </c>
      <c r="H6000" t="s">
        <v>23</v>
      </c>
      <c r="I6000" s="22">
        <v>0</v>
      </c>
    </row>
    <row r="6001" spans="1:9" x14ac:dyDescent="0.25">
      <c r="A6001" t="s">
        <v>5710</v>
      </c>
      <c r="B6001" t="s">
        <v>5711</v>
      </c>
      <c r="C6001">
        <v>106</v>
      </c>
      <c r="D6001" t="s">
        <v>22</v>
      </c>
      <c r="E6001" t="s">
        <v>5559</v>
      </c>
      <c r="F6001">
        <v>1</v>
      </c>
      <c r="G6001" t="s">
        <v>9</v>
      </c>
      <c r="H6001" t="s">
        <v>23</v>
      </c>
      <c r="I6001" s="22">
        <v>0</v>
      </c>
    </row>
    <row r="6002" spans="1:9" x14ac:dyDescent="0.25">
      <c r="A6002" t="s">
        <v>740</v>
      </c>
      <c r="B6002" t="s">
        <v>741</v>
      </c>
      <c r="C6002">
        <v>106</v>
      </c>
      <c r="D6002" t="s">
        <v>22</v>
      </c>
      <c r="E6002" t="s">
        <v>5559</v>
      </c>
      <c r="F6002">
        <v>1</v>
      </c>
      <c r="G6002" t="s">
        <v>9</v>
      </c>
      <c r="H6002" t="s">
        <v>23</v>
      </c>
      <c r="I6002" s="22">
        <v>0</v>
      </c>
    </row>
    <row r="6003" spans="1:9" x14ac:dyDescent="0.25">
      <c r="A6003" t="s">
        <v>5716</v>
      </c>
      <c r="B6003" t="s">
        <v>5717</v>
      </c>
      <c r="C6003">
        <v>106</v>
      </c>
      <c r="D6003" t="s">
        <v>22</v>
      </c>
      <c r="E6003" t="s">
        <v>5559</v>
      </c>
      <c r="F6003">
        <v>1</v>
      </c>
      <c r="G6003" t="s">
        <v>9</v>
      </c>
      <c r="H6003" t="s">
        <v>23</v>
      </c>
      <c r="I6003" s="22">
        <v>0</v>
      </c>
    </row>
    <row r="6004" spans="1:9" x14ac:dyDescent="0.25">
      <c r="A6004" t="s">
        <v>2058</v>
      </c>
      <c r="B6004" t="s">
        <v>2059</v>
      </c>
      <c r="C6004">
        <v>106</v>
      </c>
      <c r="D6004" t="s">
        <v>22</v>
      </c>
      <c r="E6004" t="s">
        <v>5559</v>
      </c>
      <c r="F6004">
        <v>1</v>
      </c>
      <c r="G6004" t="s">
        <v>9</v>
      </c>
      <c r="H6004" t="s">
        <v>23</v>
      </c>
      <c r="I6004" s="22">
        <v>0</v>
      </c>
    </row>
    <row r="6005" spans="1:9" x14ac:dyDescent="0.25">
      <c r="A6005" t="s">
        <v>2060</v>
      </c>
      <c r="B6005" t="s">
        <v>2061</v>
      </c>
      <c r="C6005">
        <v>106</v>
      </c>
      <c r="D6005" t="s">
        <v>22</v>
      </c>
      <c r="E6005" t="s">
        <v>5559</v>
      </c>
      <c r="F6005">
        <v>1</v>
      </c>
      <c r="G6005" t="s">
        <v>9</v>
      </c>
      <c r="H6005" t="s">
        <v>23</v>
      </c>
      <c r="I6005" s="22">
        <v>0</v>
      </c>
    </row>
    <row r="6006" spans="1:9" x14ac:dyDescent="0.25">
      <c r="A6006" t="s">
        <v>1535</v>
      </c>
      <c r="B6006" t="s">
        <v>1536</v>
      </c>
      <c r="C6006">
        <v>106</v>
      </c>
      <c r="D6006" t="s">
        <v>22</v>
      </c>
      <c r="E6006" t="s">
        <v>5559</v>
      </c>
      <c r="F6006">
        <v>1</v>
      </c>
      <c r="G6006" t="s">
        <v>9</v>
      </c>
      <c r="H6006" t="s">
        <v>23</v>
      </c>
      <c r="I6006" s="22">
        <v>0</v>
      </c>
    </row>
    <row r="6007" spans="1:9" x14ac:dyDescent="0.25">
      <c r="A6007" t="s">
        <v>4188</v>
      </c>
      <c r="B6007" t="s">
        <v>4189</v>
      </c>
      <c r="C6007">
        <v>106</v>
      </c>
      <c r="D6007" t="s">
        <v>22</v>
      </c>
      <c r="E6007" t="s">
        <v>5559</v>
      </c>
      <c r="F6007">
        <v>1</v>
      </c>
      <c r="G6007" t="s">
        <v>9</v>
      </c>
      <c r="H6007" t="s">
        <v>23</v>
      </c>
      <c r="I6007" s="22">
        <v>0</v>
      </c>
    </row>
    <row r="6008" spans="1:9" x14ac:dyDescent="0.25">
      <c r="A6008" t="s">
        <v>1539</v>
      </c>
      <c r="B6008" t="s">
        <v>1540</v>
      </c>
      <c r="C6008">
        <v>106</v>
      </c>
      <c r="D6008" t="s">
        <v>22</v>
      </c>
      <c r="E6008" t="s">
        <v>5559</v>
      </c>
      <c r="F6008">
        <v>1</v>
      </c>
      <c r="G6008" t="s">
        <v>9</v>
      </c>
      <c r="H6008" t="s">
        <v>23</v>
      </c>
      <c r="I6008" s="22">
        <v>0</v>
      </c>
    </row>
    <row r="6009" spans="1:9" x14ac:dyDescent="0.25">
      <c r="A6009" t="s">
        <v>4864</v>
      </c>
      <c r="B6009" t="s">
        <v>4865</v>
      </c>
      <c r="C6009">
        <v>106</v>
      </c>
      <c r="D6009" t="s">
        <v>22</v>
      </c>
      <c r="E6009" t="s">
        <v>5559</v>
      </c>
      <c r="F6009">
        <v>1</v>
      </c>
      <c r="G6009" t="s">
        <v>9</v>
      </c>
      <c r="H6009" t="s">
        <v>23</v>
      </c>
      <c r="I6009" s="22">
        <v>0</v>
      </c>
    </row>
    <row r="6010" spans="1:9" x14ac:dyDescent="0.25">
      <c r="A6010" t="s">
        <v>5720</v>
      </c>
      <c r="B6010" t="s">
        <v>5721</v>
      </c>
      <c r="C6010">
        <v>106</v>
      </c>
      <c r="D6010" t="s">
        <v>22</v>
      </c>
      <c r="E6010" t="s">
        <v>5559</v>
      </c>
      <c r="F6010">
        <v>1</v>
      </c>
      <c r="G6010" t="s">
        <v>9</v>
      </c>
      <c r="H6010" t="s">
        <v>23</v>
      </c>
      <c r="I6010" s="22">
        <v>0</v>
      </c>
    </row>
    <row r="6011" spans="1:9" x14ac:dyDescent="0.25">
      <c r="A6011" t="s">
        <v>4190</v>
      </c>
      <c r="B6011" t="s">
        <v>4191</v>
      </c>
      <c r="C6011">
        <v>106</v>
      </c>
      <c r="D6011" t="s">
        <v>22</v>
      </c>
      <c r="E6011" t="s">
        <v>5559</v>
      </c>
      <c r="F6011">
        <v>1</v>
      </c>
      <c r="G6011" t="s">
        <v>9</v>
      </c>
      <c r="H6011" t="s">
        <v>23</v>
      </c>
      <c r="I6011" s="22">
        <v>0</v>
      </c>
    </row>
    <row r="6012" spans="1:9" x14ac:dyDescent="0.25">
      <c r="A6012" t="s">
        <v>1545</v>
      </c>
      <c r="B6012" t="s">
        <v>1546</v>
      </c>
      <c r="C6012">
        <v>106</v>
      </c>
      <c r="D6012" t="s">
        <v>22</v>
      </c>
      <c r="E6012" t="s">
        <v>5559</v>
      </c>
      <c r="F6012">
        <v>1</v>
      </c>
      <c r="G6012" t="s">
        <v>9</v>
      </c>
      <c r="H6012" t="s">
        <v>23</v>
      </c>
      <c r="I6012" s="22">
        <v>0</v>
      </c>
    </row>
    <row r="6013" spans="1:9" x14ac:dyDescent="0.25">
      <c r="A6013" t="s">
        <v>4192</v>
      </c>
      <c r="B6013" t="s">
        <v>4193</v>
      </c>
      <c r="C6013">
        <v>106</v>
      </c>
      <c r="D6013" t="s">
        <v>22</v>
      </c>
      <c r="E6013" t="s">
        <v>5559</v>
      </c>
      <c r="F6013">
        <v>1</v>
      </c>
      <c r="G6013" t="s">
        <v>9</v>
      </c>
      <c r="H6013" t="s">
        <v>23</v>
      </c>
      <c r="I6013" s="22">
        <v>0</v>
      </c>
    </row>
    <row r="6014" spans="1:9" x14ac:dyDescent="0.25">
      <c r="A6014" t="s">
        <v>4194</v>
      </c>
      <c r="B6014" t="s">
        <v>4195</v>
      </c>
      <c r="C6014">
        <v>106</v>
      </c>
      <c r="D6014" t="s">
        <v>22</v>
      </c>
      <c r="E6014" t="s">
        <v>5559</v>
      </c>
      <c r="F6014">
        <v>1</v>
      </c>
      <c r="G6014" t="s">
        <v>9</v>
      </c>
      <c r="H6014" t="s">
        <v>23</v>
      </c>
      <c r="I6014" s="22">
        <v>0</v>
      </c>
    </row>
    <row r="6015" spans="1:9" x14ac:dyDescent="0.25">
      <c r="A6015" t="s">
        <v>1553</v>
      </c>
      <c r="B6015" t="s">
        <v>1554</v>
      </c>
      <c r="C6015">
        <v>106</v>
      </c>
      <c r="D6015" t="s">
        <v>22</v>
      </c>
      <c r="E6015" t="s">
        <v>5559</v>
      </c>
      <c r="F6015">
        <v>1</v>
      </c>
      <c r="G6015" t="s">
        <v>9</v>
      </c>
      <c r="H6015" t="s">
        <v>23</v>
      </c>
      <c r="I6015" s="22">
        <v>0</v>
      </c>
    </row>
    <row r="6016" spans="1:9" x14ac:dyDescent="0.25">
      <c r="A6016" t="s">
        <v>5724</v>
      </c>
      <c r="B6016" t="s">
        <v>5725</v>
      </c>
      <c r="C6016">
        <v>106</v>
      </c>
      <c r="D6016" t="s">
        <v>22</v>
      </c>
      <c r="E6016" t="s">
        <v>5559</v>
      </c>
      <c r="F6016">
        <v>1</v>
      </c>
      <c r="G6016" t="s">
        <v>9</v>
      </c>
      <c r="H6016" t="s">
        <v>23</v>
      </c>
      <c r="I6016" s="22">
        <v>0</v>
      </c>
    </row>
    <row r="6017" spans="1:9" x14ac:dyDescent="0.25">
      <c r="A6017" t="s">
        <v>5726</v>
      </c>
      <c r="B6017" t="s">
        <v>5727</v>
      </c>
      <c r="C6017">
        <v>106</v>
      </c>
      <c r="D6017" t="s">
        <v>22</v>
      </c>
      <c r="E6017" t="s">
        <v>5559</v>
      </c>
      <c r="F6017">
        <v>1</v>
      </c>
      <c r="G6017" t="s">
        <v>9</v>
      </c>
      <c r="H6017" t="s">
        <v>23</v>
      </c>
      <c r="I6017" s="22">
        <v>0</v>
      </c>
    </row>
    <row r="6018" spans="1:9" x14ac:dyDescent="0.25">
      <c r="A6018" t="s">
        <v>4886</v>
      </c>
      <c r="B6018" t="s">
        <v>4887</v>
      </c>
      <c r="C6018">
        <v>106</v>
      </c>
      <c r="D6018" t="s">
        <v>22</v>
      </c>
      <c r="E6018" t="s">
        <v>5559</v>
      </c>
      <c r="F6018">
        <v>1</v>
      </c>
      <c r="G6018" t="s">
        <v>9</v>
      </c>
      <c r="H6018" t="s">
        <v>23</v>
      </c>
      <c r="I6018" s="22">
        <v>0</v>
      </c>
    </row>
    <row r="6019" spans="1:9" x14ac:dyDescent="0.25">
      <c r="A6019" t="s">
        <v>5728</v>
      </c>
      <c r="B6019" t="s">
        <v>5729</v>
      </c>
      <c r="C6019">
        <v>106</v>
      </c>
      <c r="D6019" t="s">
        <v>22</v>
      </c>
      <c r="E6019" t="s">
        <v>5559</v>
      </c>
      <c r="F6019">
        <v>1</v>
      </c>
      <c r="G6019" t="s">
        <v>9</v>
      </c>
      <c r="H6019" t="s">
        <v>23</v>
      </c>
      <c r="I6019" s="22">
        <v>0</v>
      </c>
    </row>
    <row r="6020" spans="1:9" x14ac:dyDescent="0.25">
      <c r="A6020" t="s">
        <v>5730</v>
      </c>
      <c r="B6020" t="s">
        <v>5731</v>
      </c>
      <c r="C6020">
        <v>106</v>
      </c>
      <c r="D6020" t="s">
        <v>22</v>
      </c>
      <c r="E6020" t="s">
        <v>5559</v>
      </c>
      <c r="F6020">
        <v>1</v>
      </c>
      <c r="G6020" t="s">
        <v>9</v>
      </c>
      <c r="H6020" t="s">
        <v>23</v>
      </c>
      <c r="I6020" s="22">
        <v>0</v>
      </c>
    </row>
    <row r="6021" spans="1:9" x14ac:dyDescent="0.25">
      <c r="A6021" t="s">
        <v>5734</v>
      </c>
      <c r="B6021" t="s">
        <v>5735</v>
      </c>
      <c r="C6021">
        <v>106</v>
      </c>
      <c r="D6021" t="s">
        <v>22</v>
      </c>
      <c r="E6021" t="s">
        <v>5559</v>
      </c>
      <c r="F6021">
        <v>1</v>
      </c>
      <c r="G6021" t="s">
        <v>9</v>
      </c>
      <c r="H6021" t="s">
        <v>23</v>
      </c>
      <c r="I6021" s="22">
        <v>0</v>
      </c>
    </row>
    <row r="6022" spans="1:9" x14ac:dyDescent="0.25">
      <c r="A6022" t="s">
        <v>5736</v>
      </c>
      <c r="B6022" t="s">
        <v>5737</v>
      </c>
      <c r="C6022">
        <v>106</v>
      </c>
      <c r="D6022" t="s">
        <v>22</v>
      </c>
      <c r="E6022" t="s">
        <v>5559</v>
      </c>
      <c r="F6022">
        <v>1</v>
      </c>
      <c r="G6022" t="s">
        <v>9</v>
      </c>
      <c r="H6022" t="s">
        <v>23</v>
      </c>
      <c r="I6022" s="22">
        <v>0</v>
      </c>
    </row>
    <row r="6023" spans="1:9" x14ac:dyDescent="0.25">
      <c r="A6023" t="s">
        <v>5738</v>
      </c>
      <c r="B6023" t="s">
        <v>5739</v>
      </c>
      <c r="C6023">
        <v>106</v>
      </c>
      <c r="D6023" t="s">
        <v>22</v>
      </c>
      <c r="E6023" t="s">
        <v>5559</v>
      </c>
      <c r="F6023">
        <v>1</v>
      </c>
      <c r="G6023" t="s">
        <v>9</v>
      </c>
      <c r="H6023" t="s">
        <v>23</v>
      </c>
      <c r="I6023" s="22">
        <v>0</v>
      </c>
    </row>
    <row r="6024" spans="1:9" x14ac:dyDescent="0.25">
      <c r="A6024" t="s">
        <v>5742</v>
      </c>
      <c r="B6024" t="s">
        <v>5743</v>
      </c>
      <c r="C6024">
        <v>106</v>
      </c>
      <c r="D6024" t="s">
        <v>22</v>
      </c>
      <c r="E6024" t="s">
        <v>5559</v>
      </c>
      <c r="F6024">
        <v>1</v>
      </c>
      <c r="G6024" t="s">
        <v>9</v>
      </c>
      <c r="H6024" t="s">
        <v>23</v>
      </c>
      <c r="I6024" s="22">
        <v>0</v>
      </c>
    </row>
    <row r="6025" spans="1:9" x14ac:dyDescent="0.25">
      <c r="A6025" t="s">
        <v>5744</v>
      </c>
      <c r="B6025" t="s">
        <v>5745</v>
      </c>
      <c r="C6025">
        <v>106</v>
      </c>
      <c r="D6025" t="s">
        <v>22</v>
      </c>
      <c r="E6025" t="s">
        <v>5559</v>
      </c>
      <c r="F6025">
        <v>1</v>
      </c>
      <c r="G6025" t="s">
        <v>9</v>
      </c>
      <c r="H6025" t="s">
        <v>23</v>
      </c>
      <c r="I6025" s="22">
        <v>0</v>
      </c>
    </row>
    <row r="6026" spans="1:9" x14ac:dyDescent="0.25">
      <c r="A6026" t="s">
        <v>5746</v>
      </c>
      <c r="B6026" t="s">
        <v>5747</v>
      </c>
      <c r="C6026">
        <v>106</v>
      </c>
      <c r="D6026" t="s">
        <v>22</v>
      </c>
      <c r="E6026" t="s">
        <v>5559</v>
      </c>
      <c r="F6026">
        <v>1</v>
      </c>
      <c r="G6026" t="s">
        <v>9</v>
      </c>
      <c r="H6026" t="s">
        <v>23</v>
      </c>
      <c r="I6026" s="22">
        <v>0</v>
      </c>
    </row>
    <row r="6027" spans="1:9" x14ac:dyDescent="0.25">
      <c r="A6027" t="s">
        <v>5748</v>
      </c>
      <c r="B6027" t="s">
        <v>5749</v>
      </c>
      <c r="C6027">
        <v>106</v>
      </c>
      <c r="D6027" t="s">
        <v>22</v>
      </c>
      <c r="E6027" t="s">
        <v>5559</v>
      </c>
      <c r="F6027">
        <v>1</v>
      </c>
      <c r="G6027" t="s">
        <v>9</v>
      </c>
      <c r="H6027" t="s">
        <v>23</v>
      </c>
      <c r="I6027" s="22">
        <v>0</v>
      </c>
    </row>
    <row r="6028" spans="1:9" x14ac:dyDescent="0.25">
      <c r="A6028" t="s">
        <v>5750</v>
      </c>
      <c r="B6028" t="s">
        <v>5751</v>
      </c>
      <c r="C6028">
        <v>106</v>
      </c>
      <c r="D6028" t="s">
        <v>22</v>
      </c>
      <c r="E6028" t="s">
        <v>5559</v>
      </c>
      <c r="F6028">
        <v>1</v>
      </c>
      <c r="G6028" t="s">
        <v>9</v>
      </c>
      <c r="H6028" t="s">
        <v>23</v>
      </c>
      <c r="I6028" s="22">
        <v>0</v>
      </c>
    </row>
    <row r="6029" spans="1:9" x14ac:dyDescent="0.25">
      <c r="A6029" t="s">
        <v>5752</v>
      </c>
      <c r="B6029" t="s">
        <v>5753</v>
      </c>
      <c r="C6029">
        <v>106</v>
      </c>
      <c r="D6029" t="s">
        <v>22</v>
      </c>
      <c r="E6029" t="s">
        <v>5559</v>
      </c>
      <c r="F6029">
        <v>1</v>
      </c>
      <c r="G6029" t="s">
        <v>9</v>
      </c>
      <c r="H6029" t="s">
        <v>23</v>
      </c>
      <c r="I6029" s="22">
        <v>0</v>
      </c>
    </row>
    <row r="6030" spans="1:9" x14ac:dyDescent="0.25">
      <c r="A6030" t="s">
        <v>5754</v>
      </c>
      <c r="B6030" t="s">
        <v>5755</v>
      </c>
      <c r="C6030">
        <v>106</v>
      </c>
      <c r="D6030" t="s">
        <v>22</v>
      </c>
      <c r="E6030" t="s">
        <v>5559</v>
      </c>
      <c r="F6030">
        <v>1</v>
      </c>
      <c r="G6030" t="s">
        <v>9</v>
      </c>
      <c r="H6030" t="s">
        <v>23</v>
      </c>
      <c r="I6030" s="22">
        <v>0</v>
      </c>
    </row>
    <row r="6031" spans="1:9" x14ac:dyDescent="0.25">
      <c r="A6031" t="s">
        <v>5756</v>
      </c>
      <c r="B6031" t="s">
        <v>5757</v>
      </c>
      <c r="C6031">
        <v>106</v>
      </c>
      <c r="D6031" t="s">
        <v>22</v>
      </c>
      <c r="E6031" t="s">
        <v>5559</v>
      </c>
      <c r="F6031">
        <v>1</v>
      </c>
      <c r="G6031" t="s">
        <v>9</v>
      </c>
      <c r="H6031" t="s">
        <v>23</v>
      </c>
      <c r="I6031" s="22">
        <v>0</v>
      </c>
    </row>
    <row r="6032" spans="1:9" x14ac:dyDescent="0.25">
      <c r="A6032" t="s">
        <v>5758</v>
      </c>
      <c r="B6032" t="s">
        <v>5759</v>
      </c>
      <c r="C6032">
        <v>106</v>
      </c>
      <c r="D6032" t="s">
        <v>22</v>
      </c>
      <c r="E6032" t="s">
        <v>5559</v>
      </c>
      <c r="F6032">
        <v>1</v>
      </c>
      <c r="G6032" t="s">
        <v>9</v>
      </c>
      <c r="H6032" t="s">
        <v>23</v>
      </c>
      <c r="I6032" s="22">
        <v>0</v>
      </c>
    </row>
    <row r="6033" spans="1:9" x14ac:dyDescent="0.25">
      <c r="A6033" t="s">
        <v>5760</v>
      </c>
      <c r="B6033" t="s">
        <v>5761</v>
      </c>
      <c r="C6033">
        <v>106</v>
      </c>
      <c r="D6033" t="s">
        <v>22</v>
      </c>
      <c r="E6033" t="s">
        <v>5559</v>
      </c>
      <c r="F6033">
        <v>1</v>
      </c>
      <c r="G6033" t="s">
        <v>9</v>
      </c>
      <c r="H6033" t="s">
        <v>23</v>
      </c>
      <c r="I6033" s="22">
        <v>0</v>
      </c>
    </row>
    <row r="6034" spans="1:9" x14ac:dyDescent="0.25">
      <c r="A6034" t="s">
        <v>5762</v>
      </c>
      <c r="B6034" t="s">
        <v>5763</v>
      </c>
      <c r="C6034">
        <v>106</v>
      </c>
      <c r="D6034" t="s">
        <v>22</v>
      </c>
      <c r="E6034" t="s">
        <v>5559</v>
      </c>
      <c r="F6034">
        <v>1</v>
      </c>
      <c r="G6034" t="s">
        <v>9</v>
      </c>
      <c r="H6034" t="s">
        <v>23</v>
      </c>
      <c r="I6034" s="22">
        <v>0</v>
      </c>
    </row>
    <row r="6035" spans="1:9" x14ac:dyDescent="0.25">
      <c r="A6035" t="s">
        <v>5764</v>
      </c>
      <c r="B6035" t="s">
        <v>5765</v>
      </c>
      <c r="C6035">
        <v>106</v>
      </c>
      <c r="D6035" t="s">
        <v>22</v>
      </c>
      <c r="E6035" t="s">
        <v>5559</v>
      </c>
      <c r="F6035">
        <v>1</v>
      </c>
      <c r="G6035" t="s">
        <v>9</v>
      </c>
      <c r="H6035" t="s">
        <v>23</v>
      </c>
      <c r="I6035" s="22">
        <v>0</v>
      </c>
    </row>
    <row r="6036" spans="1:9" x14ac:dyDescent="0.25">
      <c r="A6036" t="s">
        <v>5766</v>
      </c>
      <c r="B6036" t="s">
        <v>5767</v>
      </c>
      <c r="C6036">
        <v>106</v>
      </c>
      <c r="D6036" t="s">
        <v>22</v>
      </c>
      <c r="E6036" t="s">
        <v>5559</v>
      </c>
      <c r="F6036">
        <v>1</v>
      </c>
      <c r="G6036" t="s">
        <v>9</v>
      </c>
      <c r="H6036" t="s">
        <v>23</v>
      </c>
      <c r="I6036" s="22">
        <v>0</v>
      </c>
    </row>
    <row r="6037" spans="1:9" x14ac:dyDescent="0.25">
      <c r="A6037" t="s">
        <v>5768</v>
      </c>
      <c r="B6037" t="s">
        <v>5769</v>
      </c>
      <c r="C6037">
        <v>106</v>
      </c>
      <c r="D6037" t="s">
        <v>22</v>
      </c>
      <c r="E6037" t="s">
        <v>5559</v>
      </c>
      <c r="F6037">
        <v>1</v>
      </c>
      <c r="G6037" t="s">
        <v>9</v>
      </c>
      <c r="H6037" t="s">
        <v>23</v>
      </c>
      <c r="I6037" s="22">
        <v>0</v>
      </c>
    </row>
    <row r="6038" spans="1:9" x14ac:dyDescent="0.25">
      <c r="A6038" t="s">
        <v>5770</v>
      </c>
      <c r="B6038" t="s">
        <v>5771</v>
      </c>
      <c r="C6038">
        <v>106</v>
      </c>
      <c r="D6038" t="s">
        <v>22</v>
      </c>
      <c r="E6038" t="s">
        <v>5559</v>
      </c>
      <c r="F6038">
        <v>1</v>
      </c>
      <c r="G6038" t="s">
        <v>9</v>
      </c>
      <c r="H6038" t="s">
        <v>23</v>
      </c>
      <c r="I6038" s="22">
        <v>0</v>
      </c>
    </row>
    <row r="6039" spans="1:9" x14ac:dyDescent="0.25">
      <c r="A6039" t="s">
        <v>5772</v>
      </c>
      <c r="B6039" t="s">
        <v>5773</v>
      </c>
      <c r="C6039">
        <v>106</v>
      </c>
      <c r="D6039" t="s">
        <v>22</v>
      </c>
      <c r="E6039" t="s">
        <v>5559</v>
      </c>
      <c r="F6039">
        <v>1</v>
      </c>
      <c r="G6039" t="s">
        <v>9</v>
      </c>
      <c r="H6039" t="s">
        <v>23</v>
      </c>
      <c r="I6039" s="22">
        <v>0</v>
      </c>
    </row>
    <row r="6040" spans="1:9" x14ac:dyDescent="0.25">
      <c r="A6040" t="s">
        <v>5774</v>
      </c>
      <c r="B6040" t="s">
        <v>5775</v>
      </c>
      <c r="C6040">
        <v>106</v>
      </c>
      <c r="D6040" t="s">
        <v>22</v>
      </c>
      <c r="E6040" t="s">
        <v>5559</v>
      </c>
      <c r="F6040">
        <v>1</v>
      </c>
      <c r="G6040" t="s">
        <v>9</v>
      </c>
      <c r="H6040" t="s">
        <v>23</v>
      </c>
      <c r="I6040" s="22">
        <v>0</v>
      </c>
    </row>
    <row r="6041" spans="1:9" x14ac:dyDescent="0.25">
      <c r="A6041" t="s">
        <v>5776</v>
      </c>
      <c r="B6041" t="s">
        <v>5777</v>
      </c>
      <c r="C6041">
        <v>106</v>
      </c>
      <c r="D6041" t="s">
        <v>22</v>
      </c>
      <c r="E6041" t="s">
        <v>5559</v>
      </c>
      <c r="F6041">
        <v>1</v>
      </c>
      <c r="G6041" t="s">
        <v>9</v>
      </c>
      <c r="H6041" t="s">
        <v>23</v>
      </c>
      <c r="I6041" s="22">
        <v>0</v>
      </c>
    </row>
    <row r="6042" spans="1:9" x14ac:dyDescent="0.25">
      <c r="A6042" t="s">
        <v>5778</v>
      </c>
      <c r="B6042" t="s">
        <v>5779</v>
      </c>
      <c r="C6042">
        <v>106</v>
      </c>
      <c r="D6042" t="s">
        <v>22</v>
      </c>
      <c r="E6042" t="s">
        <v>5559</v>
      </c>
      <c r="F6042">
        <v>1</v>
      </c>
      <c r="G6042" t="s">
        <v>9</v>
      </c>
      <c r="H6042" t="s">
        <v>23</v>
      </c>
      <c r="I6042" s="22">
        <v>0</v>
      </c>
    </row>
    <row r="6043" spans="1:9" x14ac:dyDescent="0.25">
      <c r="A6043" t="s">
        <v>5780</v>
      </c>
      <c r="B6043" t="s">
        <v>5781</v>
      </c>
      <c r="C6043">
        <v>106</v>
      </c>
      <c r="D6043" t="s">
        <v>22</v>
      </c>
      <c r="E6043" t="s">
        <v>5559</v>
      </c>
      <c r="F6043">
        <v>1</v>
      </c>
      <c r="G6043" t="s">
        <v>9</v>
      </c>
      <c r="H6043" t="s">
        <v>23</v>
      </c>
      <c r="I6043" s="22">
        <v>0</v>
      </c>
    </row>
    <row r="6044" spans="1:9" x14ac:dyDescent="0.25">
      <c r="A6044" t="s">
        <v>5782</v>
      </c>
      <c r="B6044" t="s">
        <v>5783</v>
      </c>
      <c r="C6044">
        <v>106</v>
      </c>
      <c r="D6044" t="s">
        <v>22</v>
      </c>
      <c r="E6044" t="s">
        <v>5559</v>
      </c>
      <c r="F6044">
        <v>1</v>
      </c>
      <c r="G6044" t="s">
        <v>9</v>
      </c>
      <c r="H6044" t="s">
        <v>23</v>
      </c>
      <c r="I6044" s="22">
        <v>0</v>
      </c>
    </row>
    <row r="6045" spans="1:9" x14ac:dyDescent="0.25">
      <c r="A6045" t="s">
        <v>5784</v>
      </c>
      <c r="B6045" t="s">
        <v>5785</v>
      </c>
      <c r="C6045">
        <v>106</v>
      </c>
      <c r="D6045" t="s">
        <v>22</v>
      </c>
      <c r="E6045" t="s">
        <v>5559</v>
      </c>
      <c r="F6045">
        <v>1</v>
      </c>
      <c r="G6045" t="s">
        <v>9</v>
      </c>
      <c r="H6045" t="s">
        <v>23</v>
      </c>
      <c r="I6045" s="22">
        <v>0</v>
      </c>
    </row>
    <row r="6046" spans="1:9" x14ac:dyDescent="0.25">
      <c r="A6046" t="s">
        <v>5786</v>
      </c>
      <c r="B6046" t="s">
        <v>5787</v>
      </c>
      <c r="C6046">
        <v>106</v>
      </c>
      <c r="D6046" t="s">
        <v>22</v>
      </c>
      <c r="E6046" t="s">
        <v>5559</v>
      </c>
      <c r="F6046">
        <v>1</v>
      </c>
      <c r="G6046" t="s">
        <v>9</v>
      </c>
      <c r="H6046" t="s">
        <v>23</v>
      </c>
      <c r="I6046" s="22">
        <v>0</v>
      </c>
    </row>
    <row r="6047" spans="1:9" x14ac:dyDescent="0.25">
      <c r="A6047" t="s">
        <v>5788</v>
      </c>
      <c r="B6047" t="s">
        <v>5789</v>
      </c>
      <c r="C6047">
        <v>106</v>
      </c>
      <c r="D6047" t="s">
        <v>22</v>
      </c>
      <c r="E6047" t="s">
        <v>5559</v>
      </c>
      <c r="F6047">
        <v>1</v>
      </c>
      <c r="G6047" t="s">
        <v>9</v>
      </c>
      <c r="H6047" t="s">
        <v>23</v>
      </c>
      <c r="I6047" s="22">
        <v>0</v>
      </c>
    </row>
    <row r="6048" spans="1:9" x14ac:dyDescent="0.25">
      <c r="A6048" t="s">
        <v>5790</v>
      </c>
      <c r="B6048" t="s">
        <v>5791</v>
      </c>
      <c r="C6048">
        <v>106</v>
      </c>
      <c r="D6048" t="s">
        <v>22</v>
      </c>
      <c r="E6048" t="s">
        <v>5559</v>
      </c>
      <c r="F6048">
        <v>1</v>
      </c>
      <c r="G6048" t="s">
        <v>9</v>
      </c>
      <c r="H6048" t="s">
        <v>23</v>
      </c>
      <c r="I6048" s="22">
        <v>0</v>
      </c>
    </row>
    <row r="6049" spans="1:9" x14ac:dyDescent="0.25">
      <c r="A6049" t="s">
        <v>5792</v>
      </c>
      <c r="B6049" t="s">
        <v>5793</v>
      </c>
      <c r="C6049">
        <v>106</v>
      </c>
      <c r="D6049" t="s">
        <v>22</v>
      </c>
      <c r="E6049" t="s">
        <v>5559</v>
      </c>
      <c r="F6049">
        <v>1</v>
      </c>
      <c r="G6049" t="s">
        <v>9</v>
      </c>
      <c r="H6049" t="s">
        <v>23</v>
      </c>
      <c r="I6049" s="22">
        <v>0</v>
      </c>
    </row>
    <row r="6050" spans="1:9" x14ac:dyDescent="0.25">
      <c r="A6050" t="s">
        <v>5794</v>
      </c>
      <c r="B6050" t="s">
        <v>5795</v>
      </c>
      <c r="C6050">
        <v>106</v>
      </c>
      <c r="D6050" t="s">
        <v>22</v>
      </c>
      <c r="E6050" t="s">
        <v>5559</v>
      </c>
      <c r="F6050">
        <v>1</v>
      </c>
      <c r="G6050" t="s">
        <v>9</v>
      </c>
      <c r="H6050" t="s">
        <v>23</v>
      </c>
      <c r="I6050" s="22">
        <v>0</v>
      </c>
    </row>
    <row r="6051" spans="1:9" x14ac:dyDescent="0.25">
      <c r="A6051" t="s">
        <v>5796</v>
      </c>
      <c r="B6051" t="s">
        <v>5797</v>
      </c>
      <c r="C6051">
        <v>106</v>
      </c>
      <c r="D6051" t="s">
        <v>22</v>
      </c>
      <c r="E6051" t="s">
        <v>5559</v>
      </c>
      <c r="F6051">
        <v>1</v>
      </c>
      <c r="G6051" t="s">
        <v>9</v>
      </c>
      <c r="H6051" t="s">
        <v>23</v>
      </c>
      <c r="I6051" s="22">
        <v>0</v>
      </c>
    </row>
    <row r="6052" spans="1:9" x14ac:dyDescent="0.25">
      <c r="A6052" t="s">
        <v>5798</v>
      </c>
      <c r="B6052" t="s">
        <v>5799</v>
      </c>
      <c r="C6052">
        <v>106</v>
      </c>
      <c r="D6052" t="s">
        <v>22</v>
      </c>
      <c r="E6052" t="s">
        <v>5559</v>
      </c>
      <c r="F6052">
        <v>1</v>
      </c>
      <c r="G6052" t="s">
        <v>9</v>
      </c>
      <c r="H6052" t="s">
        <v>23</v>
      </c>
      <c r="I6052" s="22">
        <v>0</v>
      </c>
    </row>
    <row r="6053" spans="1:9" x14ac:dyDescent="0.25">
      <c r="A6053" t="s">
        <v>5800</v>
      </c>
      <c r="B6053" t="s">
        <v>5801</v>
      </c>
      <c r="C6053">
        <v>106</v>
      </c>
      <c r="D6053" t="s">
        <v>22</v>
      </c>
      <c r="E6053" t="s">
        <v>5559</v>
      </c>
      <c r="F6053">
        <v>1</v>
      </c>
      <c r="G6053" t="s">
        <v>9</v>
      </c>
      <c r="H6053" t="s">
        <v>23</v>
      </c>
      <c r="I6053" s="22">
        <v>0</v>
      </c>
    </row>
    <row r="6054" spans="1:9" x14ac:dyDescent="0.25">
      <c r="A6054" t="s">
        <v>5802</v>
      </c>
      <c r="B6054" t="s">
        <v>5803</v>
      </c>
      <c r="C6054">
        <v>106</v>
      </c>
      <c r="D6054" t="s">
        <v>22</v>
      </c>
      <c r="E6054" t="s">
        <v>5559</v>
      </c>
      <c r="F6054">
        <v>1</v>
      </c>
      <c r="G6054" t="s">
        <v>9</v>
      </c>
      <c r="H6054" t="s">
        <v>23</v>
      </c>
      <c r="I6054" s="22">
        <v>0</v>
      </c>
    </row>
    <row r="6055" spans="1:9" x14ac:dyDescent="0.25">
      <c r="A6055" t="s">
        <v>5804</v>
      </c>
      <c r="B6055" t="s">
        <v>5805</v>
      </c>
      <c r="C6055">
        <v>106</v>
      </c>
      <c r="D6055" t="s">
        <v>22</v>
      </c>
      <c r="E6055" t="s">
        <v>5559</v>
      </c>
      <c r="F6055">
        <v>1</v>
      </c>
      <c r="G6055" t="s">
        <v>9</v>
      </c>
      <c r="H6055" t="s">
        <v>23</v>
      </c>
      <c r="I6055" s="22">
        <v>0</v>
      </c>
    </row>
    <row r="6056" spans="1:9" x14ac:dyDescent="0.25">
      <c r="A6056" t="s">
        <v>5806</v>
      </c>
      <c r="B6056" t="s">
        <v>5807</v>
      </c>
      <c r="C6056">
        <v>106</v>
      </c>
      <c r="D6056" t="s">
        <v>22</v>
      </c>
      <c r="E6056" t="s">
        <v>5559</v>
      </c>
      <c r="F6056">
        <v>1</v>
      </c>
      <c r="G6056" t="s">
        <v>9</v>
      </c>
      <c r="H6056" t="s">
        <v>23</v>
      </c>
      <c r="I6056" s="22">
        <v>0</v>
      </c>
    </row>
    <row r="6057" spans="1:9" x14ac:dyDescent="0.25">
      <c r="A6057" t="s">
        <v>5808</v>
      </c>
      <c r="B6057" t="s">
        <v>5809</v>
      </c>
      <c r="C6057">
        <v>106</v>
      </c>
      <c r="D6057" t="s">
        <v>22</v>
      </c>
      <c r="E6057" t="s">
        <v>5559</v>
      </c>
      <c r="F6057">
        <v>1</v>
      </c>
      <c r="G6057" t="s">
        <v>9</v>
      </c>
      <c r="H6057" t="s">
        <v>23</v>
      </c>
      <c r="I6057" s="22">
        <v>0</v>
      </c>
    </row>
    <row r="6058" spans="1:9" x14ac:dyDescent="0.25">
      <c r="A6058" t="s">
        <v>5810</v>
      </c>
      <c r="B6058" t="s">
        <v>5811</v>
      </c>
      <c r="C6058">
        <v>106</v>
      </c>
      <c r="D6058" t="s">
        <v>22</v>
      </c>
      <c r="E6058" t="s">
        <v>5559</v>
      </c>
      <c r="F6058">
        <v>1</v>
      </c>
      <c r="G6058" t="s">
        <v>9</v>
      </c>
      <c r="H6058" t="s">
        <v>23</v>
      </c>
      <c r="I6058" s="22">
        <v>0</v>
      </c>
    </row>
    <row r="6059" spans="1:9" x14ac:dyDescent="0.25">
      <c r="A6059" t="s">
        <v>5812</v>
      </c>
      <c r="B6059" t="s">
        <v>5813</v>
      </c>
      <c r="C6059">
        <v>106</v>
      </c>
      <c r="D6059" t="s">
        <v>22</v>
      </c>
      <c r="E6059" t="s">
        <v>5559</v>
      </c>
      <c r="F6059">
        <v>1</v>
      </c>
      <c r="G6059" t="s">
        <v>9</v>
      </c>
      <c r="H6059" t="s">
        <v>23</v>
      </c>
      <c r="I6059" s="22">
        <v>0</v>
      </c>
    </row>
    <row r="6060" spans="1:9" x14ac:dyDescent="0.25">
      <c r="A6060" t="s">
        <v>5814</v>
      </c>
      <c r="B6060" t="s">
        <v>5815</v>
      </c>
      <c r="C6060">
        <v>106</v>
      </c>
      <c r="D6060" t="s">
        <v>22</v>
      </c>
      <c r="E6060" t="s">
        <v>5559</v>
      </c>
      <c r="F6060">
        <v>1</v>
      </c>
      <c r="G6060" t="s">
        <v>9</v>
      </c>
      <c r="H6060" t="s">
        <v>23</v>
      </c>
      <c r="I6060" s="22">
        <v>0</v>
      </c>
    </row>
    <row r="6061" spans="1:9" x14ac:dyDescent="0.25">
      <c r="A6061" t="s">
        <v>5816</v>
      </c>
      <c r="B6061" t="s">
        <v>5817</v>
      </c>
      <c r="C6061">
        <v>106</v>
      </c>
      <c r="D6061" t="s">
        <v>22</v>
      </c>
      <c r="E6061" t="s">
        <v>5559</v>
      </c>
      <c r="F6061">
        <v>1</v>
      </c>
      <c r="G6061" t="s">
        <v>9</v>
      </c>
      <c r="H6061" t="s">
        <v>23</v>
      </c>
      <c r="I6061" s="22">
        <v>0</v>
      </c>
    </row>
    <row r="6062" spans="1:9" x14ac:dyDescent="0.25">
      <c r="A6062" t="s">
        <v>5818</v>
      </c>
      <c r="B6062" t="s">
        <v>5819</v>
      </c>
      <c r="C6062">
        <v>106</v>
      </c>
      <c r="D6062" t="s">
        <v>22</v>
      </c>
      <c r="E6062" t="s">
        <v>5559</v>
      </c>
      <c r="F6062">
        <v>1</v>
      </c>
      <c r="G6062" t="s">
        <v>9</v>
      </c>
      <c r="H6062" t="s">
        <v>23</v>
      </c>
      <c r="I6062" s="22">
        <v>0</v>
      </c>
    </row>
    <row r="6063" spans="1:9" x14ac:dyDescent="0.25">
      <c r="A6063" t="s">
        <v>5820</v>
      </c>
      <c r="B6063" t="s">
        <v>5821</v>
      </c>
      <c r="C6063">
        <v>106</v>
      </c>
      <c r="D6063" t="s">
        <v>22</v>
      </c>
      <c r="E6063" t="s">
        <v>5559</v>
      </c>
      <c r="F6063">
        <v>1</v>
      </c>
      <c r="G6063" t="s">
        <v>9</v>
      </c>
      <c r="H6063" t="s">
        <v>23</v>
      </c>
      <c r="I6063" s="22">
        <v>0</v>
      </c>
    </row>
    <row r="6064" spans="1:9" x14ac:dyDescent="0.25">
      <c r="A6064" t="s">
        <v>5822</v>
      </c>
      <c r="B6064" t="s">
        <v>5823</v>
      </c>
      <c r="C6064">
        <v>106</v>
      </c>
      <c r="D6064" t="s">
        <v>22</v>
      </c>
      <c r="E6064" t="s">
        <v>5559</v>
      </c>
      <c r="F6064">
        <v>1</v>
      </c>
      <c r="G6064" t="s">
        <v>9</v>
      </c>
      <c r="H6064" t="s">
        <v>23</v>
      </c>
      <c r="I6064" s="22">
        <v>0</v>
      </c>
    </row>
    <row r="6065" spans="1:9" x14ac:dyDescent="0.25">
      <c r="A6065" t="s">
        <v>5824</v>
      </c>
      <c r="B6065" t="s">
        <v>5825</v>
      </c>
      <c r="C6065">
        <v>106</v>
      </c>
      <c r="D6065" t="s">
        <v>22</v>
      </c>
      <c r="E6065" t="s">
        <v>5559</v>
      </c>
      <c r="F6065">
        <v>1</v>
      </c>
      <c r="G6065" t="s">
        <v>9</v>
      </c>
      <c r="H6065" t="s">
        <v>23</v>
      </c>
      <c r="I6065" s="22">
        <v>0</v>
      </c>
    </row>
    <row r="6066" spans="1:9" x14ac:dyDescent="0.25">
      <c r="A6066" t="s">
        <v>5826</v>
      </c>
      <c r="B6066" t="s">
        <v>5827</v>
      </c>
      <c r="C6066">
        <v>106</v>
      </c>
      <c r="D6066" t="s">
        <v>22</v>
      </c>
      <c r="E6066" t="s">
        <v>5559</v>
      </c>
      <c r="F6066">
        <v>1</v>
      </c>
      <c r="G6066" t="s">
        <v>9</v>
      </c>
      <c r="H6066" t="s">
        <v>23</v>
      </c>
      <c r="I6066" s="22">
        <v>0</v>
      </c>
    </row>
    <row r="6067" spans="1:9" x14ac:dyDescent="0.25">
      <c r="A6067" t="s">
        <v>5828</v>
      </c>
      <c r="B6067" t="s">
        <v>5829</v>
      </c>
      <c r="C6067">
        <v>106</v>
      </c>
      <c r="D6067" t="s">
        <v>22</v>
      </c>
      <c r="E6067" t="s">
        <v>5559</v>
      </c>
      <c r="F6067">
        <v>1</v>
      </c>
      <c r="G6067" t="s">
        <v>9</v>
      </c>
      <c r="H6067" t="s">
        <v>23</v>
      </c>
      <c r="I6067" s="22">
        <v>0</v>
      </c>
    </row>
    <row r="6068" spans="1:9" x14ac:dyDescent="0.25">
      <c r="A6068" t="s">
        <v>5830</v>
      </c>
      <c r="B6068" t="s">
        <v>5831</v>
      </c>
      <c r="C6068">
        <v>106</v>
      </c>
      <c r="D6068" t="s">
        <v>22</v>
      </c>
      <c r="E6068" t="s">
        <v>5559</v>
      </c>
      <c r="F6068">
        <v>1</v>
      </c>
      <c r="G6068" t="s">
        <v>9</v>
      </c>
      <c r="H6068" t="s">
        <v>23</v>
      </c>
      <c r="I6068" s="22">
        <v>0</v>
      </c>
    </row>
    <row r="6069" spans="1:9" x14ac:dyDescent="0.25">
      <c r="A6069" t="s">
        <v>5832</v>
      </c>
      <c r="B6069" t="s">
        <v>5833</v>
      </c>
      <c r="C6069">
        <v>106</v>
      </c>
      <c r="D6069" t="s">
        <v>22</v>
      </c>
      <c r="E6069" t="s">
        <v>5559</v>
      </c>
      <c r="F6069">
        <v>1</v>
      </c>
      <c r="G6069" t="s">
        <v>9</v>
      </c>
      <c r="H6069" t="s">
        <v>23</v>
      </c>
      <c r="I6069" s="22">
        <v>0</v>
      </c>
    </row>
    <row r="6070" spans="1:9" x14ac:dyDescent="0.25">
      <c r="A6070" t="s">
        <v>5834</v>
      </c>
      <c r="B6070" t="s">
        <v>5835</v>
      </c>
      <c r="C6070">
        <v>106</v>
      </c>
      <c r="D6070" t="s">
        <v>22</v>
      </c>
      <c r="E6070" t="s">
        <v>5559</v>
      </c>
      <c r="F6070">
        <v>1</v>
      </c>
      <c r="G6070" t="s">
        <v>9</v>
      </c>
      <c r="H6070" t="s">
        <v>23</v>
      </c>
      <c r="I6070" s="22">
        <v>0</v>
      </c>
    </row>
    <row r="6071" spans="1:9" x14ac:dyDescent="0.25">
      <c r="A6071" t="s">
        <v>5836</v>
      </c>
      <c r="B6071" t="s">
        <v>5837</v>
      </c>
      <c r="C6071">
        <v>106</v>
      </c>
      <c r="D6071" t="s">
        <v>22</v>
      </c>
      <c r="E6071" t="s">
        <v>5559</v>
      </c>
      <c r="F6071">
        <v>1</v>
      </c>
      <c r="G6071" t="s">
        <v>9</v>
      </c>
      <c r="H6071" t="s">
        <v>23</v>
      </c>
      <c r="I6071" s="22">
        <v>0</v>
      </c>
    </row>
    <row r="6072" spans="1:9" x14ac:dyDescent="0.25">
      <c r="A6072" t="s">
        <v>5838</v>
      </c>
      <c r="B6072" t="s">
        <v>5839</v>
      </c>
      <c r="C6072">
        <v>106</v>
      </c>
      <c r="D6072" t="s">
        <v>22</v>
      </c>
      <c r="E6072" t="s">
        <v>5559</v>
      </c>
      <c r="F6072">
        <v>1</v>
      </c>
      <c r="G6072" t="s">
        <v>9</v>
      </c>
      <c r="H6072" t="s">
        <v>23</v>
      </c>
      <c r="I6072" s="22">
        <v>0</v>
      </c>
    </row>
    <row r="6073" spans="1:9" x14ac:dyDescent="0.25">
      <c r="A6073" t="s">
        <v>5840</v>
      </c>
      <c r="B6073" t="s">
        <v>5841</v>
      </c>
      <c r="C6073">
        <v>106</v>
      </c>
      <c r="D6073" t="s">
        <v>22</v>
      </c>
      <c r="E6073" t="s">
        <v>5559</v>
      </c>
      <c r="F6073">
        <v>1</v>
      </c>
      <c r="G6073" t="s">
        <v>9</v>
      </c>
      <c r="H6073" t="s">
        <v>23</v>
      </c>
      <c r="I6073" s="22">
        <v>0</v>
      </c>
    </row>
    <row r="6074" spans="1:9" x14ac:dyDescent="0.25">
      <c r="A6074" t="s">
        <v>5842</v>
      </c>
      <c r="B6074" t="s">
        <v>5843</v>
      </c>
      <c r="C6074">
        <v>106</v>
      </c>
      <c r="D6074" t="s">
        <v>22</v>
      </c>
      <c r="E6074" t="s">
        <v>5559</v>
      </c>
      <c r="F6074">
        <v>1</v>
      </c>
      <c r="G6074" t="s">
        <v>9</v>
      </c>
      <c r="H6074" t="s">
        <v>23</v>
      </c>
      <c r="I6074" s="22">
        <v>0</v>
      </c>
    </row>
    <row r="6075" spans="1:9" x14ac:dyDescent="0.25">
      <c r="A6075" t="s">
        <v>5844</v>
      </c>
      <c r="B6075" t="s">
        <v>5845</v>
      </c>
      <c r="C6075">
        <v>106</v>
      </c>
      <c r="D6075" t="s">
        <v>22</v>
      </c>
      <c r="E6075" t="s">
        <v>5559</v>
      </c>
      <c r="F6075">
        <v>1</v>
      </c>
      <c r="G6075" t="s">
        <v>9</v>
      </c>
      <c r="H6075" t="s">
        <v>23</v>
      </c>
      <c r="I6075" s="22">
        <v>0</v>
      </c>
    </row>
    <row r="6076" spans="1:9" x14ac:dyDescent="0.25">
      <c r="A6076" t="s">
        <v>5846</v>
      </c>
      <c r="B6076" t="s">
        <v>5847</v>
      </c>
      <c r="C6076">
        <v>106</v>
      </c>
      <c r="D6076" t="s">
        <v>22</v>
      </c>
      <c r="E6076" t="s">
        <v>5559</v>
      </c>
      <c r="F6076">
        <v>1</v>
      </c>
      <c r="G6076" t="s">
        <v>9</v>
      </c>
      <c r="H6076" t="s">
        <v>23</v>
      </c>
      <c r="I6076" s="22">
        <v>0</v>
      </c>
    </row>
    <row r="6077" spans="1:9" x14ac:dyDescent="0.25">
      <c r="A6077" t="s">
        <v>5848</v>
      </c>
      <c r="B6077" t="s">
        <v>5849</v>
      </c>
      <c r="C6077">
        <v>106</v>
      </c>
      <c r="D6077" t="s">
        <v>22</v>
      </c>
      <c r="E6077" t="s">
        <v>5559</v>
      </c>
      <c r="F6077">
        <v>1</v>
      </c>
      <c r="G6077" t="s">
        <v>9</v>
      </c>
      <c r="H6077" t="s">
        <v>23</v>
      </c>
      <c r="I6077" s="22">
        <v>0</v>
      </c>
    </row>
    <row r="6078" spans="1:9" x14ac:dyDescent="0.25">
      <c r="A6078" t="s">
        <v>5850</v>
      </c>
      <c r="B6078" t="s">
        <v>5851</v>
      </c>
      <c r="C6078">
        <v>106</v>
      </c>
      <c r="D6078" t="s">
        <v>22</v>
      </c>
      <c r="E6078" t="s">
        <v>5559</v>
      </c>
      <c r="F6078">
        <v>1</v>
      </c>
      <c r="G6078" t="s">
        <v>9</v>
      </c>
      <c r="H6078" t="s">
        <v>23</v>
      </c>
      <c r="I6078" s="22">
        <v>0</v>
      </c>
    </row>
    <row r="6079" spans="1:9" x14ac:dyDescent="0.25">
      <c r="A6079" t="s">
        <v>5852</v>
      </c>
      <c r="B6079" t="s">
        <v>5853</v>
      </c>
      <c r="C6079">
        <v>106</v>
      </c>
      <c r="D6079" t="s">
        <v>22</v>
      </c>
      <c r="E6079" t="s">
        <v>5559</v>
      </c>
      <c r="F6079">
        <v>1</v>
      </c>
      <c r="G6079" t="s">
        <v>9</v>
      </c>
      <c r="H6079" t="s">
        <v>23</v>
      </c>
      <c r="I6079" s="22">
        <v>0</v>
      </c>
    </row>
    <row r="6080" spans="1:9" x14ac:dyDescent="0.25">
      <c r="A6080" t="s">
        <v>5854</v>
      </c>
      <c r="B6080" t="s">
        <v>5855</v>
      </c>
      <c r="C6080">
        <v>106</v>
      </c>
      <c r="D6080" t="s">
        <v>22</v>
      </c>
      <c r="E6080" t="s">
        <v>5559</v>
      </c>
      <c r="F6080">
        <v>1</v>
      </c>
      <c r="G6080" t="s">
        <v>9</v>
      </c>
      <c r="H6080" t="s">
        <v>23</v>
      </c>
      <c r="I6080" s="22">
        <v>0</v>
      </c>
    </row>
    <row r="6081" spans="1:9" x14ac:dyDescent="0.25">
      <c r="A6081" t="s">
        <v>5856</v>
      </c>
      <c r="B6081" t="s">
        <v>5857</v>
      </c>
      <c r="C6081">
        <v>106</v>
      </c>
      <c r="D6081" t="s">
        <v>22</v>
      </c>
      <c r="E6081" t="s">
        <v>5559</v>
      </c>
      <c r="F6081">
        <v>1</v>
      </c>
      <c r="G6081" t="s">
        <v>9</v>
      </c>
      <c r="H6081" t="s">
        <v>23</v>
      </c>
      <c r="I6081" s="22">
        <v>0</v>
      </c>
    </row>
    <row r="6082" spans="1:9" x14ac:dyDescent="0.25">
      <c r="A6082" t="s">
        <v>5858</v>
      </c>
      <c r="B6082" t="s">
        <v>5859</v>
      </c>
      <c r="C6082">
        <v>106</v>
      </c>
      <c r="D6082" t="s">
        <v>22</v>
      </c>
      <c r="E6082" t="s">
        <v>5559</v>
      </c>
      <c r="F6082">
        <v>1</v>
      </c>
      <c r="G6082" t="s">
        <v>9</v>
      </c>
      <c r="H6082" t="s">
        <v>23</v>
      </c>
      <c r="I6082" s="22">
        <v>0</v>
      </c>
    </row>
    <row r="6083" spans="1:9" x14ac:dyDescent="0.25">
      <c r="A6083" t="s">
        <v>5860</v>
      </c>
      <c r="B6083" t="s">
        <v>5861</v>
      </c>
      <c r="C6083">
        <v>106</v>
      </c>
      <c r="D6083" t="s">
        <v>22</v>
      </c>
      <c r="E6083" t="s">
        <v>5559</v>
      </c>
      <c r="F6083">
        <v>1</v>
      </c>
      <c r="G6083" t="s">
        <v>9</v>
      </c>
      <c r="H6083" t="s">
        <v>23</v>
      </c>
      <c r="I6083" s="22">
        <v>0</v>
      </c>
    </row>
    <row r="6084" spans="1:9" x14ac:dyDescent="0.25">
      <c r="A6084" t="s">
        <v>5862</v>
      </c>
      <c r="B6084" t="s">
        <v>5863</v>
      </c>
      <c r="C6084">
        <v>106</v>
      </c>
      <c r="D6084" t="s">
        <v>22</v>
      </c>
      <c r="E6084" t="s">
        <v>5559</v>
      </c>
      <c r="F6084">
        <v>1</v>
      </c>
      <c r="G6084" t="s">
        <v>9</v>
      </c>
      <c r="H6084" t="s">
        <v>23</v>
      </c>
      <c r="I6084" s="22">
        <v>0</v>
      </c>
    </row>
    <row r="6085" spans="1:9" x14ac:dyDescent="0.25">
      <c r="A6085" t="s">
        <v>5864</v>
      </c>
      <c r="B6085" t="s">
        <v>5865</v>
      </c>
      <c r="C6085">
        <v>106</v>
      </c>
      <c r="D6085" t="s">
        <v>22</v>
      </c>
      <c r="E6085" t="s">
        <v>5559</v>
      </c>
      <c r="F6085">
        <v>1</v>
      </c>
      <c r="G6085" t="s">
        <v>9</v>
      </c>
      <c r="H6085" t="s">
        <v>23</v>
      </c>
      <c r="I6085" s="22">
        <v>0</v>
      </c>
    </row>
    <row r="6086" spans="1:9" x14ac:dyDescent="0.25">
      <c r="A6086" t="s">
        <v>5866</v>
      </c>
      <c r="B6086" t="s">
        <v>5867</v>
      </c>
      <c r="C6086">
        <v>106</v>
      </c>
      <c r="D6086" t="s">
        <v>22</v>
      </c>
      <c r="E6086" t="s">
        <v>5559</v>
      </c>
      <c r="F6086">
        <v>1</v>
      </c>
      <c r="G6086" t="s">
        <v>9</v>
      </c>
      <c r="H6086" t="s">
        <v>23</v>
      </c>
      <c r="I6086" s="22">
        <v>0</v>
      </c>
    </row>
    <row r="6087" spans="1:9" x14ac:dyDescent="0.25">
      <c r="A6087" t="s">
        <v>5868</v>
      </c>
      <c r="B6087" t="s">
        <v>5869</v>
      </c>
      <c r="C6087">
        <v>106</v>
      </c>
      <c r="D6087" t="s">
        <v>22</v>
      </c>
      <c r="E6087" t="s">
        <v>5559</v>
      </c>
      <c r="F6087">
        <v>1</v>
      </c>
      <c r="G6087" t="s">
        <v>9</v>
      </c>
      <c r="H6087" t="s">
        <v>23</v>
      </c>
      <c r="I6087" s="22">
        <v>0</v>
      </c>
    </row>
    <row r="6088" spans="1:9" x14ac:dyDescent="0.25">
      <c r="A6088" t="s">
        <v>5870</v>
      </c>
      <c r="B6088" t="s">
        <v>5871</v>
      </c>
      <c r="C6088">
        <v>106</v>
      </c>
      <c r="D6088" t="s">
        <v>22</v>
      </c>
      <c r="E6088" t="s">
        <v>5559</v>
      </c>
      <c r="F6088">
        <v>1</v>
      </c>
      <c r="G6088" t="s">
        <v>9</v>
      </c>
      <c r="H6088" t="s">
        <v>23</v>
      </c>
      <c r="I6088" s="22">
        <v>0</v>
      </c>
    </row>
    <row r="6089" spans="1:9" x14ac:dyDescent="0.25">
      <c r="A6089" t="s">
        <v>5872</v>
      </c>
      <c r="B6089" t="s">
        <v>5873</v>
      </c>
      <c r="C6089">
        <v>106</v>
      </c>
      <c r="D6089" t="s">
        <v>22</v>
      </c>
      <c r="E6089" t="s">
        <v>5559</v>
      </c>
      <c r="F6089">
        <v>1</v>
      </c>
      <c r="G6089" t="s">
        <v>9</v>
      </c>
      <c r="H6089" t="s">
        <v>23</v>
      </c>
      <c r="I6089" s="22">
        <v>0</v>
      </c>
    </row>
    <row r="6090" spans="1:9" x14ac:dyDescent="0.25">
      <c r="A6090" t="s">
        <v>5874</v>
      </c>
      <c r="B6090" t="s">
        <v>5875</v>
      </c>
      <c r="C6090">
        <v>106</v>
      </c>
      <c r="D6090" t="s">
        <v>22</v>
      </c>
      <c r="E6090" t="s">
        <v>5559</v>
      </c>
      <c r="F6090">
        <v>1</v>
      </c>
      <c r="G6090" t="s">
        <v>9</v>
      </c>
      <c r="H6090" t="s">
        <v>23</v>
      </c>
      <c r="I6090" s="22">
        <v>0</v>
      </c>
    </row>
    <row r="6091" spans="1:9" x14ac:dyDescent="0.25">
      <c r="A6091" t="s">
        <v>5876</v>
      </c>
      <c r="B6091" t="s">
        <v>5877</v>
      </c>
      <c r="C6091">
        <v>106</v>
      </c>
      <c r="D6091" t="s">
        <v>22</v>
      </c>
      <c r="E6091" t="s">
        <v>5559</v>
      </c>
      <c r="F6091">
        <v>1</v>
      </c>
      <c r="G6091" t="s">
        <v>9</v>
      </c>
      <c r="H6091" t="s">
        <v>23</v>
      </c>
      <c r="I6091" s="22">
        <v>0</v>
      </c>
    </row>
    <row r="6092" spans="1:9" x14ac:dyDescent="0.25">
      <c r="A6092" t="s">
        <v>5878</v>
      </c>
      <c r="B6092" t="s">
        <v>5879</v>
      </c>
      <c r="C6092">
        <v>106</v>
      </c>
      <c r="D6092" t="s">
        <v>22</v>
      </c>
      <c r="E6092" t="s">
        <v>5559</v>
      </c>
      <c r="F6092">
        <v>1</v>
      </c>
      <c r="G6092" t="s">
        <v>9</v>
      </c>
      <c r="H6092" t="s">
        <v>23</v>
      </c>
      <c r="I6092" s="22">
        <v>0</v>
      </c>
    </row>
    <row r="6093" spans="1:9" x14ac:dyDescent="0.25">
      <c r="A6093" t="s">
        <v>5880</v>
      </c>
      <c r="B6093" t="s">
        <v>5881</v>
      </c>
      <c r="C6093">
        <v>106</v>
      </c>
      <c r="D6093" t="s">
        <v>22</v>
      </c>
      <c r="E6093" t="s">
        <v>5559</v>
      </c>
      <c r="F6093">
        <v>1</v>
      </c>
      <c r="G6093" t="s">
        <v>9</v>
      </c>
      <c r="H6093" t="s">
        <v>23</v>
      </c>
      <c r="I6093" s="22">
        <v>0</v>
      </c>
    </row>
    <row r="6094" spans="1:9" x14ac:dyDescent="0.25">
      <c r="A6094" t="s">
        <v>5882</v>
      </c>
      <c r="B6094" t="s">
        <v>5883</v>
      </c>
      <c r="C6094">
        <v>106</v>
      </c>
      <c r="D6094" t="s">
        <v>22</v>
      </c>
      <c r="E6094" t="s">
        <v>5559</v>
      </c>
      <c r="F6094">
        <v>1</v>
      </c>
      <c r="G6094" t="s">
        <v>9</v>
      </c>
      <c r="H6094" t="s">
        <v>23</v>
      </c>
      <c r="I6094" s="22">
        <v>0</v>
      </c>
    </row>
    <row r="6095" spans="1:9" x14ac:dyDescent="0.25">
      <c r="A6095" t="s">
        <v>5884</v>
      </c>
      <c r="B6095" t="s">
        <v>5885</v>
      </c>
      <c r="C6095">
        <v>106</v>
      </c>
      <c r="D6095" t="s">
        <v>22</v>
      </c>
      <c r="E6095" t="s">
        <v>5559</v>
      </c>
      <c r="F6095">
        <v>1</v>
      </c>
      <c r="G6095" t="s">
        <v>9</v>
      </c>
      <c r="H6095" t="s">
        <v>23</v>
      </c>
      <c r="I6095" s="22">
        <v>0</v>
      </c>
    </row>
    <row r="6096" spans="1:9" x14ac:dyDescent="0.25">
      <c r="A6096" t="s">
        <v>5886</v>
      </c>
      <c r="B6096" t="s">
        <v>5887</v>
      </c>
      <c r="C6096">
        <v>106</v>
      </c>
      <c r="D6096" t="s">
        <v>22</v>
      </c>
      <c r="E6096" t="s">
        <v>5559</v>
      </c>
      <c r="F6096">
        <v>1</v>
      </c>
      <c r="G6096" t="s">
        <v>9</v>
      </c>
      <c r="H6096" t="s">
        <v>23</v>
      </c>
      <c r="I6096" s="22">
        <v>0</v>
      </c>
    </row>
    <row r="6097" spans="1:9" x14ac:dyDescent="0.25">
      <c r="A6097" t="s">
        <v>5888</v>
      </c>
      <c r="B6097" t="s">
        <v>5889</v>
      </c>
      <c r="C6097">
        <v>106</v>
      </c>
      <c r="D6097" t="s">
        <v>22</v>
      </c>
      <c r="E6097" t="s">
        <v>5559</v>
      </c>
      <c r="F6097">
        <v>1</v>
      </c>
      <c r="G6097" t="s">
        <v>9</v>
      </c>
      <c r="H6097" t="s">
        <v>23</v>
      </c>
      <c r="I6097" s="22">
        <v>0</v>
      </c>
    </row>
    <row r="6098" spans="1:9" x14ac:dyDescent="0.25">
      <c r="A6098" t="s">
        <v>5890</v>
      </c>
      <c r="B6098" t="s">
        <v>5891</v>
      </c>
      <c r="C6098">
        <v>106</v>
      </c>
      <c r="D6098" t="s">
        <v>22</v>
      </c>
      <c r="E6098" t="s">
        <v>5559</v>
      </c>
      <c r="F6098">
        <v>1</v>
      </c>
      <c r="G6098" t="s">
        <v>9</v>
      </c>
      <c r="H6098" t="s">
        <v>23</v>
      </c>
      <c r="I6098" s="22">
        <v>0</v>
      </c>
    </row>
    <row r="6099" spans="1:9" x14ac:dyDescent="0.25">
      <c r="A6099" t="s">
        <v>5892</v>
      </c>
      <c r="B6099" t="s">
        <v>5893</v>
      </c>
      <c r="C6099">
        <v>106</v>
      </c>
      <c r="D6099" t="s">
        <v>22</v>
      </c>
      <c r="E6099" t="s">
        <v>5559</v>
      </c>
      <c r="F6099">
        <v>1</v>
      </c>
      <c r="G6099" t="s">
        <v>9</v>
      </c>
      <c r="H6099" t="s">
        <v>23</v>
      </c>
      <c r="I6099" s="22">
        <v>0</v>
      </c>
    </row>
    <row r="6100" spans="1:9" x14ac:dyDescent="0.25">
      <c r="A6100" t="s">
        <v>5894</v>
      </c>
      <c r="B6100" t="s">
        <v>5895</v>
      </c>
      <c r="C6100">
        <v>106</v>
      </c>
      <c r="D6100" t="s">
        <v>22</v>
      </c>
      <c r="E6100" t="s">
        <v>5559</v>
      </c>
      <c r="F6100">
        <v>1</v>
      </c>
      <c r="G6100" t="s">
        <v>9</v>
      </c>
      <c r="H6100" t="s">
        <v>23</v>
      </c>
      <c r="I6100" s="22">
        <v>0</v>
      </c>
    </row>
    <row r="6101" spans="1:9" x14ac:dyDescent="0.25">
      <c r="A6101" t="s">
        <v>5896</v>
      </c>
      <c r="B6101" t="s">
        <v>5897</v>
      </c>
      <c r="C6101">
        <v>106</v>
      </c>
      <c r="D6101" t="s">
        <v>22</v>
      </c>
      <c r="E6101" t="s">
        <v>5559</v>
      </c>
      <c r="F6101">
        <v>1</v>
      </c>
      <c r="G6101" t="s">
        <v>9</v>
      </c>
      <c r="H6101" t="s">
        <v>23</v>
      </c>
      <c r="I6101" s="22">
        <v>0</v>
      </c>
    </row>
    <row r="6102" spans="1:9" x14ac:dyDescent="0.25">
      <c r="A6102" t="s">
        <v>5898</v>
      </c>
      <c r="B6102" t="s">
        <v>5899</v>
      </c>
      <c r="C6102">
        <v>106</v>
      </c>
      <c r="D6102" t="s">
        <v>22</v>
      </c>
      <c r="E6102" t="s">
        <v>5559</v>
      </c>
      <c r="F6102">
        <v>1</v>
      </c>
      <c r="G6102" t="s">
        <v>9</v>
      </c>
      <c r="H6102" t="s">
        <v>23</v>
      </c>
      <c r="I6102" s="22">
        <v>0</v>
      </c>
    </row>
    <row r="6103" spans="1:9" x14ac:dyDescent="0.25">
      <c r="A6103" t="s">
        <v>5900</v>
      </c>
      <c r="B6103" t="s">
        <v>5901</v>
      </c>
      <c r="C6103">
        <v>106</v>
      </c>
      <c r="D6103" t="s">
        <v>22</v>
      </c>
      <c r="E6103" t="s">
        <v>5559</v>
      </c>
      <c r="F6103">
        <v>1</v>
      </c>
      <c r="G6103" t="s">
        <v>9</v>
      </c>
      <c r="H6103" t="s">
        <v>23</v>
      </c>
      <c r="I6103" s="22">
        <v>0</v>
      </c>
    </row>
    <row r="6104" spans="1:9" x14ac:dyDescent="0.25">
      <c r="A6104" t="s">
        <v>5902</v>
      </c>
      <c r="B6104" t="s">
        <v>5903</v>
      </c>
      <c r="C6104">
        <v>106</v>
      </c>
      <c r="D6104" t="s">
        <v>22</v>
      </c>
      <c r="E6104" t="s">
        <v>5559</v>
      </c>
      <c r="F6104">
        <v>1</v>
      </c>
      <c r="G6104" t="s">
        <v>9</v>
      </c>
      <c r="H6104" t="s">
        <v>23</v>
      </c>
      <c r="I6104" s="22">
        <v>0</v>
      </c>
    </row>
    <row r="6105" spans="1:9" x14ac:dyDescent="0.25">
      <c r="A6105" t="s">
        <v>5904</v>
      </c>
      <c r="B6105" t="s">
        <v>5905</v>
      </c>
      <c r="C6105">
        <v>106</v>
      </c>
      <c r="D6105" t="s">
        <v>22</v>
      </c>
      <c r="E6105" t="s">
        <v>5559</v>
      </c>
      <c r="F6105">
        <v>1</v>
      </c>
      <c r="G6105" t="s">
        <v>9</v>
      </c>
      <c r="H6105" t="s">
        <v>23</v>
      </c>
      <c r="I6105" s="22">
        <v>0</v>
      </c>
    </row>
    <row r="6106" spans="1:9" x14ac:dyDescent="0.25">
      <c r="A6106" t="s">
        <v>5906</v>
      </c>
      <c r="B6106" t="s">
        <v>5907</v>
      </c>
      <c r="C6106">
        <v>106</v>
      </c>
      <c r="D6106" t="s">
        <v>22</v>
      </c>
      <c r="E6106" t="s">
        <v>5559</v>
      </c>
      <c r="F6106">
        <v>1</v>
      </c>
      <c r="G6106" t="s">
        <v>9</v>
      </c>
      <c r="H6106" t="s">
        <v>23</v>
      </c>
      <c r="I6106" s="22">
        <v>0</v>
      </c>
    </row>
    <row r="6107" spans="1:9" x14ac:dyDescent="0.25">
      <c r="A6107" t="s">
        <v>5908</v>
      </c>
      <c r="B6107" t="s">
        <v>5909</v>
      </c>
      <c r="C6107">
        <v>106</v>
      </c>
      <c r="D6107" t="s">
        <v>22</v>
      </c>
      <c r="E6107" t="s">
        <v>5559</v>
      </c>
      <c r="F6107">
        <v>1</v>
      </c>
      <c r="G6107" t="s">
        <v>9</v>
      </c>
      <c r="H6107" t="s">
        <v>23</v>
      </c>
      <c r="I6107" s="22">
        <v>0</v>
      </c>
    </row>
    <row r="6108" spans="1:9" x14ac:dyDescent="0.25">
      <c r="A6108" t="s">
        <v>5910</v>
      </c>
      <c r="B6108" t="s">
        <v>5911</v>
      </c>
      <c r="C6108">
        <v>106</v>
      </c>
      <c r="D6108" t="s">
        <v>22</v>
      </c>
      <c r="E6108" t="s">
        <v>5559</v>
      </c>
      <c r="F6108">
        <v>1</v>
      </c>
      <c r="G6108" t="s">
        <v>9</v>
      </c>
      <c r="H6108" t="s">
        <v>23</v>
      </c>
      <c r="I6108" s="22">
        <v>0</v>
      </c>
    </row>
    <row r="6109" spans="1:9" x14ac:dyDescent="0.25">
      <c r="A6109" t="s">
        <v>5912</v>
      </c>
      <c r="B6109" t="s">
        <v>5913</v>
      </c>
      <c r="C6109">
        <v>106</v>
      </c>
      <c r="D6109" t="s">
        <v>22</v>
      </c>
      <c r="E6109" t="s">
        <v>5559</v>
      </c>
      <c r="F6109">
        <v>1</v>
      </c>
      <c r="G6109" t="s">
        <v>9</v>
      </c>
      <c r="H6109" t="s">
        <v>23</v>
      </c>
      <c r="I6109" s="22">
        <v>0</v>
      </c>
    </row>
    <row r="6110" spans="1:9" x14ac:dyDescent="0.25">
      <c r="A6110" t="s">
        <v>5914</v>
      </c>
      <c r="B6110" t="s">
        <v>5915</v>
      </c>
      <c r="C6110">
        <v>106</v>
      </c>
      <c r="D6110" t="s">
        <v>22</v>
      </c>
      <c r="E6110" t="s">
        <v>5559</v>
      </c>
      <c r="F6110">
        <v>1</v>
      </c>
      <c r="G6110" t="s">
        <v>9</v>
      </c>
      <c r="H6110" t="s">
        <v>23</v>
      </c>
      <c r="I6110" s="22">
        <v>0</v>
      </c>
    </row>
    <row r="6111" spans="1:9" x14ac:dyDescent="0.25">
      <c r="A6111" t="s">
        <v>5916</v>
      </c>
      <c r="B6111" t="s">
        <v>5917</v>
      </c>
      <c r="C6111">
        <v>106</v>
      </c>
      <c r="D6111" t="s">
        <v>22</v>
      </c>
      <c r="E6111" t="s">
        <v>5559</v>
      </c>
      <c r="F6111">
        <v>1</v>
      </c>
      <c r="G6111" t="s">
        <v>9</v>
      </c>
      <c r="H6111" t="s">
        <v>23</v>
      </c>
      <c r="I6111" s="22">
        <v>0</v>
      </c>
    </row>
    <row r="6112" spans="1:9" x14ac:dyDescent="0.25">
      <c r="A6112" t="s">
        <v>5918</v>
      </c>
      <c r="B6112" t="s">
        <v>5919</v>
      </c>
      <c r="C6112">
        <v>106</v>
      </c>
      <c r="D6112" t="s">
        <v>22</v>
      </c>
      <c r="E6112" t="s">
        <v>5559</v>
      </c>
      <c r="F6112">
        <v>1</v>
      </c>
      <c r="G6112" t="s">
        <v>9</v>
      </c>
      <c r="H6112" t="s">
        <v>23</v>
      </c>
      <c r="I6112" s="22">
        <v>0</v>
      </c>
    </row>
    <row r="6113" spans="1:9" x14ac:dyDescent="0.25">
      <c r="A6113" t="s">
        <v>5920</v>
      </c>
      <c r="B6113" t="s">
        <v>5921</v>
      </c>
      <c r="C6113">
        <v>106</v>
      </c>
      <c r="D6113" t="s">
        <v>22</v>
      </c>
      <c r="E6113" t="s">
        <v>5559</v>
      </c>
      <c r="F6113">
        <v>1</v>
      </c>
      <c r="G6113" t="s">
        <v>9</v>
      </c>
      <c r="H6113" t="s">
        <v>23</v>
      </c>
      <c r="I6113" s="22">
        <v>0</v>
      </c>
    </row>
    <row r="6114" spans="1:9" x14ac:dyDescent="0.25">
      <c r="A6114" t="s">
        <v>5922</v>
      </c>
      <c r="B6114" t="s">
        <v>5923</v>
      </c>
      <c r="C6114">
        <v>106</v>
      </c>
      <c r="D6114" t="s">
        <v>22</v>
      </c>
      <c r="E6114" t="s">
        <v>5559</v>
      </c>
      <c r="F6114">
        <v>1</v>
      </c>
      <c r="G6114" t="s">
        <v>9</v>
      </c>
      <c r="H6114" t="s">
        <v>23</v>
      </c>
      <c r="I6114" s="22">
        <v>0</v>
      </c>
    </row>
    <row r="6115" spans="1:9" x14ac:dyDescent="0.25">
      <c r="A6115" t="s">
        <v>5924</v>
      </c>
      <c r="B6115" t="s">
        <v>5925</v>
      </c>
      <c r="C6115">
        <v>106</v>
      </c>
      <c r="D6115" t="s">
        <v>22</v>
      </c>
      <c r="E6115" t="s">
        <v>5559</v>
      </c>
      <c r="F6115">
        <v>1</v>
      </c>
      <c r="G6115" t="s">
        <v>9</v>
      </c>
      <c r="H6115" t="s">
        <v>23</v>
      </c>
      <c r="I6115" s="22">
        <v>0</v>
      </c>
    </row>
    <row r="6116" spans="1:9" x14ac:dyDescent="0.25">
      <c r="A6116" t="s">
        <v>5926</v>
      </c>
      <c r="B6116" t="s">
        <v>5927</v>
      </c>
      <c r="C6116">
        <v>106</v>
      </c>
      <c r="D6116" t="s">
        <v>22</v>
      </c>
      <c r="E6116" t="s">
        <v>5559</v>
      </c>
      <c r="F6116">
        <v>1</v>
      </c>
      <c r="G6116" t="s">
        <v>9</v>
      </c>
      <c r="H6116" t="s">
        <v>23</v>
      </c>
      <c r="I6116" s="22">
        <v>0</v>
      </c>
    </row>
    <row r="6117" spans="1:9" x14ac:dyDescent="0.25">
      <c r="A6117" t="s">
        <v>5928</v>
      </c>
      <c r="B6117" t="s">
        <v>5929</v>
      </c>
      <c r="C6117">
        <v>106</v>
      </c>
      <c r="D6117" t="s">
        <v>22</v>
      </c>
      <c r="E6117" t="s">
        <v>5559</v>
      </c>
      <c r="F6117">
        <v>1</v>
      </c>
      <c r="G6117" t="s">
        <v>9</v>
      </c>
      <c r="H6117" t="s">
        <v>23</v>
      </c>
      <c r="I6117" s="22">
        <v>0</v>
      </c>
    </row>
    <row r="6118" spans="1:9" x14ac:dyDescent="0.25">
      <c r="A6118" t="s">
        <v>5930</v>
      </c>
      <c r="B6118" t="s">
        <v>5931</v>
      </c>
      <c r="C6118">
        <v>106</v>
      </c>
      <c r="D6118" t="s">
        <v>22</v>
      </c>
      <c r="E6118" t="s">
        <v>5559</v>
      </c>
      <c r="F6118">
        <v>1</v>
      </c>
      <c r="G6118" t="s">
        <v>9</v>
      </c>
      <c r="H6118" t="s">
        <v>23</v>
      </c>
      <c r="I6118" s="22">
        <v>0</v>
      </c>
    </row>
    <row r="6119" spans="1:9" x14ac:dyDescent="0.25">
      <c r="A6119" t="s">
        <v>5932</v>
      </c>
      <c r="B6119" t="s">
        <v>5933</v>
      </c>
      <c r="C6119">
        <v>106</v>
      </c>
      <c r="D6119" t="s">
        <v>22</v>
      </c>
      <c r="E6119" t="s">
        <v>5559</v>
      </c>
      <c r="F6119">
        <v>1</v>
      </c>
      <c r="G6119" t="s">
        <v>9</v>
      </c>
      <c r="H6119" t="s">
        <v>23</v>
      </c>
      <c r="I6119" s="22">
        <v>0</v>
      </c>
    </row>
    <row r="6120" spans="1:9" x14ac:dyDescent="0.25">
      <c r="A6120" t="s">
        <v>5934</v>
      </c>
      <c r="B6120" t="s">
        <v>5935</v>
      </c>
      <c r="C6120">
        <v>106</v>
      </c>
      <c r="D6120" t="s">
        <v>22</v>
      </c>
      <c r="E6120" t="s">
        <v>5559</v>
      </c>
      <c r="F6120">
        <v>1</v>
      </c>
      <c r="G6120" t="s">
        <v>9</v>
      </c>
      <c r="H6120" t="s">
        <v>23</v>
      </c>
      <c r="I6120" s="22">
        <v>0</v>
      </c>
    </row>
    <row r="6121" spans="1:9" x14ac:dyDescent="0.25">
      <c r="A6121" t="s">
        <v>5936</v>
      </c>
      <c r="B6121" t="s">
        <v>5937</v>
      </c>
      <c r="C6121">
        <v>106</v>
      </c>
      <c r="D6121" t="s">
        <v>22</v>
      </c>
      <c r="E6121" t="s">
        <v>5559</v>
      </c>
      <c r="F6121">
        <v>1</v>
      </c>
      <c r="G6121" t="s">
        <v>9</v>
      </c>
      <c r="H6121" t="s">
        <v>23</v>
      </c>
      <c r="I6121" s="22">
        <v>0</v>
      </c>
    </row>
    <row r="6122" spans="1:9" x14ac:dyDescent="0.25">
      <c r="A6122" t="s">
        <v>5938</v>
      </c>
      <c r="B6122" t="s">
        <v>5939</v>
      </c>
      <c r="C6122">
        <v>106</v>
      </c>
      <c r="D6122" t="s">
        <v>22</v>
      </c>
      <c r="E6122" t="s">
        <v>5559</v>
      </c>
      <c r="F6122">
        <v>1</v>
      </c>
      <c r="G6122" t="s">
        <v>9</v>
      </c>
      <c r="H6122" t="s">
        <v>23</v>
      </c>
      <c r="I6122" s="22">
        <v>0</v>
      </c>
    </row>
    <row r="6123" spans="1:9" x14ac:dyDescent="0.25">
      <c r="A6123" t="s">
        <v>5940</v>
      </c>
      <c r="B6123" t="s">
        <v>5941</v>
      </c>
      <c r="C6123">
        <v>106</v>
      </c>
      <c r="D6123" t="s">
        <v>22</v>
      </c>
      <c r="E6123" t="s">
        <v>5559</v>
      </c>
      <c r="F6123">
        <v>1</v>
      </c>
      <c r="G6123" t="s">
        <v>9</v>
      </c>
      <c r="H6123" t="s">
        <v>23</v>
      </c>
      <c r="I6123" s="22">
        <v>0</v>
      </c>
    </row>
    <row r="6124" spans="1:9" x14ac:dyDescent="0.25">
      <c r="A6124" t="s">
        <v>5942</v>
      </c>
      <c r="B6124" t="s">
        <v>5943</v>
      </c>
      <c r="C6124">
        <v>106</v>
      </c>
      <c r="D6124" t="s">
        <v>22</v>
      </c>
      <c r="E6124" t="s">
        <v>5559</v>
      </c>
      <c r="F6124">
        <v>1</v>
      </c>
      <c r="G6124" t="s">
        <v>9</v>
      </c>
      <c r="H6124" t="s">
        <v>23</v>
      </c>
      <c r="I6124" s="22">
        <v>0</v>
      </c>
    </row>
    <row r="6125" spans="1:9" x14ac:dyDescent="0.25">
      <c r="A6125" t="s">
        <v>5232</v>
      </c>
      <c r="B6125" t="s">
        <v>5233</v>
      </c>
      <c r="C6125">
        <v>107</v>
      </c>
      <c r="D6125" t="s">
        <v>22</v>
      </c>
      <c r="E6125" t="s">
        <v>5559</v>
      </c>
      <c r="F6125">
        <v>1</v>
      </c>
      <c r="G6125" t="s">
        <v>9</v>
      </c>
      <c r="H6125" t="s">
        <v>23</v>
      </c>
      <c r="I6125" s="22">
        <v>0</v>
      </c>
    </row>
    <row r="6126" spans="1:9" x14ac:dyDescent="0.25">
      <c r="A6126" t="s">
        <v>5963</v>
      </c>
      <c r="B6126" t="s">
        <v>5964</v>
      </c>
      <c r="C6126">
        <v>107</v>
      </c>
      <c r="D6126" t="s">
        <v>22</v>
      </c>
      <c r="E6126" t="s">
        <v>5559</v>
      </c>
      <c r="F6126">
        <v>1</v>
      </c>
      <c r="G6126" t="s">
        <v>9</v>
      </c>
      <c r="H6126" t="s">
        <v>23</v>
      </c>
      <c r="I6126" s="22">
        <v>0</v>
      </c>
    </row>
    <row r="6127" spans="1:9" x14ac:dyDescent="0.25">
      <c r="A6127" t="s">
        <v>5965</v>
      </c>
      <c r="B6127" t="s">
        <v>5966</v>
      </c>
      <c r="C6127">
        <v>107</v>
      </c>
      <c r="D6127" t="s">
        <v>22</v>
      </c>
      <c r="E6127" t="s">
        <v>5559</v>
      </c>
      <c r="F6127">
        <v>1</v>
      </c>
      <c r="G6127" t="s">
        <v>9</v>
      </c>
      <c r="H6127" t="s">
        <v>23</v>
      </c>
      <c r="I6127" s="22">
        <v>0</v>
      </c>
    </row>
    <row r="6128" spans="1:9" x14ac:dyDescent="0.25">
      <c r="A6128" t="s">
        <v>5967</v>
      </c>
      <c r="B6128" t="s">
        <v>5968</v>
      </c>
      <c r="C6128">
        <v>107</v>
      </c>
      <c r="D6128" t="s">
        <v>22</v>
      </c>
      <c r="E6128" t="s">
        <v>5559</v>
      </c>
      <c r="F6128">
        <v>1</v>
      </c>
      <c r="G6128" t="s">
        <v>9</v>
      </c>
      <c r="H6128" t="s">
        <v>23</v>
      </c>
      <c r="I6128" s="22">
        <v>0</v>
      </c>
    </row>
    <row r="6129" spans="1:9" x14ac:dyDescent="0.25">
      <c r="A6129" t="s">
        <v>5969</v>
      </c>
      <c r="B6129" t="s">
        <v>5970</v>
      </c>
      <c r="C6129">
        <v>107</v>
      </c>
      <c r="D6129" t="s">
        <v>22</v>
      </c>
      <c r="E6129" t="s">
        <v>5559</v>
      </c>
      <c r="F6129">
        <v>1</v>
      </c>
      <c r="G6129" t="s">
        <v>9</v>
      </c>
      <c r="H6129" t="s">
        <v>23</v>
      </c>
      <c r="I6129" s="22">
        <v>0</v>
      </c>
    </row>
    <row r="6130" spans="1:9" x14ac:dyDescent="0.25">
      <c r="A6130" t="s">
        <v>5971</v>
      </c>
      <c r="B6130" t="s">
        <v>5972</v>
      </c>
      <c r="C6130">
        <v>107</v>
      </c>
      <c r="D6130" t="s">
        <v>22</v>
      </c>
      <c r="E6130" t="s">
        <v>5559</v>
      </c>
      <c r="F6130">
        <v>1</v>
      </c>
      <c r="G6130" t="s">
        <v>9</v>
      </c>
      <c r="H6130" t="s">
        <v>23</v>
      </c>
      <c r="I6130" s="22">
        <v>0</v>
      </c>
    </row>
    <row r="6131" spans="1:9" x14ac:dyDescent="0.25">
      <c r="A6131" t="s">
        <v>5973</v>
      </c>
      <c r="B6131" t="s">
        <v>5974</v>
      </c>
      <c r="C6131">
        <v>107</v>
      </c>
      <c r="D6131" t="s">
        <v>22</v>
      </c>
      <c r="E6131" t="s">
        <v>5559</v>
      </c>
      <c r="F6131">
        <v>1</v>
      </c>
      <c r="G6131" t="s">
        <v>9</v>
      </c>
      <c r="H6131" t="s">
        <v>23</v>
      </c>
      <c r="I6131" s="22">
        <v>0</v>
      </c>
    </row>
    <row r="6132" spans="1:9" x14ac:dyDescent="0.25">
      <c r="A6132" t="s">
        <v>5975</v>
      </c>
      <c r="B6132" t="s">
        <v>5976</v>
      </c>
      <c r="C6132">
        <v>107</v>
      </c>
      <c r="D6132" t="s">
        <v>22</v>
      </c>
      <c r="E6132" t="s">
        <v>5559</v>
      </c>
      <c r="F6132">
        <v>1</v>
      </c>
      <c r="G6132" t="s">
        <v>9</v>
      </c>
      <c r="H6132" t="s">
        <v>23</v>
      </c>
      <c r="I6132" s="22">
        <v>0</v>
      </c>
    </row>
    <row r="6133" spans="1:9" x14ac:dyDescent="0.25">
      <c r="A6133" t="s">
        <v>5977</v>
      </c>
      <c r="B6133" t="s">
        <v>5978</v>
      </c>
      <c r="C6133">
        <v>107</v>
      </c>
      <c r="D6133" t="s">
        <v>22</v>
      </c>
      <c r="E6133" t="s">
        <v>5559</v>
      </c>
      <c r="F6133">
        <v>1</v>
      </c>
      <c r="G6133" t="s">
        <v>9</v>
      </c>
      <c r="H6133" t="s">
        <v>23</v>
      </c>
      <c r="I6133" s="22">
        <v>0</v>
      </c>
    </row>
    <row r="6134" spans="1:9" x14ac:dyDescent="0.25">
      <c r="A6134" t="s">
        <v>5979</v>
      </c>
      <c r="B6134" t="s">
        <v>5980</v>
      </c>
      <c r="C6134">
        <v>107</v>
      </c>
      <c r="D6134" t="s">
        <v>22</v>
      </c>
      <c r="E6134" t="s">
        <v>5559</v>
      </c>
      <c r="F6134">
        <v>1</v>
      </c>
      <c r="G6134" t="s">
        <v>9</v>
      </c>
      <c r="H6134" t="s">
        <v>23</v>
      </c>
      <c r="I6134" s="22">
        <v>0</v>
      </c>
    </row>
    <row r="6135" spans="1:9" x14ac:dyDescent="0.25">
      <c r="A6135" t="s">
        <v>5981</v>
      </c>
      <c r="B6135" t="s">
        <v>5982</v>
      </c>
      <c r="C6135">
        <v>107</v>
      </c>
      <c r="D6135" t="s">
        <v>22</v>
      </c>
      <c r="E6135" t="s">
        <v>5559</v>
      </c>
      <c r="F6135">
        <v>1</v>
      </c>
      <c r="G6135" t="s">
        <v>9</v>
      </c>
      <c r="H6135" t="s">
        <v>23</v>
      </c>
      <c r="I6135" s="22">
        <v>0</v>
      </c>
    </row>
    <row r="6136" spans="1:9" x14ac:dyDescent="0.25">
      <c r="A6136" t="s">
        <v>5983</v>
      </c>
      <c r="B6136" t="s">
        <v>5984</v>
      </c>
      <c r="C6136">
        <v>107</v>
      </c>
      <c r="D6136" t="s">
        <v>22</v>
      </c>
      <c r="E6136" t="s">
        <v>5559</v>
      </c>
      <c r="F6136">
        <v>1</v>
      </c>
      <c r="G6136" t="s">
        <v>9</v>
      </c>
      <c r="H6136" t="s">
        <v>23</v>
      </c>
      <c r="I6136" s="22">
        <v>0</v>
      </c>
    </row>
    <row r="6137" spans="1:9" x14ac:dyDescent="0.25">
      <c r="A6137" t="s">
        <v>5985</v>
      </c>
      <c r="B6137" t="s">
        <v>5986</v>
      </c>
      <c r="C6137">
        <v>107</v>
      </c>
      <c r="D6137" t="s">
        <v>22</v>
      </c>
      <c r="E6137" t="s">
        <v>5559</v>
      </c>
      <c r="F6137">
        <v>1</v>
      </c>
      <c r="G6137" t="s">
        <v>9</v>
      </c>
      <c r="H6137" t="s">
        <v>23</v>
      </c>
      <c r="I6137" s="22">
        <v>0</v>
      </c>
    </row>
    <row r="6138" spans="1:9" x14ac:dyDescent="0.25">
      <c r="A6138" t="s">
        <v>5987</v>
      </c>
      <c r="B6138" t="s">
        <v>5988</v>
      </c>
      <c r="C6138">
        <v>107</v>
      </c>
      <c r="D6138" t="s">
        <v>22</v>
      </c>
      <c r="E6138" t="s">
        <v>5559</v>
      </c>
      <c r="F6138">
        <v>1</v>
      </c>
      <c r="G6138" t="s">
        <v>9</v>
      </c>
      <c r="H6138" t="s">
        <v>23</v>
      </c>
      <c r="I6138" s="22">
        <v>0</v>
      </c>
    </row>
    <row r="6139" spans="1:9" x14ac:dyDescent="0.25">
      <c r="A6139" t="s">
        <v>5989</v>
      </c>
      <c r="B6139" t="s">
        <v>5990</v>
      </c>
      <c r="C6139">
        <v>107</v>
      </c>
      <c r="D6139" t="s">
        <v>22</v>
      </c>
      <c r="E6139" t="s">
        <v>5559</v>
      </c>
      <c r="F6139">
        <v>1</v>
      </c>
      <c r="G6139" t="s">
        <v>9</v>
      </c>
      <c r="H6139" t="s">
        <v>23</v>
      </c>
      <c r="I6139" s="22">
        <v>0</v>
      </c>
    </row>
    <row r="6140" spans="1:9" x14ac:dyDescent="0.25">
      <c r="A6140" t="s">
        <v>5991</v>
      </c>
      <c r="B6140" t="s">
        <v>5992</v>
      </c>
      <c r="C6140">
        <v>107</v>
      </c>
      <c r="D6140" t="s">
        <v>22</v>
      </c>
      <c r="E6140" t="s">
        <v>5559</v>
      </c>
      <c r="F6140">
        <v>1</v>
      </c>
      <c r="G6140" t="s">
        <v>9</v>
      </c>
      <c r="H6140" t="s">
        <v>23</v>
      </c>
      <c r="I6140" s="22">
        <v>0</v>
      </c>
    </row>
    <row r="6141" spans="1:9" x14ac:dyDescent="0.25">
      <c r="A6141" t="s">
        <v>5993</v>
      </c>
      <c r="B6141" t="s">
        <v>5994</v>
      </c>
      <c r="C6141">
        <v>107</v>
      </c>
      <c r="D6141" t="s">
        <v>22</v>
      </c>
      <c r="E6141" t="s">
        <v>5559</v>
      </c>
      <c r="F6141">
        <v>1</v>
      </c>
      <c r="G6141" t="s">
        <v>9</v>
      </c>
      <c r="H6141" t="s">
        <v>23</v>
      </c>
      <c r="I6141" s="22">
        <v>0</v>
      </c>
    </row>
    <row r="6142" spans="1:9" x14ac:dyDescent="0.25">
      <c r="A6142" t="s">
        <v>5995</v>
      </c>
      <c r="B6142" t="s">
        <v>5996</v>
      </c>
      <c r="C6142">
        <v>107</v>
      </c>
      <c r="D6142" t="s">
        <v>22</v>
      </c>
      <c r="E6142" t="s">
        <v>5559</v>
      </c>
      <c r="F6142">
        <v>1</v>
      </c>
      <c r="G6142" t="s">
        <v>9</v>
      </c>
      <c r="H6142" t="s">
        <v>23</v>
      </c>
      <c r="I6142" s="22">
        <v>0</v>
      </c>
    </row>
    <row r="6143" spans="1:9" x14ac:dyDescent="0.25">
      <c r="A6143" t="s">
        <v>5997</v>
      </c>
      <c r="B6143" t="s">
        <v>5998</v>
      </c>
      <c r="C6143">
        <v>107</v>
      </c>
      <c r="D6143" t="s">
        <v>22</v>
      </c>
      <c r="E6143" t="s">
        <v>5559</v>
      </c>
      <c r="F6143">
        <v>1</v>
      </c>
      <c r="G6143" t="s">
        <v>9</v>
      </c>
      <c r="H6143" t="s">
        <v>23</v>
      </c>
      <c r="I6143" s="22">
        <v>0</v>
      </c>
    </row>
    <row r="6144" spans="1:9" x14ac:dyDescent="0.25">
      <c r="A6144" t="s">
        <v>5999</v>
      </c>
      <c r="B6144" t="s">
        <v>6000</v>
      </c>
      <c r="C6144">
        <v>107</v>
      </c>
      <c r="D6144" t="s">
        <v>22</v>
      </c>
      <c r="E6144" t="s">
        <v>5559</v>
      </c>
      <c r="F6144">
        <v>1</v>
      </c>
      <c r="G6144" t="s">
        <v>9</v>
      </c>
      <c r="H6144" t="s">
        <v>23</v>
      </c>
      <c r="I6144" s="22">
        <v>0</v>
      </c>
    </row>
    <row r="6145" spans="1:9" x14ac:dyDescent="0.25">
      <c r="A6145" t="s">
        <v>6001</v>
      </c>
      <c r="B6145" t="s">
        <v>6002</v>
      </c>
      <c r="C6145">
        <v>107</v>
      </c>
      <c r="D6145" t="s">
        <v>22</v>
      </c>
      <c r="E6145" t="s">
        <v>5559</v>
      </c>
      <c r="F6145">
        <v>1</v>
      </c>
      <c r="G6145" t="s">
        <v>9</v>
      </c>
      <c r="H6145" t="s">
        <v>23</v>
      </c>
      <c r="I6145" s="22">
        <v>0</v>
      </c>
    </row>
    <row r="6146" spans="1:9" x14ac:dyDescent="0.25">
      <c r="A6146" t="s">
        <v>6003</v>
      </c>
      <c r="B6146" t="s">
        <v>6004</v>
      </c>
      <c r="C6146">
        <v>107</v>
      </c>
      <c r="D6146" t="s">
        <v>22</v>
      </c>
      <c r="E6146" t="s">
        <v>5559</v>
      </c>
      <c r="F6146">
        <v>1</v>
      </c>
      <c r="G6146" t="s">
        <v>9</v>
      </c>
      <c r="H6146" t="s">
        <v>23</v>
      </c>
      <c r="I6146" s="22">
        <v>0</v>
      </c>
    </row>
    <row r="6147" spans="1:9" x14ac:dyDescent="0.25">
      <c r="A6147" t="s">
        <v>6005</v>
      </c>
      <c r="B6147" t="s">
        <v>6006</v>
      </c>
      <c r="C6147">
        <v>107</v>
      </c>
      <c r="D6147" t="s">
        <v>22</v>
      </c>
      <c r="E6147" t="s">
        <v>5559</v>
      </c>
      <c r="F6147">
        <v>1</v>
      </c>
      <c r="G6147" t="s">
        <v>9</v>
      </c>
      <c r="H6147" t="s">
        <v>23</v>
      </c>
      <c r="I6147" s="22">
        <v>0</v>
      </c>
    </row>
    <row r="6148" spans="1:9" x14ac:dyDescent="0.25">
      <c r="A6148" t="s">
        <v>6007</v>
      </c>
      <c r="B6148" t="s">
        <v>6008</v>
      </c>
      <c r="C6148">
        <v>107</v>
      </c>
      <c r="D6148" t="s">
        <v>22</v>
      </c>
      <c r="E6148" t="s">
        <v>5559</v>
      </c>
      <c r="F6148">
        <v>1</v>
      </c>
      <c r="G6148" t="s">
        <v>9</v>
      </c>
      <c r="H6148" t="s">
        <v>23</v>
      </c>
      <c r="I6148" s="22">
        <v>0</v>
      </c>
    </row>
    <row r="6149" spans="1:9" x14ac:dyDescent="0.25">
      <c r="A6149" t="s">
        <v>6009</v>
      </c>
      <c r="B6149" t="s">
        <v>6010</v>
      </c>
      <c r="C6149">
        <v>107</v>
      </c>
      <c r="D6149" t="s">
        <v>22</v>
      </c>
      <c r="E6149" t="s">
        <v>5559</v>
      </c>
      <c r="F6149">
        <v>1</v>
      </c>
      <c r="G6149" t="s">
        <v>9</v>
      </c>
      <c r="H6149" t="s">
        <v>23</v>
      </c>
      <c r="I6149" s="22">
        <v>0</v>
      </c>
    </row>
    <row r="6150" spans="1:9" x14ac:dyDescent="0.25">
      <c r="A6150" t="s">
        <v>6011</v>
      </c>
      <c r="B6150" t="s">
        <v>6012</v>
      </c>
      <c r="C6150">
        <v>107</v>
      </c>
      <c r="D6150" t="s">
        <v>22</v>
      </c>
      <c r="E6150" t="s">
        <v>5559</v>
      </c>
      <c r="F6150">
        <v>1</v>
      </c>
      <c r="G6150" t="s">
        <v>9</v>
      </c>
      <c r="H6150" t="s">
        <v>23</v>
      </c>
      <c r="I6150" s="22">
        <v>0</v>
      </c>
    </row>
    <row r="6151" spans="1:9" x14ac:dyDescent="0.25">
      <c r="A6151" t="s">
        <v>1128</v>
      </c>
      <c r="B6151" t="s">
        <v>1129</v>
      </c>
      <c r="C6151">
        <v>108</v>
      </c>
      <c r="D6151" t="s">
        <v>22</v>
      </c>
      <c r="E6151" t="s">
        <v>5559</v>
      </c>
      <c r="F6151">
        <v>1</v>
      </c>
      <c r="G6151" t="s">
        <v>9</v>
      </c>
      <c r="H6151" t="s">
        <v>23</v>
      </c>
      <c r="I6151" s="22">
        <v>0</v>
      </c>
    </row>
    <row r="6152" spans="1:9" x14ac:dyDescent="0.25">
      <c r="A6152" t="s">
        <v>6015</v>
      </c>
      <c r="B6152" t="s">
        <v>6016</v>
      </c>
      <c r="C6152">
        <v>108</v>
      </c>
      <c r="D6152" t="s">
        <v>22</v>
      </c>
      <c r="E6152" t="s">
        <v>5559</v>
      </c>
      <c r="F6152">
        <v>1</v>
      </c>
      <c r="G6152" t="s">
        <v>9</v>
      </c>
      <c r="H6152" t="s">
        <v>23</v>
      </c>
      <c r="I6152" s="22">
        <v>0</v>
      </c>
    </row>
    <row r="6153" spans="1:9" x14ac:dyDescent="0.25">
      <c r="A6153" t="s">
        <v>4355</v>
      </c>
      <c r="B6153" t="s">
        <v>4356</v>
      </c>
      <c r="C6153">
        <v>108</v>
      </c>
      <c r="D6153" t="s">
        <v>22</v>
      </c>
      <c r="E6153" t="s">
        <v>5559</v>
      </c>
      <c r="F6153">
        <v>1</v>
      </c>
      <c r="G6153" t="s">
        <v>9</v>
      </c>
      <c r="H6153" t="s">
        <v>23</v>
      </c>
      <c r="I6153" s="22">
        <v>0</v>
      </c>
    </row>
    <row r="6154" spans="1:9" x14ac:dyDescent="0.25">
      <c r="A6154" t="s">
        <v>6017</v>
      </c>
      <c r="B6154" t="s">
        <v>6018</v>
      </c>
      <c r="C6154">
        <v>108</v>
      </c>
      <c r="D6154" t="s">
        <v>22</v>
      </c>
      <c r="E6154" t="s">
        <v>5559</v>
      </c>
      <c r="F6154">
        <v>1</v>
      </c>
      <c r="G6154" t="s">
        <v>9</v>
      </c>
      <c r="H6154" t="s">
        <v>23</v>
      </c>
      <c r="I6154" s="22">
        <v>0</v>
      </c>
    </row>
    <row r="6155" spans="1:9" x14ac:dyDescent="0.25">
      <c r="A6155" t="s">
        <v>6019</v>
      </c>
      <c r="B6155" t="s">
        <v>6020</v>
      </c>
      <c r="C6155">
        <v>108</v>
      </c>
      <c r="D6155" t="s">
        <v>22</v>
      </c>
      <c r="E6155" t="s">
        <v>5559</v>
      </c>
      <c r="F6155">
        <v>1</v>
      </c>
      <c r="G6155" t="s">
        <v>9</v>
      </c>
      <c r="H6155" t="s">
        <v>23</v>
      </c>
      <c r="I6155" s="22">
        <v>0</v>
      </c>
    </row>
    <row r="6156" spans="1:9" x14ac:dyDescent="0.25">
      <c r="A6156" t="s">
        <v>6021</v>
      </c>
      <c r="B6156" t="s">
        <v>6022</v>
      </c>
      <c r="C6156">
        <v>108</v>
      </c>
      <c r="D6156" t="s">
        <v>22</v>
      </c>
      <c r="E6156" t="s">
        <v>5559</v>
      </c>
      <c r="F6156">
        <v>1</v>
      </c>
      <c r="G6156" t="s">
        <v>9</v>
      </c>
      <c r="H6156" t="s">
        <v>23</v>
      </c>
      <c r="I6156" s="22">
        <v>0</v>
      </c>
    </row>
    <row r="6157" spans="1:9" x14ac:dyDescent="0.25">
      <c r="A6157" t="s">
        <v>6023</v>
      </c>
      <c r="B6157" t="s">
        <v>6024</v>
      </c>
      <c r="C6157">
        <v>108</v>
      </c>
      <c r="D6157" t="s">
        <v>22</v>
      </c>
      <c r="E6157" t="s">
        <v>5559</v>
      </c>
      <c r="F6157">
        <v>1</v>
      </c>
      <c r="G6157" t="s">
        <v>9</v>
      </c>
      <c r="H6157" t="s">
        <v>23</v>
      </c>
      <c r="I6157" s="22">
        <v>0</v>
      </c>
    </row>
    <row r="6158" spans="1:9" x14ac:dyDescent="0.25">
      <c r="A6158" t="s">
        <v>6025</v>
      </c>
      <c r="B6158" t="s">
        <v>6026</v>
      </c>
      <c r="C6158">
        <v>108</v>
      </c>
      <c r="D6158" t="s">
        <v>22</v>
      </c>
      <c r="E6158" t="s">
        <v>5559</v>
      </c>
      <c r="F6158">
        <v>1</v>
      </c>
      <c r="G6158" t="s">
        <v>9</v>
      </c>
      <c r="H6158" t="s">
        <v>23</v>
      </c>
      <c r="I6158" s="22">
        <v>0</v>
      </c>
    </row>
    <row r="6159" spans="1:9" x14ac:dyDescent="0.25">
      <c r="A6159" t="s">
        <v>6027</v>
      </c>
      <c r="B6159" t="s">
        <v>6028</v>
      </c>
      <c r="C6159">
        <v>108</v>
      </c>
      <c r="D6159" t="s">
        <v>22</v>
      </c>
      <c r="E6159" t="s">
        <v>5559</v>
      </c>
      <c r="F6159">
        <v>1</v>
      </c>
      <c r="G6159" t="s">
        <v>9</v>
      </c>
      <c r="H6159" t="s">
        <v>23</v>
      </c>
      <c r="I6159" s="22">
        <v>0</v>
      </c>
    </row>
    <row r="6160" spans="1:9" x14ac:dyDescent="0.25">
      <c r="A6160" t="s">
        <v>6029</v>
      </c>
      <c r="B6160" t="s">
        <v>6030</v>
      </c>
      <c r="C6160">
        <v>108</v>
      </c>
      <c r="D6160" t="s">
        <v>22</v>
      </c>
      <c r="E6160" t="s">
        <v>5559</v>
      </c>
      <c r="F6160">
        <v>1</v>
      </c>
      <c r="G6160" t="s">
        <v>9</v>
      </c>
      <c r="H6160" t="s">
        <v>23</v>
      </c>
      <c r="I6160" s="22">
        <v>0</v>
      </c>
    </row>
    <row r="6161" spans="1:9" x14ac:dyDescent="0.25">
      <c r="A6161" t="s">
        <v>6031</v>
      </c>
      <c r="B6161" t="s">
        <v>6032</v>
      </c>
      <c r="C6161">
        <v>108</v>
      </c>
      <c r="D6161" t="s">
        <v>22</v>
      </c>
      <c r="E6161" t="s">
        <v>5559</v>
      </c>
      <c r="F6161">
        <v>1</v>
      </c>
      <c r="G6161" t="s">
        <v>9</v>
      </c>
      <c r="H6161" t="s">
        <v>23</v>
      </c>
      <c r="I6161" s="22">
        <v>0</v>
      </c>
    </row>
    <row r="6162" spans="1:9" x14ac:dyDescent="0.25">
      <c r="A6162" t="s">
        <v>6033</v>
      </c>
      <c r="B6162" t="s">
        <v>6034</v>
      </c>
      <c r="C6162">
        <v>108</v>
      </c>
      <c r="D6162" t="s">
        <v>22</v>
      </c>
      <c r="E6162" t="s">
        <v>5559</v>
      </c>
      <c r="F6162">
        <v>1</v>
      </c>
      <c r="G6162" t="s">
        <v>9</v>
      </c>
      <c r="H6162" t="s">
        <v>23</v>
      </c>
      <c r="I6162" s="22">
        <v>0</v>
      </c>
    </row>
    <row r="6163" spans="1:9" x14ac:dyDescent="0.25">
      <c r="A6163" t="s">
        <v>6035</v>
      </c>
      <c r="B6163" t="s">
        <v>6036</v>
      </c>
      <c r="C6163">
        <v>109</v>
      </c>
      <c r="D6163" t="s">
        <v>22</v>
      </c>
      <c r="E6163" t="s">
        <v>5559</v>
      </c>
      <c r="F6163">
        <v>1</v>
      </c>
      <c r="G6163" t="s">
        <v>9</v>
      </c>
      <c r="H6163" t="s">
        <v>23</v>
      </c>
      <c r="I6163" s="22">
        <v>0</v>
      </c>
    </row>
    <row r="6164" spans="1:9" x14ac:dyDescent="0.25">
      <c r="A6164" t="s">
        <v>6037</v>
      </c>
      <c r="B6164" t="s">
        <v>6038</v>
      </c>
      <c r="C6164">
        <v>109</v>
      </c>
      <c r="D6164" t="s">
        <v>22</v>
      </c>
      <c r="E6164" t="s">
        <v>5559</v>
      </c>
      <c r="F6164">
        <v>1</v>
      </c>
      <c r="G6164" t="s">
        <v>9</v>
      </c>
      <c r="H6164" t="s">
        <v>23</v>
      </c>
      <c r="I6164" s="22">
        <v>0</v>
      </c>
    </row>
    <row r="6165" spans="1:9" x14ac:dyDescent="0.25">
      <c r="A6165" t="s">
        <v>6039</v>
      </c>
      <c r="B6165" t="s">
        <v>6040</v>
      </c>
      <c r="C6165">
        <v>109</v>
      </c>
      <c r="D6165" t="s">
        <v>22</v>
      </c>
      <c r="E6165" t="s">
        <v>5559</v>
      </c>
      <c r="F6165">
        <v>1</v>
      </c>
      <c r="G6165" t="s">
        <v>9</v>
      </c>
      <c r="H6165" t="s">
        <v>23</v>
      </c>
      <c r="I6165" s="22">
        <v>0</v>
      </c>
    </row>
    <row r="6166" spans="1:9" x14ac:dyDescent="0.25">
      <c r="A6166" t="s">
        <v>6041</v>
      </c>
      <c r="B6166" t="s">
        <v>6042</v>
      </c>
      <c r="C6166">
        <v>109</v>
      </c>
      <c r="D6166" t="s">
        <v>22</v>
      </c>
      <c r="E6166" t="s">
        <v>5559</v>
      </c>
      <c r="F6166">
        <v>1</v>
      </c>
      <c r="G6166" t="s">
        <v>9</v>
      </c>
      <c r="H6166" t="s">
        <v>23</v>
      </c>
      <c r="I6166" s="22">
        <v>0</v>
      </c>
    </row>
    <row r="6167" spans="1:9" x14ac:dyDescent="0.25">
      <c r="A6167" t="s">
        <v>6043</v>
      </c>
      <c r="B6167" t="s">
        <v>6044</v>
      </c>
      <c r="C6167">
        <v>109</v>
      </c>
      <c r="D6167" t="s">
        <v>22</v>
      </c>
      <c r="E6167" t="s">
        <v>5559</v>
      </c>
      <c r="F6167">
        <v>1</v>
      </c>
      <c r="G6167" t="s">
        <v>9</v>
      </c>
      <c r="H6167" t="s">
        <v>23</v>
      </c>
      <c r="I6167" s="22">
        <v>0</v>
      </c>
    </row>
    <row r="6168" spans="1:9" x14ac:dyDescent="0.25">
      <c r="A6168" t="s">
        <v>6045</v>
      </c>
      <c r="B6168" t="s">
        <v>6046</v>
      </c>
      <c r="C6168">
        <v>109</v>
      </c>
      <c r="D6168" t="s">
        <v>22</v>
      </c>
      <c r="E6168" t="s">
        <v>5559</v>
      </c>
      <c r="F6168">
        <v>1</v>
      </c>
      <c r="G6168" t="s">
        <v>9</v>
      </c>
      <c r="H6168" t="s">
        <v>23</v>
      </c>
      <c r="I6168" s="22">
        <v>0</v>
      </c>
    </row>
    <row r="6169" spans="1:9" x14ac:dyDescent="0.25">
      <c r="A6169" t="s">
        <v>6047</v>
      </c>
      <c r="B6169" t="s">
        <v>6048</v>
      </c>
      <c r="C6169">
        <v>109</v>
      </c>
      <c r="D6169" t="s">
        <v>22</v>
      </c>
      <c r="E6169" t="s">
        <v>5559</v>
      </c>
      <c r="F6169">
        <v>1</v>
      </c>
      <c r="G6169" t="s">
        <v>9</v>
      </c>
      <c r="H6169" t="s">
        <v>23</v>
      </c>
      <c r="I6169" s="22">
        <v>0</v>
      </c>
    </row>
    <row r="6170" spans="1:9" x14ac:dyDescent="0.25">
      <c r="A6170" t="s">
        <v>6049</v>
      </c>
      <c r="B6170" t="s">
        <v>6050</v>
      </c>
      <c r="C6170">
        <v>109</v>
      </c>
      <c r="D6170" t="s">
        <v>22</v>
      </c>
      <c r="E6170" t="s">
        <v>5559</v>
      </c>
      <c r="F6170">
        <v>1</v>
      </c>
      <c r="G6170" t="s">
        <v>9</v>
      </c>
      <c r="H6170" t="s">
        <v>23</v>
      </c>
      <c r="I6170" s="22">
        <v>0</v>
      </c>
    </row>
    <row r="6171" spans="1:9" x14ac:dyDescent="0.25">
      <c r="A6171" t="s">
        <v>6051</v>
      </c>
      <c r="B6171" t="s">
        <v>6052</v>
      </c>
      <c r="C6171">
        <v>110</v>
      </c>
      <c r="D6171" t="s">
        <v>22</v>
      </c>
      <c r="E6171" t="s">
        <v>5559</v>
      </c>
      <c r="F6171">
        <v>1</v>
      </c>
      <c r="G6171" t="s">
        <v>9</v>
      </c>
      <c r="H6171" t="s">
        <v>23</v>
      </c>
      <c r="I6171" s="22">
        <v>0</v>
      </c>
    </row>
    <row r="6172" spans="1:9" x14ac:dyDescent="0.25">
      <c r="A6172" t="s">
        <v>6053</v>
      </c>
      <c r="B6172" t="s">
        <v>6054</v>
      </c>
      <c r="C6172">
        <v>110</v>
      </c>
      <c r="D6172" t="s">
        <v>22</v>
      </c>
      <c r="E6172" t="s">
        <v>5559</v>
      </c>
      <c r="F6172">
        <v>1</v>
      </c>
      <c r="G6172" t="s">
        <v>9</v>
      </c>
      <c r="H6172" t="s">
        <v>23</v>
      </c>
      <c r="I6172" s="22">
        <v>0</v>
      </c>
    </row>
    <row r="6173" spans="1:9" x14ac:dyDescent="0.25">
      <c r="A6173" t="s">
        <v>6055</v>
      </c>
      <c r="B6173" t="s">
        <v>6056</v>
      </c>
      <c r="C6173">
        <v>110</v>
      </c>
      <c r="D6173" t="s">
        <v>22</v>
      </c>
      <c r="E6173" t="s">
        <v>5559</v>
      </c>
      <c r="F6173">
        <v>1</v>
      </c>
      <c r="G6173" t="s">
        <v>9</v>
      </c>
      <c r="H6173" t="s">
        <v>23</v>
      </c>
      <c r="I6173" s="22">
        <v>0</v>
      </c>
    </row>
    <row r="6174" spans="1:9" x14ac:dyDescent="0.25">
      <c r="A6174" t="s">
        <v>6057</v>
      </c>
      <c r="B6174" t="s">
        <v>6058</v>
      </c>
      <c r="C6174">
        <v>110</v>
      </c>
      <c r="D6174" t="s">
        <v>22</v>
      </c>
      <c r="E6174" t="s">
        <v>5559</v>
      </c>
      <c r="F6174">
        <v>1</v>
      </c>
      <c r="G6174" t="s">
        <v>9</v>
      </c>
      <c r="H6174" t="s">
        <v>23</v>
      </c>
      <c r="I6174" s="22">
        <v>0</v>
      </c>
    </row>
    <row r="6175" spans="1:9" x14ac:dyDescent="0.25">
      <c r="A6175" t="s">
        <v>6059</v>
      </c>
      <c r="B6175" t="s">
        <v>6060</v>
      </c>
      <c r="C6175">
        <v>110</v>
      </c>
      <c r="D6175" t="s">
        <v>22</v>
      </c>
      <c r="E6175" t="s">
        <v>5559</v>
      </c>
      <c r="F6175">
        <v>1</v>
      </c>
      <c r="G6175" t="s">
        <v>9</v>
      </c>
      <c r="H6175" t="s">
        <v>23</v>
      </c>
      <c r="I6175" s="22">
        <v>0</v>
      </c>
    </row>
    <row r="6176" spans="1:9" x14ac:dyDescent="0.25">
      <c r="A6176" t="s">
        <v>6061</v>
      </c>
      <c r="B6176" t="s">
        <v>6062</v>
      </c>
      <c r="C6176">
        <v>110</v>
      </c>
      <c r="D6176" t="s">
        <v>22</v>
      </c>
      <c r="E6176" t="s">
        <v>5559</v>
      </c>
      <c r="F6176">
        <v>1</v>
      </c>
      <c r="G6176" t="s">
        <v>9</v>
      </c>
      <c r="H6176" t="s">
        <v>23</v>
      </c>
      <c r="I6176" s="22">
        <v>0</v>
      </c>
    </row>
    <row r="6177" spans="1:9" x14ac:dyDescent="0.25">
      <c r="A6177" t="s">
        <v>6063</v>
      </c>
      <c r="B6177" t="s">
        <v>6064</v>
      </c>
      <c r="C6177">
        <v>110</v>
      </c>
      <c r="D6177" t="s">
        <v>22</v>
      </c>
      <c r="E6177" t="s">
        <v>5559</v>
      </c>
      <c r="F6177">
        <v>1</v>
      </c>
      <c r="G6177" t="s">
        <v>9</v>
      </c>
      <c r="H6177" t="s">
        <v>23</v>
      </c>
      <c r="I6177" s="22">
        <v>0</v>
      </c>
    </row>
    <row r="6178" spans="1:9" x14ac:dyDescent="0.25">
      <c r="A6178" t="s">
        <v>6065</v>
      </c>
      <c r="B6178" t="s">
        <v>6066</v>
      </c>
      <c r="C6178">
        <v>110</v>
      </c>
      <c r="D6178" t="s">
        <v>22</v>
      </c>
      <c r="E6178" t="s">
        <v>5559</v>
      </c>
      <c r="F6178">
        <v>1</v>
      </c>
      <c r="G6178" t="s">
        <v>9</v>
      </c>
      <c r="H6178" t="s">
        <v>23</v>
      </c>
      <c r="I6178" s="22">
        <v>0</v>
      </c>
    </row>
    <row r="6179" spans="1:9" x14ac:dyDescent="0.25">
      <c r="A6179" t="s">
        <v>6067</v>
      </c>
      <c r="B6179" t="s">
        <v>6068</v>
      </c>
      <c r="C6179">
        <v>110</v>
      </c>
      <c r="D6179" t="s">
        <v>22</v>
      </c>
      <c r="E6179" t="s">
        <v>5559</v>
      </c>
      <c r="F6179">
        <v>1</v>
      </c>
      <c r="G6179" t="s">
        <v>9</v>
      </c>
      <c r="H6179" t="s">
        <v>23</v>
      </c>
      <c r="I6179" s="22">
        <v>0</v>
      </c>
    </row>
    <row r="6180" spans="1:9" x14ac:dyDescent="0.25">
      <c r="A6180" t="s">
        <v>6069</v>
      </c>
      <c r="B6180" t="s">
        <v>6070</v>
      </c>
      <c r="C6180">
        <v>110</v>
      </c>
      <c r="D6180" t="s">
        <v>22</v>
      </c>
      <c r="E6180" t="s">
        <v>5559</v>
      </c>
      <c r="F6180">
        <v>1</v>
      </c>
      <c r="G6180" t="s">
        <v>9</v>
      </c>
      <c r="H6180" t="s">
        <v>23</v>
      </c>
      <c r="I6180" s="22">
        <v>0</v>
      </c>
    </row>
    <row r="6181" spans="1:9" x14ac:dyDescent="0.25">
      <c r="A6181" t="s">
        <v>6071</v>
      </c>
      <c r="B6181" t="s">
        <v>6072</v>
      </c>
      <c r="C6181">
        <v>111</v>
      </c>
      <c r="D6181" t="s">
        <v>22</v>
      </c>
      <c r="E6181" t="s">
        <v>5559</v>
      </c>
      <c r="F6181">
        <v>1</v>
      </c>
      <c r="G6181" t="s">
        <v>9</v>
      </c>
      <c r="H6181" t="s">
        <v>23</v>
      </c>
      <c r="I6181" s="22">
        <v>0</v>
      </c>
    </row>
    <row r="6182" spans="1:9" x14ac:dyDescent="0.25">
      <c r="A6182" t="s">
        <v>4454</v>
      </c>
      <c r="B6182" t="s">
        <v>4455</v>
      </c>
      <c r="C6182">
        <v>122</v>
      </c>
      <c r="D6182" t="s">
        <v>22</v>
      </c>
      <c r="E6182" t="s">
        <v>5559</v>
      </c>
      <c r="F6182">
        <v>1</v>
      </c>
      <c r="G6182" t="s">
        <v>9</v>
      </c>
      <c r="H6182" t="s">
        <v>23</v>
      </c>
      <c r="I6182" s="22">
        <v>0</v>
      </c>
    </row>
    <row r="6183" spans="1:9" x14ac:dyDescent="0.25">
      <c r="A6183" t="s">
        <v>6073</v>
      </c>
      <c r="B6183" t="s">
        <v>6074</v>
      </c>
      <c r="C6183">
        <v>136</v>
      </c>
      <c r="D6183" t="s">
        <v>22</v>
      </c>
      <c r="E6183" t="s">
        <v>5559</v>
      </c>
      <c r="F6183">
        <v>1</v>
      </c>
      <c r="G6183" t="s">
        <v>9</v>
      </c>
      <c r="H6183" t="s">
        <v>23</v>
      </c>
      <c r="I6183" s="22">
        <v>0</v>
      </c>
    </row>
    <row r="6184" spans="1:9" x14ac:dyDescent="0.25">
      <c r="A6184" t="s">
        <v>6075</v>
      </c>
      <c r="B6184" t="s">
        <v>6076</v>
      </c>
      <c r="C6184">
        <v>150</v>
      </c>
      <c r="D6184" t="s">
        <v>22</v>
      </c>
      <c r="E6184" t="s">
        <v>5559</v>
      </c>
      <c r="F6184">
        <v>1</v>
      </c>
      <c r="G6184" t="s">
        <v>9</v>
      </c>
      <c r="H6184" t="s">
        <v>23</v>
      </c>
      <c r="I6184" s="22">
        <v>0</v>
      </c>
    </row>
    <row r="6185" spans="1:9" x14ac:dyDescent="0.25">
      <c r="A6185" t="s">
        <v>49533</v>
      </c>
      <c r="B6185" t="s">
        <v>49534</v>
      </c>
      <c r="C6185">
        <v>109</v>
      </c>
      <c r="D6185" t="s">
        <v>49355</v>
      </c>
      <c r="E6185" t="s">
        <v>5559</v>
      </c>
      <c r="F6185">
        <v>1635</v>
      </c>
      <c r="G6185" t="s">
        <v>10</v>
      </c>
      <c r="H6185" t="s">
        <v>23</v>
      </c>
      <c r="I6185" s="22" t="s">
        <v>49535</v>
      </c>
    </row>
    <row r="6186" spans="1:9" x14ac:dyDescent="0.25">
      <c r="A6186" t="s">
        <v>50618</v>
      </c>
      <c r="B6186" t="s">
        <v>50619</v>
      </c>
      <c r="C6186">
        <v>110</v>
      </c>
      <c r="D6186" t="s">
        <v>49355</v>
      </c>
      <c r="E6186" t="s">
        <v>5559</v>
      </c>
      <c r="F6186">
        <v>1313</v>
      </c>
      <c r="G6186" t="s">
        <v>10</v>
      </c>
      <c r="H6186" t="s">
        <v>23</v>
      </c>
      <c r="I6186" s="22" t="s">
        <v>50620</v>
      </c>
    </row>
    <row r="6187" spans="1:9" x14ac:dyDescent="0.25">
      <c r="A6187" t="s">
        <v>51185</v>
      </c>
      <c r="B6187" t="s">
        <v>51186</v>
      </c>
      <c r="C6187">
        <v>109</v>
      </c>
      <c r="D6187" t="s">
        <v>49355</v>
      </c>
      <c r="E6187" t="s">
        <v>5559</v>
      </c>
      <c r="F6187">
        <v>601</v>
      </c>
      <c r="G6187" t="s">
        <v>10</v>
      </c>
      <c r="H6187" t="s">
        <v>23</v>
      </c>
      <c r="I6187" s="22" t="s">
        <v>51187</v>
      </c>
    </row>
    <row r="6188" spans="1:9" x14ac:dyDescent="0.25">
      <c r="A6188" t="s">
        <v>51176</v>
      </c>
      <c r="B6188" t="s">
        <v>51177</v>
      </c>
      <c r="C6188">
        <v>109</v>
      </c>
      <c r="D6188" t="s">
        <v>49355</v>
      </c>
      <c r="E6188" t="s">
        <v>5559</v>
      </c>
      <c r="F6188">
        <v>465</v>
      </c>
      <c r="G6188" t="s">
        <v>10</v>
      </c>
      <c r="H6188" t="s">
        <v>23</v>
      </c>
      <c r="I6188" s="22" t="s">
        <v>51178</v>
      </c>
    </row>
    <row r="6189" spans="1:9" x14ac:dyDescent="0.25">
      <c r="A6189" t="s">
        <v>50425</v>
      </c>
      <c r="B6189" t="s">
        <v>50426</v>
      </c>
      <c r="C6189">
        <v>109</v>
      </c>
      <c r="D6189" t="s">
        <v>49355</v>
      </c>
      <c r="E6189" t="s">
        <v>5559</v>
      </c>
      <c r="F6189">
        <v>283</v>
      </c>
      <c r="G6189" t="s">
        <v>10</v>
      </c>
      <c r="H6189" t="s">
        <v>23</v>
      </c>
      <c r="I6189" s="22" t="s">
        <v>50427</v>
      </c>
    </row>
    <row r="6190" spans="1:9" x14ac:dyDescent="0.25">
      <c r="A6190" t="s">
        <v>51546</v>
      </c>
      <c r="B6190" t="s">
        <v>51547</v>
      </c>
      <c r="C6190">
        <v>110</v>
      </c>
      <c r="D6190" t="s">
        <v>49355</v>
      </c>
      <c r="E6190" t="s">
        <v>5559</v>
      </c>
      <c r="F6190">
        <v>163</v>
      </c>
      <c r="G6190" t="s">
        <v>10</v>
      </c>
      <c r="H6190" t="s">
        <v>23</v>
      </c>
      <c r="I6190" s="22" t="s">
        <v>51548</v>
      </c>
    </row>
    <row r="6191" spans="1:9" x14ac:dyDescent="0.25">
      <c r="A6191" t="s">
        <v>50909</v>
      </c>
      <c r="B6191" t="s">
        <v>50910</v>
      </c>
      <c r="C6191">
        <v>107</v>
      </c>
      <c r="D6191" t="s">
        <v>49355</v>
      </c>
      <c r="E6191" t="s">
        <v>5559</v>
      </c>
      <c r="F6191">
        <v>151</v>
      </c>
      <c r="G6191" t="s">
        <v>10</v>
      </c>
      <c r="H6191" t="s">
        <v>23</v>
      </c>
      <c r="I6191" s="22" t="s">
        <v>50911</v>
      </c>
    </row>
    <row r="6192" spans="1:9" x14ac:dyDescent="0.25">
      <c r="A6192" t="s">
        <v>51434</v>
      </c>
      <c r="B6192" t="s">
        <v>51435</v>
      </c>
      <c r="C6192">
        <v>109</v>
      </c>
      <c r="D6192" t="s">
        <v>49355</v>
      </c>
      <c r="E6192" t="s">
        <v>5559</v>
      </c>
      <c r="F6192">
        <v>151</v>
      </c>
      <c r="G6192" t="s">
        <v>10</v>
      </c>
      <c r="H6192" t="s">
        <v>23</v>
      </c>
      <c r="I6192" s="22" t="s">
        <v>51436</v>
      </c>
    </row>
    <row r="6193" spans="1:9" x14ac:dyDescent="0.25">
      <c r="A6193" t="s">
        <v>51425</v>
      </c>
      <c r="B6193" t="s">
        <v>51426</v>
      </c>
      <c r="C6193">
        <v>109</v>
      </c>
      <c r="D6193" t="s">
        <v>49355</v>
      </c>
      <c r="E6193" t="s">
        <v>5559</v>
      </c>
      <c r="F6193">
        <v>113</v>
      </c>
      <c r="G6193" t="s">
        <v>10</v>
      </c>
      <c r="H6193" t="s">
        <v>23</v>
      </c>
      <c r="I6193" s="22" t="s">
        <v>51427</v>
      </c>
    </row>
    <row r="6194" spans="1:9" x14ac:dyDescent="0.25">
      <c r="A6194" t="s">
        <v>51441</v>
      </c>
      <c r="B6194" t="s">
        <v>51442</v>
      </c>
      <c r="C6194">
        <v>109</v>
      </c>
      <c r="D6194" t="s">
        <v>49355</v>
      </c>
      <c r="E6194" t="s">
        <v>5559</v>
      </c>
      <c r="F6194">
        <v>83</v>
      </c>
      <c r="G6194" t="s">
        <v>10</v>
      </c>
      <c r="H6194" t="s">
        <v>23</v>
      </c>
      <c r="I6194" s="22" t="s">
        <v>51443</v>
      </c>
    </row>
    <row r="6195" spans="1:9" x14ac:dyDescent="0.25">
      <c r="A6195" t="s">
        <v>49353</v>
      </c>
      <c r="B6195" t="s">
        <v>49354</v>
      </c>
      <c r="C6195">
        <v>109</v>
      </c>
      <c r="D6195" t="s">
        <v>49355</v>
      </c>
      <c r="E6195" t="s">
        <v>5559</v>
      </c>
      <c r="F6195">
        <v>43</v>
      </c>
      <c r="G6195" t="s">
        <v>9</v>
      </c>
      <c r="H6195" t="s">
        <v>23</v>
      </c>
      <c r="I6195" s="22" t="s">
        <v>49356</v>
      </c>
    </row>
    <row r="6196" spans="1:9" x14ac:dyDescent="0.25">
      <c r="A6196" t="s">
        <v>51444</v>
      </c>
      <c r="B6196" t="s">
        <v>51445</v>
      </c>
      <c r="C6196">
        <v>109</v>
      </c>
      <c r="D6196" t="s">
        <v>49355</v>
      </c>
      <c r="E6196" t="s">
        <v>5559</v>
      </c>
      <c r="F6196">
        <v>40</v>
      </c>
      <c r="G6196" t="s">
        <v>9</v>
      </c>
      <c r="H6196" t="s">
        <v>23</v>
      </c>
      <c r="I6196" s="22">
        <v>0</v>
      </c>
    </row>
    <row r="6197" spans="1:9" x14ac:dyDescent="0.25">
      <c r="A6197" t="s">
        <v>51422</v>
      </c>
      <c r="B6197" t="s">
        <v>51423</v>
      </c>
      <c r="C6197">
        <v>109</v>
      </c>
      <c r="D6197" t="s">
        <v>49355</v>
      </c>
      <c r="E6197" t="s">
        <v>5559</v>
      </c>
      <c r="F6197">
        <v>39</v>
      </c>
      <c r="G6197" t="s">
        <v>9</v>
      </c>
      <c r="H6197" t="s">
        <v>23</v>
      </c>
      <c r="I6197" s="22" t="s">
        <v>51424</v>
      </c>
    </row>
    <row r="6198" spans="1:9" x14ac:dyDescent="0.25">
      <c r="A6198" t="s">
        <v>51448</v>
      </c>
      <c r="B6198" t="s">
        <v>51449</v>
      </c>
      <c r="C6198">
        <v>109</v>
      </c>
      <c r="D6198" t="s">
        <v>49355</v>
      </c>
      <c r="E6198" t="s">
        <v>5559</v>
      </c>
      <c r="F6198">
        <v>29</v>
      </c>
      <c r="G6198" t="s">
        <v>9</v>
      </c>
      <c r="H6198" t="s">
        <v>23</v>
      </c>
      <c r="I6198" s="22">
        <v>0</v>
      </c>
    </row>
    <row r="6199" spans="1:9" x14ac:dyDescent="0.25">
      <c r="A6199" t="s">
        <v>51410</v>
      </c>
      <c r="B6199" t="s">
        <v>51411</v>
      </c>
      <c r="C6199">
        <v>108</v>
      </c>
      <c r="D6199" t="s">
        <v>49355</v>
      </c>
      <c r="E6199" t="s">
        <v>5559</v>
      </c>
      <c r="F6199">
        <v>28</v>
      </c>
      <c r="G6199" t="s">
        <v>9</v>
      </c>
      <c r="H6199" t="s">
        <v>23</v>
      </c>
      <c r="I6199" s="22">
        <v>0</v>
      </c>
    </row>
    <row r="6200" spans="1:9" x14ac:dyDescent="0.25">
      <c r="A6200" t="s">
        <v>51431</v>
      </c>
      <c r="B6200" t="s">
        <v>51432</v>
      </c>
      <c r="C6200">
        <v>109</v>
      </c>
      <c r="D6200" t="s">
        <v>49355</v>
      </c>
      <c r="E6200" t="s">
        <v>5559</v>
      </c>
      <c r="F6200">
        <v>25</v>
      </c>
      <c r="G6200" t="s">
        <v>9</v>
      </c>
      <c r="H6200" t="s">
        <v>23</v>
      </c>
      <c r="I6200" s="22" t="s">
        <v>51433</v>
      </c>
    </row>
    <row r="6201" spans="1:9" x14ac:dyDescent="0.25">
      <c r="A6201" t="s">
        <v>49398</v>
      </c>
      <c r="B6201" t="s">
        <v>49399</v>
      </c>
      <c r="C6201">
        <v>109</v>
      </c>
      <c r="D6201" t="s">
        <v>49355</v>
      </c>
      <c r="E6201" t="s">
        <v>5559</v>
      </c>
      <c r="F6201">
        <v>23</v>
      </c>
      <c r="G6201" t="s">
        <v>9</v>
      </c>
      <c r="H6201" t="s">
        <v>23</v>
      </c>
      <c r="I6201" s="22" t="s">
        <v>49400</v>
      </c>
    </row>
    <row r="6202" spans="1:9" x14ac:dyDescent="0.25">
      <c r="A6202" t="s">
        <v>51428</v>
      </c>
      <c r="B6202" t="s">
        <v>51429</v>
      </c>
      <c r="C6202">
        <v>109</v>
      </c>
      <c r="D6202" t="s">
        <v>49355</v>
      </c>
      <c r="E6202" t="s">
        <v>5559</v>
      </c>
      <c r="F6202">
        <v>12</v>
      </c>
      <c r="G6202" t="s">
        <v>9</v>
      </c>
      <c r="H6202" t="s">
        <v>23</v>
      </c>
      <c r="I6202" s="22" t="s">
        <v>51430</v>
      </c>
    </row>
    <row r="6203" spans="1:9" x14ac:dyDescent="0.25">
      <c r="A6203" t="s">
        <v>51450</v>
      </c>
      <c r="B6203" t="s">
        <v>51451</v>
      </c>
      <c r="C6203">
        <v>109</v>
      </c>
      <c r="D6203" t="s">
        <v>49355</v>
      </c>
      <c r="E6203" t="s">
        <v>5559</v>
      </c>
      <c r="F6203">
        <v>11</v>
      </c>
      <c r="G6203" t="s">
        <v>9</v>
      </c>
      <c r="H6203" t="s">
        <v>23</v>
      </c>
      <c r="I6203" s="22">
        <v>0</v>
      </c>
    </row>
    <row r="6204" spans="1:9" x14ac:dyDescent="0.25">
      <c r="A6204" t="s">
        <v>49363</v>
      </c>
      <c r="B6204" t="s">
        <v>49364</v>
      </c>
      <c r="C6204">
        <v>111</v>
      </c>
      <c r="D6204" t="s">
        <v>49355</v>
      </c>
      <c r="E6204" t="s">
        <v>5559</v>
      </c>
      <c r="F6204">
        <v>8</v>
      </c>
      <c r="G6204" t="s">
        <v>9</v>
      </c>
      <c r="H6204" t="s">
        <v>23</v>
      </c>
      <c r="I6204" s="22" t="s">
        <v>49365</v>
      </c>
    </row>
    <row r="6205" spans="1:9" x14ac:dyDescent="0.25">
      <c r="A6205" t="s">
        <v>51452</v>
      </c>
      <c r="B6205" t="s">
        <v>51453</v>
      </c>
      <c r="C6205">
        <v>109</v>
      </c>
      <c r="D6205" t="s">
        <v>49355</v>
      </c>
      <c r="E6205" t="s">
        <v>5559</v>
      </c>
      <c r="F6205">
        <v>7</v>
      </c>
      <c r="G6205" t="s">
        <v>9</v>
      </c>
      <c r="H6205" t="s">
        <v>23</v>
      </c>
      <c r="I6205" s="22">
        <v>0</v>
      </c>
    </row>
    <row r="6206" spans="1:9" x14ac:dyDescent="0.25">
      <c r="A6206" t="s">
        <v>51398</v>
      </c>
      <c r="B6206" t="s">
        <v>51399</v>
      </c>
      <c r="C6206">
        <v>107</v>
      </c>
      <c r="D6206" t="s">
        <v>49355</v>
      </c>
      <c r="E6206" t="s">
        <v>5559</v>
      </c>
      <c r="F6206">
        <v>4</v>
      </c>
      <c r="G6206" t="s">
        <v>9</v>
      </c>
      <c r="H6206" t="s">
        <v>23</v>
      </c>
      <c r="I6206" s="22">
        <v>0</v>
      </c>
    </row>
    <row r="6207" spans="1:9" x14ac:dyDescent="0.25">
      <c r="A6207" t="s">
        <v>51454</v>
      </c>
      <c r="B6207" t="s">
        <v>51455</v>
      </c>
      <c r="C6207">
        <v>109</v>
      </c>
      <c r="D6207" t="s">
        <v>49355</v>
      </c>
      <c r="E6207" t="s">
        <v>5559</v>
      </c>
      <c r="F6207">
        <v>4</v>
      </c>
      <c r="G6207" t="s">
        <v>9</v>
      </c>
      <c r="H6207" t="s">
        <v>23</v>
      </c>
      <c r="I6207" s="22">
        <v>0</v>
      </c>
    </row>
    <row r="6208" spans="1:9" x14ac:dyDescent="0.25">
      <c r="A6208" t="s">
        <v>51571</v>
      </c>
      <c r="B6208" t="s">
        <v>51572</v>
      </c>
      <c r="C6208">
        <v>113</v>
      </c>
      <c r="D6208" t="s">
        <v>49355</v>
      </c>
      <c r="E6208" t="s">
        <v>5559</v>
      </c>
      <c r="F6208">
        <v>3</v>
      </c>
      <c r="G6208" t="s">
        <v>9</v>
      </c>
      <c r="H6208" t="s">
        <v>23</v>
      </c>
      <c r="I6208" s="22">
        <v>0</v>
      </c>
    </row>
    <row r="6209" spans="1:9" x14ac:dyDescent="0.25">
      <c r="A6209" t="s">
        <v>51400</v>
      </c>
      <c r="B6209" t="s">
        <v>51401</v>
      </c>
      <c r="C6209">
        <v>107</v>
      </c>
      <c r="D6209" t="s">
        <v>49355</v>
      </c>
      <c r="E6209" t="s">
        <v>5559</v>
      </c>
      <c r="F6209">
        <v>1</v>
      </c>
      <c r="G6209" t="s">
        <v>9</v>
      </c>
      <c r="H6209" t="s">
        <v>23</v>
      </c>
      <c r="I6209" s="22">
        <v>0</v>
      </c>
    </row>
    <row r="6210" spans="1:9" x14ac:dyDescent="0.25">
      <c r="A6210" t="s">
        <v>51402</v>
      </c>
      <c r="B6210" t="s">
        <v>51403</v>
      </c>
      <c r="C6210">
        <v>107</v>
      </c>
      <c r="D6210" t="s">
        <v>49355</v>
      </c>
      <c r="E6210" t="s">
        <v>5559</v>
      </c>
      <c r="F6210">
        <v>1</v>
      </c>
      <c r="G6210" t="s">
        <v>9</v>
      </c>
      <c r="H6210" t="s">
        <v>23</v>
      </c>
      <c r="I6210" s="22">
        <v>0</v>
      </c>
    </row>
    <row r="6211" spans="1:9" x14ac:dyDescent="0.25">
      <c r="A6211" t="s">
        <v>51404</v>
      </c>
      <c r="B6211" t="s">
        <v>51405</v>
      </c>
      <c r="C6211">
        <v>107</v>
      </c>
      <c r="D6211" t="s">
        <v>49355</v>
      </c>
      <c r="E6211" t="s">
        <v>5559</v>
      </c>
      <c r="F6211">
        <v>1</v>
      </c>
      <c r="G6211" t="s">
        <v>9</v>
      </c>
      <c r="H6211" t="s">
        <v>23</v>
      </c>
      <c r="I6211" s="22">
        <v>0</v>
      </c>
    </row>
    <row r="6212" spans="1:9" x14ac:dyDescent="0.25">
      <c r="A6212" t="s">
        <v>51406</v>
      </c>
      <c r="B6212" t="s">
        <v>51407</v>
      </c>
      <c r="C6212">
        <v>107</v>
      </c>
      <c r="D6212" t="s">
        <v>49355</v>
      </c>
      <c r="E6212" t="s">
        <v>5559</v>
      </c>
      <c r="F6212">
        <v>1</v>
      </c>
      <c r="G6212" t="s">
        <v>9</v>
      </c>
      <c r="H6212" t="s">
        <v>23</v>
      </c>
      <c r="I6212" s="22">
        <v>0</v>
      </c>
    </row>
    <row r="6213" spans="1:9" x14ac:dyDescent="0.25">
      <c r="A6213" t="s">
        <v>51408</v>
      </c>
      <c r="B6213" t="s">
        <v>51409</v>
      </c>
      <c r="C6213">
        <v>107</v>
      </c>
      <c r="D6213" t="s">
        <v>49355</v>
      </c>
      <c r="E6213" t="s">
        <v>5559</v>
      </c>
      <c r="F6213">
        <v>1</v>
      </c>
      <c r="G6213" t="s">
        <v>9</v>
      </c>
      <c r="H6213" t="s">
        <v>23</v>
      </c>
      <c r="I6213" s="22">
        <v>0</v>
      </c>
    </row>
    <row r="6214" spans="1:9" x14ac:dyDescent="0.25">
      <c r="A6214" t="s">
        <v>51412</v>
      </c>
      <c r="B6214" t="s">
        <v>51413</v>
      </c>
      <c r="C6214">
        <v>108</v>
      </c>
      <c r="D6214" t="s">
        <v>49355</v>
      </c>
      <c r="E6214" t="s">
        <v>5559</v>
      </c>
      <c r="F6214">
        <v>1</v>
      </c>
      <c r="G6214" t="s">
        <v>9</v>
      </c>
      <c r="H6214" t="s">
        <v>23</v>
      </c>
      <c r="I6214" s="22">
        <v>0</v>
      </c>
    </row>
    <row r="6215" spans="1:9" x14ac:dyDescent="0.25">
      <c r="A6215" t="s">
        <v>51414</v>
      </c>
      <c r="B6215" t="s">
        <v>51415</v>
      </c>
      <c r="C6215">
        <v>108</v>
      </c>
      <c r="D6215" t="s">
        <v>49355</v>
      </c>
      <c r="E6215" t="s">
        <v>5559</v>
      </c>
      <c r="F6215">
        <v>1</v>
      </c>
      <c r="G6215" t="s">
        <v>9</v>
      </c>
      <c r="H6215" t="s">
        <v>23</v>
      </c>
      <c r="I6215" s="22">
        <v>0</v>
      </c>
    </row>
    <row r="6216" spans="1:9" x14ac:dyDescent="0.25">
      <c r="A6216" t="s">
        <v>51416</v>
      </c>
      <c r="B6216" t="s">
        <v>51417</v>
      </c>
      <c r="C6216">
        <v>108</v>
      </c>
      <c r="D6216" t="s">
        <v>49355</v>
      </c>
      <c r="E6216" t="s">
        <v>5559</v>
      </c>
      <c r="F6216">
        <v>1</v>
      </c>
      <c r="G6216" t="s">
        <v>9</v>
      </c>
      <c r="H6216" t="s">
        <v>23</v>
      </c>
      <c r="I6216" s="22">
        <v>0</v>
      </c>
    </row>
    <row r="6217" spans="1:9" x14ac:dyDescent="0.25">
      <c r="A6217" t="s">
        <v>51418</v>
      </c>
      <c r="B6217" t="s">
        <v>51419</v>
      </c>
      <c r="C6217">
        <v>108</v>
      </c>
      <c r="D6217" t="s">
        <v>49355</v>
      </c>
      <c r="E6217" t="s">
        <v>5559</v>
      </c>
      <c r="F6217">
        <v>1</v>
      </c>
      <c r="G6217" t="s">
        <v>9</v>
      </c>
      <c r="H6217" t="s">
        <v>23</v>
      </c>
      <c r="I6217" s="22">
        <v>0</v>
      </c>
    </row>
    <row r="6218" spans="1:9" x14ac:dyDescent="0.25">
      <c r="A6218" t="s">
        <v>51420</v>
      </c>
      <c r="B6218" t="s">
        <v>51421</v>
      </c>
      <c r="C6218">
        <v>108</v>
      </c>
      <c r="D6218" t="s">
        <v>49355</v>
      </c>
      <c r="E6218" t="s">
        <v>5559</v>
      </c>
      <c r="F6218">
        <v>1</v>
      </c>
      <c r="G6218" t="s">
        <v>9</v>
      </c>
      <c r="H6218" t="s">
        <v>23</v>
      </c>
      <c r="I6218" s="22">
        <v>0</v>
      </c>
    </row>
    <row r="6219" spans="1:9" x14ac:dyDescent="0.25">
      <c r="A6219" t="s">
        <v>51437</v>
      </c>
      <c r="B6219" t="s">
        <v>51438</v>
      </c>
      <c r="C6219">
        <v>109</v>
      </c>
      <c r="D6219" t="s">
        <v>49355</v>
      </c>
      <c r="E6219" t="s">
        <v>5559</v>
      </c>
      <c r="F6219">
        <v>1</v>
      </c>
      <c r="G6219" t="s">
        <v>9</v>
      </c>
      <c r="H6219" t="s">
        <v>23</v>
      </c>
      <c r="I6219" s="22">
        <v>0</v>
      </c>
    </row>
    <row r="6220" spans="1:9" x14ac:dyDescent="0.25">
      <c r="A6220" t="s">
        <v>51439</v>
      </c>
      <c r="B6220" t="s">
        <v>51440</v>
      </c>
      <c r="C6220">
        <v>109</v>
      </c>
      <c r="D6220" t="s">
        <v>49355</v>
      </c>
      <c r="E6220" t="s">
        <v>5559</v>
      </c>
      <c r="F6220">
        <v>1</v>
      </c>
      <c r="G6220" t="s">
        <v>9</v>
      </c>
      <c r="H6220" t="s">
        <v>23</v>
      </c>
      <c r="I6220" s="22">
        <v>0</v>
      </c>
    </row>
    <row r="6221" spans="1:9" x14ac:dyDescent="0.25">
      <c r="A6221" t="s">
        <v>51446</v>
      </c>
      <c r="B6221" t="s">
        <v>51447</v>
      </c>
      <c r="C6221">
        <v>109</v>
      </c>
      <c r="D6221" t="s">
        <v>49355</v>
      </c>
      <c r="E6221" t="s">
        <v>5559</v>
      </c>
      <c r="F6221">
        <v>1</v>
      </c>
      <c r="G6221" t="s">
        <v>9</v>
      </c>
      <c r="H6221" t="s">
        <v>23</v>
      </c>
      <c r="I6221" s="22">
        <v>0</v>
      </c>
    </row>
    <row r="6222" spans="1:9" x14ac:dyDescent="0.25">
      <c r="A6222" t="s">
        <v>51456</v>
      </c>
      <c r="B6222" t="s">
        <v>51457</v>
      </c>
      <c r="C6222">
        <v>109</v>
      </c>
      <c r="D6222" t="s">
        <v>49355</v>
      </c>
      <c r="E6222" t="s">
        <v>5559</v>
      </c>
      <c r="F6222">
        <v>1</v>
      </c>
      <c r="G6222" t="s">
        <v>9</v>
      </c>
      <c r="H6222" t="s">
        <v>23</v>
      </c>
      <c r="I6222" s="22">
        <v>0</v>
      </c>
    </row>
    <row r="6223" spans="1:9" x14ac:dyDescent="0.25">
      <c r="A6223" t="s">
        <v>51458</v>
      </c>
      <c r="B6223" t="s">
        <v>51459</v>
      </c>
      <c r="C6223">
        <v>109</v>
      </c>
      <c r="D6223" t="s">
        <v>49355</v>
      </c>
      <c r="E6223" t="s">
        <v>5559</v>
      </c>
      <c r="F6223">
        <v>1</v>
      </c>
      <c r="G6223" t="s">
        <v>9</v>
      </c>
      <c r="H6223" t="s">
        <v>23</v>
      </c>
      <c r="I6223" s="22">
        <v>0</v>
      </c>
    </row>
    <row r="6224" spans="1:9" x14ac:dyDescent="0.25">
      <c r="A6224" t="s">
        <v>51460</v>
      </c>
      <c r="B6224" t="s">
        <v>51461</v>
      </c>
      <c r="C6224">
        <v>109</v>
      </c>
      <c r="D6224" t="s">
        <v>49355</v>
      </c>
      <c r="E6224" t="s">
        <v>5559</v>
      </c>
      <c r="F6224">
        <v>1</v>
      </c>
      <c r="G6224" t="s">
        <v>9</v>
      </c>
      <c r="H6224" t="s">
        <v>23</v>
      </c>
      <c r="I6224" s="22">
        <v>0</v>
      </c>
    </row>
    <row r="6225" spans="1:9" x14ac:dyDescent="0.25">
      <c r="A6225" t="s">
        <v>51462</v>
      </c>
      <c r="B6225" t="s">
        <v>51463</v>
      </c>
      <c r="C6225">
        <v>109</v>
      </c>
      <c r="D6225" t="s">
        <v>49355</v>
      </c>
      <c r="E6225" t="s">
        <v>5559</v>
      </c>
      <c r="F6225">
        <v>1</v>
      </c>
      <c r="G6225" t="s">
        <v>9</v>
      </c>
      <c r="H6225" t="s">
        <v>23</v>
      </c>
      <c r="I6225" s="22">
        <v>0</v>
      </c>
    </row>
    <row r="6226" spans="1:9" x14ac:dyDescent="0.25">
      <c r="A6226" t="s">
        <v>51464</v>
      </c>
      <c r="B6226" t="s">
        <v>51465</v>
      </c>
      <c r="C6226">
        <v>109</v>
      </c>
      <c r="D6226" t="s">
        <v>49355</v>
      </c>
      <c r="E6226" t="s">
        <v>5559</v>
      </c>
      <c r="F6226">
        <v>1</v>
      </c>
      <c r="G6226" t="s">
        <v>9</v>
      </c>
      <c r="H6226" t="s">
        <v>23</v>
      </c>
      <c r="I6226" s="22">
        <v>0</v>
      </c>
    </row>
    <row r="6227" spans="1:9" x14ac:dyDescent="0.25">
      <c r="A6227" t="s">
        <v>51466</v>
      </c>
      <c r="B6227" t="s">
        <v>51467</v>
      </c>
      <c r="C6227">
        <v>109</v>
      </c>
      <c r="D6227" t="s">
        <v>49355</v>
      </c>
      <c r="E6227" t="s">
        <v>5559</v>
      </c>
      <c r="F6227">
        <v>1</v>
      </c>
      <c r="G6227" t="s">
        <v>9</v>
      </c>
      <c r="H6227" t="s">
        <v>23</v>
      </c>
      <c r="I6227" s="22">
        <v>0</v>
      </c>
    </row>
    <row r="6228" spans="1:9" x14ac:dyDescent="0.25">
      <c r="A6228" t="s">
        <v>51468</v>
      </c>
      <c r="B6228" t="s">
        <v>51469</v>
      </c>
      <c r="C6228">
        <v>109</v>
      </c>
      <c r="D6228" t="s">
        <v>49355</v>
      </c>
      <c r="E6228" t="s">
        <v>5559</v>
      </c>
      <c r="F6228">
        <v>1</v>
      </c>
      <c r="G6228" t="s">
        <v>9</v>
      </c>
      <c r="H6228" t="s">
        <v>23</v>
      </c>
      <c r="I6228" s="22">
        <v>0</v>
      </c>
    </row>
    <row r="6229" spans="1:9" x14ac:dyDescent="0.25">
      <c r="A6229" t="s">
        <v>51470</v>
      </c>
      <c r="B6229" t="s">
        <v>51471</v>
      </c>
      <c r="C6229">
        <v>109</v>
      </c>
      <c r="D6229" t="s">
        <v>49355</v>
      </c>
      <c r="E6229" t="s">
        <v>5559</v>
      </c>
      <c r="F6229">
        <v>1</v>
      </c>
      <c r="G6229" t="s">
        <v>9</v>
      </c>
      <c r="H6229" t="s">
        <v>23</v>
      </c>
      <c r="I6229" s="22">
        <v>0</v>
      </c>
    </row>
    <row r="6230" spans="1:9" x14ac:dyDescent="0.25">
      <c r="A6230" t="s">
        <v>51472</v>
      </c>
      <c r="B6230" t="s">
        <v>51473</v>
      </c>
      <c r="C6230">
        <v>109</v>
      </c>
      <c r="D6230" t="s">
        <v>49355</v>
      </c>
      <c r="E6230" t="s">
        <v>5559</v>
      </c>
      <c r="F6230">
        <v>1</v>
      </c>
      <c r="G6230" t="s">
        <v>9</v>
      </c>
      <c r="H6230" t="s">
        <v>23</v>
      </c>
      <c r="I6230" s="22">
        <v>0</v>
      </c>
    </row>
    <row r="6231" spans="1:9" x14ac:dyDescent="0.25">
      <c r="A6231" t="s">
        <v>51474</v>
      </c>
      <c r="B6231" t="s">
        <v>51475</v>
      </c>
      <c r="C6231">
        <v>109</v>
      </c>
      <c r="D6231" t="s">
        <v>49355</v>
      </c>
      <c r="E6231" t="s">
        <v>5559</v>
      </c>
      <c r="F6231">
        <v>1</v>
      </c>
      <c r="G6231" t="s">
        <v>9</v>
      </c>
      <c r="H6231" t="s">
        <v>23</v>
      </c>
      <c r="I6231" s="22">
        <v>0</v>
      </c>
    </row>
    <row r="6232" spans="1:9" x14ac:dyDescent="0.25">
      <c r="A6232" t="s">
        <v>51476</v>
      </c>
      <c r="B6232" t="s">
        <v>51477</v>
      </c>
      <c r="C6232">
        <v>109</v>
      </c>
      <c r="D6232" t="s">
        <v>49355</v>
      </c>
      <c r="E6232" t="s">
        <v>5559</v>
      </c>
      <c r="F6232">
        <v>1</v>
      </c>
      <c r="G6232" t="s">
        <v>9</v>
      </c>
      <c r="H6232" t="s">
        <v>23</v>
      </c>
      <c r="I6232" s="22">
        <v>0</v>
      </c>
    </row>
    <row r="6233" spans="1:9" x14ac:dyDescent="0.25">
      <c r="A6233" t="s">
        <v>51478</v>
      </c>
      <c r="B6233" t="s">
        <v>51479</v>
      </c>
      <c r="C6233">
        <v>109</v>
      </c>
      <c r="D6233" t="s">
        <v>49355</v>
      </c>
      <c r="E6233" t="s">
        <v>5559</v>
      </c>
      <c r="F6233">
        <v>1</v>
      </c>
      <c r="G6233" t="s">
        <v>9</v>
      </c>
      <c r="H6233" t="s">
        <v>23</v>
      </c>
      <c r="I6233" s="22">
        <v>0</v>
      </c>
    </row>
    <row r="6234" spans="1:9" x14ac:dyDescent="0.25">
      <c r="A6234" t="s">
        <v>51480</v>
      </c>
      <c r="B6234" t="s">
        <v>51481</v>
      </c>
      <c r="C6234">
        <v>109</v>
      </c>
      <c r="D6234" t="s">
        <v>49355</v>
      </c>
      <c r="E6234" t="s">
        <v>5559</v>
      </c>
      <c r="F6234">
        <v>1</v>
      </c>
      <c r="G6234" t="s">
        <v>9</v>
      </c>
      <c r="H6234" t="s">
        <v>23</v>
      </c>
      <c r="I6234" s="22">
        <v>0</v>
      </c>
    </row>
    <row r="6235" spans="1:9" x14ac:dyDescent="0.25">
      <c r="A6235" t="s">
        <v>51482</v>
      </c>
      <c r="B6235" t="s">
        <v>51483</v>
      </c>
      <c r="C6235">
        <v>109</v>
      </c>
      <c r="D6235" t="s">
        <v>49355</v>
      </c>
      <c r="E6235" t="s">
        <v>5559</v>
      </c>
      <c r="F6235">
        <v>1</v>
      </c>
      <c r="G6235" t="s">
        <v>9</v>
      </c>
      <c r="H6235" t="s">
        <v>23</v>
      </c>
      <c r="I6235" s="22">
        <v>0</v>
      </c>
    </row>
    <row r="6236" spans="1:9" x14ac:dyDescent="0.25">
      <c r="A6236" t="s">
        <v>51484</v>
      </c>
      <c r="B6236" t="s">
        <v>51485</v>
      </c>
      <c r="C6236">
        <v>109</v>
      </c>
      <c r="D6236" t="s">
        <v>49355</v>
      </c>
      <c r="E6236" t="s">
        <v>5559</v>
      </c>
      <c r="F6236">
        <v>1</v>
      </c>
      <c r="G6236" t="s">
        <v>9</v>
      </c>
      <c r="H6236" t="s">
        <v>23</v>
      </c>
      <c r="I6236" s="22">
        <v>0</v>
      </c>
    </row>
    <row r="6237" spans="1:9" x14ac:dyDescent="0.25">
      <c r="A6237" t="s">
        <v>51486</v>
      </c>
      <c r="B6237" t="s">
        <v>51487</v>
      </c>
      <c r="C6237">
        <v>109</v>
      </c>
      <c r="D6237" t="s">
        <v>49355</v>
      </c>
      <c r="E6237" t="s">
        <v>5559</v>
      </c>
      <c r="F6237">
        <v>1</v>
      </c>
      <c r="G6237" t="s">
        <v>9</v>
      </c>
      <c r="H6237" t="s">
        <v>23</v>
      </c>
      <c r="I6237" s="22">
        <v>0</v>
      </c>
    </row>
    <row r="6238" spans="1:9" x14ac:dyDescent="0.25">
      <c r="A6238" t="s">
        <v>51488</v>
      </c>
      <c r="B6238" t="s">
        <v>51489</v>
      </c>
      <c r="C6238">
        <v>109</v>
      </c>
      <c r="D6238" t="s">
        <v>49355</v>
      </c>
      <c r="E6238" t="s">
        <v>5559</v>
      </c>
      <c r="F6238">
        <v>1</v>
      </c>
      <c r="G6238" t="s">
        <v>9</v>
      </c>
      <c r="H6238" t="s">
        <v>23</v>
      </c>
      <c r="I6238" s="22">
        <v>0</v>
      </c>
    </row>
    <row r="6239" spans="1:9" x14ac:dyDescent="0.25">
      <c r="A6239" t="s">
        <v>51490</v>
      </c>
      <c r="B6239" t="s">
        <v>51491</v>
      </c>
      <c r="C6239">
        <v>109</v>
      </c>
      <c r="D6239" t="s">
        <v>49355</v>
      </c>
      <c r="E6239" t="s">
        <v>5559</v>
      </c>
      <c r="F6239">
        <v>1</v>
      </c>
      <c r="G6239" t="s">
        <v>9</v>
      </c>
      <c r="H6239" t="s">
        <v>23</v>
      </c>
      <c r="I6239" s="22">
        <v>0</v>
      </c>
    </row>
    <row r="6240" spans="1:9" x14ac:dyDescent="0.25">
      <c r="A6240" t="s">
        <v>51492</v>
      </c>
      <c r="B6240" t="s">
        <v>51493</v>
      </c>
      <c r="C6240">
        <v>109</v>
      </c>
      <c r="D6240" t="s">
        <v>49355</v>
      </c>
      <c r="E6240" t="s">
        <v>5559</v>
      </c>
      <c r="F6240">
        <v>1</v>
      </c>
      <c r="G6240" t="s">
        <v>9</v>
      </c>
      <c r="H6240" t="s">
        <v>23</v>
      </c>
      <c r="I6240" s="22">
        <v>0</v>
      </c>
    </row>
    <row r="6241" spans="1:9" x14ac:dyDescent="0.25">
      <c r="A6241" t="s">
        <v>51494</v>
      </c>
      <c r="B6241" t="s">
        <v>51495</v>
      </c>
      <c r="C6241">
        <v>109</v>
      </c>
      <c r="D6241" t="s">
        <v>49355</v>
      </c>
      <c r="E6241" t="s">
        <v>5559</v>
      </c>
      <c r="F6241">
        <v>1</v>
      </c>
      <c r="G6241" t="s">
        <v>9</v>
      </c>
      <c r="H6241" t="s">
        <v>23</v>
      </c>
      <c r="I6241" s="22">
        <v>0</v>
      </c>
    </row>
    <row r="6242" spans="1:9" x14ac:dyDescent="0.25">
      <c r="A6242" t="s">
        <v>51496</v>
      </c>
      <c r="B6242" t="s">
        <v>51497</v>
      </c>
      <c r="C6242">
        <v>109</v>
      </c>
      <c r="D6242" t="s">
        <v>49355</v>
      </c>
      <c r="E6242" t="s">
        <v>5559</v>
      </c>
      <c r="F6242">
        <v>1</v>
      </c>
      <c r="G6242" t="s">
        <v>9</v>
      </c>
      <c r="H6242" t="s">
        <v>23</v>
      </c>
      <c r="I6242" s="22">
        <v>0</v>
      </c>
    </row>
    <row r="6243" spans="1:9" x14ac:dyDescent="0.25">
      <c r="A6243" t="s">
        <v>51498</v>
      </c>
      <c r="B6243" t="s">
        <v>51499</v>
      </c>
      <c r="C6243">
        <v>109</v>
      </c>
      <c r="D6243" t="s">
        <v>49355</v>
      </c>
      <c r="E6243" t="s">
        <v>5559</v>
      </c>
      <c r="F6243">
        <v>1</v>
      </c>
      <c r="G6243" t="s">
        <v>9</v>
      </c>
      <c r="H6243" t="s">
        <v>23</v>
      </c>
      <c r="I6243" s="22">
        <v>0</v>
      </c>
    </row>
    <row r="6244" spans="1:9" x14ac:dyDescent="0.25">
      <c r="A6244" t="s">
        <v>51500</v>
      </c>
      <c r="B6244" t="s">
        <v>51501</v>
      </c>
      <c r="C6244">
        <v>109</v>
      </c>
      <c r="D6244" t="s">
        <v>49355</v>
      </c>
      <c r="E6244" t="s">
        <v>5559</v>
      </c>
      <c r="F6244">
        <v>1</v>
      </c>
      <c r="G6244" t="s">
        <v>9</v>
      </c>
      <c r="H6244" t="s">
        <v>23</v>
      </c>
      <c r="I6244" s="22">
        <v>0</v>
      </c>
    </row>
    <row r="6245" spans="1:9" x14ac:dyDescent="0.25">
      <c r="A6245" t="s">
        <v>51502</v>
      </c>
      <c r="B6245" t="s">
        <v>51503</v>
      </c>
      <c r="C6245">
        <v>109</v>
      </c>
      <c r="D6245" t="s">
        <v>49355</v>
      </c>
      <c r="E6245" t="s">
        <v>5559</v>
      </c>
      <c r="F6245">
        <v>1</v>
      </c>
      <c r="G6245" t="s">
        <v>9</v>
      </c>
      <c r="H6245" t="s">
        <v>23</v>
      </c>
      <c r="I6245" s="22">
        <v>0</v>
      </c>
    </row>
    <row r="6246" spans="1:9" x14ac:dyDescent="0.25">
      <c r="A6246" t="s">
        <v>51504</v>
      </c>
      <c r="B6246" t="s">
        <v>51505</v>
      </c>
      <c r="C6246">
        <v>109</v>
      </c>
      <c r="D6246" t="s">
        <v>49355</v>
      </c>
      <c r="E6246" t="s">
        <v>5559</v>
      </c>
      <c r="F6246">
        <v>1</v>
      </c>
      <c r="G6246" t="s">
        <v>9</v>
      </c>
      <c r="H6246" t="s">
        <v>23</v>
      </c>
      <c r="I6246" s="22">
        <v>0</v>
      </c>
    </row>
    <row r="6247" spans="1:9" x14ac:dyDescent="0.25">
      <c r="A6247" t="s">
        <v>51506</v>
      </c>
      <c r="B6247" t="s">
        <v>51507</v>
      </c>
      <c r="C6247">
        <v>109</v>
      </c>
      <c r="D6247" t="s">
        <v>49355</v>
      </c>
      <c r="E6247" t="s">
        <v>5559</v>
      </c>
      <c r="F6247">
        <v>1</v>
      </c>
      <c r="G6247" t="s">
        <v>9</v>
      </c>
      <c r="H6247" t="s">
        <v>23</v>
      </c>
      <c r="I6247" s="22">
        <v>0</v>
      </c>
    </row>
    <row r="6248" spans="1:9" x14ac:dyDescent="0.25">
      <c r="A6248" t="s">
        <v>51508</v>
      </c>
      <c r="B6248" t="s">
        <v>51509</v>
      </c>
      <c r="C6248">
        <v>109</v>
      </c>
      <c r="D6248" t="s">
        <v>49355</v>
      </c>
      <c r="E6248" t="s">
        <v>5559</v>
      </c>
      <c r="F6248">
        <v>1</v>
      </c>
      <c r="G6248" t="s">
        <v>9</v>
      </c>
      <c r="H6248" t="s">
        <v>23</v>
      </c>
      <c r="I6248" s="22">
        <v>0</v>
      </c>
    </row>
    <row r="6249" spans="1:9" x14ac:dyDescent="0.25">
      <c r="A6249" t="s">
        <v>51510</v>
      </c>
      <c r="B6249" t="s">
        <v>51511</v>
      </c>
      <c r="C6249">
        <v>109</v>
      </c>
      <c r="D6249" t="s">
        <v>49355</v>
      </c>
      <c r="E6249" t="s">
        <v>5559</v>
      </c>
      <c r="F6249">
        <v>1</v>
      </c>
      <c r="G6249" t="s">
        <v>9</v>
      </c>
      <c r="H6249" t="s">
        <v>23</v>
      </c>
      <c r="I6249" s="22">
        <v>0</v>
      </c>
    </row>
    <row r="6250" spans="1:9" x14ac:dyDescent="0.25">
      <c r="A6250" t="s">
        <v>51512</v>
      </c>
      <c r="B6250" t="s">
        <v>51513</v>
      </c>
      <c r="C6250">
        <v>109</v>
      </c>
      <c r="D6250" t="s">
        <v>49355</v>
      </c>
      <c r="E6250" t="s">
        <v>5559</v>
      </c>
      <c r="F6250">
        <v>1</v>
      </c>
      <c r="G6250" t="s">
        <v>9</v>
      </c>
      <c r="H6250" t="s">
        <v>23</v>
      </c>
      <c r="I6250" s="22">
        <v>0</v>
      </c>
    </row>
    <row r="6251" spans="1:9" x14ac:dyDescent="0.25">
      <c r="A6251" t="s">
        <v>51514</v>
      </c>
      <c r="B6251" t="s">
        <v>51515</v>
      </c>
      <c r="C6251">
        <v>109</v>
      </c>
      <c r="D6251" t="s">
        <v>49355</v>
      </c>
      <c r="E6251" t="s">
        <v>5559</v>
      </c>
      <c r="F6251">
        <v>1</v>
      </c>
      <c r="G6251" t="s">
        <v>9</v>
      </c>
      <c r="H6251" t="s">
        <v>23</v>
      </c>
      <c r="I6251" s="22">
        <v>0</v>
      </c>
    </row>
    <row r="6252" spans="1:9" x14ac:dyDescent="0.25">
      <c r="A6252" t="s">
        <v>51516</v>
      </c>
      <c r="B6252" t="s">
        <v>51517</v>
      </c>
      <c r="C6252">
        <v>109</v>
      </c>
      <c r="D6252" t="s">
        <v>49355</v>
      </c>
      <c r="E6252" t="s">
        <v>5559</v>
      </c>
      <c r="F6252">
        <v>1</v>
      </c>
      <c r="G6252" t="s">
        <v>9</v>
      </c>
      <c r="H6252" t="s">
        <v>23</v>
      </c>
      <c r="I6252" s="22">
        <v>0</v>
      </c>
    </row>
    <row r="6253" spans="1:9" x14ac:dyDescent="0.25">
      <c r="A6253" t="s">
        <v>51518</v>
      </c>
      <c r="B6253" t="s">
        <v>51519</v>
      </c>
      <c r="C6253">
        <v>109</v>
      </c>
      <c r="D6253" t="s">
        <v>49355</v>
      </c>
      <c r="E6253" t="s">
        <v>5559</v>
      </c>
      <c r="F6253">
        <v>1</v>
      </c>
      <c r="G6253" t="s">
        <v>9</v>
      </c>
      <c r="H6253" t="s">
        <v>23</v>
      </c>
      <c r="I6253" s="22">
        <v>0</v>
      </c>
    </row>
    <row r="6254" spans="1:9" x14ac:dyDescent="0.25">
      <c r="A6254" t="s">
        <v>51520</v>
      </c>
      <c r="B6254" t="s">
        <v>51521</v>
      </c>
      <c r="C6254">
        <v>109</v>
      </c>
      <c r="D6254" t="s">
        <v>49355</v>
      </c>
      <c r="E6254" t="s">
        <v>5559</v>
      </c>
      <c r="F6254">
        <v>1</v>
      </c>
      <c r="G6254" t="s">
        <v>9</v>
      </c>
      <c r="H6254" t="s">
        <v>23</v>
      </c>
      <c r="I6254" s="22">
        <v>0</v>
      </c>
    </row>
    <row r="6255" spans="1:9" x14ac:dyDescent="0.25">
      <c r="A6255" t="s">
        <v>51522</v>
      </c>
      <c r="B6255" t="s">
        <v>51523</v>
      </c>
      <c r="C6255">
        <v>109</v>
      </c>
      <c r="D6255" t="s">
        <v>49355</v>
      </c>
      <c r="E6255" t="s">
        <v>5559</v>
      </c>
      <c r="F6255">
        <v>1</v>
      </c>
      <c r="G6255" t="s">
        <v>9</v>
      </c>
      <c r="H6255" t="s">
        <v>23</v>
      </c>
      <c r="I6255" s="22">
        <v>0</v>
      </c>
    </row>
    <row r="6256" spans="1:9" x14ac:dyDescent="0.25">
      <c r="A6256" t="s">
        <v>51524</v>
      </c>
      <c r="B6256" t="s">
        <v>51525</v>
      </c>
      <c r="C6256">
        <v>109</v>
      </c>
      <c r="D6256" t="s">
        <v>49355</v>
      </c>
      <c r="E6256" t="s">
        <v>5559</v>
      </c>
      <c r="F6256">
        <v>1</v>
      </c>
      <c r="G6256" t="s">
        <v>9</v>
      </c>
      <c r="H6256" t="s">
        <v>23</v>
      </c>
      <c r="I6256" s="22">
        <v>0</v>
      </c>
    </row>
    <row r="6257" spans="1:9" x14ac:dyDescent="0.25">
      <c r="A6257" t="s">
        <v>51526</v>
      </c>
      <c r="B6257" t="s">
        <v>51527</v>
      </c>
      <c r="C6257">
        <v>109</v>
      </c>
      <c r="D6257" t="s">
        <v>49355</v>
      </c>
      <c r="E6257" t="s">
        <v>5559</v>
      </c>
      <c r="F6257">
        <v>1</v>
      </c>
      <c r="G6257" t="s">
        <v>9</v>
      </c>
      <c r="H6257" t="s">
        <v>23</v>
      </c>
      <c r="I6257" s="22">
        <v>0</v>
      </c>
    </row>
    <row r="6258" spans="1:9" x14ac:dyDescent="0.25">
      <c r="A6258" t="s">
        <v>51528</v>
      </c>
      <c r="B6258" t="s">
        <v>51529</v>
      </c>
      <c r="C6258">
        <v>109</v>
      </c>
      <c r="D6258" t="s">
        <v>49355</v>
      </c>
      <c r="E6258" t="s">
        <v>5559</v>
      </c>
      <c r="F6258">
        <v>1</v>
      </c>
      <c r="G6258" t="s">
        <v>9</v>
      </c>
      <c r="H6258" t="s">
        <v>23</v>
      </c>
      <c r="I6258" s="22">
        <v>0</v>
      </c>
    </row>
    <row r="6259" spans="1:9" x14ac:dyDescent="0.25">
      <c r="A6259" t="s">
        <v>51530</v>
      </c>
      <c r="B6259" t="s">
        <v>51531</v>
      </c>
      <c r="C6259">
        <v>109</v>
      </c>
      <c r="D6259" t="s">
        <v>49355</v>
      </c>
      <c r="E6259" t="s">
        <v>5559</v>
      </c>
      <c r="F6259">
        <v>1</v>
      </c>
      <c r="G6259" t="s">
        <v>9</v>
      </c>
      <c r="H6259" t="s">
        <v>23</v>
      </c>
      <c r="I6259" s="22">
        <v>0</v>
      </c>
    </row>
    <row r="6260" spans="1:9" x14ac:dyDescent="0.25">
      <c r="A6260" t="s">
        <v>51532</v>
      </c>
      <c r="B6260" t="s">
        <v>51533</v>
      </c>
      <c r="C6260">
        <v>109</v>
      </c>
      <c r="D6260" t="s">
        <v>49355</v>
      </c>
      <c r="E6260" t="s">
        <v>5559</v>
      </c>
      <c r="F6260">
        <v>1</v>
      </c>
      <c r="G6260" t="s">
        <v>9</v>
      </c>
      <c r="H6260" t="s">
        <v>23</v>
      </c>
      <c r="I6260" s="22">
        <v>0</v>
      </c>
    </row>
    <row r="6261" spans="1:9" x14ac:dyDescent="0.25">
      <c r="A6261" t="s">
        <v>51534</v>
      </c>
      <c r="B6261" t="s">
        <v>51535</v>
      </c>
      <c r="C6261">
        <v>109</v>
      </c>
      <c r="D6261" t="s">
        <v>49355</v>
      </c>
      <c r="E6261" t="s">
        <v>5559</v>
      </c>
      <c r="F6261">
        <v>1</v>
      </c>
      <c r="G6261" t="s">
        <v>9</v>
      </c>
      <c r="H6261" t="s">
        <v>23</v>
      </c>
      <c r="I6261" s="22">
        <v>0</v>
      </c>
    </row>
    <row r="6262" spans="1:9" x14ac:dyDescent="0.25">
      <c r="A6262" t="s">
        <v>51536</v>
      </c>
      <c r="B6262" t="s">
        <v>51537</v>
      </c>
      <c r="C6262">
        <v>109</v>
      </c>
      <c r="D6262" t="s">
        <v>49355</v>
      </c>
      <c r="E6262" t="s">
        <v>5559</v>
      </c>
      <c r="F6262">
        <v>1</v>
      </c>
      <c r="G6262" t="s">
        <v>9</v>
      </c>
      <c r="H6262" t="s">
        <v>23</v>
      </c>
      <c r="I6262" s="22">
        <v>0</v>
      </c>
    </row>
    <row r="6263" spans="1:9" x14ac:dyDescent="0.25">
      <c r="A6263" t="s">
        <v>51538</v>
      </c>
      <c r="B6263" t="s">
        <v>51539</v>
      </c>
      <c r="C6263">
        <v>109</v>
      </c>
      <c r="D6263" t="s">
        <v>49355</v>
      </c>
      <c r="E6263" t="s">
        <v>5559</v>
      </c>
      <c r="F6263">
        <v>1</v>
      </c>
      <c r="G6263" t="s">
        <v>9</v>
      </c>
      <c r="H6263" t="s">
        <v>23</v>
      </c>
      <c r="I6263" s="22">
        <v>0</v>
      </c>
    </row>
    <row r="6264" spans="1:9" x14ac:dyDescent="0.25">
      <c r="A6264" t="s">
        <v>51540</v>
      </c>
      <c r="B6264" t="s">
        <v>51541</v>
      </c>
      <c r="C6264">
        <v>109</v>
      </c>
      <c r="D6264" t="s">
        <v>49355</v>
      </c>
      <c r="E6264" t="s">
        <v>5559</v>
      </c>
      <c r="F6264">
        <v>1</v>
      </c>
      <c r="G6264" t="s">
        <v>9</v>
      </c>
      <c r="H6264" t="s">
        <v>23</v>
      </c>
      <c r="I6264" s="22">
        <v>0</v>
      </c>
    </row>
    <row r="6265" spans="1:9" x14ac:dyDescent="0.25">
      <c r="A6265" t="s">
        <v>51542</v>
      </c>
      <c r="B6265" t="s">
        <v>51543</v>
      </c>
      <c r="C6265">
        <v>109</v>
      </c>
      <c r="D6265" t="s">
        <v>49355</v>
      </c>
      <c r="E6265" t="s">
        <v>5559</v>
      </c>
      <c r="F6265">
        <v>1</v>
      </c>
      <c r="G6265" t="s">
        <v>9</v>
      </c>
      <c r="H6265" t="s">
        <v>23</v>
      </c>
      <c r="I6265" s="22">
        <v>0</v>
      </c>
    </row>
    <row r="6266" spans="1:9" x14ac:dyDescent="0.25">
      <c r="A6266" t="s">
        <v>51544</v>
      </c>
      <c r="B6266" t="s">
        <v>51545</v>
      </c>
      <c r="C6266">
        <v>109</v>
      </c>
      <c r="D6266" t="s">
        <v>49355</v>
      </c>
      <c r="E6266" t="s">
        <v>5559</v>
      </c>
      <c r="F6266">
        <v>1</v>
      </c>
      <c r="G6266" t="s">
        <v>9</v>
      </c>
      <c r="H6266" t="s">
        <v>23</v>
      </c>
      <c r="I6266" s="22">
        <v>0</v>
      </c>
    </row>
    <row r="6267" spans="1:9" x14ac:dyDescent="0.25">
      <c r="A6267" t="s">
        <v>50928</v>
      </c>
      <c r="B6267" t="s">
        <v>50929</v>
      </c>
      <c r="C6267">
        <v>110</v>
      </c>
      <c r="D6267" t="s">
        <v>49355</v>
      </c>
      <c r="E6267" t="s">
        <v>5559</v>
      </c>
      <c r="F6267">
        <v>1</v>
      </c>
      <c r="G6267" t="s">
        <v>9</v>
      </c>
      <c r="H6267" t="s">
        <v>23</v>
      </c>
      <c r="I6267" s="22">
        <v>0</v>
      </c>
    </row>
    <row r="6268" spans="1:9" x14ac:dyDescent="0.25">
      <c r="A6268" t="s">
        <v>51549</v>
      </c>
      <c r="B6268" t="s">
        <v>51550</v>
      </c>
      <c r="C6268">
        <v>110</v>
      </c>
      <c r="D6268" t="s">
        <v>49355</v>
      </c>
      <c r="E6268" t="s">
        <v>5559</v>
      </c>
      <c r="F6268">
        <v>1</v>
      </c>
      <c r="G6268" t="s">
        <v>9</v>
      </c>
      <c r="H6268" t="s">
        <v>23</v>
      </c>
      <c r="I6268" s="22">
        <v>0</v>
      </c>
    </row>
    <row r="6269" spans="1:9" x14ac:dyDescent="0.25">
      <c r="A6269" t="s">
        <v>51551</v>
      </c>
      <c r="B6269" t="s">
        <v>51552</v>
      </c>
      <c r="C6269">
        <v>110</v>
      </c>
      <c r="D6269" t="s">
        <v>49355</v>
      </c>
      <c r="E6269" t="s">
        <v>5559</v>
      </c>
      <c r="F6269">
        <v>1</v>
      </c>
      <c r="G6269" t="s">
        <v>9</v>
      </c>
      <c r="H6269" t="s">
        <v>23</v>
      </c>
      <c r="I6269" s="22">
        <v>0</v>
      </c>
    </row>
    <row r="6270" spans="1:9" x14ac:dyDescent="0.25">
      <c r="A6270" t="s">
        <v>51553</v>
      </c>
      <c r="B6270" t="s">
        <v>51554</v>
      </c>
      <c r="C6270">
        <v>110</v>
      </c>
      <c r="D6270" t="s">
        <v>49355</v>
      </c>
      <c r="E6270" t="s">
        <v>5559</v>
      </c>
      <c r="F6270">
        <v>1</v>
      </c>
      <c r="G6270" t="s">
        <v>9</v>
      </c>
      <c r="H6270" t="s">
        <v>23</v>
      </c>
      <c r="I6270" s="22">
        <v>0</v>
      </c>
    </row>
    <row r="6271" spans="1:9" x14ac:dyDescent="0.25">
      <c r="A6271" t="s">
        <v>51555</v>
      </c>
      <c r="B6271" t="s">
        <v>51556</v>
      </c>
      <c r="C6271">
        <v>110</v>
      </c>
      <c r="D6271" t="s">
        <v>49355</v>
      </c>
      <c r="E6271" t="s">
        <v>5559</v>
      </c>
      <c r="F6271">
        <v>1</v>
      </c>
      <c r="G6271" t="s">
        <v>9</v>
      </c>
      <c r="H6271" t="s">
        <v>23</v>
      </c>
      <c r="I6271" s="22">
        <v>0</v>
      </c>
    </row>
    <row r="6272" spans="1:9" x14ac:dyDescent="0.25">
      <c r="A6272" t="s">
        <v>51557</v>
      </c>
      <c r="B6272" t="s">
        <v>51558</v>
      </c>
      <c r="C6272">
        <v>110</v>
      </c>
      <c r="D6272" t="s">
        <v>49355</v>
      </c>
      <c r="E6272" t="s">
        <v>5559</v>
      </c>
      <c r="F6272">
        <v>1</v>
      </c>
      <c r="G6272" t="s">
        <v>9</v>
      </c>
      <c r="H6272" t="s">
        <v>23</v>
      </c>
      <c r="I6272" s="22">
        <v>0</v>
      </c>
    </row>
    <row r="6273" spans="1:9" x14ac:dyDescent="0.25">
      <c r="A6273" t="s">
        <v>51559</v>
      </c>
      <c r="B6273" t="s">
        <v>51560</v>
      </c>
      <c r="C6273">
        <v>110</v>
      </c>
      <c r="D6273" t="s">
        <v>49355</v>
      </c>
      <c r="E6273" t="s">
        <v>5559</v>
      </c>
      <c r="F6273">
        <v>1</v>
      </c>
      <c r="G6273" t="s">
        <v>9</v>
      </c>
      <c r="H6273" t="s">
        <v>23</v>
      </c>
      <c r="I6273" s="22">
        <v>0</v>
      </c>
    </row>
    <row r="6274" spans="1:9" x14ac:dyDescent="0.25">
      <c r="A6274" t="s">
        <v>51561</v>
      </c>
      <c r="B6274" t="s">
        <v>51562</v>
      </c>
      <c r="C6274">
        <v>110</v>
      </c>
      <c r="D6274" t="s">
        <v>49355</v>
      </c>
      <c r="E6274" t="s">
        <v>5559</v>
      </c>
      <c r="F6274">
        <v>1</v>
      </c>
      <c r="G6274" t="s">
        <v>9</v>
      </c>
      <c r="H6274" t="s">
        <v>23</v>
      </c>
      <c r="I6274" s="22">
        <v>0</v>
      </c>
    </row>
    <row r="6275" spans="1:9" x14ac:dyDescent="0.25">
      <c r="A6275" t="s">
        <v>51563</v>
      </c>
      <c r="B6275" t="s">
        <v>51564</v>
      </c>
      <c r="C6275">
        <v>110</v>
      </c>
      <c r="D6275" t="s">
        <v>49355</v>
      </c>
      <c r="E6275" t="s">
        <v>5559</v>
      </c>
      <c r="F6275">
        <v>1</v>
      </c>
      <c r="G6275" t="s">
        <v>9</v>
      </c>
      <c r="H6275" t="s">
        <v>23</v>
      </c>
      <c r="I6275" s="22">
        <v>0</v>
      </c>
    </row>
    <row r="6276" spans="1:9" x14ac:dyDescent="0.25">
      <c r="A6276" t="s">
        <v>51565</v>
      </c>
      <c r="B6276" t="s">
        <v>51566</v>
      </c>
      <c r="C6276">
        <v>110</v>
      </c>
      <c r="D6276" t="s">
        <v>49355</v>
      </c>
      <c r="E6276" t="s">
        <v>5559</v>
      </c>
      <c r="F6276">
        <v>1</v>
      </c>
      <c r="G6276" t="s">
        <v>9</v>
      </c>
      <c r="H6276" t="s">
        <v>23</v>
      </c>
      <c r="I6276" s="22">
        <v>0</v>
      </c>
    </row>
    <row r="6277" spans="1:9" x14ac:dyDescent="0.25">
      <c r="A6277" t="s">
        <v>51567</v>
      </c>
      <c r="B6277" t="s">
        <v>51568</v>
      </c>
      <c r="C6277">
        <v>110</v>
      </c>
      <c r="D6277" t="s">
        <v>49355</v>
      </c>
      <c r="E6277" t="s">
        <v>5559</v>
      </c>
      <c r="F6277">
        <v>1</v>
      </c>
      <c r="G6277" t="s">
        <v>9</v>
      </c>
      <c r="H6277" t="s">
        <v>23</v>
      </c>
      <c r="I6277" s="22">
        <v>0</v>
      </c>
    </row>
    <row r="6278" spans="1:9" x14ac:dyDescent="0.25">
      <c r="A6278" t="s">
        <v>51569</v>
      </c>
      <c r="B6278" t="s">
        <v>51570</v>
      </c>
      <c r="C6278">
        <v>110</v>
      </c>
      <c r="D6278" t="s">
        <v>49355</v>
      </c>
      <c r="E6278" t="s">
        <v>5559</v>
      </c>
      <c r="F6278">
        <v>1</v>
      </c>
      <c r="G6278" t="s">
        <v>9</v>
      </c>
      <c r="H6278" t="s">
        <v>23</v>
      </c>
      <c r="I6278" s="22">
        <v>0</v>
      </c>
    </row>
    <row r="6279" spans="1:9" x14ac:dyDescent="0.25">
      <c r="A6279" t="s">
        <v>69468</v>
      </c>
      <c r="B6279" t="s">
        <v>69469</v>
      </c>
      <c r="C6279">
        <v>51</v>
      </c>
      <c r="D6279" t="s">
        <v>69470</v>
      </c>
      <c r="E6279" t="s">
        <v>5559</v>
      </c>
      <c r="F6279">
        <v>13937</v>
      </c>
      <c r="G6279" t="s">
        <v>10</v>
      </c>
      <c r="H6279" t="s">
        <v>23</v>
      </c>
      <c r="I6279" s="22" t="s">
        <v>69471</v>
      </c>
    </row>
    <row r="6280" spans="1:9" x14ac:dyDescent="0.25">
      <c r="A6280" t="s">
        <v>70630</v>
      </c>
      <c r="B6280" t="s">
        <v>70631</v>
      </c>
      <c r="C6280">
        <v>58</v>
      </c>
      <c r="D6280" t="s">
        <v>69470</v>
      </c>
      <c r="E6280" t="s">
        <v>5559</v>
      </c>
      <c r="F6280">
        <v>2198</v>
      </c>
      <c r="G6280" t="s">
        <v>10</v>
      </c>
      <c r="H6280" t="s">
        <v>23</v>
      </c>
      <c r="I6280" s="22" t="s">
        <v>70632</v>
      </c>
    </row>
    <row r="6281" spans="1:9" x14ac:dyDescent="0.25">
      <c r="A6281" t="s">
        <v>69498</v>
      </c>
      <c r="B6281" t="s">
        <v>69499</v>
      </c>
      <c r="C6281">
        <v>40</v>
      </c>
      <c r="D6281" t="s">
        <v>69470</v>
      </c>
      <c r="E6281" t="s">
        <v>5559</v>
      </c>
      <c r="F6281">
        <v>296</v>
      </c>
      <c r="G6281" t="s">
        <v>10</v>
      </c>
      <c r="H6281" t="s">
        <v>23</v>
      </c>
      <c r="I6281" s="22" t="s">
        <v>69500</v>
      </c>
    </row>
    <row r="6282" spans="1:9" x14ac:dyDescent="0.25">
      <c r="A6282" t="s">
        <v>69544</v>
      </c>
      <c r="B6282" t="s">
        <v>69545</v>
      </c>
      <c r="C6282">
        <v>50</v>
      </c>
      <c r="D6282" t="s">
        <v>69470</v>
      </c>
      <c r="E6282" t="s">
        <v>5559</v>
      </c>
      <c r="F6282">
        <v>273</v>
      </c>
      <c r="G6282" t="s">
        <v>10</v>
      </c>
      <c r="H6282" t="s">
        <v>23</v>
      </c>
      <c r="I6282" s="22" t="s">
        <v>69546</v>
      </c>
    </row>
    <row r="6283" spans="1:9" x14ac:dyDescent="0.25">
      <c r="A6283" t="s">
        <v>70567</v>
      </c>
      <c r="B6283" t="s">
        <v>70568</v>
      </c>
      <c r="C6283">
        <v>51</v>
      </c>
      <c r="D6283" t="s">
        <v>69470</v>
      </c>
      <c r="E6283" t="s">
        <v>5559</v>
      </c>
      <c r="F6283">
        <v>107</v>
      </c>
      <c r="G6283" t="s">
        <v>9</v>
      </c>
      <c r="H6283" t="s">
        <v>23</v>
      </c>
      <c r="I6283" s="22" t="s">
        <v>70569</v>
      </c>
    </row>
    <row r="6284" spans="1:9" x14ac:dyDescent="0.25">
      <c r="A6284" t="s">
        <v>70529</v>
      </c>
      <c r="B6284" t="s">
        <v>70530</v>
      </c>
      <c r="C6284">
        <v>43</v>
      </c>
      <c r="D6284" t="s">
        <v>69470</v>
      </c>
      <c r="E6284" t="s">
        <v>5559</v>
      </c>
      <c r="F6284">
        <v>69</v>
      </c>
      <c r="G6284" t="s">
        <v>9</v>
      </c>
      <c r="H6284" t="s">
        <v>23</v>
      </c>
      <c r="I6284" s="22">
        <v>0</v>
      </c>
    </row>
    <row r="6285" spans="1:9" x14ac:dyDescent="0.25">
      <c r="A6285" t="s">
        <v>69541</v>
      </c>
      <c r="B6285" t="s">
        <v>69542</v>
      </c>
      <c r="C6285">
        <v>50</v>
      </c>
      <c r="D6285" t="s">
        <v>69470</v>
      </c>
      <c r="E6285" t="s">
        <v>5559</v>
      </c>
      <c r="F6285">
        <v>39</v>
      </c>
      <c r="G6285" t="s">
        <v>9</v>
      </c>
      <c r="H6285" t="s">
        <v>23</v>
      </c>
      <c r="I6285" s="22" t="s">
        <v>69543</v>
      </c>
    </row>
    <row r="6286" spans="1:9" x14ac:dyDescent="0.25">
      <c r="A6286" t="s">
        <v>69580</v>
      </c>
      <c r="B6286" t="s">
        <v>69581</v>
      </c>
      <c r="C6286">
        <v>51</v>
      </c>
      <c r="D6286" t="s">
        <v>69470</v>
      </c>
      <c r="E6286" t="s">
        <v>5559</v>
      </c>
      <c r="F6286">
        <v>37</v>
      </c>
      <c r="G6286" t="s">
        <v>9</v>
      </c>
      <c r="H6286" t="s">
        <v>23</v>
      </c>
      <c r="I6286" s="22" t="s">
        <v>69582</v>
      </c>
    </row>
    <row r="6287" spans="1:9" x14ac:dyDescent="0.25">
      <c r="A6287" t="s">
        <v>70633</v>
      </c>
      <c r="B6287" t="s">
        <v>70634</v>
      </c>
      <c r="C6287">
        <v>58</v>
      </c>
      <c r="D6287" t="s">
        <v>69470</v>
      </c>
      <c r="E6287" t="s">
        <v>5559</v>
      </c>
      <c r="F6287">
        <v>37</v>
      </c>
      <c r="G6287" t="s">
        <v>9</v>
      </c>
      <c r="H6287" t="s">
        <v>23</v>
      </c>
      <c r="I6287" s="22">
        <v>0</v>
      </c>
    </row>
    <row r="6288" spans="1:9" x14ac:dyDescent="0.25">
      <c r="A6288" t="s">
        <v>69529</v>
      </c>
      <c r="B6288" t="s">
        <v>69530</v>
      </c>
      <c r="C6288">
        <v>42</v>
      </c>
      <c r="D6288" t="s">
        <v>69470</v>
      </c>
      <c r="E6288" t="s">
        <v>5559</v>
      </c>
      <c r="F6288">
        <v>23</v>
      </c>
      <c r="G6288" t="s">
        <v>9</v>
      </c>
      <c r="H6288" t="s">
        <v>23</v>
      </c>
      <c r="I6288" s="22">
        <v>0</v>
      </c>
    </row>
    <row r="6289" spans="1:9" x14ac:dyDescent="0.25">
      <c r="A6289" t="s">
        <v>69554</v>
      </c>
      <c r="B6289" t="s">
        <v>69555</v>
      </c>
      <c r="C6289">
        <v>50</v>
      </c>
      <c r="D6289" t="s">
        <v>69470</v>
      </c>
      <c r="E6289" t="s">
        <v>5559</v>
      </c>
      <c r="F6289">
        <v>20</v>
      </c>
      <c r="G6289" t="s">
        <v>9</v>
      </c>
      <c r="H6289" t="s">
        <v>23</v>
      </c>
      <c r="I6289" s="22">
        <v>0</v>
      </c>
    </row>
    <row r="6290" spans="1:9" x14ac:dyDescent="0.25">
      <c r="A6290" t="s">
        <v>69631</v>
      </c>
      <c r="B6290" t="s">
        <v>69632</v>
      </c>
      <c r="C6290">
        <v>53</v>
      </c>
      <c r="D6290" t="s">
        <v>69470</v>
      </c>
      <c r="E6290" t="s">
        <v>5559</v>
      </c>
      <c r="F6290">
        <v>18</v>
      </c>
      <c r="G6290" t="s">
        <v>9</v>
      </c>
      <c r="H6290" t="s">
        <v>23</v>
      </c>
      <c r="I6290" s="22" t="s">
        <v>69633</v>
      </c>
    </row>
    <row r="6291" spans="1:9" x14ac:dyDescent="0.25">
      <c r="A6291" t="s">
        <v>69583</v>
      </c>
      <c r="B6291" t="s">
        <v>69584</v>
      </c>
      <c r="C6291">
        <v>51</v>
      </c>
      <c r="D6291" t="s">
        <v>69470</v>
      </c>
      <c r="E6291" t="s">
        <v>5559</v>
      </c>
      <c r="F6291">
        <v>16</v>
      </c>
      <c r="G6291" t="s">
        <v>9</v>
      </c>
      <c r="H6291" t="s">
        <v>23</v>
      </c>
      <c r="I6291" s="22">
        <v>0</v>
      </c>
    </row>
    <row r="6292" spans="1:9" x14ac:dyDescent="0.25">
      <c r="A6292" t="s">
        <v>69617</v>
      </c>
      <c r="B6292" t="s">
        <v>69618</v>
      </c>
      <c r="C6292">
        <v>52</v>
      </c>
      <c r="D6292" t="s">
        <v>69470</v>
      </c>
      <c r="E6292" t="s">
        <v>5559</v>
      </c>
      <c r="F6292">
        <v>16</v>
      </c>
      <c r="G6292" t="s">
        <v>9</v>
      </c>
      <c r="H6292" t="s">
        <v>23</v>
      </c>
      <c r="I6292" s="22" t="s">
        <v>69619</v>
      </c>
    </row>
    <row r="6293" spans="1:9" x14ac:dyDescent="0.25">
      <c r="A6293" t="s">
        <v>69577</v>
      </c>
      <c r="B6293" t="s">
        <v>69578</v>
      </c>
      <c r="C6293">
        <v>51</v>
      </c>
      <c r="D6293" t="s">
        <v>69470</v>
      </c>
      <c r="E6293" t="s">
        <v>5559</v>
      </c>
      <c r="F6293">
        <v>13</v>
      </c>
      <c r="G6293" t="s">
        <v>9</v>
      </c>
      <c r="H6293" t="s">
        <v>23</v>
      </c>
      <c r="I6293" s="22" t="s">
        <v>69579</v>
      </c>
    </row>
    <row r="6294" spans="1:9" x14ac:dyDescent="0.25">
      <c r="A6294" t="s">
        <v>69589</v>
      </c>
      <c r="B6294" t="s">
        <v>69590</v>
      </c>
      <c r="C6294">
        <v>51</v>
      </c>
      <c r="D6294" t="s">
        <v>69470</v>
      </c>
      <c r="E6294" t="s">
        <v>5559</v>
      </c>
      <c r="F6294">
        <v>13</v>
      </c>
      <c r="G6294" t="s">
        <v>9</v>
      </c>
      <c r="H6294" t="s">
        <v>23</v>
      </c>
      <c r="I6294" s="22">
        <v>0</v>
      </c>
    </row>
    <row r="6295" spans="1:9" x14ac:dyDescent="0.25">
      <c r="A6295" t="s">
        <v>70626</v>
      </c>
      <c r="B6295" t="s">
        <v>70627</v>
      </c>
      <c r="C6295">
        <v>55</v>
      </c>
      <c r="D6295" t="s">
        <v>69470</v>
      </c>
      <c r="E6295" t="s">
        <v>5559</v>
      </c>
      <c r="F6295">
        <v>13</v>
      </c>
      <c r="G6295" t="s">
        <v>9</v>
      </c>
      <c r="H6295" t="s">
        <v>23</v>
      </c>
      <c r="I6295" s="22">
        <v>0</v>
      </c>
    </row>
    <row r="6296" spans="1:9" x14ac:dyDescent="0.25">
      <c r="A6296" t="s">
        <v>69997</v>
      </c>
      <c r="B6296" t="s">
        <v>69998</v>
      </c>
      <c r="C6296">
        <v>54</v>
      </c>
      <c r="D6296" t="s">
        <v>69470</v>
      </c>
      <c r="E6296" t="s">
        <v>5559</v>
      </c>
      <c r="F6296">
        <v>11</v>
      </c>
      <c r="G6296" t="s">
        <v>9</v>
      </c>
      <c r="H6296" t="s">
        <v>23</v>
      </c>
      <c r="I6296" s="22" t="s">
        <v>69999</v>
      </c>
    </row>
    <row r="6297" spans="1:9" x14ac:dyDescent="0.25">
      <c r="A6297" t="s">
        <v>69504</v>
      </c>
      <c r="B6297" t="s">
        <v>69505</v>
      </c>
      <c r="C6297">
        <v>40</v>
      </c>
      <c r="D6297" t="s">
        <v>69470</v>
      </c>
      <c r="E6297" t="s">
        <v>5559</v>
      </c>
      <c r="F6297">
        <v>10</v>
      </c>
      <c r="G6297" t="s">
        <v>9</v>
      </c>
      <c r="H6297" t="s">
        <v>23</v>
      </c>
      <c r="I6297" s="22">
        <v>0</v>
      </c>
    </row>
    <row r="6298" spans="1:9" x14ac:dyDescent="0.25">
      <c r="A6298" t="s">
        <v>69552</v>
      </c>
      <c r="B6298" t="s">
        <v>69553</v>
      </c>
      <c r="C6298">
        <v>50</v>
      </c>
      <c r="D6298" t="s">
        <v>69470</v>
      </c>
      <c r="E6298" t="s">
        <v>5559</v>
      </c>
      <c r="F6298">
        <v>10</v>
      </c>
      <c r="G6298" t="s">
        <v>9</v>
      </c>
      <c r="H6298" t="s">
        <v>23</v>
      </c>
      <c r="I6298" s="22">
        <v>0</v>
      </c>
    </row>
    <row r="6299" spans="1:9" x14ac:dyDescent="0.25">
      <c r="A6299" t="s">
        <v>70531</v>
      </c>
      <c r="B6299" t="s">
        <v>70532</v>
      </c>
      <c r="C6299">
        <v>43</v>
      </c>
      <c r="D6299" t="s">
        <v>69470</v>
      </c>
      <c r="E6299" t="s">
        <v>5559</v>
      </c>
      <c r="F6299">
        <v>9</v>
      </c>
      <c r="G6299" t="s">
        <v>9</v>
      </c>
      <c r="H6299" t="s">
        <v>23</v>
      </c>
      <c r="I6299" s="22">
        <v>0</v>
      </c>
    </row>
    <row r="6300" spans="1:9" x14ac:dyDescent="0.25">
      <c r="A6300" t="s">
        <v>70570</v>
      </c>
      <c r="B6300" t="s">
        <v>70571</v>
      </c>
      <c r="C6300">
        <v>51</v>
      </c>
      <c r="D6300" t="s">
        <v>69470</v>
      </c>
      <c r="E6300" t="s">
        <v>5559</v>
      </c>
      <c r="F6300">
        <v>9</v>
      </c>
      <c r="G6300" t="s">
        <v>9</v>
      </c>
      <c r="H6300" t="s">
        <v>23</v>
      </c>
      <c r="I6300" s="22">
        <v>0</v>
      </c>
    </row>
    <row r="6301" spans="1:9" x14ac:dyDescent="0.25">
      <c r="A6301" t="s">
        <v>70121</v>
      </c>
      <c r="B6301" t="s">
        <v>70122</v>
      </c>
      <c r="C6301">
        <v>51</v>
      </c>
      <c r="D6301" t="s">
        <v>69470</v>
      </c>
      <c r="E6301" t="s">
        <v>5559</v>
      </c>
      <c r="F6301">
        <v>6</v>
      </c>
      <c r="G6301" t="s">
        <v>9</v>
      </c>
      <c r="H6301" t="s">
        <v>23</v>
      </c>
      <c r="I6301" s="22" t="s">
        <v>70123</v>
      </c>
    </row>
    <row r="6302" spans="1:9" x14ac:dyDescent="0.25">
      <c r="A6302" t="s">
        <v>70635</v>
      </c>
      <c r="B6302" t="s">
        <v>70636</v>
      </c>
      <c r="C6302">
        <v>58</v>
      </c>
      <c r="D6302" t="s">
        <v>69470</v>
      </c>
      <c r="E6302" t="s">
        <v>5559</v>
      </c>
      <c r="F6302">
        <v>6</v>
      </c>
      <c r="G6302" t="s">
        <v>9</v>
      </c>
      <c r="H6302" t="s">
        <v>23</v>
      </c>
      <c r="I6302" s="22">
        <v>0</v>
      </c>
    </row>
    <row r="6303" spans="1:9" x14ac:dyDescent="0.25">
      <c r="A6303" t="s">
        <v>69591</v>
      </c>
      <c r="B6303" t="s">
        <v>69592</v>
      </c>
      <c r="C6303">
        <v>51</v>
      </c>
      <c r="D6303" t="s">
        <v>69470</v>
      </c>
      <c r="E6303" t="s">
        <v>5559</v>
      </c>
      <c r="F6303">
        <v>5</v>
      </c>
      <c r="G6303" t="s">
        <v>9</v>
      </c>
      <c r="H6303" t="s">
        <v>23</v>
      </c>
      <c r="I6303" s="22">
        <v>0</v>
      </c>
    </row>
    <row r="6304" spans="1:9" x14ac:dyDescent="0.25">
      <c r="A6304" t="s">
        <v>69550</v>
      </c>
      <c r="B6304" t="s">
        <v>69551</v>
      </c>
      <c r="C6304">
        <v>50</v>
      </c>
      <c r="D6304" t="s">
        <v>69470</v>
      </c>
      <c r="E6304" t="s">
        <v>5559</v>
      </c>
      <c r="F6304">
        <v>3</v>
      </c>
      <c r="G6304" t="s">
        <v>9</v>
      </c>
      <c r="H6304" t="s">
        <v>23</v>
      </c>
      <c r="I6304" s="22">
        <v>0</v>
      </c>
    </row>
    <row r="6305" spans="1:9" x14ac:dyDescent="0.25">
      <c r="A6305" t="s">
        <v>69962</v>
      </c>
      <c r="B6305" t="s">
        <v>69963</v>
      </c>
      <c r="C6305">
        <v>51</v>
      </c>
      <c r="D6305" t="s">
        <v>69470</v>
      </c>
      <c r="E6305" t="s">
        <v>5559</v>
      </c>
      <c r="F6305">
        <v>3</v>
      </c>
      <c r="G6305" t="s">
        <v>9</v>
      </c>
      <c r="H6305" t="s">
        <v>23</v>
      </c>
      <c r="I6305" s="22">
        <v>0</v>
      </c>
    </row>
    <row r="6306" spans="1:9" x14ac:dyDescent="0.25">
      <c r="A6306" t="s">
        <v>70179</v>
      </c>
      <c r="B6306" t="s">
        <v>70180</v>
      </c>
      <c r="C6306">
        <v>37</v>
      </c>
      <c r="D6306" t="s">
        <v>69470</v>
      </c>
      <c r="E6306" t="s">
        <v>5559</v>
      </c>
      <c r="F6306">
        <v>2</v>
      </c>
      <c r="G6306" t="s">
        <v>9</v>
      </c>
      <c r="H6306" t="s">
        <v>23</v>
      </c>
      <c r="I6306" s="22">
        <v>0</v>
      </c>
    </row>
    <row r="6307" spans="1:9" x14ac:dyDescent="0.25">
      <c r="A6307" t="s">
        <v>70545</v>
      </c>
      <c r="B6307" t="s">
        <v>70546</v>
      </c>
      <c r="C6307">
        <v>50</v>
      </c>
      <c r="D6307" t="s">
        <v>69470</v>
      </c>
      <c r="E6307" t="s">
        <v>5559</v>
      </c>
      <c r="F6307">
        <v>2</v>
      </c>
      <c r="G6307" t="s">
        <v>9</v>
      </c>
      <c r="H6307" t="s">
        <v>23</v>
      </c>
      <c r="I6307" s="22">
        <v>0</v>
      </c>
    </row>
    <row r="6308" spans="1:9" x14ac:dyDescent="0.25">
      <c r="A6308" t="s">
        <v>69587</v>
      </c>
      <c r="B6308" t="s">
        <v>69588</v>
      </c>
      <c r="C6308">
        <v>51</v>
      </c>
      <c r="D6308" t="s">
        <v>69470</v>
      </c>
      <c r="E6308" t="s">
        <v>5559</v>
      </c>
      <c r="F6308">
        <v>2</v>
      </c>
      <c r="G6308" t="s">
        <v>9</v>
      </c>
      <c r="H6308" t="s">
        <v>23</v>
      </c>
      <c r="I6308" s="22">
        <v>0</v>
      </c>
    </row>
    <row r="6309" spans="1:9" x14ac:dyDescent="0.25">
      <c r="A6309" t="s">
        <v>70622</v>
      </c>
      <c r="B6309" t="s">
        <v>70623</v>
      </c>
      <c r="C6309">
        <v>54</v>
      </c>
      <c r="D6309" t="s">
        <v>69470</v>
      </c>
      <c r="E6309" t="s">
        <v>5559</v>
      </c>
      <c r="F6309">
        <v>2</v>
      </c>
      <c r="G6309" t="s">
        <v>9</v>
      </c>
      <c r="H6309" t="s">
        <v>23</v>
      </c>
      <c r="I6309" s="22">
        <v>0</v>
      </c>
    </row>
    <row r="6310" spans="1:9" x14ac:dyDescent="0.25">
      <c r="A6310" t="s">
        <v>69506</v>
      </c>
      <c r="B6310" t="s">
        <v>69507</v>
      </c>
      <c r="C6310">
        <v>40</v>
      </c>
      <c r="D6310" t="s">
        <v>69470</v>
      </c>
      <c r="E6310" t="s">
        <v>5559</v>
      </c>
      <c r="F6310">
        <v>1</v>
      </c>
      <c r="G6310" t="s">
        <v>9</v>
      </c>
      <c r="H6310" t="s">
        <v>23</v>
      </c>
      <c r="I6310" s="22" t="s">
        <v>69508</v>
      </c>
    </row>
    <row r="6311" spans="1:9" x14ac:dyDescent="0.25">
      <c r="A6311" t="s">
        <v>69509</v>
      </c>
      <c r="B6311" t="s">
        <v>69510</v>
      </c>
      <c r="C6311">
        <v>40</v>
      </c>
      <c r="D6311" t="s">
        <v>69470</v>
      </c>
      <c r="E6311" t="s">
        <v>5559</v>
      </c>
      <c r="F6311">
        <v>1</v>
      </c>
      <c r="G6311" t="s">
        <v>9</v>
      </c>
      <c r="H6311" t="s">
        <v>23</v>
      </c>
      <c r="I6311" s="22">
        <v>0</v>
      </c>
    </row>
    <row r="6312" spans="1:9" x14ac:dyDescent="0.25">
      <c r="A6312" t="s">
        <v>70521</v>
      </c>
      <c r="B6312" t="s">
        <v>70522</v>
      </c>
      <c r="C6312">
        <v>40</v>
      </c>
      <c r="D6312" t="s">
        <v>69470</v>
      </c>
      <c r="E6312" t="s">
        <v>5559</v>
      </c>
      <c r="F6312">
        <v>1</v>
      </c>
      <c r="G6312" t="s">
        <v>9</v>
      </c>
      <c r="H6312" t="s">
        <v>23</v>
      </c>
      <c r="I6312" s="22">
        <v>0</v>
      </c>
    </row>
    <row r="6313" spans="1:9" x14ac:dyDescent="0.25">
      <c r="A6313" t="s">
        <v>70523</v>
      </c>
      <c r="B6313" t="s">
        <v>70524</v>
      </c>
      <c r="C6313">
        <v>40</v>
      </c>
      <c r="D6313" t="s">
        <v>69470</v>
      </c>
      <c r="E6313" t="s">
        <v>5559</v>
      </c>
      <c r="F6313">
        <v>1</v>
      </c>
      <c r="G6313" t="s">
        <v>9</v>
      </c>
      <c r="H6313" t="s">
        <v>23</v>
      </c>
      <c r="I6313" s="22">
        <v>0</v>
      </c>
    </row>
    <row r="6314" spans="1:9" x14ac:dyDescent="0.25">
      <c r="A6314" t="s">
        <v>70525</v>
      </c>
      <c r="B6314" t="s">
        <v>70526</v>
      </c>
      <c r="C6314">
        <v>40</v>
      </c>
      <c r="D6314" t="s">
        <v>69470</v>
      </c>
      <c r="E6314" t="s">
        <v>5559</v>
      </c>
      <c r="F6314">
        <v>1</v>
      </c>
      <c r="G6314" t="s">
        <v>9</v>
      </c>
      <c r="H6314" t="s">
        <v>23</v>
      </c>
      <c r="I6314" s="22">
        <v>0</v>
      </c>
    </row>
    <row r="6315" spans="1:9" x14ac:dyDescent="0.25">
      <c r="A6315" t="s">
        <v>70527</v>
      </c>
      <c r="B6315" t="s">
        <v>70528</v>
      </c>
      <c r="C6315">
        <v>42</v>
      </c>
      <c r="D6315" t="s">
        <v>69470</v>
      </c>
      <c r="E6315" t="s">
        <v>5559</v>
      </c>
      <c r="F6315">
        <v>1</v>
      </c>
      <c r="G6315" t="s">
        <v>9</v>
      </c>
      <c r="H6315" t="s">
        <v>23</v>
      </c>
      <c r="I6315" s="22">
        <v>0</v>
      </c>
    </row>
    <row r="6316" spans="1:9" x14ac:dyDescent="0.25">
      <c r="A6316" t="s">
        <v>70533</v>
      </c>
      <c r="B6316" t="s">
        <v>70534</v>
      </c>
      <c r="C6316">
        <v>43</v>
      </c>
      <c r="D6316" t="s">
        <v>69470</v>
      </c>
      <c r="E6316" t="s">
        <v>5559</v>
      </c>
      <c r="F6316">
        <v>1</v>
      </c>
      <c r="G6316" t="s">
        <v>9</v>
      </c>
      <c r="H6316" t="s">
        <v>23</v>
      </c>
      <c r="I6316" s="22">
        <v>0</v>
      </c>
    </row>
    <row r="6317" spans="1:9" x14ac:dyDescent="0.25">
      <c r="A6317" t="s">
        <v>70535</v>
      </c>
      <c r="B6317" t="s">
        <v>70536</v>
      </c>
      <c r="C6317">
        <v>44</v>
      </c>
      <c r="D6317" t="s">
        <v>69470</v>
      </c>
      <c r="E6317" t="s">
        <v>5559</v>
      </c>
      <c r="F6317">
        <v>1</v>
      </c>
      <c r="G6317" t="s">
        <v>9</v>
      </c>
      <c r="H6317" t="s">
        <v>23</v>
      </c>
      <c r="I6317" s="22">
        <v>0</v>
      </c>
    </row>
    <row r="6318" spans="1:9" x14ac:dyDescent="0.25">
      <c r="A6318" t="s">
        <v>70537</v>
      </c>
      <c r="B6318" t="s">
        <v>70538</v>
      </c>
      <c r="C6318">
        <v>44</v>
      </c>
      <c r="D6318" t="s">
        <v>69470</v>
      </c>
      <c r="E6318" t="s">
        <v>5559</v>
      </c>
      <c r="F6318">
        <v>1</v>
      </c>
      <c r="G6318" t="s">
        <v>9</v>
      </c>
      <c r="H6318" t="s">
        <v>23</v>
      </c>
      <c r="I6318" s="22">
        <v>0</v>
      </c>
    </row>
    <row r="6319" spans="1:9" x14ac:dyDescent="0.25">
      <c r="A6319" t="s">
        <v>70539</v>
      </c>
      <c r="B6319" t="s">
        <v>70540</v>
      </c>
      <c r="C6319">
        <v>48</v>
      </c>
      <c r="D6319" t="s">
        <v>69470</v>
      </c>
      <c r="E6319" t="s">
        <v>5559</v>
      </c>
      <c r="F6319">
        <v>1</v>
      </c>
      <c r="G6319" t="s">
        <v>9</v>
      </c>
      <c r="H6319" t="s">
        <v>23</v>
      </c>
      <c r="I6319" s="22">
        <v>0</v>
      </c>
    </row>
    <row r="6320" spans="1:9" x14ac:dyDescent="0.25">
      <c r="A6320" t="s">
        <v>70541</v>
      </c>
      <c r="B6320" t="s">
        <v>70542</v>
      </c>
      <c r="C6320">
        <v>48</v>
      </c>
      <c r="D6320" t="s">
        <v>69470</v>
      </c>
      <c r="E6320" t="s">
        <v>5559</v>
      </c>
      <c r="F6320">
        <v>1</v>
      </c>
      <c r="G6320" t="s">
        <v>9</v>
      </c>
      <c r="H6320" t="s">
        <v>23</v>
      </c>
      <c r="I6320" s="22">
        <v>0</v>
      </c>
    </row>
    <row r="6321" spans="1:9" x14ac:dyDescent="0.25">
      <c r="A6321" t="s">
        <v>70543</v>
      </c>
      <c r="B6321" t="s">
        <v>70544</v>
      </c>
      <c r="C6321">
        <v>49</v>
      </c>
      <c r="D6321" t="s">
        <v>69470</v>
      </c>
      <c r="E6321" t="s">
        <v>5559</v>
      </c>
      <c r="F6321">
        <v>1</v>
      </c>
      <c r="G6321" t="s">
        <v>9</v>
      </c>
      <c r="H6321" t="s">
        <v>23</v>
      </c>
      <c r="I6321" s="22">
        <v>0</v>
      </c>
    </row>
    <row r="6322" spans="1:9" x14ac:dyDescent="0.25">
      <c r="A6322" t="s">
        <v>69547</v>
      </c>
      <c r="B6322" t="s">
        <v>69548</v>
      </c>
      <c r="C6322">
        <v>50</v>
      </c>
      <c r="D6322" t="s">
        <v>69470</v>
      </c>
      <c r="E6322" t="s">
        <v>5559</v>
      </c>
      <c r="F6322">
        <v>1</v>
      </c>
      <c r="G6322" t="s">
        <v>9</v>
      </c>
      <c r="H6322" t="s">
        <v>23</v>
      </c>
      <c r="I6322" s="22" t="s">
        <v>69549</v>
      </c>
    </row>
    <row r="6323" spans="1:9" x14ac:dyDescent="0.25">
      <c r="A6323" t="s">
        <v>69556</v>
      </c>
      <c r="B6323" t="s">
        <v>69557</v>
      </c>
      <c r="C6323">
        <v>50</v>
      </c>
      <c r="D6323" t="s">
        <v>69470</v>
      </c>
      <c r="E6323" t="s">
        <v>5559</v>
      </c>
      <c r="F6323">
        <v>1</v>
      </c>
      <c r="G6323" t="s">
        <v>9</v>
      </c>
      <c r="H6323" t="s">
        <v>23</v>
      </c>
      <c r="I6323" s="22">
        <v>0</v>
      </c>
    </row>
    <row r="6324" spans="1:9" x14ac:dyDescent="0.25">
      <c r="A6324" t="s">
        <v>69558</v>
      </c>
      <c r="B6324" t="s">
        <v>69559</v>
      </c>
      <c r="C6324">
        <v>50</v>
      </c>
      <c r="D6324" t="s">
        <v>69470</v>
      </c>
      <c r="E6324" t="s">
        <v>5559</v>
      </c>
      <c r="F6324">
        <v>1</v>
      </c>
      <c r="G6324" t="s">
        <v>9</v>
      </c>
      <c r="H6324" t="s">
        <v>23</v>
      </c>
      <c r="I6324" s="22">
        <v>0</v>
      </c>
    </row>
    <row r="6325" spans="1:9" x14ac:dyDescent="0.25">
      <c r="A6325" t="s">
        <v>69562</v>
      </c>
      <c r="B6325" t="s">
        <v>69563</v>
      </c>
      <c r="C6325">
        <v>50</v>
      </c>
      <c r="D6325" t="s">
        <v>69470</v>
      </c>
      <c r="E6325" t="s">
        <v>5559</v>
      </c>
      <c r="F6325">
        <v>1</v>
      </c>
      <c r="G6325" t="s">
        <v>9</v>
      </c>
      <c r="H6325" t="s">
        <v>23</v>
      </c>
      <c r="I6325" s="22">
        <v>0</v>
      </c>
    </row>
    <row r="6326" spans="1:9" x14ac:dyDescent="0.25">
      <c r="A6326" t="s">
        <v>70547</v>
      </c>
      <c r="B6326" t="s">
        <v>70548</v>
      </c>
      <c r="C6326">
        <v>50</v>
      </c>
      <c r="D6326" t="s">
        <v>69470</v>
      </c>
      <c r="E6326" t="s">
        <v>5559</v>
      </c>
      <c r="F6326">
        <v>1</v>
      </c>
      <c r="G6326" t="s">
        <v>9</v>
      </c>
      <c r="H6326" t="s">
        <v>23</v>
      </c>
      <c r="I6326" s="22">
        <v>0</v>
      </c>
    </row>
    <row r="6327" spans="1:9" x14ac:dyDescent="0.25">
      <c r="A6327" t="s">
        <v>70549</v>
      </c>
      <c r="B6327" t="s">
        <v>70550</v>
      </c>
      <c r="C6327">
        <v>50</v>
      </c>
      <c r="D6327" t="s">
        <v>69470</v>
      </c>
      <c r="E6327" t="s">
        <v>5559</v>
      </c>
      <c r="F6327">
        <v>1</v>
      </c>
      <c r="G6327" t="s">
        <v>9</v>
      </c>
      <c r="H6327" t="s">
        <v>23</v>
      </c>
      <c r="I6327" s="22">
        <v>0</v>
      </c>
    </row>
    <row r="6328" spans="1:9" x14ac:dyDescent="0.25">
      <c r="A6328" t="s">
        <v>70551</v>
      </c>
      <c r="B6328" t="s">
        <v>70552</v>
      </c>
      <c r="C6328">
        <v>50</v>
      </c>
      <c r="D6328" t="s">
        <v>69470</v>
      </c>
      <c r="E6328" t="s">
        <v>5559</v>
      </c>
      <c r="F6328">
        <v>1</v>
      </c>
      <c r="G6328" t="s">
        <v>9</v>
      </c>
      <c r="H6328" t="s">
        <v>23</v>
      </c>
      <c r="I6328" s="22">
        <v>0</v>
      </c>
    </row>
    <row r="6329" spans="1:9" x14ac:dyDescent="0.25">
      <c r="A6329" t="s">
        <v>70553</v>
      </c>
      <c r="B6329" t="s">
        <v>70554</v>
      </c>
      <c r="C6329">
        <v>50</v>
      </c>
      <c r="D6329" t="s">
        <v>69470</v>
      </c>
      <c r="E6329" t="s">
        <v>5559</v>
      </c>
      <c r="F6329">
        <v>1</v>
      </c>
      <c r="G6329" t="s">
        <v>9</v>
      </c>
      <c r="H6329" t="s">
        <v>23</v>
      </c>
      <c r="I6329" s="22">
        <v>0</v>
      </c>
    </row>
    <row r="6330" spans="1:9" x14ac:dyDescent="0.25">
      <c r="A6330" t="s">
        <v>70555</v>
      </c>
      <c r="B6330" t="s">
        <v>70556</v>
      </c>
      <c r="C6330">
        <v>50</v>
      </c>
      <c r="D6330" t="s">
        <v>69470</v>
      </c>
      <c r="E6330" t="s">
        <v>5559</v>
      </c>
      <c r="F6330">
        <v>1</v>
      </c>
      <c r="G6330" t="s">
        <v>9</v>
      </c>
      <c r="H6330" t="s">
        <v>23</v>
      </c>
      <c r="I6330" s="22">
        <v>0</v>
      </c>
    </row>
    <row r="6331" spans="1:9" x14ac:dyDescent="0.25">
      <c r="A6331" t="s">
        <v>70557</v>
      </c>
      <c r="B6331" t="s">
        <v>70558</v>
      </c>
      <c r="C6331">
        <v>50</v>
      </c>
      <c r="D6331" t="s">
        <v>69470</v>
      </c>
      <c r="E6331" t="s">
        <v>5559</v>
      </c>
      <c r="F6331">
        <v>1</v>
      </c>
      <c r="G6331" t="s">
        <v>9</v>
      </c>
      <c r="H6331" t="s">
        <v>23</v>
      </c>
      <c r="I6331" s="22">
        <v>0</v>
      </c>
    </row>
    <row r="6332" spans="1:9" x14ac:dyDescent="0.25">
      <c r="A6332" t="s">
        <v>70559</v>
      </c>
      <c r="B6332" t="s">
        <v>70560</v>
      </c>
      <c r="C6332">
        <v>50</v>
      </c>
      <c r="D6332" t="s">
        <v>69470</v>
      </c>
      <c r="E6332" t="s">
        <v>5559</v>
      </c>
      <c r="F6332">
        <v>1</v>
      </c>
      <c r="G6332" t="s">
        <v>9</v>
      </c>
      <c r="H6332" t="s">
        <v>23</v>
      </c>
      <c r="I6332" s="22">
        <v>0</v>
      </c>
    </row>
    <row r="6333" spans="1:9" x14ac:dyDescent="0.25">
      <c r="A6333" t="s">
        <v>70561</v>
      </c>
      <c r="B6333" t="s">
        <v>70562</v>
      </c>
      <c r="C6333">
        <v>50</v>
      </c>
      <c r="D6333" t="s">
        <v>69470</v>
      </c>
      <c r="E6333" t="s">
        <v>5559</v>
      </c>
      <c r="F6333">
        <v>1</v>
      </c>
      <c r="G6333" t="s">
        <v>9</v>
      </c>
      <c r="H6333" t="s">
        <v>23</v>
      </c>
      <c r="I6333" s="22">
        <v>0</v>
      </c>
    </row>
    <row r="6334" spans="1:9" x14ac:dyDescent="0.25">
      <c r="A6334" t="s">
        <v>70563</v>
      </c>
      <c r="B6334" t="s">
        <v>70564</v>
      </c>
      <c r="C6334">
        <v>50</v>
      </c>
      <c r="D6334" t="s">
        <v>69470</v>
      </c>
      <c r="E6334" t="s">
        <v>5559</v>
      </c>
      <c r="F6334">
        <v>1</v>
      </c>
      <c r="G6334" t="s">
        <v>9</v>
      </c>
      <c r="H6334" t="s">
        <v>23</v>
      </c>
      <c r="I6334" s="22">
        <v>0</v>
      </c>
    </row>
    <row r="6335" spans="1:9" x14ac:dyDescent="0.25">
      <c r="A6335" t="s">
        <v>70565</v>
      </c>
      <c r="B6335" t="s">
        <v>70566</v>
      </c>
      <c r="C6335">
        <v>50</v>
      </c>
      <c r="D6335" t="s">
        <v>69470</v>
      </c>
      <c r="E6335" t="s">
        <v>5559</v>
      </c>
      <c r="F6335">
        <v>1</v>
      </c>
      <c r="G6335" t="s">
        <v>9</v>
      </c>
      <c r="H6335" t="s">
        <v>23</v>
      </c>
      <c r="I6335" s="22">
        <v>0</v>
      </c>
    </row>
    <row r="6336" spans="1:9" x14ac:dyDescent="0.25">
      <c r="A6336" t="s">
        <v>69884</v>
      </c>
      <c r="B6336" t="s">
        <v>69885</v>
      </c>
      <c r="C6336">
        <v>51</v>
      </c>
      <c r="D6336" t="s">
        <v>69470</v>
      </c>
      <c r="E6336" t="s">
        <v>5559</v>
      </c>
      <c r="F6336">
        <v>1</v>
      </c>
      <c r="G6336" t="s">
        <v>9</v>
      </c>
      <c r="H6336" t="s">
        <v>23</v>
      </c>
      <c r="I6336" s="22">
        <v>0</v>
      </c>
    </row>
    <row r="6337" spans="1:9" x14ac:dyDescent="0.25">
      <c r="A6337" t="s">
        <v>69960</v>
      </c>
      <c r="B6337" t="s">
        <v>69961</v>
      </c>
      <c r="C6337">
        <v>51</v>
      </c>
      <c r="D6337" t="s">
        <v>69470</v>
      </c>
      <c r="E6337" t="s">
        <v>5559</v>
      </c>
      <c r="F6337">
        <v>1</v>
      </c>
      <c r="G6337" t="s">
        <v>9</v>
      </c>
      <c r="H6337" t="s">
        <v>23</v>
      </c>
      <c r="I6337" s="22">
        <v>0</v>
      </c>
    </row>
    <row r="6338" spans="1:9" x14ac:dyDescent="0.25">
      <c r="A6338" t="s">
        <v>69597</v>
      </c>
      <c r="B6338" t="s">
        <v>69598</v>
      </c>
      <c r="C6338">
        <v>51</v>
      </c>
      <c r="D6338" t="s">
        <v>69470</v>
      </c>
      <c r="E6338" t="s">
        <v>5559</v>
      </c>
      <c r="F6338">
        <v>1</v>
      </c>
      <c r="G6338" t="s">
        <v>9</v>
      </c>
      <c r="H6338" t="s">
        <v>23</v>
      </c>
      <c r="I6338" s="22">
        <v>0</v>
      </c>
    </row>
    <row r="6339" spans="1:9" x14ac:dyDescent="0.25">
      <c r="A6339" t="s">
        <v>70572</v>
      </c>
      <c r="B6339" t="s">
        <v>70573</v>
      </c>
      <c r="C6339">
        <v>51</v>
      </c>
      <c r="D6339" t="s">
        <v>69470</v>
      </c>
      <c r="E6339" t="s">
        <v>5559</v>
      </c>
      <c r="F6339">
        <v>1</v>
      </c>
      <c r="G6339" t="s">
        <v>9</v>
      </c>
      <c r="H6339" t="s">
        <v>23</v>
      </c>
      <c r="I6339" s="22">
        <v>0</v>
      </c>
    </row>
    <row r="6340" spans="1:9" x14ac:dyDescent="0.25">
      <c r="A6340" t="s">
        <v>70336</v>
      </c>
      <c r="B6340" t="s">
        <v>70337</v>
      </c>
      <c r="C6340">
        <v>51</v>
      </c>
      <c r="D6340" t="s">
        <v>69470</v>
      </c>
      <c r="E6340" t="s">
        <v>5559</v>
      </c>
      <c r="F6340">
        <v>1</v>
      </c>
      <c r="G6340" t="s">
        <v>9</v>
      </c>
      <c r="H6340" t="s">
        <v>23</v>
      </c>
      <c r="I6340" s="22">
        <v>0</v>
      </c>
    </row>
    <row r="6341" spans="1:9" x14ac:dyDescent="0.25">
      <c r="A6341" t="s">
        <v>70574</v>
      </c>
      <c r="B6341" t="s">
        <v>70575</v>
      </c>
      <c r="C6341">
        <v>51</v>
      </c>
      <c r="D6341" t="s">
        <v>69470</v>
      </c>
      <c r="E6341" t="s">
        <v>5559</v>
      </c>
      <c r="F6341">
        <v>1</v>
      </c>
      <c r="G6341" t="s">
        <v>9</v>
      </c>
      <c r="H6341" t="s">
        <v>23</v>
      </c>
      <c r="I6341" s="22">
        <v>0</v>
      </c>
    </row>
    <row r="6342" spans="1:9" x14ac:dyDescent="0.25">
      <c r="A6342" t="s">
        <v>70576</v>
      </c>
      <c r="B6342" t="s">
        <v>70577</v>
      </c>
      <c r="C6342">
        <v>51</v>
      </c>
      <c r="D6342" t="s">
        <v>69470</v>
      </c>
      <c r="E6342" t="s">
        <v>5559</v>
      </c>
      <c r="F6342">
        <v>1</v>
      </c>
      <c r="G6342" t="s">
        <v>9</v>
      </c>
      <c r="H6342" t="s">
        <v>23</v>
      </c>
      <c r="I6342" s="22">
        <v>0</v>
      </c>
    </row>
    <row r="6343" spans="1:9" x14ac:dyDescent="0.25">
      <c r="A6343" t="s">
        <v>70578</v>
      </c>
      <c r="B6343" t="s">
        <v>70579</v>
      </c>
      <c r="C6343">
        <v>51</v>
      </c>
      <c r="D6343" t="s">
        <v>69470</v>
      </c>
      <c r="E6343" t="s">
        <v>5559</v>
      </c>
      <c r="F6343">
        <v>1</v>
      </c>
      <c r="G6343" t="s">
        <v>9</v>
      </c>
      <c r="H6343" t="s">
        <v>23</v>
      </c>
      <c r="I6343" s="22">
        <v>0</v>
      </c>
    </row>
    <row r="6344" spans="1:9" x14ac:dyDescent="0.25">
      <c r="A6344" t="s">
        <v>70580</v>
      </c>
      <c r="B6344" t="s">
        <v>70581</v>
      </c>
      <c r="C6344">
        <v>51</v>
      </c>
      <c r="D6344" t="s">
        <v>69470</v>
      </c>
      <c r="E6344" t="s">
        <v>5559</v>
      </c>
      <c r="F6344">
        <v>1</v>
      </c>
      <c r="G6344" t="s">
        <v>9</v>
      </c>
      <c r="H6344" t="s">
        <v>23</v>
      </c>
      <c r="I6344" s="22">
        <v>0</v>
      </c>
    </row>
    <row r="6345" spans="1:9" x14ac:dyDescent="0.25">
      <c r="A6345" t="s">
        <v>70582</v>
      </c>
      <c r="B6345" t="s">
        <v>70583</v>
      </c>
      <c r="C6345">
        <v>51</v>
      </c>
      <c r="D6345" t="s">
        <v>69470</v>
      </c>
      <c r="E6345" t="s">
        <v>5559</v>
      </c>
      <c r="F6345">
        <v>1</v>
      </c>
      <c r="G6345" t="s">
        <v>9</v>
      </c>
      <c r="H6345" t="s">
        <v>23</v>
      </c>
      <c r="I6345" s="22">
        <v>0</v>
      </c>
    </row>
    <row r="6346" spans="1:9" x14ac:dyDescent="0.25">
      <c r="A6346" t="s">
        <v>70584</v>
      </c>
      <c r="B6346" t="s">
        <v>70585</v>
      </c>
      <c r="C6346">
        <v>51</v>
      </c>
      <c r="D6346" t="s">
        <v>69470</v>
      </c>
      <c r="E6346" t="s">
        <v>5559</v>
      </c>
      <c r="F6346">
        <v>1</v>
      </c>
      <c r="G6346" t="s">
        <v>9</v>
      </c>
      <c r="H6346" t="s">
        <v>23</v>
      </c>
      <c r="I6346" s="22">
        <v>0</v>
      </c>
    </row>
    <row r="6347" spans="1:9" x14ac:dyDescent="0.25">
      <c r="A6347" t="s">
        <v>70586</v>
      </c>
      <c r="B6347" t="s">
        <v>70587</v>
      </c>
      <c r="C6347">
        <v>51</v>
      </c>
      <c r="D6347" t="s">
        <v>69470</v>
      </c>
      <c r="E6347" t="s">
        <v>5559</v>
      </c>
      <c r="F6347">
        <v>1</v>
      </c>
      <c r="G6347" t="s">
        <v>9</v>
      </c>
      <c r="H6347" t="s">
        <v>23</v>
      </c>
      <c r="I6347" s="22">
        <v>0</v>
      </c>
    </row>
    <row r="6348" spans="1:9" x14ac:dyDescent="0.25">
      <c r="A6348" t="s">
        <v>70588</v>
      </c>
      <c r="B6348" t="s">
        <v>70589</v>
      </c>
      <c r="C6348">
        <v>51</v>
      </c>
      <c r="D6348" t="s">
        <v>69470</v>
      </c>
      <c r="E6348" t="s">
        <v>5559</v>
      </c>
      <c r="F6348">
        <v>1</v>
      </c>
      <c r="G6348" t="s">
        <v>9</v>
      </c>
      <c r="H6348" t="s">
        <v>23</v>
      </c>
      <c r="I6348" s="22">
        <v>0</v>
      </c>
    </row>
    <row r="6349" spans="1:9" x14ac:dyDescent="0.25">
      <c r="A6349" t="s">
        <v>70590</v>
      </c>
      <c r="B6349" t="s">
        <v>70591</v>
      </c>
      <c r="C6349">
        <v>51</v>
      </c>
      <c r="D6349" t="s">
        <v>69470</v>
      </c>
      <c r="E6349" t="s">
        <v>5559</v>
      </c>
      <c r="F6349">
        <v>1</v>
      </c>
      <c r="G6349" t="s">
        <v>9</v>
      </c>
      <c r="H6349" t="s">
        <v>23</v>
      </c>
      <c r="I6349" s="22">
        <v>0</v>
      </c>
    </row>
    <row r="6350" spans="1:9" x14ac:dyDescent="0.25">
      <c r="A6350" t="s">
        <v>70592</v>
      </c>
      <c r="B6350" t="s">
        <v>70593</v>
      </c>
      <c r="C6350">
        <v>51</v>
      </c>
      <c r="D6350" t="s">
        <v>69470</v>
      </c>
      <c r="E6350" t="s">
        <v>5559</v>
      </c>
      <c r="F6350">
        <v>1</v>
      </c>
      <c r="G6350" t="s">
        <v>9</v>
      </c>
      <c r="H6350" t="s">
        <v>23</v>
      </c>
      <c r="I6350" s="22">
        <v>0</v>
      </c>
    </row>
    <row r="6351" spans="1:9" x14ac:dyDescent="0.25">
      <c r="A6351" t="s">
        <v>70594</v>
      </c>
      <c r="B6351" t="s">
        <v>70595</v>
      </c>
      <c r="C6351">
        <v>51</v>
      </c>
      <c r="D6351" t="s">
        <v>69470</v>
      </c>
      <c r="E6351" t="s">
        <v>5559</v>
      </c>
      <c r="F6351">
        <v>1</v>
      </c>
      <c r="G6351" t="s">
        <v>9</v>
      </c>
      <c r="H6351" t="s">
        <v>23</v>
      </c>
      <c r="I6351" s="22">
        <v>0</v>
      </c>
    </row>
    <row r="6352" spans="1:9" x14ac:dyDescent="0.25">
      <c r="A6352" t="s">
        <v>70596</v>
      </c>
      <c r="B6352" t="s">
        <v>70597</v>
      </c>
      <c r="C6352">
        <v>51</v>
      </c>
      <c r="D6352" t="s">
        <v>69470</v>
      </c>
      <c r="E6352" t="s">
        <v>5559</v>
      </c>
      <c r="F6352">
        <v>1</v>
      </c>
      <c r="G6352" t="s">
        <v>9</v>
      </c>
      <c r="H6352" t="s">
        <v>23</v>
      </c>
      <c r="I6352" s="22">
        <v>0</v>
      </c>
    </row>
    <row r="6353" spans="1:9" x14ac:dyDescent="0.25">
      <c r="A6353" t="s">
        <v>70598</v>
      </c>
      <c r="B6353" t="s">
        <v>70599</v>
      </c>
      <c r="C6353">
        <v>51</v>
      </c>
      <c r="D6353" t="s">
        <v>69470</v>
      </c>
      <c r="E6353" t="s">
        <v>5559</v>
      </c>
      <c r="F6353">
        <v>1</v>
      </c>
      <c r="G6353" t="s">
        <v>9</v>
      </c>
      <c r="H6353" t="s">
        <v>23</v>
      </c>
      <c r="I6353" s="22">
        <v>0</v>
      </c>
    </row>
    <row r="6354" spans="1:9" x14ac:dyDescent="0.25">
      <c r="A6354" t="s">
        <v>70600</v>
      </c>
      <c r="B6354" t="s">
        <v>70601</v>
      </c>
      <c r="C6354">
        <v>51</v>
      </c>
      <c r="D6354" t="s">
        <v>69470</v>
      </c>
      <c r="E6354" t="s">
        <v>5559</v>
      </c>
      <c r="F6354">
        <v>1</v>
      </c>
      <c r="G6354" t="s">
        <v>9</v>
      </c>
      <c r="H6354" t="s">
        <v>23</v>
      </c>
      <c r="I6354" s="22">
        <v>0</v>
      </c>
    </row>
    <row r="6355" spans="1:9" x14ac:dyDescent="0.25">
      <c r="A6355" t="s">
        <v>70602</v>
      </c>
      <c r="B6355" t="s">
        <v>70603</v>
      </c>
      <c r="C6355">
        <v>51</v>
      </c>
      <c r="D6355" t="s">
        <v>69470</v>
      </c>
      <c r="E6355" t="s">
        <v>5559</v>
      </c>
      <c r="F6355">
        <v>1</v>
      </c>
      <c r="G6355" t="s">
        <v>9</v>
      </c>
      <c r="H6355" t="s">
        <v>23</v>
      </c>
      <c r="I6355" s="22">
        <v>0</v>
      </c>
    </row>
    <row r="6356" spans="1:9" x14ac:dyDescent="0.25">
      <c r="A6356" t="s">
        <v>70604</v>
      </c>
      <c r="B6356" t="s">
        <v>70605</v>
      </c>
      <c r="C6356">
        <v>51</v>
      </c>
      <c r="D6356" t="s">
        <v>69470</v>
      </c>
      <c r="E6356" t="s">
        <v>5559</v>
      </c>
      <c r="F6356">
        <v>1</v>
      </c>
      <c r="G6356" t="s">
        <v>9</v>
      </c>
      <c r="H6356" t="s">
        <v>23</v>
      </c>
      <c r="I6356" s="22">
        <v>0</v>
      </c>
    </row>
    <row r="6357" spans="1:9" x14ac:dyDescent="0.25">
      <c r="A6357" t="s">
        <v>70606</v>
      </c>
      <c r="B6357" t="s">
        <v>70607</v>
      </c>
      <c r="C6357">
        <v>51</v>
      </c>
      <c r="D6357" t="s">
        <v>69470</v>
      </c>
      <c r="E6357" t="s">
        <v>5559</v>
      </c>
      <c r="F6357">
        <v>1</v>
      </c>
      <c r="G6357" t="s">
        <v>9</v>
      </c>
      <c r="H6357" t="s">
        <v>23</v>
      </c>
      <c r="I6357" s="22">
        <v>0</v>
      </c>
    </row>
    <row r="6358" spans="1:9" x14ac:dyDescent="0.25">
      <c r="A6358" t="s">
        <v>70608</v>
      </c>
      <c r="B6358" t="s">
        <v>70609</v>
      </c>
      <c r="C6358">
        <v>51</v>
      </c>
      <c r="D6358" t="s">
        <v>69470</v>
      </c>
      <c r="E6358" t="s">
        <v>5559</v>
      </c>
      <c r="F6358">
        <v>1</v>
      </c>
      <c r="G6358" t="s">
        <v>9</v>
      </c>
      <c r="H6358" t="s">
        <v>23</v>
      </c>
      <c r="I6358" s="22">
        <v>0</v>
      </c>
    </row>
    <row r="6359" spans="1:9" x14ac:dyDescent="0.25">
      <c r="A6359" t="s">
        <v>70610</v>
      </c>
      <c r="B6359" t="s">
        <v>70611</v>
      </c>
      <c r="C6359">
        <v>51</v>
      </c>
      <c r="D6359" t="s">
        <v>69470</v>
      </c>
      <c r="E6359" t="s">
        <v>5559</v>
      </c>
      <c r="F6359">
        <v>1</v>
      </c>
      <c r="G6359" t="s">
        <v>9</v>
      </c>
      <c r="H6359" t="s">
        <v>23</v>
      </c>
      <c r="I6359" s="22">
        <v>0</v>
      </c>
    </row>
    <row r="6360" spans="1:9" x14ac:dyDescent="0.25">
      <c r="A6360" t="s">
        <v>70612</v>
      </c>
      <c r="B6360" t="s">
        <v>70613</v>
      </c>
      <c r="C6360">
        <v>51</v>
      </c>
      <c r="D6360" t="s">
        <v>69470</v>
      </c>
      <c r="E6360" t="s">
        <v>5559</v>
      </c>
      <c r="F6360">
        <v>1</v>
      </c>
      <c r="G6360" t="s">
        <v>9</v>
      </c>
      <c r="H6360" t="s">
        <v>23</v>
      </c>
      <c r="I6360" s="22">
        <v>0</v>
      </c>
    </row>
    <row r="6361" spans="1:9" x14ac:dyDescent="0.25">
      <c r="A6361" t="s">
        <v>70614</v>
      </c>
      <c r="B6361" t="s">
        <v>70615</v>
      </c>
      <c r="C6361">
        <v>51</v>
      </c>
      <c r="D6361" t="s">
        <v>69470</v>
      </c>
      <c r="E6361" t="s">
        <v>5559</v>
      </c>
      <c r="F6361">
        <v>1</v>
      </c>
      <c r="G6361" t="s">
        <v>9</v>
      </c>
      <c r="H6361" t="s">
        <v>23</v>
      </c>
      <c r="I6361" s="22">
        <v>0</v>
      </c>
    </row>
    <row r="6362" spans="1:9" x14ac:dyDescent="0.25">
      <c r="A6362" t="s">
        <v>70616</v>
      </c>
      <c r="B6362" t="s">
        <v>70617</v>
      </c>
      <c r="C6362">
        <v>51</v>
      </c>
      <c r="D6362" t="s">
        <v>69470</v>
      </c>
      <c r="E6362" t="s">
        <v>5559</v>
      </c>
      <c r="F6362">
        <v>1</v>
      </c>
      <c r="G6362" t="s">
        <v>9</v>
      </c>
      <c r="H6362" t="s">
        <v>23</v>
      </c>
      <c r="I6362" s="22">
        <v>0</v>
      </c>
    </row>
    <row r="6363" spans="1:9" x14ac:dyDescent="0.25">
      <c r="A6363" t="s">
        <v>70618</v>
      </c>
      <c r="B6363" t="s">
        <v>70619</v>
      </c>
      <c r="C6363">
        <v>51</v>
      </c>
      <c r="D6363" t="s">
        <v>69470</v>
      </c>
      <c r="E6363" t="s">
        <v>5559</v>
      </c>
      <c r="F6363">
        <v>1</v>
      </c>
      <c r="G6363" t="s">
        <v>9</v>
      </c>
      <c r="H6363" t="s">
        <v>23</v>
      </c>
      <c r="I6363" s="22">
        <v>0</v>
      </c>
    </row>
    <row r="6364" spans="1:9" x14ac:dyDescent="0.25">
      <c r="A6364" t="s">
        <v>70620</v>
      </c>
      <c r="B6364" t="s">
        <v>70621</v>
      </c>
      <c r="C6364">
        <v>51</v>
      </c>
      <c r="D6364" t="s">
        <v>69470</v>
      </c>
      <c r="E6364" t="s">
        <v>5559</v>
      </c>
      <c r="F6364">
        <v>1</v>
      </c>
      <c r="G6364" t="s">
        <v>9</v>
      </c>
      <c r="H6364" t="s">
        <v>23</v>
      </c>
      <c r="I6364" s="22">
        <v>0</v>
      </c>
    </row>
    <row r="6365" spans="1:9" x14ac:dyDescent="0.25">
      <c r="A6365" t="s">
        <v>70162</v>
      </c>
      <c r="B6365" t="s">
        <v>70163</v>
      </c>
      <c r="C6365">
        <v>53</v>
      </c>
      <c r="D6365" t="s">
        <v>69470</v>
      </c>
      <c r="E6365" t="s">
        <v>5559</v>
      </c>
      <c r="F6365">
        <v>1</v>
      </c>
      <c r="G6365" t="s">
        <v>9</v>
      </c>
      <c r="H6365" t="s">
        <v>23</v>
      </c>
      <c r="I6365" s="22" t="s">
        <v>70164</v>
      </c>
    </row>
    <row r="6366" spans="1:9" x14ac:dyDescent="0.25">
      <c r="A6366" t="s">
        <v>70624</v>
      </c>
      <c r="B6366" t="s">
        <v>70625</v>
      </c>
      <c r="C6366">
        <v>54</v>
      </c>
      <c r="D6366" t="s">
        <v>69470</v>
      </c>
      <c r="E6366" t="s">
        <v>5559</v>
      </c>
      <c r="F6366">
        <v>1</v>
      </c>
      <c r="G6366" t="s">
        <v>9</v>
      </c>
      <c r="H6366" t="s">
        <v>23</v>
      </c>
      <c r="I6366" s="22">
        <v>0</v>
      </c>
    </row>
    <row r="6367" spans="1:9" x14ac:dyDescent="0.25">
      <c r="A6367" t="s">
        <v>70628</v>
      </c>
      <c r="B6367" t="s">
        <v>70629</v>
      </c>
      <c r="C6367">
        <v>57</v>
      </c>
      <c r="D6367" t="s">
        <v>69470</v>
      </c>
      <c r="E6367" t="s">
        <v>5559</v>
      </c>
      <c r="F6367">
        <v>1</v>
      </c>
      <c r="G6367" t="s">
        <v>9</v>
      </c>
      <c r="H6367" t="s">
        <v>23</v>
      </c>
      <c r="I6367" s="22">
        <v>0</v>
      </c>
    </row>
    <row r="6368" spans="1:9" x14ac:dyDescent="0.25">
      <c r="A6368" t="s">
        <v>70637</v>
      </c>
      <c r="B6368" t="s">
        <v>70638</v>
      </c>
      <c r="C6368">
        <v>58</v>
      </c>
      <c r="D6368" t="s">
        <v>69470</v>
      </c>
      <c r="E6368" t="s">
        <v>5559</v>
      </c>
      <c r="F6368">
        <v>1</v>
      </c>
      <c r="G6368" t="s">
        <v>9</v>
      </c>
      <c r="H6368" t="s">
        <v>23</v>
      </c>
      <c r="I6368" s="22">
        <v>0</v>
      </c>
    </row>
    <row r="6369" spans="1:9" x14ac:dyDescent="0.25">
      <c r="A6369" t="s">
        <v>70639</v>
      </c>
      <c r="B6369" t="s">
        <v>70640</v>
      </c>
      <c r="C6369">
        <v>58</v>
      </c>
      <c r="D6369" t="s">
        <v>69470</v>
      </c>
      <c r="E6369" t="s">
        <v>5559</v>
      </c>
      <c r="F6369">
        <v>1</v>
      </c>
      <c r="G6369" t="s">
        <v>9</v>
      </c>
      <c r="H6369" t="s">
        <v>23</v>
      </c>
      <c r="I6369" s="22">
        <v>0</v>
      </c>
    </row>
    <row r="6370" spans="1:9" x14ac:dyDescent="0.25">
      <c r="A6370" t="s">
        <v>70641</v>
      </c>
      <c r="B6370" t="s">
        <v>70642</v>
      </c>
      <c r="C6370">
        <v>58</v>
      </c>
      <c r="D6370" t="s">
        <v>69470</v>
      </c>
      <c r="E6370" t="s">
        <v>5559</v>
      </c>
      <c r="F6370">
        <v>1</v>
      </c>
      <c r="G6370" t="s">
        <v>9</v>
      </c>
      <c r="H6370" t="s">
        <v>23</v>
      </c>
      <c r="I6370" s="22">
        <v>0</v>
      </c>
    </row>
    <row r="6371" spans="1:9" x14ac:dyDescent="0.25">
      <c r="A6371" t="s">
        <v>70643</v>
      </c>
      <c r="B6371" t="s">
        <v>70644</v>
      </c>
      <c r="C6371">
        <v>58</v>
      </c>
      <c r="D6371" t="s">
        <v>69470</v>
      </c>
      <c r="E6371" t="s">
        <v>5559</v>
      </c>
      <c r="F6371">
        <v>1</v>
      </c>
      <c r="G6371" t="s">
        <v>9</v>
      </c>
      <c r="H6371" t="s">
        <v>23</v>
      </c>
      <c r="I6371" s="22">
        <v>0</v>
      </c>
    </row>
    <row r="6372" spans="1:9" x14ac:dyDescent="0.25">
      <c r="A6372" t="s">
        <v>70645</v>
      </c>
      <c r="B6372" t="s">
        <v>70646</v>
      </c>
      <c r="C6372">
        <v>58</v>
      </c>
      <c r="D6372" t="s">
        <v>69470</v>
      </c>
      <c r="E6372" t="s">
        <v>5559</v>
      </c>
      <c r="F6372">
        <v>1</v>
      </c>
      <c r="G6372" t="s">
        <v>9</v>
      </c>
      <c r="H6372" t="s">
        <v>23</v>
      </c>
      <c r="I6372" s="22">
        <v>0</v>
      </c>
    </row>
    <row r="6373" spans="1:9" x14ac:dyDescent="0.25">
      <c r="A6373" t="s">
        <v>70647</v>
      </c>
      <c r="B6373" t="s">
        <v>70648</v>
      </c>
      <c r="C6373">
        <v>58</v>
      </c>
      <c r="D6373" t="s">
        <v>69470</v>
      </c>
      <c r="E6373" t="s">
        <v>5559</v>
      </c>
      <c r="F6373">
        <v>1</v>
      </c>
      <c r="G6373" t="s">
        <v>9</v>
      </c>
      <c r="H6373" t="s">
        <v>23</v>
      </c>
      <c r="I6373" s="22">
        <v>0</v>
      </c>
    </row>
    <row r="6374" spans="1:9" x14ac:dyDescent="0.25">
      <c r="A6374" t="s">
        <v>70649</v>
      </c>
      <c r="B6374" t="s">
        <v>70650</v>
      </c>
      <c r="C6374">
        <v>58</v>
      </c>
      <c r="D6374" t="s">
        <v>69470</v>
      </c>
      <c r="E6374" t="s">
        <v>5559</v>
      </c>
      <c r="F6374">
        <v>1</v>
      </c>
      <c r="G6374" t="s">
        <v>9</v>
      </c>
      <c r="H6374" t="s">
        <v>23</v>
      </c>
      <c r="I6374" s="22">
        <v>0</v>
      </c>
    </row>
    <row r="6375" spans="1:9" x14ac:dyDescent="0.25">
      <c r="A6375" t="s">
        <v>70651</v>
      </c>
      <c r="B6375" t="s">
        <v>70652</v>
      </c>
      <c r="C6375">
        <v>59</v>
      </c>
      <c r="D6375" t="s">
        <v>69470</v>
      </c>
      <c r="E6375" t="s">
        <v>5559</v>
      </c>
      <c r="F6375">
        <v>1</v>
      </c>
      <c r="G6375" t="s">
        <v>9</v>
      </c>
      <c r="H6375" t="s">
        <v>23</v>
      </c>
      <c r="I6375" s="22">
        <v>0</v>
      </c>
    </row>
    <row r="6376" spans="1:9" x14ac:dyDescent="0.25">
      <c r="A6376" t="s">
        <v>70653</v>
      </c>
      <c r="B6376" t="s">
        <v>70654</v>
      </c>
      <c r="C6376">
        <v>63</v>
      </c>
      <c r="D6376" t="s">
        <v>69470</v>
      </c>
      <c r="E6376" t="s">
        <v>5559</v>
      </c>
      <c r="F6376">
        <v>1</v>
      </c>
      <c r="G6376" t="s">
        <v>9</v>
      </c>
      <c r="H6376" t="s">
        <v>23</v>
      </c>
      <c r="I6376" s="22">
        <v>0</v>
      </c>
    </row>
    <row r="6377" spans="1:9" x14ac:dyDescent="0.25">
      <c r="A6377" t="s">
        <v>79708</v>
      </c>
      <c r="B6377" t="s">
        <v>79709</v>
      </c>
      <c r="C6377">
        <v>157</v>
      </c>
      <c r="D6377" t="s">
        <v>78598</v>
      </c>
      <c r="E6377" t="s">
        <v>5559</v>
      </c>
      <c r="F6377">
        <v>3421</v>
      </c>
      <c r="G6377" t="s">
        <v>10</v>
      </c>
      <c r="H6377" t="s">
        <v>23</v>
      </c>
      <c r="I6377" s="22" t="s">
        <v>79710</v>
      </c>
    </row>
    <row r="6378" spans="1:9" x14ac:dyDescent="0.25">
      <c r="A6378" t="s">
        <v>80294</v>
      </c>
      <c r="B6378" t="s">
        <v>80295</v>
      </c>
      <c r="C6378">
        <v>157</v>
      </c>
      <c r="D6378" t="s">
        <v>78598</v>
      </c>
      <c r="E6378" t="s">
        <v>5559</v>
      </c>
      <c r="F6378">
        <v>390</v>
      </c>
      <c r="G6378" t="s">
        <v>10</v>
      </c>
      <c r="H6378" t="s">
        <v>23</v>
      </c>
      <c r="I6378" s="22" t="s">
        <v>80296</v>
      </c>
    </row>
    <row r="6379" spans="1:9" x14ac:dyDescent="0.25">
      <c r="A6379" t="s">
        <v>79182</v>
      </c>
      <c r="B6379" t="s">
        <v>79183</v>
      </c>
      <c r="C6379">
        <v>157</v>
      </c>
      <c r="D6379" t="s">
        <v>78598</v>
      </c>
      <c r="E6379" t="s">
        <v>5559</v>
      </c>
      <c r="F6379">
        <v>185</v>
      </c>
      <c r="G6379" t="s">
        <v>10</v>
      </c>
      <c r="H6379" t="s">
        <v>23</v>
      </c>
      <c r="I6379" s="22" t="s">
        <v>79184</v>
      </c>
    </row>
    <row r="6380" spans="1:9" x14ac:dyDescent="0.25">
      <c r="A6380" t="s">
        <v>80297</v>
      </c>
      <c r="B6380" t="s">
        <v>80298</v>
      </c>
      <c r="C6380">
        <v>157</v>
      </c>
      <c r="D6380" t="s">
        <v>78598</v>
      </c>
      <c r="E6380" t="s">
        <v>5559</v>
      </c>
      <c r="F6380">
        <v>43</v>
      </c>
      <c r="G6380" t="s">
        <v>10</v>
      </c>
      <c r="H6380" t="s">
        <v>23</v>
      </c>
      <c r="I6380" s="22" t="s">
        <v>80299</v>
      </c>
    </row>
    <row r="6381" spans="1:9" x14ac:dyDescent="0.25">
      <c r="A6381" t="s">
        <v>80300</v>
      </c>
      <c r="B6381" t="s">
        <v>80301</v>
      </c>
      <c r="C6381">
        <v>157</v>
      </c>
      <c r="D6381" t="s">
        <v>78598</v>
      </c>
      <c r="E6381" t="s">
        <v>5559</v>
      </c>
      <c r="F6381">
        <v>19</v>
      </c>
      <c r="G6381" t="s">
        <v>9</v>
      </c>
      <c r="H6381" t="s">
        <v>23</v>
      </c>
      <c r="I6381" s="22">
        <v>0</v>
      </c>
    </row>
    <row r="6382" spans="1:9" x14ac:dyDescent="0.25">
      <c r="A6382" t="s">
        <v>80278</v>
      </c>
      <c r="B6382" t="s">
        <v>80279</v>
      </c>
      <c r="C6382">
        <v>155</v>
      </c>
      <c r="D6382" t="s">
        <v>78598</v>
      </c>
      <c r="E6382" t="s">
        <v>5559</v>
      </c>
      <c r="F6382">
        <v>9</v>
      </c>
      <c r="G6382" t="s">
        <v>9</v>
      </c>
      <c r="H6382" t="s">
        <v>23</v>
      </c>
      <c r="I6382" s="22">
        <v>0</v>
      </c>
    </row>
    <row r="6383" spans="1:9" x14ac:dyDescent="0.25">
      <c r="A6383" t="s">
        <v>80302</v>
      </c>
      <c r="B6383" t="s">
        <v>80303</v>
      </c>
      <c r="C6383">
        <v>157</v>
      </c>
      <c r="D6383" t="s">
        <v>78598</v>
      </c>
      <c r="E6383" t="s">
        <v>5559</v>
      </c>
      <c r="F6383">
        <v>8</v>
      </c>
      <c r="G6383" t="s">
        <v>9</v>
      </c>
      <c r="H6383" t="s">
        <v>23</v>
      </c>
      <c r="I6383" s="22">
        <v>0</v>
      </c>
    </row>
    <row r="6384" spans="1:9" x14ac:dyDescent="0.25">
      <c r="A6384" t="s">
        <v>80304</v>
      </c>
      <c r="B6384" t="s">
        <v>80305</v>
      </c>
      <c r="C6384">
        <v>157</v>
      </c>
      <c r="D6384" t="s">
        <v>78598</v>
      </c>
      <c r="E6384" t="s">
        <v>5559</v>
      </c>
      <c r="F6384">
        <v>2</v>
      </c>
      <c r="G6384" t="s">
        <v>9</v>
      </c>
      <c r="H6384" t="s">
        <v>23</v>
      </c>
      <c r="I6384" s="22">
        <v>0</v>
      </c>
    </row>
    <row r="6385" spans="1:9" x14ac:dyDescent="0.25">
      <c r="A6385" t="s">
        <v>80306</v>
      </c>
      <c r="B6385" t="s">
        <v>80307</v>
      </c>
      <c r="C6385">
        <v>157</v>
      </c>
      <c r="D6385" t="s">
        <v>78598</v>
      </c>
      <c r="E6385" t="s">
        <v>5559</v>
      </c>
      <c r="F6385">
        <v>2</v>
      </c>
      <c r="G6385" t="s">
        <v>9</v>
      </c>
      <c r="H6385" t="s">
        <v>23</v>
      </c>
      <c r="I6385" s="22">
        <v>0</v>
      </c>
    </row>
    <row r="6386" spans="1:9" x14ac:dyDescent="0.25">
      <c r="A6386" t="s">
        <v>80280</v>
      </c>
      <c r="B6386" t="s">
        <v>80281</v>
      </c>
      <c r="C6386">
        <v>155</v>
      </c>
      <c r="D6386" t="s">
        <v>78598</v>
      </c>
      <c r="E6386" t="s">
        <v>5559</v>
      </c>
      <c r="F6386">
        <v>1</v>
      </c>
      <c r="G6386" t="s">
        <v>9</v>
      </c>
      <c r="H6386" t="s">
        <v>23</v>
      </c>
      <c r="I6386" s="22">
        <v>0</v>
      </c>
    </row>
    <row r="6387" spans="1:9" x14ac:dyDescent="0.25">
      <c r="A6387" t="s">
        <v>80282</v>
      </c>
      <c r="B6387" t="s">
        <v>80283</v>
      </c>
      <c r="C6387">
        <v>156</v>
      </c>
      <c r="D6387" t="s">
        <v>78598</v>
      </c>
      <c r="E6387" t="s">
        <v>5559</v>
      </c>
      <c r="F6387">
        <v>1</v>
      </c>
      <c r="G6387" t="s">
        <v>9</v>
      </c>
      <c r="H6387" t="s">
        <v>23</v>
      </c>
      <c r="I6387" s="22">
        <v>0</v>
      </c>
    </row>
    <row r="6388" spans="1:9" x14ac:dyDescent="0.25">
      <c r="A6388" t="s">
        <v>80284</v>
      </c>
      <c r="B6388" t="s">
        <v>80285</v>
      </c>
      <c r="C6388">
        <v>156</v>
      </c>
      <c r="D6388" t="s">
        <v>78598</v>
      </c>
      <c r="E6388" t="s">
        <v>5559</v>
      </c>
      <c r="F6388">
        <v>1</v>
      </c>
      <c r="G6388" t="s">
        <v>9</v>
      </c>
      <c r="H6388" t="s">
        <v>23</v>
      </c>
      <c r="I6388" s="22">
        <v>0</v>
      </c>
    </row>
    <row r="6389" spans="1:9" x14ac:dyDescent="0.25">
      <c r="A6389" t="s">
        <v>80286</v>
      </c>
      <c r="B6389" t="s">
        <v>80287</v>
      </c>
      <c r="C6389">
        <v>156</v>
      </c>
      <c r="D6389" t="s">
        <v>78598</v>
      </c>
      <c r="E6389" t="s">
        <v>5559</v>
      </c>
      <c r="F6389">
        <v>1</v>
      </c>
      <c r="G6389" t="s">
        <v>9</v>
      </c>
      <c r="H6389" t="s">
        <v>23</v>
      </c>
      <c r="I6389" s="22">
        <v>0</v>
      </c>
    </row>
    <row r="6390" spans="1:9" x14ac:dyDescent="0.25">
      <c r="A6390" t="s">
        <v>80288</v>
      </c>
      <c r="B6390" t="s">
        <v>80289</v>
      </c>
      <c r="C6390">
        <v>156</v>
      </c>
      <c r="D6390" t="s">
        <v>78598</v>
      </c>
      <c r="E6390" t="s">
        <v>5559</v>
      </c>
      <c r="F6390">
        <v>1</v>
      </c>
      <c r="G6390" t="s">
        <v>9</v>
      </c>
      <c r="H6390" t="s">
        <v>23</v>
      </c>
      <c r="I6390" s="22">
        <v>0</v>
      </c>
    </row>
    <row r="6391" spans="1:9" x14ac:dyDescent="0.25">
      <c r="A6391" t="s">
        <v>80290</v>
      </c>
      <c r="B6391" t="s">
        <v>80291</v>
      </c>
      <c r="C6391">
        <v>156</v>
      </c>
      <c r="D6391" t="s">
        <v>78598</v>
      </c>
      <c r="E6391" t="s">
        <v>5559</v>
      </c>
      <c r="F6391">
        <v>1</v>
      </c>
      <c r="G6391" t="s">
        <v>9</v>
      </c>
      <c r="H6391" t="s">
        <v>23</v>
      </c>
      <c r="I6391" s="22">
        <v>0</v>
      </c>
    </row>
    <row r="6392" spans="1:9" x14ac:dyDescent="0.25">
      <c r="A6392" t="s">
        <v>80292</v>
      </c>
      <c r="B6392" t="s">
        <v>80293</v>
      </c>
      <c r="C6392">
        <v>156</v>
      </c>
      <c r="D6392" t="s">
        <v>78598</v>
      </c>
      <c r="E6392" t="s">
        <v>5559</v>
      </c>
      <c r="F6392">
        <v>1</v>
      </c>
      <c r="G6392" t="s">
        <v>9</v>
      </c>
      <c r="H6392" t="s">
        <v>23</v>
      </c>
      <c r="I6392" s="22">
        <v>0</v>
      </c>
    </row>
    <row r="6393" spans="1:9" x14ac:dyDescent="0.25">
      <c r="A6393" t="s">
        <v>80308</v>
      </c>
      <c r="B6393" t="s">
        <v>80309</v>
      </c>
      <c r="C6393">
        <v>157</v>
      </c>
      <c r="D6393" t="s">
        <v>78598</v>
      </c>
      <c r="E6393" t="s">
        <v>5559</v>
      </c>
      <c r="F6393">
        <v>1</v>
      </c>
      <c r="G6393" t="s">
        <v>9</v>
      </c>
      <c r="H6393" t="s">
        <v>23</v>
      </c>
      <c r="I6393" s="22">
        <v>0</v>
      </c>
    </row>
    <row r="6394" spans="1:9" x14ac:dyDescent="0.25">
      <c r="A6394" t="s">
        <v>80310</v>
      </c>
      <c r="B6394" t="s">
        <v>80311</v>
      </c>
      <c r="C6394">
        <v>157</v>
      </c>
      <c r="D6394" t="s">
        <v>78598</v>
      </c>
      <c r="E6394" t="s">
        <v>5559</v>
      </c>
      <c r="F6394">
        <v>1</v>
      </c>
      <c r="G6394" t="s">
        <v>9</v>
      </c>
      <c r="H6394" t="s">
        <v>23</v>
      </c>
      <c r="I6394" s="22">
        <v>0</v>
      </c>
    </row>
    <row r="6395" spans="1:9" x14ac:dyDescent="0.25">
      <c r="A6395" t="s">
        <v>80312</v>
      </c>
      <c r="B6395" t="s">
        <v>80313</v>
      </c>
      <c r="C6395">
        <v>157</v>
      </c>
      <c r="D6395" t="s">
        <v>78598</v>
      </c>
      <c r="E6395" t="s">
        <v>5559</v>
      </c>
      <c r="F6395">
        <v>1</v>
      </c>
      <c r="G6395" t="s">
        <v>9</v>
      </c>
      <c r="H6395" t="s">
        <v>23</v>
      </c>
      <c r="I6395" s="22">
        <v>0</v>
      </c>
    </row>
    <row r="6396" spans="1:9" x14ac:dyDescent="0.25">
      <c r="A6396" t="s">
        <v>80314</v>
      </c>
      <c r="B6396" t="s">
        <v>80315</v>
      </c>
      <c r="C6396">
        <v>157</v>
      </c>
      <c r="D6396" t="s">
        <v>78598</v>
      </c>
      <c r="E6396" t="s">
        <v>5559</v>
      </c>
      <c r="F6396">
        <v>1</v>
      </c>
      <c r="G6396" t="s">
        <v>9</v>
      </c>
      <c r="H6396" t="s">
        <v>23</v>
      </c>
      <c r="I6396" s="22">
        <v>0</v>
      </c>
    </row>
    <row r="6397" spans="1:9" x14ac:dyDescent="0.25">
      <c r="A6397" t="s">
        <v>80316</v>
      </c>
      <c r="B6397" t="s">
        <v>80317</v>
      </c>
      <c r="C6397">
        <v>157</v>
      </c>
      <c r="D6397" t="s">
        <v>78598</v>
      </c>
      <c r="E6397" t="s">
        <v>5559</v>
      </c>
      <c r="F6397">
        <v>1</v>
      </c>
      <c r="G6397" t="s">
        <v>9</v>
      </c>
      <c r="H6397" t="s">
        <v>23</v>
      </c>
      <c r="I6397" s="22">
        <v>0</v>
      </c>
    </row>
    <row r="6398" spans="1:9" x14ac:dyDescent="0.25">
      <c r="A6398" t="s">
        <v>80318</v>
      </c>
      <c r="B6398" t="s">
        <v>80319</v>
      </c>
      <c r="C6398">
        <v>157</v>
      </c>
      <c r="D6398" t="s">
        <v>78598</v>
      </c>
      <c r="E6398" t="s">
        <v>5559</v>
      </c>
      <c r="F6398">
        <v>1</v>
      </c>
      <c r="G6398" t="s">
        <v>9</v>
      </c>
      <c r="H6398" t="s">
        <v>23</v>
      </c>
      <c r="I6398" s="22">
        <v>0</v>
      </c>
    </row>
    <row r="6399" spans="1:9" x14ac:dyDescent="0.25">
      <c r="A6399" t="s">
        <v>80320</v>
      </c>
      <c r="B6399" t="s">
        <v>80321</v>
      </c>
      <c r="C6399">
        <v>157</v>
      </c>
      <c r="D6399" t="s">
        <v>78598</v>
      </c>
      <c r="E6399" t="s">
        <v>5559</v>
      </c>
      <c r="F6399">
        <v>1</v>
      </c>
      <c r="G6399" t="s">
        <v>9</v>
      </c>
      <c r="H6399" t="s">
        <v>23</v>
      </c>
      <c r="I6399" s="22">
        <v>0</v>
      </c>
    </row>
    <row r="6400" spans="1:9" x14ac:dyDescent="0.25">
      <c r="A6400" t="s">
        <v>80322</v>
      </c>
      <c r="B6400" t="s">
        <v>80323</v>
      </c>
      <c r="C6400">
        <v>157</v>
      </c>
      <c r="D6400" t="s">
        <v>78598</v>
      </c>
      <c r="E6400" t="s">
        <v>5559</v>
      </c>
      <c r="F6400">
        <v>1</v>
      </c>
      <c r="G6400" t="s">
        <v>9</v>
      </c>
      <c r="H6400" t="s">
        <v>23</v>
      </c>
      <c r="I6400" s="22">
        <v>0</v>
      </c>
    </row>
    <row r="6401" spans="1:9" x14ac:dyDescent="0.25">
      <c r="A6401" t="s">
        <v>80324</v>
      </c>
      <c r="B6401" t="s">
        <v>80325</v>
      </c>
      <c r="C6401">
        <v>157</v>
      </c>
      <c r="D6401" t="s">
        <v>78598</v>
      </c>
      <c r="E6401" t="s">
        <v>5559</v>
      </c>
      <c r="F6401">
        <v>1</v>
      </c>
      <c r="G6401" t="s">
        <v>9</v>
      </c>
      <c r="H6401" t="s">
        <v>23</v>
      </c>
      <c r="I6401" s="22">
        <v>0</v>
      </c>
    </row>
    <row r="6402" spans="1:9" x14ac:dyDescent="0.25">
      <c r="A6402" t="s">
        <v>80326</v>
      </c>
      <c r="B6402" t="s">
        <v>80327</v>
      </c>
      <c r="C6402">
        <v>157</v>
      </c>
      <c r="D6402" t="s">
        <v>78598</v>
      </c>
      <c r="E6402" t="s">
        <v>5559</v>
      </c>
      <c r="F6402">
        <v>1</v>
      </c>
      <c r="G6402" t="s">
        <v>9</v>
      </c>
      <c r="H6402" t="s">
        <v>23</v>
      </c>
      <c r="I6402" s="22">
        <v>0</v>
      </c>
    </row>
    <row r="6403" spans="1:9" x14ac:dyDescent="0.25">
      <c r="A6403" t="s">
        <v>80328</v>
      </c>
      <c r="B6403" t="s">
        <v>80329</v>
      </c>
      <c r="C6403">
        <v>157</v>
      </c>
      <c r="D6403" t="s">
        <v>78598</v>
      </c>
      <c r="E6403" t="s">
        <v>5559</v>
      </c>
      <c r="F6403">
        <v>1</v>
      </c>
      <c r="G6403" t="s">
        <v>9</v>
      </c>
      <c r="H6403" t="s">
        <v>23</v>
      </c>
      <c r="I6403" s="22">
        <v>0</v>
      </c>
    </row>
    <row r="6404" spans="1:9" x14ac:dyDescent="0.25">
      <c r="A6404" t="s">
        <v>80330</v>
      </c>
      <c r="B6404" t="s">
        <v>80331</v>
      </c>
      <c r="C6404">
        <v>157</v>
      </c>
      <c r="D6404" t="s">
        <v>78598</v>
      </c>
      <c r="E6404" t="s">
        <v>5559</v>
      </c>
      <c r="F6404">
        <v>1</v>
      </c>
      <c r="G6404" t="s">
        <v>9</v>
      </c>
      <c r="H6404" t="s">
        <v>23</v>
      </c>
      <c r="I6404" s="22">
        <v>0</v>
      </c>
    </row>
    <row r="6405" spans="1:9" x14ac:dyDescent="0.25">
      <c r="A6405" t="s">
        <v>80332</v>
      </c>
      <c r="B6405" t="s">
        <v>80333</v>
      </c>
      <c r="C6405">
        <v>157</v>
      </c>
      <c r="D6405" t="s">
        <v>78598</v>
      </c>
      <c r="E6405" t="s">
        <v>5559</v>
      </c>
      <c r="F6405">
        <v>1</v>
      </c>
      <c r="G6405" t="s">
        <v>9</v>
      </c>
      <c r="H6405" t="s">
        <v>23</v>
      </c>
      <c r="I6405" s="22">
        <v>0</v>
      </c>
    </row>
    <row r="6406" spans="1:9" x14ac:dyDescent="0.25">
      <c r="A6406" t="s">
        <v>80334</v>
      </c>
      <c r="B6406" t="s">
        <v>80335</v>
      </c>
      <c r="C6406">
        <v>157</v>
      </c>
      <c r="D6406" t="s">
        <v>78598</v>
      </c>
      <c r="E6406" t="s">
        <v>5559</v>
      </c>
      <c r="F6406">
        <v>1</v>
      </c>
      <c r="G6406" t="s">
        <v>9</v>
      </c>
      <c r="H6406" t="s">
        <v>23</v>
      </c>
      <c r="I6406" s="22">
        <v>0</v>
      </c>
    </row>
    <row r="6407" spans="1:9" x14ac:dyDescent="0.25">
      <c r="A6407" t="s">
        <v>80336</v>
      </c>
      <c r="B6407" t="s">
        <v>80337</v>
      </c>
      <c r="C6407">
        <v>157</v>
      </c>
      <c r="D6407" t="s">
        <v>78598</v>
      </c>
      <c r="E6407" t="s">
        <v>5559</v>
      </c>
      <c r="F6407">
        <v>1</v>
      </c>
      <c r="G6407" t="s">
        <v>9</v>
      </c>
      <c r="H6407" t="s">
        <v>23</v>
      </c>
      <c r="I6407" s="22">
        <v>0</v>
      </c>
    </row>
    <row r="6408" spans="1:9" x14ac:dyDescent="0.25">
      <c r="A6408" t="s">
        <v>80338</v>
      </c>
      <c r="B6408" t="s">
        <v>80339</v>
      </c>
      <c r="C6408">
        <v>157</v>
      </c>
      <c r="D6408" t="s">
        <v>78598</v>
      </c>
      <c r="E6408" t="s">
        <v>5559</v>
      </c>
      <c r="F6408">
        <v>1</v>
      </c>
      <c r="G6408" t="s">
        <v>9</v>
      </c>
      <c r="H6408" t="s">
        <v>23</v>
      </c>
      <c r="I6408" s="22">
        <v>0</v>
      </c>
    </row>
    <row r="6409" spans="1:9" x14ac:dyDescent="0.25">
      <c r="A6409" t="s">
        <v>80340</v>
      </c>
      <c r="B6409" t="s">
        <v>80341</v>
      </c>
      <c r="C6409">
        <v>157</v>
      </c>
      <c r="D6409" t="s">
        <v>78598</v>
      </c>
      <c r="E6409" t="s">
        <v>5559</v>
      </c>
      <c r="F6409">
        <v>1</v>
      </c>
      <c r="G6409" t="s">
        <v>9</v>
      </c>
      <c r="H6409" t="s">
        <v>23</v>
      </c>
      <c r="I6409" s="22">
        <v>0</v>
      </c>
    </row>
    <row r="6410" spans="1:9" x14ac:dyDescent="0.25">
      <c r="A6410" t="s">
        <v>80342</v>
      </c>
      <c r="B6410" t="s">
        <v>80343</v>
      </c>
      <c r="C6410">
        <v>157</v>
      </c>
      <c r="D6410" t="s">
        <v>78598</v>
      </c>
      <c r="E6410" t="s">
        <v>5559</v>
      </c>
      <c r="F6410">
        <v>1</v>
      </c>
      <c r="G6410" t="s">
        <v>9</v>
      </c>
      <c r="H6410" t="s">
        <v>23</v>
      </c>
      <c r="I6410" s="22">
        <v>0</v>
      </c>
    </row>
    <row r="6411" spans="1:9" x14ac:dyDescent="0.25">
      <c r="A6411" t="s">
        <v>80344</v>
      </c>
      <c r="B6411" t="s">
        <v>80345</v>
      </c>
      <c r="C6411">
        <v>157</v>
      </c>
      <c r="D6411" t="s">
        <v>78598</v>
      </c>
      <c r="E6411" t="s">
        <v>5559</v>
      </c>
      <c r="F6411">
        <v>1</v>
      </c>
      <c r="G6411" t="s">
        <v>9</v>
      </c>
      <c r="H6411" t="s">
        <v>23</v>
      </c>
      <c r="I6411" s="22">
        <v>0</v>
      </c>
    </row>
    <row r="6412" spans="1:9" x14ac:dyDescent="0.25">
      <c r="A6412" t="s">
        <v>80346</v>
      </c>
      <c r="B6412" t="s">
        <v>80347</v>
      </c>
      <c r="C6412">
        <v>157</v>
      </c>
      <c r="D6412" t="s">
        <v>78598</v>
      </c>
      <c r="E6412" t="s">
        <v>5559</v>
      </c>
      <c r="F6412">
        <v>1</v>
      </c>
      <c r="G6412" t="s">
        <v>9</v>
      </c>
      <c r="H6412" t="s">
        <v>23</v>
      </c>
      <c r="I6412" s="22">
        <v>0</v>
      </c>
    </row>
    <row r="6413" spans="1:9" x14ac:dyDescent="0.25">
      <c r="A6413" t="s">
        <v>80348</v>
      </c>
      <c r="B6413" t="s">
        <v>80349</v>
      </c>
      <c r="C6413">
        <v>157</v>
      </c>
      <c r="D6413" t="s">
        <v>78598</v>
      </c>
      <c r="E6413" t="s">
        <v>5559</v>
      </c>
      <c r="F6413">
        <v>1</v>
      </c>
      <c r="G6413" t="s">
        <v>9</v>
      </c>
      <c r="H6413" t="s">
        <v>23</v>
      </c>
      <c r="I6413" s="22">
        <v>0</v>
      </c>
    </row>
    <row r="6414" spans="1:9" x14ac:dyDescent="0.25">
      <c r="A6414" t="s">
        <v>80350</v>
      </c>
      <c r="B6414" t="s">
        <v>80351</v>
      </c>
      <c r="C6414">
        <v>157</v>
      </c>
      <c r="D6414" t="s">
        <v>78598</v>
      </c>
      <c r="E6414" t="s">
        <v>5559</v>
      </c>
      <c r="F6414">
        <v>1</v>
      </c>
      <c r="G6414" t="s">
        <v>9</v>
      </c>
      <c r="H6414" t="s">
        <v>23</v>
      </c>
      <c r="I6414" s="22">
        <v>0</v>
      </c>
    </row>
    <row r="6415" spans="1:9" x14ac:dyDescent="0.25">
      <c r="A6415" t="s">
        <v>80352</v>
      </c>
      <c r="B6415" t="s">
        <v>80353</v>
      </c>
      <c r="C6415">
        <v>157</v>
      </c>
      <c r="D6415" t="s">
        <v>78598</v>
      </c>
      <c r="E6415" t="s">
        <v>5559</v>
      </c>
      <c r="F6415">
        <v>1</v>
      </c>
      <c r="G6415" t="s">
        <v>9</v>
      </c>
      <c r="H6415" t="s">
        <v>23</v>
      </c>
      <c r="I6415" s="22">
        <v>0</v>
      </c>
    </row>
    <row r="6416" spans="1:9" x14ac:dyDescent="0.25">
      <c r="A6416" t="s">
        <v>80354</v>
      </c>
      <c r="B6416" t="s">
        <v>80355</v>
      </c>
      <c r="C6416">
        <v>157</v>
      </c>
      <c r="D6416" t="s">
        <v>78598</v>
      </c>
      <c r="E6416" t="s">
        <v>5559</v>
      </c>
      <c r="F6416">
        <v>1</v>
      </c>
      <c r="G6416" t="s">
        <v>9</v>
      </c>
      <c r="H6416" t="s">
        <v>23</v>
      </c>
      <c r="I6416" s="22">
        <v>0</v>
      </c>
    </row>
    <row r="6417" spans="1:9" x14ac:dyDescent="0.25">
      <c r="A6417" t="s">
        <v>80356</v>
      </c>
      <c r="B6417" t="s">
        <v>80357</v>
      </c>
      <c r="C6417">
        <v>157</v>
      </c>
      <c r="D6417" t="s">
        <v>78598</v>
      </c>
      <c r="E6417" t="s">
        <v>5559</v>
      </c>
      <c r="F6417">
        <v>1</v>
      </c>
      <c r="G6417" t="s">
        <v>9</v>
      </c>
      <c r="H6417" t="s">
        <v>23</v>
      </c>
      <c r="I6417" s="22">
        <v>0</v>
      </c>
    </row>
    <row r="6418" spans="1:9" x14ac:dyDescent="0.25">
      <c r="A6418" t="s">
        <v>80358</v>
      </c>
      <c r="B6418" t="s">
        <v>80359</v>
      </c>
      <c r="C6418">
        <v>157</v>
      </c>
      <c r="D6418" t="s">
        <v>78598</v>
      </c>
      <c r="E6418" t="s">
        <v>5559</v>
      </c>
      <c r="F6418">
        <v>1</v>
      </c>
      <c r="G6418" t="s">
        <v>9</v>
      </c>
      <c r="H6418" t="s">
        <v>23</v>
      </c>
      <c r="I6418" s="22">
        <v>0</v>
      </c>
    </row>
    <row r="6419" spans="1:9" x14ac:dyDescent="0.25">
      <c r="A6419" t="s">
        <v>80360</v>
      </c>
      <c r="B6419" t="s">
        <v>80361</v>
      </c>
      <c r="C6419">
        <v>157</v>
      </c>
      <c r="D6419" t="s">
        <v>78598</v>
      </c>
      <c r="E6419" t="s">
        <v>5559</v>
      </c>
      <c r="F6419">
        <v>1</v>
      </c>
      <c r="G6419" t="s">
        <v>9</v>
      </c>
      <c r="H6419" t="s">
        <v>23</v>
      </c>
      <c r="I6419" s="22">
        <v>0</v>
      </c>
    </row>
    <row r="6420" spans="1:9" x14ac:dyDescent="0.25">
      <c r="A6420" t="s">
        <v>80362</v>
      </c>
      <c r="B6420" t="s">
        <v>80363</v>
      </c>
      <c r="C6420">
        <v>157</v>
      </c>
      <c r="D6420" t="s">
        <v>78598</v>
      </c>
      <c r="E6420" t="s">
        <v>5559</v>
      </c>
      <c r="F6420">
        <v>1</v>
      </c>
      <c r="G6420" t="s">
        <v>9</v>
      </c>
      <c r="H6420" t="s">
        <v>23</v>
      </c>
      <c r="I6420" s="22">
        <v>0</v>
      </c>
    </row>
    <row r="6421" spans="1:9" x14ac:dyDescent="0.25">
      <c r="A6421" t="s">
        <v>80364</v>
      </c>
      <c r="B6421" t="s">
        <v>80365</v>
      </c>
      <c r="C6421">
        <v>157</v>
      </c>
      <c r="D6421" t="s">
        <v>78598</v>
      </c>
      <c r="E6421" t="s">
        <v>5559</v>
      </c>
      <c r="F6421">
        <v>1</v>
      </c>
      <c r="G6421" t="s">
        <v>9</v>
      </c>
      <c r="H6421" t="s">
        <v>23</v>
      </c>
      <c r="I6421" s="22">
        <v>0</v>
      </c>
    </row>
    <row r="6422" spans="1:9" x14ac:dyDescent="0.25">
      <c r="A6422" t="s">
        <v>80366</v>
      </c>
      <c r="B6422" t="s">
        <v>80367</v>
      </c>
      <c r="C6422">
        <v>157</v>
      </c>
      <c r="D6422" t="s">
        <v>78598</v>
      </c>
      <c r="E6422" t="s">
        <v>5559</v>
      </c>
      <c r="F6422">
        <v>1</v>
      </c>
      <c r="G6422" t="s">
        <v>9</v>
      </c>
      <c r="H6422" t="s">
        <v>23</v>
      </c>
      <c r="I6422" s="22">
        <v>0</v>
      </c>
    </row>
    <row r="6423" spans="1:9" x14ac:dyDescent="0.25">
      <c r="A6423" t="s">
        <v>80368</v>
      </c>
      <c r="B6423" t="s">
        <v>80369</v>
      </c>
      <c r="C6423">
        <v>157</v>
      </c>
      <c r="D6423" t="s">
        <v>78598</v>
      </c>
      <c r="E6423" t="s">
        <v>5559</v>
      </c>
      <c r="F6423">
        <v>1</v>
      </c>
      <c r="G6423" t="s">
        <v>9</v>
      </c>
      <c r="H6423" t="s">
        <v>23</v>
      </c>
      <c r="I6423" s="22">
        <v>0</v>
      </c>
    </row>
    <row r="6424" spans="1:9" x14ac:dyDescent="0.25">
      <c r="A6424" t="s">
        <v>80370</v>
      </c>
      <c r="B6424" t="s">
        <v>80371</v>
      </c>
      <c r="C6424">
        <v>157</v>
      </c>
      <c r="D6424" t="s">
        <v>78598</v>
      </c>
      <c r="E6424" t="s">
        <v>5559</v>
      </c>
      <c r="F6424">
        <v>1</v>
      </c>
      <c r="G6424" t="s">
        <v>9</v>
      </c>
      <c r="H6424" t="s">
        <v>23</v>
      </c>
      <c r="I6424" s="22">
        <v>0</v>
      </c>
    </row>
    <row r="6425" spans="1:9" x14ac:dyDescent="0.25">
      <c r="A6425" t="s">
        <v>80372</v>
      </c>
      <c r="B6425" t="s">
        <v>80373</v>
      </c>
      <c r="C6425">
        <v>157</v>
      </c>
      <c r="D6425" t="s">
        <v>78598</v>
      </c>
      <c r="E6425" t="s">
        <v>5559</v>
      </c>
      <c r="F6425">
        <v>1</v>
      </c>
      <c r="G6425" t="s">
        <v>9</v>
      </c>
      <c r="H6425" t="s">
        <v>23</v>
      </c>
      <c r="I6425" s="22">
        <v>0</v>
      </c>
    </row>
    <row r="6426" spans="1:9" x14ac:dyDescent="0.25">
      <c r="A6426" t="s">
        <v>80374</v>
      </c>
      <c r="B6426" t="s">
        <v>80375</v>
      </c>
      <c r="C6426">
        <v>157</v>
      </c>
      <c r="D6426" t="s">
        <v>78598</v>
      </c>
      <c r="E6426" t="s">
        <v>5559</v>
      </c>
      <c r="F6426">
        <v>1</v>
      </c>
      <c r="G6426" t="s">
        <v>9</v>
      </c>
      <c r="H6426" t="s">
        <v>23</v>
      </c>
      <c r="I6426" s="22">
        <v>0</v>
      </c>
    </row>
    <row r="6427" spans="1:9" x14ac:dyDescent="0.25">
      <c r="A6427" t="s">
        <v>80376</v>
      </c>
      <c r="B6427" t="s">
        <v>80377</v>
      </c>
      <c r="C6427">
        <v>157</v>
      </c>
      <c r="D6427" t="s">
        <v>78598</v>
      </c>
      <c r="E6427" t="s">
        <v>5559</v>
      </c>
      <c r="F6427">
        <v>1</v>
      </c>
      <c r="G6427" t="s">
        <v>9</v>
      </c>
      <c r="H6427" t="s">
        <v>23</v>
      </c>
      <c r="I6427" s="22">
        <v>0</v>
      </c>
    </row>
    <row r="6428" spans="1:9" x14ac:dyDescent="0.25">
      <c r="A6428" t="s">
        <v>80378</v>
      </c>
      <c r="B6428" t="s">
        <v>80379</v>
      </c>
      <c r="C6428">
        <v>157</v>
      </c>
      <c r="D6428" t="s">
        <v>78598</v>
      </c>
      <c r="E6428" t="s">
        <v>5559</v>
      </c>
      <c r="F6428">
        <v>1</v>
      </c>
      <c r="G6428" t="s">
        <v>9</v>
      </c>
      <c r="H6428" t="s">
        <v>23</v>
      </c>
      <c r="I6428" s="22">
        <v>0</v>
      </c>
    </row>
    <row r="6429" spans="1:9" x14ac:dyDescent="0.25">
      <c r="A6429" t="s">
        <v>80380</v>
      </c>
      <c r="B6429" t="s">
        <v>80381</v>
      </c>
      <c r="C6429">
        <v>157</v>
      </c>
      <c r="D6429" t="s">
        <v>78598</v>
      </c>
      <c r="E6429" t="s">
        <v>5559</v>
      </c>
      <c r="F6429">
        <v>1</v>
      </c>
      <c r="G6429" t="s">
        <v>9</v>
      </c>
      <c r="H6429" t="s">
        <v>23</v>
      </c>
      <c r="I6429" s="22">
        <v>0</v>
      </c>
    </row>
    <row r="6430" spans="1:9" x14ac:dyDescent="0.25">
      <c r="A6430" t="s">
        <v>80382</v>
      </c>
      <c r="B6430" t="s">
        <v>80383</v>
      </c>
      <c r="C6430">
        <v>157</v>
      </c>
      <c r="D6430" t="s">
        <v>78598</v>
      </c>
      <c r="E6430" t="s">
        <v>5559</v>
      </c>
      <c r="F6430">
        <v>1</v>
      </c>
      <c r="G6430" t="s">
        <v>9</v>
      </c>
      <c r="H6430" t="s">
        <v>23</v>
      </c>
      <c r="I6430" s="22">
        <v>0</v>
      </c>
    </row>
    <row r="6431" spans="1:9" x14ac:dyDescent="0.25">
      <c r="A6431" t="s">
        <v>80384</v>
      </c>
      <c r="B6431" t="s">
        <v>80385</v>
      </c>
      <c r="C6431">
        <v>157</v>
      </c>
      <c r="D6431" t="s">
        <v>78598</v>
      </c>
      <c r="E6431" t="s">
        <v>5559</v>
      </c>
      <c r="F6431">
        <v>1</v>
      </c>
      <c r="G6431" t="s">
        <v>9</v>
      </c>
      <c r="H6431" t="s">
        <v>23</v>
      </c>
      <c r="I6431" s="22">
        <v>0</v>
      </c>
    </row>
    <row r="6432" spans="1:9" x14ac:dyDescent="0.25">
      <c r="A6432" t="s">
        <v>80386</v>
      </c>
      <c r="B6432" t="s">
        <v>80387</v>
      </c>
      <c r="C6432">
        <v>157</v>
      </c>
      <c r="D6432" t="s">
        <v>78598</v>
      </c>
      <c r="E6432" t="s">
        <v>5559</v>
      </c>
      <c r="F6432">
        <v>1</v>
      </c>
      <c r="G6432" t="s">
        <v>9</v>
      </c>
      <c r="H6432" t="s">
        <v>23</v>
      </c>
      <c r="I6432" s="22">
        <v>0</v>
      </c>
    </row>
    <row r="6433" spans="1:9" x14ac:dyDescent="0.25">
      <c r="A6433" t="s">
        <v>80388</v>
      </c>
      <c r="B6433" t="s">
        <v>80389</v>
      </c>
      <c r="C6433">
        <v>157</v>
      </c>
      <c r="D6433" t="s">
        <v>78598</v>
      </c>
      <c r="E6433" t="s">
        <v>5559</v>
      </c>
      <c r="F6433">
        <v>1</v>
      </c>
      <c r="G6433" t="s">
        <v>9</v>
      </c>
      <c r="H6433" t="s">
        <v>23</v>
      </c>
      <c r="I6433" s="22">
        <v>0</v>
      </c>
    </row>
    <row r="6434" spans="1:9" x14ac:dyDescent="0.25">
      <c r="A6434" t="s">
        <v>80390</v>
      </c>
      <c r="B6434" t="s">
        <v>80391</v>
      </c>
      <c r="C6434">
        <v>157</v>
      </c>
      <c r="D6434" t="s">
        <v>78598</v>
      </c>
      <c r="E6434" t="s">
        <v>5559</v>
      </c>
      <c r="F6434">
        <v>1</v>
      </c>
      <c r="G6434" t="s">
        <v>9</v>
      </c>
      <c r="H6434" t="s">
        <v>23</v>
      </c>
      <c r="I6434" s="22">
        <v>0</v>
      </c>
    </row>
    <row r="6435" spans="1:9" x14ac:dyDescent="0.25">
      <c r="A6435" t="s">
        <v>80392</v>
      </c>
      <c r="B6435" t="s">
        <v>80393</v>
      </c>
      <c r="C6435">
        <v>157</v>
      </c>
      <c r="D6435" t="s">
        <v>78598</v>
      </c>
      <c r="E6435" t="s">
        <v>5559</v>
      </c>
      <c r="F6435">
        <v>1</v>
      </c>
      <c r="G6435" t="s">
        <v>9</v>
      </c>
      <c r="H6435" t="s">
        <v>23</v>
      </c>
      <c r="I6435" s="22">
        <v>0</v>
      </c>
    </row>
    <row r="6436" spans="1:9" x14ac:dyDescent="0.25">
      <c r="A6436" t="s">
        <v>80394</v>
      </c>
      <c r="B6436" t="s">
        <v>80395</v>
      </c>
      <c r="C6436">
        <v>157</v>
      </c>
      <c r="D6436" t="s">
        <v>78598</v>
      </c>
      <c r="E6436" t="s">
        <v>5559</v>
      </c>
      <c r="F6436">
        <v>1</v>
      </c>
      <c r="G6436" t="s">
        <v>9</v>
      </c>
      <c r="H6436" t="s">
        <v>23</v>
      </c>
      <c r="I6436" s="22">
        <v>0</v>
      </c>
    </row>
    <row r="6437" spans="1:9" x14ac:dyDescent="0.25">
      <c r="A6437" t="s">
        <v>80396</v>
      </c>
      <c r="B6437" t="s">
        <v>80397</v>
      </c>
      <c r="C6437">
        <v>157</v>
      </c>
      <c r="D6437" t="s">
        <v>78598</v>
      </c>
      <c r="E6437" t="s">
        <v>5559</v>
      </c>
      <c r="F6437">
        <v>1</v>
      </c>
      <c r="G6437" t="s">
        <v>9</v>
      </c>
      <c r="H6437" t="s">
        <v>23</v>
      </c>
      <c r="I6437" s="22">
        <v>0</v>
      </c>
    </row>
    <row r="6438" spans="1:9" x14ac:dyDescent="0.25">
      <c r="A6438" t="s">
        <v>80398</v>
      </c>
      <c r="B6438" t="s">
        <v>80399</v>
      </c>
      <c r="C6438">
        <v>157</v>
      </c>
      <c r="D6438" t="s">
        <v>78598</v>
      </c>
      <c r="E6438" t="s">
        <v>5559</v>
      </c>
      <c r="F6438">
        <v>1</v>
      </c>
      <c r="G6438" t="s">
        <v>9</v>
      </c>
      <c r="H6438" t="s">
        <v>23</v>
      </c>
      <c r="I6438" s="22">
        <v>0</v>
      </c>
    </row>
    <row r="6439" spans="1:9" x14ac:dyDescent="0.25">
      <c r="A6439" t="s">
        <v>80400</v>
      </c>
      <c r="B6439" t="s">
        <v>80401</v>
      </c>
      <c r="C6439">
        <v>157</v>
      </c>
      <c r="D6439" t="s">
        <v>78598</v>
      </c>
      <c r="E6439" t="s">
        <v>5559</v>
      </c>
      <c r="F6439">
        <v>1</v>
      </c>
      <c r="G6439" t="s">
        <v>9</v>
      </c>
      <c r="H6439" t="s">
        <v>23</v>
      </c>
      <c r="I6439" s="22">
        <v>0</v>
      </c>
    </row>
    <row r="6440" spans="1:9" x14ac:dyDescent="0.25">
      <c r="A6440" t="s">
        <v>80402</v>
      </c>
      <c r="B6440" t="s">
        <v>80403</v>
      </c>
      <c r="C6440">
        <v>157</v>
      </c>
      <c r="D6440" t="s">
        <v>78598</v>
      </c>
      <c r="E6440" t="s">
        <v>5559</v>
      </c>
      <c r="F6440">
        <v>1</v>
      </c>
      <c r="G6440" t="s">
        <v>9</v>
      </c>
      <c r="H6440" t="s">
        <v>23</v>
      </c>
      <c r="I6440" s="22">
        <v>0</v>
      </c>
    </row>
    <row r="6441" spans="1:9" x14ac:dyDescent="0.25">
      <c r="A6441" t="s">
        <v>80404</v>
      </c>
      <c r="B6441" t="s">
        <v>80405</v>
      </c>
      <c r="C6441">
        <v>157</v>
      </c>
      <c r="D6441" t="s">
        <v>78598</v>
      </c>
      <c r="E6441" t="s">
        <v>5559</v>
      </c>
      <c r="F6441">
        <v>1</v>
      </c>
      <c r="G6441" t="s">
        <v>9</v>
      </c>
      <c r="H6441" t="s">
        <v>23</v>
      </c>
      <c r="I6441" s="22">
        <v>0</v>
      </c>
    </row>
    <row r="6442" spans="1:9" x14ac:dyDescent="0.25">
      <c r="A6442" t="s">
        <v>80406</v>
      </c>
      <c r="B6442" t="s">
        <v>80407</v>
      </c>
      <c r="C6442">
        <v>158</v>
      </c>
      <c r="D6442" t="s">
        <v>78598</v>
      </c>
      <c r="E6442" t="s">
        <v>5559</v>
      </c>
      <c r="F6442">
        <v>1</v>
      </c>
      <c r="G6442" t="s">
        <v>9</v>
      </c>
      <c r="H6442" t="s">
        <v>23</v>
      </c>
      <c r="I6442" s="22">
        <v>0</v>
      </c>
    </row>
    <row r="6443" spans="1:9" x14ac:dyDescent="0.25">
      <c r="A6443" t="s">
        <v>642</v>
      </c>
      <c r="B6443" t="s">
        <v>643</v>
      </c>
      <c r="C6443">
        <v>106</v>
      </c>
      <c r="D6443" t="s">
        <v>22</v>
      </c>
      <c r="E6443" t="s">
        <v>6079</v>
      </c>
      <c r="F6443">
        <v>2183</v>
      </c>
      <c r="G6443" t="s">
        <v>10</v>
      </c>
      <c r="H6443" t="s">
        <v>23</v>
      </c>
      <c r="I6443" s="22" t="s">
        <v>644</v>
      </c>
    </row>
    <row r="6444" spans="1:9" x14ac:dyDescent="0.25">
      <c r="A6444" t="s">
        <v>633</v>
      </c>
      <c r="B6444" t="s">
        <v>634</v>
      </c>
      <c r="C6444">
        <v>106</v>
      </c>
      <c r="D6444" t="s">
        <v>22</v>
      </c>
      <c r="E6444" t="s">
        <v>6079</v>
      </c>
      <c r="F6444">
        <v>853</v>
      </c>
      <c r="G6444" t="s">
        <v>10</v>
      </c>
      <c r="H6444" t="s">
        <v>23</v>
      </c>
      <c r="I6444" s="22" t="s">
        <v>635</v>
      </c>
    </row>
    <row r="6445" spans="1:9" x14ac:dyDescent="0.25">
      <c r="A6445" t="s">
        <v>274</v>
      </c>
      <c r="B6445" t="s">
        <v>275</v>
      </c>
      <c r="C6445">
        <v>108</v>
      </c>
      <c r="D6445" t="s">
        <v>22</v>
      </c>
      <c r="E6445" t="s">
        <v>6079</v>
      </c>
      <c r="F6445">
        <v>595</v>
      </c>
      <c r="G6445" t="s">
        <v>10</v>
      </c>
      <c r="H6445" t="s">
        <v>23</v>
      </c>
      <c r="I6445" s="22" t="s">
        <v>276</v>
      </c>
    </row>
    <row r="6446" spans="1:9" x14ac:dyDescent="0.25">
      <c r="A6446" t="s">
        <v>651</v>
      </c>
      <c r="B6446" t="s">
        <v>652</v>
      </c>
      <c r="C6446">
        <v>106</v>
      </c>
      <c r="D6446" t="s">
        <v>22</v>
      </c>
      <c r="E6446" t="s">
        <v>6079</v>
      </c>
      <c r="F6446">
        <v>591</v>
      </c>
      <c r="G6446" t="s">
        <v>10</v>
      </c>
      <c r="H6446" t="s">
        <v>23</v>
      </c>
      <c r="I6446" s="22" t="s">
        <v>653</v>
      </c>
    </row>
    <row r="6447" spans="1:9" x14ac:dyDescent="0.25">
      <c r="A6447" t="s">
        <v>669</v>
      </c>
      <c r="B6447" t="s">
        <v>670</v>
      </c>
      <c r="C6447">
        <v>106</v>
      </c>
      <c r="D6447" t="s">
        <v>22</v>
      </c>
      <c r="E6447" t="s">
        <v>6079</v>
      </c>
      <c r="F6447">
        <v>433</v>
      </c>
      <c r="G6447" t="s">
        <v>10</v>
      </c>
      <c r="H6447" t="s">
        <v>23</v>
      </c>
      <c r="I6447" s="22" t="s">
        <v>671</v>
      </c>
    </row>
    <row r="6448" spans="1:9" x14ac:dyDescent="0.25">
      <c r="A6448" t="s">
        <v>4496</v>
      </c>
      <c r="B6448" t="s">
        <v>4497</v>
      </c>
      <c r="C6448">
        <v>106</v>
      </c>
      <c r="D6448" t="s">
        <v>22</v>
      </c>
      <c r="E6448" t="s">
        <v>6079</v>
      </c>
      <c r="F6448">
        <v>279</v>
      </c>
      <c r="G6448" t="s">
        <v>10</v>
      </c>
      <c r="H6448" t="s">
        <v>23</v>
      </c>
      <c r="I6448" s="22" t="s">
        <v>4498</v>
      </c>
    </row>
    <row r="6449" spans="1:9" x14ac:dyDescent="0.25">
      <c r="A6449" t="s">
        <v>6637</v>
      </c>
      <c r="B6449" t="s">
        <v>6638</v>
      </c>
      <c r="C6449">
        <v>111</v>
      </c>
      <c r="D6449" t="s">
        <v>22</v>
      </c>
      <c r="E6449" t="s">
        <v>6079</v>
      </c>
      <c r="F6449">
        <v>203</v>
      </c>
      <c r="G6449" t="s">
        <v>10</v>
      </c>
      <c r="H6449" t="s">
        <v>23</v>
      </c>
      <c r="I6449" s="22" t="s">
        <v>6639</v>
      </c>
    </row>
    <row r="6450" spans="1:9" x14ac:dyDescent="0.25">
      <c r="A6450" t="s">
        <v>648</v>
      </c>
      <c r="B6450" t="s">
        <v>649</v>
      </c>
      <c r="C6450">
        <v>106</v>
      </c>
      <c r="D6450" t="s">
        <v>22</v>
      </c>
      <c r="E6450" t="s">
        <v>6079</v>
      </c>
      <c r="F6450">
        <v>191</v>
      </c>
      <c r="G6450" t="s">
        <v>10</v>
      </c>
      <c r="H6450" t="s">
        <v>23</v>
      </c>
      <c r="I6450" s="22" t="s">
        <v>650</v>
      </c>
    </row>
    <row r="6451" spans="1:9" x14ac:dyDescent="0.25">
      <c r="A6451" t="s">
        <v>666</v>
      </c>
      <c r="B6451" t="s">
        <v>667</v>
      </c>
      <c r="C6451">
        <v>106</v>
      </c>
      <c r="D6451" t="s">
        <v>22</v>
      </c>
      <c r="E6451" t="s">
        <v>6079</v>
      </c>
      <c r="F6451">
        <v>151</v>
      </c>
      <c r="G6451" t="s">
        <v>10</v>
      </c>
      <c r="H6451" t="s">
        <v>23</v>
      </c>
      <c r="I6451" s="22" t="s">
        <v>668</v>
      </c>
    </row>
    <row r="6452" spans="1:9" x14ac:dyDescent="0.25">
      <c r="A6452" t="s">
        <v>6143</v>
      </c>
      <c r="B6452" t="s">
        <v>6144</v>
      </c>
      <c r="C6452">
        <v>104</v>
      </c>
      <c r="D6452" t="s">
        <v>22</v>
      </c>
      <c r="E6452" t="s">
        <v>6079</v>
      </c>
      <c r="F6452">
        <v>142</v>
      </c>
      <c r="G6452" t="s">
        <v>10</v>
      </c>
      <c r="H6452" t="s">
        <v>23</v>
      </c>
      <c r="I6452" s="22" t="s">
        <v>6145</v>
      </c>
    </row>
    <row r="6453" spans="1:9" x14ac:dyDescent="0.25">
      <c r="A6453" t="s">
        <v>6610</v>
      </c>
      <c r="B6453" t="s">
        <v>6611</v>
      </c>
      <c r="C6453">
        <v>109</v>
      </c>
      <c r="D6453" t="s">
        <v>22</v>
      </c>
      <c r="E6453" t="s">
        <v>6079</v>
      </c>
      <c r="F6453">
        <v>105</v>
      </c>
      <c r="G6453" t="s">
        <v>10</v>
      </c>
      <c r="H6453" t="s">
        <v>23</v>
      </c>
      <c r="I6453" s="22" t="s">
        <v>6612</v>
      </c>
    </row>
    <row r="6454" spans="1:9" x14ac:dyDescent="0.25">
      <c r="A6454" t="s">
        <v>645</v>
      </c>
      <c r="B6454" t="s">
        <v>646</v>
      </c>
      <c r="C6454">
        <v>106</v>
      </c>
      <c r="D6454" t="s">
        <v>22</v>
      </c>
      <c r="E6454" t="s">
        <v>6079</v>
      </c>
      <c r="F6454">
        <v>48</v>
      </c>
      <c r="G6454" t="s">
        <v>9</v>
      </c>
      <c r="H6454" t="s">
        <v>23</v>
      </c>
      <c r="I6454" s="22" t="s">
        <v>647</v>
      </c>
    </row>
    <row r="6455" spans="1:9" x14ac:dyDescent="0.25">
      <c r="A6455" t="s">
        <v>65</v>
      </c>
      <c r="B6455" t="s">
        <v>66</v>
      </c>
      <c r="C6455">
        <v>104</v>
      </c>
      <c r="D6455" t="s">
        <v>22</v>
      </c>
      <c r="E6455" t="s">
        <v>6079</v>
      </c>
      <c r="F6455">
        <v>45</v>
      </c>
      <c r="G6455" t="s">
        <v>9</v>
      </c>
      <c r="H6455" t="s">
        <v>23</v>
      </c>
      <c r="I6455" s="22" t="s">
        <v>67</v>
      </c>
    </row>
    <row r="6456" spans="1:9" x14ac:dyDescent="0.25">
      <c r="A6456" t="s">
        <v>6613</v>
      </c>
      <c r="B6456" t="s">
        <v>6614</v>
      </c>
      <c r="C6456">
        <v>109</v>
      </c>
      <c r="D6456" t="s">
        <v>22</v>
      </c>
      <c r="E6456" t="s">
        <v>6079</v>
      </c>
      <c r="F6456">
        <v>35</v>
      </c>
      <c r="G6456" t="s">
        <v>9</v>
      </c>
      <c r="H6456" t="s">
        <v>23</v>
      </c>
      <c r="I6456" s="22">
        <v>0</v>
      </c>
    </row>
    <row r="6457" spans="1:9" x14ac:dyDescent="0.25">
      <c r="A6457" t="s">
        <v>6086</v>
      </c>
      <c r="B6457" t="s">
        <v>6087</v>
      </c>
      <c r="C6457">
        <v>95</v>
      </c>
      <c r="D6457" t="s">
        <v>22</v>
      </c>
      <c r="E6457" t="s">
        <v>6079</v>
      </c>
      <c r="F6457">
        <v>34</v>
      </c>
      <c r="G6457" t="s">
        <v>9</v>
      </c>
      <c r="H6457" t="s">
        <v>23</v>
      </c>
      <c r="I6457" s="22">
        <v>0</v>
      </c>
    </row>
    <row r="6458" spans="1:9" x14ac:dyDescent="0.25">
      <c r="A6458" t="s">
        <v>427</v>
      </c>
      <c r="B6458" t="s">
        <v>428</v>
      </c>
      <c r="C6458">
        <v>104</v>
      </c>
      <c r="D6458" t="s">
        <v>22</v>
      </c>
      <c r="E6458" t="s">
        <v>6079</v>
      </c>
      <c r="F6458">
        <v>28</v>
      </c>
      <c r="G6458" t="s">
        <v>9</v>
      </c>
      <c r="H6458" t="s">
        <v>23</v>
      </c>
      <c r="I6458" s="22" t="s">
        <v>429</v>
      </c>
    </row>
    <row r="6459" spans="1:9" x14ac:dyDescent="0.25">
      <c r="A6459" t="s">
        <v>1519</v>
      </c>
      <c r="B6459" t="s">
        <v>1520</v>
      </c>
      <c r="C6459">
        <v>106</v>
      </c>
      <c r="D6459" t="s">
        <v>22</v>
      </c>
      <c r="E6459" t="s">
        <v>6079</v>
      </c>
      <c r="F6459">
        <v>28</v>
      </c>
      <c r="G6459" t="s">
        <v>9</v>
      </c>
      <c r="H6459" t="s">
        <v>23</v>
      </c>
      <c r="I6459" s="22">
        <v>0</v>
      </c>
    </row>
    <row r="6460" spans="1:9" x14ac:dyDescent="0.25">
      <c r="A6460" t="s">
        <v>1117</v>
      </c>
      <c r="B6460" t="s">
        <v>1118</v>
      </c>
      <c r="C6460">
        <v>108</v>
      </c>
      <c r="D6460" t="s">
        <v>22</v>
      </c>
      <c r="E6460" t="s">
        <v>6079</v>
      </c>
      <c r="F6460">
        <v>27</v>
      </c>
      <c r="G6460" t="s">
        <v>9</v>
      </c>
      <c r="H6460" t="s">
        <v>23</v>
      </c>
      <c r="I6460" s="22" t="s">
        <v>1119</v>
      </c>
    </row>
    <row r="6461" spans="1:9" x14ac:dyDescent="0.25">
      <c r="A6461" t="s">
        <v>406</v>
      </c>
      <c r="B6461" t="s">
        <v>407</v>
      </c>
      <c r="C6461">
        <v>104</v>
      </c>
      <c r="D6461" t="s">
        <v>22</v>
      </c>
      <c r="E6461" t="s">
        <v>6079</v>
      </c>
      <c r="F6461">
        <v>26</v>
      </c>
      <c r="G6461" t="s">
        <v>9</v>
      </c>
      <c r="H6461" t="s">
        <v>23</v>
      </c>
      <c r="I6461" s="22" t="s">
        <v>408</v>
      </c>
    </row>
    <row r="6462" spans="1:9" x14ac:dyDescent="0.25">
      <c r="A6462" t="s">
        <v>6088</v>
      </c>
      <c r="B6462" t="s">
        <v>6089</v>
      </c>
      <c r="C6462">
        <v>95</v>
      </c>
      <c r="D6462" t="s">
        <v>22</v>
      </c>
      <c r="E6462" t="s">
        <v>6079</v>
      </c>
      <c r="F6462">
        <v>25</v>
      </c>
      <c r="G6462" t="s">
        <v>9</v>
      </c>
      <c r="H6462" t="s">
        <v>23</v>
      </c>
      <c r="I6462" s="22">
        <v>0</v>
      </c>
    </row>
    <row r="6463" spans="1:9" x14ac:dyDescent="0.25">
      <c r="A6463" t="s">
        <v>409</v>
      </c>
      <c r="B6463" t="s">
        <v>410</v>
      </c>
      <c r="C6463">
        <v>104</v>
      </c>
      <c r="D6463" t="s">
        <v>22</v>
      </c>
      <c r="E6463" t="s">
        <v>6079</v>
      </c>
      <c r="F6463">
        <v>24</v>
      </c>
      <c r="G6463" t="s">
        <v>9</v>
      </c>
      <c r="H6463" t="s">
        <v>23</v>
      </c>
      <c r="I6463" s="22" t="s">
        <v>411</v>
      </c>
    </row>
    <row r="6464" spans="1:9" x14ac:dyDescent="0.25">
      <c r="A6464" t="s">
        <v>3059</v>
      </c>
      <c r="B6464" t="s">
        <v>3060</v>
      </c>
      <c r="C6464">
        <v>106</v>
      </c>
      <c r="D6464" t="s">
        <v>22</v>
      </c>
      <c r="E6464" t="s">
        <v>6079</v>
      </c>
      <c r="F6464">
        <v>24</v>
      </c>
      <c r="G6464" t="s">
        <v>9</v>
      </c>
      <c r="H6464" t="s">
        <v>23</v>
      </c>
      <c r="I6464" s="22" t="s">
        <v>3061</v>
      </c>
    </row>
    <row r="6465" spans="1:9" x14ac:dyDescent="0.25">
      <c r="A6465" t="s">
        <v>6286</v>
      </c>
      <c r="B6465" t="s">
        <v>6287</v>
      </c>
      <c r="C6465">
        <v>106</v>
      </c>
      <c r="D6465" t="s">
        <v>22</v>
      </c>
      <c r="E6465" t="s">
        <v>6079</v>
      </c>
      <c r="F6465">
        <v>23</v>
      </c>
      <c r="G6465" t="s">
        <v>9</v>
      </c>
      <c r="H6465" t="s">
        <v>23</v>
      </c>
      <c r="I6465" s="22">
        <v>0</v>
      </c>
    </row>
    <row r="6466" spans="1:9" x14ac:dyDescent="0.25">
      <c r="A6466" t="s">
        <v>6084</v>
      </c>
      <c r="B6466" t="s">
        <v>6085</v>
      </c>
      <c r="C6466">
        <v>95</v>
      </c>
      <c r="D6466" t="s">
        <v>22</v>
      </c>
      <c r="E6466" t="s">
        <v>6079</v>
      </c>
      <c r="F6466">
        <v>20</v>
      </c>
      <c r="G6466" t="s">
        <v>9</v>
      </c>
      <c r="H6466" t="s">
        <v>23</v>
      </c>
      <c r="I6466" s="22">
        <v>0</v>
      </c>
    </row>
    <row r="6467" spans="1:9" x14ac:dyDescent="0.25">
      <c r="A6467" t="s">
        <v>151</v>
      </c>
      <c r="B6467" t="s">
        <v>152</v>
      </c>
      <c r="C6467">
        <v>106</v>
      </c>
      <c r="D6467" t="s">
        <v>22</v>
      </c>
      <c r="E6467" t="s">
        <v>6079</v>
      </c>
      <c r="F6467">
        <v>18</v>
      </c>
      <c r="G6467" t="s">
        <v>9</v>
      </c>
      <c r="H6467" t="s">
        <v>23</v>
      </c>
      <c r="I6467" s="22" t="s">
        <v>153</v>
      </c>
    </row>
    <row r="6468" spans="1:9" x14ac:dyDescent="0.25">
      <c r="A6468" t="s">
        <v>6660</v>
      </c>
      <c r="B6468" t="s">
        <v>6661</v>
      </c>
      <c r="C6468">
        <v>112</v>
      </c>
      <c r="D6468" t="s">
        <v>22</v>
      </c>
      <c r="E6468" t="s">
        <v>6079</v>
      </c>
      <c r="F6468">
        <v>17</v>
      </c>
      <c r="G6468" t="s">
        <v>9</v>
      </c>
      <c r="H6468" t="s">
        <v>23</v>
      </c>
      <c r="I6468" s="22" t="s">
        <v>6662</v>
      </c>
    </row>
    <row r="6469" spans="1:9" x14ac:dyDescent="0.25">
      <c r="A6469" t="s">
        <v>6152</v>
      </c>
      <c r="B6469" t="s">
        <v>6153</v>
      </c>
      <c r="C6469">
        <v>104</v>
      </c>
      <c r="D6469" t="s">
        <v>22</v>
      </c>
      <c r="E6469" t="s">
        <v>6079</v>
      </c>
      <c r="F6469">
        <v>15</v>
      </c>
      <c r="G6469" t="s">
        <v>9</v>
      </c>
      <c r="H6469" t="s">
        <v>23</v>
      </c>
      <c r="I6469" s="22">
        <v>0</v>
      </c>
    </row>
    <row r="6470" spans="1:9" x14ac:dyDescent="0.25">
      <c r="A6470" t="s">
        <v>636</v>
      </c>
      <c r="B6470" t="s">
        <v>637</v>
      </c>
      <c r="C6470">
        <v>106</v>
      </c>
      <c r="D6470" t="s">
        <v>22</v>
      </c>
      <c r="E6470" t="s">
        <v>6079</v>
      </c>
      <c r="F6470">
        <v>14</v>
      </c>
      <c r="G6470" t="s">
        <v>9</v>
      </c>
      <c r="H6470" t="s">
        <v>23</v>
      </c>
      <c r="I6470" s="22" t="s">
        <v>638</v>
      </c>
    </row>
    <row r="6471" spans="1:9" x14ac:dyDescent="0.25">
      <c r="A6471" t="s">
        <v>1496</v>
      </c>
      <c r="B6471" t="s">
        <v>1497</v>
      </c>
      <c r="C6471">
        <v>106</v>
      </c>
      <c r="D6471" t="s">
        <v>22</v>
      </c>
      <c r="E6471" t="s">
        <v>6079</v>
      </c>
      <c r="F6471">
        <v>14</v>
      </c>
      <c r="G6471" t="s">
        <v>9</v>
      </c>
      <c r="H6471" t="s">
        <v>23</v>
      </c>
      <c r="I6471" s="22" t="s">
        <v>1498</v>
      </c>
    </row>
    <row r="6472" spans="1:9" x14ac:dyDescent="0.25">
      <c r="A6472" t="s">
        <v>1521</v>
      </c>
      <c r="B6472" t="s">
        <v>1522</v>
      </c>
      <c r="C6472">
        <v>106</v>
      </c>
      <c r="D6472" t="s">
        <v>22</v>
      </c>
      <c r="E6472" t="s">
        <v>6079</v>
      </c>
      <c r="F6472">
        <v>11</v>
      </c>
      <c r="G6472" t="s">
        <v>9</v>
      </c>
      <c r="H6472" t="s">
        <v>23</v>
      </c>
      <c r="I6472" s="22">
        <v>0</v>
      </c>
    </row>
    <row r="6473" spans="1:9" x14ac:dyDescent="0.25">
      <c r="A6473" t="s">
        <v>657</v>
      </c>
      <c r="B6473" t="s">
        <v>658</v>
      </c>
      <c r="C6473">
        <v>106</v>
      </c>
      <c r="D6473" t="s">
        <v>22</v>
      </c>
      <c r="E6473" t="s">
        <v>6079</v>
      </c>
      <c r="F6473">
        <v>10</v>
      </c>
      <c r="G6473" t="s">
        <v>9</v>
      </c>
      <c r="H6473" t="s">
        <v>23</v>
      </c>
      <c r="I6473" s="22" t="s">
        <v>659</v>
      </c>
    </row>
    <row r="6474" spans="1:9" x14ac:dyDescent="0.25">
      <c r="A6474" t="s">
        <v>1531</v>
      </c>
      <c r="B6474" t="s">
        <v>1532</v>
      </c>
      <c r="C6474">
        <v>106</v>
      </c>
      <c r="D6474" t="s">
        <v>22</v>
      </c>
      <c r="E6474" t="s">
        <v>6079</v>
      </c>
      <c r="F6474">
        <v>10</v>
      </c>
      <c r="G6474" t="s">
        <v>9</v>
      </c>
      <c r="H6474" t="s">
        <v>23</v>
      </c>
      <c r="I6474" s="22">
        <v>0</v>
      </c>
    </row>
    <row r="6475" spans="1:9" x14ac:dyDescent="0.25">
      <c r="A6475" t="s">
        <v>418</v>
      </c>
      <c r="B6475" t="s">
        <v>419</v>
      </c>
      <c r="C6475">
        <v>104</v>
      </c>
      <c r="D6475" t="s">
        <v>22</v>
      </c>
      <c r="E6475" t="s">
        <v>6079</v>
      </c>
      <c r="F6475">
        <v>9</v>
      </c>
      <c r="G6475" t="s">
        <v>9</v>
      </c>
      <c r="H6475" t="s">
        <v>23</v>
      </c>
      <c r="I6475" s="22" t="s">
        <v>420</v>
      </c>
    </row>
    <row r="6476" spans="1:9" x14ac:dyDescent="0.25">
      <c r="A6476" t="s">
        <v>654</v>
      </c>
      <c r="B6476" t="s">
        <v>655</v>
      </c>
      <c r="C6476">
        <v>106</v>
      </c>
      <c r="D6476" t="s">
        <v>22</v>
      </c>
      <c r="E6476" t="s">
        <v>6079</v>
      </c>
      <c r="F6476">
        <v>9</v>
      </c>
      <c r="G6476" t="s">
        <v>9</v>
      </c>
      <c r="H6476" t="s">
        <v>23</v>
      </c>
      <c r="I6476" s="22" t="s">
        <v>656</v>
      </c>
    </row>
    <row r="6477" spans="1:9" x14ac:dyDescent="0.25">
      <c r="A6477" t="s">
        <v>714</v>
      </c>
      <c r="B6477" t="s">
        <v>715</v>
      </c>
      <c r="C6477">
        <v>106</v>
      </c>
      <c r="D6477" t="s">
        <v>22</v>
      </c>
      <c r="E6477" t="s">
        <v>6079</v>
      </c>
      <c r="F6477">
        <v>9</v>
      </c>
      <c r="G6477" t="s">
        <v>9</v>
      </c>
      <c r="H6477" t="s">
        <v>23</v>
      </c>
      <c r="I6477" s="22">
        <v>0</v>
      </c>
    </row>
    <row r="6478" spans="1:9" x14ac:dyDescent="0.25">
      <c r="A6478" t="s">
        <v>746</v>
      </c>
      <c r="B6478" t="s">
        <v>747</v>
      </c>
      <c r="C6478">
        <v>106</v>
      </c>
      <c r="D6478" t="s">
        <v>22</v>
      </c>
      <c r="E6478" t="s">
        <v>6079</v>
      </c>
      <c r="F6478">
        <v>9</v>
      </c>
      <c r="G6478" t="s">
        <v>9</v>
      </c>
      <c r="H6478" t="s">
        <v>23</v>
      </c>
      <c r="I6478" s="22">
        <v>0</v>
      </c>
    </row>
    <row r="6479" spans="1:9" x14ac:dyDescent="0.25">
      <c r="A6479" t="s">
        <v>6300</v>
      </c>
      <c r="B6479" t="s">
        <v>6301</v>
      </c>
      <c r="C6479">
        <v>106</v>
      </c>
      <c r="D6479" t="s">
        <v>22</v>
      </c>
      <c r="E6479" t="s">
        <v>6079</v>
      </c>
      <c r="F6479">
        <v>9</v>
      </c>
      <c r="G6479" t="s">
        <v>9</v>
      </c>
      <c r="H6479" t="s">
        <v>23</v>
      </c>
      <c r="I6479" s="22">
        <v>0</v>
      </c>
    </row>
    <row r="6480" spans="1:9" x14ac:dyDescent="0.25">
      <c r="A6480" t="s">
        <v>6090</v>
      </c>
      <c r="B6480" t="s">
        <v>6091</v>
      </c>
      <c r="C6480">
        <v>95</v>
      </c>
      <c r="D6480" t="s">
        <v>22</v>
      </c>
      <c r="E6480" t="s">
        <v>6079</v>
      </c>
      <c r="F6480">
        <v>8</v>
      </c>
      <c r="G6480" t="s">
        <v>9</v>
      </c>
      <c r="H6480" t="s">
        <v>23</v>
      </c>
      <c r="I6480" s="22">
        <v>0</v>
      </c>
    </row>
    <row r="6481" spans="1:9" x14ac:dyDescent="0.25">
      <c r="A6481" t="s">
        <v>6122</v>
      </c>
      <c r="B6481" t="s">
        <v>6123</v>
      </c>
      <c r="C6481">
        <v>103</v>
      </c>
      <c r="D6481" t="s">
        <v>22</v>
      </c>
      <c r="E6481" t="s">
        <v>6079</v>
      </c>
      <c r="F6481">
        <v>8</v>
      </c>
      <c r="G6481" t="s">
        <v>9</v>
      </c>
      <c r="H6481" t="s">
        <v>23</v>
      </c>
      <c r="I6481" s="22">
        <v>0</v>
      </c>
    </row>
    <row r="6482" spans="1:9" x14ac:dyDescent="0.25">
      <c r="A6482" t="s">
        <v>71</v>
      </c>
      <c r="B6482" t="s">
        <v>72</v>
      </c>
      <c r="C6482">
        <v>104</v>
      </c>
      <c r="D6482" t="s">
        <v>22</v>
      </c>
      <c r="E6482" t="s">
        <v>6079</v>
      </c>
      <c r="F6482">
        <v>8</v>
      </c>
      <c r="G6482" t="s">
        <v>9</v>
      </c>
      <c r="H6482" t="s">
        <v>23</v>
      </c>
      <c r="I6482" s="22" t="s">
        <v>73</v>
      </c>
    </row>
    <row r="6483" spans="1:9" x14ac:dyDescent="0.25">
      <c r="A6483" t="s">
        <v>6275</v>
      </c>
      <c r="B6483" t="s">
        <v>6276</v>
      </c>
      <c r="C6483">
        <v>106</v>
      </c>
      <c r="D6483" t="s">
        <v>22</v>
      </c>
      <c r="E6483" t="s">
        <v>6079</v>
      </c>
      <c r="F6483">
        <v>8</v>
      </c>
      <c r="G6483" t="s">
        <v>9</v>
      </c>
      <c r="H6483" t="s">
        <v>23</v>
      </c>
      <c r="I6483" s="22" t="s">
        <v>6277</v>
      </c>
    </row>
    <row r="6484" spans="1:9" x14ac:dyDescent="0.25">
      <c r="A6484" t="s">
        <v>778</v>
      </c>
      <c r="B6484" t="s">
        <v>779</v>
      </c>
      <c r="C6484">
        <v>106</v>
      </c>
      <c r="D6484" t="s">
        <v>22</v>
      </c>
      <c r="E6484" t="s">
        <v>6079</v>
      </c>
      <c r="F6484">
        <v>8</v>
      </c>
      <c r="G6484" t="s">
        <v>9</v>
      </c>
      <c r="H6484" t="s">
        <v>23</v>
      </c>
      <c r="I6484" s="22">
        <v>0</v>
      </c>
    </row>
    <row r="6485" spans="1:9" x14ac:dyDescent="0.25">
      <c r="A6485" t="s">
        <v>6140</v>
      </c>
      <c r="B6485" t="s">
        <v>6141</v>
      </c>
      <c r="C6485">
        <v>104</v>
      </c>
      <c r="D6485" t="s">
        <v>22</v>
      </c>
      <c r="E6485" t="s">
        <v>6079</v>
      </c>
      <c r="F6485">
        <v>7</v>
      </c>
      <c r="G6485" t="s">
        <v>9</v>
      </c>
      <c r="H6485" t="s">
        <v>23</v>
      </c>
      <c r="I6485" s="22" t="s">
        <v>6142</v>
      </c>
    </row>
    <row r="6486" spans="1:9" x14ac:dyDescent="0.25">
      <c r="A6486" t="s">
        <v>2980</v>
      </c>
      <c r="B6486" t="s">
        <v>2981</v>
      </c>
      <c r="C6486">
        <v>104</v>
      </c>
      <c r="D6486" t="s">
        <v>22</v>
      </c>
      <c r="E6486" t="s">
        <v>6079</v>
      </c>
      <c r="F6486">
        <v>7</v>
      </c>
      <c r="G6486" t="s">
        <v>9</v>
      </c>
      <c r="H6486" t="s">
        <v>23</v>
      </c>
      <c r="I6486" s="22">
        <v>0</v>
      </c>
    </row>
    <row r="6487" spans="1:9" x14ac:dyDescent="0.25">
      <c r="A6487" t="s">
        <v>1514</v>
      </c>
      <c r="B6487" t="s">
        <v>1515</v>
      </c>
      <c r="C6487">
        <v>106</v>
      </c>
      <c r="D6487" t="s">
        <v>22</v>
      </c>
      <c r="E6487" t="s">
        <v>6079</v>
      </c>
      <c r="F6487">
        <v>7</v>
      </c>
      <c r="G6487" t="s">
        <v>9</v>
      </c>
      <c r="H6487" t="s">
        <v>23</v>
      </c>
      <c r="I6487" s="22">
        <v>0</v>
      </c>
    </row>
    <row r="6488" spans="1:9" x14ac:dyDescent="0.25">
      <c r="A6488" t="s">
        <v>1539</v>
      </c>
      <c r="B6488" t="s">
        <v>1540</v>
      </c>
      <c r="C6488">
        <v>106</v>
      </c>
      <c r="D6488" t="s">
        <v>22</v>
      </c>
      <c r="E6488" t="s">
        <v>6079</v>
      </c>
      <c r="F6488">
        <v>7</v>
      </c>
      <c r="G6488" t="s">
        <v>9</v>
      </c>
      <c r="H6488" t="s">
        <v>23</v>
      </c>
      <c r="I6488" s="22">
        <v>0</v>
      </c>
    </row>
    <row r="6489" spans="1:9" x14ac:dyDescent="0.25">
      <c r="A6489" t="s">
        <v>403</v>
      </c>
      <c r="B6489" t="s">
        <v>404</v>
      </c>
      <c r="C6489">
        <v>104</v>
      </c>
      <c r="D6489" t="s">
        <v>22</v>
      </c>
      <c r="E6489" t="s">
        <v>6079</v>
      </c>
      <c r="F6489">
        <v>6</v>
      </c>
      <c r="G6489" t="s">
        <v>9</v>
      </c>
      <c r="H6489" t="s">
        <v>23</v>
      </c>
      <c r="I6489" s="22" t="s">
        <v>405</v>
      </c>
    </row>
    <row r="6490" spans="1:9" x14ac:dyDescent="0.25">
      <c r="A6490" t="s">
        <v>5705</v>
      </c>
      <c r="B6490" t="s">
        <v>5706</v>
      </c>
      <c r="C6490">
        <v>106</v>
      </c>
      <c r="D6490" t="s">
        <v>22</v>
      </c>
      <c r="E6490" t="s">
        <v>6079</v>
      </c>
      <c r="F6490">
        <v>6</v>
      </c>
      <c r="G6490" t="s">
        <v>9</v>
      </c>
      <c r="H6490" t="s">
        <v>23</v>
      </c>
      <c r="I6490" s="22" t="s">
        <v>5707</v>
      </c>
    </row>
    <row r="6491" spans="1:9" x14ac:dyDescent="0.25">
      <c r="A6491" t="s">
        <v>6150</v>
      </c>
      <c r="B6491" t="s">
        <v>6151</v>
      </c>
      <c r="C6491">
        <v>104</v>
      </c>
      <c r="D6491" t="s">
        <v>22</v>
      </c>
      <c r="E6491" t="s">
        <v>6079</v>
      </c>
      <c r="F6491">
        <v>5</v>
      </c>
      <c r="G6491" t="s">
        <v>9</v>
      </c>
      <c r="H6491" t="s">
        <v>23</v>
      </c>
      <c r="I6491" s="22">
        <v>0</v>
      </c>
    </row>
    <row r="6492" spans="1:9" x14ac:dyDescent="0.25">
      <c r="A6492" t="s">
        <v>2556</v>
      </c>
      <c r="B6492" t="s">
        <v>2557</v>
      </c>
      <c r="C6492">
        <v>105</v>
      </c>
      <c r="D6492" t="s">
        <v>22</v>
      </c>
      <c r="E6492" t="s">
        <v>6079</v>
      </c>
      <c r="F6492">
        <v>5</v>
      </c>
      <c r="G6492" t="s">
        <v>9</v>
      </c>
      <c r="H6492" t="s">
        <v>23</v>
      </c>
      <c r="I6492" s="22">
        <v>0</v>
      </c>
    </row>
    <row r="6493" spans="1:9" x14ac:dyDescent="0.25">
      <c r="A6493" t="s">
        <v>712</v>
      </c>
      <c r="B6493" t="s">
        <v>713</v>
      </c>
      <c r="C6493">
        <v>106</v>
      </c>
      <c r="D6493" t="s">
        <v>22</v>
      </c>
      <c r="E6493" t="s">
        <v>6079</v>
      </c>
      <c r="F6493">
        <v>5</v>
      </c>
      <c r="G6493" t="s">
        <v>9</v>
      </c>
      <c r="H6493" t="s">
        <v>23</v>
      </c>
      <c r="I6493" s="22">
        <v>0</v>
      </c>
    </row>
    <row r="6494" spans="1:9" x14ac:dyDescent="0.25">
      <c r="A6494" t="s">
        <v>716</v>
      </c>
      <c r="B6494" t="s">
        <v>717</v>
      </c>
      <c r="C6494">
        <v>106</v>
      </c>
      <c r="D6494" t="s">
        <v>22</v>
      </c>
      <c r="E6494" t="s">
        <v>6079</v>
      </c>
      <c r="F6494">
        <v>5</v>
      </c>
      <c r="G6494" t="s">
        <v>9</v>
      </c>
      <c r="H6494" t="s">
        <v>23</v>
      </c>
      <c r="I6494" s="22">
        <v>0</v>
      </c>
    </row>
    <row r="6495" spans="1:9" x14ac:dyDescent="0.25">
      <c r="A6495" t="s">
        <v>740</v>
      </c>
      <c r="B6495" t="s">
        <v>741</v>
      </c>
      <c r="C6495">
        <v>106</v>
      </c>
      <c r="D6495" t="s">
        <v>22</v>
      </c>
      <c r="E6495" t="s">
        <v>6079</v>
      </c>
      <c r="F6495">
        <v>5</v>
      </c>
      <c r="G6495" t="s">
        <v>9</v>
      </c>
      <c r="H6495" t="s">
        <v>23</v>
      </c>
      <c r="I6495" s="22">
        <v>0</v>
      </c>
    </row>
    <row r="6496" spans="1:9" x14ac:dyDescent="0.25">
      <c r="A6496" t="s">
        <v>752</v>
      </c>
      <c r="B6496" t="s">
        <v>753</v>
      </c>
      <c r="C6496">
        <v>106</v>
      </c>
      <c r="D6496" t="s">
        <v>22</v>
      </c>
      <c r="E6496" t="s">
        <v>6079</v>
      </c>
      <c r="F6496">
        <v>5</v>
      </c>
      <c r="G6496" t="s">
        <v>9</v>
      </c>
      <c r="H6496" t="s">
        <v>23</v>
      </c>
      <c r="I6496" s="22">
        <v>0</v>
      </c>
    </row>
    <row r="6497" spans="1:9" x14ac:dyDescent="0.25">
      <c r="A6497" t="s">
        <v>6304</v>
      </c>
      <c r="B6497" t="s">
        <v>6305</v>
      </c>
      <c r="C6497">
        <v>106</v>
      </c>
      <c r="D6497" t="s">
        <v>22</v>
      </c>
      <c r="E6497" t="s">
        <v>6079</v>
      </c>
      <c r="F6497">
        <v>5</v>
      </c>
      <c r="G6497" t="s">
        <v>9</v>
      </c>
      <c r="H6497" t="s">
        <v>23</v>
      </c>
      <c r="I6497" s="22">
        <v>0</v>
      </c>
    </row>
    <row r="6498" spans="1:9" x14ac:dyDescent="0.25">
      <c r="A6498" t="s">
        <v>1128</v>
      </c>
      <c r="B6498" t="s">
        <v>1129</v>
      </c>
      <c r="C6498">
        <v>108</v>
      </c>
      <c r="D6498" t="s">
        <v>22</v>
      </c>
      <c r="E6498" t="s">
        <v>6079</v>
      </c>
      <c r="F6498">
        <v>5</v>
      </c>
      <c r="G6498" t="s">
        <v>9</v>
      </c>
      <c r="H6498" t="s">
        <v>23</v>
      </c>
      <c r="I6498" s="22">
        <v>0</v>
      </c>
    </row>
    <row r="6499" spans="1:9" x14ac:dyDescent="0.25">
      <c r="A6499" t="s">
        <v>6077</v>
      </c>
      <c r="B6499" t="s">
        <v>6078</v>
      </c>
      <c r="C6499">
        <v>90</v>
      </c>
      <c r="D6499" t="s">
        <v>22</v>
      </c>
      <c r="E6499" t="s">
        <v>6079</v>
      </c>
      <c r="F6499">
        <v>4</v>
      </c>
      <c r="G6499" t="s">
        <v>9</v>
      </c>
      <c r="H6499" t="s">
        <v>23</v>
      </c>
      <c r="I6499" s="22">
        <v>0</v>
      </c>
    </row>
    <row r="6500" spans="1:9" x14ac:dyDescent="0.25">
      <c r="A6500" t="s">
        <v>2382</v>
      </c>
      <c r="B6500" t="s">
        <v>2383</v>
      </c>
      <c r="C6500">
        <v>104</v>
      </c>
      <c r="D6500" t="s">
        <v>22</v>
      </c>
      <c r="E6500" t="s">
        <v>6079</v>
      </c>
      <c r="F6500">
        <v>4</v>
      </c>
      <c r="G6500" t="s">
        <v>9</v>
      </c>
      <c r="H6500" t="s">
        <v>23</v>
      </c>
      <c r="I6500" s="22" t="s">
        <v>2384</v>
      </c>
    </row>
    <row r="6501" spans="1:9" x14ac:dyDescent="0.25">
      <c r="A6501" t="s">
        <v>1304</v>
      </c>
      <c r="B6501" t="s">
        <v>1305</v>
      </c>
      <c r="C6501">
        <v>104</v>
      </c>
      <c r="D6501" t="s">
        <v>22</v>
      </c>
      <c r="E6501" t="s">
        <v>6079</v>
      </c>
      <c r="F6501">
        <v>4</v>
      </c>
      <c r="G6501" t="s">
        <v>9</v>
      </c>
      <c r="H6501" t="s">
        <v>23</v>
      </c>
      <c r="I6501" s="22" t="s">
        <v>1306</v>
      </c>
    </row>
    <row r="6502" spans="1:9" x14ac:dyDescent="0.25">
      <c r="A6502" t="s">
        <v>6146</v>
      </c>
      <c r="B6502" t="s">
        <v>6147</v>
      </c>
      <c r="C6502">
        <v>104</v>
      </c>
      <c r="D6502" t="s">
        <v>22</v>
      </c>
      <c r="E6502" t="s">
        <v>6079</v>
      </c>
      <c r="F6502">
        <v>4</v>
      </c>
      <c r="G6502" t="s">
        <v>9</v>
      </c>
      <c r="H6502" t="s">
        <v>23</v>
      </c>
      <c r="I6502" s="22">
        <v>0</v>
      </c>
    </row>
    <row r="6503" spans="1:9" x14ac:dyDescent="0.25">
      <c r="A6503" t="s">
        <v>6166</v>
      </c>
      <c r="B6503" t="s">
        <v>6167</v>
      </c>
      <c r="C6503">
        <v>104</v>
      </c>
      <c r="D6503" t="s">
        <v>22</v>
      </c>
      <c r="E6503" t="s">
        <v>6079</v>
      </c>
      <c r="F6503">
        <v>4</v>
      </c>
      <c r="G6503" t="s">
        <v>9</v>
      </c>
      <c r="H6503" t="s">
        <v>23</v>
      </c>
      <c r="I6503" s="22">
        <v>0</v>
      </c>
    </row>
    <row r="6504" spans="1:9" x14ac:dyDescent="0.25">
      <c r="A6504" t="s">
        <v>1466</v>
      </c>
      <c r="B6504" t="s">
        <v>1467</v>
      </c>
      <c r="C6504">
        <v>105</v>
      </c>
      <c r="D6504" t="s">
        <v>22</v>
      </c>
      <c r="E6504" t="s">
        <v>6079</v>
      </c>
      <c r="F6504">
        <v>4</v>
      </c>
      <c r="G6504" t="s">
        <v>9</v>
      </c>
      <c r="H6504" t="s">
        <v>23</v>
      </c>
      <c r="I6504" s="22">
        <v>0</v>
      </c>
    </row>
    <row r="6505" spans="1:9" x14ac:dyDescent="0.25">
      <c r="A6505" t="s">
        <v>2032</v>
      </c>
      <c r="B6505" t="s">
        <v>2033</v>
      </c>
      <c r="C6505">
        <v>106</v>
      </c>
      <c r="D6505" t="s">
        <v>22</v>
      </c>
      <c r="E6505" t="s">
        <v>6079</v>
      </c>
      <c r="F6505">
        <v>4</v>
      </c>
      <c r="G6505" t="s">
        <v>9</v>
      </c>
      <c r="H6505" t="s">
        <v>23</v>
      </c>
      <c r="I6505" s="22" t="s">
        <v>2034</v>
      </c>
    </row>
    <row r="6506" spans="1:9" x14ac:dyDescent="0.25">
      <c r="A6506" t="s">
        <v>1525</v>
      </c>
      <c r="B6506" t="s">
        <v>1526</v>
      </c>
      <c r="C6506">
        <v>106</v>
      </c>
      <c r="D6506" t="s">
        <v>22</v>
      </c>
      <c r="E6506" t="s">
        <v>6079</v>
      </c>
      <c r="F6506">
        <v>4</v>
      </c>
      <c r="G6506" t="s">
        <v>9</v>
      </c>
      <c r="H6506" t="s">
        <v>23</v>
      </c>
      <c r="I6506" s="22">
        <v>0</v>
      </c>
    </row>
    <row r="6507" spans="1:9" x14ac:dyDescent="0.25">
      <c r="A6507" t="s">
        <v>5716</v>
      </c>
      <c r="B6507" t="s">
        <v>5717</v>
      </c>
      <c r="C6507">
        <v>106</v>
      </c>
      <c r="D6507" t="s">
        <v>22</v>
      </c>
      <c r="E6507" t="s">
        <v>6079</v>
      </c>
      <c r="F6507">
        <v>4</v>
      </c>
      <c r="G6507" t="s">
        <v>9</v>
      </c>
      <c r="H6507" t="s">
        <v>23</v>
      </c>
      <c r="I6507" s="22">
        <v>0</v>
      </c>
    </row>
    <row r="6508" spans="1:9" x14ac:dyDescent="0.25">
      <c r="A6508" t="s">
        <v>6640</v>
      </c>
      <c r="B6508" t="s">
        <v>6641</v>
      </c>
      <c r="C6508">
        <v>111</v>
      </c>
      <c r="D6508" t="s">
        <v>22</v>
      </c>
      <c r="E6508" t="s">
        <v>6079</v>
      </c>
      <c r="F6508">
        <v>4</v>
      </c>
      <c r="G6508" t="s">
        <v>9</v>
      </c>
      <c r="H6508" t="s">
        <v>23</v>
      </c>
      <c r="I6508" s="22">
        <v>0</v>
      </c>
    </row>
    <row r="6509" spans="1:9" x14ac:dyDescent="0.25">
      <c r="A6509" t="s">
        <v>6082</v>
      </c>
      <c r="B6509" t="s">
        <v>6083</v>
      </c>
      <c r="C6509">
        <v>95</v>
      </c>
      <c r="D6509" t="s">
        <v>22</v>
      </c>
      <c r="E6509" t="s">
        <v>6079</v>
      </c>
      <c r="F6509">
        <v>3</v>
      </c>
      <c r="G6509" t="s">
        <v>9</v>
      </c>
      <c r="H6509" t="s">
        <v>23</v>
      </c>
      <c r="I6509" s="22">
        <v>0</v>
      </c>
    </row>
    <row r="6510" spans="1:9" x14ac:dyDescent="0.25">
      <c r="A6510" t="s">
        <v>6112</v>
      </c>
      <c r="B6510" t="s">
        <v>6113</v>
      </c>
      <c r="C6510">
        <v>102</v>
      </c>
      <c r="D6510" t="s">
        <v>22</v>
      </c>
      <c r="E6510" t="s">
        <v>6079</v>
      </c>
      <c r="F6510">
        <v>3</v>
      </c>
      <c r="G6510" t="s">
        <v>9</v>
      </c>
      <c r="H6510" t="s">
        <v>23</v>
      </c>
      <c r="I6510" s="22">
        <v>0</v>
      </c>
    </row>
    <row r="6511" spans="1:9" x14ac:dyDescent="0.25">
      <c r="A6511" t="s">
        <v>1283</v>
      </c>
      <c r="B6511" t="s">
        <v>1284</v>
      </c>
      <c r="C6511">
        <v>104</v>
      </c>
      <c r="D6511" t="s">
        <v>22</v>
      </c>
      <c r="E6511" t="s">
        <v>6079</v>
      </c>
      <c r="F6511">
        <v>3</v>
      </c>
      <c r="G6511" t="s">
        <v>9</v>
      </c>
      <c r="H6511" t="s">
        <v>23</v>
      </c>
      <c r="I6511" s="22" t="s">
        <v>1285</v>
      </c>
    </row>
    <row r="6512" spans="1:9" x14ac:dyDescent="0.25">
      <c r="A6512" t="s">
        <v>1292</v>
      </c>
      <c r="B6512" t="s">
        <v>1293</v>
      </c>
      <c r="C6512">
        <v>104</v>
      </c>
      <c r="D6512" t="s">
        <v>22</v>
      </c>
      <c r="E6512" t="s">
        <v>6079</v>
      </c>
      <c r="F6512">
        <v>3</v>
      </c>
      <c r="G6512" t="s">
        <v>9</v>
      </c>
      <c r="H6512" t="s">
        <v>23</v>
      </c>
      <c r="I6512" s="22" t="s">
        <v>1294</v>
      </c>
    </row>
    <row r="6513" spans="1:9" x14ac:dyDescent="0.25">
      <c r="A6513" t="s">
        <v>2411</v>
      </c>
      <c r="B6513" t="s">
        <v>2412</v>
      </c>
      <c r="C6513">
        <v>104</v>
      </c>
      <c r="D6513" t="s">
        <v>22</v>
      </c>
      <c r="E6513" t="s">
        <v>6079</v>
      </c>
      <c r="F6513">
        <v>3</v>
      </c>
      <c r="G6513" t="s">
        <v>9</v>
      </c>
      <c r="H6513" t="s">
        <v>23</v>
      </c>
      <c r="I6513" s="22" t="s">
        <v>2413</v>
      </c>
    </row>
    <row r="6514" spans="1:9" x14ac:dyDescent="0.25">
      <c r="A6514" t="s">
        <v>6158</v>
      </c>
      <c r="B6514" t="s">
        <v>6159</v>
      </c>
      <c r="C6514">
        <v>104</v>
      </c>
      <c r="D6514" t="s">
        <v>22</v>
      </c>
      <c r="E6514" t="s">
        <v>6079</v>
      </c>
      <c r="F6514">
        <v>3</v>
      </c>
      <c r="G6514" t="s">
        <v>9</v>
      </c>
      <c r="H6514" t="s">
        <v>23</v>
      </c>
      <c r="I6514" s="22">
        <v>0</v>
      </c>
    </row>
    <row r="6515" spans="1:9" x14ac:dyDescent="0.25">
      <c r="A6515" t="s">
        <v>6172</v>
      </c>
      <c r="B6515" t="s">
        <v>6173</v>
      </c>
      <c r="C6515">
        <v>104</v>
      </c>
      <c r="D6515" t="s">
        <v>22</v>
      </c>
      <c r="E6515" t="s">
        <v>6079</v>
      </c>
      <c r="F6515">
        <v>3</v>
      </c>
      <c r="G6515" t="s">
        <v>9</v>
      </c>
      <c r="H6515" t="s">
        <v>23</v>
      </c>
      <c r="I6515" s="22">
        <v>0</v>
      </c>
    </row>
    <row r="6516" spans="1:9" x14ac:dyDescent="0.25">
      <c r="A6516" t="s">
        <v>6176</v>
      </c>
      <c r="B6516" t="s">
        <v>6177</v>
      </c>
      <c r="C6516">
        <v>104</v>
      </c>
      <c r="D6516" t="s">
        <v>22</v>
      </c>
      <c r="E6516" t="s">
        <v>6079</v>
      </c>
      <c r="F6516">
        <v>3</v>
      </c>
      <c r="G6516" t="s">
        <v>9</v>
      </c>
      <c r="H6516" t="s">
        <v>23</v>
      </c>
      <c r="I6516" s="22">
        <v>0</v>
      </c>
    </row>
    <row r="6517" spans="1:9" x14ac:dyDescent="0.25">
      <c r="A6517" t="s">
        <v>6284</v>
      </c>
      <c r="B6517" t="s">
        <v>6285</v>
      </c>
      <c r="C6517">
        <v>106</v>
      </c>
      <c r="D6517" t="s">
        <v>22</v>
      </c>
      <c r="E6517" t="s">
        <v>6079</v>
      </c>
      <c r="F6517">
        <v>3</v>
      </c>
      <c r="G6517" t="s">
        <v>9</v>
      </c>
      <c r="H6517" t="s">
        <v>23</v>
      </c>
      <c r="I6517" s="22">
        <v>0</v>
      </c>
    </row>
    <row r="6518" spans="1:9" x14ac:dyDescent="0.25">
      <c r="A6518" t="s">
        <v>6296</v>
      </c>
      <c r="B6518" t="s">
        <v>6297</v>
      </c>
      <c r="C6518">
        <v>106</v>
      </c>
      <c r="D6518" t="s">
        <v>22</v>
      </c>
      <c r="E6518" t="s">
        <v>6079</v>
      </c>
      <c r="F6518">
        <v>3</v>
      </c>
      <c r="G6518" t="s">
        <v>9</v>
      </c>
      <c r="H6518" t="s">
        <v>23</v>
      </c>
      <c r="I6518" s="22">
        <v>0</v>
      </c>
    </row>
    <row r="6519" spans="1:9" x14ac:dyDescent="0.25">
      <c r="A6519" t="s">
        <v>6302</v>
      </c>
      <c r="B6519" t="s">
        <v>6303</v>
      </c>
      <c r="C6519">
        <v>106</v>
      </c>
      <c r="D6519" t="s">
        <v>22</v>
      </c>
      <c r="E6519" t="s">
        <v>6079</v>
      </c>
      <c r="F6519">
        <v>3</v>
      </c>
      <c r="G6519" t="s">
        <v>9</v>
      </c>
      <c r="H6519" t="s">
        <v>23</v>
      </c>
      <c r="I6519" s="22">
        <v>0</v>
      </c>
    </row>
    <row r="6520" spans="1:9" x14ac:dyDescent="0.25">
      <c r="A6520" t="s">
        <v>6617</v>
      </c>
      <c r="B6520" t="s">
        <v>6618</v>
      </c>
      <c r="C6520">
        <v>109</v>
      </c>
      <c r="D6520" t="s">
        <v>22</v>
      </c>
      <c r="E6520" t="s">
        <v>6079</v>
      </c>
      <c r="F6520">
        <v>3</v>
      </c>
      <c r="G6520" t="s">
        <v>9</v>
      </c>
      <c r="H6520" t="s">
        <v>23</v>
      </c>
      <c r="I6520" s="22">
        <v>0</v>
      </c>
    </row>
    <row r="6521" spans="1:9" x14ac:dyDescent="0.25">
      <c r="A6521" t="s">
        <v>6108</v>
      </c>
      <c r="B6521" t="s">
        <v>6109</v>
      </c>
      <c r="C6521">
        <v>102</v>
      </c>
      <c r="D6521" t="s">
        <v>22</v>
      </c>
      <c r="E6521" t="s">
        <v>6079</v>
      </c>
      <c r="F6521">
        <v>2</v>
      </c>
      <c r="G6521" t="s">
        <v>9</v>
      </c>
      <c r="H6521" t="s">
        <v>23</v>
      </c>
      <c r="I6521" s="22">
        <v>0</v>
      </c>
    </row>
    <row r="6522" spans="1:9" x14ac:dyDescent="0.25">
      <c r="A6522" t="s">
        <v>6114</v>
      </c>
      <c r="B6522" t="s">
        <v>6115</v>
      </c>
      <c r="C6522">
        <v>102</v>
      </c>
      <c r="D6522" t="s">
        <v>22</v>
      </c>
      <c r="E6522" t="s">
        <v>6079</v>
      </c>
      <c r="F6522">
        <v>2</v>
      </c>
      <c r="G6522" t="s">
        <v>9</v>
      </c>
      <c r="H6522" t="s">
        <v>23</v>
      </c>
      <c r="I6522" s="22">
        <v>0</v>
      </c>
    </row>
    <row r="6523" spans="1:9" x14ac:dyDescent="0.25">
      <c r="A6523" t="s">
        <v>6126</v>
      </c>
      <c r="B6523" t="s">
        <v>6127</v>
      </c>
      <c r="C6523">
        <v>103</v>
      </c>
      <c r="D6523" t="s">
        <v>22</v>
      </c>
      <c r="E6523" t="s">
        <v>6079</v>
      </c>
      <c r="F6523">
        <v>2</v>
      </c>
      <c r="G6523" t="s">
        <v>9</v>
      </c>
      <c r="H6523" t="s">
        <v>23</v>
      </c>
      <c r="I6523" s="22">
        <v>0</v>
      </c>
    </row>
    <row r="6524" spans="1:9" x14ac:dyDescent="0.25">
      <c r="A6524" t="s">
        <v>415</v>
      </c>
      <c r="B6524" t="s">
        <v>416</v>
      </c>
      <c r="C6524">
        <v>104</v>
      </c>
      <c r="D6524" t="s">
        <v>22</v>
      </c>
      <c r="E6524" t="s">
        <v>6079</v>
      </c>
      <c r="F6524">
        <v>2</v>
      </c>
      <c r="G6524" t="s">
        <v>9</v>
      </c>
      <c r="H6524" t="s">
        <v>23</v>
      </c>
      <c r="I6524" s="22" t="s">
        <v>417</v>
      </c>
    </row>
    <row r="6525" spans="1:9" x14ac:dyDescent="0.25">
      <c r="A6525" t="s">
        <v>433</v>
      </c>
      <c r="B6525" t="s">
        <v>434</v>
      </c>
      <c r="C6525">
        <v>104</v>
      </c>
      <c r="D6525" t="s">
        <v>22</v>
      </c>
      <c r="E6525" t="s">
        <v>6079</v>
      </c>
      <c r="F6525">
        <v>2</v>
      </c>
      <c r="G6525" t="s">
        <v>9</v>
      </c>
      <c r="H6525" t="s">
        <v>23</v>
      </c>
      <c r="I6525" s="22" t="s">
        <v>435</v>
      </c>
    </row>
    <row r="6526" spans="1:9" x14ac:dyDescent="0.25">
      <c r="A6526" t="s">
        <v>6154</v>
      </c>
      <c r="B6526" t="s">
        <v>6155</v>
      </c>
      <c r="C6526">
        <v>104</v>
      </c>
      <c r="D6526" t="s">
        <v>22</v>
      </c>
      <c r="E6526" t="s">
        <v>6079</v>
      </c>
      <c r="F6526">
        <v>2</v>
      </c>
      <c r="G6526" t="s">
        <v>9</v>
      </c>
      <c r="H6526" t="s">
        <v>23</v>
      </c>
      <c r="I6526" s="22">
        <v>0</v>
      </c>
    </row>
    <row r="6527" spans="1:9" x14ac:dyDescent="0.25">
      <c r="A6527" t="s">
        <v>6156</v>
      </c>
      <c r="B6527" t="s">
        <v>6157</v>
      </c>
      <c r="C6527">
        <v>104</v>
      </c>
      <c r="D6527" t="s">
        <v>22</v>
      </c>
      <c r="E6527" t="s">
        <v>6079</v>
      </c>
      <c r="F6527">
        <v>2</v>
      </c>
      <c r="G6527" t="s">
        <v>9</v>
      </c>
      <c r="H6527" t="s">
        <v>23</v>
      </c>
      <c r="I6527" s="22">
        <v>0</v>
      </c>
    </row>
    <row r="6528" spans="1:9" x14ac:dyDescent="0.25">
      <c r="A6528" t="s">
        <v>469</v>
      </c>
      <c r="B6528" t="s">
        <v>470</v>
      </c>
      <c r="C6528">
        <v>104</v>
      </c>
      <c r="D6528" t="s">
        <v>22</v>
      </c>
      <c r="E6528" t="s">
        <v>6079</v>
      </c>
      <c r="F6528">
        <v>2</v>
      </c>
      <c r="G6528" t="s">
        <v>9</v>
      </c>
      <c r="H6528" t="s">
        <v>23</v>
      </c>
      <c r="I6528" s="22">
        <v>0</v>
      </c>
    </row>
    <row r="6529" spans="1:9" x14ac:dyDescent="0.25">
      <c r="A6529" t="s">
        <v>6174</v>
      </c>
      <c r="B6529" t="s">
        <v>6175</v>
      </c>
      <c r="C6529">
        <v>104</v>
      </c>
      <c r="D6529" t="s">
        <v>22</v>
      </c>
      <c r="E6529" t="s">
        <v>6079</v>
      </c>
      <c r="F6529">
        <v>2</v>
      </c>
      <c r="G6529" t="s">
        <v>9</v>
      </c>
      <c r="H6529" t="s">
        <v>23</v>
      </c>
      <c r="I6529" s="22">
        <v>0</v>
      </c>
    </row>
    <row r="6530" spans="1:9" x14ac:dyDescent="0.25">
      <c r="A6530" t="s">
        <v>6180</v>
      </c>
      <c r="B6530" t="s">
        <v>6181</v>
      </c>
      <c r="C6530">
        <v>104</v>
      </c>
      <c r="D6530" t="s">
        <v>22</v>
      </c>
      <c r="E6530" t="s">
        <v>6079</v>
      </c>
      <c r="F6530">
        <v>2</v>
      </c>
      <c r="G6530" t="s">
        <v>9</v>
      </c>
      <c r="H6530" t="s">
        <v>23</v>
      </c>
      <c r="I6530" s="22">
        <v>0</v>
      </c>
    </row>
    <row r="6531" spans="1:9" x14ac:dyDescent="0.25">
      <c r="A6531" t="s">
        <v>3062</v>
      </c>
      <c r="B6531" t="s">
        <v>3063</v>
      </c>
      <c r="C6531">
        <v>106</v>
      </c>
      <c r="D6531" t="s">
        <v>22</v>
      </c>
      <c r="E6531" t="s">
        <v>6079</v>
      </c>
      <c r="F6531">
        <v>2</v>
      </c>
      <c r="G6531" t="s">
        <v>9</v>
      </c>
      <c r="H6531" t="s">
        <v>23</v>
      </c>
      <c r="I6531" s="22" t="s">
        <v>3064</v>
      </c>
    </row>
    <row r="6532" spans="1:9" x14ac:dyDescent="0.25">
      <c r="A6532" t="s">
        <v>672</v>
      </c>
      <c r="B6532" t="s">
        <v>673</v>
      </c>
      <c r="C6532">
        <v>106</v>
      </c>
      <c r="D6532" t="s">
        <v>22</v>
      </c>
      <c r="E6532" t="s">
        <v>6079</v>
      </c>
      <c r="F6532">
        <v>2</v>
      </c>
      <c r="G6532" t="s">
        <v>9</v>
      </c>
      <c r="H6532" t="s">
        <v>23</v>
      </c>
      <c r="I6532" s="22" t="s">
        <v>674</v>
      </c>
    </row>
    <row r="6533" spans="1:9" x14ac:dyDescent="0.25">
      <c r="A6533" t="s">
        <v>675</v>
      </c>
      <c r="B6533" t="s">
        <v>676</v>
      </c>
      <c r="C6533">
        <v>106</v>
      </c>
      <c r="D6533" t="s">
        <v>22</v>
      </c>
      <c r="E6533" t="s">
        <v>6079</v>
      </c>
      <c r="F6533">
        <v>2</v>
      </c>
      <c r="G6533" t="s">
        <v>9</v>
      </c>
      <c r="H6533" t="s">
        <v>23</v>
      </c>
      <c r="I6533" s="22" t="s">
        <v>677</v>
      </c>
    </row>
    <row r="6534" spans="1:9" x14ac:dyDescent="0.25">
      <c r="A6534" t="s">
        <v>6278</v>
      </c>
      <c r="B6534" t="s">
        <v>6279</v>
      </c>
      <c r="C6534">
        <v>106</v>
      </c>
      <c r="D6534" t="s">
        <v>22</v>
      </c>
      <c r="E6534" t="s">
        <v>6079</v>
      </c>
      <c r="F6534">
        <v>2</v>
      </c>
      <c r="G6534" t="s">
        <v>9</v>
      </c>
      <c r="H6534" t="s">
        <v>23</v>
      </c>
      <c r="I6534" s="22" t="s">
        <v>6280</v>
      </c>
    </row>
    <row r="6535" spans="1:9" x14ac:dyDescent="0.25">
      <c r="A6535" t="s">
        <v>730</v>
      </c>
      <c r="B6535" t="s">
        <v>731</v>
      </c>
      <c r="C6535">
        <v>106</v>
      </c>
      <c r="D6535" t="s">
        <v>22</v>
      </c>
      <c r="E6535" t="s">
        <v>6079</v>
      </c>
      <c r="F6535">
        <v>2</v>
      </c>
      <c r="G6535" t="s">
        <v>9</v>
      </c>
      <c r="H6535" t="s">
        <v>23</v>
      </c>
      <c r="I6535" s="22">
        <v>0</v>
      </c>
    </row>
    <row r="6536" spans="1:9" x14ac:dyDescent="0.25">
      <c r="A6536" t="s">
        <v>3080</v>
      </c>
      <c r="B6536" t="s">
        <v>3081</v>
      </c>
      <c r="C6536">
        <v>106</v>
      </c>
      <c r="D6536" t="s">
        <v>22</v>
      </c>
      <c r="E6536" t="s">
        <v>6079</v>
      </c>
      <c r="F6536">
        <v>2</v>
      </c>
      <c r="G6536" t="s">
        <v>9</v>
      </c>
      <c r="H6536" t="s">
        <v>23</v>
      </c>
      <c r="I6536" s="22">
        <v>0</v>
      </c>
    </row>
    <row r="6537" spans="1:9" x14ac:dyDescent="0.25">
      <c r="A6537" t="s">
        <v>6292</v>
      </c>
      <c r="B6537" t="s">
        <v>6293</v>
      </c>
      <c r="C6537">
        <v>106</v>
      </c>
      <c r="D6537" t="s">
        <v>22</v>
      </c>
      <c r="E6537" t="s">
        <v>6079</v>
      </c>
      <c r="F6537">
        <v>2</v>
      </c>
      <c r="G6537" t="s">
        <v>9</v>
      </c>
      <c r="H6537" t="s">
        <v>23</v>
      </c>
      <c r="I6537" s="22">
        <v>0</v>
      </c>
    </row>
    <row r="6538" spans="1:9" x14ac:dyDescent="0.25">
      <c r="A6538" t="s">
        <v>6294</v>
      </c>
      <c r="B6538" t="s">
        <v>6295</v>
      </c>
      <c r="C6538">
        <v>106</v>
      </c>
      <c r="D6538" t="s">
        <v>22</v>
      </c>
      <c r="E6538" t="s">
        <v>6079</v>
      </c>
      <c r="F6538">
        <v>2</v>
      </c>
      <c r="G6538" t="s">
        <v>9</v>
      </c>
      <c r="H6538" t="s">
        <v>23</v>
      </c>
      <c r="I6538" s="22">
        <v>0</v>
      </c>
    </row>
    <row r="6539" spans="1:9" x14ac:dyDescent="0.25">
      <c r="A6539" t="s">
        <v>6308</v>
      </c>
      <c r="B6539" t="s">
        <v>6309</v>
      </c>
      <c r="C6539">
        <v>106</v>
      </c>
      <c r="D6539" t="s">
        <v>22</v>
      </c>
      <c r="E6539" t="s">
        <v>6079</v>
      </c>
      <c r="F6539">
        <v>2</v>
      </c>
      <c r="G6539" t="s">
        <v>9</v>
      </c>
      <c r="H6539" t="s">
        <v>23</v>
      </c>
      <c r="I6539" s="22">
        <v>0</v>
      </c>
    </row>
    <row r="6540" spans="1:9" x14ac:dyDescent="0.25">
      <c r="A6540" t="s">
        <v>6318</v>
      </c>
      <c r="B6540" t="s">
        <v>6319</v>
      </c>
      <c r="C6540">
        <v>106</v>
      </c>
      <c r="D6540" t="s">
        <v>22</v>
      </c>
      <c r="E6540" t="s">
        <v>6079</v>
      </c>
      <c r="F6540">
        <v>2</v>
      </c>
      <c r="G6540" t="s">
        <v>9</v>
      </c>
      <c r="H6540" t="s">
        <v>23</v>
      </c>
      <c r="I6540" s="22">
        <v>0</v>
      </c>
    </row>
    <row r="6541" spans="1:9" x14ac:dyDescent="0.25">
      <c r="A6541" t="s">
        <v>1123</v>
      </c>
      <c r="B6541" t="s">
        <v>1124</v>
      </c>
      <c r="C6541">
        <v>108</v>
      </c>
      <c r="D6541" t="s">
        <v>22</v>
      </c>
      <c r="E6541" t="s">
        <v>6079</v>
      </c>
      <c r="F6541">
        <v>2</v>
      </c>
      <c r="G6541" t="s">
        <v>9</v>
      </c>
      <c r="H6541" t="s">
        <v>23</v>
      </c>
      <c r="I6541" s="22">
        <v>0</v>
      </c>
    </row>
    <row r="6542" spans="1:9" x14ac:dyDescent="0.25">
      <c r="A6542" t="s">
        <v>3265</v>
      </c>
      <c r="B6542" t="s">
        <v>3266</v>
      </c>
      <c r="C6542">
        <v>108</v>
      </c>
      <c r="D6542" t="s">
        <v>22</v>
      </c>
      <c r="E6542" t="s">
        <v>6079</v>
      </c>
      <c r="F6542">
        <v>2</v>
      </c>
      <c r="G6542" t="s">
        <v>9</v>
      </c>
      <c r="H6542" t="s">
        <v>23</v>
      </c>
      <c r="I6542" s="22">
        <v>0</v>
      </c>
    </row>
    <row r="6543" spans="1:9" x14ac:dyDescent="0.25">
      <c r="A6543" t="s">
        <v>6568</v>
      </c>
      <c r="B6543" t="s">
        <v>6569</v>
      </c>
      <c r="C6543">
        <v>108</v>
      </c>
      <c r="D6543" t="s">
        <v>22</v>
      </c>
      <c r="E6543" t="s">
        <v>6079</v>
      </c>
      <c r="F6543">
        <v>2</v>
      </c>
      <c r="G6543" t="s">
        <v>9</v>
      </c>
      <c r="H6543" t="s">
        <v>23</v>
      </c>
      <c r="I6543" s="22">
        <v>0</v>
      </c>
    </row>
    <row r="6544" spans="1:9" x14ac:dyDescent="0.25">
      <c r="A6544" t="s">
        <v>320</v>
      </c>
      <c r="B6544" t="s">
        <v>321</v>
      </c>
      <c r="C6544">
        <v>109</v>
      </c>
      <c r="D6544" t="s">
        <v>22</v>
      </c>
      <c r="E6544" t="s">
        <v>6079</v>
      </c>
      <c r="F6544">
        <v>2</v>
      </c>
      <c r="G6544" t="s">
        <v>9</v>
      </c>
      <c r="H6544" t="s">
        <v>23</v>
      </c>
      <c r="I6544" s="22" t="s">
        <v>322</v>
      </c>
    </row>
    <row r="6545" spans="1:9" x14ac:dyDescent="0.25">
      <c r="A6545" t="s">
        <v>6080</v>
      </c>
      <c r="B6545" t="s">
        <v>6081</v>
      </c>
      <c r="C6545">
        <v>92</v>
      </c>
      <c r="D6545" t="s">
        <v>22</v>
      </c>
      <c r="E6545" t="s">
        <v>6079</v>
      </c>
      <c r="F6545">
        <v>1</v>
      </c>
      <c r="G6545" t="s">
        <v>9</v>
      </c>
      <c r="H6545" t="s">
        <v>23</v>
      </c>
      <c r="I6545" s="22">
        <v>0</v>
      </c>
    </row>
    <row r="6546" spans="1:9" x14ac:dyDescent="0.25">
      <c r="A6546" t="s">
        <v>6092</v>
      </c>
      <c r="B6546" t="s">
        <v>6093</v>
      </c>
      <c r="C6546">
        <v>95</v>
      </c>
      <c r="D6546" t="s">
        <v>22</v>
      </c>
      <c r="E6546" t="s">
        <v>6079</v>
      </c>
      <c r="F6546">
        <v>1</v>
      </c>
      <c r="G6546" t="s">
        <v>9</v>
      </c>
      <c r="H6546" t="s">
        <v>23</v>
      </c>
      <c r="I6546" s="22">
        <v>0</v>
      </c>
    </row>
    <row r="6547" spans="1:9" x14ac:dyDescent="0.25">
      <c r="A6547" t="s">
        <v>6094</v>
      </c>
      <c r="B6547" t="s">
        <v>6095</v>
      </c>
      <c r="C6547">
        <v>95</v>
      </c>
      <c r="D6547" t="s">
        <v>22</v>
      </c>
      <c r="E6547" t="s">
        <v>6079</v>
      </c>
      <c r="F6547">
        <v>1</v>
      </c>
      <c r="G6547" t="s">
        <v>9</v>
      </c>
      <c r="H6547" t="s">
        <v>23</v>
      </c>
      <c r="I6547" s="22">
        <v>0</v>
      </c>
    </row>
    <row r="6548" spans="1:9" x14ac:dyDescent="0.25">
      <c r="A6548" t="s">
        <v>6096</v>
      </c>
      <c r="B6548" t="s">
        <v>6097</v>
      </c>
      <c r="C6548">
        <v>95</v>
      </c>
      <c r="D6548" t="s">
        <v>22</v>
      </c>
      <c r="E6548" t="s">
        <v>6079</v>
      </c>
      <c r="F6548">
        <v>1</v>
      </c>
      <c r="G6548" t="s">
        <v>9</v>
      </c>
      <c r="H6548" t="s">
        <v>23</v>
      </c>
      <c r="I6548" s="22">
        <v>0</v>
      </c>
    </row>
    <row r="6549" spans="1:9" x14ac:dyDescent="0.25">
      <c r="A6549" t="s">
        <v>6098</v>
      </c>
      <c r="B6549" t="s">
        <v>6099</v>
      </c>
      <c r="C6549">
        <v>95</v>
      </c>
      <c r="D6549" t="s">
        <v>22</v>
      </c>
      <c r="E6549" t="s">
        <v>6079</v>
      </c>
      <c r="F6549">
        <v>1</v>
      </c>
      <c r="G6549" t="s">
        <v>9</v>
      </c>
      <c r="H6549" t="s">
        <v>23</v>
      </c>
      <c r="I6549" s="22">
        <v>0</v>
      </c>
    </row>
    <row r="6550" spans="1:9" x14ac:dyDescent="0.25">
      <c r="A6550" t="s">
        <v>6100</v>
      </c>
      <c r="B6550" t="s">
        <v>6101</v>
      </c>
      <c r="C6550">
        <v>97</v>
      </c>
      <c r="D6550" t="s">
        <v>22</v>
      </c>
      <c r="E6550" t="s">
        <v>6079</v>
      </c>
      <c r="F6550">
        <v>1</v>
      </c>
      <c r="G6550" t="s">
        <v>9</v>
      </c>
      <c r="H6550" t="s">
        <v>23</v>
      </c>
      <c r="I6550" s="22">
        <v>0</v>
      </c>
    </row>
    <row r="6551" spans="1:9" x14ac:dyDescent="0.25">
      <c r="A6551" t="s">
        <v>6102</v>
      </c>
      <c r="B6551" t="s">
        <v>6103</v>
      </c>
      <c r="C6551">
        <v>100</v>
      </c>
      <c r="D6551" t="s">
        <v>22</v>
      </c>
      <c r="E6551" t="s">
        <v>6079</v>
      </c>
      <c r="F6551">
        <v>1</v>
      </c>
      <c r="G6551" t="s">
        <v>9</v>
      </c>
      <c r="H6551" t="s">
        <v>23</v>
      </c>
      <c r="I6551" s="22">
        <v>0</v>
      </c>
    </row>
    <row r="6552" spans="1:9" x14ac:dyDescent="0.25">
      <c r="A6552" t="s">
        <v>6104</v>
      </c>
      <c r="B6552" t="s">
        <v>6105</v>
      </c>
      <c r="C6552">
        <v>101</v>
      </c>
      <c r="D6552" t="s">
        <v>22</v>
      </c>
      <c r="E6552" t="s">
        <v>6079</v>
      </c>
      <c r="F6552">
        <v>1</v>
      </c>
      <c r="G6552" t="s">
        <v>9</v>
      </c>
      <c r="H6552" t="s">
        <v>23</v>
      </c>
      <c r="I6552" s="22">
        <v>0</v>
      </c>
    </row>
    <row r="6553" spans="1:9" x14ac:dyDescent="0.25">
      <c r="A6553" t="s">
        <v>6106</v>
      </c>
      <c r="B6553" t="s">
        <v>6107</v>
      </c>
      <c r="C6553">
        <v>102</v>
      </c>
      <c r="D6553" t="s">
        <v>22</v>
      </c>
      <c r="E6553" t="s">
        <v>6079</v>
      </c>
      <c r="F6553">
        <v>1</v>
      </c>
      <c r="G6553" t="s">
        <v>9</v>
      </c>
      <c r="H6553" t="s">
        <v>23</v>
      </c>
      <c r="I6553" s="22">
        <v>0</v>
      </c>
    </row>
    <row r="6554" spans="1:9" x14ac:dyDescent="0.25">
      <c r="A6554" t="s">
        <v>6110</v>
      </c>
      <c r="B6554" t="s">
        <v>6111</v>
      </c>
      <c r="C6554">
        <v>102</v>
      </c>
      <c r="D6554" t="s">
        <v>22</v>
      </c>
      <c r="E6554" t="s">
        <v>6079</v>
      </c>
      <c r="F6554">
        <v>1</v>
      </c>
      <c r="G6554" t="s">
        <v>9</v>
      </c>
      <c r="H6554" t="s">
        <v>23</v>
      </c>
      <c r="I6554" s="22">
        <v>0</v>
      </c>
    </row>
    <row r="6555" spans="1:9" x14ac:dyDescent="0.25">
      <c r="A6555" t="s">
        <v>6116</v>
      </c>
      <c r="B6555" t="s">
        <v>6117</v>
      </c>
      <c r="C6555">
        <v>102</v>
      </c>
      <c r="D6555" t="s">
        <v>22</v>
      </c>
      <c r="E6555" t="s">
        <v>6079</v>
      </c>
      <c r="F6555">
        <v>1</v>
      </c>
      <c r="G6555" t="s">
        <v>9</v>
      </c>
      <c r="H6555" t="s">
        <v>23</v>
      </c>
      <c r="I6555" s="22">
        <v>0</v>
      </c>
    </row>
    <row r="6556" spans="1:9" x14ac:dyDescent="0.25">
      <c r="A6556" t="s">
        <v>6118</v>
      </c>
      <c r="B6556" t="s">
        <v>6119</v>
      </c>
      <c r="C6556">
        <v>102</v>
      </c>
      <c r="D6556" t="s">
        <v>22</v>
      </c>
      <c r="E6556" t="s">
        <v>6079</v>
      </c>
      <c r="F6556">
        <v>1</v>
      </c>
      <c r="G6556" t="s">
        <v>9</v>
      </c>
      <c r="H6556" t="s">
        <v>23</v>
      </c>
      <c r="I6556" s="22">
        <v>0</v>
      </c>
    </row>
    <row r="6557" spans="1:9" x14ac:dyDescent="0.25">
      <c r="A6557" t="s">
        <v>6120</v>
      </c>
      <c r="B6557" t="s">
        <v>6121</v>
      </c>
      <c r="C6557">
        <v>102</v>
      </c>
      <c r="D6557" t="s">
        <v>22</v>
      </c>
      <c r="E6557" t="s">
        <v>6079</v>
      </c>
      <c r="F6557">
        <v>1</v>
      </c>
      <c r="G6557" t="s">
        <v>9</v>
      </c>
      <c r="H6557" t="s">
        <v>23</v>
      </c>
      <c r="I6557" s="22">
        <v>0</v>
      </c>
    </row>
    <row r="6558" spans="1:9" x14ac:dyDescent="0.25">
      <c r="A6558" t="s">
        <v>29</v>
      </c>
      <c r="B6558" t="s">
        <v>30</v>
      </c>
      <c r="C6558">
        <v>103</v>
      </c>
      <c r="D6558" t="s">
        <v>22</v>
      </c>
      <c r="E6558" t="s">
        <v>6079</v>
      </c>
      <c r="F6558">
        <v>1</v>
      </c>
      <c r="G6558" t="s">
        <v>9</v>
      </c>
      <c r="H6558" t="s">
        <v>23</v>
      </c>
      <c r="I6558" s="22" t="s">
        <v>31</v>
      </c>
    </row>
    <row r="6559" spans="1:9" x14ac:dyDescent="0.25">
      <c r="A6559" t="s">
        <v>392</v>
      </c>
      <c r="B6559" t="s">
        <v>393</v>
      </c>
      <c r="C6559">
        <v>103</v>
      </c>
      <c r="D6559" t="s">
        <v>22</v>
      </c>
      <c r="E6559" t="s">
        <v>6079</v>
      </c>
      <c r="F6559">
        <v>1</v>
      </c>
      <c r="G6559" t="s">
        <v>9</v>
      </c>
      <c r="H6559" t="s">
        <v>23</v>
      </c>
      <c r="I6559" s="22">
        <v>0</v>
      </c>
    </row>
    <row r="6560" spans="1:9" x14ac:dyDescent="0.25">
      <c r="A6560" t="s">
        <v>34</v>
      </c>
      <c r="B6560" t="s">
        <v>35</v>
      </c>
      <c r="C6560">
        <v>103</v>
      </c>
      <c r="D6560" t="s">
        <v>22</v>
      </c>
      <c r="E6560" t="s">
        <v>6079</v>
      </c>
      <c r="F6560">
        <v>1</v>
      </c>
      <c r="G6560" t="s">
        <v>9</v>
      </c>
      <c r="H6560" t="s">
        <v>23</v>
      </c>
      <c r="I6560" s="22">
        <v>0</v>
      </c>
    </row>
    <row r="6561" spans="1:9" x14ac:dyDescent="0.25">
      <c r="A6561" t="s">
        <v>6124</v>
      </c>
      <c r="B6561" t="s">
        <v>6125</v>
      </c>
      <c r="C6561">
        <v>103</v>
      </c>
      <c r="D6561" t="s">
        <v>22</v>
      </c>
      <c r="E6561" t="s">
        <v>6079</v>
      </c>
      <c r="F6561">
        <v>1</v>
      </c>
      <c r="G6561" t="s">
        <v>9</v>
      </c>
      <c r="H6561" t="s">
        <v>23</v>
      </c>
      <c r="I6561" s="22">
        <v>0</v>
      </c>
    </row>
    <row r="6562" spans="1:9" x14ac:dyDescent="0.25">
      <c r="A6562" t="s">
        <v>6128</v>
      </c>
      <c r="B6562" t="s">
        <v>6129</v>
      </c>
      <c r="C6562">
        <v>103</v>
      </c>
      <c r="D6562" t="s">
        <v>22</v>
      </c>
      <c r="E6562" t="s">
        <v>6079</v>
      </c>
      <c r="F6562">
        <v>1</v>
      </c>
      <c r="G6562" t="s">
        <v>9</v>
      </c>
      <c r="H6562" t="s">
        <v>23</v>
      </c>
      <c r="I6562" s="22">
        <v>0</v>
      </c>
    </row>
    <row r="6563" spans="1:9" x14ac:dyDescent="0.25">
      <c r="A6563" t="s">
        <v>6130</v>
      </c>
      <c r="B6563" t="s">
        <v>6131</v>
      </c>
      <c r="C6563">
        <v>103</v>
      </c>
      <c r="D6563" t="s">
        <v>22</v>
      </c>
      <c r="E6563" t="s">
        <v>6079</v>
      </c>
      <c r="F6563">
        <v>1</v>
      </c>
      <c r="G6563" t="s">
        <v>9</v>
      </c>
      <c r="H6563" t="s">
        <v>23</v>
      </c>
      <c r="I6563" s="22">
        <v>0</v>
      </c>
    </row>
    <row r="6564" spans="1:9" x14ac:dyDescent="0.25">
      <c r="A6564" t="s">
        <v>6132</v>
      </c>
      <c r="B6564" t="s">
        <v>6133</v>
      </c>
      <c r="C6564">
        <v>103</v>
      </c>
      <c r="D6564" t="s">
        <v>22</v>
      </c>
      <c r="E6564" t="s">
        <v>6079</v>
      </c>
      <c r="F6564">
        <v>1</v>
      </c>
      <c r="G6564" t="s">
        <v>9</v>
      </c>
      <c r="H6564" t="s">
        <v>23</v>
      </c>
      <c r="I6564" s="22">
        <v>0</v>
      </c>
    </row>
    <row r="6565" spans="1:9" x14ac:dyDescent="0.25">
      <c r="A6565" t="s">
        <v>6134</v>
      </c>
      <c r="B6565" t="s">
        <v>6135</v>
      </c>
      <c r="C6565">
        <v>103</v>
      </c>
      <c r="D6565" t="s">
        <v>22</v>
      </c>
      <c r="E6565" t="s">
        <v>6079</v>
      </c>
      <c r="F6565">
        <v>1</v>
      </c>
      <c r="G6565" t="s">
        <v>9</v>
      </c>
      <c r="H6565" t="s">
        <v>23</v>
      </c>
      <c r="I6565" s="22">
        <v>0</v>
      </c>
    </row>
    <row r="6566" spans="1:9" x14ac:dyDescent="0.25">
      <c r="A6566" t="s">
        <v>6136</v>
      </c>
      <c r="B6566" t="s">
        <v>6137</v>
      </c>
      <c r="C6566">
        <v>103</v>
      </c>
      <c r="D6566" t="s">
        <v>22</v>
      </c>
      <c r="E6566" t="s">
        <v>6079</v>
      </c>
      <c r="F6566">
        <v>1</v>
      </c>
      <c r="G6566" t="s">
        <v>9</v>
      </c>
      <c r="H6566" t="s">
        <v>23</v>
      </c>
      <c r="I6566" s="22">
        <v>0</v>
      </c>
    </row>
    <row r="6567" spans="1:9" x14ac:dyDescent="0.25">
      <c r="A6567" t="s">
        <v>6138</v>
      </c>
      <c r="B6567" t="s">
        <v>6139</v>
      </c>
      <c r="C6567">
        <v>103</v>
      </c>
      <c r="D6567" t="s">
        <v>22</v>
      </c>
      <c r="E6567" t="s">
        <v>6079</v>
      </c>
      <c r="F6567">
        <v>1</v>
      </c>
      <c r="G6567" t="s">
        <v>9</v>
      </c>
      <c r="H6567" t="s">
        <v>23</v>
      </c>
      <c r="I6567" s="22">
        <v>0</v>
      </c>
    </row>
    <row r="6568" spans="1:9" x14ac:dyDescent="0.25">
      <c r="A6568" t="s">
        <v>62</v>
      </c>
      <c r="B6568" t="s">
        <v>63</v>
      </c>
      <c r="C6568">
        <v>104</v>
      </c>
      <c r="D6568" t="s">
        <v>22</v>
      </c>
      <c r="E6568" t="s">
        <v>6079</v>
      </c>
      <c r="F6568">
        <v>1</v>
      </c>
      <c r="G6568" t="s">
        <v>9</v>
      </c>
      <c r="H6568" t="s">
        <v>23</v>
      </c>
      <c r="I6568" s="22" t="s">
        <v>64</v>
      </c>
    </row>
    <row r="6569" spans="1:9" x14ac:dyDescent="0.25">
      <c r="A6569" t="s">
        <v>2968</v>
      </c>
      <c r="B6569" t="s">
        <v>2969</v>
      </c>
      <c r="C6569">
        <v>104</v>
      </c>
      <c r="D6569" t="s">
        <v>22</v>
      </c>
      <c r="E6569" t="s">
        <v>6079</v>
      </c>
      <c r="F6569">
        <v>1</v>
      </c>
      <c r="G6569" t="s">
        <v>9</v>
      </c>
      <c r="H6569" t="s">
        <v>23</v>
      </c>
      <c r="I6569" s="22" t="s">
        <v>2970</v>
      </c>
    </row>
    <row r="6570" spans="1:9" x14ac:dyDescent="0.25">
      <c r="A6570" t="s">
        <v>2391</v>
      </c>
      <c r="B6570" t="s">
        <v>2392</v>
      </c>
      <c r="C6570">
        <v>104</v>
      </c>
      <c r="D6570" t="s">
        <v>22</v>
      </c>
      <c r="E6570" t="s">
        <v>6079</v>
      </c>
      <c r="F6570">
        <v>1</v>
      </c>
      <c r="G6570" t="s">
        <v>9</v>
      </c>
      <c r="H6570" t="s">
        <v>23</v>
      </c>
      <c r="I6570" s="22" t="s">
        <v>2393</v>
      </c>
    </row>
    <row r="6571" spans="1:9" x14ac:dyDescent="0.25">
      <c r="A6571" t="s">
        <v>2399</v>
      </c>
      <c r="B6571" t="s">
        <v>2400</v>
      </c>
      <c r="C6571">
        <v>104</v>
      </c>
      <c r="D6571" t="s">
        <v>22</v>
      </c>
      <c r="E6571" t="s">
        <v>6079</v>
      </c>
      <c r="F6571">
        <v>1</v>
      </c>
      <c r="G6571" t="s">
        <v>9</v>
      </c>
      <c r="H6571" t="s">
        <v>23</v>
      </c>
      <c r="I6571" s="22" t="s">
        <v>2401</v>
      </c>
    </row>
    <row r="6572" spans="1:9" x14ac:dyDescent="0.25">
      <c r="A6572" t="s">
        <v>1298</v>
      </c>
      <c r="B6572" t="s">
        <v>1299</v>
      </c>
      <c r="C6572">
        <v>104</v>
      </c>
      <c r="D6572" t="s">
        <v>22</v>
      </c>
      <c r="E6572" t="s">
        <v>6079</v>
      </c>
      <c r="F6572">
        <v>1</v>
      </c>
      <c r="G6572" t="s">
        <v>9</v>
      </c>
      <c r="H6572" t="s">
        <v>23</v>
      </c>
      <c r="I6572" s="22" t="s">
        <v>1300</v>
      </c>
    </row>
    <row r="6573" spans="1:9" x14ac:dyDescent="0.25">
      <c r="A6573" t="s">
        <v>6148</v>
      </c>
      <c r="B6573" t="s">
        <v>6149</v>
      </c>
      <c r="C6573">
        <v>104</v>
      </c>
      <c r="D6573" t="s">
        <v>22</v>
      </c>
      <c r="E6573" t="s">
        <v>6079</v>
      </c>
      <c r="F6573">
        <v>1</v>
      </c>
      <c r="G6573" t="s">
        <v>9</v>
      </c>
      <c r="H6573" t="s">
        <v>23</v>
      </c>
      <c r="I6573" s="22">
        <v>0</v>
      </c>
    </row>
    <row r="6574" spans="1:9" x14ac:dyDescent="0.25">
      <c r="A6574" t="s">
        <v>465</v>
      </c>
      <c r="B6574" t="s">
        <v>466</v>
      </c>
      <c r="C6574">
        <v>104</v>
      </c>
      <c r="D6574" t="s">
        <v>22</v>
      </c>
      <c r="E6574" t="s">
        <v>6079</v>
      </c>
      <c r="F6574">
        <v>1</v>
      </c>
      <c r="G6574" t="s">
        <v>9</v>
      </c>
      <c r="H6574" t="s">
        <v>23</v>
      </c>
      <c r="I6574" s="22">
        <v>0</v>
      </c>
    </row>
    <row r="6575" spans="1:9" x14ac:dyDescent="0.25">
      <c r="A6575" t="s">
        <v>6160</v>
      </c>
      <c r="B6575" t="s">
        <v>6161</v>
      </c>
      <c r="C6575">
        <v>104</v>
      </c>
      <c r="D6575" t="s">
        <v>22</v>
      </c>
      <c r="E6575" t="s">
        <v>6079</v>
      </c>
      <c r="F6575">
        <v>1</v>
      </c>
      <c r="G6575" t="s">
        <v>9</v>
      </c>
      <c r="H6575" t="s">
        <v>23</v>
      </c>
      <c r="I6575" s="22">
        <v>0</v>
      </c>
    </row>
    <row r="6576" spans="1:9" x14ac:dyDescent="0.25">
      <c r="A6576" t="s">
        <v>1338</v>
      </c>
      <c r="B6576" t="s">
        <v>1339</v>
      </c>
      <c r="C6576">
        <v>104</v>
      </c>
      <c r="D6576" t="s">
        <v>22</v>
      </c>
      <c r="E6576" t="s">
        <v>6079</v>
      </c>
      <c r="F6576">
        <v>1</v>
      </c>
      <c r="G6576" t="s">
        <v>9</v>
      </c>
      <c r="H6576" t="s">
        <v>23</v>
      </c>
      <c r="I6576" s="22">
        <v>0</v>
      </c>
    </row>
    <row r="6577" spans="1:9" x14ac:dyDescent="0.25">
      <c r="A6577" t="s">
        <v>6162</v>
      </c>
      <c r="B6577" t="s">
        <v>6163</v>
      </c>
      <c r="C6577">
        <v>104</v>
      </c>
      <c r="D6577" t="s">
        <v>22</v>
      </c>
      <c r="E6577" t="s">
        <v>6079</v>
      </c>
      <c r="F6577">
        <v>1</v>
      </c>
      <c r="G6577" t="s">
        <v>9</v>
      </c>
      <c r="H6577" t="s">
        <v>23</v>
      </c>
      <c r="I6577" s="22">
        <v>0</v>
      </c>
    </row>
    <row r="6578" spans="1:9" x14ac:dyDescent="0.25">
      <c r="A6578" t="s">
        <v>6164</v>
      </c>
      <c r="B6578" t="s">
        <v>6165</v>
      </c>
      <c r="C6578">
        <v>104</v>
      </c>
      <c r="D6578" t="s">
        <v>22</v>
      </c>
      <c r="E6578" t="s">
        <v>6079</v>
      </c>
      <c r="F6578">
        <v>1</v>
      </c>
      <c r="G6578" t="s">
        <v>9</v>
      </c>
      <c r="H6578" t="s">
        <v>23</v>
      </c>
      <c r="I6578" s="22">
        <v>0</v>
      </c>
    </row>
    <row r="6579" spans="1:9" x14ac:dyDescent="0.25">
      <c r="A6579" t="s">
        <v>6168</v>
      </c>
      <c r="B6579" t="s">
        <v>6169</v>
      </c>
      <c r="C6579">
        <v>104</v>
      </c>
      <c r="D6579" t="s">
        <v>22</v>
      </c>
      <c r="E6579" t="s">
        <v>6079</v>
      </c>
      <c r="F6579">
        <v>1</v>
      </c>
      <c r="G6579" t="s">
        <v>9</v>
      </c>
      <c r="H6579" t="s">
        <v>23</v>
      </c>
      <c r="I6579" s="22">
        <v>0</v>
      </c>
    </row>
    <row r="6580" spans="1:9" x14ac:dyDescent="0.25">
      <c r="A6580" t="s">
        <v>6170</v>
      </c>
      <c r="B6580" t="s">
        <v>6171</v>
      </c>
      <c r="C6580">
        <v>104</v>
      </c>
      <c r="D6580" t="s">
        <v>22</v>
      </c>
      <c r="E6580" t="s">
        <v>6079</v>
      </c>
      <c r="F6580">
        <v>1</v>
      </c>
      <c r="G6580" t="s">
        <v>9</v>
      </c>
      <c r="H6580" t="s">
        <v>23</v>
      </c>
      <c r="I6580" s="22">
        <v>0</v>
      </c>
    </row>
    <row r="6581" spans="1:9" x14ac:dyDescent="0.25">
      <c r="A6581" t="s">
        <v>5586</v>
      </c>
      <c r="B6581" t="s">
        <v>5587</v>
      </c>
      <c r="C6581">
        <v>104</v>
      </c>
      <c r="D6581" t="s">
        <v>22</v>
      </c>
      <c r="E6581" t="s">
        <v>6079</v>
      </c>
      <c r="F6581">
        <v>1</v>
      </c>
      <c r="G6581" t="s">
        <v>9</v>
      </c>
      <c r="H6581" t="s">
        <v>23</v>
      </c>
      <c r="I6581" s="22">
        <v>0</v>
      </c>
    </row>
    <row r="6582" spans="1:9" x14ac:dyDescent="0.25">
      <c r="A6582" t="s">
        <v>6178</v>
      </c>
      <c r="B6582" t="s">
        <v>6179</v>
      </c>
      <c r="C6582">
        <v>104</v>
      </c>
      <c r="D6582" t="s">
        <v>22</v>
      </c>
      <c r="E6582" t="s">
        <v>6079</v>
      </c>
      <c r="F6582">
        <v>1</v>
      </c>
      <c r="G6582" t="s">
        <v>9</v>
      </c>
      <c r="H6582" t="s">
        <v>23</v>
      </c>
      <c r="I6582" s="22">
        <v>0</v>
      </c>
    </row>
    <row r="6583" spans="1:9" x14ac:dyDescent="0.25">
      <c r="A6583" t="s">
        <v>6182</v>
      </c>
      <c r="B6583" t="s">
        <v>6183</v>
      </c>
      <c r="C6583">
        <v>104</v>
      </c>
      <c r="D6583" t="s">
        <v>22</v>
      </c>
      <c r="E6583" t="s">
        <v>6079</v>
      </c>
      <c r="F6583">
        <v>1</v>
      </c>
      <c r="G6583" t="s">
        <v>9</v>
      </c>
      <c r="H6583" t="s">
        <v>23</v>
      </c>
      <c r="I6583" s="22">
        <v>0</v>
      </c>
    </row>
    <row r="6584" spans="1:9" x14ac:dyDescent="0.25">
      <c r="A6584" t="s">
        <v>6184</v>
      </c>
      <c r="B6584" t="s">
        <v>6185</v>
      </c>
      <c r="C6584">
        <v>104</v>
      </c>
      <c r="D6584" t="s">
        <v>22</v>
      </c>
      <c r="E6584" t="s">
        <v>6079</v>
      </c>
      <c r="F6584">
        <v>1</v>
      </c>
      <c r="G6584" t="s">
        <v>9</v>
      </c>
      <c r="H6584" t="s">
        <v>23</v>
      </c>
      <c r="I6584" s="22">
        <v>0</v>
      </c>
    </row>
    <row r="6585" spans="1:9" x14ac:dyDescent="0.25">
      <c r="A6585" t="s">
        <v>6186</v>
      </c>
      <c r="B6585" t="s">
        <v>6187</v>
      </c>
      <c r="C6585">
        <v>104</v>
      </c>
      <c r="D6585" t="s">
        <v>22</v>
      </c>
      <c r="E6585" t="s">
        <v>6079</v>
      </c>
      <c r="F6585">
        <v>1</v>
      </c>
      <c r="G6585" t="s">
        <v>9</v>
      </c>
      <c r="H6585" t="s">
        <v>23</v>
      </c>
      <c r="I6585" s="22">
        <v>0</v>
      </c>
    </row>
    <row r="6586" spans="1:9" x14ac:dyDescent="0.25">
      <c r="A6586" t="s">
        <v>6188</v>
      </c>
      <c r="B6586" t="s">
        <v>6189</v>
      </c>
      <c r="C6586">
        <v>104</v>
      </c>
      <c r="D6586" t="s">
        <v>22</v>
      </c>
      <c r="E6586" t="s">
        <v>6079</v>
      </c>
      <c r="F6586">
        <v>1</v>
      </c>
      <c r="G6586" t="s">
        <v>9</v>
      </c>
      <c r="H6586" t="s">
        <v>23</v>
      </c>
      <c r="I6586" s="22">
        <v>0</v>
      </c>
    </row>
    <row r="6587" spans="1:9" x14ac:dyDescent="0.25">
      <c r="A6587" t="s">
        <v>6190</v>
      </c>
      <c r="B6587" t="s">
        <v>6191</v>
      </c>
      <c r="C6587">
        <v>104</v>
      </c>
      <c r="D6587" t="s">
        <v>22</v>
      </c>
      <c r="E6587" t="s">
        <v>6079</v>
      </c>
      <c r="F6587">
        <v>1</v>
      </c>
      <c r="G6587" t="s">
        <v>9</v>
      </c>
      <c r="H6587" t="s">
        <v>23</v>
      </c>
      <c r="I6587" s="22">
        <v>0</v>
      </c>
    </row>
    <row r="6588" spans="1:9" x14ac:dyDescent="0.25">
      <c r="A6588" t="s">
        <v>6192</v>
      </c>
      <c r="B6588" t="s">
        <v>6193</v>
      </c>
      <c r="C6588">
        <v>104</v>
      </c>
      <c r="D6588" t="s">
        <v>22</v>
      </c>
      <c r="E6588" t="s">
        <v>6079</v>
      </c>
      <c r="F6588">
        <v>1</v>
      </c>
      <c r="G6588" t="s">
        <v>9</v>
      </c>
      <c r="H6588" t="s">
        <v>23</v>
      </c>
      <c r="I6588" s="22">
        <v>0</v>
      </c>
    </row>
    <row r="6589" spans="1:9" x14ac:dyDescent="0.25">
      <c r="A6589" t="s">
        <v>6194</v>
      </c>
      <c r="B6589" t="s">
        <v>6195</v>
      </c>
      <c r="C6589">
        <v>104</v>
      </c>
      <c r="D6589" t="s">
        <v>22</v>
      </c>
      <c r="E6589" t="s">
        <v>6079</v>
      </c>
      <c r="F6589">
        <v>1</v>
      </c>
      <c r="G6589" t="s">
        <v>9</v>
      </c>
      <c r="H6589" t="s">
        <v>23</v>
      </c>
      <c r="I6589" s="22">
        <v>0</v>
      </c>
    </row>
    <row r="6590" spans="1:9" x14ac:dyDescent="0.25">
      <c r="A6590" t="s">
        <v>6196</v>
      </c>
      <c r="B6590" t="s">
        <v>6197</v>
      </c>
      <c r="C6590">
        <v>104</v>
      </c>
      <c r="D6590" t="s">
        <v>22</v>
      </c>
      <c r="E6590" t="s">
        <v>6079</v>
      </c>
      <c r="F6590">
        <v>1</v>
      </c>
      <c r="G6590" t="s">
        <v>9</v>
      </c>
      <c r="H6590" t="s">
        <v>23</v>
      </c>
      <c r="I6590" s="22">
        <v>0</v>
      </c>
    </row>
    <row r="6591" spans="1:9" x14ac:dyDescent="0.25">
      <c r="A6591" t="s">
        <v>6198</v>
      </c>
      <c r="B6591" t="s">
        <v>6199</v>
      </c>
      <c r="C6591">
        <v>104</v>
      </c>
      <c r="D6591" t="s">
        <v>22</v>
      </c>
      <c r="E6591" t="s">
        <v>6079</v>
      </c>
      <c r="F6591">
        <v>1</v>
      </c>
      <c r="G6591" t="s">
        <v>9</v>
      </c>
      <c r="H6591" t="s">
        <v>23</v>
      </c>
      <c r="I6591" s="22">
        <v>0</v>
      </c>
    </row>
    <row r="6592" spans="1:9" x14ac:dyDescent="0.25">
      <c r="A6592" t="s">
        <v>6200</v>
      </c>
      <c r="B6592" t="s">
        <v>6201</v>
      </c>
      <c r="C6592">
        <v>104</v>
      </c>
      <c r="D6592" t="s">
        <v>22</v>
      </c>
      <c r="E6592" t="s">
        <v>6079</v>
      </c>
      <c r="F6592">
        <v>1</v>
      </c>
      <c r="G6592" t="s">
        <v>9</v>
      </c>
      <c r="H6592" t="s">
        <v>23</v>
      </c>
      <c r="I6592" s="22">
        <v>0</v>
      </c>
    </row>
    <row r="6593" spans="1:9" x14ac:dyDescent="0.25">
      <c r="A6593" t="s">
        <v>6202</v>
      </c>
      <c r="B6593" t="s">
        <v>6203</v>
      </c>
      <c r="C6593">
        <v>104</v>
      </c>
      <c r="D6593" t="s">
        <v>22</v>
      </c>
      <c r="E6593" t="s">
        <v>6079</v>
      </c>
      <c r="F6593">
        <v>1</v>
      </c>
      <c r="G6593" t="s">
        <v>9</v>
      </c>
      <c r="H6593" t="s">
        <v>23</v>
      </c>
      <c r="I6593" s="22">
        <v>0</v>
      </c>
    </row>
    <row r="6594" spans="1:9" x14ac:dyDescent="0.25">
      <c r="A6594" t="s">
        <v>6204</v>
      </c>
      <c r="B6594" t="s">
        <v>6205</v>
      </c>
      <c r="C6594">
        <v>104</v>
      </c>
      <c r="D6594" t="s">
        <v>22</v>
      </c>
      <c r="E6594" t="s">
        <v>6079</v>
      </c>
      <c r="F6594">
        <v>1</v>
      </c>
      <c r="G6594" t="s">
        <v>9</v>
      </c>
      <c r="H6594" t="s">
        <v>23</v>
      </c>
      <c r="I6594" s="22">
        <v>0</v>
      </c>
    </row>
    <row r="6595" spans="1:9" x14ac:dyDescent="0.25">
      <c r="A6595" t="s">
        <v>6206</v>
      </c>
      <c r="B6595" t="s">
        <v>6207</v>
      </c>
      <c r="C6595">
        <v>104</v>
      </c>
      <c r="D6595" t="s">
        <v>22</v>
      </c>
      <c r="E6595" t="s">
        <v>6079</v>
      </c>
      <c r="F6595">
        <v>1</v>
      </c>
      <c r="G6595" t="s">
        <v>9</v>
      </c>
      <c r="H6595" t="s">
        <v>23</v>
      </c>
      <c r="I6595" s="22">
        <v>0</v>
      </c>
    </row>
    <row r="6596" spans="1:9" x14ac:dyDescent="0.25">
      <c r="A6596" t="s">
        <v>6208</v>
      </c>
      <c r="B6596" t="s">
        <v>6209</v>
      </c>
      <c r="C6596">
        <v>104</v>
      </c>
      <c r="D6596" t="s">
        <v>22</v>
      </c>
      <c r="E6596" t="s">
        <v>6079</v>
      </c>
      <c r="F6596">
        <v>1</v>
      </c>
      <c r="G6596" t="s">
        <v>9</v>
      </c>
      <c r="H6596" t="s">
        <v>23</v>
      </c>
      <c r="I6596" s="22">
        <v>0</v>
      </c>
    </row>
    <row r="6597" spans="1:9" x14ac:dyDescent="0.25">
      <c r="A6597" t="s">
        <v>6210</v>
      </c>
      <c r="B6597" t="s">
        <v>6211</v>
      </c>
      <c r="C6597">
        <v>104</v>
      </c>
      <c r="D6597" t="s">
        <v>22</v>
      </c>
      <c r="E6597" t="s">
        <v>6079</v>
      </c>
      <c r="F6597">
        <v>1</v>
      </c>
      <c r="G6597" t="s">
        <v>9</v>
      </c>
      <c r="H6597" t="s">
        <v>23</v>
      </c>
      <c r="I6597" s="22">
        <v>0</v>
      </c>
    </row>
    <row r="6598" spans="1:9" x14ac:dyDescent="0.25">
      <c r="A6598" t="s">
        <v>6212</v>
      </c>
      <c r="B6598" t="s">
        <v>6213</v>
      </c>
      <c r="C6598">
        <v>104</v>
      </c>
      <c r="D6598" t="s">
        <v>22</v>
      </c>
      <c r="E6598" t="s">
        <v>6079</v>
      </c>
      <c r="F6598">
        <v>1</v>
      </c>
      <c r="G6598" t="s">
        <v>9</v>
      </c>
      <c r="H6598" t="s">
        <v>23</v>
      </c>
      <c r="I6598" s="22">
        <v>0</v>
      </c>
    </row>
    <row r="6599" spans="1:9" x14ac:dyDescent="0.25">
      <c r="A6599" t="s">
        <v>6214</v>
      </c>
      <c r="B6599" t="s">
        <v>6215</v>
      </c>
      <c r="C6599">
        <v>104</v>
      </c>
      <c r="D6599" t="s">
        <v>22</v>
      </c>
      <c r="E6599" t="s">
        <v>6079</v>
      </c>
      <c r="F6599">
        <v>1</v>
      </c>
      <c r="G6599" t="s">
        <v>9</v>
      </c>
      <c r="H6599" t="s">
        <v>23</v>
      </c>
      <c r="I6599" s="22">
        <v>0</v>
      </c>
    </row>
    <row r="6600" spans="1:9" x14ac:dyDescent="0.25">
      <c r="A6600" t="s">
        <v>6216</v>
      </c>
      <c r="B6600" t="s">
        <v>6217</v>
      </c>
      <c r="C6600">
        <v>104</v>
      </c>
      <c r="D6600" t="s">
        <v>22</v>
      </c>
      <c r="E6600" t="s">
        <v>6079</v>
      </c>
      <c r="F6600">
        <v>1</v>
      </c>
      <c r="G6600" t="s">
        <v>9</v>
      </c>
      <c r="H6600" t="s">
        <v>23</v>
      </c>
      <c r="I6600" s="22">
        <v>0</v>
      </c>
    </row>
    <row r="6601" spans="1:9" x14ac:dyDescent="0.25">
      <c r="A6601" t="s">
        <v>6218</v>
      </c>
      <c r="B6601" t="s">
        <v>6219</v>
      </c>
      <c r="C6601">
        <v>104</v>
      </c>
      <c r="D6601" t="s">
        <v>22</v>
      </c>
      <c r="E6601" t="s">
        <v>6079</v>
      </c>
      <c r="F6601">
        <v>1</v>
      </c>
      <c r="G6601" t="s">
        <v>9</v>
      </c>
      <c r="H6601" t="s">
        <v>23</v>
      </c>
      <c r="I6601" s="22">
        <v>0</v>
      </c>
    </row>
    <row r="6602" spans="1:9" x14ac:dyDescent="0.25">
      <c r="A6602" t="s">
        <v>6220</v>
      </c>
      <c r="B6602" t="s">
        <v>6221</v>
      </c>
      <c r="C6602">
        <v>104</v>
      </c>
      <c r="D6602" t="s">
        <v>22</v>
      </c>
      <c r="E6602" t="s">
        <v>6079</v>
      </c>
      <c r="F6602">
        <v>1</v>
      </c>
      <c r="G6602" t="s">
        <v>9</v>
      </c>
      <c r="H6602" t="s">
        <v>23</v>
      </c>
      <c r="I6602" s="22">
        <v>0</v>
      </c>
    </row>
    <row r="6603" spans="1:9" x14ac:dyDescent="0.25">
      <c r="A6603" t="s">
        <v>6222</v>
      </c>
      <c r="B6603" t="s">
        <v>6223</v>
      </c>
      <c r="C6603">
        <v>104</v>
      </c>
      <c r="D6603" t="s">
        <v>22</v>
      </c>
      <c r="E6603" t="s">
        <v>6079</v>
      </c>
      <c r="F6603">
        <v>1</v>
      </c>
      <c r="G6603" t="s">
        <v>9</v>
      </c>
      <c r="H6603" t="s">
        <v>23</v>
      </c>
      <c r="I6603" s="22">
        <v>0</v>
      </c>
    </row>
    <row r="6604" spans="1:9" x14ac:dyDescent="0.25">
      <c r="A6604" t="s">
        <v>6224</v>
      </c>
      <c r="B6604" t="s">
        <v>6225</v>
      </c>
      <c r="C6604">
        <v>104</v>
      </c>
      <c r="D6604" t="s">
        <v>22</v>
      </c>
      <c r="E6604" t="s">
        <v>6079</v>
      </c>
      <c r="F6604">
        <v>1</v>
      </c>
      <c r="G6604" t="s">
        <v>9</v>
      </c>
      <c r="H6604" t="s">
        <v>23</v>
      </c>
      <c r="I6604" s="22">
        <v>0</v>
      </c>
    </row>
    <row r="6605" spans="1:9" x14ac:dyDescent="0.25">
      <c r="A6605" t="s">
        <v>6226</v>
      </c>
      <c r="B6605" t="s">
        <v>6227</v>
      </c>
      <c r="C6605">
        <v>104</v>
      </c>
      <c r="D6605" t="s">
        <v>22</v>
      </c>
      <c r="E6605" t="s">
        <v>6079</v>
      </c>
      <c r="F6605">
        <v>1</v>
      </c>
      <c r="G6605" t="s">
        <v>9</v>
      </c>
      <c r="H6605" t="s">
        <v>23</v>
      </c>
      <c r="I6605" s="22">
        <v>0</v>
      </c>
    </row>
    <row r="6606" spans="1:9" x14ac:dyDescent="0.25">
      <c r="A6606" t="s">
        <v>6228</v>
      </c>
      <c r="B6606" t="s">
        <v>6229</v>
      </c>
      <c r="C6606">
        <v>104</v>
      </c>
      <c r="D6606" t="s">
        <v>22</v>
      </c>
      <c r="E6606" t="s">
        <v>6079</v>
      </c>
      <c r="F6606">
        <v>1</v>
      </c>
      <c r="G6606" t="s">
        <v>9</v>
      </c>
      <c r="H6606" t="s">
        <v>23</v>
      </c>
      <c r="I6606" s="22">
        <v>0</v>
      </c>
    </row>
    <row r="6607" spans="1:9" x14ac:dyDescent="0.25">
      <c r="A6607" t="s">
        <v>6230</v>
      </c>
      <c r="B6607" t="s">
        <v>6231</v>
      </c>
      <c r="C6607">
        <v>104</v>
      </c>
      <c r="D6607" t="s">
        <v>22</v>
      </c>
      <c r="E6607" t="s">
        <v>6079</v>
      </c>
      <c r="F6607">
        <v>1</v>
      </c>
      <c r="G6607" t="s">
        <v>9</v>
      </c>
      <c r="H6607" t="s">
        <v>23</v>
      </c>
      <c r="I6607" s="22">
        <v>0</v>
      </c>
    </row>
    <row r="6608" spans="1:9" x14ac:dyDescent="0.25">
      <c r="A6608" t="s">
        <v>6232</v>
      </c>
      <c r="B6608" t="s">
        <v>6233</v>
      </c>
      <c r="C6608">
        <v>104</v>
      </c>
      <c r="D6608" t="s">
        <v>22</v>
      </c>
      <c r="E6608" t="s">
        <v>6079</v>
      </c>
      <c r="F6608">
        <v>1</v>
      </c>
      <c r="G6608" t="s">
        <v>9</v>
      </c>
      <c r="H6608" t="s">
        <v>23</v>
      </c>
      <c r="I6608" s="22">
        <v>0</v>
      </c>
    </row>
    <row r="6609" spans="1:9" x14ac:dyDescent="0.25">
      <c r="A6609" t="s">
        <v>6234</v>
      </c>
      <c r="B6609" t="s">
        <v>6235</v>
      </c>
      <c r="C6609">
        <v>104</v>
      </c>
      <c r="D6609" t="s">
        <v>22</v>
      </c>
      <c r="E6609" t="s">
        <v>6079</v>
      </c>
      <c r="F6609">
        <v>1</v>
      </c>
      <c r="G6609" t="s">
        <v>9</v>
      </c>
      <c r="H6609" t="s">
        <v>23</v>
      </c>
      <c r="I6609" s="22">
        <v>0</v>
      </c>
    </row>
    <row r="6610" spans="1:9" x14ac:dyDescent="0.25">
      <c r="A6610" t="s">
        <v>6236</v>
      </c>
      <c r="B6610" t="s">
        <v>6237</v>
      </c>
      <c r="C6610">
        <v>104</v>
      </c>
      <c r="D6610" t="s">
        <v>22</v>
      </c>
      <c r="E6610" t="s">
        <v>6079</v>
      </c>
      <c r="F6610">
        <v>1</v>
      </c>
      <c r="G6610" t="s">
        <v>9</v>
      </c>
      <c r="H6610" t="s">
        <v>23</v>
      </c>
      <c r="I6610" s="22">
        <v>0</v>
      </c>
    </row>
    <row r="6611" spans="1:9" x14ac:dyDescent="0.25">
      <c r="A6611" t="s">
        <v>6238</v>
      </c>
      <c r="B6611" t="s">
        <v>6239</v>
      </c>
      <c r="C6611">
        <v>104</v>
      </c>
      <c r="D6611" t="s">
        <v>22</v>
      </c>
      <c r="E6611" t="s">
        <v>6079</v>
      </c>
      <c r="F6611">
        <v>1</v>
      </c>
      <c r="G6611" t="s">
        <v>9</v>
      </c>
      <c r="H6611" t="s">
        <v>23</v>
      </c>
      <c r="I6611" s="22">
        <v>0</v>
      </c>
    </row>
    <row r="6612" spans="1:9" x14ac:dyDescent="0.25">
      <c r="A6612" t="s">
        <v>2552</v>
      </c>
      <c r="B6612" t="s">
        <v>2553</v>
      </c>
      <c r="C6612">
        <v>105</v>
      </c>
      <c r="D6612" t="s">
        <v>22</v>
      </c>
      <c r="E6612" t="s">
        <v>6079</v>
      </c>
      <c r="F6612">
        <v>1</v>
      </c>
      <c r="G6612" t="s">
        <v>9</v>
      </c>
      <c r="H6612" t="s">
        <v>23</v>
      </c>
      <c r="I6612" s="22">
        <v>0</v>
      </c>
    </row>
    <row r="6613" spans="1:9" x14ac:dyDescent="0.25">
      <c r="A6613" t="s">
        <v>6240</v>
      </c>
      <c r="B6613" t="s">
        <v>6241</v>
      </c>
      <c r="C6613">
        <v>105</v>
      </c>
      <c r="D6613" t="s">
        <v>22</v>
      </c>
      <c r="E6613" t="s">
        <v>6079</v>
      </c>
      <c r="F6613">
        <v>1</v>
      </c>
      <c r="G6613" t="s">
        <v>9</v>
      </c>
      <c r="H6613" t="s">
        <v>23</v>
      </c>
      <c r="I6613" s="22">
        <v>0</v>
      </c>
    </row>
    <row r="6614" spans="1:9" x14ac:dyDescent="0.25">
      <c r="A6614" t="s">
        <v>6242</v>
      </c>
      <c r="B6614" t="s">
        <v>6243</v>
      </c>
      <c r="C6614">
        <v>105</v>
      </c>
      <c r="D6614" t="s">
        <v>22</v>
      </c>
      <c r="E6614" t="s">
        <v>6079</v>
      </c>
      <c r="F6614">
        <v>1</v>
      </c>
      <c r="G6614" t="s">
        <v>9</v>
      </c>
      <c r="H6614" t="s">
        <v>23</v>
      </c>
      <c r="I6614" s="22">
        <v>0</v>
      </c>
    </row>
    <row r="6615" spans="1:9" x14ac:dyDescent="0.25">
      <c r="A6615" t="s">
        <v>6244</v>
      </c>
      <c r="B6615" t="s">
        <v>6245</v>
      </c>
      <c r="C6615">
        <v>105</v>
      </c>
      <c r="D6615" t="s">
        <v>22</v>
      </c>
      <c r="E6615" t="s">
        <v>6079</v>
      </c>
      <c r="F6615">
        <v>1</v>
      </c>
      <c r="G6615" t="s">
        <v>9</v>
      </c>
      <c r="H6615" t="s">
        <v>23</v>
      </c>
      <c r="I6615" s="22">
        <v>0</v>
      </c>
    </row>
    <row r="6616" spans="1:9" x14ac:dyDescent="0.25">
      <c r="A6616" t="s">
        <v>6246</v>
      </c>
      <c r="B6616" t="s">
        <v>6247</v>
      </c>
      <c r="C6616">
        <v>105</v>
      </c>
      <c r="D6616" t="s">
        <v>22</v>
      </c>
      <c r="E6616" t="s">
        <v>6079</v>
      </c>
      <c r="F6616">
        <v>1</v>
      </c>
      <c r="G6616" t="s">
        <v>9</v>
      </c>
      <c r="H6616" t="s">
        <v>23</v>
      </c>
      <c r="I6616" s="22">
        <v>0</v>
      </c>
    </row>
    <row r="6617" spans="1:9" x14ac:dyDescent="0.25">
      <c r="A6617" t="s">
        <v>6248</v>
      </c>
      <c r="B6617" t="s">
        <v>6249</v>
      </c>
      <c r="C6617">
        <v>105</v>
      </c>
      <c r="D6617" t="s">
        <v>22</v>
      </c>
      <c r="E6617" t="s">
        <v>6079</v>
      </c>
      <c r="F6617">
        <v>1</v>
      </c>
      <c r="G6617" t="s">
        <v>9</v>
      </c>
      <c r="H6617" t="s">
        <v>23</v>
      </c>
      <c r="I6617" s="22">
        <v>0</v>
      </c>
    </row>
    <row r="6618" spans="1:9" x14ac:dyDescent="0.25">
      <c r="A6618" t="s">
        <v>6250</v>
      </c>
      <c r="B6618" t="s">
        <v>6251</v>
      </c>
      <c r="C6618">
        <v>105</v>
      </c>
      <c r="D6618" t="s">
        <v>22</v>
      </c>
      <c r="E6618" t="s">
        <v>6079</v>
      </c>
      <c r="F6618">
        <v>1</v>
      </c>
      <c r="G6618" t="s">
        <v>9</v>
      </c>
      <c r="H6618" t="s">
        <v>23</v>
      </c>
      <c r="I6618" s="22">
        <v>0</v>
      </c>
    </row>
    <row r="6619" spans="1:9" x14ac:dyDescent="0.25">
      <c r="A6619" t="s">
        <v>6252</v>
      </c>
      <c r="B6619" t="s">
        <v>6253</v>
      </c>
      <c r="C6619">
        <v>105</v>
      </c>
      <c r="D6619" t="s">
        <v>22</v>
      </c>
      <c r="E6619" t="s">
        <v>6079</v>
      </c>
      <c r="F6619">
        <v>1</v>
      </c>
      <c r="G6619" t="s">
        <v>9</v>
      </c>
      <c r="H6619" t="s">
        <v>23</v>
      </c>
      <c r="I6619" s="22">
        <v>0</v>
      </c>
    </row>
    <row r="6620" spans="1:9" x14ac:dyDescent="0.25">
      <c r="A6620" t="s">
        <v>6254</v>
      </c>
      <c r="B6620" t="s">
        <v>6255</v>
      </c>
      <c r="C6620">
        <v>105</v>
      </c>
      <c r="D6620" t="s">
        <v>22</v>
      </c>
      <c r="E6620" t="s">
        <v>6079</v>
      </c>
      <c r="F6620">
        <v>1</v>
      </c>
      <c r="G6620" t="s">
        <v>9</v>
      </c>
      <c r="H6620" t="s">
        <v>23</v>
      </c>
      <c r="I6620" s="22">
        <v>0</v>
      </c>
    </row>
    <row r="6621" spans="1:9" x14ac:dyDescent="0.25">
      <c r="A6621" t="s">
        <v>6256</v>
      </c>
      <c r="B6621" t="s">
        <v>6257</v>
      </c>
      <c r="C6621">
        <v>105</v>
      </c>
      <c r="D6621" t="s">
        <v>22</v>
      </c>
      <c r="E6621" t="s">
        <v>6079</v>
      </c>
      <c r="F6621">
        <v>1</v>
      </c>
      <c r="G6621" t="s">
        <v>9</v>
      </c>
      <c r="H6621" t="s">
        <v>23</v>
      </c>
      <c r="I6621" s="22">
        <v>0</v>
      </c>
    </row>
    <row r="6622" spans="1:9" x14ac:dyDescent="0.25">
      <c r="A6622" t="s">
        <v>6258</v>
      </c>
      <c r="B6622" t="s">
        <v>6259</v>
      </c>
      <c r="C6622">
        <v>105</v>
      </c>
      <c r="D6622" t="s">
        <v>22</v>
      </c>
      <c r="E6622" t="s">
        <v>6079</v>
      </c>
      <c r="F6622">
        <v>1</v>
      </c>
      <c r="G6622" t="s">
        <v>9</v>
      </c>
      <c r="H6622" t="s">
        <v>23</v>
      </c>
      <c r="I6622" s="22">
        <v>0</v>
      </c>
    </row>
    <row r="6623" spans="1:9" x14ac:dyDescent="0.25">
      <c r="A6623" t="s">
        <v>6260</v>
      </c>
      <c r="B6623" t="s">
        <v>6261</v>
      </c>
      <c r="C6623">
        <v>105</v>
      </c>
      <c r="D6623" t="s">
        <v>22</v>
      </c>
      <c r="E6623" t="s">
        <v>6079</v>
      </c>
      <c r="F6623">
        <v>1</v>
      </c>
      <c r="G6623" t="s">
        <v>9</v>
      </c>
      <c r="H6623" t="s">
        <v>23</v>
      </c>
      <c r="I6623" s="22">
        <v>0</v>
      </c>
    </row>
    <row r="6624" spans="1:9" x14ac:dyDescent="0.25">
      <c r="A6624" t="s">
        <v>6262</v>
      </c>
      <c r="B6624" t="s">
        <v>6263</v>
      </c>
      <c r="C6624">
        <v>105</v>
      </c>
      <c r="D6624" t="s">
        <v>22</v>
      </c>
      <c r="E6624" t="s">
        <v>6079</v>
      </c>
      <c r="F6624">
        <v>1</v>
      </c>
      <c r="G6624" t="s">
        <v>9</v>
      </c>
      <c r="H6624" t="s">
        <v>23</v>
      </c>
      <c r="I6624" s="22">
        <v>0</v>
      </c>
    </row>
    <row r="6625" spans="1:9" x14ac:dyDescent="0.25">
      <c r="A6625" t="s">
        <v>6264</v>
      </c>
      <c r="B6625" t="s">
        <v>6265</v>
      </c>
      <c r="C6625">
        <v>105</v>
      </c>
      <c r="D6625" t="s">
        <v>22</v>
      </c>
      <c r="E6625" t="s">
        <v>6079</v>
      </c>
      <c r="F6625">
        <v>1</v>
      </c>
      <c r="G6625" t="s">
        <v>9</v>
      </c>
      <c r="H6625" t="s">
        <v>23</v>
      </c>
      <c r="I6625" s="22">
        <v>0</v>
      </c>
    </row>
    <row r="6626" spans="1:9" x14ac:dyDescent="0.25">
      <c r="A6626" t="s">
        <v>6266</v>
      </c>
      <c r="B6626" t="s">
        <v>6267</v>
      </c>
      <c r="C6626">
        <v>105</v>
      </c>
      <c r="D6626" t="s">
        <v>22</v>
      </c>
      <c r="E6626" t="s">
        <v>6079</v>
      </c>
      <c r="F6626">
        <v>1</v>
      </c>
      <c r="G6626" t="s">
        <v>9</v>
      </c>
      <c r="H6626" t="s">
        <v>23</v>
      </c>
      <c r="I6626" s="22">
        <v>0</v>
      </c>
    </row>
    <row r="6627" spans="1:9" x14ac:dyDescent="0.25">
      <c r="A6627" t="s">
        <v>6268</v>
      </c>
      <c r="B6627" t="s">
        <v>6269</v>
      </c>
      <c r="C6627">
        <v>105</v>
      </c>
      <c r="D6627" t="s">
        <v>22</v>
      </c>
      <c r="E6627" t="s">
        <v>6079</v>
      </c>
      <c r="F6627">
        <v>1</v>
      </c>
      <c r="G6627" t="s">
        <v>9</v>
      </c>
      <c r="H6627" t="s">
        <v>23</v>
      </c>
      <c r="I6627" s="22">
        <v>0</v>
      </c>
    </row>
    <row r="6628" spans="1:9" x14ac:dyDescent="0.25">
      <c r="A6628" t="s">
        <v>6270</v>
      </c>
      <c r="B6628" t="s">
        <v>6271</v>
      </c>
      <c r="C6628">
        <v>105</v>
      </c>
      <c r="D6628" t="s">
        <v>22</v>
      </c>
      <c r="E6628" t="s">
        <v>6079</v>
      </c>
      <c r="F6628">
        <v>1</v>
      </c>
      <c r="G6628" t="s">
        <v>9</v>
      </c>
      <c r="H6628" t="s">
        <v>23</v>
      </c>
      <c r="I6628" s="22">
        <v>0</v>
      </c>
    </row>
    <row r="6629" spans="1:9" x14ac:dyDescent="0.25">
      <c r="A6629" t="s">
        <v>6272</v>
      </c>
      <c r="B6629" t="s">
        <v>6273</v>
      </c>
      <c r="C6629">
        <v>106</v>
      </c>
      <c r="D6629" t="s">
        <v>22</v>
      </c>
      <c r="E6629" t="s">
        <v>6079</v>
      </c>
      <c r="F6629">
        <v>1</v>
      </c>
      <c r="G6629" t="s">
        <v>9</v>
      </c>
      <c r="H6629" t="s">
        <v>23</v>
      </c>
      <c r="I6629" s="22" t="s">
        <v>6274</v>
      </c>
    </row>
    <row r="6630" spans="1:9" x14ac:dyDescent="0.25">
      <c r="A6630" t="s">
        <v>660</v>
      </c>
      <c r="B6630" t="s">
        <v>661</v>
      </c>
      <c r="C6630">
        <v>106</v>
      </c>
      <c r="D6630" t="s">
        <v>22</v>
      </c>
      <c r="E6630" t="s">
        <v>6079</v>
      </c>
      <c r="F6630">
        <v>1</v>
      </c>
      <c r="G6630" t="s">
        <v>9</v>
      </c>
      <c r="H6630" t="s">
        <v>23</v>
      </c>
      <c r="I6630" s="22" t="s">
        <v>662</v>
      </c>
    </row>
    <row r="6631" spans="1:9" x14ac:dyDescent="0.25">
      <c r="A6631" t="s">
        <v>1508</v>
      </c>
      <c r="B6631" t="s">
        <v>1509</v>
      </c>
      <c r="C6631">
        <v>106</v>
      </c>
      <c r="D6631" t="s">
        <v>22</v>
      </c>
      <c r="E6631" t="s">
        <v>6079</v>
      </c>
      <c r="F6631">
        <v>1</v>
      </c>
      <c r="G6631" t="s">
        <v>9</v>
      </c>
      <c r="H6631" t="s">
        <v>23</v>
      </c>
      <c r="I6631" s="22" t="s">
        <v>1510</v>
      </c>
    </row>
    <row r="6632" spans="1:9" x14ac:dyDescent="0.25">
      <c r="A6632" t="s">
        <v>6281</v>
      </c>
      <c r="B6632" t="s">
        <v>6282</v>
      </c>
      <c r="C6632">
        <v>106</v>
      </c>
      <c r="D6632" t="s">
        <v>22</v>
      </c>
      <c r="E6632" t="s">
        <v>6079</v>
      </c>
      <c r="F6632">
        <v>1</v>
      </c>
      <c r="G6632" t="s">
        <v>9</v>
      </c>
      <c r="H6632" t="s">
        <v>23</v>
      </c>
      <c r="I6632" s="22" t="s">
        <v>6283</v>
      </c>
    </row>
    <row r="6633" spans="1:9" x14ac:dyDescent="0.25">
      <c r="A6633" t="s">
        <v>696</v>
      </c>
      <c r="B6633" t="s">
        <v>697</v>
      </c>
      <c r="C6633">
        <v>106</v>
      </c>
      <c r="D6633" t="s">
        <v>22</v>
      </c>
      <c r="E6633" t="s">
        <v>6079</v>
      </c>
      <c r="F6633">
        <v>1</v>
      </c>
      <c r="G6633" t="s">
        <v>9</v>
      </c>
      <c r="H6633" t="s">
        <v>23</v>
      </c>
      <c r="I6633" s="22" t="s">
        <v>698</v>
      </c>
    </row>
    <row r="6634" spans="1:9" x14ac:dyDescent="0.25">
      <c r="A6634" t="s">
        <v>5377</v>
      </c>
      <c r="B6634" t="s">
        <v>5378</v>
      </c>
      <c r="C6634">
        <v>106</v>
      </c>
      <c r="D6634" t="s">
        <v>22</v>
      </c>
      <c r="E6634" t="s">
        <v>6079</v>
      </c>
      <c r="F6634">
        <v>1</v>
      </c>
      <c r="G6634" t="s">
        <v>9</v>
      </c>
      <c r="H6634" t="s">
        <v>23</v>
      </c>
      <c r="I6634" s="22">
        <v>0</v>
      </c>
    </row>
    <row r="6635" spans="1:9" x14ac:dyDescent="0.25">
      <c r="A6635" t="s">
        <v>1523</v>
      </c>
      <c r="B6635" t="s">
        <v>1524</v>
      </c>
      <c r="C6635">
        <v>106</v>
      </c>
      <c r="D6635" t="s">
        <v>22</v>
      </c>
      <c r="E6635" t="s">
        <v>6079</v>
      </c>
      <c r="F6635">
        <v>1</v>
      </c>
      <c r="G6635" t="s">
        <v>9</v>
      </c>
      <c r="H6635" t="s">
        <v>23</v>
      </c>
      <c r="I6635" s="22">
        <v>0</v>
      </c>
    </row>
    <row r="6636" spans="1:9" x14ac:dyDescent="0.25">
      <c r="A6636" t="s">
        <v>718</v>
      </c>
      <c r="B6636" t="s">
        <v>719</v>
      </c>
      <c r="C6636">
        <v>106</v>
      </c>
      <c r="D6636" t="s">
        <v>22</v>
      </c>
      <c r="E6636" t="s">
        <v>6079</v>
      </c>
      <c r="F6636">
        <v>1</v>
      </c>
      <c r="G6636" t="s">
        <v>9</v>
      </c>
      <c r="H6636" t="s">
        <v>23</v>
      </c>
      <c r="I6636" s="22">
        <v>0</v>
      </c>
    </row>
    <row r="6637" spans="1:9" x14ac:dyDescent="0.25">
      <c r="A6637" t="s">
        <v>6288</v>
      </c>
      <c r="B6637" t="s">
        <v>6289</v>
      </c>
      <c r="C6637">
        <v>106</v>
      </c>
      <c r="D6637" t="s">
        <v>22</v>
      </c>
      <c r="E6637" t="s">
        <v>6079</v>
      </c>
      <c r="F6637">
        <v>1</v>
      </c>
      <c r="G6637" t="s">
        <v>9</v>
      </c>
      <c r="H6637" t="s">
        <v>23</v>
      </c>
      <c r="I6637" s="22">
        <v>0</v>
      </c>
    </row>
    <row r="6638" spans="1:9" x14ac:dyDescent="0.25">
      <c r="A6638" t="s">
        <v>5718</v>
      </c>
      <c r="B6638" t="s">
        <v>5719</v>
      </c>
      <c r="C6638">
        <v>106</v>
      </c>
      <c r="D6638" t="s">
        <v>22</v>
      </c>
      <c r="E6638" t="s">
        <v>6079</v>
      </c>
      <c r="F6638">
        <v>1</v>
      </c>
      <c r="G6638" t="s">
        <v>9</v>
      </c>
      <c r="H6638" t="s">
        <v>23</v>
      </c>
      <c r="I6638" s="22">
        <v>0</v>
      </c>
    </row>
    <row r="6639" spans="1:9" x14ac:dyDescent="0.25">
      <c r="A6639" t="s">
        <v>6290</v>
      </c>
      <c r="B6639" t="s">
        <v>6291</v>
      </c>
      <c r="C6639">
        <v>106</v>
      </c>
      <c r="D6639" t="s">
        <v>22</v>
      </c>
      <c r="E6639" t="s">
        <v>6079</v>
      </c>
      <c r="F6639">
        <v>1</v>
      </c>
      <c r="G6639" t="s">
        <v>9</v>
      </c>
      <c r="H6639" t="s">
        <v>23</v>
      </c>
      <c r="I6639" s="22">
        <v>0</v>
      </c>
    </row>
    <row r="6640" spans="1:9" x14ac:dyDescent="0.25">
      <c r="A6640" t="s">
        <v>1537</v>
      </c>
      <c r="B6640" t="s">
        <v>1538</v>
      </c>
      <c r="C6640">
        <v>106</v>
      </c>
      <c r="D6640" t="s">
        <v>22</v>
      </c>
      <c r="E6640" t="s">
        <v>6079</v>
      </c>
      <c r="F6640">
        <v>1</v>
      </c>
      <c r="G6640" t="s">
        <v>9</v>
      </c>
      <c r="H6640" t="s">
        <v>23</v>
      </c>
      <c r="I6640" s="22">
        <v>0</v>
      </c>
    </row>
    <row r="6641" spans="1:9" x14ac:dyDescent="0.25">
      <c r="A6641" t="s">
        <v>4507</v>
      </c>
      <c r="B6641" t="s">
        <v>4508</v>
      </c>
      <c r="C6641">
        <v>106</v>
      </c>
      <c r="D6641" t="s">
        <v>22</v>
      </c>
      <c r="E6641" t="s">
        <v>6079</v>
      </c>
      <c r="F6641">
        <v>1</v>
      </c>
      <c r="G6641" t="s">
        <v>9</v>
      </c>
      <c r="H6641" t="s">
        <v>23</v>
      </c>
      <c r="I6641" s="22">
        <v>0</v>
      </c>
    </row>
    <row r="6642" spans="1:9" x14ac:dyDescent="0.25">
      <c r="A6642" t="s">
        <v>6298</v>
      </c>
      <c r="B6642" t="s">
        <v>6299</v>
      </c>
      <c r="C6642">
        <v>106</v>
      </c>
      <c r="D6642" t="s">
        <v>22</v>
      </c>
      <c r="E6642" t="s">
        <v>6079</v>
      </c>
      <c r="F6642">
        <v>1</v>
      </c>
      <c r="G6642" t="s">
        <v>9</v>
      </c>
      <c r="H6642" t="s">
        <v>23</v>
      </c>
      <c r="I6642" s="22">
        <v>0</v>
      </c>
    </row>
    <row r="6643" spans="1:9" x14ac:dyDescent="0.25">
      <c r="A6643" t="s">
        <v>782</v>
      </c>
      <c r="B6643" t="s">
        <v>783</v>
      </c>
      <c r="C6643">
        <v>106</v>
      </c>
      <c r="D6643" t="s">
        <v>22</v>
      </c>
      <c r="E6643" t="s">
        <v>6079</v>
      </c>
      <c r="F6643">
        <v>1</v>
      </c>
      <c r="G6643" t="s">
        <v>9</v>
      </c>
      <c r="H6643" t="s">
        <v>23</v>
      </c>
      <c r="I6643" s="22">
        <v>0</v>
      </c>
    </row>
    <row r="6644" spans="1:9" x14ac:dyDescent="0.25">
      <c r="A6644" t="s">
        <v>6306</v>
      </c>
      <c r="B6644" t="s">
        <v>6307</v>
      </c>
      <c r="C6644">
        <v>106</v>
      </c>
      <c r="D6644" t="s">
        <v>22</v>
      </c>
      <c r="E6644" t="s">
        <v>6079</v>
      </c>
      <c r="F6644">
        <v>1</v>
      </c>
      <c r="G6644" t="s">
        <v>9</v>
      </c>
      <c r="H6644" t="s">
        <v>23</v>
      </c>
      <c r="I6644" s="22">
        <v>0</v>
      </c>
    </row>
    <row r="6645" spans="1:9" x14ac:dyDescent="0.25">
      <c r="A6645" t="s">
        <v>6310</v>
      </c>
      <c r="B6645" t="s">
        <v>6311</v>
      </c>
      <c r="C6645">
        <v>106</v>
      </c>
      <c r="D6645" t="s">
        <v>22</v>
      </c>
      <c r="E6645" t="s">
        <v>6079</v>
      </c>
      <c r="F6645">
        <v>1</v>
      </c>
      <c r="G6645" t="s">
        <v>9</v>
      </c>
      <c r="H6645" t="s">
        <v>23</v>
      </c>
      <c r="I6645" s="22">
        <v>0</v>
      </c>
    </row>
    <row r="6646" spans="1:9" x14ac:dyDescent="0.25">
      <c r="A6646" t="s">
        <v>6312</v>
      </c>
      <c r="B6646" t="s">
        <v>6313</v>
      </c>
      <c r="C6646">
        <v>106</v>
      </c>
      <c r="D6646" t="s">
        <v>22</v>
      </c>
      <c r="E6646" t="s">
        <v>6079</v>
      </c>
      <c r="F6646">
        <v>1</v>
      </c>
      <c r="G6646" t="s">
        <v>9</v>
      </c>
      <c r="H6646" t="s">
        <v>23</v>
      </c>
      <c r="I6646" s="22">
        <v>0</v>
      </c>
    </row>
    <row r="6647" spans="1:9" x14ac:dyDescent="0.25">
      <c r="A6647" t="s">
        <v>3100</v>
      </c>
      <c r="B6647" t="s">
        <v>3101</v>
      </c>
      <c r="C6647">
        <v>106</v>
      </c>
      <c r="D6647" t="s">
        <v>22</v>
      </c>
      <c r="E6647" t="s">
        <v>6079</v>
      </c>
      <c r="F6647">
        <v>1</v>
      </c>
      <c r="G6647" t="s">
        <v>9</v>
      </c>
      <c r="H6647" t="s">
        <v>23</v>
      </c>
      <c r="I6647" s="22">
        <v>0</v>
      </c>
    </row>
    <row r="6648" spans="1:9" x14ac:dyDescent="0.25">
      <c r="A6648" t="s">
        <v>6314</v>
      </c>
      <c r="B6648" t="s">
        <v>6315</v>
      </c>
      <c r="C6648">
        <v>106</v>
      </c>
      <c r="D6648" t="s">
        <v>22</v>
      </c>
      <c r="E6648" t="s">
        <v>6079</v>
      </c>
      <c r="F6648">
        <v>1</v>
      </c>
      <c r="G6648" t="s">
        <v>9</v>
      </c>
      <c r="H6648" t="s">
        <v>23</v>
      </c>
      <c r="I6648" s="22">
        <v>0</v>
      </c>
    </row>
    <row r="6649" spans="1:9" x14ac:dyDescent="0.25">
      <c r="A6649" t="s">
        <v>6316</v>
      </c>
      <c r="B6649" t="s">
        <v>6317</v>
      </c>
      <c r="C6649">
        <v>106</v>
      </c>
      <c r="D6649" t="s">
        <v>22</v>
      </c>
      <c r="E6649" t="s">
        <v>6079</v>
      </c>
      <c r="F6649">
        <v>1</v>
      </c>
      <c r="G6649" t="s">
        <v>9</v>
      </c>
      <c r="H6649" t="s">
        <v>23</v>
      </c>
      <c r="I6649" s="22">
        <v>0</v>
      </c>
    </row>
    <row r="6650" spans="1:9" x14ac:dyDescent="0.25">
      <c r="A6650" t="s">
        <v>6320</v>
      </c>
      <c r="B6650" t="s">
        <v>6321</v>
      </c>
      <c r="C6650">
        <v>106</v>
      </c>
      <c r="D6650" t="s">
        <v>22</v>
      </c>
      <c r="E6650" t="s">
        <v>6079</v>
      </c>
      <c r="F6650">
        <v>1</v>
      </c>
      <c r="G6650" t="s">
        <v>9</v>
      </c>
      <c r="H6650" t="s">
        <v>23</v>
      </c>
      <c r="I6650" s="22">
        <v>0</v>
      </c>
    </row>
    <row r="6651" spans="1:9" x14ac:dyDescent="0.25">
      <c r="A6651" t="s">
        <v>6322</v>
      </c>
      <c r="B6651" t="s">
        <v>6323</v>
      </c>
      <c r="C6651">
        <v>106</v>
      </c>
      <c r="D6651" t="s">
        <v>22</v>
      </c>
      <c r="E6651" t="s">
        <v>6079</v>
      </c>
      <c r="F6651">
        <v>1</v>
      </c>
      <c r="G6651" t="s">
        <v>9</v>
      </c>
      <c r="H6651" t="s">
        <v>23</v>
      </c>
      <c r="I6651" s="22">
        <v>0</v>
      </c>
    </row>
    <row r="6652" spans="1:9" x14ac:dyDescent="0.25">
      <c r="A6652" t="s">
        <v>6324</v>
      </c>
      <c r="B6652" t="s">
        <v>6325</v>
      </c>
      <c r="C6652">
        <v>106</v>
      </c>
      <c r="D6652" t="s">
        <v>22</v>
      </c>
      <c r="E6652" t="s">
        <v>6079</v>
      </c>
      <c r="F6652">
        <v>1</v>
      </c>
      <c r="G6652" t="s">
        <v>9</v>
      </c>
      <c r="H6652" t="s">
        <v>23</v>
      </c>
      <c r="I6652" s="22">
        <v>0</v>
      </c>
    </row>
    <row r="6653" spans="1:9" x14ac:dyDescent="0.25">
      <c r="A6653" t="s">
        <v>6326</v>
      </c>
      <c r="B6653" t="s">
        <v>6327</v>
      </c>
      <c r="C6653">
        <v>106</v>
      </c>
      <c r="D6653" t="s">
        <v>22</v>
      </c>
      <c r="E6653" t="s">
        <v>6079</v>
      </c>
      <c r="F6653">
        <v>1</v>
      </c>
      <c r="G6653" t="s">
        <v>9</v>
      </c>
      <c r="H6653" t="s">
        <v>23</v>
      </c>
      <c r="I6653" s="22">
        <v>0</v>
      </c>
    </row>
    <row r="6654" spans="1:9" x14ac:dyDescent="0.25">
      <c r="A6654" t="s">
        <v>6328</v>
      </c>
      <c r="B6654" t="s">
        <v>6329</v>
      </c>
      <c r="C6654">
        <v>106</v>
      </c>
      <c r="D6654" t="s">
        <v>22</v>
      </c>
      <c r="E6654" t="s">
        <v>6079</v>
      </c>
      <c r="F6654">
        <v>1</v>
      </c>
      <c r="G6654" t="s">
        <v>9</v>
      </c>
      <c r="H6654" t="s">
        <v>23</v>
      </c>
      <c r="I6654" s="22">
        <v>0</v>
      </c>
    </row>
    <row r="6655" spans="1:9" x14ac:dyDescent="0.25">
      <c r="A6655" t="s">
        <v>6330</v>
      </c>
      <c r="B6655" t="s">
        <v>6331</v>
      </c>
      <c r="C6655">
        <v>106</v>
      </c>
      <c r="D6655" t="s">
        <v>22</v>
      </c>
      <c r="E6655" t="s">
        <v>6079</v>
      </c>
      <c r="F6655">
        <v>1</v>
      </c>
      <c r="G6655" t="s">
        <v>9</v>
      </c>
      <c r="H6655" t="s">
        <v>23</v>
      </c>
      <c r="I6655" s="22">
        <v>0</v>
      </c>
    </row>
    <row r="6656" spans="1:9" x14ac:dyDescent="0.25">
      <c r="A6656" t="s">
        <v>6332</v>
      </c>
      <c r="B6656" t="s">
        <v>6333</v>
      </c>
      <c r="C6656">
        <v>106</v>
      </c>
      <c r="D6656" t="s">
        <v>22</v>
      </c>
      <c r="E6656" t="s">
        <v>6079</v>
      </c>
      <c r="F6656">
        <v>1</v>
      </c>
      <c r="G6656" t="s">
        <v>9</v>
      </c>
      <c r="H6656" t="s">
        <v>23</v>
      </c>
      <c r="I6656" s="22">
        <v>0</v>
      </c>
    </row>
    <row r="6657" spans="1:9" x14ac:dyDescent="0.25">
      <c r="A6657" t="s">
        <v>6334</v>
      </c>
      <c r="B6657" t="s">
        <v>6335</v>
      </c>
      <c r="C6657">
        <v>106</v>
      </c>
      <c r="D6657" t="s">
        <v>22</v>
      </c>
      <c r="E6657" t="s">
        <v>6079</v>
      </c>
      <c r="F6657">
        <v>1</v>
      </c>
      <c r="G6657" t="s">
        <v>9</v>
      </c>
      <c r="H6657" t="s">
        <v>23</v>
      </c>
      <c r="I6657" s="22">
        <v>0</v>
      </c>
    </row>
    <row r="6658" spans="1:9" x14ac:dyDescent="0.25">
      <c r="A6658" t="s">
        <v>6336</v>
      </c>
      <c r="B6658" t="s">
        <v>6337</v>
      </c>
      <c r="C6658">
        <v>106</v>
      </c>
      <c r="D6658" t="s">
        <v>22</v>
      </c>
      <c r="E6658" t="s">
        <v>6079</v>
      </c>
      <c r="F6658">
        <v>1</v>
      </c>
      <c r="G6658" t="s">
        <v>9</v>
      </c>
      <c r="H6658" t="s">
        <v>23</v>
      </c>
      <c r="I6658" s="22">
        <v>0</v>
      </c>
    </row>
    <row r="6659" spans="1:9" x14ac:dyDescent="0.25">
      <c r="A6659" t="s">
        <v>6338</v>
      </c>
      <c r="B6659" t="s">
        <v>6339</v>
      </c>
      <c r="C6659">
        <v>106</v>
      </c>
      <c r="D6659" t="s">
        <v>22</v>
      </c>
      <c r="E6659" t="s">
        <v>6079</v>
      </c>
      <c r="F6659">
        <v>1</v>
      </c>
      <c r="G6659" t="s">
        <v>9</v>
      </c>
      <c r="H6659" t="s">
        <v>23</v>
      </c>
      <c r="I6659" s="22">
        <v>0</v>
      </c>
    </row>
    <row r="6660" spans="1:9" x14ac:dyDescent="0.25">
      <c r="A6660" t="s">
        <v>6340</v>
      </c>
      <c r="B6660" t="s">
        <v>6341</v>
      </c>
      <c r="C6660">
        <v>106</v>
      </c>
      <c r="D6660" t="s">
        <v>22</v>
      </c>
      <c r="E6660" t="s">
        <v>6079</v>
      </c>
      <c r="F6660">
        <v>1</v>
      </c>
      <c r="G6660" t="s">
        <v>9</v>
      </c>
      <c r="H6660" t="s">
        <v>23</v>
      </c>
      <c r="I6660" s="22">
        <v>0</v>
      </c>
    </row>
    <row r="6661" spans="1:9" x14ac:dyDescent="0.25">
      <c r="A6661" t="s">
        <v>6342</v>
      </c>
      <c r="B6661" t="s">
        <v>6343</v>
      </c>
      <c r="C6661">
        <v>106</v>
      </c>
      <c r="D6661" t="s">
        <v>22</v>
      </c>
      <c r="E6661" t="s">
        <v>6079</v>
      </c>
      <c r="F6661">
        <v>1</v>
      </c>
      <c r="G6661" t="s">
        <v>9</v>
      </c>
      <c r="H6661" t="s">
        <v>23</v>
      </c>
      <c r="I6661" s="22">
        <v>0</v>
      </c>
    </row>
    <row r="6662" spans="1:9" x14ac:dyDescent="0.25">
      <c r="A6662" t="s">
        <v>6344</v>
      </c>
      <c r="B6662" t="s">
        <v>6345</v>
      </c>
      <c r="C6662">
        <v>106</v>
      </c>
      <c r="D6662" t="s">
        <v>22</v>
      </c>
      <c r="E6662" t="s">
        <v>6079</v>
      </c>
      <c r="F6662">
        <v>1</v>
      </c>
      <c r="G6662" t="s">
        <v>9</v>
      </c>
      <c r="H6662" t="s">
        <v>23</v>
      </c>
      <c r="I6662" s="22">
        <v>0</v>
      </c>
    </row>
    <row r="6663" spans="1:9" x14ac:dyDescent="0.25">
      <c r="A6663" t="s">
        <v>6346</v>
      </c>
      <c r="B6663" t="s">
        <v>6347</v>
      </c>
      <c r="C6663">
        <v>106</v>
      </c>
      <c r="D6663" t="s">
        <v>22</v>
      </c>
      <c r="E6663" t="s">
        <v>6079</v>
      </c>
      <c r="F6663">
        <v>1</v>
      </c>
      <c r="G6663" t="s">
        <v>9</v>
      </c>
      <c r="H6663" t="s">
        <v>23</v>
      </c>
      <c r="I6663" s="22">
        <v>0</v>
      </c>
    </row>
    <row r="6664" spans="1:9" x14ac:dyDescent="0.25">
      <c r="A6664" t="s">
        <v>6348</v>
      </c>
      <c r="B6664" t="s">
        <v>6349</v>
      </c>
      <c r="C6664">
        <v>106</v>
      </c>
      <c r="D6664" t="s">
        <v>22</v>
      </c>
      <c r="E6664" t="s">
        <v>6079</v>
      </c>
      <c r="F6664">
        <v>1</v>
      </c>
      <c r="G6664" t="s">
        <v>9</v>
      </c>
      <c r="H6664" t="s">
        <v>23</v>
      </c>
      <c r="I6664" s="22">
        <v>0</v>
      </c>
    </row>
    <row r="6665" spans="1:9" x14ac:dyDescent="0.25">
      <c r="A6665" t="s">
        <v>6350</v>
      </c>
      <c r="B6665" t="s">
        <v>6351</v>
      </c>
      <c r="C6665">
        <v>106</v>
      </c>
      <c r="D6665" t="s">
        <v>22</v>
      </c>
      <c r="E6665" t="s">
        <v>6079</v>
      </c>
      <c r="F6665">
        <v>1</v>
      </c>
      <c r="G6665" t="s">
        <v>9</v>
      </c>
      <c r="H6665" t="s">
        <v>23</v>
      </c>
      <c r="I6665" s="22">
        <v>0</v>
      </c>
    </row>
    <row r="6666" spans="1:9" x14ac:dyDescent="0.25">
      <c r="A6666" t="s">
        <v>6352</v>
      </c>
      <c r="B6666" t="s">
        <v>6353</v>
      </c>
      <c r="C6666">
        <v>106</v>
      </c>
      <c r="D6666" t="s">
        <v>22</v>
      </c>
      <c r="E6666" t="s">
        <v>6079</v>
      </c>
      <c r="F6666">
        <v>1</v>
      </c>
      <c r="G6666" t="s">
        <v>9</v>
      </c>
      <c r="H6666" t="s">
        <v>23</v>
      </c>
      <c r="I6666" s="22">
        <v>0</v>
      </c>
    </row>
    <row r="6667" spans="1:9" x14ac:dyDescent="0.25">
      <c r="A6667" t="s">
        <v>6354</v>
      </c>
      <c r="B6667" t="s">
        <v>6355</v>
      </c>
      <c r="C6667">
        <v>106</v>
      </c>
      <c r="D6667" t="s">
        <v>22</v>
      </c>
      <c r="E6667" t="s">
        <v>6079</v>
      </c>
      <c r="F6667">
        <v>1</v>
      </c>
      <c r="G6667" t="s">
        <v>9</v>
      </c>
      <c r="H6667" t="s">
        <v>23</v>
      </c>
      <c r="I6667" s="22">
        <v>0</v>
      </c>
    </row>
    <row r="6668" spans="1:9" x14ac:dyDescent="0.25">
      <c r="A6668" t="s">
        <v>6356</v>
      </c>
      <c r="B6668" t="s">
        <v>6357</v>
      </c>
      <c r="C6668">
        <v>106</v>
      </c>
      <c r="D6668" t="s">
        <v>22</v>
      </c>
      <c r="E6668" t="s">
        <v>6079</v>
      </c>
      <c r="F6668">
        <v>1</v>
      </c>
      <c r="G6668" t="s">
        <v>9</v>
      </c>
      <c r="H6668" t="s">
        <v>23</v>
      </c>
      <c r="I6668" s="22">
        <v>0</v>
      </c>
    </row>
    <row r="6669" spans="1:9" x14ac:dyDescent="0.25">
      <c r="A6669" t="s">
        <v>6358</v>
      </c>
      <c r="B6669" t="s">
        <v>6359</v>
      </c>
      <c r="C6669">
        <v>106</v>
      </c>
      <c r="D6669" t="s">
        <v>22</v>
      </c>
      <c r="E6669" t="s">
        <v>6079</v>
      </c>
      <c r="F6669">
        <v>1</v>
      </c>
      <c r="G6669" t="s">
        <v>9</v>
      </c>
      <c r="H6669" t="s">
        <v>23</v>
      </c>
      <c r="I6669" s="22">
        <v>0</v>
      </c>
    </row>
    <row r="6670" spans="1:9" x14ac:dyDescent="0.25">
      <c r="A6670" t="s">
        <v>6360</v>
      </c>
      <c r="B6670" t="s">
        <v>6361</v>
      </c>
      <c r="C6670">
        <v>106</v>
      </c>
      <c r="D6670" t="s">
        <v>22</v>
      </c>
      <c r="E6670" t="s">
        <v>6079</v>
      </c>
      <c r="F6670">
        <v>1</v>
      </c>
      <c r="G6670" t="s">
        <v>9</v>
      </c>
      <c r="H6670" t="s">
        <v>23</v>
      </c>
      <c r="I6670" s="22">
        <v>0</v>
      </c>
    </row>
    <row r="6671" spans="1:9" x14ac:dyDescent="0.25">
      <c r="A6671" t="s">
        <v>6362</v>
      </c>
      <c r="B6671" t="s">
        <v>6363</v>
      </c>
      <c r="C6671">
        <v>106</v>
      </c>
      <c r="D6671" t="s">
        <v>22</v>
      </c>
      <c r="E6671" t="s">
        <v>6079</v>
      </c>
      <c r="F6671">
        <v>1</v>
      </c>
      <c r="G6671" t="s">
        <v>9</v>
      </c>
      <c r="H6671" t="s">
        <v>23</v>
      </c>
      <c r="I6671" s="22">
        <v>0</v>
      </c>
    </row>
    <row r="6672" spans="1:9" x14ac:dyDescent="0.25">
      <c r="A6672" t="s">
        <v>6364</v>
      </c>
      <c r="B6672" t="s">
        <v>6365</v>
      </c>
      <c r="C6672">
        <v>106</v>
      </c>
      <c r="D6672" t="s">
        <v>22</v>
      </c>
      <c r="E6672" t="s">
        <v>6079</v>
      </c>
      <c r="F6672">
        <v>1</v>
      </c>
      <c r="G6672" t="s">
        <v>9</v>
      </c>
      <c r="H6672" t="s">
        <v>23</v>
      </c>
      <c r="I6672" s="22">
        <v>0</v>
      </c>
    </row>
    <row r="6673" spans="1:9" x14ac:dyDescent="0.25">
      <c r="A6673" t="s">
        <v>6366</v>
      </c>
      <c r="B6673" t="s">
        <v>6367</v>
      </c>
      <c r="C6673">
        <v>106</v>
      </c>
      <c r="D6673" t="s">
        <v>22</v>
      </c>
      <c r="E6673" t="s">
        <v>6079</v>
      </c>
      <c r="F6673">
        <v>1</v>
      </c>
      <c r="G6673" t="s">
        <v>9</v>
      </c>
      <c r="H6673" t="s">
        <v>23</v>
      </c>
      <c r="I6673" s="22">
        <v>0</v>
      </c>
    </row>
    <row r="6674" spans="1:9" x14ac:dyDescent="0.25">
      <c r="A6674" t="s">
        <v>6368</v>
      </c>
      <c r="B6674" t="s">
        <v>6369</v>
      </c>
      <c r="C6674">
        <v>106</v>
      </c>
      <c r="D6674" t="s">
        <v>22</v>
      </c>
      <c r="E6674" t="s">
        <v>6079</v>
      </c>
      <c r="F6674">
        <v>1</v>
      </c>
      <c r="G6674" t="s">
        <v>9</v>
      </c>
      <c r="H6674" t="s">
        <v>23</v>
      </c>
      <c r="I6674" s="22">
        <v>0</v>
      </c>
    </row>
    <row r="6675" spans="1:9" x14ac:dyDescent="0.25">
      <c r="A6675" t="s">
        <v>6370</v>
      </c>
      <c r="B6675" t="s">
        <v>6371</v>
      </c>
      <c r="C6675">
        <v>106</v>
      </c>
      <c r="D6675" t="s">
        <v>22</v>
      </c>
      <c r="E6675" t="s">
        <v>6079</v>
      </c>
      <c r="F6675">
        <v>1</v>
      </c>
      <c r="G6675" t="s">
        <v>9</v>
      </c>
      <c r="H6675" t="s">
        <v>23</v>
      </c>
      <c r="I6675" s="22">
        <v>0</v>
      </c>
    </row>
    <row r="6676" spans="1:9" x14ac:dyDescent="0.25">
      <c r="A6676" t="s">
        <v>6372</v>
      </c>
      <c r="B6676" t="s">
        <v>6373</v>
      </c>
      <c r="C6676">
        <v>106</v>
      </c>
      <c r="D6676" t="s">
        <v>22</v>
      </c>
      <c r="E6676" t="s">
        <v>6079</v>
      </c>
      <c r="F6676">
        <v>1</v>
      </c>
      <c r="G6676" t="s">
        <v>9</v>
      </c>
      <c r="H6676" t="s">
        <v>23</v>
      </c>
      <c r="I6676" s="22">
        <v>0</v>
      </c>
    </row>
    <row r="6677" spans="1:9" x14ac:dyDescent="0.25">
      <c r="A6677" t="s">
        <v>6374</v>
      </c>
      <c r="B6677" t="s">
        <v>6375</v>
      </c>
      <c r="C6677">
        <v>106</v>
      </c>
      <c r="D6677" t="s">
        <v>22</v>
      </c>
      <c r="E6677" t="s">
        <v>6079</v>
      </c>
      <c r="F6677">
        <v>1</v>
      </c>
      <c r="G6677" t="s">
        <v>9</v>
      </c>
      <c r="H6677" t="s">
        <v>23</v>
      </c>
      <c r="I6677" s="22">
        <v>0</v>
      </c>
    </row>
    <row r="6678" spans="1:9" x14ac:dyDescent="0.25">
      <c r="A6678" t="s">
        <v>6376</v>
      </c>
      <c r="B6678" t="s">
        <v>6377</v>
      </c>
      <c r="C6678">
        <v>106</v>
      </c>
      <c r="D6678" t="s">
        <v>22</v>
      </c>
      <c r="E6678" t="s">
        <v>6079</v>
      </c>
      <c r="F6678">
        <v>1</v>
      </c>
      <c r="G6678" t="s">
        <v>9</v>
      </c>
      <c r="H6678" t="s">
        <v>23</v>
      </c>
      <c r="I6678" s="22">
        <v>0</v>
      </c>
    </row>
    <row r="6679" spans="1:9" x14ac:dyDescent="0.25">
      <c r="A6679" t="s">
        <v>6378</v>
      </c>
      <c r="B6679" t="s">
        <v>6379</v>
      </c>
      <c r="C6679">
        <v>106</v>
      </c>
      <c r="D6679" t="s">
        <v>22</v>
      </c>
      <c r="E6679" t="s">
        <v>6079</v>
      </c>
      <c r="F6679">
        <v>1</v>
      </c>
      <c r="G6679" t="s">
        <v>9</v>
      </c>
      <c r="H6679" t="s">
        <v>23</v>
      </c>
      <c r="I6679" s="22">
        <v>0</v>
      </c>
    </row>
    <row r="6680" spans="1:9" x14ac:dyDescent="0.25">
      <c r="A6680" t="s">
        <v>6380</v>
      </c>
      <c r="B6680" t="s">
        <v>6381</v>
      </c>
      <c r="C6680">
        <v>106</v>
      </c>
      <c r="D6680" t="s">
        <v>22</v>
      </c>
      <c r="E6680" t="s">
        <v>6079</v>
      </c>
      <c r="F6680">
        <v>1</v>
      </c>
      <c r="G6680" t="s">
        <v>9</v>
      </c>
      <c r="H6680" t="s">
        <v>23</v>
      </c>
      <c r="I6680" s="22">
        <v>0</v>
      </c>
    </row>
    <row r="6681" spans="1:9" x14ac:dyDescent="0.25">
      <c r="A6681" t="s">
        <v>6382</v>
      </c>
      <c r="B6681" t="s">
        <v>6383</v>
      </c>
      <c r="C6681">
        <v>106</v>
      </c>
      <c r="D6681" t="s">
        <v>22</v>
      </c>
      <c r="E6681" t="s">
        <v>6079</v>
      </c>
      <c r="F6681">
        <v>1</v>
      </c>
      <c r="G6681" t="s">
        <v>9</v>
      </c>
      <c r="H6681" t="s">
        <v>23</v>
      </c>
      <c r="I6681" s="22">
        <v>0</v>
      </c>
    </row>
    <row r="6682" spans="1:9" x14ac:dyDescent="0.25">
      <c r="A6682" t="s">
        <v>6384</v>
      </c>
      <c r="B6682" t="s">
        <v>6385</v>
      </c>
      <c r="C6682">
        <v>106</v>
      </c>
      <c r="D6682" t="s">
        <v>22</v>
      </c>
      <c r="E6682" t="s">
        <v>6079</v>
      </c>
      <c r="F6682">
        <v>1</v>
      </c>
      <c r="G6682" t="s">
        <v>9</v>
      </c>
      <c r="H6682" t="s">
        <v>23</v>
      </c>
      <c r="I6682" s="22">
        <v>0</v>
      </c>
    </row>
    <row r="6683" spans="1:9" x14ac:dyDescent="0.25">
      <c r="A6683" t="s">
        <v>6386</v>
      </c>
      <c r="B6683" t="s">
        <v>6387</v>
      </c>
      <c r="C6683">
        <v>106</v>
      </c>
      <c r="D6683" t="s">
        <v>22</v>
      </c>
      <c r="E6683" t="s">
        <v>6079</v>
      </c>
      <c r="F6683">
        <v>1</v>
      </c>
      <c r="G6683" t="s">
        <v>9</v>
      </c>
      <c r="H6683" t="s">
        <v>23</v>
      </c>
      <c r="I6683" s="22">
        <v>0</v>
      </c>
    </row>
    <row r="6684" spans="1:9" x14ac:dyDescent="0.25">
      <c r="A6684" t="s">
        <v>6388</v>
      </c>
      <c r="B6684" t="s">
        <v>6389</v>
      </c>
      <c r="C6684">
        <v>106</v>
      </c>
      <c r="D6684" t="s">
        <v>22</v>
      </c>
      <c r="E6684" t="s">
        <v>6079</v>
      </c>
      <c r="F6684">
        <v>1</v>
      </c>
      <c r="G6684" t="s">
        <v>9</v>
      </c>
      <c r="H6684" t="s">
        <v>23</v>
      </c>
      <c r="I6684" s="22">
        <v>0</v>
      </c>
    </row>
    <row r="6685" spans="1:9" x14ac:dyDescent="0.25">
      <c r="A6685" t="s">
        <v>6390</v>
      </c>
      <c r="B6685" t="s">
        <v>6391</v>
      </c>
      <c r="C6685">
        <v>106</v>
      </c>
      <c r="D6685" t="s">
        <v>22</v>
      </c>
      <c r="E6685" t="s">
        <v>6079</v>
      </c>
      <c r="F6685">
        <v>1</v>
      </c>
      <c r="G6685" t="s">
        <v>9</v>
      </c>
      <c r="H6685" t="s">
        <v>23</v>
      </c>
      <c r="I6685" s="22">
        <v>0</v>
      </c>
    </row>
    <row r="6686" spans="1:9" x14ac:dyDescent="0.25">
      <c r="A6686" t="s">
        <v>6392</v>
      </c>
      <c r="B6686" t="s">
        <v>6393</v>
      </c>
      <c r="C6686">
        <v>106</v>
      </c>
      <c r="D6686" t="s">
        <v>22</v>
      </c>
      <c r="E6686" t="s">
        <v>6079</v>
      </c>
      <c r="F6686">
        <v>1</v>
      </c>
      <c r="G6686" t="s">
        <v>9</v>
      </c>
      <c r="H6686" t="s">
        <v>23</v>
      </c>
      <c r="I6686" s="22">
        <v>0</v>
      </c>
    </row>
    <row r="6687" spans="1:9" x14ac:dyDescent="0.25">
      <c r="A6687" t="s">
        <v>6394</v>
      </c>
      <c r="B6687" t="s">
        <v>6395</v>
      </c>
      <c r="C6687">
        <v>106</v>
      </c>
      <c r="D6687" t="s">
        <v>22</v>
      </c>
      <c r="E6687" t="s">
        <v>6079</v>
      </c>
      <c r="F6687">
        <v>1</v>
      </c>
      <c r="G6687" t="s">
        <v>9</v>
      </c>
      <c r="H6687" t="s">
        <v>23</v>
      </c>
      <c r="I6687" s="22">
        <v>0</v>
      </c>
    </row>
    <row r="6688" spans="1:9" x14ac:dyDescent="0.25">
      <c r="A6688" t="s">
        <v>6396</v>
      </c>
      <c r="B6688" t="s">
        <v>6397</v>
      </c>
      <c r="C6688">
        <v>106</v>
      </c>
      <c r="D6688" t="s">
        <v>22</v>
      </c>
      <c r="E6688" t="s">
        <v>6079</v>
      </c>
      <c r="F6688">
        <v>1</v>
      </c>
      <c r="G6688" t="s">
        <v>9</v>
      </c>
      <c r="H6688" t="s">
        <v>23</v>
      </c>
      <c r="I6688" s="22">
        <v>0</v>
      </c>
    </row>
    <row r="6689" spans="1:9" x14ac:dyDescent="0.25">
      <c r="A6689" t="s">
        <v>6398</v>
      </c>
      <c r="B6689" t="s">
        <v>6399</v>
      </c>
      <c r="C6689">
        <v>106</v>
      </c>
      <c r="D6689" t="s">
        <v>22</v>
      </c>
      <c r="E6689" t="s">
        <v>6079</v>
      </c>
      <c r="F6689">
        <v>1</v>
      </c>
      <c r="G6689" t="s">
        <v>9</v>
      </c>
      <c r="H6689" t="s">
        <v>23</v>
      </c>
      <c r="I6689" s="22">
        <v>0</v>
      </c>
    </row>
    <row r="6690" spans="1:9" x14ac:dyDescent="0.25">
      <c r="A6690" t="s">
        <v>6400</v>
      </c>
      <c r="B6690" t="s">
        <v>6401</v>
      </c>
      <c r="C6690">
        <v>106</v>
      </c>
      <c r="D6690" t="s">
        <v>22</v>
      </c>
      <c r="E6690" t="s">
        <v>6079</v>
      </c>
      <c r="F6690">
        <v>1</v>
      </c>
      <c r="G6690" t="s">
        <v>9</v>
      </c>
      <c r="H6690" t="s">
        <v>23</v>
      </c>
      <c r="I6690" s="22">
        <v>0</v>
      </c>
    </row>
    <row r="6691" spans="1:9" x14ac:dyDescent="0.25">
      <c r="A6691" t="s">
        <v>6402</v>
      </c>
      <c r="B6691" t="s">
        <v>6403</v>
      </c>
      <c r="C6691">
        <v>106</v>
      </c>
      <c r="D6691" t="s">
        <v>22</v>
      </c>
      <c r="E6691" t="s">
        <v>6079</v>
      </c>
      <c r="F6691">
        <v>1</v>
      </c>
      <c r="G6691" t="s">
        <v>9</v>
      </c>
      <c r="H6691" t="s">
        <v>23</v>
      </c>
      <c r="I6691" s="22">
        <v>0</v>
      </c>
    </row>
    <row r="6692" spans="1:9" x14ac:dyDescent="0.25">
      <c r="A6692" t="s">
        <v>6404</v>
      </c>
      <c r="B6692" t="s">
        <v>6405</v>
      </c>
      <c r="C6692">
        <v>106</v>
      </c>
      <c r="D6692" t="s">
        <v>22</v>
      </c>
      <c r="E6692" t="s">
        <v>6079</v>
      </c>
      <c r="F6692">
        <v>1</v>
      </c>
      <c r="G6692" t="s">
        <v>9</v>
      </c>
      <c r="H6692" t="s">
        <v>23</v>
      </c>
      <c r="I6692" s="22">
        <v>0</v>
      </c>
    </row>
    <row r="6693" spans="1:9" x14ac:dyDescent="0.25">
      <c r="A6693" t="s">
        <v>6406</v>
      </c>
      <c r="B6693" t="s">
        <v>6407</v>
      </c>
      <c r="C6693">
        <v>106</v>
      </c>
      <c r="D6693" t="s">
        <v>22</v>
      </c>
      <c r="E6693" t="s">
        <v>6079</v>
      </c>
      <c r="F6693">
        <v>1</v>
      </c>
      <c r="G6693" t="s">
        <v>9</v>
      </c>
      <c r="H6693" t="s">
        <v>23</v>
      </c>
      <c r="I6693" s="22">
        <v>0</v>
      </c>
    </row>
    <row r="6694" spans="1:9" x14ac:dyDescent="0.25">
      <c r="A6694" t="s">
        <v>6408</v>
      </c>
      <c r="B6694" t="s">
        <v>6409</v>
      </c>
      <c r="C6694">
        <v>106</v>
      </c>
      <c r="D6694" t="s">
        <v>22</v>
      </c>
      <c r="E6694" t="s">
        <v>6079</v>
      </c>
      <c r="F6694">
        <v>1</v>
      </c>
      <c r="G6694" t="s">
        <v>9</v>
      </c>
      <c r="H6694" t="s">
        <v>23</v>
      </c>
      <c r="I6694" s="22">
        <v>0</v>
      </c>
    </row>
    <row r="6695" spans="1:9" x14ac:dyDescent="0.25">
      <c r="A6695" t="s">
        <v>6410</v>
      </c>
      <c r="B6695" t="s">
        <v>6411</v>
      </c>
      <c r="C6695">
        <v>106</v>
      </c>
      <c r="D6695" t="s">
        <v>22</v>
      </c>
      <c r="E6695" t="s">
        <v>6079</v>
      </c>
      <c r="F6695">
        <v>1</v>
      </c>
      <c r="G6695" t="s">
        <v>9</v>
      </c>
      <c r="H6695" t="s">
        <v>23</v>
      </c>
      <c r="I6695" s="22">
        <v>0</v>
      </c>
    </row>
    <row r="6696" spans="1:9" x14ac:dyDescent="0.25">
      <c r="A6696" t="s">
        <v>6412</v>
      </c>
      <c r="B6696" t="s">
        <v>6413</v>
      </c>
      <c r="C6696">
        <v>106</v>
      </c>
      <c r="D6696" t="s">
        <v>22</v>
      </c>
      <c r="E6696" t="s">
        <v>6079</v>
      </c>
      <c r="F6696">
        <v>1</v>
      </c>
      <c r="G6696" t="s">
        <v>9</v>
      </c>
      <c r="H6696" t="s">
        <v>23</v>
      </c>
      <c r="I6696" s="22">
        <v>0</v>
      </c>
    </row>
    <row r="6697" spans="1:9" x14ac:dyDescent="0.25">
      <c r="A6697" t="s">
        <v>6414</v>
      </c>
      <c r="B6697" t="s">
        <v>6415</v>
      </c>
      <c r="C6697">
        <v>106</v>
      </c>
      <c r="D6697" t="s">
        <v>22</v>
      </c>
      <c r="E6697" t="s">
        <v>6079</v>
      </c>
      <c r="F6697">
        <v>1</v>
      </c>
      <c r="G6697" t="s">
        <v>9</v>
      </c>
      <c r="H6697" t="s">
        <v>23</v>
      </c>
      <c r="I6697" s="22">
        <v>0</v>
      </c>
    </row>
    <row r="6698" spans="1:9" x14ac:dyDescent="0.25">
      <c r="A6698" t="s">
        <v>6416</v>
      </c>
      <c r="B6698" t="s">
        <v>6417</v>
      </c>
      <c r="C6698">
        <v>106</v>
      </c>
      <c r="D6698" t="s">
        <v>22</v>
      </c>
      <c r="E6698" t="s">
        <v>6079</v>
      </c>
      <c r="F6698">
        <v>1</v>
      </c>
      <c r="G6698" t="s">
        <v>9</v>
      </c>
      <c r="H6698" t="s">
        <v>23</v>
      </c>
      <c r="I6698" s="22">
        <v>0</v>
      </c>
    </row>
    <row r="6699" spans="1:9" x14ac:dyDescent="0.25">
      <c r="A6699" t="s">
        <v>6418</v>
      </c>
      <c r="B6699" t="s">
        <v>6419</v>
      </c>
      <c r="C6699">
        <v>106</v>
      </c>
      <c r="D6699" t="s">
        <v>22</v>
      </c>
      <c r="E6699" t="s">
        <v>6079</v>
      </c>
      <c r="F6699">
        <v>1</v>
      </c>
      <c r="G6699" t="s">
        <v>9</v>
      </c>
      <c r="H6699" t="s">
        <v>23</v>
      </c>
      <c r="I6699" s="22">
        <v>0</v>
      </c>
    </row>
    <row r="6700" spans="1:9" x14ac:dyDescent="0.25">
      <c r="A6700" t="s">
        <v>6420</v>
      </c>
      <c r="B6700" t="s">
        <v>6421</v>
      </c>
      <c r="C6700">
        <v>106</v>
      </c>
      <c r="D6700" t="s">
        <v>22</v>
      </c>
      <c r="E6700" t="s">
        <v>6079</v>
      </c>
      <c r="F6700">
        <v>1</v>
      </c>
      <c r="G6700" t="s">
        <v>9</v>
      </c>
      <c r="H6700" t="s">
        <v>23</v>
      </c>
      <c r="I6700" s="22">
        <v>0</v>
      </c>
    </row>
    <row r="6701" spans="1:9" x14ac:dyDescent="0.25">
      <c r="A6701" t="s">
        <v>6422</v>
      </c>
      <c r="B6701" t="s">
        <v>6423</v>
      </c>
      <c r="C6701">
        <v>106</v>
      </c>
      <c r="D6701" t="s">
        <v>22</v>
      </c>
      <c r="E6701" t="s">
        <v>6079</v>
      </c>
      <c r="F6701">
        <v>1</v>
      </c>
      <c r="G6701" t="s">
        <v>9</v>
      </c>
      <c r="H6701" t="s">
        <v>23</v>
      </c>
      <c r="I6701" s="22">
        <v>0</v>
      </c>
    </row>
    <row r="6702" spans="1:9" x14ac:dyDescent="0.25">
      <c r="A6702" t="s">
        <v>6424</v>
      </c>
      <c r="B6702" t="s">
        <v>6425</v>
      </c>
      <c r="C6702">
        <v>106</v>
      </c>
      <c r="D6702" t="s">
        <v>22</v>
      </c>
      <c r="E6702" t="s">
        <v>6079</v>
      </c>
      <c r="F6702">
        <v>1</v>
      </c>
      <c r="G6702" t="s">
        <v>9</v>
      </c>
      <c r="H6702" t="s">
        <v>23</v>
      </c>
      <c r="I6702" s="22">
        <v>0</v>
      </c>
    </row>
    <row r="6703" spans="1:9" x14ac:dyDescent="0.25">
      <c r="A6703" t="s">
        <v>6426</v>
      </c>
      <c r="B6703" t="s">
        <v>6427</v>
      </c>
      <c r="C6703">
        <v>106</v>
      </c>
      <c r="D6703" t="s">
        <v>22</v>
      </c>
      <c r="E6703" t="s">
        <v>6079</v>
      </c>
      <c r="F6703">
        <v>1</v>
      </c>
      <c r="G6703" t="s">
        <v>9</v>
      </c>
      <c r="H6703" t="s">
        <v>23</v>
      </c>
      <c r="I6703" s="22">
        <v>0</v>
      </c>
    </row>
    <row r="6704" spans="1:9" x14ac:dyDescent="0.25">
      <c r="A6704" t="s">
        <v>6428</v>
      </c>
      <c r="B6704" t="s">
        <v>6429</v>
      </c>
      <c r="C6704">
        <v>106</v>
      </c>
      <c r="D6704" t="s">
        <v>22</v>
      </c>
      <c r="E6704" t="s">
        <v>6079</v>
      </c>
      <c r="F6704">
        <v>1</v>
      </c>
      <c r="G6704" t="s">
        <v>9</v>
      </c>
      <c r="H6704" t="s">
        <v>23</v>
      </c>
      <c r="I6704" s="22">
        <v>0</v>
      </c>
    </row>
    <row r="6705" spans="1:9" x14ac:dyDescent="0.25">
      <c r="A6705" t="s">
        <v>6430</v>
      </c>
      <c r="B6705" t="s">
        <v>6431</v>
      </c>
      <c r="C6705">
        <v>106</v>
      </c>
      <c r="D6705" t="s">
        <v>22</v>
      </c>
      <c r="E6705" t="s">
        <v>6079</v>
      </c>
      <c r="F6705">
        <v>1</v>
      </c>
      <c r="G6705" t="s">
        <v>9</v>
      </c>
      <c r="H6705" t="s">
        <v>23</v>
      </c>
      <c r="I6705" s="22">
        <v>0</v>
      </c>
    </row>
    <row r="6706" spans="1:9" x14ac:dyDescent="0.25">
      <c r="A6706" t="s">
        <v>6432</v>
      </c>
      <c r="B6706" t="s">
        <v>6433</v>
      </c>
      <c r="C6706">
        <v>106</v>
      </c>
      <c r="D6706" t="s">
        <v>22</v>
      </c>
      <c r="E6706" t="s">
        <v>6079</v>
      </c>
      <c r="F6706">
        <v>1</v>
      </c>
      <c r="G6706" t="s">
        <v>9</v>
      </c>
      <c r="H6706" t="s">
        <v>23</v>
      </c>
      <c r="I6706" s="22">
        <v>0</v>
      </c>
    </row>
    <row r="6707" spans="1:9" x14ac:dyDescent="0.25">
      <c r="A6707" t="s">
        <v>6434</v>
      </c>
      <c r="B6707" t="s">
        <v>6435</v>
      </c>
      <c r="C6707">
        <v>106</v>
      </c>
      <c r="D6707" t="s">
        <v>22</v>
      </c>
      <c r="E6707" t="s">
        <v>6079</v>
      </c>
      <c r="F6707">
        <v>1</v>
      </c>
      <c r="G6707" t="s">
        <v>9</v>
      </c>
      <c r="H6707" t="s">
        <v>23</v>
      </c>
      <c r="I6707" s="22">
        <v>0</v>
      </c>
    </row>
    <row r="6708" spans="1:9" x14ac:dyDescent="0.25">
      <c r="A6708" t="s">
        <v>6436</v>
      </c>
      <c r="B6708" t="s">
        <v>6437</v>
      </c>
      <c r="C6708">
        <v>106</v>
      </c>
      <c r="D6708" t="s">
        <v>22</v>
      </c>
      <c r="E6708" t="s">
        <v>6079</v>
      </c>
      <c r="F6708">
        <v>1</v>
      </c>
      <c r="G6708" t="s">
        <v>9</v>
      </c>
      <c r="H6708" t="s">
        <v>23</v>
      </c>
      <c r="I6708" s="22">
        <v>0</v>
      </c>
    </row>
    <row r="6709" spans="1:9" x14ac:dyDescent="0.25">
      <c r="A6709" t="s">
        <v>6438</v>
      </c>
      <c r="B6709" t="s">
        <v>6439</v>
      </c>
      <c r="C6709">
        <v>106</v>
      </c>
      <c r="D6709" t="s">
        <v>22</v>
      </c>
      <c r="E6709" t="s">
        <v>6079</v>
      </c>
      <c r="F6709">
        <v>1</v>
      </c>
      <c r="G6709" t="s">
        <v>9</v>
      </c>
      <c r="H6709" t="s">
        <v>23</v>
      </c>
      <c r="I6709" s="22">
        <v>0</v>
      </c>
    </row>
    <row r="6710" spans="1:9" x14ac:dyDescent="0.25">
      <c r="A6710" t="s">
        <v>6440</v>
      </c>
      <c r="B6710" t="s">
        <v>6441</v>
      </c>
      <c r="C6710">
        <v>106</v>
      </c>
      <c r="D6710" t="s">
        <v>22</v>
      </c>
      <c r="E6710" t="s">
        <v>6079</v>
      </c>
      <c r="F6710">
        <v>1</v>
      </c>
      <c r="G6710" t="s">
        <v>9</v>
      </c>
      <c r="H6710" t="s">
        <v>23</v>
      </c>
      <c r="I6710" s="22">
        <v>0</v>
      </c>
    </row>
    <row r="6711" spans="1:9" x14ac:dyDescent="0.25">
      <c r="A6711" t="s">
        <v>6442</v>
      </c>
      <c r="B6711" t="s">
        <v>6443</v>
      </c>
      <c r="C6711">
        <v>106</v>
      </c>
      <c r="D6711" t="s">
        <v>22</v>
      </c>
      <c r="E6711" t="s">
        <v>6079</v>
      </c>
      <c r="F6711">
        <v>1</v>
      </c>
      <c r="G6711" t="s">
        <v>9</v>
      </c>
      <c r="H6711" t="s">
        <v>23</v>
      </c>
      <c r="I6711" s="22">
        <v>0</v>
      </c>
    </row>
    <row r="6712" spans="1:9" x14ac:dyDescent="0.25">
      <c r="A6712" t="s">
        <v>6444</v>
      </c>
      <c r="B6712" t="s">
        <v>6445</v>
      </c>
      <c r="C6712">
        <v>106</v>
      </c>
      <c r="D6712" t="s">
        <v>22</v>
      </c>
      <c r="E6712" t="s">
        <v>6079</v>
      </c>
      <c r="F6712">
        <v>1</v>
      </c>
      <c r="G6712" t="s">
        <v>9</v>
      </c>
      <c r="H6712" t="s">
        <v>23</v>
      </c>
      <c r="I6712" s="22">
        <v>0</v>
      </c>
    </row>
    <row r="6713" spans="1:9" x14ac:dyDescent="0.25">
      <c r="A6713" t="s">
        <v>6446</v>
      </c>
      <c r="B6713" t="s">
        <v>6447</v>
      </c>
      <c r="C6713">
        <v>106</v>
      </c>
      <c r="D6713" t="s">
        <v>22</v>
      </c>
      <c r="E6713" t="s">
        <v>6079</v>
      </c>
      <c r="F6713">
        <v>1</v>
      </c>
      <c r="G6713" t="s">
        <v>9</v>
      </c>
      <c r="H6713" t="s">
        <v>23</v>
      </c>
      <c r="I6713" s="22">
        <v>0</v>
      </c>
    </row>
    <row r="6714" spans="1:9" x14ac:dyDescent="0.25">
      <c r="A6714" t="s">
        <v>6448</v>
      </c>
      <c r="B6714" t="s">
        <v>6449</v>
      </c>
      <c r="C6714">
        <v>106</v>
      </c>
      <c r="D6714" t="s">
        <v>22</v>
      </c>
      <c r="E6714" t="s">
        <v>6079</v>
      </c>
      <c r="F6714">
        <v>1</v>
      </c>
      <c r="G6714" t="s">
        <v>9</v>
      </c>
      <c r="H6714" t="s">
        <v>23</v>
      </c>
      <c r="I6714" s="22">
        <v>0</v>
      </c>
    </row>
    <row r="6715" spans="1:9" x14ac:dyDescent="0.25">
      <c r="A6715" t="s">
        <v>6450</v>
      </c>
      <c r="B6715" t="s">
        <v>6451</v>
      </c>
      <c r="C6715">
        <v>106</v>
      </c>
      <c r="D6715" t="s">
        <v>22</v>
      </c>
      <c r="E6715" t="s">
        <v>6079</v>
      </c>
      <c r="F6715">
        <v>1</v>
      </c>
      <c r="G6715" t="s">
        <v>9</v>
      </c>
      <c r="H6715" t="s">
        <v>23</v>
      </c>
      <c r="I6715" s="22">
        <v>0</v>
      </c>
    </row>
    <row r="6716" spans="1:9" x14ac:dyDescent="0.25">
      <c r="A6716" t="s">
        <v>6452</v>
      </c>
      <c r="B6716" t="s">
        <v>6453</v>
      </c>
      <c r="C6716">
        <v>106</v>
      </c>
      <c r="D6716" t="s">
        <v>22</v>
      </c>
      <c r="E6716" t="s">
        <v>6079</v>
      </c>
      <c r="F6716">
        <v>1</v>
      </c>
      <c r="G6716" t="s">
        <v>9</v>
      </c>
      <c r="H6716" t="s">
        <v>23</v>
      </c>
      <c r="I6716" s="22">
        <v>0</v>
      </c>
    </row>
    <row r="6717" spans="1:9" x14ac:dyDescent="0.25">
      <c r="A6717" t="s">
        <v>6454</v>
      </c>
      <c r="B6717" t="s">
        <v>6455</v>
      </c>
      <c r="C6717">
        <v>106</v>
      </c>
      <c r="D6717" t="s">
        <v>22</v>
      </c>
      <c r="E6717" t="s">
        <v>6079</v>
      </c>
      <c r="F6717">
        <v>1</v>
      </c>
      <c r="G6717" t="s">
        <v>9</v>
      </c>
      <c r="H6717" t="s">
        <v>23</v>
      </c>
      <c r="I6717" s="22">
        <v>0</v>
      </c>
    </row>
    <row r="6718" spans="1:9" x14ac:dyDescent="0.25">
      <c r="A6718" t="s">
        <v>6456</v>
      </c>
      <c r="B6718" t="s">
        <v>6457</v>
      </c>
      <c r="C6718">
        <v>106</v>
      </c>
      <c r="D6718" t="s">
        <v>22</v>
      </c>
      <c r="E6718" t="s">
        <v>6079</v>
      </c>
      <c r="F6718">
        <v>1</v>
      </c>
      <c r="G6718" t="s">
        <v>9</v>
      </c>
      <c r="H6718" t="s">
        <v>23</v>
      </c>
      <c r="I6718" s="22">
        <v>0</v>
      </c>
    </row>
    <row r="6719" spans="1:9" x14ac:dyDescent="0.25">
      <c r="A6719" t="s">
        <v>6458</v>
      </c>
      <c r="B6719" t="s">
        <v>6459</v>
      </c>
      <c r="C6719">
        <v>106</v>
      </c>
      <c r="D6719" t="s">
        <v>22</v>
      </c>
      <c r="E6719" t="s">
        <v>6079</v>
      </c>
      <c r="F6719">
        <v>1</v>
      </c>
      <c r="G6719" t="s">
        <v>9</v>
      </c>
      <c r="H6719" t="s">
        <v>23</v>
      </c>
      <c r="I6719" s="22">
        <v>0</v>
      </c>
    </row>
    <row r="6720" spans="1:9" x14ac:dyDescent="0.25">
      <c r="A6720" t="s">
        <v>6460</v>
      </c>
      <c r="B6720" t="s">
        <v>6461</v>
      </c>
      <c r="C6720">
        <v>106</v>
      </c>
      <c r="D6720" t="s">
        <v>22</v>
      </c>
      <c r="E6720" t="s">
        <v>6079</v>
      </c>
      <c r="F6720">
        <v>1</v>
      </c>
      <c r="G6720" t="s">
        <v>9</v>
      </c>
      <c r="H6720" t="s">
        <v>23</v>
      </c>
      <c r="I6720" s="22">
        <v>0</v>
      </c>
    </row>
    <row r="6721" spans="1:9" x14ac:dyDescent="0.25">
      <c r="A6721" t="s">
        <v>6462</v>
      </c>
      <c r="B6721" t="s">
        <v>6463</v>
      </c>
      <c r="C6721">
        <v>106</v>
      </c>
      <c r="D6721" t="s">
        <v>22</v>
      </c>
      <c r="E6721" t="s">
        <v>6079</v>
      </c>
      <c r="F6721">
        <v>1</v>
      </c>
      <c r="G6721" t="s">
        <v>9</v>
      </c>
      <c r="H6721" t="s">
        <v>23</v>
      </c>
      <c r="I6721" s="22">
        <v>0</v>
      </c>
    </row>
    <row r="6722" spans="1:9" x14ac:dyDescent="0.25">
      <c r="A6722" t="s">
        <v>6464</v>
      </c>
      <c r="B6722" t="s">
        <v>6465</v>
      </c>
      <c r="C6722">
        <v>106</v>
      </c>
      <c r="D6722" t="s">
        <v>22</v>
      </c>
      <c r="E6722" t="s">
        <v>6079</v>
      </c>
      <c r="F6722">
        <v>1</v>
      </c>
      <c r="G6722" t="s">
        <v>9</v>
      </c>
      <c r="H6722" t="s">
        <v>23</v>
      </c>
      <c r="I6722" s="22">
        <v>0</v>
      </c>
    </row>
    <row r="6723" spans="1:9" x14ac:dyDescent="0.25">
      <c r="A6723" t="s">
        <v>6466</v>
      </c>
      <c r="B6723" t="s">
        <v>6467</v>
      </c>
      <c r="C6723">
        <v>106</v>
      </c>
      <c r="D6723" t="s">
        <v>22</v>
      </c>
      <c r="E6723" t="s">
        <v>6079</v>
      </c>
      <c r="F6723">
        <v>1</v>
      </c>
      <c r="G6723" t="s">
        <v>9</v>
      </c>
      <c r="H6723" t="s">
        <v>23</v>
      </c>
      <c r="I6723" s="22">
        <v>0</v>
      </c>
    </row>
    <row r="6724" spans="1:9" x14ac:dyDescent="0.25">
      <c r="A6724" t="s">
        <v>6468</v>
      </c>
      <c r="B6724" t="s">
        <v>6469</v>
      </c>
      <c r="C6724">
        <v>106</v>
      </c>
      <c r="D6724" t="s">
        <v>22</v>
      </c>
      <c r="E6724" t="s">
        <v>6079</v>
      </c>
      <c r="F6724">
        <v>1</v>
      </c>
      <c r="G6724" t="s">
        <v>9</v>
      </c>
      <c r="H6724" t="s">
        <v>23</v>
      </c>
      <c r="I6724" s="22">
        <v>0</v>
      </c>
    </row>
    <row r="6725" spans="1:9" x14ac:dyDescent="0.25">
      <c r="A6725" t="s">
        <v>6470</v>
      </c>
      <c r="B6725" t="s">
        <v>6471</v>
      </c>
      <c r="C6725">
        <v>106</v>
      </c>
      <c r="D6725" t="s">
        <v>22</v>
      </c>
      <c r="E6725" t="s">
        <v>6079</v>
      </c>
      <c r="F6725">
        <v>1</v>
      </c>
      <c r="G6725" t="s">
        <v>9</v>
      </c>
      <c r="H6725" t="s">
        <v>23</v>
      </c>
      <c r="I6725" s="22">
        <v>0</v>
      </c>
    </row>
    <row r="6726" spans="1:9" x14ac:dyDescent="0.25">
      <c r="A6726" t="s">
        <v>6472</v>
      </c>
      <c r="B6726" t="s">
        <v>6473</v>
      </c>
      <c r="C6726">
        <v>106</v>
      </c>
      <c r="D6726" t="s">
        <v>22</v>
      </c>
      <c r="E6726" t="s">
        <v>6079</v>
      </c>
      <c r="F6726">
        <v>1</v>
      </c>
      <c r="G6726" t="s">
        <v>9</v>
      </c>
      <c r="H6726" t="s">
        <v>23</v>
      </c>
      <c r="I6726" s="22">
        <v>0</v>
      </c>
    </row>
    <row r="6727" spans="1:9" x14ac:dyDescent="0.25">
      <c r="A6727" t="s">
        <v>6474</v>
      </c>
      <c r="B6727" t="s">
        <v>6475</v>
      </c>
      <c r="C6727">
        <v>106</v>
      </c>
      <c r="D6727" t="s">
        <v>22</v>
      </c>
      <c r="E6727" t="s">
        <v>6079</v>
      </c>
      <c r="F6727">
        <v>1</v>
      </c>
      <c r="G6727" t="s">
        <v>9</v>
      </c>
      <c r="H6727" t="s">
        <v>23</v>
      </c>
      <c r="I6727" s="22">
        <v>0</v>
      </c>
    </row>
    <row r="6728" spans="1:9" x14ac:dyDescent="0.25">
      <c r="A6728" t="s">
        <v>6476</v>
      </c>
      <c r="B6728" t="s">
        <v>6477</v>
      </c>
      <c r="C6728">
        <v>106</v>
      </c>
      <c r="D6728" t="s">
        <v>22</v>
      </c>
      <c r="E6728" t="s">
        <v>6079</v>
      </c>
      <c r="F6728">
        <v>1</v>
      </c>
      <c r="G6728" t="s">
        <v>9</v>
      </c>
      <c r="H6728" t="s">
        <v>23</v>
      </c>
      <c r="I6728" s="22">
        <v>0</v>
      </c>
    </row>
    <row r="6729" spans="1:9" x14ac:dyDescent="0.25">
      <c r="A6729" t="s">
        <v>6478</v>
      </c>
      <c r="B6729" t="s">
        <v>6479</v>
      </c>
      <c r="C6729">
        <v>106</v>
      </c>
      <c r="D6729" t="s">
        <v>22</v>
      </c>
      <c r="E6729" t="s">
        <v>6079</v>
      </c>
      <c r="F6729">
        <v>1</v>
      </c>
      <c r="G6729" t="s">
        <v>9</v>
      </c>
      <c r="H6729" t="s">
        <v>23</v>
      </c>
      <c r="I6729" s="22">
        <v>0</v>
      </c>
    </row>
    <row r="6730" spans="1:9" x14ac:dyDescent="0.25">
      <c r="A6730" t="s">
        <v>6480</v>
      </c>
      <c r="B6730" t="s">
        <v>6481</v>
      </c>
      <c r="C6730">
        <v>106</v>
      </c>
      <c r="D6730" t="s">
        <v>22</v>
      </c>
      <c r="E6730" t="s">
        <v>6079</v>
      </c>
      <c r="F6730">
        <v>1</v>
      </c>
      <c r="G6730" t="s">
        <v>9</v>
      </c>
      <c r="H6730" t="s">
        <v>23</v>
      </c>
      <c r="I6730" s="22">
        <v>0</v>
      </c>
    </row>
    <row r="6731" spans="1:9" x14ac:dyDescent="0.25">
      <c r="A6731" t="s">
        <v>6482</v>
      </c>
      <c r="B6731" t="s">
        <v>6483</v>
      </c>
      <c r="C6731">
        <v>106</v>
      </c>
      <c r="D6731" t="s">
        <v>22</v>
      </c>
      <c r="E6731" t="s">
        <v>6079</v>
      </c>
      <c r="F6731">
        <v>1</v>
      </c>
      <c r="G6731" t="s">
        <v>9</v>
      </c>
      <c r="H6731" t="s">
        <v>23</v>
      </c>
      <c r="I6731" s="22">
        <v>0</v>
      </c>
    </row>
    <row r="6732" spans="1:9" x14ac:dyDescent="0.25">
      <c r="A6732" t="s">
        <v>6484</v>
      </c>
      <c r="B6732" t="s">
        <v>6485</v>
      </c>
      <c r="C6732">
        <v>106</v>
      </c>
      <c r="D6732" t="s">
        <v>22</v>
      </c>
      <c r="E6732" t="s">
        <v>6079</v>
      </c>
      <c r="F6732">
        <v>1</v>
      </c>
      <c r="G6732" t="s">
        <v>9</v>
      </c>
      <c r="H6732" t="s">
        <v>23</v>
      </c>
      <c r="I6732" s="22">
        <v>0</v>
      </c>
    </row>
    <row r="6733" spans="1:9" x14ac:dyDescent="0.25">
      <c r="A6733" t="s">
        <v>6486</v>
      </c>
      <c r="B6733" t="s">
        <v>6487</v>
      </c>
      <c r="C6733">
        <v>106</v>
      </c>
      <c r="D6733" t="s">
        <v>22</v>
      </c>
      <c r="E6733" t="s">
        <v>6079</v>
      </c>
      <c r="F6733">
        <v>1</v>
      </c>
      <c r="G6733" t="s">
        <v>9</v>
      </c>
      <c r="H6733" t="s">
        <v>23</v>
      </c>
      <c r="I6733" s="22">
        <v>0</v>
      </c>
    </row>
    <row r="6734" spans="1:9" x14ac:dyDescent="0.25">
      <c r="A6734" t="s">
        <v>6488</v>
      </c>
      <c r="B6734" t="s">
        <v>6489</v>
      </c>
      <c r="C6734">
        <v>106</v>
      </c>
      <c r="D6734" t="s">
        <v>22</v>
      </c>
      <c r="E6734" t="s">
        <v>6079</v>
      </c>
      <c r="F6734">
        <v>1</v>
      </c>
      <c r="G6734" t="s">
        <v>9</v>
      </c>
      <c r="H6734" t="s">
        <v>23</v>
      </c>
      <c r="I6734" s="22">
        <v>0</v>
      </c>
    </row>
    <row r="6735" spans="1:9" x14ac:dyDescent="0.25">
      <c r="A6735" t="s">
        <v>6490</v>
      </c>
      <c r="B6735" t="s">
        <v>6491</v>
      </c>
      <c r="C6735">
        <v>106</v>
      </c>
      <c r="D6735" t="s">
        <v>22</v>
      </c>
      <c r="E6735" t="s">
        <v>6079</v>
      </c>
      <c r="F6735">
        <v>1</v>
      </c>
      <c r="G6735" t="s">
        <v>9</v>
      </c>
      <c r="H6735" t="s">
        <v>23</v>
      </c>
      <c r="I6735" s="22">
        <v>0</v>
      </c>
    </row>
    <row r="6736" spans="1:9" x14ac:dyDescent="0.25">
      <c r="A6736" t="s">
        <v>6492</v>
      </c>
      <c r="B6736" t="s">
        <v>6493</v>
      </c>
      <c r="C6736">
        <v>106</v>
      </c>
      <c r="D6736" t="s">
        <v>22</v>
      </c>
      <c r="E6736" t="s">
        <v>6079</v>
      </c>
      <c r="F6736">
        <v>1</v>
      </c>
      <c r="G6736" t="s">
        <v>9</v>
      </c>
      <c r="H6736" t="s">
        <v>23</v>
      </c>
      <c r="I6736" s="22">
        <v>0</v>
      </c>
    </row>
    <row r="6737" spans="1:9" x14ac:dyDescent="0.25">
      <c r="A6737" t="s">
        <v>6494</v>
      </c>
      <c r="B6737" t="s">
        <v>6495</v>
      </c>
      <c r="C6737">
        <v>106</v>
      </c>
      <c r="D6737" t="s">
        <v>22</v>
      </c>
      <c r="E6737" t="s">
        <v>6079</v>
      </c>
      <c r="F6737">
        <v>1</v>
      </c>
      <c r="G6737" t="s">
        <v>9</v>
      </c>
      <c r="H6737" t="s">
        <v>23</v>
      </c>
      <c r="I6737" s="22">
        <v>0</v>
      </c>
    </row>
    <row r="6738" spans="1:9" x14ac:dyDescent="0.25">
      <c r="A6738" t="s">
        <v>6496</v>
      </c>
      <c r="B6738" t="s">
        <v>6497</v>
      </c>
      <c r="C6738">
        <v>106</v>
      </c>
      <c r="D6738" t="s">
        <v>22</v>
      </c>
      <c r="E6738" t="s">
        <v>6079</v>
      </c>
      <c r="F6738">
        <v>1</v>
      </c>
      <c r="G6738" t="s">
        <v>9</v>
      </c>
      <c r="H6738" t="s">
        <v>23</v>
      </c>
      <c r="I6738" s="22">
        <v>0</v>
      </c>
    </row>
    <row r="6739" spans="1:9" x14ac:dyDescent="0.25">
      <c r="A6739" t="s">
        <v>6498</v>
      </c>
      <c r="B6739" t="s">
        <v>6499</v>
      </c>
      <c r="C6739">
        <v>106</v>
      </c>
      <c r="D6739" t="s">
        <v>22</v>
      </c>
      <c r="E6739" t="s">
        <v>6079</v>
      </c>
      <c r="F6739">
        <v>1</v>
      </c>
      <c r="G6739" t="s">
        <v>9</v>
      </c>
      <c r="H6739" t="s">
        <v>23</v>
      </c>
      <c r="I6739" s="22">
        <v>0</v>
      </c>
    </row>
    <row r="6740" spans="1:9" x14ac:dyDescent="0.25">
      <c r="A6740" t="s">
        <v>6500</v>
      </c>
      <c r="B6740" t="s">
        <v>6501</v>
      </c>
      <c r="C6740">
        <v>106</v>
      </c>
      <c r="D6740" t="s">
        <v>22</v>
      </c>
      <c r="E6740" t="s">
        <v>6079</v>
      </c>
      <c r="F6740">
        <v>1</v>
      </c>
      <c r="G6740" t="s">
        <v>9</v>
      </c>
      <c r="H6740" t="s">
        <v>23</v>
      </c>
      <c r="I6740" s="22">
        <v>0</v>
      </c>
    </row>
    <row r="6741" spans="1:9" x14ac:dyDescent="0.25">
      <c r="A6741" t="s">
        <v>6502</v>
      </c>
      <c r="B6741" t="s">
        <v>6503</v>
      </c>
      <c r="C6741">
        <v>106</v>
      </c>
      <c r="D6741" t="s">
        <v>22</v>
      </c>
      <c r="E6741" t="s">
        <v>6079</v>
      </c>
      <c r="F6741">
        <v>1</v>
      </c>
      <c r="G6741" t="s">
        <v>9</v>
      </c>
      <c r="H6741" t="s">
        <v>23</v>
      </c>
      <c r="I6741" s="22">
        <v>0</v>
      </c>
    </row>
    <row r="6742" spans="1:9" x14ac:dyDescent="0.25">
      <c r="A6742" t="s">
        <v>6504</v>
      </c>
      <c r="B6742" t="s">
        <v>6505</v>
      </c>
      <c r="C6742">
        <v>106</v>
      </c>
      <c r="D6742" t="s">
        <v>22</v>
      </c>
      <c r="E6742" t="s">
        <v>6079</v>
      </c>
      <c r="F6742">
        <v>1</v>
      </c>
      <c r="G6742" t="s">
        <v>9</v>
      </c>
      <c r="H6742" t="s">
        <v>23</v>
      </c>
      <c r="I6742" s="22">
        <v>0</v>
      </c>
    </row>
    <row r="6743" spans="1:9" x14ac:dyDescent="0.25">
      <c r="A6743" t="s">
        <v>6506</v>
      </c>
      <c r="B6743" t="s">
        <v>6507</v>
      </c>
      <c r="C6743">
        <v>106</v>
      </c>
      <c r="D6743" t="s">
        <v>22</v>
      </c>
      <c r="E6743" t="s">
        <v>6079</v>
      </c>
      <c r="F6743">
        <v>1</v>
      </c>
      <c r="G6743" t="s">
        <v>9</v>
      </c>
      <c r="H6743" t="s">
        <v>23</v>
      </c>
      <c r="I6743" s="22">
        <v>0</v>
      </c>
    </row>
    <row r="6744" spans="1:9" x14ac:dyDescent="0.25">
      <c r="A6744" t="s">
        <v>6508</v>
      </c>
      <c r="B6744" t="s">
        <v>6509</v>
      </c>
      <c r="C6744">
        <v>106</v>
      </c>
      <c r="D6744" t="s">
        <v>22</v>
      </c>
      <c r="E6744" t="s">
        <v>6079</v>
      </c>
      <c r="F6744">
        <v>1</v>
      </c>
      <c r="G6744" t="s">
        <v>9</v>
      </c>
      <c r="H6744" t="s">
        <v>23</v>
      </c>
      <c r="I6744" s="22">
        <v>0</v>
      </c>
    </row>
    <row r="6745" spans="1:9" x14ac:dyDescent="0.25">
      <c r="A6745" t="s">
        <v>6510</v>
      </c>
      <c r="B6745" t="s">
        <v>6511</v>
      </c>
      <c r="C6745">
        <v>106</v>
      </c>
      <c r="D6745" t="s">
        <v>22</v>
      </c>
      <c r="E6745" t="s">
        <v>6079</v>
      </c>
      <c r="F6745">
        <v>1</v>
      </c>
      <c r="G6745" t="s">
        <v>9</v>
      </c>
      <c r="H6745" t="s">
        <v>23</v>
      </c>
      <c r="I6745" s="22">
        <v>0</v>
      </c>
    </row>
    <row r="6746" spans="1:9" x14ac:dyDescent="0.25">
      <c r="A6746" t="s">
        <v>6512</v>
      </c>
      <c r="B6746" t="s">
        <v>6513</v>
      </c>
      <c r="C6746">
        <v>106</v>
      </c>
      <c r="D6746" t="s">
        <v>22</v>
      </c>
      <c r="E6746" t="s">
        <v>6079</v>
      </c>
      <c r="F6746">
        <v>1</v>
      </c>
      <c r="G6746" t="s">
        <v>9</v>
      </c>
      <c r="H6746" t="s">
        <v>23</v>
      </c>
      <c r="I6746" s="22">
        <v>0</v>
      </c>
    </row>
    <row r="6747" spans="1:9" x14ac:dyDescent="0.25">
      <c r="A6747" t="s">
        <v>6514</v>
      </c>
      <c r="B6747" t="s">
        <v>6515</v>
      </c>
      <c r="C6747">
        <v>106</v>
      </c>
      <c r="D6747" t="s">
        <v>22</v>
      </c>
      <c r="E6747" t="s">
        <v>6079</v>
      </c>
      <c r="F6747">
        <v>1</v>
      </c>
      <c r="G6747" t="s">
        <v>9</v>
      </c>
      <c r="H6747" t="s">
        <v>23</v>
      </c>
      <c r="I6747" s="22">
        <v>0</v>
      </c>
    </row>
    <row r="6748" spans="1:9" x14ac:dyDescent="0.25">
      <c r="A6748" t="s">
        <v>6516</v>
      </c>
      <c r="B6748" t="s">
        <v>6517</v>
      </c>
      <c r="C6748">
        <v>106</v>
      </c>
      <c r="D6748" t="s">
        <v>22</v>
      </c>
      <c r="E6748" t="s">
        <v>6079</v>
      </c>
      <c r="F6748">
        <v>1</v>
      </c>
      <c r="G6748" t="s">
        <v>9</v>
      </c>
      <c r="H6748" t="s">
        <v>23</v>
      </c>
      <c r="I6748" s="22">
        <v>0</v>
      </c>
    </row>
    <row r="6749" spans="1:9" x14ac:dyDescent="0.25">
      <c r="A6749" t="s">
        <v>6518</v>
      </c>
      <c r="B6749" t="s">
        <v>6519</v>
      </c>
      <c r="C6749">
        <v>106</v>
      </c>
      <c r="D6749" t="s">
        <v>22</v>
      </c>
      <c r="E6749" t="s">
        <v>6079</v>
      </c>
      <c r="F6749">
        <v>1</v>
      </c>
      <c r="G6749" t="s">
        <v>9</v>
      </c>
      <c r="H6749" t="s">
        <v>23</v>
      </c>
      <c r="I6749" s="22">
        <v>0</v>
      </c>
    </row>
    <row r="6750" spans="1:9" x14ac:dyDescent="0.25">
      <c r="A6750" t="s">
        <v>6520</v>
      </c>
      <c r="B6750" t="s">
        <v>6521</v>
      </c>
      <c r="C6750">
        <v>106</v>
      </c>
      <c r="D6750" t="s">
        <v>22</v>
      </c>
      <c r="E6750" t="s">
        <v>6079</v>
      </c>
      <c r="F6750">
        <v>1</v>
      </c>
      <c r="G6750" t="s">
        <v>9</v>
      </c>
      <c r="H6750" t="s">
        <v>23</v>
      </c>
      <c r="I6750" s="22">
        <v>0</v>
      </c>
    </row>
    <row r="6751" spans="1:9" x14ac:dyDescent="0.25">
      <c r="A6751" t="s">
        <v>6522</v>
      </c>
      <c r="B6751" t="s">
        <v>6523</v>
      </c>
      <c r="C6751">
        <v>106</v>
      </c>
      <c r="D6751" t="s">
        <v>22</v>
      </c>
      <c r="E6751" t="s">
        <v>6079</v>
      </c>
      <c r="F6751">
        <v>1</v>
      </c>
      <c r="G6751" t="s">
        <v>9</v>
      </c>
      <c r="H6751" t="s">
        <v>23</v>
      </c>
      <c r="I6751" s="22">
        <v>0</v>
      </c>
    </row>
    <row r="6752" spans="1:9" x14ac:dyDescent="0.25">
      <c r="A6752" t="s">
        <v>6524</v>
      </c>
      <c r="B6752" t="s">
        <v>6525</v>
      </c>
      <c r="C6752">
        <v>106</v>
      </c>
      <c r="D6752" t="s">
        <v>22</v>
      </c>
      <c r="E6752" t="s">
        <v>6079</v>
      </c>
      <c r="F6752">
        <v>1</v>
      </c>
      <c r="G6752" t="s">
        <v>9</v>
      </c>
      <c r="H6752" t="s">
        <v>23</v>
      </c>
      <c r="I6752" s="22">
        <v>0</v>
      </c>
    </row>
    <row r="6753" spans="1:9" x14ac:dyDescent="0.25">
      <c r="A6753" t="s">
        <v>6526</v>
      </c>
      <c r="B6753" t="s">
        <v>6527</v>
      </c>
      <c r="C6753">
        <v>106</v>
      </c>
      <c r="D6753" t="s">
        <v>22</v>
      </c>
      <c r="E6753" t="s">
        <v>6079</v>
      </c>
      <c r="F6753">
        <v>1</v>
      </c>
      <c r="G6753" t="s">
        <v>9</v>
      </c>
      <c r="H6753" t="s">
        <v>23</v>
      </c>
      <c r="I6753" s="22">
        <v>0</v>
      </c>
    </row>
    <row r="6754" spans="1:9" x14ac:dyDescent="0.25">
      <c r="A6754" t="s">
        <v>6528</v>
      </c>
      <c r="B6754" t="s">
        <v>6529</v>
      </c>
      <c r="C6754">
        <v>106</v>
      </c>
      <c r="D6754" t="s">
        <v>22</v>
      </c>
      <c r="E6754" t="s">
        <v>6079</v>
      </c>
      <c r="F6754">
        <v>1</v>
      </c>
      <c r="G6754" t="s">
        <v>9</v>
      </c>
      <c r="H6754" t="s">
        <v>23</v>
      </c>
      <c r="I6754" s="22">
        <v>0</v>
      </c>
    </row>
    <row r="6755" spans="1:9" x14ac:dyDescent="0.25">
      <c r="A6755" t="s">
        <v>6530</v>
      </c>
      <c r="B6755" t="s">
        <v>6531</v>
      </c>
      <c r="C6755">
        <v>106</v>
      </c>
      <c r="D6755" t="s">
        <v>22</v>
      </c>
      <c r="E6755" t="s">
        <v>6079</v>
      </c>
      <c r="F6755">
        <v>1</v>
      </c>
      <c r="G6755" t="s">
        <v>9</v>
      </c>
      <c r="H6755" t="s">
        <v>23</v>
      </c>
      <c r="I6755" s="22">
        <v>0</v>
      </c>
    </row>
    <row r="6756" spans="1:9" x14ac:dyDescent="0.25">
      <c r="A6756" t="s">
        <v>6532</v>
      </c>
      <c r="B6756" t="s">
        <v>6533</v>
      </c>
      <c r="C6756">
        <v>106</v>
      </c>
      <c r="D6756" t="s">
        <v>22</v>
      </c>
      <c r="E6756" t="s">
        <v>6079</v>
      </c>
      <c r="F6756">
        <v>1</v>
      </c>
      <c r="G6756" t="s">
        <v>9</v>
      </c>
      <c r="H6756" t="s">
        <v>23</v>
      </c>
      <c r="I6756" s="22">
        <v>0</v>
      </c>
    </row>
    <row r="6757" spans="1:9" x14ac:dyDescent="0.25">
      <c r="A6757" t="s">
        <v>6534</v>
      </c>
      <c r="B6757" t="s">
        <v>6535</v>
      </c>
      <c r="C6757">
        <v>106</v>
      </c>
      <c r="D6757" t="s">
        <v>22</v>
      </c>
      <c r="E6757" t="s">
        <v>6079</v>
      </c>
      <c r="F6757">
        <v>1</v>
      </c>
      <c r="G6757" t="s">
        <v>9</v>
      </c>
      <c r="H6757" t="s">
        <v>23</v>
      </c>
      <c r="I6757" s="22">
        <v>0</v>
      </c>
    </row>
    <row r="6758" spans="1:9" x14ac:dyDescent="0.25">
      <c r="A6758" t="s">
        <v>6536</v>
      </c>
      <c r="B6758" t="s">
        <v>6537</v>
      </c>
      <c r="C6758">
        <v>106</v>
      </c>
      <c r="D6758" t="s">
        <v>22</v>
      </c>
      <c r="E6758" t="s">
        <v>6079</v>
      </c>
      <c r="F6758">
        <v>1</v>
      </c>
      <c r="G6758" t="s">
        <v>9</v>
      </c>
      <c r="H6758" t="s">
        <v>23</v>
      </c>
      <c r="I6758" s="22">
        <v>0</v>
      </c>
    </row>
    <row r="6759" spans="1:9" x14ac:dyDescent="0.25">
      <c r="A6759" t="s">
        <v>6538</v>
      </c>
      <c r="B6759" t="s">
        <v>6539</v>
      </c>
      <c r="C6759">
        <v>106</v>
      </c>
      <c r="D6759" t="s">
        <v>22</v>
      </c>
      <c r="E6759" t="s">
        <v>6079</v>
      </c>
      <c r="F6759">
        <v>1</v>
      </c>
      <c r="G6759" t="s">
        <v>9</v>
      </c>
      <c r="H6759" t="s">
        <v>23</v>
      </c>
      <c r="I6759" s="22">
        <v>0</v>
      </c>
    </row>
    <row r="6760" spans="1:9" x14ac:dyDescent="0.25">
      <c r="A6760" t="s">
        <v>6540</v>
      </c>
      <c r="B6760" t="s">
        <v>6541</v>
      </c>
      <c r="C6760">
        <v>106</v>
      </c>
      <c r="D6760" t="s">
        <v>22</v>
      </c>
      <c r="E6760" t="s">
        <v>6079</v>
      </c>
      <c r="F6760">
        <v>1</v>
      </c>
      <c r="G6760" t="s">
        <v>9</v>
      </c>
      <c r="H6760" t="s">
        <v>23</v>
      </c>
      <c r="I6760" s="22">
        <v>0</v>
      </c>
    </row>
    <row r="6761" spans="1:9" x14ac:dyDescent="0.25">
      <c r="A6761" t="s">
        <v>6542</v>
      </c>
      <c r="B6761" t="s">
        <v>6543</v>
      </c>
      <c r="C6761">
        <v>106</v>
      </c>
      <c r="D6761" t="s">
        <v>22</v>
      </c>
      <c r="E6761" t="s">
        <v>6079</v>
      </c>
      <c r="F6761">
        <v>1</v>
      </c>
      <c r="G6761" t="s">
        <v>9</v>
      </c>
      <c r="H6761" t="s">
        <v>23</v>
      </c>
      <c r="I6761" s="22">
        <v>0</v>
      </c>
    </row>
    <row r="6762" spans="1:9" x14ac:dyDescent="0.25">
      <c r="A6762" t="s">
        <v>6544</v>
      </c>
      <c r="B6762" t="s">
        <v>6545</v>
      </c>
      <c r="C6762">
        <v>106</v>
      </c>
      <c r="D6762" t="s">
        <v>22</v>
      </c>
      <c r="E6762" t="s">
        <v>6079</v>
      </c>
      <c r="F6762">
        <v>1</v>
      </c>
      <c r="G6762" t="s">
        <v>9</v>
      </c>
      <c r="H6762" t="s">
        <v>23</v>
      </c>
      <c r="I6762" s="22">
        <v>0</v>
      </c>
    </row>
    <row r="6763" spans="1:9" x14ac:dyDescent="0.25">
      <c r="A6763" t="s">
        <v>6546</v>
      </c>
      <c r="B6763" t="s">
        <v>6547</v>
      </c>
      <c r="C6763">
        <v>106</v>
      </c>
      <c r="D6763" t="s">
        <v>22</v>
      </c>
      <c r="E6763" t="s">
        <v>6079</v>
      </c>
      <c r="F6763">
        <v>1</v>
      </c>
      <c r="G6763" t="s">
        <v>9</v>
      </c>
      <c r="H6763" t="s">
        <v>23</v>
      </c>
      <c r="I6763" s="22">
        <v>0</v>
      </c>
    </row>
    <row r="6764" spans="1:9" x14ac:dyDescent="0.25">
      <c r="A6764" t="s">
        <v>6548</v>
      </c>
      <c r="B6764" t="s">
        <v>6549</v>
      </c>
      <c r="C6764">
        <v>106</v>
      </c>
      <c r="D6764" t="s">
        <v>22</v>
      </c>
      <c r="E6764" t="s">
        <v>6079</v>
      </c>
      <c r="F6764">
        <v>1</v>
      </c>
      <c r="G6764" t="s">
        <v>9</v>
      </c>
      <c r="H6764" t="s">
        <v>23</v>
      </c>
      <c r="I6764" s="22">
        <v>0</v>
      </c>
    </row>
    <row r="6765" spans="1:9" x14ac:dyDescent="0.25">
      <c r="A6765" t="s">
        <v>6550</v>
      </c>
      <c r="B6765" t="s">
        <v>6551</v>
      </c>
      <c r="C6765">
        <v>106</v>
      </c>
      <c r="D6765" t="s">
        <v>22</v>
      </c>
      <c r="E6765" t="s">
        <v>6079</v>
      </c>
      <c r="F6765">
        <v>1</v>
      </c>
      <c r="G6765" t="s">
        <v>9</v>
      </c>
      <c r="H6765" t="s">
        <v>23</v>
      </c>
      <c r="I6765" s="22">
        <v>0</v>
      </c>
    </row>
    <row r="6766" spans="1:9" x14ac:dyDescent="0.25">
      <c r="A6766" t="s">
        <v>6552</v>
      </c>
      <c r="B6766" t="s">
        <v>6553</v>
      </c>
      <c r="C6766">
        <v>107</v>
      </c>
      <c r="D6766" t="s">
        <v>22</v>
      </c>
      <c r="E6766" t="s">
        <v>6079</v>
      </c>
      <c r="F6766">
        <v>1</v>
      </c>
      <c r="G6766" t="s">
        <v>9</v>
      </c>
      <c r="H6766" t="s">
        <v>23</v>
      </c>
      <c r="I6766" s="22">
        <v>0</v>
      </c>
    </row>
    <row r="6767" spans="1:9" x14ac:dyDescent="0.25">
      <c r="A6767" t="s">
        <v>6554</v>
      </c>
      <c r="B6767" t="s">
        <v>6555</v>
      </c>
      <c r="C6767">
        <v>107</v>
      </c>
      <c r="D6767" t="s">
        <v>22</v>
      </c>
      <c r="E6767" t="s">
        <v>6079</v>
      </c>
      <c r="F6767">
        <v>1</v>
      </c>
      <c r="G6767" t="s">
        <v>9</v>
      </c>
      <c r="H6767" t="s">
        <v>23</v>
      </c>
      <c r="I6767" s="22">
        <v>0</v>
      </c>
    </row>
    <row r="6768" spans="1:9" x14ac:dyDescent="0.25">
      <c r="A6768" t="s">
        <v>6556</v>
      </c>
      <c r="B6768" t="s">
        <v>6557</v>
      </c>
      <c r="C6768">
        <v>107</v>
      </c>
      <c r="D6768" t="s">
        <v>22</v>
      </c>
      <c r="E6768" t="s">
        <v>6079</v>
      </c>
      <c r="F6768">
        <v>1</v>
      </c>
      <c r="G6768" t="s">
        <v>9</v>
      </c>
      <c r="H6768" t="s">
        <v>23</v>
      </c>
      <c r="I6768" s="22">
        <v>0</v>
      </c>
    </row>
    <row r="6769" spans="1:9" x14ac:dyDescent="0.25">
      <c r="A6769" t="s">
        <v>6558</v>
      </c>
      <c r="B6769" t="s">
        <v>6559</v>
      </c>
      <c r="C6769">
        <v>107</v>
      </c>
      <c r="D6769" t="s">
        <v>22</v>
      </c>
      <c r="E6769" t="s">
        <v>6079</v>
      </c>
      <c r="F6769">
        <v>1</v>
      </c>
      <c r="G6769" t="s">
        <v>9</v>
      </c>
      <c r="H6769" t="s">
        <v>23</v>
      </c>
      <c r="I6769" s="22">
        <v>0</v>
      </c>
    </row>
    <row r="6770" spans="1:9" x14ac:dyDescent="0.25">
      <c r="A6770" t="s">
        <v>6560</v>
      </c>
      <c r="B6770" t="s">
        <v>6561</v>
      </c>
      <c r="C6770">
        <v>107</v>
      </c>
      <c r="D6770" t="s">
        <v>22</v>
      </c>
      <c r="E6770" t="s">
        <v>6079</v>
      </c>
      <c r="F6770">
        <v>1</v>
      </c>
      <c r="G6770" t="s">
        <v>9</v>
      </c>
      <c r="H6770" t="s">
        <v>23</v>
      </c>
      <c r="I6770" s="22">
        <v>0</v>
      </c>
    </row>
    <row r="6771" spans="1:9" x14ac:dyDescent="0.25">
      <c r="A6771" t="s">
        <v>6562</v>
      </c>
      <c r="B6771" t="s">
        <v>6563</v>
      </c>
      <c r="C6771">
        <v>107</v>
      </c>
      <c r="D6771" t="s">
        <v>22</v>
      </c>
      <c r="E6771" t="s">
        <v>6079</v>
      </c>
      <c r="F6771">
        <v>1</v>
      </c>
      <c r="G6771" t="s">
        <v>9</v>
      </c>
      <c r="H6771" t="s">
        <v>23</v>
      </c>
      <c r="I6771" s="22">
        <v>0</v>
      </c>
    </row>
    <row r="6772" spans="1:9" x14ac:dyDescent="0.25">
      <c r="A6772" t="s">
        <v>6564</v>
      </c>
      <c r="B6772" t="s">
        <v>6565</v>
      </c>
      <c r="C6772">
        <v>107</v>
      </c>
      <c r="D6772" t="s">
        <v>22</v>
      </c>
      <c r="E6772" t="s">
        <v>6079</v>
      </c>
      <c r="F6772">
        <v>1</v>
      </c>
      <c r="G6772" t="s">
        <v>9</v>
      </c>
      <c r="H6772" t="s">
        <v>23</v>
      </c>
      <c r="I6772" s="22">
        <v>0</v>
      </c>
    </row>
    <row r="6773" spans="1:9" x14ac:dyDescent="0.25">
      <c r="A6773" t="s">
        <v>6566</v>
      </c>
      <c r="B6773" t="s">
        <v>6567</v>
      </c>
      <c r="C6773">
        <v>107</v>
      </c>
      <c r="D6773" t="s">
        <v>22</v>
      </c>
      <c r="E6773" t="s">
        <v>6079</v>
      </c>
      <c r="F6773">
        <v>1</v>
      </c>
      <c r="G6773" t="s">
        <v>9</v>
      </c>
      <c r="H6773" t="s">
        <v>23</v>
      </c>
      <c r="I6773" s="22">
        <v>0</v>
      </c>
    </row>
    <row r="6774" spans="1:9" x14ac:dyDescent="0.25">
      <c r="A6774" t="s">
        <v>280</v>
      </c>
      <c r="B6774" t="s">
        <v>281</v>
      </c>
      <c r="C6774">
        <v>108</v>
      </c>
      <c r="D6774" t="s">
        <v>22</v>
      </c>
      <c r="E6774" t="s">
        <v>6079</v>
      </c>
      <c r="F6774">
        <v>1</v>
      </c>
      <c r="G6774" t="s">
        <v>9</v>
      </c>
      <c r="H6774" t="s">
        <v>23</v>
      </c>
      <c r="I6774" s="22" t="s">
        <v>282</v>
      </c>
    </row>
    <row r="6775" spans="1:9" x14ac:dyDescent="0.25">
      <c r="A6775" t="s">
        <v>3269</v>
      </c>
      <c r="B6775" t="s">
        <v>3270</v>
      </c>
      <c r="C6775">
        <v>108</v>
      </c>
      <c r="D6775" t="s">
        <v>22</v>
      </c>
      <c r="E6775" t="s">
        <v>6079</v>
      </c>
      <c r="F6775">
        <v>1</v>
      </c>
      <c r="G6775" t="s">
        <v>9</v>
      </c>
      <c r="H6775" t="s">
        <v>23</v>
      </c>
      <c r="I6775" s="22">
        <v>0</v>
      </c>
    </row>
    <row r="6776" spans="1:9" x14ac:dyDescent="0.25">
      <c r="A6776" t="s">
        <v>6570</v>
      </c>
      <c r="B6776" t="s">
        <v>6571</v>
      </c>
      <c r="C6776">
        <v>108</v>
      </c>
      <c r="D6776" t="s">
        <v>22</v>
      </c>
      <c r="E6776" t="s">
        <v>6079</v>
      </c>
      <c r="F6776">
        <v>1</v>
      </c>
      <c r="G6776" t="s">
        <v>9</v>
      </c>
      <c r="H6776" t="s">
        <v>23</v>
      </c>
      <c r="I6776" s="22">
        <v>0</v>
      </c>
    </row>
    <row r="6777" spans="1:9" x14ac:dyDescent="0.25">
      <c r="A6777" t="s">
        <v>6572</v>
      </c>
      <c r="B6777" t="s">
        <v>6573</v>
      </c>
      <c r="C6777">
        <v>108</v>
      </c>
      <c r="D6777" t="s">
        <v>22</v>
      </c>
      <c r="E6777" t="s">
        <v>6079</v>
      </c>
      <c r="F6777">
        <v>1</v>
      </c>
      <c r="G6777" t="s">
        <v>9</v>
      </c>
      <c r="H6777" t="s">
        <v>23</v>
      </c>
      <c r="I6777" s="22">
        <v>0</v>
      </c>
    </row>
    <row r="6778" spans="1:9" x14ac:dyDescent="0.25">
      <c r="A6778" t="s">
        <v>6574</v>
      </c>
      <c r="B6778" t="s">
        <v>6575</v>
      </c>
      <c r="C6778">
        <v>108</v>
      </c>
      <c r="D6778" t="s">
        <v>22</v>
      </c>
      <c r="E6778" t="s">
        <v>6079</v>
      </c>
      <c r="F6778">
        <v>1</v>
      </c>
      <c r="G6778" t="s">
        <v>9</v>
      </c>
      <c r="H6778" t="s">
        <v>23</v>
      </c>
      <c r="I6778" s="22">
        <v>0</v>
      </c>
    </row>
    <row r="6779" spans="1:9" x14ac:dyDescent="0.25">
      <c r="A6779" t="s">
        <v>6576</v>
      </c>
      <c r="B6779" t="s">
        <v>6577</v>
      </c>
      <c r="C6779">
        <v>108</v>
      </c>
      <c r="D6779" t="s">
        <v>22</v>
      </c>
      <c r="E6779" t="s">
        <v>6079</v>
      </c>
      <c r="F6779">
        <v>1</v>
      </c>
      <c r="G6779" t="s">
        <v>9</v>
      </c>
      <c r="H6779" t="s">
        <v>23</v>
      </c>
      <c r="I6779" s="22">
        <v>0</v>
      </c>
    </row>
    <row r="6780" spans="1:9" x14ac:dyDescent="0.25">
      <c r="A6780" t="s">
        <v>6578</v>
      </c>
      <c r="B6780" t="s">
        <v>6579</v>
      </c>
      <c r="C6780">
        <v>108</v>
      </c>
      <c r="D6780" t="s">
        <v>22</v>
      </c>
      <c r="E6780" t="s">
        <v>6079</v>
      </c>
      <c r="F6780">
        <v>1</v>
      </c>
      <c r="G6780" t="s">
        <v>9</v>
      </c>
      <c r="H6780" t="s">
        <v>23</v>
      </c>
      <c r="I6780" s="22">
        <v>0</v>
      </c>
    </row>
    <row r="6781" spans="1:9" x14ac:dyDescent="0.25">
      <c r="A6781" t="s">
        <v>6580</v>
      </c>
      <c r="B6781" t="s">
        <v>6581</v>
      </c>
      <c r="C6781">
        <v>108</v>
      </c>
      <c r="D6781" t="s">
        <v>22</v>
      </c>
      <c r="E6781" t="s">
        <v>6079</v>
      </c>
      <c r="F6781">
        <v>1</v>
      </c>
      <c r="G6781" t="s">
        <v>9</v>
      </c>
      <c r="H6781" t="s">
        <v>23</v>
      </c>
      <c r="I6781" s="22">
        <v>0</v>
      </c>
    </row>
    <row r="6782" spans="1:9" x14ac:dyDescent="0.25">
      <c r="A6782" t="s">
        <v>6582</v>
      </c>
      <c r="B6782" t="s">
        <v>6583</v>
      </c>
      <c r="C6782">
        <v>108</v>
      </c>
      <c r="D6782" t="s">
        <v>22</v>
      </c>
      <c r="E6782" t="s">
        <v>6079</v>
      </c>
      <c r="F6782">
        <v>1</v>
      </c>
      <c r="G6782" t="s">
        <v>9</v>
      </c>
      <c r="H6782" t="s">
        <v>23</v>
      </c>
      <c r="I6782" s="22">
        <v>0</v>
      </c>
    </row>
    <row r="6783" spans="1:9" x14ac:dyDescent="0.25">
      <c r="A6783" t="s">
        <v>6584</v>
      </c>
      <c r="B6783" t="s">
        <v>6585</v>
      </c>
      <c r="C6783">
        <v>108</v>
      </c>
      <c r="D6783" t="s">
        <v>22</v>
      </c>
      <c r="E6783" t="s">
        <v>6079</v>
      </c>
      <c r="F6783">
        <v>1</v>
      </c>
      <c r="G6783" t="s">
        <v>9</v>
      </c>
      <c r="H6783" t="s">
        <v>23</v>
      </c>
      <c r="I6783" s="22">
        <v>0</v>
      </c>
    </row>
    <row r="6784" spans="1:9" x14ac:dyDescent="0.25">
      <c r="A6784" t="s">
        <v>6586</v>
      </c>
      <c r="B6784" t="s">
        <v>6587</v>
      </c>
      <c r="C6784">
        <v>108</v>
      </c>
      <c r="D6784" t="s">
        <v>22</v>
      </c>
      <c r="E6784" t="s">
        <v>6079</v>
      </c>
      <c r="F6784">
        <v>1</v>
      </c>
      <c r="G6784" t="s">
        <v>9</v>
      </c>
      <c r="H6784" t="s">
        <v>23</v>
      </c>
      <c r="I6784" s="22">
        <v>0</v>
      </c>
    </row>
    <row r="6785" spans="1:9" x14ac:dyDescent="0.25">
      <c r="A6785" t="s">
        <v>6588</v>
      </c>
      <c r="B6785" t="s">
        <v>6589</v>
      </c>
      <c r="C6785">
        <v>108</v>
      </c>
      <c r="D6785" t="s">
        <v>22</v>
      </c>
      <c r="E6785" t="s">
        <v>6079</v>
      </c>
      <c r="F6785">
        <v>1</v>
      </c>
      <c r="G6785" t="s">
        <v>9</v>
      </c>
      <c r="H6785" t="s">
        <v>23</v>
      </c>
      <c r="I6785" s="22">
        <v>0</v>
      </c>
    </row>
    <row r="6786" spans="1:9" x14ac:dyDescent="0.25">
      <c r="A6786" t="s">
        <v>6590</v>
      </c>
      <c r="B6786" t="s">
        <v>6591</v>
      </c>
      <c r="C6786">
        <v>108</v>
      </c>
      <c r="D6786" t="s">
        <v>22</v>
      </c>
      <c r="E6786" t="s">
        <v>6079</v>
      </c>
      <c r="F6786">
        <v>1</v>
      </c>
      <c r="G6786" t="s">
        <v>9</v>
      </c>
      <c r="H6786" t="s">
        <v>23</v>
      </c>
      <c r="I6786" s="22">
        <v>0</v>
      </c>
    </row>
    <row r="6787" spans="1:9" x14ac:dyDescent="0.25">
      <c r="A6787" t="s">
        <v>6592</v>
      </c>
      <c r="B6787" t="s">
        <v>6593</v>
      </c>
      <c r="C6787">
        <v>108</v>
      </c>
      <c r="D6787" t="s">
        <v>22</v>
      </c>
      <c r="E6787" t="s">
        <v>6079</v>
      </c>
      <c r="F6787">
        <v>1</v>
      </c>
      <c r="G6787" t="s">
        <v>9</v>
      </c>
      <c r="H6787" t="s">
        <v>23</v>
      </c>
      <c r="I6787" s="22">
        <v>0</v>
      </c>
    </row>
    <row r="6788" spans="1:9" x14ac:dyDescent="0.25">
      <c r="A6788" t="s">
        <v>6594</v>
      </c>
      <c r="B6788" t="s">
        <v>6595</v>
      </c>
      <c r="C6788">
        <v>108</v>
      </c>
      <c r="D6788" t="s">
        <v>22</v>
      </c>
      <c r="E6788" t="s">
        <v>6079</v>
      </c>
      <c r="F6788">
        <v>1</v>
      </c>
      <c r="G6788" t="s">
        <v>9</v>
      </c>
      <c r="H6788" t="s">
        <v>23</v>
      </c>
      <c r="I6788" s="22">
        <v>0</v>
      </c>
    </row>
    <row r="6789" spans="1:9" x14ac:dyDescent="0.25">
      <c r="A6789" t="s">
        <v>6596</v>
      </c>
      <c r="B6789" t="s">
        <v>6597</v>
      </c>
      <c r="C6789">
        <v>108</v>
      </c>
      <c r="D6789" t="s">
        <v>22</v>
      </c>
      <c r="E6789" t="s">
        <v>6079</v>
      </c>
      <c r="F6789">
        <v>1</v>
      </c>
      <c r="G6789" t="s">
        <v>9</v>
      </c>
      <c r="H6789" t="s">
        <v>23</v>
      </c>
      <c r="I6789" s="22">
        <v>0</v>
      </c>
    </row>
    <row r="6790" spans="1:9" x14ac:dyDescent="0.25">
      <c r="A6790" t="s">
        <v>6598</v>
      </c>
      <c r="B6790" t="s">
        <v>6599</v>
      </c>
      <c r="C6790">
        <v>108</v>
      </c>
      <c r="D6790" t="s">
        <v>22</v>
      </c>
      <c r="E6790" t="s">
        <v>6079</v>
      </c>
      <c r="F6790">
        <v>1</v>
      </c>
      <c r="G6790" t="s">
        <v>9</v>
      </c>
      <c r="H6790" t="s">
        <v>23</v>
      </c>
      <c r="I6790" s="22">
        <v>0</v>
      </c>
    </row>
    <row r="6791" spans="1:9" x14ac:dyDescent="0.25">
      <c r="A6791" t="s">
        <v>6600</v>
      </c>
      <c r="B6791" t="s">
        <v>6601</v>
      </c>
      <c r="C6791">
        <v>108</v>
      </c>
      <c r="D6791" t="s">
        <v>22</v>
      </c>
      <c r="E6791" t="s">
        <v>6079</v>
      </c>
      <c r="F6791">
        <v>1</v>
      </c>
      <c r="G6791" t="s">
        <v>9</v>
      </c>
      <c r="H6791" t="s">
        <v>23</v>
      </c>
      <c r="I6791" s="22">
        <v>0</v>
      </c>
    </row>
    <row r="6792" spans="1:9" x14ac:dyDescent="0.25">
      <c r="A6792" t="s">
        <v>6602</v>
      </c>
      <c r="B6792" t="s">
        <v>6603</v>
      </c>
      <c r="C6792">
        <v>108</v>
      </c>
      <c r="D6792" t="s">
        <v>22</v>
      </c>
      <c r="E6792" t="s">
        <v>6079</v>
      </c>
      <c r="F6792">
        <v>1</v>
      </c>
      <c r="G6792" t="s">
        <v>9</v>
      </c>
      <c r="H6792" t="s">
        <v>23</v>
      </c>
      <c r="I6792" s="22">
        <v>0</v>
      </c>
    </row>
    <row r="6793" spans="1:9" x14ac:dyDescent="0.25">
      <c r="A6793" t="s">
        <v>6604</v>
      </c>
      <c r="B6793" t="s">
        <v>6605</v>
      </c>
      <c r="C6793">
        <v>108</v>
      </c>
      <c r="D6793" t="s">
        <v>22</v>
      </c>
      <c r="E6793" t="s">
        <v>6079</v>
      </c>
      <c r="F6793">
        <v>1</v>
      </c>
      <c r="G6793" t="s">
        <v>9</v>
      </c>
      <c r="H6793" t="s">
        <v>23</v>
      </c>
      <c r="I6793" s="22">
        <v>0</v>
      </c>
    </row>
    <row r="6794" spans="1:9" x14ac:dyDescent="0.25">
      <c r="A6794" t="s">
        <v>6606</v>
      </c>
      <c r="B6794" t="s">
        <v>6607</v>
      </c>
      <c r="C6794">
        <v>108</v>
      </c>
      <c r="D6794" t="s">
        <v>22</v>
      </c>
      <c r="E6794" t="s">
        <v>6079</v>
      </c>
      <c r="F6794">
        <v>1</v>
      </c>
      <c r="G6794" t="s">
        <v>9</v>
      </c>
      <c r="H6794" t="s">
        <v>23</v>
      </c>
      <c r="I6794" s="22">
        <v>0</v>
      </c>
    </row>
    <row r="6795" spans="1:9" x14ac:dyDescent="0.25">
      <c r="A6795" t="s">
        <v>6608</v>
      </c>
      <c r="B6795" t="s">
        <v>6609</v>
      </c>
      <c r="C6795">
        <v>108</v>
      </c>
      <c r="D6795" t="s">
        <v>22</v>
      </c>
      <c r="E6795" t="s">
        <v>6079</v>
      </c>
      <c r="F6795">
        <v>1</v>
      </c>
      <c r="G6795" t="s">
        <v>9</v>
      </c>
      <c r="H6795" t="s">
        <v>23</v>
      </c>
      <c r="I6795" s="22">
        <v>0</v>
      </c>
    </row>
    <row r="6796" spans="1:9" x14ac:dyDescent="0.25">
      <c r="A6796" t="s">
        <v>6615</v>
      </c>
      <c r="B6796" t="s">
        <v>6616</v>
      </c>
      <c r="C6796">
        <v>109</v>
      </c>
      <c r="D6796" t="s">
        <v>22</v>
      </c>
      <c r="E6796" t="s">
        <v>6079</v>
      </c>
      <c r="F6796">
        <v>1</v>
      </c>
      <c r="G6796" t="s">
        <v>9</v>
      </c>
      <c r="H6796" t="s">
        <v>23</v>
      </c>
      <c r="I6796" s="22">
        <v>0</v>
      </c>
    </row>
    <row r="6797" spans="1:9" x14ac:dyDescent="0.25">
      <c r="A6797" t="s">
        <v>6619</v>
      </c>
      <c r="B6797" t="s">
        <v>6620</v>
      </c>
      <c r="C6797">
        <v>109</v>
      </c>
      <c r="D6797" t="s">
        <v>22</v>
      </c>
      <c r="E6797" t="s">
        <v>6079</v>
      </c>
      <c r="F6797">
        <v>1</v>
      </c>
      <c r="G6797" t="s">
        <v>9</v>
      </c>
      <c r="H6797" t="s">
        <v>23</v>
      </c>
      <c r="I6797" s="22">
        <v>0</v>
      </c>
    </row>
    <row r="6798" spans="1:9" x14ac:dyDescent="0.25">
      <c r="A6798" t="s">
        <v>6621</v>
      </c>
      <c r="B6798" t="s">
        <v>6622</v>
      </c>
      <c r="C6798">
        <v>109</v>
      </c>
      <c r="D6798" t="s">
        <v>22</v>
      </c>
      <c r="E6798" t="s">
        <v>6079</v>
      </c>
      <c r="F6798">
        <v>1</v>
      </c>
      <c r="G6798" t="s">
        <v>9</v>
      </c>
      <c r="H6798" t="s">
        <v>23</v>
      </c>
      <c r="I6798" s="22">
        <v>0</v>
      </c>
    </row>
    <row r="6799" spans="1:9" x14ac:dyDescent="0.25">
      <c r="A6799" t="s">
        <v>6623</v>
      </c>
      <c r="B6799" t="s">
        <v>6624</v>
      </c>
      <c r="C6799">
        <v>109</v>
      </c>
      <c r="D6799" t="s">
        <v>22</v>
      </c>
      <c r="E6799" t="s">
        <v>6079</v>
      </c>
      <c r="F6799">
        <v>1</v>
      </c>
      <c r="G6799" t="s">
        <v>9</v>
      </c>
      <c r="H6799" t="s">
        <v>23</v>
      </c>
      <c r="I6799" s="22">
        <v>0</v>
      </c>
    </row>
    <row r="6800" spans="1:9" x14ac:dyDescent="0.25">
      <c r="A6800" t="s">
        <v>6625</v>
      </c>
      <c r="B6800" t="s">
        <v>6626</v>
      </c>
      <c r="C6800">
        <v>109</v>
      </c>
      <c r="D6800" t="s">
        <v>22</v>
      </c>
      <c r="E6800" t="s">
        <v>6079</v>
      </c>
      <c r="F6800">
        <v>1</v>
      </c>
      <c r="G6800" t="s">
        <v>9</v>
      </c>
      <c r="H6800" t="s">
        <v>23</v>
      </c>
      <c r="I6800" s="22">
        <v>0</v>
      </c>
    </row>
    <row r="6801" spans="1:9" x14ac:dyDescent="0.25">
      <c r="A6801" t="s">
        <v>6627</v>
      </c>
      <c r="B6801" t="s">
        <v>6628</v>
      </c>
      <c r="C6801">
        <v>109</v>
      </c>
      <c r="D6801" t="s">
        <v>22</v>
      </c>
      <c r="E6801" t="s">
        <v>6079</v>
      </c>
      <c r="F6801">
        <v>1</v>
      </c>
      <c r="G6801" t="s">
        <v>9</v>
      </c>
      <c r="H6801" t="s">
        <v>23</v>
      </c>
      <c r="I6801" s="22">
        <v>0</v>
      </c>
    </row>
    <row r="6802" spans="1:9" x14ac:dyDescent="0.25">
      <c r="A6802" t="s">
        <v>6629</v>
      </c>
      <c r="B6802" t="s">
        <v>6630</v>
      </c>
      <c r="C6802">
        <v>109</v>
      </c>
      <c r="D6802" t="s">
        <v>22</v>
      </c>
      <c r="E6802" t="s">
        <v>6079</v>
      </c>
      <c r="F6802">
        <v>1</v>
      </c>
      <c r="G6802" t="s">
        <v>9</v>
      </c>
      <c r="H6802" t="s">
        <v>23</v>
      </c>
      <c r="I6802" s="22">
        <v>0</v>
      </c>
    </row>
    <row r="6803" spans="1:9" x14ac:dyDescent="0.25">
      <c r="A6803" t="s">
        <v>6631</v>
      </c>
      <c r="B6803" t="s">
        <v>6632</v>
      </c>
      <c r="C6803">
        <v>109</v>
      </c>
      <c r="D6803" t="s">
        <v>22</v>
      </c>
      <c r="E6803" t="s">
        <v>6079</v>
      </c>
      <c r="F6803">
        <v>1</v>
      </c>
      <c r="G6803" t="s">
        <v>9</v>
      </c>
      <c r="H6803" t="s">
        <v>23</v>
      </c>
      <c r="I6803" s="22">
        <v>0</v>
      </c>
    </row>
    <row r="6804" spans="1:9" x14ac:dyDescent="0.25">
      <c r="A6804" t="s">
        <v>6633</v>
      </c>
      <c r="B6804" t="s">
        <v>6634</v>
      </c>
      <c r="C6804">
        <v>109</v>
      </c>
      <c r="D6804" t="s">
        <v>22</v>
      </c>
      <c r="E6804" t="s">
        <v>6079</v>
      </c>
      <c r="F6804">
        <v>1</v>
      </c>
      <c r="G6804" t="s">
        <v>9</v>
      </c>
      <c r="H6804" t="s">
        <v>23</v>
      </c>
      <c r="I6804" s="22">
        <v>0</v>
      </c>
    </row>
    <row r="6805" spans="1:9" x14ac:dyDescent="0.25">
      <c r="A6805" t="s">
        <v>6635</v>
      </c>
      <c r="B6805" t="s">
        <v>6636</v>
      </c>
      <c r="C6805">
        <v>110</v>
      </c>
      <c r="D6805" t="s">
        <v>22</v>
      </c>
      <c r="E6805" t="s">
        <v>6079</v>
      </c>
      <c r="F6805">
        <v>1</v>
      </c>
      <c r="G6805" t="s">
        <v>9</v>
      </c>
      <c r="H6805" t="s">
        <v>23</v>
      </c>
      <c r="I6805" s="22">
        <v>0</v>
      </c>
    </row>
    <row r="6806" spans="1:9" x14ac:dyDescent="0.25">
      <c r="A6806" t="s">
        <v>6642</v>
      </c>
      <c r="B6806" t="s">
        <v>6643</v>
      </c>
      <c r="C6806">
        <v>111</v>
      </c>
      <c r="D6806" t="s">
        <v>22</v>
      </c>
      <c r="E6806" t="s">
        <v>6079</v>
      </c>
      <c r="F6806">
        <v>1</v>
      </c>
      <c r="G6806" t="s">
        <v>9</v>
      </c>
      <c r="H6806" t="s">
        <v>23</v>
      </c>
      <c r="I6806" s="22">
        <v>0</v>
      </c>
    </row>
    <row r="6807" spans="1:9" x14ac:dyDescent="0.25">
      <c r="A6807" t="s">
        <v>6644</v>
      </c>
      <c r="B6807" t="s">
        <v>6645</v>
      </c>
      <c r="C6807">
        <v>111</v>
      </c>
      <c r="D6807" t="s">
        <v>22</v>
      </c>
      <c r="E6807" t="s">
        <v>6079</v>
      </c>
      <c r="F6807">
        <v>1</v>
      </c>
      <c r="G6807" t="s">
        <v>9</v>
      </c>
      <c r="H6807" t="s">
        <v>23</v>
      </c>
      <c r="I6807" s="22">
        <v>0</v>
      </c>
    </row>
    <row r="6808" spans="1:9" x14ac:dyDescent="0.25">
      <c r="A6808" t="s">
        <v>6646</v>
      </c>
      <c r="B6808" t="s">
        <v>6647</v>
      </c>
      <c r="C6808">
        <v>111</v>
      </c>
      <c r="D6808" t="s">
        <v>22</v>
      </c>
      <c r="E6808" t="s">
        <v>6079</v>
      </c>
      <c r="F6808">
        <v>1</v>
      </c>
      <c r="G6808" t="s">
        <v>9</v>
      </c>
      <c r="H6808" t="s">
        <v>23</v>
      </c>
      <c r="I6808" s="22">
        <v>0</v>
      </c>
    </row>
    <row r="6809" spans="1:9" x14ac:dyDescent="0.25">
      <c r="A6809" t="s">
        <v>6648</v>
      </c>
      <c r="B6809" t="s">
        <v>6649</v>
      </c>
      <c r="C6809">
        <v>111</v>
      </c>
      <c r="D6809" t="s">
        <v>22</v>
      </c>
      <c r="E6809" t="s">
        <v>6079</v>
      </c>
      <c r="F6809">
        <v>1</v>
      </c>
      <c r="G6809" t="s">
        <v>9</v>
      </c>
      <c r="H6809" t="s">
        <v>23</v>
      </c>
      <c r="I6809" s="22">
        <v>0</v>
      </c>
    </row>
    <row r="6810" spans="1:9" x14ac:dyDescent="0.25">
      <c r="A6810" t="s">
        <v>6650</v>
      </c>
      <c r="B6810" t="s">
        <v>6651</v>
      </c>
      <c r="C6810">
        <v>111</v>
      </c>
      <c r="D6810" t="s">
        <v>22</v>
      </c>
      <c r="E6810" t="s">
        <v>6079</v>
      </c>
      <c r="F6810">
        <v>1</v>
      </c>
      <c r="G6810" t="s">
        <v>9</v>
      </c>
      <c r="H6810" t="s">
        <v>23</v>
      </c>
      <c r="I6810" s="22">
        <v>0</v>
      </c>
    </row>
    <row r="6811" spans="1:9" x14ac:dyDescent="0.25">
      <c r="A6811" t="s">
        <v>6652</v>
      </c>
      <c r="B6811" t="s">
        <v>6653</v>
      </c>
      <c r="C6811">
        <v>111</v>
      </c>
      <c r="D6811" t="s">
        <v>22</v>
      </c>
      <c r="E6811" t="s">
        <v>6079</v>
      </c>
      <c r="F6811">
        <v>1</v>
      </c>
      <c r="G6811" t="s">
        <v>9</v>
      </c>
      <c r="H6811" t="s">
        <v>23</v>
      </c>
      <c r="I6811" s="22">
        <v>0</v>
      </c>
    </row>
    <row r="6812" spans="1:9" x14ac:dyDescent="0.25">
      <c r="A6812" t="s">
        <v>6654</v>
      </c>
      <c r="B6812" t="s">
        <v>6655</v>
      </c>
      <c r="C6812">
        <v>111</v>
      </c>
      <c r="D6812" t="s">
        <v>22</v>
      </c>
      <c r="E6812" t="s">
        <v>6079</v>
      </c>
      <c r="F6812">
        <v>1</v>
      </c>
      <c r="G6812" t="s">
        <v>9</v>
      </c>
      <c r="H6812" t="s">
        <v>23</v>
      </c>
      <c r="I6812" s="22">
        <v>0</v>
      </c>
    </row>
    <row r="6813" spans="1:9" x14ac:dyDescent="0.25">
      <c r="A6813" t="s">
        <v>6656</v>
      </c>
      <c r="B6813" t="s">
        <v>6657</v>
      </c>
      <c r="C6813">
        <v>111</v>
      </c>
      <c r="D6813" t="s">
        <v>22</v>
      </c>
      <c r="E6813" t="s">
        <v>6079</v>
      </c>
      <c r="F6813">
        <v>1</v>
      </c>
      <c r="G6813" t="s">
        <v>9</v>
      </c>
      <c r="H6813" t="s">
        <v>23</v>
      </c>
      <c r="I6813" s="22">
        <v>0</v>
      </c>
    </row>
    <row r="6814" spans="1:9" x14ac:dyDescent="0.25">
      <c r="A6814" t="s">
        <v>6658</v>
      </c>
      <c r="B6814" t="s">
        <v>6659</v>
      </c>
      <c r="C6814">
        <v>111</v>
      </c>
      <c r="D6814" t="s">
        <v>22</v>
      </c>
      <c r="E6814" t="s">
        <v>6079</v>
      </c>
      <c r="F6814">
        <v>1</v>
      </c>
      <c r="G6814" t="s">
        <v>9</v>
      </c>
      <c r="H6814" t="s">
        <v>23</v>
      </c>
      <c r="I6814" s="22">
        <v>0</v>
      </c>
    </row>
    <row r="6815" spans="1:9" x14ac:dyDescent="0.25">
      <c r="A6815" t="s">
        <v>6663</v>
      </c>
      <c r="B6815" t="s">
        <v>6664</v>
      </c>
      <c r="C6815">
        <v>112</v>
      </c>
      <c r="D6815" t="s">
        <v>22</v>
      </c>
      <c r="E6815" t="s">
        <v>6079</v>
      </c>
      <c r="F6815">
        <v>1</v>
      </c>
      <c r="G6815" t="s">
        <v>9</v>
      </c>
      <c r="H6815" t="s">
        <v>23</v>
      </c>
      <c r="I6815" s="22">
        <v>0</v>
      </c>
    </row>
    <row r="6816" spans="1:9" x14ac:dyDescent="0.25">
      <c r="A6816" t="s">
        <v>6665</v>
      </c>
      <c r="B6816" t="s">
        <v>6666</v>
      </c>
      <c r="C6816">
        <v>112</v>
      </c>
      <c r="D6816" t="s">
        <v>22</v>
      </c>
      <c r="E6816" t="s">
        <v>6079</v>
      </c>
      <c r="F6816">
        <v>1</v>
      </c>
      <c r="G6816" t="s">
        <v>9</v>
      </c>
      <c r="H6816" t="s">
        <v>23</v>
      </c>
      <c r="I6816" s="22">
        <v>0</v>
      </c>
    </row>
    <row r="6817" spans="1:9" x14ac:dyDescent="0.25">
      <c r="A6817" t="s">
        <v>6667</v>
      </c>
      <c r="B6817" t="s">
        <v>6668</v>
      </c>
      <c r="C6817">
        <v>112</v>
      </c>
      <c r="D6817" t="s">
        <v>22</v>
      </c>
      <c r="E6817" t="s">
        <v>6079</v>
      </c>
      <c r="F6817">
        <v>1</v>
      </c>
      <c r="G6817" t="s">
        <v>9</v>
      </c>
      <c r="H6817" t="s">
        <v>23</v>
      </c>
      <c r="I6817" s="22">
        <v>0</v>
      </c>
    </row>
    <row r="6818" spans="1:9" x14ac:dyDescent="0.25">
      <c r="A6818" t="s">
        <v>6669</v>
      </c>
      <c r="B6818" t="s">
        <v>6670</v>
      </c>
      <c r="C6818">
        <v>114</v>
      </c>
      <c r="D6818" t="s">
        <v>22</v>
      </c>
      <c r="E6818" t="s">
        <v>6079</v>
      </c>
      <c r="F6818">
        <v>1</v>
      </c>
      <c r="G6818" t="s">
        <v>9</v>
      </c>
      <c r="H6818" t="s">
        <v>23</v>
      </c>
      <c r="I6818" s="22">
        <v>0</v>
      </c>
    </row>
    <row r="6819" spans="1:9" x14ac:dyDescent="0.25">
      <c r="A6819" t="s">
        <v>6671</v>
      </c>
      <c r="B6819" t="s">
        <v>6672</v>
      </c>
      <c r="C6819">
        <v>139</v>
      </c>
      <c r="D6819" t="s">
        <v>22</v>
      </c>
      <c r="E6819" t="s">
        <v>6079</v>
      </c>
      <c r="F6819">
        <v>1</v>
      </c>
      <c r="G6819" t="s">
        <v>9</v>
      </c>
      <c r="H6819" t="s">
        <v>23</v>
      </c>
      <c r="I6819" s="22">
        <v>0</v>
      </c>
    </row>
    <row r="6820" spans="1:9" x14ac:dyDescent="0.25">
      <c r="A6820" t="s">
        <v>51173</v>
      </c>
      <c r="B6820" t="s">
        <v>51174</v>
      </c>
      <c r="C6820">
        <v>109</v>
      </c>
      <c r="D6820" t="s">
        <v>49355</v>
      </c>
      <c r="E6820" t="s">
        <v>6079</v>
      </c>
      <c r="F6820">
        <v>5162</v>
      </c>
      <c r="G6820" t="s">
        <v>10</v>
      </c>
      <c r="H6820" t="s">
        <v>23</v>
      </c>
      <c r="I6820" s="22" t="s">
        <v>51175</v>
      </c>
    </row>
    <row r="6821" spans="1:9" x14ac:dyDescent="0.25">
      <c r="A6821" t="s">
        <v>51791</v>
      </c>
      <c r="B6821" t="s">
        <v>51792</v>
      </c>
      <c r="C6821">
        <v>110</v>
      </c>
      <c r="D6821" t="s">
        <v>49355</v>
      </c>
      <c r="E6821" t="s">
        <v>6079</v>
      </c>
      <c r="F6821">
        <v>1915</v>
      </c>
      <c r="G6821" t="s">
        <v>10</v>
      </c>
      <c r="H6821" t="s">
        <v>23</v>
      </c>
      <c r="I6821" s="22" t="s">
        <v>51793</v>
      </c>
    </row>
    <row r="6822" spans="1:9" x14ac:dyDescent="0.25">
      <c r="A6822" t="s">
        <v>51176</v>
      </c>
      <c r="B6822" t="s">
        <v>51177</v>
      </c>
      <c r="C6822">
        <v>109</v>
      </c>
      <c r="D6822" t="s">
        <v>49355</v>
      </c>
      <c r="E6822" t="s">
        <v>6079</v>
      </c>
      <c r="F6822">
        <v>694</v>
      </c>
      <c r="G6822" t="s">
        <v>10</v>
      </c>
      <c r="H6822" t="s">
        <v>23</v>
      </c>
      <c r="I6822" s="22" t="s">
        <v>51178</v>
      </c>
    </row>
    <row r="6823" spans="1:9" x14ac:dyDescent="0.25">
      <c r="A6823" t="s">
        <v>49392</v>
      </c>
      <c r="B6823" t="s">
        <v>49393</v>
      </c>
      <c r="C6823">
        <v>109</v>
      </c>
      <c r="D6823" t="s">
        <v>49355</v>
      </c>
      <c r="E6823" t="s">
        <v>6079</v>
      </c>
      <c r="F6823">
        <v>234</v>
      </c>
      <c r="G6823" t="s">
        <v>10</v>
      </c>
      <c r="H6823" t="s">
        <v>23</v>
      </c>
      <c r="I6823" s="22" t="s">
        <v>49394</v>
      </c>
    </row>
    <row r="6824" spans="1:9" x14ac:dyDescent="0.25">
      <c r="A6824" t="s">
        <v>51370</v>
      </c>
      <c r="B6824" t="s">
        <v>51371</v>
      </c>
      <c r="C6824">
        <v>109</v>
      </c>
      <c r="D6824" t="s">
        <v>49355</v>
      </c>
      <c r="E6824" t="s">
        <v>6079</v>
      </c>
      <c r="F6824">
        <v>182</v>
      </c>
      <c r="G6824" t="s">
        <v>10</v>
      </c>
      <c r="H6824" t="s">
        <v>23</v>
      </c>
      <c r="I6824" s="22" t="s">
        <v>51372</v>
      </c>
    </row>
    <row r="6825" spans="1:9" x14ac:dyDescent="0.25">
      <c r="A6825" t="s">
        <v>51605</v>
      </c>
      <c r="B6825" t="s">
        <v>51606</v>
      </c>
      <c r="C6825">
        <v>109</v>
      </c>
      <c r="D6825" t="s">
        <v>49355</v>
      </c>
      <c r="E6825" t="s">
        <v>6079</v>
      </c>
      <c r="F6825">
        <v>148</v>
      </c>
      <c r="G6825" t="s">
        <v>10</v>
      </c>
      <c r="H6825" t="s">
        <v>23</v>
      </c>
      <c r="I6825" s="22" t="s">
        <v>51607</v>
      </c>
    </row>
    <row r="6826" spans="1:9" x14ac:dyDescent="0.25">
      <c r="A6826" t="s">
        <v>49363</v>
      </c>
      <c r="B6826" t="s">
        <v>49364</v>
      </c>
      <c r="C6826">
        <v>111</v>
      </c>
      <c r="D6826" t="s">
        <v>49355</v>
      </c>
      <c r="E6826" t="s">
        <v>6079</v>
      </c>
      <c r="F6826">
        <v>112</v>
      </c>
      <c r="G6826" t="s">
        <v>10</v>
      </c>
      <c r="H6826" t="s">
        <v>23</v>
      </c>
      <c r="I6826" s="22" t="s">
        <v>49365</v>
      </c>
    </row>
    <row r="6827" spans="1:9" x14ac:dyDescent="0.25">
      <c r="A6827" t="s">
        <v>49697</v>
      </c>
      <c r="B6827" t="s">
        <v>49698</v>
      </c>
      <c r="C6827">
        <v>109</v>
      </c>
      <c r="D6827" t="s">
        <v>49355</v>
      </c>
      <c r="E6827" t="s">
        <v>6079</v>
      </c>
      <c r="F6827">
        <v>71</v>
      </c>
      <c r="G6827" t="s">
        <v>9</v>
      </c>
      <c r="H6827" t="s">
        <v>23</v>
      </c>
      <c r="I6827" s="22" t="s">
        <v>49699</v>
      </c>
    </row>
    <row r="6828" spans="1:9" x14ac:dyDescent="0.25">
      <c r="A6828" t="s">
        <v>49395</v>
      </c>
      <c r="B6828" t="s">
        <v>49396</v>
      </c>
      <c r="C6828">
        <v>109</v>
      </c>
      <c r="D6828" t="s">
        <v>49355</v>
      </c>
      <c r="E6828" t="s">
        <v>6079</v>
      </c>
      <c r="F6828">
        <v>39</v>
      </c>
      <c r="G6828" t="s">
        <v>9</v>
      </c>
      <c r="H6828" t="s">
        <v>23</v>
      </c>
      <c r="I6828" s="22" t="s">
        <v>49397</v>
      </c>
    </row>
    <row r="6829" spans="1:9" x14ac:dyDescent="0.25">
      <c r="A6829" t="s">
        <v>51799</v>
      </c>
      <c r="B6829" t="s">
        <v>51800</v>
      </c>
      <c r="C6829">
        <v>110</v>
      </c>
      <c r="D6829" t="s">
        <v>49355</v>
      </c>
      <c r="E6829" t="s">
        <v>6079</v>
      </c>
      <c r="F6829">
        <v>34</v>
      </c>
      <c r="G6829" t="s">
        <v>9</v>
      </c>
      <c r="H6829" t="s">
        <v>23</v>
      </c>
      <c r="I6829" s="22">
        <v>0</v>
      </c>
    </row>
    <row r="6830" spans="1:9" x14ac:dyDescent="0.25">
      <c r="A6830" t="s">
        <v>51797</v>
      </c>
      <c r="B6830" t="s">
        <v>51798</v>
      </c>
      <c r="C6830">
        <v>110</v>
      </c>
      <c r="D6830" t="s">
        <v>49355</v>
      </c>
      <c r="E6830" t="s">
        <v>6079</v>
      </c>
      <c r="F6830">
        <v>32</v>
      </c>
      <c r="G6830" t="s">
        <v>9</v>
      </c>
      <c r="H6830" t="s">
        <v>23</v>
      </c>
      <c r="I6830" s="22">
        <v>0</v>
      </c>
    </row>
    <row r="6831" spans="1:9" x14ac:dyDescent="0.25">
      <c r="A6831" t="s">
        <v>51625</v>
      </c>
      <c r="B6831" t="s">
        <v>51626</v>
      </c>
      <c r="C6831">
        <v>109</v>
      </c>
      <c r="D6831" t="s">
        <v>49355</v>
      </c>
      <c r="E6831" t="s">
        <v>6079</v>
      </c>
      <c r="F6831">
        <v>20</v>
      </c>
      <c r="G6831" t="s">
        <v>9</v>
      </c>
      <c r="H6831" t="s">
        <v>23</v>
      </c>
      <c r="I6831" s="22">
        <v>0</v>
      </c>
    </row>
    <row r="6832" spans="1:9" x14ac:dyDescent="0.25">
      <c r="A6832" t="s">
        <v>51583</v>
      </c>
      <c r="B6832" t="s">
        <v>51584</v>
      </c>
      <c r="C6832">
        <v>108</v>
      </c>
      <c r="D6832" t="s">
        <v>49355</v>
      </c>
      <c r="E6832" t="s">
        <v>6079</v>
      </c>
      <c r="F6832">
        <v>18</v>
      </c>
      <c r="G6832" t="s">
        <v>9</v>
      </c>
      <c r="H6832" t="s">
        <v>23</v>
      </c>
      <c r="I6832" s="22">
        <v>0</v>
      </c>
    </row>
    <row r="6833" spans="1:9" x14ac:dyDescent="0.25">
      <c r="A6833" t="s">
        <v>50916</v>
      </c>
      <c r="B6833" t="s">
        <v>50917</v>
      </c>
      <c r="C6833">
        <v>109</v>
      </c>
      <c r="D6833" t="s">
        <v>49355</v>
      </c>
      <c r="E6833" t="s">
        <v>6079</v>
      </c>
      <c r="F6833">
        <v>16</v>
      </c>
      <c r="G6833" t="s">
        <v>9</v>
      </c>
      <c r="H6833" t="s">
        <v>23</v>
      </c>
      <c r="I6833" s="22">
        <v>0</v>
      </c>
    </row>
    <row r="6834" spans="1:9" x14ac:dyDescent="0.25">
      <c r="A6834" t="s">
        <v>51619</v>
      </c>
      <c r="B6834" t="s">
        <v>51620</v>
      </c>
      <c r="C6834">
        <v>109</v>
      </c>
      <c r="D6834" t="s">
        <v>49355</v>
      </c>
      <c r="E6834" t="s">
        <v>6079</v>
      </c>
      <c r="F6834">
        <v>16</v>
      </c>
      <c r="G6834" t="s">
        <v>9</v>
      </c>
      <c r="H6834" t="s">
        <v>23</v>
      </c>
      <c r="I6834" s="22">
        <v>0</v>
      </c>
    </row>
    <row r="6835" spans="1:9" x14ac:dyDescent="0.25">
      <c r="A6835" t="s">
        <v>51610</v>
      </c>
      <c r="B6835" t="s">
        <v>51611</v>
      </c>
      <c r="C6835">
        <v>109</v>
      </c>
      <c r="D6835" t="s">
        <v>49355</v>
      </c>
      <c r="E6835" t="s">
        <v>6079</v>
      </c>
      <c r="F6835">
        <v>13</v>
      </c>
      <c r="G6835" t="s">
        <v>9</v>
      </c>
      <c r="H6835" t="s">
        <v>23</v>
      </c>
      <c r="I6835" s="22">
        <v>0</v>
      </c>
    </row>
    <row r="6836" spans="1:9" x14ac:dyDescent="0.25">
      <c r="A6836" t="s">
        <v>51801</v>
      </c>
      <c r="B6836" t="s">
        <v>51802</v>
      </c>
      <c r="C6836">
        <v>110</v>
      </c>
      <c r="D6836" t="s">
        <v>49355</v>
      </c>
      <c r="E6836" t="s">
        <v>6079</v>
      </c>
      <c r="F6836">
        <v>13</v>
      </c>
      <c r="G6836" t="s">
        <v>9</v>
      </c>
      <c r="H6836" t="s">
        <v>23</v>
      </c>
      <c r="I6836" s="22">
        <v>0</v>
      </c>
    </row>
    <row r="6837" spans="1:9" x14ac:dyDescent="0.25">
      <c r="A6837" t="s">
        <v>51629</v>
      </c>
      <c r="B6837" t="s">
        <v>51630</v>
      </c>
      <c r="C6837">
        <v>109</v>
      </c>
      <c r="D6837" t="s">
        <v>49355</v>
      </c>
      <c r="E6837" t="s">
        <v>6079</v>
      </c>
      <c r="F6837">
        <v>12</v>
      </c>
      <c r="G6837" t="s">
        <v>9</v>
      </c>
      <c r="H6837" t="s">
        <v>23</v>
      </c>
      <c r="I6837" s="22">
        <v>0</v>
      </c>
    </row>
    <row r="6838" spans="1:9" x14ac:dyDescent="0.25">
      <c r="A6838" t="s">
        <v>51633</v>
      </c>
      <c r="B6838" t="s">
        <v>51634</v>
      </c>
      <c r="C6838">
        <v>109</v>
      </c>
      <c r="D6838" t="s">
        <v>49355</v>
      </c>
      <c r="E6838" t="s">
        <v>6079</v>
      </c>
      <c r="F6838">
        <v>12</v>
      </c>
      <c r="G6838" t="s">
        <v>9</v>
      </c>
      <c r="H6838" t="s">
        <v>23</v>
      </c>
      <c r="I6838" s="22">
        <v>0</v>
      </c>
    </row>
    <row r="6839" spans="1:9" x14ac:dyDescent="0.25">
      <c r="A6839" t="s">
        <v>51602</v>
      </c>
      <c r="B6839" t="s">
        <v>51603</v>
      </c>
      <c r="C6839">
        <v>109</v>
      </c>
      <c r="D6839" t="s">
        <v>49355</v>
      </c>
      <c r="E6839" t="s">
        <v>6079</v>
      </c>
      <c r="F6839">
        <v>11</v>
      </c>
      <c r="G6839" t="s">
        <v>9</v>
      </c>
      <c r="H6839" t="s">
        <v>23</v>
      </c>
      <c r="I6839" s="22" t="s">
        <v>51604</v>
      </c>
    </row>
    <row r="6840" spans="1:9" x14ac:dyDescent="0.25">
      <c r="A6840" t="s">
        <v>49733</v>
      </c>
      <c r="B6840" t="s">
        <v>49734</v>
      </c>
      <c r="C6840">
        <v>109</v>
      </c>
      <c r="D6840" t="s">
        <v>49355</v>
      </c>
      <c r="E6840" t="s">
        <v>6079</v>
      </c>
      <c r="F6840">
        <v>11</v>
      </c>
      <c r="G6840" t="s">
        <v>9</v>
      </c>
      <c r="H6840" t="s">
        <v>23</v>
      </c>
      <c r="I6840" s="22" t="s">
        <v>49735</v>
      </c>
    </row>
    <row r="6841" spans="1:9" x14ac:dyDescent="0.25">
      <c r="A6841" t="s">
        <v>50849</v>
      </c>
      <c r="B6841" t="s">
        <v>50850</v>
      </c>
      <c r="C6841">
        <v>109</v>
      </c>
      <c r="D6841" t="s">
        <v>49355</v>
      </c>
      <c r="E6841" t="s">
        <v>6079</v>
      </c>
      <c r="F6841">
        <v>11</v>
      </c>
      <c r="G6841" t="s">
        <v>9</v>
      </c>
      <c r="H6841" t="s">
        <v>23</v>
      </c>
      <c r="I6841" s="22">
        <v>0</v>
      </c>
    </row>
    <row r="6842" spans="1:9" x14ac:dyDescent="0.25">
      <c r="A6842" t="s">
        <v>51641</v>
      </c>
      <c r="B6842" t="s">
        <v>51642</v>
      </c>
      <c r="C6842">
        <v>109</v>
      </c>
      <c r="D6842" t="s">
        <v>49355</v>
      </c>
      <c r="E6842" t="s">
        <v>6079</v>
      </c>
      <c r="F6842">
        <v>11</v>
      </c>
      <c r="G6842" t="s">
        <v>9</v>
      </c>
      <c r="H6842" t="s">
        <v>23</v>
      </c>
      <c r="I6842" s="22">
        <v>0</v>
      </c>
    </row>
    <row r="6843" spans="1:9" x14ac:dyDescent="0.25">
      <c r="A6843" t="s">
        <v>51608</v>
      </c>
      <c r="B6843" t="s">
        <v>51609</v>
      </c>
      <c r="C6843">
        <v>109</v>
      </c>
      <c r="D6843" t="s">
        <v>49355</v>
      </c>
      <c r="E6843" t="s">
        <v>6079</v>
      </c>
      <c r="F6843">
        <v>8</v>
      </c>
      <c r="G6843" t="s">
        <v>9</v>
      </c>
      <c r="H6843" t="s">
        <v>23</v>
      </c>
      <c r="I6843" s="22">
        <v>0</v>
      </c>
    </row>
    <row r="6844" spans="1:9" x14ac:dyDescent="0.25">
      <c r="A6844" t="s">
        <v>51599</v>
      </c>
      <c r="B6844" t="s">
        <v>51600</v>
      </c>
      <c r="C6844">
        <v>109</v>
      </c>
      <c r="D6844" t="s">
        <v>49355</v>
      </c>
      <c r="E6844" t="s">
        <v>6079</v>
      </c>
      <c r="F6844">
        <v>7</v>
      </c>
      <c r="G6844" t="s">
        <v>9</v>
      </c>
      <c r="H6844" t="s">
        <v>23</v>
      </c>
      <c r="I6844" s="22" t="s">
        <v>51601</v>
      </c>
    </row>
    <row r="6845" spans="1:9" x14ac:dyDescent="0.25">
      <c r="A6845" t="s">
        <v>51645</v>
      </c>
      <c r="B6845" t="s">
        <v>51646</v>
      </c>
      <c r="C6845">
        <v>109</v>
      </c>
      <c r="D6845" t="s">
        <v>49355</v>
      </c>
      <c r="E6845" t="s">
        <v>6079</v>
      </c>
      <c r="F6845">
        <v>6</v>
      </c>
      <c r="G6845" t="s">
        <v>9</v>
      </c>
      <c r="H6845" t="s">
        <v>23</v>
      </c>
      <c r="I6845" s="22">
        <v>0</v>
      </c>
    </row>
    <row r="6846" spans="1:9" x14ac:dyDescent="0.25">
      <c r="A6846" t="s">
        <v>51805</v>
      </c>
      <c r="B6846" t="s">
        <v>51806</v>
      </c>
      <c r="C6846">
        <v>110</v>
      </c>
      <c r="D6846" t="s">
        <v>49355</v>
      </c>
      <c r="E6846" t="s">
        <v>6079</v>
      </c>
      <c r="F6846">
        <v>6</v>
      </c>
      <c r="G6846" t="s">
        <v>9</v>
      </c>
      <c r="H6846" t="s">
        <v>23</v>
      </c>
      <c r="I6846" s="22">
        <v>0</v>
      </c>
    </row>
    <row r="6847" spans="1:9" x14ac:dyDescent="0.25">
      <c r="A6847" t="s">
        <v>51360</v>
      </c>
      <c r="B6847" t="s">
        <v>51361</v>
      </c>
      <c r="C6847">
        <v>107</v>
      </c>
      <c r="D6847" t="s">
        <v>49355</v>
      </c>
      <c r="E6847" t="s">
        <v>6079</v>
      </c>
      <c r="F6847">
        <v>5</v>
      </c>
      <c r="G6847" t="s">
        <v>9</v>
      </c>
      <c r="H6847" t="s">
        <v>23</v>
      </c>
      <c r="I6847" s="22">
        <v>0</v>
      </c>
    </row>
    <row r="6848" spans="1:9" x14ac:dyDescent="0.25">
      <c r="A6848" t="s">
        <v>51647</v>
      </c>
      <c r="B6848" t="s">
        <v>51648</v>
      </c>
      <c r="C6848">
        <v>109</v>
      </c>
      <c r="D6848" t="s">
        <v>49355</v>
      </c>
      <c r="E6848" t="s">
        <v>6079</v>
      </c>
      <c r="F6848">
        <v>5</v>
      </c>
      <c r="G6848" t="s">
        <v>9</v>
      </c>
      <c r="H6848" t="s">
        <v>23</v>
      </c>
      <c r="I6848" s="22">
        <v>0</v>
      </c>
    </row>
    <row r="6849" spans="1:9" x14ac:dyDescent="0.25">
      <c r="A6849" t="s">
        <v>51649</v>
      </c>
      <c r="B6849" t="s">
        <v>51650</v>
      </c>
      <c r="C6849">
        <v>109</v>
      </c>
      <c r="D6849" t="s">
        <v>49355</v>
      </c>
      <c r="E6849" t="s">
        <v>6079</v>
      </c>
      <c r="F6849">
        <v>5</v>
      </c>
      <c r="G6849" t="s">
        <v>9</v>
      </c>
      <c r="H6849" t="s">
        <v>23</v>
      </c>
      <c r="I6849" s="22">
        <v>0</v>
      </c>
    </row>
    <row r="6850" spans="1:9" x14ac:dyDescent="0.25">
      <c r="A6850" t="s">
        <v>51585</v>
      </c>
      <c r="B6850" t="s">
        <v>51586</v>
      </c>
      <c r="C6850">
        <v>108</v>
      </c>
      <c r="D6850" t="s">
        <v>49355</v>
      </c>
      <c r="E6850" t="s">
        <v>6079</v>
      </c>
      <c r="F6850">
        <v>4</v>
      </c>
      <c r="G6850" t="s">
        <v>9</v>
      </c>
      <c r="H6850" t="s">
        <v>23</v>
      </c>
      <c r="I6850" s="22">
        <v>0</v>
      </c>
    </row>
    <row r="6851" spans="1:9" x14ac:dyDescent="0.25">
      <c r="A6851" t="s">
        <v>51627</v>
      </c>
      <c r="B6851" t="s">
        <v>51628</v>
      </c>
      <c r="C6851">
        <v>109</v>
      </c>
      <c r="D6851" t="s">
        <v>49355</v>
      </c>
      <c r="E6851" t="s">
        <v>6079</v>
      </c>
      <c r="F6851">
        <v>4</v>
      </c>
      <c r="G6851" t="s">
        <v>9</v>
      </c>
      <c r="H6851" t="s">
        <v>23</v>
      </c>
      <c r="I6851" s="22">
        <v>0</v>
      </c>
    </row>
    <row r="6852" spans="1:9" x14ac:dyDescent="0.25">
      <c r="A6852" t="s">
        <v>51655</v>
      </c>
      <c r="B6852" t="s">
        <v>51656</v>
      </c>
      <c r="C6852">
        <v>109</v>
      </c>
      <c r="D6852" t="s">
        <v>49355</v>
      </c>
      <c r="E6852" t="s">
        <v>6079</v>
      </c>
      <c r="F6852">
        <v>4</v>
      </c>
      <c r="G6852" t="s">
        <v>9</v>
      </c>
      <c r="H6852" t="s">
        <v>23</v>
      </c>
      <c r="I6852" s="22">
        <v>0</v>
      </c>
    </row>
    <row r="6853" spans="1:9" x14ac:dyDescent="0.25">
      <c r="A6853" t="s">
        <v>51635</v>
      </c>
      <c r="B6853" t="s">
        <v>51636</v>
      </c>
      <c r="C6853">
        <v>109</v>
      </c>
      <c r="D6853" t="s">
        <v>49355</v>
      </c>
      <c r="E6853" t="s">
        <v>6079</v>
      </c>
      <c r="F6853">
        <v>3</v>
      </c>
      <c r="G6853" t="s">
        <v>9</v>
      </c>
      <c r="H6853" t="s">
        <v>23</v>
      </c>
      <c r="I6853" s="22">
        <v>0</v>
      </c>
    </row>
    <row r="6854" spans="1:9" x14ac:dyDescent="0.25">
      <c r="A6854" t="s">
        <v>51653</v>
      </c>
      <c r="B6854" t="s">
        <v>51654</v>
      </c>
      <c r="C6854">
        <v>109</v>
      </c>
      <c r="D6854" t="s">
        <v>49355</v>
      </c>
      <c r="E6854" t="s">
        <v>6079</v>
      </c>
      <c r="F6854">
        <v>3</v>
      </c>
      <c r="G6854" t="s">
        <v>9</v>
      </c>
      <c r="H6854" t="s">
        <v>23</v>
      </c>
      <c r="I6854" s="22">
        <v>0</v>
      </c>
    </row>
    <row r="6855" spans="1:9" x14ac:dyDescent="0.25">
      <c r="A6855" t="s">
        <v>51803</v>
      </c>
      <c r="B6855" t="s">
        <v>51804</v>
      </c>
      <c r="C6855">
        <v>110</v>
      </c>
      <c r="D6855" t="s">
        <v>49355</v>
      </c>
      <c r="E6855" t="s">
        <v>6079</v>
      </c>
      <c r="F6855">
        <v>3</v>
      </c>
      <c r="G6855" t="s">
        <v>9</v>
      </c>
      <c r="H6855" t="s">
        <v>23</v>
      </c>
      <c r="I6855" s="22">
        <v>0</v>
      </c>
    </row>
    <row r="6856" spans="1:9" x14ac:dyDescent="0.25">
      <c r="A6856" t="s">
        <v>49418</v>
      </c>
      <c r="B6856" t="s">
        <v>49419</v>
      </c>
      <c r="C6856">
        <v>109</v>
      </c>
      <c r="D6856" t="s">
        <v>49355</v>
      </c>
      <c r="E6856" t="s">
        <v>6079</v>
      </c>
      <c r="F6856">
        <v>2</v>
      </c>
      <c r="G6856" t="s">
        <v>9</v>
      </c>
      <c r="H6856" t="s">
        <v>23</v>
      </c>
      <c r="I6856" s="22">
        <v>0</v>
      </c>
    </row>
    <row r="6857" spans="1:9" x14ac:dyDescent="0.25">
      <c r="A6857" t="s">
        <v>51616</v>
      </c>
      <c r="B6857" t="s">
        <v>51617</v>
      </c>
      <c r="C6857">
        <v>109</v>
      </c>
      <c r="D6857" t="s">
        <v>49355</v>
      </c>
      <c r="E6857" t="s">
        <v>6079</v>
      </c>
      <c r="F6857">
        <v>2</v>
      </c>
      <c r="G6857" t="s">
        <v>9</v>
      </c>
      <c r="H6857" t="s">
        <v>23</v>
      </c>
      <c r="I6857" s="22" t="s">
        <v>51618</v>
      </c>
    </row>
    <row r="6858" spans="1:9" x14ac:dyDescent="0.25">
      <c r="A6858" t="s">
        <v>51621</v>
      </c>
      <c r="B6858" t="s">
        <v>51622</v>
      </c>
      <c r="C6858">
        <v>109</v>
      </c>
      <c r="D6858" t="s">
        <v>49355</v>
      </c>
      <c r="E6858" t="s">
        <v>6079</v>
      </c>
      <c r="F6858">
        <v>2</v>
      </c>
      <c r="G6858" t="s">
        <v>9</v>
      </c>
      <c r="H6858" t="s">
        <v>23</v>
      </c>
      <c r="I6858" s="22">
        <v>0</v>
      </c>
    </row>
    <row r="6859" spans="1:9" x14ac:dyDescent="0.25">
      <c r="A6859" t="s">
        <v>50918</v>
      </c>
      <c r="B6859" t="s">
        <v>50919</v>
      </c>
      <c r="C6859">
        <v>109</v>
      </c>
      <c r="D6859" t="s">
        <v>49355</v>
      </c>
      <c r="E6859" t="s">
        <v>6079</v>
      </c>
      <c r="F6859">
        <v>2</v>
      </c>
      <c r="G6859" t="s">
        <v>9</v>
      </c>
      <c r="H6859" t="s">
        <v>23</v>
      </c>
      <c r="I6859" s="22">
        <v>0</v>
      </c>
    </row>
    <row r="6860" spans="1:9" x14ac:dyDescent="0.25">
      <c r="A6860" t="s">
        <v>51657</v>
      </c>
      <c r="B6860" t="s">
        <v>51658</v>
      </c>
      <c r="C6860">
        <v>109</v>
      </c>
      <c r="D6860" t="s">
        <v>49355</v>
      </c>
      <c r="E6860" t="s">
        <v>6079</v>
      </c>
      <c r="F6860">
        <v>2</v>
      </c>
      <c r="G6860" t="s">
        <v>9</v>
      </c>
      <c r="H6860" t="s">
        <v>23</v>
      </c>
      <c r="I6860" s="22">
        <v>0</v>
      </c>
    </row>
    <row r="6861" spans="1:9" x14ac:dyDescent="0.25">
      <c r="A6861" t="s">
        <v>51659</v>
      </c>
      <c r="B6861" t="s">
        <v>51660</v>
      </c>
      <c r="C6861">
        <v>109</v>
      </c>
      <c r="D6861" t="s">
        <v>49355</v>
      </c>
      <c r="E6861" t="s">
        <v>6079</v>
      </c>
      <c r="F6861">
        <v>2</v>
      </c>
      <c r="G6861" t="s">
        <v>9</v>
      </c>
      <c r="H6861" t="s">
        <v>23</v>
      </c>
      <c r="I6861" s="22">
        <v>0</v>
      </c>
    </row>
    <row r="6862" spans="1:9" x14ac:dyDescent="0.25">
      <c r="A6862" t="s">
        <v>51665</v>
      </c>
      <c r="B6862" t="s">
        <v>51666</v>
      </c>
      <c r="C6862">
        <v>109</v>
      </c>
      <c r="D6862" t="s">
        <v>49355</v>
      </c>
      <c r="E6862" t="s">
        <v>6079</v>
      </c>
      <c r="F6862">
        <v>2</v>
      </c>
      <c r="G6862" t="s">
        <v>9</v>
      </c>
      <c r="H6862" t="s">
        <v>23</v>
      </c>
      <c r="I6862" s="22">
        <v>0</v>
      </c>
    </row>
    <row r="6863" spans="1:9" x14ac:dyDescent="0.25">
      <c r="A6863" t="s">
        <v>51667</v>
      </c>
      <c r="B6863" t="s">
        <v>51668</v>
      </c>
      <c r="C6863">
        <v>109</v>
      </c>
      <c r="D6863" t="s">
        <v>49355</v>
      </c>
      <c r="E6863" t="s">
        <v>6079</v>
      </c>
      <c r="F6863">
        <v>2</v>
      </c>
      <c r="G6863" t="s">
        <v>9</v>
      </c>
      <c r="H6863" t="s">
        <v>23</v>
      </c>
      <c r="I6863" s="22">
        <v>0</v>
      </c>
    </row>
    <row r="6864" spans="1:9" x14ac:dyDescent="0.25">
      <c r="A6864" t="s">
        <v>49507</v>
      </c>
      <c r="B6864" t="s">
        <v>49508</v>
      </c>
      <c r="C6864">
        <v>111</v>
      </c>
      <c r="D6864" t="s">
        <v>49355</v>
      </c>
      <c r="E6864" t="s">
        <v>6079</v>
      </c>
      <c r="F6864">
        <v>2</v>
      </c>
      <c r="G6864" t="s">
        <v>9</v>
      </c>
      <c r="H6864" t="s">
        <v>23</v>
      </c>
      <c r="I6864" s="22">
        <v>0</v>
      </c>
    </row>
    <row r="6865" spans="1:9" x14ac:dyDescent="0.25">
      <c r="A6865" t="s">
        <v>51573</v>
      </c>
      <c r="B6865" t="s">
        <v>51574</v>
      </c>
      <c r="C6865">
        <v>105</v>
      </c>
      <c r="D6865" t="s">
        <v>49355</v>
      </c>
      <c r="E6865" t="s">
        <v>6079</v>
      </c>
      <c r="F6865">
        <v>1</v>
      </c>
      <c r="G6865" t="s">
        <v>9</v>
      </c>
      <c r="H6865" t="s">
        <v>23</v>
      </c>
      <c r="I6865" s="22">
        <v>0</v>
      </c>
    </row>
    <row r="6866" spans="1:9" x14ac:dyDescent="0.25">
      <c r="A6866" t="s">
        <v>51575</v>
      </c>
      <c r="B6866" t="s">
        <v>51576</v>
      </c>
      <c r="C6866">
        <v>105</v>
      </c>
      <c r="D6866" t="s">
        <v>49355</v>
      </c>
      <c r="E6866" t="s">
        <v>6079</v>
      </c>
      <c r="F6866">
        <v>1</v>
      </c>
      <c r="G6866" t="s">
        <v>9</v>
      </c>
      <c r="H6866" t="s">
        <v>23</v>
      </c>
      <c r="I6866" s="22">
        <v>0</v>
      </c>
    </row>
    <row r="6867" spans="1:9" x14ac:dyDescent="0.25">
      <c r="A6867" t="s">
        <v>51577</v>
      </c>
      <c r="B6867" t="s">
        <v>51578</v>
      </c>
      <c r="C6867">
        <v>105</v>
      </c>
      <c r="D6867" t="s">
        <v>49355</v>
      </c>
      <c r="E6867" t="s">
        <v>6079</v>
      </c>
      <c r="F6867">
        <v>1</v>
      </c>
      <c r="G6867" t="s">
        <v>9</v>
      </c>
      <c r="H6867" t="s">
        <v>23</v>
      </c>
      <c r="I6867" s="22">
        <v>0</v>
      </c>
    </row>
    <row r="6868" spans="1:9" x14ac:dyDescent="0.25">
      <c r="A6868" t="s">
        <v>51579</v>
      </c>
      <c r="B6868" t="s">
        <v>51580</v>
      </c>
      <c r="C6868">
        <v>107</v>
      </c>
      <c r="D6868" t="s">
        <v>49355</v>
      </c>
      <c r="E6868" t="s">
        <v>6079</v>
      </c>
      <c r="F6868">
        <v>1</v>
      </c>
      <c r="G6868" t="s">
        <v>9</v>
      </c>
      <c r="H6868" t="s">
        <v>23</v>
      </c>
      <c r="I6868" s="22">
        <v>0</v>
      </c>
    </row>
    <row r="6869" spans="1:9" x14ac:dyDescent="0.25">
      <c r="A6869" t="s">
        <v>51362</v>
      </c>
      <c r="B6869" t="s">
        <v>51363</v>
      </c>
      <c r="C6869">
        <v>107</v>
      </c>
      <c r="D6869" t="s">
        <v>49355</v>
      </c>
      <c r="E6869" t="s">
        <v>6079</v>
      </c>
      <c r="F6869">
        <v>1</v>
      </c>
      <c r="G6869" t="s">
        <v>9</v>
      </c>
      <c r="H6869" t="s">
        <v>23</v>
      </c>
      <c r="I6869" s="22">
        <v>0</v>
      </c>
    </row>
    <row r="6870" spans="1:9" x14ac:dyDescent="0.25">
      <c r="A6870" t="s">
        <v>51581</v>
      </c>
      <c r="B6870" t="s">
        <v>51582</v>
      </c>
      <c r="C6870">
        <v>107</v>
      </c>
      <c r="D6870" t="s">
        <v>49355</v>
      </c>
      <c r="E6870" t="s">
        <v>6079</v>
      </c>
      <c r="F6870">
        <v>1</v>
      </c>
      <c r="G6870" t="s">
        <v>9</v>
      </c>
      <c r="H6870" t="s">
        <v>23</v>
      </c>
      <c r="I6870" s="22">
        <v>0</v>
      </c>
    </row>
    <row r="6871" spans="1:9" x14ac:dyDescent="0.25">
      <c r="A6871" t="s">
        <v>51587</v>
      </c>
      <c r="B6871" t="s">
        <v>51588</v>
      </c>
      <c r="C6871">
        <v>108</v>
      </c>
      <c r="D6871" t="s">
        <v>49355</v>
      </c>
      <c r="E6871" t="s">
        <v>6079</v>
      </c>
      <c r="F6871">
        <v>1</v>
      </c>
      <c r="G6871" t="s">
        <v>9</v>
      </c>
      <c r="H6871" t="s">
        <v>23</v>
      </c>
      <c r="I6871" s="22">
        <v>0</v>
      </c>
    </row>
    <row r="6872" spans="1:9" x14ac:dyDescent="0.25">
      <c r="A6872" t="s">
        <v>51589</v>
      </c>
      <c r="B6872" t="s">
        <v>51590</v>
      </c>
      <c r="C6872">
        <v>108</v>
      </c>
      <c r="D6872" t="s">
        <v>49355</v>
      </c>
      <c r="E6872" t="s">
        <v>6079</v>
      </c>
      <c r="F6872">
        <v>1</v>
      </c>
      <c r="G6872" t="s">
        <v>9</v>
      </c>
      <c r="H6872" t="s">
        <v>23</v>
      </c>
      <c r="I6872" s="22">
        <v>0</v>
      </c>
    </row>
    <row r="6873" spans="1:9" x14ac:dyDescent="0.25">
      <c r="A6873" t="s">
        <v>51591</v>
      </c>
      <c r="B6873" t="s">
        <v>51592</v>
      </c>
      <c r="C6873">
        <v>108</v>
      </c>
      <c r="D6873" t="s">
        <v>49355</v>
      </c>
      <c r="E6873" t="s">
        <v>6079</v>
      </c>
      <c r="F6873">
        <v>1</v>
      </c>
      <c r="G6873" t="s">
        <v>9</v>
      </c>
      <c r="H6873" t="s">
        <v>23</v>
      </c>
      <c r="I6873" s="22">
        <v>0</v>
      </c>
    </row>
    <row r="6874" spans="1:9" x14ac:dyDescent="0.25">
      <c r="A6874" t="s">
        <v>51593</v>
      </c>
      <c r="B6874" t="s">
        <v>51594</v>
      </c>
      <c r="C6874">
        <v>108</v>
      </c>
      <c r="D6874" t="s">
        <v>49355</v>
      </c>
      <c r="E6874" t="s">
        <v>6079</v>
      </c>
      <c r="F6874">
        <v>1</v>
      </c>
      <c r="G6874" t="s">
        <v>9</v>
      </c>
      <c r="H6874" t="s">
        <v>23</v>
      </c>
      <c r="I6874" s="22">
        <v>0</v>
      </c>
    </row>
    <row r="6875" spans="1:9" x14ac:dyDescent="0.25">
      <c r="A6875" t="s">
        <v>51595</v>
      </c>
      <c r="B6875" t="s">
        <v>51596</v>
      </c>
      <c r="C6875">
        <v>108</v>
      </c>
      <c r="D6875" t="s">
        <v>49355</v>
      </c>
      <c r="E6875" t="s">
        <v>6079</v>
      </c>
      <c r="F6875">
        <v>1</v>
      </c>
      <c r="G6875" t="s">
        <v>9</v>
      </c>
      <c r="H6875" t="s">
        <v>23</v>
      </c>
      <c r="I6875" s="22">
        <v>0</v>
      </c>
    </row>
    <row r="6876" spans="1:9" x14ac:dyDescent="0.25">
      <c r="A6876" t="s">
        <v>51597</v>
      </c>
      <c r="B6876" t="s">
        <v>51598</v>
      </c>
      <c r="C6876">
        <v>108</v>
      </c>
      <c r="D6876" t="s">
        <v>49355</v>
      </c>
      <c r="E6876" t="s">
        <v>6079</v>
      </c>
      <c r="F6876">
        <v>1</v>
      </c>
      <c r="G6876" t="s">
        <v>9</v>
      </c>
      <c r="H6876" t="s">
        <v>23</v>
      </c>
      <c r="I6876" s="22">
        <v>0</v>
      </c>
    </row>
    <row r="6877" spans="1:9" x14ac:dyDescent="0.25">
      <c r="A6877" t="s">
        <v>51612</v>
      </c>
      <c r="B6877" t="s">
        <v>51613</v>
      </c>
      <c r="C6877">
        <v>109</v>
      </c>
      <c r="D6877" t="s">
        <v>49355</v>
      </c>
      <c r="E6877" t="s">
        <v>6079</v>
      </c>
      <c r="F6877">
        <v>1</v>
      </c>
      <c r="G6877" t="s">
        <v>9</v>
      </c>
      <c r="H6877" t="s">
        <v>23</v>
      </c>
      <c r="I6877" s="22">
        <v>0</v>
      </c>
    </row>
    <row r="6878" spans="1:9" x14ac:dyDescent="0.25">
      <c r="A6878" t="s">
        <v>51614</v>
      </c>
      <c r="B6878" t="s">
        <v>51615</v>
      </c>
      <c r="C6878">
        <v>109</v>
      </c>
      <c r="D6878" t="s">
        <v>49355</v>
      </c>
      <c r="E6878" t="s">
        <v>6079</v>
      </c>
      <c r="F6878">
        <v>1</v>
      </c>
      <c r="G6878" t="s">
        <v>9</v>
      </c>
      <c r="H6878" t="s">
        <v>23</v>
      </c>
      <c r="I6878" s="22">
        <v>0</v>
      </c>
    </row>
    <row r="6879" spans="1:9" x14ac:dyDescent="0.25">
      <c r="A6879" t="s">
        <v>50442</v>
      </c>
      <c r="B6879" t="s">
        <v>50443</v>
      </c>
      <c r="C6879">
        <v>109</v>
      </c>
      <c r="D6879" t="s">
        <v>49355</v>
      </c>
      <c r="E6879" t="s">
        <v>6079</v>
      </c>
      <c r="F6879">
        <v>1</v>
      </c>
      <c r="G6879" t="s">
        <v>9</v>
      </c>
      <c r="H6879" t="s">
        <v>23</v>
      </c>
      <c r="I6879" s="22">
        <v>0</v>
      </c>
    </row>
    <row r="6880" spans="1:9" x14ac:dyDescent="0.25">
      <c r="A6880" t="s">
        <v>51623</v>
      </c>
      <c r="B6880" t="s">
        <v>51624</v>
      </c>
      <c r="C6880">
        <v>109</v>
      </c>
      <c r="D6880" t="s">
        <v>49355</v>
      </c>
      <c r="E6880" t="s">
        <v>6079</v>
      </c>
      <c r="F6880">
        <v>1</v>
      </c>
      <c r="G6880" t="s">
        <v>9</v>
      </c>
      <c r="H6880" t="s">
        <v>23</v>
      </c>
      <c r="I6880" s="22">
        <v>0</v>
      </c>
    </row>
    <row r="6881" spans="1:9" x14ac:dyDescent="0.25">
      <c r="A6881" t="s">
        <v>51631</v>
      </c>
      <c r="B6881" t="s">
        <v>51632</v>
      </c>
      <c r="C6881">
        <v>109</v>
      </c>
      <c r="D6881" t="s">
        <v>49355</v>
      </c>
      <c r="E6881" t="s">
        <v>6079</v>
      </c>
      <c r="F6881">
        <v>1</v>
      </c>
      <c r="G6881" t="s">
        <v>9</v>
      </c>
      <c r="H6881" t="s">
        <v>23</v>
      </c>
      <c r="I6881" s="22">
        <v>0</v>
      </c>
    </row>
    <row r="6882" spans="1:9" x14ac:dyDescent="0.25">
      <c r="A6882" t="s">
        <v>51637</v>
      </c>
      <c r="B6882" t="s">
        <v>51638</v>
      </c>
      <c r="C6882">
        <v>109</v>
      </c>
      <c r="D6882" t="s">
        <v>49355</v>
      </c>
      <c r="E6882" t="s">
        <v>6079</v>
      </c>
      <c r="F6882">
        <v>1</v>
      </c>
      <c r="G6882" t="s">
        <v>9</v>
      </c>
      <c r="H6882" t="s">
        <v>23</v>
      </c>
      <c r="I6882" s="22">
        <v>0</v>
      </c>
    </row>
    <row r="6883" spans="1:9" x14ac:dyDescent="0.25">
      <c r="A6883" t="s">
        <v>51639</v>
      </c>
      <c r="B6883" t="s">
        <v>51640</v>
      </c>
      <c r="C6883">
        <v>109</v>
      </c>
      <c r="D6883" t="s">
        <v>49355</v>
      </c>
      <c r="E6883" t="s">
        <v>6079</v>
      </c>
      <c r="F6883">
        <v>1</v>
      </c>
      <c r="G6883" t="s">
        <v>9</v>
      </c>
      <c r="H6883" t="s">
        <v>23</v>
      </c>
      <c r="I6883" s="22">
        <v>0</v>
      </c>
    </row>
    <row r="6884" spans="1:9" x14ac:dyDescent="0.25">
      <c r="A6884" t="s">
        <v>51643</v>
      </c>
      <c r="B6884" t="s">
        <v>51644</v>
      </c>
      <c r="C6884">
        <v>109</v>
      </c>
      <c r="D6884" t="s">
        <v>49355</v>
      </c>
      <c r="E6884" t="s">
        <v>6079</v>
      </c>
      <c r="F6884">
        <v>1</v>
      </c>
      <c r="G6884" t="s">
        <v>9</v>
      </c>
      <c r="H6884" t="s">
        <v>23</v>
      </c>
      <c r="I6884" s="22">
        <v>0</v>
      </c>
    </row>
    <row r="6885" spans="1:9" x14ac:dyDescent="0.25">
      <c r="A6885" t="s">
        <v>49770</v>
      </c>
      <c r="B6885" t="s">
        <v>49771</v>
      </c>
      <c r="C6885">
        <v>109</v>
      </c>
      <c r="D6885" t="s">
        <v>49355</v>
      </c>
      <c r="E6885" t="s">
        <v>6079</v>
      </c>
      <c r="F6885">
        <v>1</v>
      </c>
      <c r="G6885" t="s">
        <v>9</v>
      </c>
      <c r="H6885" t="s">
        <v>23</v>
      </c>
      <c r="I6885" s="22">
        <v>0</v>
      </c>
    </row>
    <row r="6886" spans="1:9" x14ac:dyDescent="0.25">
      <c r="A6886" t="s">
        <v>51651</v>
      </c>
      <c r="B6886" t="s">
        <v>51652</v>
      </c>
      <c r="C6886">
        <v>109</v>
      </c>
      <c r="D6886" t="s">
        <v>49355</v>
      </c>
      <c r="E6886" t="s">
        <v>6079</v>
      </c>
      <c r="F6886">
        <v>1</v>
      </c>
      <c r="G6886" t="s">
        <v>9</v>
      </c>
      <c r="H6886" t="s">
        <v>23</v>
      </c>
      <c r="I6886" s="22">
        <v>0</v>
      </c>
    </row>
    <row r="6887" spans="1:9" x14ac:dyDescent="0.25">
      <c r="A6887" t="s">
        <v>50478</v>
      </c>
      <c r="B6887" t="s">
        <v>50479</v>
      </c>
      <c r="C6887">
        <v>109</v>
      </c>
      <c r="D6887" t="s">
        <v>49355</v>
      </c>
      <c r="E6887" t="s">
        <v>6079</v>
      </c>
      <c r="F6887">
        <v>1</v>
      </c>
      <c r="G6887" t="s">
        <v>9</v>
      </c>
      <c r="H6887" t="s">
        <v>23</v>
      </c>
      <c r="I6887" s="22">
        <v>0</v>
      </c>
    </row>
    <row r="6888" spans="1:9" x14ac:dyDescent="0.25">
      <c r="A6888" t="s">
        <v>51661</v>
      </c>
      <c r="B6888" t="s">
        <v>51662</v>
      </c>
      <c r="C6888">
        <v>109</v>
      </c>
      <c r="D6888" t="s">
        <v>49355</v>
      </c>
      <c r="E6888" t="s">
        <v>6079</v>
      </c>
      <c r="F6888">
        <v>1</v>
      </c>
      <c r="G6888" t="s">
        <v>9</v>
      </c>
      <c r="H6888" t="s">
        <v>23</v>
      </c>
      <c r="I6888" s="22">
        <v>0</v>
      </c>
    </row>
    <row r="6889" spans="1:9" x14ac:dyDescent="0.25">
      <c r="A6889" t="s">
        <v>51663</v>
      </c>
      <c r="B6889" t="s">
        <v>51664</v>
      </c>
      <c r="C6889">
        <v>109</v>
      </c>
      <c r="D6889" t="s">
        <v>49355</v>
      </c>
      <c r="E6889" t="s">
        <v>6079</v>
      </c>
      <c r="F6889">
        <v>1</v>
      </c>
      <c r="G6889" t="s">
        <v>9</v>
      </c>
      <c r="H6889" t="s">
        <v>23</v>
      </c>
      <c r="I6889" s="22">
        <v>0</v>
      </c>
    </row>
    <row r="6890" spans="1:9" x14ac:dyDescent="0.25">
      <c r="A6890" t="s">
        <v>51669</v>
      </c>
      <c r="B6890" t="s">
        <v>51670</v>
      </c>
      <c r="C6890">
        <v>109</v>
      </c>
      <c r="D6890" t="s">
        <v>49355</v>
      </c>
      <c r="E6890" t="s">
        <v>6079</v>
      </c>
      <c r="F6890">
        <v>1</v>
      </c>
      <c r="G6890" t="s">
        <v>9</v>
      </c>
      <c r="H6890" t="s">
        <v>23</v>
      </c>
      <c r="I6890" s="22">
        <v>0</v>
      </c>
    </row>
    <row r="6891" spans="1:9" x14ac:dyDescent="0.25">
      <c r="A6891" t="s">
        <v>51671</v>
      </c>
      <c r="B6891" t="s">
        <v>51672</v>
      </c>
      <c r="C6891">
        <v>109</v>
      </c>
      <c r="D6891" t="s">
        <v>49355</v>
      </c>
      <c r="E6891" t="s">
        <v>6079</v>
      </c>
      <c r="F6891">
        <v>1</v>
      </c>
      <c r="G6891" t="s">
        <v>9</v>
      </c>
      <c r="H6891" t="s">
        <v>23</v>
      </c>
      <c r="I6891" s="22">
        <v>0</v>
      </c>
    </row>
    <row r="6892" spans="1:9" x14ac:dyDescent="0.25">
      <c r="A6892" t="s">
        <v>51673</v>
      </c>
      <c r="B6892" t="s">
        <v>51674</v>
      </c>
      <c r="C6892">
        <v>109</v>
      </c>
      <c r="D6892" t="s">
        <v>49355</v>
      </c>
      <c r="E6892" t="s">
        <v>6079</v>
      </c>
      <c r="F6892">
        <v>1</v>
      </c>
      <c r="G6892" t="s">
        <v>9</v>
      </c>
      <c r="H6892" t="s">
        <v>23</v>
      </c>
      <c r="I6892" s="22">
        <v>0</v>
      </c>
    </row>
    <row r="6893" spans="1:9" x14ac:dyDescent="0.25">
      <c r="A6893" t="s">
        <v>51675</v>
      </c>
      <c r="B6893" t="s">
        <v>51676</v>
      </c>
      <c r="C6893">
        <v>109</v>
      </c>
      <c r="D6893" t="s">
        <v>49355</v>
      </c>
      <c r="E6893" t="s">
        <v>6079</v>
      </c>
      <c r="F6893">
        <v>1</v>
      </c>
      <c r="G6893" t="s">
        <v>9</v>
      </c>
      <c r="H6893" t="s">
        <v>23</v>
      </c>
      <c r="I6893" s="22">
        <v>0</v>
      </c>
    </row>
    <row r="6894" spans="1:9" x14ac:dyDescent="0.25">
      <c r="A6894" t="s">
        <v>51677</v>
      </c>
      <c r="B6894" t="s">
        <v>51678</v>
      </c>
      <c r="C6894">
        <v>109</v>
      </c>
      <c r="D6894" t="s">
        <v>49355</v>
      </c>
      <c r="E6894" t="s">
        <v>6079</v>
      </c>
      <c r="F6894">
        <v>1</v>
      </c>
      <c r="G6894" t="s">
        <v>9</v>
      </c>
      <c r="H6894" t="s">
        <v>23</v>
      </c>
      <c r="I6894" s="22">
        <v>0</v>
      </c>
    </row>
    <row r="6895" spans="1:9" x14ac:dyDescent="0.25">
      <c r="A6895" t="s">
        <v>51679</v>
      </c>
      <c r="B6895" t="s">
        <v>51680</v>
      </c>
      <c r="C6895">
        <v>109</v>
      </c>
      <c r="D6895" t="s">
        <v>49355</v>
      </c>
      <c r="E6895" t="s">
        <v>6079</v>
      </c>
      <c r="F6895">
        <v>1</v>
      </c>
      <c r="G6895" t="s">
        <v>9</v>
      </c>
      <c r="H6895" t="s">
        <v>23</v>
      </c>
      <c r="I6895" s="22">
        <v>0</v>
      </c>
    </row>
    <row r="6896" spans="1:9" x14ac:dyDescent="0.25">
      <c r="A6896" t="s">
        <v>51681</v>
      </c>
      <c r="B6896" t="s">
        <v>51682</v>
      </c>
      <c r="C6896">
        <v>109</v>
      </c>
      <c r="D6896" t="s">
        <v>49355</v>
      </c>
      <c r="E6896" t="s">
        <v>6079</v>
      </c>
      <c r="F6896">
        <v>1</v>
      </c>
      <c r="G6896" t="s">
        <v>9</v>
      </c>
      <c r="H6896" t="s">
        <v>23</v>
      </c>
      <c r="I6896" s="22">
        <v>0</v>
      </c>
    </row>
    <row r="6897" spans="1:9" x14ac:dyDescent="0.25">
      <c r="A6897" t="s">
        <v>51683</v>
      </c>
      <c r="B6897" t="s">
        <v>51684</v>
      </c>
      <c r="C6897">
        <v>109</v>
      </c>
      <c r="D6897" t="s">
        <v>49355</v>
      </c>
      <c r="E6897" t="s">
        <v>6079</v>
      </c>
      <c r="F6897">
        <v>1</v>
      </c>
      <c r="G6897" t="s">
        <v>9</v>
      </c>
      <c r="H6897" t="s">
        <v>23</v>
      </c>
      <c r="I6897" s="22">
        <v>0</v>
      </c>
    </row>
    <row r="6898" spans="1:9" x14ac:dyDescent="0.25">
      <c r="A6898" t="s">
        <v>51685</v>
      </c>
      <c r="B6898" t="s">
        <v>51686</v>
      </c>
      <c r="C6898">
        <v>109</v>
      </c>
      <c r="D6898" t="s">
        <v>49355</v>
      </c>
      <c r="E6898" t="s">
        <v>6079</v>
      </c>
      <c r="F6898">
        <v>1</v>
      </c>
      <c r="G6898" t="s">
        <v>9</v>
      </c>
      <c r="H6898" t="s">
        <v>23</v>
      </c>
      <c r="I6898" s="22">
        <v>0</v>
      </c>
    </row>
    <row r="6899" spans="1:9" x14ac:dyDescent="0.25">
      <c r="A6899" t="s">
        <v>51687</v>
      </c>
      <c r="B6899" t="s">
        <v>51688</v>
      </c>
      <c r="C6899">
        <v>109</v>
      </c>
      <c r="D6899" t="s">
        <v>49355</v>
      </c>
      <c r="E6899" t="s">
        <v>6079</v>
      </c>
      <c r="F6899">
        <v>1</v>
      </c>
      <c r="G6899" t="s">
        <v>9</v>
      </c>
      <c r="H6899" t="s">
        <v>23</v>
      </c>
      <c r="I6899" s="22">
        <v>0</v>
      </c>
    </row>
    <row r="6900" spans="1:9" x14ac:dyDescent="0.25">
      <c r="A6900" t="s">
        <v>51689</v>
      </c>
      <c r="B6900" t="s">
        <v>51690</v>
      </c>
      <c r="C6900">
        <v>109</v>
      </c>
      <c r="D6900" t="s">
        <v>49355</v>
      </c>
      <c r="E6900" t="s">
        <v>6079</v>
      </c>
      <c r="F6900">
        <v>1</v>
      </c>
      <c r="G6900" t="s">
        <v>9</v>
      </c>
      <c r="H6900" t="s">
        <v>23</v>
      </c>
      <c r="I6900" s="22">
        <v>0</v>
      </c>
    </row>
    <row r="6901" spans="1:9" x14ac:dyDescent="0.25">
      <c r="A6901" t="s">
        <v>51691</v>
      </c>
      <c r="B6901" t="s">
        <v>51692</v>
      </c>
      <c r="C6901">
        <v>109</v>
      </c>
      <c r="D6901" t="s">
        <v>49355</v>
      </c>
      <c r="E6901" t="s">
        <v>6079</v>
      </c>
      <c r="F6901">
        <v>1</v>
      </c>
      <c r="G6901" t="s">
        <v>9</v>
      </c>
      <c r="H6901" t="s">
        <v>23</v>
      </c>
      <c r="I6901" s="22">
        <v>0</v>
      </c>
    </row>
    <row r="6902" spans="1:9" x14ac:dyDescent="0.25">
      <c r="A6902" t="s">
        <v>51693</v>
      </c>
      <c r="B6902" t="s">
        <v>51694</v>
      </c>
      <c r="C6902">
        <v>109</v>
      </c>
      <c r="D6902" t="s">
        <v>49355</v>
      </c>
      <c r="E6902" t="s">
        <v>6079</v>
      </c>
      <c r="F6902">
        <v>1</v>
      </c>
      <c r="G6902" t="s">
        <v>9</v>
      </c>
      <c r="H6902" t="s">
        <v>23</v>
      </c>
      <c r="I6902" s="22">
        <v>0</v>
      </c>
    </row>
    <row r="6903" spans="1:9" x14ac:dyDescent="0.25">
      <c r="A6903" t="s">
        <v>51695</v>
      </c>
      <c r="B6903" t="s">
        <v>51696</v>
      </c>
      <c r="C6903">
        <v>109</v>
      </c>
      <c r="D6903" t="s">
        <v>49355</v>
      </c>
      <c r="E6903" t="s">
        <v>6079</v>
      </c>
      <c r="F6903">
        <v>1</v>
      </c>
      <c r="G6903" t="s">
        <v>9</v>
      </c>
      <c r="H6903" t="s">
        <v>23</v>
      </c>
      <c r="I6903" s="22">
        <v>0</v>
      </c>
    </row>
    <row r="6904" spans="1:9" x14ac:dyDescent="0.25">
      <c r="A6904" t="s">
        <v>51697</v>
      </c>
      <c r="B6904" t="s">
        <v>51698</v>
      </c>
      <c r="C6904">
        <v>109</v>
      </c>
      <c r="D6904" t="s">
        <v>49355</v>
      </c>
      <c r="E6904" t="s">
        <v>6079</v>
      </c>
      <c r="F6904">
        <v>1</v>
      </c>
      <c r="G6904" t="s">
        <v>9</v>
      </c>
      <c r="H6904" t="s">
        <v>23</v>
      </c>
      <c r="I6904" s="22">
        <v>0</v>
      </c>
    </row>
    <row r="6905" spans="1:9" x14ac:dyDescent="0.25">
      <c r="A6905" t="s">
        <v>51699</v>
      </c>
      <c r="B6905" t="s">
        <v>51700</v>
      </c>
      <c r="C6905">
        <v>109</v>
      </c>
      <c r="D6905" t="s">
        <v>49355</v>
      </c>
      <c r="E6905" t="s">
        <v>6079</v>
      </c>
      <c r="F6905">
        <v>1</v>
      </c>
      <c r="G6905" t="s">
        <v>9</v>
      </c>
      <c r="H6905" t="s">
        <v>23</v>
      </c>
      <c r="I6905" s="22">
        <v>0</v>
      </c>
    </row>
    <row r="6906" spans="1:9" x14ac:dyDescent="0.25">
      <c r="A6906" t="s">
        <v>51701</v>
      </c>
      <c r="B6906" t="s">
        <v>51702</v>
      </c>
      <c r="C6906">
        <v>109</v>
      </c>
      <c r="D6906" t="s">
        <v>49355</v>
      </c>
      <c r="E6906" t="s">
        <v>6079</v>
      </c>
      <c r="F6906">
        <v>1</v>
      </c>
      <c r="G6906" t="s">
        <v>9</v>
      </c>
      <c r="H6906" t="s">
        <v>23</v>
      </c>
      <c r="I6906" s="22">
        <v>0</v>
      </c>
    </row>
    <row r="6907" spans="1:9" x14ac:dyDescent="0.25">
      <c r="A6907" t="s">
        <v>51703</v>
      </c>
      <c r="B6907" t="s">
        <v>51704</v>
      </c>
      <c r="C6907">
        <v>109</v>
      </c>
      <c r="D6907" t="s">
        <v>49355</v>
      </c>
      <c r="E6907" t="s">
        <v>6079</v>
      </c>
      <c r="F6907">
        <v>1</v>
      </c>
      <c r="G6907" t="s">
        <v>9</v>
      </c>
      <c r="H6907" t="s">
        <v>23</v>
      </c>
      <c r="I6907" s="22">
        <v>0</v>
      </c>
    </row>
    <row r="6908" spans="1:9" x14ac:dyDescent="0.25">
      <c r="A6908" t="s">
        <v>51705</v>
      </c>
      <c r="B6908" t="s">
        <v>51706</v>
      </c>
      <c r="C6908">
        <v>109</v>
      </c>
      <c r="D6908" t="s">
        <v>49355</v>
      </c>
      <c r="E6908" t="s">
        <v>6079</v>
      </c>
      <c r="F6908">
        <v>1</v>
      </c>
      <c r="G6908" t="s">
        <v>9</v>
      </c>
      <c r="H6908" t="s">
        <v>23</v>
      </c>
      <c r="I6908" s="22">
        <v>0</v>
      </c>
    </row>
    <row r="6909" spans="1:9" x14ac:dyDescent="0.25">
      <c r="A6909" t="s">
        <v>51707</v>
      </c>
      <c r="B6909" t="s">
        <v>51708</v>
      </c>
      <c r="C6909">
        <v>109</v>
      </c>
      <c r="D6909" t="s">
        <v>49355</v>
      </c>
      <c r="E6909" t="s">
        <v>6079</v>
      </c>
      <c r="F6909">
        <v>1</v>
      </c>
      <c r="G6909" t="s">
        <v>9</v>
      </c>
      <c r="H6909" t="s">
        <v>23</v>
      </c>
      <c r="I6909" s="22">
        <v>0</v>
      </c>
    </row>
    <row r="6910" spans="1:9" x14ac:dyDescent="0.25">
      <c r="A6910" t="s">
        <v>51709</v>
      </c>
      <c r="B6910" t="s">
        <v>51710</v>
      </c>
      <c r="C6910">
        <v>109</v>
      </c>
      <c r="D6910" t="s">
        <v>49355</v>
      </c>
      <c r="E6910" t="s">
        <v>6079</v>
      </c>
      <c r="F6910">
        <v>1</v>
      </c>
      <c r="G6910" t="s">
        <v>9</v>
      </c>
      <c r="H6910" t="s">
        <v>23</v>
      </c>
      <c r="I6910" s="22">
        <v>0</v>
      </c>
    </row>
    <row r="6911" spans="1:9" x14ac:dyDescent="0.25">
      <c r="A6911" t="s">
        <v>51711</v>
      </c>
      <c r="B6911" t="s">
        <v>51712</v>
      </c>
      <c r="C6911">
        <v>109</v>
      </c>
      <c r="D6911" t="s">
        <v>49355</v>
      </c>
      <c r="E6911" t="s">
        <v>6079</v>
      </c>
      <c r="F6911">
        <v>1</v>
      </c>
      <c r="G6911" t="s">
        <v>9</v>
      </c>
      <c r="H6911" t="s">
        <v>23</v>
      </c>
      <c r="I6911" s="22">
        <v>0</v>
      </c>
    </row>
    <row r="6912" spans="1:9" x14ac:dyDescent="0.25">
      <c r="A6912" t="s">
        <v>51713</v>
      </c>
      <c r="B6912" t="s">
        <v>51714</v>
      </c>
      <c r="C6912">
        <v>109</v>
      </c>
      <c r="D6912" t="s">
        <v>49355</v>
      </c>
      <c r="E6912" t="s">
        <v>6079</v>
      </c>
      <c r="F6912">
        <v>1</v>
      </c>
      <c r="G6912" t="s">
        <v>9</v>
      </c>
      <c r="H6912" t="s">
        <v>23</v>
      </c>
      <c r="I6912" s="22">
        <v>0</v>
      </c>
    </row>
    <row r="6913" spans="1:9" x14ac:dyDescent="0.25">
      <c r="A6913" t="s">
        <v>51715</v>
      </c>
      <c r="B6913" t="s">
        <v>51716</v>
      </c>
      <c r="C6913">
        <v>109</v>
      </c>
      <c r="D6913" t="s">
        <v>49355</v>
      </c>
      <c r="E6913" t="s">
        <v>6079</v>
      </c>
      <c r="F6913">
        <v>1</v>
      </c>
      <c r="G6913" t="s">
        <v>9</v>
      </c>
      <c r="H6913" t="s">
        <v>23</v>
      </c>
      <c r="I6913" s="22">
        <v>0</v>
      </c>
    </row>
    <row r="6914" spans="1:9" x14ac:dyDescent="0.25">
      <c r="A6914" t="s">
        <v>51717</v>
      </c>
      <c r="B6914" t="s">
        <v>51718</v>
      </c>
      <c r="C6914">
        <v>109</v>
      </c>
      <c r="D6914" t="s">
        <v>49355</v>
      </c>
      <c r="E6914" t="s">
        <v>6079</v>
      </c>
      <c r="F6914">
        <v>1</v>
      </c>
      <c r="G6914" t="s">
        <v>9</v>
      </c>
      <c r="H6914" t="s">
        <v>23</v>
      </c>
      <c r="I6914" s="22">
        <v>0</v>
      </c>
    </row>
    <row r="6915" spans="1:9" x14ac:dyDescent="0.25">
      <c r="A6915" t="s">
        <v>51719</v>
      </c>
      <c r="B6915" t="s">
        <v>51720</v>
      </c>
      <c r="C6915">
        <v>109</v>
      </c>
      <c r="D6915" t="s">
        <v>49355</v>
      </c>
      <c r="E6915" t="s">
        <v>6079</v>
      </c>
      <c r="F6915">
        <v>1</v>
      </c>
      <c r="G6915" t="s">
        <v>9</v>
      </c>
      <c r="H6915" t="s">
        <v>23</v>
      </c>
      <c r="I6915" s="22">
        <v>0</v>
      </c>
    </row>
    <row r="6916" spans="1:9" x14ac:dyDescent="0.25">
      <c r="A6916" t="s">
        <v>51721</v>
      </c>
      <c r="B6916" t="s">
        <v>51722</v>
      </c>
      <c r="C6916">
        <v>109</v>
      </c>
      <c r="D6916" t="s">
        <v>49355</v>
      </c>
      <c r="E6916" t="s">
        <v>6079</v>
      </c>
      <c r="F6916">
        <v>1</v>
      </c>
      <c r="G6916" t="s">
        <v>9</v>
      </c>
      <c r="H6916" t="s">
        <v>23</v>
      </c>
      <c r="I6916" s="22">
        <v>0</v>
      </c>
    </row>
    <row r="6917" spans="1:9" x14ac:dyDescent="0.25">
      <c r="A6917" t="s">
        <v>51723</v>
      </c>
      <c r="B6917" t="s">
        <v>51724</v>
      </c>
      <c r="C6917">
        <v>109</v>
      </c>
      <c r="D6917" t="s">
        <v>49355</v>
      </c>
      <c r="E6917" t="s">
        <v>6079</v>
      </c>
      <c r="F6917">
        <v>1</v>
      </c>
      <c r="G6917" t="s">
        <v>9</v>
      </c>
      <c r="H6917" t="s">
        <v>23</v>
      </c>
      <c r="I6917" s="22">
        <v>0</v>
      </c>
    </row>
    <row r="6918" spans="1:9" x14ac:dyDescent="0.25">
      <c r="A6918" t="s">
        <v>51725</v>
      </c>
      <c r="B6918" t="s">
        <v>51726</v>
      </c>
      <c r="C6918">
        <v>109</v>
      </c>
      <c r="D6918" t="s">
        <v>49355</v>
      </c>
      <c r="E6918" t="s">
        <v>6079</v>
      </c>
      <c r="F6918">
        <v>1</v>
      </c>
      <c r="G6918" t="s">
        <v>9</v>
      </c>
      <c r="H6918" t="s">
        <v>23</v>
      </c>
      <c r="I6918" s="22">
        <v>0</v>
      </c>
    </row>
    <row r="6919" spans="1:9" x14ac:dyDescent="0.25">
      <c r="A6919" t="s">
        <v>51727</v>
      </c>
      <c r="B6919" t="s">
        <v>51728</v>
      </c>
      <c r="C6919">
        <v>109</v>
      </c>
      <c r="D6919" t="s">
        <v>49355</v>
      </c>
      <c r="E6919" t="s">
        <v>6079</v>
      </c>
      <c r="F6919">
        <v>1</v>
      </c>
      <c r="G6919" t="s">
        <v>9</v>
      </c>
      <c r="H6919" t="s">
        <v>23</v>
      </c>
      <c r="I6919" s="22">
        <v>0</v>
      </c>
    </row>
    <row r="6920" spans="1:9" x14ac:dyDescent="0.25">
      <c r="A6920" t="s">
        <v>51729</v>
      </c>
      <c r="B6920" t="s">
        <v>51730</v>
      </c>
      <c r="C6920">
        <v>109</v>
      </c>
      <c r="D6920" t="s">
        <v>49355</v>
      </c>
      <c r="E6920" t="s">
        <v>6079</v>
      </c>
      <c r="F6920">
        <v>1</v>
      </c>
      <c r="G6920" t="s">
        <v>9</v>
      </c>
      <c r="H6920" t="s">
        <v>23</v>
      </c>
      <c r="I6920" s="22">
        <v>0</v>
      </c>
    </row>
    <row r="6921" spans="1:9" x14ac:dyDescent="0.25">
      <c r="A6921" t="s">
        <v>51731</v>
      </c>
      <c r="B6921" t="s">
        <v>51732</v>
      </c>
      <c r="C6921">
        <v>109</v>
      </c>
      <c r="D6921" t="s">
        <v>49355</v>
      </c>
      <c r="E6921" t="s">
        <v>6079</v>
      </c>
      <c r="F6921">
        <v>1</v>
      </c>
      <c r="G6921" t="s">
        <v>9</v>
      </c>
      <c r="H6921" t="s">
        <v>23</v>
      </c>
      <c r="I6921" s="22">
        <v>0</v>
      </c>
    </row>
    <row r="6922" spans="1:9" x14ac:dyDescent="0.25">
      <c r="A6922" t="s">
        <v>51733</v>
      </c>
      <c r="B6922" t="s">
        <v>51734</v>
      </c>
      <c r="C6922">
        <v>109</v>
      </c>
      <c r="D6922" t="s">
        <v>49355</v>
      </c>
      <c r="E6922" t="s">
        <v>6079</v>
      </c>
      <c r="F6922">
        <v>1</v>
      </c>
      <c r="G6922" t="s">
        <v>9</v>
      </c>
      <c r="H6922" t="s">
        <v>23</v>
      </c>
      <c r="I6922" s="22">
        <v>0</v>
      </c>
    </row>
    <row r="6923" spans="1:9" x14ac:dyDescent="0.25">
      <c r="A6923" t="s">
        <v>51735</v>
      </c>
      <c r="B6923" t="s">
        <v>51736</v>
      </c>
      <c r="C6923">
        <v>109</v>
      </c>
      <c r="D6923" t="s">
        <v>49355</v>
      </c>
      <c r="E6923" t="s">
        <v>6079</v>
      </c>
      <c r="F6923">
        <v>1</v>
      </c>
      <c r="G6923" t="s">
        <v>9</v>
      </c>
      <c r="H6923" t="s">
        <v>23</v>
      </c>
      <c r="I6923" s="22">
        <v>0</v>
      </c>
    </row>
    <row r="6924" spans="1:9" x14ac:dyDescent="0.25">
      <c r="A6924" t="s">
        <v>51737</v>
      </c>
      <c r="B6924" t="s">
        <v>51738</v>
      </c>
      <c r="C6924">
        <v>109</v>
      </c>
      <c r="D6924" t="s">
        <v>49355</v>
      </c>
      <c r="E6924" t="s">
        <v>6079</v>
      </c>
      <c r="F6924">
        <v>1</v>
      </c>
      <c r="G6924" t="s">
        <v>9</v>
      </c>
      <c r="H6924" t="s">
        <v>23</v>
      </c>
      <c r="I6924" s="22">
        <v>0</v>
      </c>
    </row>
    <row r="6925" spans="1:9" x14ac:dyDescent="0.25">
      <c r="A6925" t="s">
        <v>51739</v>
      </c>
      <c r="B6925" t="s">
        <v>51740</v>
      </c>
      <c r="C6925">
        <v>109</v>
      </c>
      <c r="D6925" t="s">
        <v>49355</v>
      </c>
      <c r="E6925" t="s">
        <v>6079</v>
      </c>
      <c r="F6925">
        <v>1</v>
      </c>
      <c r="G6925" t="s">
        <v>9</v>
      </c>
      <c r="H6925" t="s">
        <v>23</v>
      </c>
      <c r="I6925" s="22">
        <v>0</v>
      </c>
    </row>
    <row r="6926" spans="1:9" x14ac:dyDescent="0.25">
      <c r="A6926" t="s">
        <v>51741</v>
      </c>
      <c r="B6926" t="s">
        <v>51742</v>
      </c>
      <c r="C6926">
        <v>109</v>
      </c>
      <c r="D6926" t="s">
        <v>49355</v>
      </c>
      <c r="E6926" t="s">
        <v>6079</v>
      </c>
      <c r="F6926">
        <v>1</v>
      </c>
      <c r="G6926" t="s">
        <v>9</v>
      </c>
      <c r="H6926" t="s">
        <v>23</v>
      </c>
      <c r="I6926" s="22">
        <v>0</v>
      </c>
    </row>
    <row r="6927" spans="1:9" x14ac:dyDescent="0.25">
      <c r="A6927" t="s">
        <v>51743</v>
      </c>
      <c r="B6927" t="s">
        <v>51744</v>
      </c>
      <c r="C6927">
        <v>109</v>
      </c>
      <c r="D6927" t="s">
        <v>49355</v>
      </c>
      <c r="E6927" t="s">
        <v>6079</v>
      </c>
      <c r="F6927">
        <v>1</v>
      </c>
      <c r="G6927" t="s">
        <v>9</v>
      </c>
      <c r="H6927" t="s">
        <v>23</v>
      </c>
      <c r="I6927" s="22">
        <v>0</v>
      </c>
    </row>
    <row r="6928" spans="1:9" x14ac:dyDescent="0.25">
      <c r="A6928" t="s">
        <v>51745</v>
      </c>
      <c r="B6928" t="s">
        <v>51746</v>
      </c>
      <c r="C6928">
        <v>109</v>
      </c>
      <c r="D6928" t="s">
        <v>49355</v>
      </c>
      <c r="E6928" t="s">
        <v>6079</v>
      </c>
      <c r="F6928">
        <v>1</v>
      </c>
      <c r="G6928" t="s">
        <v>9</v>
      </c>
      <c r="H6928" t="s">
        <v>23</v>
      </c>
      <c r="I6928" s="22">
        <v>0</v>
      </c>
    </row>
    <row r="6929" spans="1:9" x14ac:dyDescent="0.25">
      <c r="A6929" t="s">
        <v>51747</v>
      </c>
      <c r="B6929" t="s">
        <v>51748</v>
      </c>
      <c r="C6929">
        <v>109</v>
      </c>
      <c r="D6929" t="s">
        <v>49355</v>
      </c>
      <c r="E6929" t="s">
        <v>6079</v>
      </c>
      <c r="F6929">
        <v>1</v>
      </c>
      <c r="G6929" t="s">
        <v>9</v>
      </c>
      <c r="H6929" t="s">
        <v>23</v>
      </c>
      <c r="I6929" s="22">
        <v>0</v>
      </c>
    </row>
    <row r="6930" spans="1:9" x14ac:dyDescent="0.25">
      <c r="A6930" t="s">
        <v>51749</v>
      </c>
      <c r="B6930" t="s">
        <v>51750</v>
      </c>
      <c r="C6930">
        <v>109</v>
      </c>
      <c r="D6930" t="s">
        <v>49355</v>
      </c>
      <c r="E6930" t="s">
        <v>6079</v>
      </c>
      <c r="F6930">
        <v>1</v>
      </c>
      <c r="G6930" t="s">
        <v>9</v>
      </c>
      <c r="H6930" t="s">
        <v>23</v>
      </c>
      <c r="I6930" s="22">
        <v>0</v>
      </c>
    </row>
    <row r="6931" spans="1:9" x14ac:dyDescent="0.25">
      <c r="A6931" t="s">
        <v>51751</v>
      </c>
      <c r="B6931" t="s">
        <v>51752</v>
      </c>
      <c r="C6931">
        <v>109</v>
      </c>
      <c r="D6931" t="s">
        <v>49355</v>
      </c>
      <c r="E6931" t="s">
        <v>6079</v>
      </c>
      <c r="F6931">
        <v>1</v>
      </c>
      <c r="G6931" t="s">
        <v>9</v>
      </c>
      <c r="H6931" t="s">
        <v>23</v>
      </c>
      <c r="I6931" s="22">
        <v>0</v>
      </c>
    </row>
    <row r="6932" spans="1:9" x14ac:dyDescent="0.25">
      <c r="A6932" t="s">
        <v>51753</v>
      </c>
      <c r="B6932" t="s">
        <v>51754</v>
      </c>
      <c r="C6932">
        <v>109</v>
      </c>
      <c r="D6932" t="s">
        <v>49355</v>
      </c>
      <c r="E6932" t="s">
        <v>6079</v>
      </c>
      <c r="F6932">
        <v>1</v>
      </c>
      <c r="G6932" t="s">
        <v>9</v>
      </c>
      <c r="H6932" t="s">
        <v>23</v>
      </c>
      <c r="I6932" s="22">
        <v>0</v>
      </c>
    </row>
    <row r="6933" spans="1:9" x14ac:dyDescent="0.25">
      <c r="A6933" t="s">
        <v>51755</v>
      </c>
      <c r="B6933" t="s">
        <v>51756</v>
      </c>
      <c r="C6933">
        <v>109</v>
      </c>
      <c r="D6933" t="s">
        <v>49355</v>
      </c>
      <c r="E6933" t="s">
        <v>6079</v>
      </c>
      <c r="F6933">
        <v>1</v>
      </c>
      <c r="G6933" t="s">
        <v>9</v>
      </c>
      <c r="H6933" t="s">
        <v>23</v>
      </c>
      <c r="I6933" s="22">
        <v>0</v>
      </c>
    </row>
    <row r="6934" spans="1:9" x14ac:dyDescent="0.25">
      <c r="A6934" t="s">
        <v>51757</v>
      </c>
      <c r="B6934" t="s">
        <v>51758</v>
      </c>
      <c r="C6934">
        <v>109</v>
      </c>
      <c r="D6934" t="s">
        <v>49355</v>
      </c>
      <c r="E6934" t="s">
        <v>6079</v>
      </c>
      <c r="F6934">
        <v>1</v>
      </c>
      <c r="G6934" t="s">
        <v>9</v>
      </c>
      <c r="H6934" t="s">
        <v>23</v>
      </c>
      <c r="I6934" s="22">
        <v>0</v>
      </c>
    </row>
    <row r="6935" spans="1:9" x14ac:dyDescent="0.25">
      <c r="A6935" t="s">
        <v>51759</v>
      </c>
      <c r="B6935" t="s">
        <v>51760</v>
      </c>
      <c r="C6935">
        <v>109</v>
      </c>
      <c r="D6935" t="s">
        <v>49355</v>
      </c>
      <c r="E6935" t="s">
        <v>6079</v>
      </c>
      <c r="F6935">
        <v>1</v>
      </c>
      <c r="G6935" t="s">
        <v>9</v>
      </c>
      <c r="H6935" t="s">
        <v>23</v>
      </c>
      <c r="I6935" s="22">
        <v>0</v>
      </c>
    </row>
    <row r="6936" spans="1:9" x14ac:dyDescent="0.25">
      <c r="A6936" t="s">
        <v>51761</v>
      </c>
      <c r="B6936" t="s">
        <v>51762</v>
      </c>
      <c r="C6936">
        <v>109</v>
      </c>
      <c r="D6936" t="s">
        <v>49355</v>
      </c>
      <c r="E6936" t="s">
        <v>6079</v>
      </c>
      <c r="F6936">
        <v>1</v>
      </c>
      <c r="G6936" t="s">
        <v>9</v>
      </c>
      <c r="H6936" t="s">
        <v>23</v>
      </c>
      <c r="I6936" s="22">
        <v>0</v>
      </c>
    </row>
    <row r="6937" spans="1:9" x14ac:dyDescent="0.25">
      <c r="A6937" t="s">
        <v>51763</v>
      </c>
      <c r="B6937" t="s">
        <v>51764</v>
      </c>
      <c r="C6937">
        <v>109</v>
      </c>
      <c r="D6937" t="s">
        <v>49355</v>
      </c>
      <c r="E6937" t="s">
        <v>6079</v>
      </c>
      <c r="F6937">
        <v>1</v>
      </c>
      <c r="G6937" t="s">
        <v>9</v>
      </c>
      <c r="H6937" t="s">
        <v>23</v>
      </c>
      <c r="I6937" s="22">
        <v>0</v>
      </c>
    </row>
    <row r="6938" spans="1:9" x14ac:dyDescent="0.25">
      <c r="A6938" t="s">
        <v>51765</v>
      </c>
      <c r="B6938" t="s">
        <v>51766</v>
      </c>
      <c r="C6938">
        <v>109</v>
      </c>
      <c r="D6938" t="s">
        <v>49355</v>
      </c>
      <c r="E6938" t="s">
        <v>6079</v>
      </c>
      <c r="F6938">
        <v>1</v>
      </c>
      <c r="G6938" t="s">
        <v>9</v>
      </c>
      <c r="H6938" t="s">
        <v>23</v>
      </c>
      <c r="I6938" s="22">
        <v>0</v>
      </c>
    </row>
    <row r="6939" spans="1:9" x14ac:dyDescent="0.25">
      <c r="A6939" t="s">
        <v>51767</v>
      </c>
      <c r="B6939" t="s">
        <v>51768</v>
      </c>
      <c r="C6939">
        <v>109</v>
      </c>
      <c r="D6939" t="s">
        <v>49355</v>
      </c>
      <c r="E6939" t="s">
        <v>6079</v>
      </c>
      <c r="F6939">
        <v>1</v>
      </c>
      <c r="G6939" t="s">
        <v>9</v>
      </c>
      <c r="H6939" t="s">
        <v>23</v>
      </c>
      <c r="I6939" s="22">
        <v>0</v>
      </c>
    </row>
    <row r="6940" spans="1:9" x14ac:dyDescent="0.25">
      <c r="A6940" t="s">
        <v>51769</v>
      </c>
      <c r="B6940" t="s">
        <v>51770</v>
      </c>
      <c r="C6940">
        <v>109</v>
      </c>
      <c r="D6940" t="s">
        <v>49355</v>
      </c>
      <c r="E6940" t="s">
        <v>6079</v>
      </c>
      <c r="F6940">
        <v>1</v>
      </c>
      <c r="G6940" t="s">
        <v>9</v>
      </c>
      <c r="H6940" t="s">
        <v>23</v>
      </c>
      <c r="I6940" s="22">
        <v>0</v>
      </c>
    </row>
    <row r="6941" spans="1:9" x14ac:dyDescent="0.25">
      <c r="A6941" t="s">
        <v>51771</v>
      </c>
      <c r="B6941" t="s">
        <v>51772</v>
      </c>
      <c r="C6941">
        <v>109</v>
      </c>
      <c r="D6941" t="s">
        <v>49355</v>
      </c>
      <c r="E6941" t="s">
        <v>6079</v>
      </c>
      <c r="F6941">
        <v>1</v>
      </c>
      <c r="G6941" t="s">
        <v>9</v>
      </c>
      <c r="H6941" t="s">
        <v>23</v>
      </c>
      <c r="I6941" s="22">
        <v>0</v>
      </c>
    </row>
    <row r="6942" spans="1:9" x14ac:dyDescent="0.25">
      <c r="A6942" t="s">
        <v>51773</v>
      </c>
      <c r="B6942" t="s">
        <v>51774</v>
      </c>
      <c r="C6942">
        <v>109</v>
      </c>
      <c r="D6942" t="s">
        <v>49355</v>
      </c>
      <c r="E6942" t="s">
        <v>6079</v>
      </c>
      <c r="F6942">
        <v>1</v>
      </c>
      <c r="G6942" t="s">
        <v>9</v>
      </c>
      <c r="H6942" t="s">
        <v>23</v>
      </c>
      <c r="I6942" s="22">
        <v>0</v>
      </c>
    </row>
    <row r="6943" spans="1:9" x14ac:dyDescent="0.25">
      <c r="A6943" t="s">
        <v>51775</v>
      </c>
      <c r="B6943" t="s">
        <v>51776</v>
      </c>
      <c r="C6943">
        <v>109</v>
      </c>
      <c r="D6943" t="s">
        <v>49355</v>
      </c>
      <c r="E6943" t="s">
        <v>6079</v>
      </c>
      <c r="F6943">
        <v>1</v>
      </c>
      <c r="G6943" t="s">
        <v>9</v>
      </c>
      <c r="H6943" t="s">
        <v>23</v>
      </c>
      <c r="I6943" s="22">
        <v>0</v>
      </c>
    </row>
    <row r="6944" spans="1:9" x14ac:dyDescent="0.25">
      <c r="A6944" t="s">
        <v>51777</v>
      </c>
      <c r="B6944" t="s">
        <v>51778</v>
      </c>
      <c r="C6944">
        <v>109</v>
      </c>
      <c r="D6944" t="s">
        <v>49355</v>
      </c>
      <c r="E6944" t="s">
        <v>6079</v>
      </c>
      <c r="F6944">
        <v>1</v>
      </c>
      <c r="G6944" t="s">
        <v>9</v>
      </c>
      <c r="H6944" t="s">
        <v>23</v>
      </c>
      <c r="I6944" s="22">
        <v>0</v>
      </c>
    </row>
    <row r="6945" spans="1:9" x14ac:dyDescent="0.25">
      <c r="A6945" t="s">
        <v>51779</v>
      </c>
      <c r="B6945" t="s">
        <v>51780</v>
      </c>
      <c r="C6945">
        <v>109</v>
      </c>
      <c r="D6945" t="s">
        <v>49355</v>
      </c>
      <c r="E6945" t="s">
        <v>6079</v>
      </c>
      <c r="F6945">
        <v>1</v>
      </c>
      <c r="G6945" t="s">
        <v>9</v>
      </c>
      <c r="H6945" t="s">
        <v>23</v>
      </c>
      <c r="I6945" s="22">
        <v>0</v>
      </c>
    </row>
    <row r="6946" spans="1:9" x14ac:dyDescent="0.25">
      <c r="A6946" t="s">
        <v>51781</v>
      </c>
      <c r="B6946" t="s">
        <v>51782</v>
      </c>
      <c r="C6946">
        <v>109</v>
      </c>
      <c r="D6946" t="s">
        <v>49355</v>
      </c>
      <c r="E6946" t="s">
        <v>6079</v>
      </c>
      <c r="F6946">
        <v>1</v>
      </c>
      <c r="G6946" t="s">
        <v>9</v>
      </c>
      <c r="H6946" t="s">
        <v>23</v>
      </c>
      <c r="I6946" s="22">
        <v>0</v>
      </c>
    </row>
    <row r="6947" spans="1:9" x14ac:dyDescent="0.25">
      <c r="A6947" t="s">
        <v>51783</v>
      </c>
      <c r="B6947" t="s">
        <v>51784</v>
      </c>
      <c r="C6947">
        <v>109</v>
      </c>
      <c r="D6947" t="s">
        <v>49355</v>
      </c>
      <c r="E6947" t="s">
        <v>6079</v>
      </c>
      <c r="F6947">
        <v>1</v>
      </c>
      <c r="G6947" t="s">
        <v>9</v>
      </c>
      <c r="H6947" t="s">
        <v>23</v>
      </c>
      <c r="I6947" s="22">
        <v>0</v>
      </c>
    </row>
    <row r="6948" spans="1:9" x14ac:dyDescent="0.25">
      <c r="A6948" t="s">
        <v>51785</v>
      </c>
      <c r="B6948" t="s">
        <v>51786</v>
      </c>
      <c r="C6948">
        <v>109</v>
      </c>
      <c r="D6948" t="s">
        <v>49355</v>
      </c>
      <c r="E6948" t="s">
        <v>6079</v>
      </c>
      <c r="F6948">
        <v>1</v>
      </c>
      <c r="G6948" t="s">
        <v>9</v>
      </c>
      <c r="H6948" t="s">
        <v>23</v>
      </c>
      <c r="I6948" s="22">
        <v>0</v>
      </c>
    </row>
    <row r="6949" spans="1:9" x14ac:dyDescent="0.25">
      <c r="A6949" t="s">
        <v>51787</v>
      </c>
      <c r="B6949" t="s">
        <v>51788</v>
      </c>
      <c r="C6949">
        <v>109</v>
      </c>
      <c r="D6949" t="s">
        <v>49355</v>
      </c>
      <c r="E6949" t="s">
        <v>6079</v>
      </c>
      <c r="F6949">
        <v>1</v>
      </c>
      <c r="G6949" t="s">
        <v>9</v>
      </c>
      <c r="H6949" t="s">
        <v>23</v>
      </c>
      <c r="I6949" s="22">
        <v>0</v>
      </c>
    </row>
    <row r="6950" spans="1:9" x14ac:dyDescent="0.25">
      <c r="A6950" t="s">
        <v>51789</v>
      </c>
      <c r="B6950" t="s">
        <v>51790</v>
      </c>
      <c r="C6950">
        <v>109</v>
      </c>
      <c r="D6950" t="s">
        <v>49355</v>
      </c>
      <c r="E6950" t="s">
        <v>6079</v>
      </c>
      <c r="F6950">
        <v>1</v>
      </c>
      <c r="G6950" t="s">
        <v>9</v>
      </c>
      <c r="H6950" t="s">
        <v>23</v>
      </c>
      <c r="I6950" s="22">
        <v>0</v>
      </c>
    </row>
    <row r="6951" spans="1:9" x14ac:dyDescent="0.25">
      <c r="A6951" t="s">
        <v>51794</v>
      </c>
      <c r="B6951" t="s">
        <v>51795</v>
      </c>
      <c r="C6951">
        <v>110</v>
      </c>
      <c r="D6951" t="s">
        <v>49355</v>
      </c>
      <c r="E6951" t="s">
        <v>6079</v>
      </c>
      <c r="F6951">
        <v>1</v>
      </c>
      <c r="G6951" t="s">
        <v>9</v>
      </c>
      <c r="H6951" t="s">
        <v>23</v>
      </c>
      <c r="I6951" s="22" t="s">
        <v>51796</v>
      </c>
    </row>
    <row r="6952" spans="1:9" x14ac:dyDescent="0.25">
      <c r="A6952" t="s">
        <v>51807</v>
      </c>
      <c r="B6952" t="s">
        <v>51808</v>
      </c>
      <c r="C6952">
        <v>110</v>
      </c>
      <c r="D6952" t="s">
        <v>49355</v>
      </c>
      <c r="E6952" t="s">
        <v>6079</v>
      </c>
      <c r="F6952">
        <v>1</v>
      </c>
      <c r="G6952" t="s">
        <v>9</v>
      </c>
      <c r="H6952" t="s">
        <v>23</v>
      </c>
      <c r="I6952" s="22">
        <v>0</v>
      </c>
    </row>
    <row r="6953" spans="1:9" x14ac:dyDescent="0.25">
      <c r="A6953" t="s">
        <v>51809</v>
      </c>
      <c r="B6953" t="s">
        <v>51810</v>
      </c>
      <c r="C6953">
        <v>110</v>
      </c>
      <c r="D6953" t="s">
        <v>49355</v>
      </c>
      <c r="E6953" t="s">
        <v>6079</v>
      </c>
      <c r="F6953">
        <v>1</v>
      </c>
      <c r="G6953" t="s">
        <v>9</v>
      </c>
      <c r="H6953" t="s">
        <v>23</v>
      </c>
      <c r="I6953" s="22">
        <v>0</v>
      </c>
    </row>
    <row r="6954" spans="1:9" x14ac:dyDescent="0.25">
      <c r="A6954" t="s">
        <v>51811</v>
      </c>
      <c r="B6954" t="s">
        <v>51812</v>
      </c>
      <c r="C6954">
        <v>110</v>
      </c>
      <c r="D6954" t="s">
        <v>49355</v>
      </c>
      <c r="E6954" t="s">
        <v>6079</v>
      </c>
      <c r="F6954">
        <v>1</v>
      </c>
      <c r="G6954" t="s">
        <v>9</v>
      </c>
      <c r="H6954" t="s">
        <v>23</v>
      </c>
      <c r="I6954" s="22">
        <v>0</v>
      </c>
    </row>
    <row r="6955" spans="1:9" x14ac:dyDescent="0.25">
      <c r="A6955" t="s">
        <v>51813</v>
      </c>
      <c r="B6955" t="s">
        <v>51814</v>
      </c>
      <c r="C6955">
        <v>110</v>
      </c>
      <c r="D6955" t="s">
        <v>49355</v>
      </c>
      <c r="E6955" t="s">
        <v>6079</v>
      </c>
      <c r="F6955">
        <v>1</v>
      </c>
      <c r="G6955" t="s">
        <v>9</v>
      </c>
      <c r="H6955" t="s">
        <v>23</v>
      </c>
      <c r="I6955" s="22">
        <v>0</v>
      </c>
    </row>
    <row r="6956" spans="1:9" x14ac:dyDescent="0.25">
      <c r="A6956" t="s">
        <v>51815</v>
      </c>
      <c r="B6956" t="s">
        <v>51816</v>
      </c>
      <c r="C6956">
        <v>110</v>
      </c>
      <c r="D6956" t="s">
        <v>49355</v>
      </c>
      <c r="E6956" t="s">
        <v>6079</v>
      </c>
      <c r="F6956">
        <v>1</v>
      </c>
      <c r="G6956" t="s">
        <v>9</v>
      </c>
      <c r="H6956" t="s">
        <v>23</v>
      </c>
      <c r="I6956" s="22">
        <v>0</v>
      </c>
    </row>
    <row r="6957" spans="1:9" x14ac:dyDescent="0.25">
      <c r="A6957" t="s">
        <v>51817</v>
      </c>
      <c r="B6957" t="s">
        <v>51818</v>
      </c>
      <c r="C6957">
        <v>110</v>
      </c>
      <c r="D6957" t="s">
        <v>49355</v>
      </c>
      <c r="E6957" t="s">
        <v>6079</v>
      </c>
      <c r="F6957">
        <v>1</v>
      </c>
      <c r="G6957" t="s">
        <v>9</v>
      </c>
      <c r="H6957" t="s">
        <v>23</v>
      </c>
      <c r="I6957" s="22">
        <v>0</v>
      </c>
    </row>
    <row r="6958" spans="1:9" x14ac:dyDescent="0.25">
      <c r="A6958" t="s">
        <v>51819</v>
      </c>
      <c r="B6958" t="s">
        <v>51820</v>
      </c>
      <c r="C6958">
        <v>110</v>
      </c>
      <c r="D6958" t="s">
        <v>49355</v>
      </c>
      <c r="E6958" t="s">
        <v>6079</v>
      </c>
      <c r="F6958">
        <v>1</v>
      </c>
      <c r="G6958" t="s">
        <v>9</v>
      </c>
      <c r="H6958" t="s">
        <v>23</v>
      </c>
      <c r="I6958" s="22">
        <v>0</v>
      </c>
    </row>
    <row r="6959" spans="1:9" x14ac:dyDescent="0.25">
      <c r="A6959" t="s">
        <v>51821</v>
      </c>
      <c r="B6959" t="s">
        <v>51822</v>
      </c>
      <c r="C6959">
        <v>110</v>
      </c>
      <c r="D6959" t="s">
        <v>49355</v>
      </c>
      <c r="E6959" t="s">
        <v>6079</v>
      </c>
      <c r="F6959">
        <v>1</v>
      </c>
      <c r="G6959" t="s">
        <v>9</v>
      </c>
      <c r="H6959" t="s">
        <v>23</v>
      </c>
      <c r="I6959" s="22">
        <v>0</v>
      </c>
    </row>
    <row r="6960" spans="1:9" x14ac:dyDescent="0.25">
      <c r="A6960" t="s">
        <v>51823</v>
      </c>
      <c r="B6960" t="s">
        <v>51824</v>
      </c>
      <c r="C6960">
        <v>110</v>
      </c>
      <c r="D6960" t="s">
        <v>49355</v>
      </c>
      <c r="E6960" t="s">
        <v>6079</v>
      </c>
      <c r="F6960">
        <v>1</v>
      </c>
      <c r="G6960" t="s">
        <v>9</v>
      </c>
      <c r="H6960" t="s">
        <v>23</v>
      </c>
      <c r="I6960" s="22">
        <v>0</v>
      </c>
    </row>
    <row r="6961" spans="1:9" x14ac:dyDescent="0.25">
      <c r="A6961" t="s">
        <v>51825</v>
      </c>
      <c r="B6961" t="s">
        <v>51826</v>
      </c>
      <c r="C6961">
        <v>110</v>
      </c>
      <c r="D6961" t="s">
        <v>49355</v>
      </c>
      <c r="E6961" t="s">
        <v>6079</v>
      </c>
      <c r="F6961">
        <v>1</v>
      </c>
      <c r="G6961" t="s">
        <v>9</v>
      </c>
      <c r="H6961" t="s">
        <v>23</v>
      </c>
      <c r="I6961" s="22">
        <v>0</v>
      </c>
    </row>
    <row r="6962" spans="1:9" x14ac:dyDescent="0.25">
      <c r="A6962" t="s">
        <v>51827</v>
      </c>
      <c r="B6962" t="s">
        <v>51828</v>
      </c>
      <c r="C6962">
        <v>110</v>
      </c>
      <c r="D6962" t="s">
        <v>49355</v>
      </c>
      <c r="E6962" t="s">
        <v>6079</v>
      </c>
      <c r="F6962">
        <v>1</v>
      </c>
      <c r="G6962" t="s">
        <v>9</v>
      </c>
      <c r="H6962" t="s">
        <v>23</v>
      </c>
      <c r="I6962" s="22">
        <v>0</v>
      </c>
    </row>
    <row r="6963" spans="1:9" x14ac:dyDescent="0.25">
      <c r="A6963" t="s">
        <v>51829</v>
      </c>
      <c r="B6963" t="s">
        <v>51830</v>
      </c>
      <c r="C6963">
        <v>110</v>
      </c>
      <c r="D6963" t="s">
        <v>49355</v>
      </c>
      <c r="E6963" t="s">
        <v>6079</v>
      </c>
      <c r="F6963">
        <v>1</v>
      </c>
      <c r="G6963" t="s">
        <v>9</v>
      </c>
      <c r="H6963" t="s">
        <v>23</v>
      </c>
      <c r="I6963" s="22">
        <v>0</v>
      </c>
    </row>
    <row r="6964" spans="1:9" x14ac:dyDescent="0.25">
      <c r="A6964" t="s">
        <v>51831</v>
      </c>
      <c r="B6964" t="s">
        <v>51832</v>
      </c>
      <c r="C6964">
        <v>110</v>
      </c>
      <c r="D6964" t="s">
        <v>49355</v>
      </c>
      <c r="E6964" t="s">
        <v>6079</v>
      </c>
      <c r="F6964">
        <v>1</v>
      </c>
      <c r="G6964" t="s">
        <v>9</v>
      </c>
      <c r="H6964" t="s">
        <v>23</v>
      </c>
      <c r="I6964" s="22">
        <v>0</v>
      </c>
    </row>
    <row r="6965" spans="1:9" x14ac:dyDescent="0.25">
      <c r="A6965" t="s">
        <v>51833</v>
      </c>
      <c r="B6965" t="s">
        <v>51834</v>
      </c>
      <c r="C6965">
        <v>110</v>
      </c>
      <c r="D6965" t="s">
        <v>49355</v>
      </c>
      <c r="E6965" t="s">
        <v>6079</v>
      </c>
      <c r="F6965">
        <v>1</v>
      </c>
      <c r="G6965" t="s">
        <v>9</v>
      </c>
      <c r="H6965" t="s">
        <v>23</v>
      </c>
      <c r="I6965" s="22">
        <v>0</v>
      </c>
    </row>
    <row r="6966" spans="1:9" x14ac:dyDescent="0.25">
      <c r="A6966" t="s">
        <v>51835</v>
      </c>
      <c r="B6966" t="s">
        <v>51836</v>
      </c>
      <c r="C6966">
        <v>111</v>
      </c>
      <c r="D6966" t="s">
        <v>49355</v>
      </c>
      <c r="E6966" t="s">
        <v>6079</v>
      </c>
      <c r="F6966">
        <v>1</v>
      </c>
      <c r="G6966" t="s">
        <v>9</v>
      </c>
      <c r="H6966" t="s">
        <v>23</v>
      </c>
      <c r="I6966" s="22">
        <v>0</v>
      </c>
    </row>
    <row r="6967" spans="1:9" x14ac:dyDescent="0.25">
      <c r="A6967" t="s">
        <v>51837</v>
      </c>
      <c r="B6967" t="s">
        <v>51838</v>
      </c>
      <c r="C6967">
        <v>111</v>
      </c>
      <c r="D6967" t="s">
        <v>49355</v>
      </c>
      <c r="E6967" t="s">
        <v>6079</v>
      </c>
      <c r="F6967">
        <v>1</v>
      </c>
      <c r="G6967" t="s">
        <v>9</v>
      </c>
      <c r="H6967" t="s">
        <v>23</v>
      </c>
      <c r="I6967" s="22">
        <v>0</v>
      </c>
    </row>
    <row r="6968" spans="1:9" x14ac:dyDescent="0.25">
      <c r="A6968" t="s">
        <v>70067</v>
      </c>
      <c r="B6968" t="s">
        <v>70068</v>
      </c>
      <c r="C6968">
        <v>52</v>
      </c>
      <c r="D6968" t="s">
        <v>69470</v>
      </c>
      <c r="E6968" t="s">
        <v>6079</v>
      </c>
      <c r="F6968">
        <v>4372</v>
      </c>
      <c r="G6968" t="s">
        <v>10</v>
      </c>
      <c r="H6968" t="s">
        <v>23</v>
      </c>
      <c r="I6968" s="22" t="s">
        <v>70069</v>
      </c>
    </row>
    <row r="6969" spans="1:9" x14ac:dyDescent="0.25">
      <c r="A6969" t="s">
        <v>69468</v>
      </c>
      <c r="B6969" t="s">
        <v>69469</v>
      </c>
      <c r="C6969">
        <v>51</v>
      </c>
      <c r="D6969" t="s">
        <v>69470</v>
      </c>
      <c r="E6969" t="s">
        <v>6079</v>
      </c>
      <c r="F6969">
        <v>2803</v>
      </c>
      <c r="G6969" t="s">
        <v>10</v>
      </c>
      <c r="H6969" t="s">
        <v>23</v>
      </c>
      <c r="I6969" s="22" t="s">
        <v>69471</v>
      </c>
    </row>
    <row r="6970" spans="1:9" x14ac:dyDescent="0.25">
      <c r="A6970" t="s">
        <v>69631</v>
      </c>
      <c r="B6970" t="s">
        <v>69632</v>
      </c>
      <c r="C6970">
        <v>53</v>
      </c>
      <c r="D6970" t="s">
        <v>69470</v>
      </c>
      <c r="E6970" t="s">
        <v>6079</v>
      </c>
      <c r="F6970">
        <v>842</v>
      </c>
      <c r="G6970" t="s">
        <v>10</v>
      </c>
      <c r="H6970" t="s">
        <v>23</v>
      </c>
      <c r="I6970" s="22" t="s">
        <v>69633</v>
      </c>
    </row>
    <row r="6971" spans="1:9" x14ac:dyDescent="0.25">
      <c r="A6971" t="s">
        <v>70663</v>
      </c>
      <c r="B6971" t="s">
        <v>70664</v>
      </c>
      <c r="C6971">
        <v>50</v>
      </c>
      <c r="D6971" t="s">
        <v>69470</v>
      </c>
      <c r="E6971" t="s">
        <v>6079</v>
      </c>
      <c r="F6971">
        <v>166</v>
      </c>
      <c r="G6971" t="s">
        <v>10</v>
      </c>
      <c r="H6971" t="s">
        <v>23</v>
      </c>
      <c r="I6971" s="22" t="s">
        <v>70665</v>
      </c>
    </row>
    <row r="6972" spans="1:9" x14ac:dyDescent="0.25">
      <c r="A6972" t="s">
        <v>70073</v>
      </c>
      <c r="B6972" t="s">
        <v>70074</v>
      </c>
      <c r="C6972">
        <v>52</v>
      </c>
      <c r="D6972" t="s">
        <v>69470</v>
      </c>
      <c r="E6972" t="s">
        <v>6079</v>
      </c>
      <c r="F6972">
        <v>76</v>
      </c>
      <c r="G6972" t="s">
        <v>9</v>
      </c>
      <c r="H6972" t="s">
        <v>23</v>
      </c>
      <c r="I6972" s="22" t="s">
        <v>70075</v>
      </c>
    </row>
    <row r="6973" spans="1:9" x14ac:dyDescent="0.25">
      <c r="A6973" t="s">
        <v>69620</v>
      </c>
      <c r="B6973" t="s">
        <v>69621</v>
      </c>
      <c r="C6973">
        <v>52</v>
      </c>
      <c r="D6973" t="s">
        <v>69470</v>
      </c>
      <c r="E6973" t="s">
        <v>6079</v>
      </c>
      <c r="F6973">
        <v>55</v>
      </c>
      <c r="G6973" t="s">
        <v>9</v>
      </c>
      <c r="H6973" t="s">
        <v>23</v>
      </c>
      <c r="I6973" s="22" t="s">
        <v>69622</v>
      </c>
    </row>
    <row r="6974" spans="1:9" x14ac:dyDescent="0.25">
      <c r="A6974" t="s">
        <v>70045</v>
      </c>
      <c r="B6974" t="s">
        <v>70046</v>
      </c>
      <c r="C6974">
        <v>51</v>
      </c>
      <c r="D6974" t="s">
        <v>69470</v>
      </c>
      <c r="E6974" t="s">
        <v>6079</v>
      </c>
      <c r="F6974">
        <v>27</v>
      </c>
      <c r="G6974" t="s">
        <v>9</v>
      </c>
      <c r="H6974" t="s">
        <v>23</v>
      </c>
      <c r="I6974" s="22">
        <v>0</v>
      </c>
    </row>
    <row r="6975" spans="1:9" x14ac:dyDescent="0.25">
      <c r="A6975" t="s">
        <v>70030</v>
      </c>
      <c r="B6975" t="s">
        <v>70031</v>
      </c>
      <c r="C6975">
        <v>50</v>
      </c>
      <c r="D6975" t="s">
        <v>69470</v>
      </c>
      <c r="E6975" t="s">
        <v>6079</v>
      </c>
      <c r="F6975">
        <v>13</v>
      </c>
      <c r="G6975" t="s">
        <v>9</v>
      </c>
      <c r="H6975" t="s">
        <v>23</v>
      </c>
      <c r="I6975" s="22" t="s">
        <v>70032</v>
      </c>
    </row>
    <row r="6976" spans="1:9" x14ac:dyDescent="0.25">
      <c r="A6976" t="s">
        <v>70047</v>
      </c>
      <c r="B6976" t="s">
        <v>70048</v>
      </c>
      <c r="C6976">
        <v>51</v>
      </c>
      <c r="D6976" t="s">
        <v>69470</v>
      </c>
      <c r="E6976" t="s">
        <v>6079</v>
      </c>
      <c r="F6976">
        <v>9</v>
      </c>
      <c r="G6976" t="s">
        <v>9</v>
      </c>
      <c r="H6976" t="s">
        <v>23</v>
      </c>
      <c r="I6976" s="22">
        <v>0</v>
      </c>
    </row>
    <row r="6977" spans="1:9" x14ac:dyDescent="0.25">
      <c r="A6977" t="s">
        <v>69544</v>
      </c>
      <c r="B6977" t="s">
        <v>69545</v>
      </c>
      <c r="C6977">
        <v>50</v>
      </c>
      <c r="D6977" t="s">
        <v>69470</v>
      </c>
      <c r="E6977" t="s">
        <v>6079</v>
      </c>
      <c r="F6977">
        <v>8</v>
      </c>
      <c r="G6977" t="s">
        <v>9</v>
      </c>
      <c r="H6977" t="s">
        <v>23</v>
      </c>
      <c r="I6977" s="22" t="s">
        <v>69546</v>
      </c>
    </row>
    <row r="6978" spans="1:9" x14ac:dyDescent="0.25">
      <c r="A6978" t="s">
        <v>69997</v>
      </c>
      <c r="B6978" t="s">
        <v>69998</v>
      </c>
      <c r="C6978">
        <v>54</v>
      </c>
      <c r="D6978" t="s">
        <v>69470</v>
      </c>
      <c r="E6978" t="s">
        <v>6079</v>
      </c>
      <c r="F6978">
        <v>7</v>
      </c>
      <c r="G6978" t="s">
        <v>9</v>
      </c>
      <c r="H6978" t="s">
        <v>23</v>
      </c>
      <c r="I6978" s="22" t="s">
        <v>69999</v>
      </c>
    </row>
    <row r="6979" spans="1:9" x14ac:dyDescent="0.25">
      <c r="A6979" t="s">
        <v>69580</v>
      </c>
      <c r="B6979" t="s">
        <v>69581</v>
      </c>
      <c r="C6979">
        <v>51</v>
      </c>
      <c r="D6979" t="s">
        <v>69470</v>
      </c>
      <c r="E6979" t="s">
        <v>6079</v>
      </c>
      <c r="F6979">
        <v>5</v>
      </c>
      <c r="G6979" t="s">
        <v>9</v>
      </c>
      <c r="H6979" t="s">
        <v>23</v>
      </c>
      <c r="I6979" s="22" t="s">
        <v>69582</v>
      </c>
    </row>
    <row r="6980" spans="1:9" x14ac:dyDescent="0.25">
      <c r="A6980" t="s">
        <v>70104</v>
      </c>
      <c r="B6980" t="s">
        <v>70105</v>
      </c>
      <c r="C6980">
        <v>57</v>
      </c>
      <c r="D6980" t="s">
        <v>69470</v>
      </c>
      <c r="E6980" t="s">
        <v>6079</v>
      </c>
      <c r="F6980">
        <v>5</v>
      </c>
      <c r="G6980" t="s">
        <v>9</v>
      </c>
      <c r="H6980" t="s">
        <v>23</v>
      </c>
      <c r="I6980" s="22">
        <v>0</v>
      </c>
    </row>
    <row r="6981" spans="1:9" x14ac:dyDescent="0.25">
      <c r="A6981" t="s">
        <v>70016</v>
      </c>
      <c r="B6981" t="s">
        <v>70017</v>
      </c>
      <c r="C6981">
        <v>46</v>
      </c>
      <c r="D6981" t="s">
        <v>69470</v>
      </c>
      <c r="E6981" t="s">
        <v>6079</v>
      </c>
      <c r="F6981">
        <v>3</v>
      </c>
      <c r="G6981" t="s">
        <v>9</v>
      </c>
      <c r="H6981" t="s">
        <v>23</v>
      </c>
      <c r="I6981" s="22">
        <v>0</v>
      </c>
    </row>
    <row r="6982" spans="1:9" x14ac:dyDescent="0.25">
      <c r="A6982" t="s">
        <v>69634</v>
      </c>
      <c r="B6982" t="s">
        <v>69635</v>
      </c>
      <c r="C6982">
        <v>53</v>
      </c>
      <c r="D6982" t="s">
        <v>69470</v>
      </c>
      <c r="E6982" t="s">
        <v>6079</v>
      </c>
      <c r="F6982">
        <v>3</v>
      </c>
      <c r="G6982" t="s">
        <v>9</v>
      </c>
      <c r="H6982" t="s">
        <v>23</v>
      </c>
      <c r="I6982" s="22">
        <v>0</v>
      </c>
    </row>
    <row r="6983" spans="1:9" x14ac:dyDescent="0.25">
      <c r="A6983" t="s">
        <v>70313</v>
      </c>
      <c r="B6983" t="s">
        <v>70314</v>
      </c>
      <c r="C6983">
        <v>42</v>
      </c>
      <c r="D6983" t="s">
        <v>69470</v>
      </c>
      <c r="E6983" t="s">
        <v>6079</v>
      </c>
      <c r="F6983">
        <v>2</v>
      </c>
      <c r="G6983" t="s">
        <v>9</v>
      </c>
      <c r="H6983" t="s">
        <v>23</v>
      </c>
      <c r="I6983" s="22" t="s">
        <v>70315</v>
      </c>
    </row>
    <row r="6984" spans="1:9" x14ac:dyDescent="0.25">
      <c r="A6984" t="s">
        <v>69541</v>
      </c>
      <c r="B6984" t="s">
        <v>69542</v>
      </c>
      <c r="C6984">
        <v>50</v>
      </c>
      <c r="D6984" t="s">
        <v>69470</v>
      </c>
      <c r="E6984" t="s">
        <v>6079</v>
      </c>
      <c r="F6984">
        <v>2</v>
      </c>
      <c r="G6984" t="s">
        <v>9</v>
      </c>
      <c r="H6984" t="s">
        <v>23</v>
      </c>
      <c r="I6984" s="22" t="s">
        <v>69543</v>
      </c>
    </row>
    <row r="6985" spans="1:9" x14ac:dyDescent="0.25">
      <c r="A6985" t="s">
        <v>69595</v>
      </c>
      <c r="B6985" t="s">
        <v>69596</v>
      </c>
      <c r="C6985">
        <v>51</v>
      </c>
      <c r="D6985" t="s">
        <v>69470</v>
      </c>
      <c r="E6985" t="s">
        <v>6079</v>
      </c>
      <c r="F6985">
        <v>2</v>
      </c>
      <c r="G6985" t="s">
        <v>9</v>
      </c>
      <c r="H6985" t="s">
        <v>23</v>
      </c>
      <c r="I6985" s="22">
        <v>0</v>
      </c>
    </row>
    <row r="6986" spans="1:9" x14ac:dyDescent="0.25">
      <c r="A6986" t="s">
        <v>70746</v>
      </c>
      <c r="B6986" t="s">
        <v>70747</v>
      </c>
      <c r="C6986">
        <v>53</v>
      </c>
      <c r="D6986" t="s">
        <v>69470</v>
      </c>
      <c r="E6986" t="s">
        <v>6079</v>
      </c>
      <c r="F6986">
        <v>2</v>
      </c>
      <c r="G6986" t="s">
        <v>9</v>
      </c>
      <c r="H6986" t="s">
        <v>23</v>
      </c>
      <c r="I6986" s="22">
        <v>0</v>
      </c>
    </row>
    <row r="6987" spans="1:9" x14ac:dyDescent="0.25">
      <c r="A6987" t="s">
        <v>70760</v>
      </c>
      <c r="B6987" t="s">
        <v>70761</v>
      </c>
      <c r="C6987">
        <v>54</v>
      </c>
      <c r="D6987" t="s">
        <v>69470</v>
      </c>
      <c r="E6987" t="s">
        <v>6079</v>
      </c>
      <c r="F6987">
        <v>2</v>
      </c>
      <c r="G6987" t="s">
        <v>9</v>
      </c>
      <c r="H6987" t="s">
        <v>23</v>
      </c>
      <c r="I6987" s="22">
        <v>0</v>
      </c>
    </row>
    <row r="6988" spans="1:9" x14ac:dyDescent="0.25">
      <c r="A6988" t="s">
        <v>69839</v>
      </c>
      <c r="B6988" t="s">
        <v>69840</v>
      </c>
      <c r="C6988">
        <v>55</v>
      </c>
      <c r="D6988" t="s">
        <v>69470</v>
      </c>
      <c r="E6988" t="s">
        <v>6079</v>
      </c>
      <c r="F6988">
        <v>2</v>
      </c>
      <c r="G6988" t="s">
        <v>9</v>
      </c>
      <c r="H6988" t="s">
        <v>23</v>
      </c>
      <c r="I6988" s="22" t="s">
        <v>69841</v>
      </c>
    </row>
    <row r="6989" spans="1:9" x14ac:dyDescent="0.25">
      <c r="A6989" t="s">
        <v>70102</v>
      </c>
      <c r="B6989" t="s">
        <v>70103</v>
      </c>
      <c r="C6989">
        <v>57</v>
      </c>
      <c r="D6989" t="s">
        <v>69470</v>
      </c>
      <c r="E6989" t="s">
        <v>6079</v>
      </c>
      <c r="F6989">
        <v>2</v>
      </c>
      <c r="G6989" t="s">
        <v>9</v>
      </c>
      <c r="H6989" t="s">
        <v>23</v>
      </c>
      <c r="I6989" s="22">
        <v>0</v>
      </c>
    </row>
    <row r="6990" spans="1:9" x14ac:dyDescent="0.25">
      <c r="A6990" t="s">
        <v>70655</v>
      </c>
      <c r="B6990" t="s">
        <v>70656</v>
      </c>
      <c r="C6990">
        <v>32</v>
      </c>
      <c r="D6990" t="s">
        <v>69470</v>
      </c>
      <c r="E6990" t="s">
        <v>6079</v>
      </c>
      <c r="F6990">
        <v>1</v>
      </c>
      <c r="G6990" t="s">
        <v>9</v>
      </c>
      <c r="H6990" t="s">
        <v>23</v>
      </c>
      <c r="I6990" s="22">
        <v>0</v>
      </c>
    </row>
    <row r="6991" spans="1:9" x14ac:dyDescent="0.25">
      <c r="A6991" t="s">
        <v>70487</v>
      </c>
      <c r="B6991" t="s">
        <v>70488</v>
      </c>
      <c r="C6991">
        <v>45</v>
      </c>
      <c r="D6991" t="s">
        <v>69470</v>
      </c>
      <c r="E6991" t="s">
        <v>6079</v>
      </c>
      <c r="F6991">
        <v>1</v>
      </c>
      <c r="G6991" t="s">
        <v>9</v>
      </c>
      <c r="H6991" t="s">
        <v>23</v>
      </c>
      <c r="I6991" s="22" t="s">
        <v>70489</v>
      </c>
    </row>
    <row r="6992" spans="1:9" x14ac:dyDescent="0.25">
      <c r="A6992" t="s">
        <v>70018</v>
      </c>
      <c r="B6992" t="s">
        <v>70019</v>
      </c>
      <c r="C6992">
        <v>46</v>
      </c>
      <c r="D6992" t="s">
        <v>69470</v>
      </c>
      <c r="E6992" t="s">
        <v>6079</v>
      </c>
      <c r="F6992">
        <v>1</v>
      </c>
      <c r="G6992" t="s">
        <v>9</v>
      </c>
      <c r="H6992" t="s">
        <v>23</v>
      </c>
      <c r="I6992" s="22">
        <v>0</v>
      </c>
    </row>
    <row r="6993" spans="1:9" x14ac:dyDescent="0.25">
      <c r="A6993" t="s">
        <v>70657</v>
      </c>
      <c r="B6993" t="s">
        <v>70658</v>
      </c>
      <c r="C6993">
        <v>47</v>
      </c>
      <c r="D6993" t="s">
        <v>69470</v>
      </c>
      <c r="E6993" t="s">
        <v>6079</v>
      </c>
      <c r="F6993">
        <v>1</v>
      </c>
      <c r="G6993" t="s">
        <v>9</v>
      </c>
      <c r="H6993" t="s">
        <v>23</v>
      </c>
      <c r="I6993" s="22">
        <v>0</v>
      </c>
    </row>
    <row r="6994" spans="1:9" x14ac:dyDescent="0.25">
      <c r="A6994" t="s">
        <v>70539</v>
      </c>
      <c r="B6994" t="s">
        <v>70540</v>
      </c>
      <c r="C6994">
        <v>48</v>
      </c>
      <c r="D6994" t="s">
        <v>69470</v>
      </c>
      <c r="E6994" t="s">
        <v>6079</v>
      </c>
      <c r="F6994">
        <v>1</v>
      </c>
      <c r="G6994" t="s">
        <v>9</v>
      </c>
      <c r="H6994" t="s">
        <v>23</v>
      </c>
      <c r="I6994" s="22">
        <v>0</v>
      </c>
    </row>
    <row r="6995" spans="1:9" x14ac:dyDescent="0.25">
      <c r="A6995" t="s">
        <v>70659</v>
      </c>
      <c r="B6995" t="s">
        <v>70660</v>
      </c>
      <c r="C6995">
        <v>48</v>
      </c>
      <c r="D6995" t="s">
        <v>69470</v>
      </c>
      <c r="E6995" t="s">
        <v>6079</v>
      </c>
      <c r="F6995">
        <v>1</v>
      </c>
      <c r="G6995" t="s">
        <v>9</v>
      </c>
      <c r="H6995" t="s">
        <v>23</v>
      </c>
      <c r="I6995" s="22">
        <v>0</v>
      </c>
    </row>
    <row r="6996" spans="1:9" x14ac:dyDescent="0.25">
      <c r="A6996" t="s">
        <v>70661</v>
      </c>
      <c r="B6996" t="s">
        <v>70662</v>
      </c>
      <c r="C6996">
        <v>48</v>
      </c>
      <c r="D6996" t="s">
        <v>69470</v>
      </c>
      <c r="E6996" t="s">
        <v>6079</v>
      </c>
      <c r="F6996">
        <v>1</v>
      </c>
      <c r="G6996" t="s">
        <v>9</v>
      </c>
      <c r="H6996" t="s">
        <v>23</v>
      </c>
      <c r="I6996" s="22">
        <v>0</v>
      </c>
    </row>
    <row r="6997" spans="1:9" x14ac:dyDescent="0.25">
      <c r="A6997" t="s">
        <v>69552</v>
      </c>
      <c r="B6997" t="s">
        <v>69553</v>
      </c>
      <c r="C6997">
        <v>50</v>
      </c>
      <c r="D6997" t="s">
        <v>69470</v>
      </c>
      <c r="E6997" t="s">
        <v>6079</v>
      </c>
      <c r="F6997">
        <v>1</v>
      </c>
      <c r="G6997" t="s">
        <v>9</v>
      </c>
      <c r="H6997" t="s">
        <v>23</v>
      </c>
      <c r="I6997" s="22">
        <v>0</v>
      </c>
    </row>
    <row r="6998" spans="1:9" x14ac:dyDescent="0.25">
      <c r="A6998" t="s">
        <v>70666</v>
      </c>
      <c r="B6998" t="s">
        <v>70667</v>
      </c>
      <c r="C6998">
        <v>50</v>
      </c>
      <c r="D6998" t="s">
        <v>69470</v>
      </c>
      <c r="E6998" t="s">
        <v>6079</v>
      </c>
      <c r="F6998">
        <v>1</v>
      </c>
      <c r="G6998" t="s">
        <v>9</v>
      </c>
      <c r="H6998" t="s">
        <v>23</v>
      </c>
      <c r="I6998" s="22">
        <v>0</v>
      </c>
    </row>
    <row r="6999" spans="1:9" x14ac:dyDescent="0.25">
      <c r="A6999" t="s">
        <v>70668</v>
      </c>
      <c r="B6999" t="s">
        <v>70669</v>
      </c>
      <c r="C6999">
        <v>50</v>
      </c>
      <c r="D6999" t="s">
        <v>69470</v>
      </c>
      <c r="E6999" t="s">
        <v>6079</v>
      </c>
      <c r="F6999">
        <v>1</v>
      </c>
      <c r="G6999" t="s">
        <v>9</v>
      </c>
      <c r="H6999" t="s">
        <v>23</v>
      </c>
      <c r="I6999" s="22">
        <v>0</v>
      </c>
    </row>
    <row r="7000" spans="1:9" x14ac:dyDescent="0.25">
      <c r="A7000" t="s">
        <v>70670</v>
      </c>
      <c r="B7000" t="s">
        <v>70671</v>
      </c>
      <c r="C7000">
        <v>50</v>
      </c>
      <c r="D7000" t="s">
        <v>69470</v>
      </c>
      <c r="E7000" t="s">
        <v>6079</v>
      </c>
      <c r="F7000">
        <v>1</v>
      </c>
      <c r="G7000" t="s">
        <v>9</v>
      </c>
      <c r="H7000" t="s">
        <v>23</v>
      </c>
      <c r="I7000" s="22">
        <v>0</v>
      </c>
    </row>
    <row r="7001" spans="1:9" x14ac:dyDescent="0.25">
      <c r="A7001" t="s">
        <v>70672</v>
      </c>
      <c r="B7001" t="s">
        <v>70673</v>
      </c>
      <c r="C7001">
        <v>50</v>
      </c>
      <c r="D7001" t="s">
        <v>69470</v>
      </c>
      <c r="E7001" t="s">
        <v>6079</v>
      </c>
      <c r="F7001">
        <v>1</v>
      </c>
      <c r="G7001" t="s">
        <v>9</v>
      </c>
      <c r="H7001" t="s">
        <v>23</v>
      </c>
      <c r="I7001" s="22">
        <v>0</v>
      </c>
    </row>
    <row r="7002" spans="1:9" x14ac:dyDescent="0.25">
      <c r="A7002" t="s">
        <v>70674</v>
      </c>
      <c r="B7002" t="s">
        <v>70675</v>
      </c>
      <c r="C7002">
        <v>50</v>
      </c>
      <c r="D7002" t="s">
        <v>69470</v>
      </c>
      <c r="E7002" t="s">
        <v>6079</v>
      </c>
      <c r="F7002">
        <v>1</v>
      </c>
      <c r="G7002" t="s">
        <v>9</v>
      </c>
      <c r="H7002" t="s">
        <v>23</v>
      </c>
      <c r="I7002" s="22">
        <v>0</v>
      </c>
    </row>
    <row r="7003" spans="1:9" x14ac:dyDescent="0.25">
      <c r="A7003" t="s">
        <v>70676</v>
      </c>
      <c r="B7003" t="s">
        <v>70677</v>
      </c>
      <c r="C7003">
        <v>50</v>
      </c>
      <c r="D7003" t="s">
        <v>69470</v>
      </c>
      <c r="E7003" t="s">
        <v>6079</v>
      </c>
      <c r="F7003">
        <v>1</v>
      </c>
      <c r="G7003" t="s">
        <v>9</v>
      </c>
      <c r="H7003" t="s">
        <v>23</v>
      </c>
      <c r="I7003" s="22">
        <v>0</v>
      </c>
    </row>
    <row r="7004" spans="1:9" x14ac:dyDescent="0.25">
      <c r="A7004" t="s">
        <v>70678</v>
      </c>
      <c r="B7004" t="s">
        <v>70679</v>
      </c>
      <c r="C7004">
        <v>50</v>
      </c>
      <c r="D7004" t="s">
        <v>69470</v>
      </c>
      <c r="E7004" t="s">
        <v>6079</v>
      </c>
      <c r="F7004">
        <v>1</v>
      </c>
      <c r="G7004" t="s">
        <v>9</v>
      </c>
      <c r="H7004" t="s">
        <v>23</v>
      </c>
      <c r="I7004" s="22">
        <v>0</v>
      </c>
    </row>
    <row r="7005" spans="1:9" x14ac:dyDescent="0.25">
      <c r="A7005" t="s">
        <v>69587</v>
      </c>
      <c r="B7005" t="s">
        <v>69588</v>
      </c>
      <c r="C7005">
        <v>51</v>
      </c>
      <c r="D7005" t="s">
        <v>69470</v>
      </c>
      <c r="E7005" t="s">
        <v>6079</v>
      </c>
      <c r="F7005">
        <v>1</v>
      </c>
      <c r="G7005" t="s">
        <v>9</v>
      </c>
      <c r="H7005" t="s">
        <v>23</v>
      </c>
      <c r="I7005" s="22">
        <v>0</v>
      </c>
    </row>
    <row r="7006" spans="1:9" x14ac:dyDescent="0.25">
      <c r="A7006" t="s">
        <v>70680</v>
      </c>
      <c r="B7006" t="s">
        <v>70681</v>
      </c>
      <c r="C7006">
        <v>51</v>
      </c>
      <c r="D7006" t="s">
        <v>69470</v>
      </c>
      <c r="E7006" t="s">
        <v>6079</v>
      </c>
      <c r="F7006">
        <v>1</v>
      </c>
      <c r="G7006" t="s">
        <v>9</v>
      </c>
      <c r="H7006" t="s">
        <v>23</v>
      </c>
      <c r="I7006" s="22">
        <v>0</v>
      </c>
    </row>
    <row r="7007" spans="1:9" x14ac:dyDescent="0.25">
      <c r="A7007" t="s">
        <v>70682</v>
      </c>
      <c r="B7007" t="s">
        <v>70683</v>
      </c>
      <c r="C7007">
        <v>51</v>
      </c>
      <c r="D7007" t="s">
        <v>69470</v>
      </c>
      <c r="E7007" t="s">
        <v>6079</v>
      </c>
      <c r="F7007">
        <v>1</v>
      </c>
      <c r="G7007" t="s">
        <v>9</v>
      </c>
      <c r="H7007" t="s">
        <v>23</v>
      </c>
      <c r="I7007" s="22">
        <v>0</v>
      </c>
    </row>
    <row r="7008" spans="1:9" x14ac:dyDescent="0.25">
      <c r="A7008" t="s">
        <v>70684</v>
      </c>
      <c r="B7008" t="s">
        <v>70685</v>
      </c>
      <c r="C7008">
        <v>51</v>
      </c>
      <c r="D7008" t="s">
        <v>69470</v>
      </c>
      <c r="E7008" t="s">
        <v>6079</v>
      </c>
      <c r="F7008">
        <v>1</v>
      </c>
      <c r="G7008" t="s">
        <v>9</v>
      </c>
      <c r="H7008" t="s">
        <v>23</v>
      </c>
      <c r="I7008" s="22">
        <v>0</v>
      </c>
    </row>
    <row r="7009" spans="1:9" x14ac:dyDescent="0.25">
      <c r="A7009" t="s">
        <v>70686</v>
      </c>
      <c r="B7009" t="s">
        <v>70687</v>
      </c>
      <c r="C7009">
        <v>51</v>
      </c>
      <c r="D7009" t="s">
        <v>69470</v>
      </c>
      <c r="E7009" t="s">
        <v>6079</v>
      </c>
      <c r="F7009">
        <v>1</v>
      </c>
      <c r="G7009" t="s">
        <v>9</v>
      </c>
      <c r="H7009" t="s">
        <v>23</v>
      </c>
      <c r="I7009" s="22">
        <v>0</v>
      </c>
    </row>
    <row r="7010" spans="1:9" x14ac:dyDescent="0.25">
      <c r="A7010" t="s">
        <v>70688</v>
      </c>
      <c r="B7010" t="s">
        <v>70689</v>
      </c>
      <c r="C7010">
        <v>51</v>
      </c>
      <c r="D7010" t="s">
        <v>69470</v>
      </c>
      <c r="E7010" t="s">
        <v>6079</v>
      </c>
      <c r="F7010">
        <v>1</v>
      </c>
      <c r="G7010" t="s">
        <v>9</v>
      </c>
      <c r="H7010" t="s">
        <v>23</v>
      </c>
      <c r="I7010" s="22">
        <v>0</v>
      </c>
    </row>
    <row r="7011" spans="1:9" x14ac:dyDescent="0.25">
      <c r="A7011" t="s">
        <v>70690</v>
      </c>
      <c r="B7011" t="s">
        <v>70691</v>
      </c>
      <c r="C7011">
        <v>51</v>
      </c>
      <c r="D7011" t="s">
        <v>69470</v>
      </c>
      <c r="E7011" t="s">
        <v>6079</v>
      </c>
      <c r="F7011">
        <v>1</v>
      </c>
      <c r="G7011" t="s">
        <v>9</v>
      </c>
      <c r="H7011" t="s">
        <v>23</v>
      </c>
      <c r="I7011" s="22">
        <v>0</v>
      </c>
    </row>
    <row r="7012" spans="1:9" x14ac:dyDescent="0.25">
      <c r="A7012" t="s">
        <v>70692</v>
      </c>
      <c r="B7012" t="s">
        <v>70693</v>
      </c>
      <c r="C7012">
        <v>51</v>
      </c>
      <c r="D7012" t="s">
        <v>69470</v>
      </c>
      <c r="E7012" t="s">
        <v>6079</v>
      </c>
      <c r="F7012">
        <v>1</v>
      </c>
      <c r="G7012" t="s">
        <v>9</v>
      </c>
      <c r="H7012" t="s">
        <v>23</v>
      </c>
      <c r="I7012" s="22">
        <v>0</v>
      </c>
    </row>
    <row r="7013" spans="1:9" x14ac:dyDescent="0.25">
      <c r="A7013" t="s">
        <v>70694</v>
      </c>
      <c r="B7013" t="s">
        <v>70695</v>
      </c>
      <c r="C7013">
        <v>51</v>
      </c>
      <c r="D7013" t="s">
        <v>69470</v>
      </c>
      <c r="E7013" t="s">
        <v>6079</v>
      </c>
      <c r="F7013">
        <v>1</v>
      </c>
      <c r="G7013" t="s">
        <v>9</v>
      </c>
      <c r="H7013" t="s">
        <v>23</v>
      </c>
      <c r="I7013" s="22">
        <v>0</v>
      </c>
    </row>
    <row r="7014" spans="1:9" x14ac:dyDescent="0.25">
      <c r="A7014" t="s">
        <v>70696</v>
      </c>
      <c r="B7014" t="s">
        <v>70697</v>
      </c>
      <c r="C7014">
        <v>51</v>
      </c>
      <c r="D7014" t="s">
        <v>69470</v>
      </c>
      <c r="E7014" t="s">
        <v>6079</v>
      </c>
      <c r="F7014">
        <v>1</v>
      </c>
      <c r="G7014" t="s">
        <v>9</v>
      </c>
      <c r="H7014" t="s">
        <v>23</v>
      </c>
      <c r="I7014" s="22">
        <v>0</v>
      </c>
    </row>
    <row r="7015" spans="1:9" x14ac:dyDescent="0.25">
      <c r="A7015" t="s">
        <v>70698</v>
      </c>
      <c r="B7015" t="s">
        <v>70699</v>
      </c>
      <c r="C7015">
        <v>51</v>
      </c>
      <c r="D7015" t="s">
        <v>69470</v>
      </c>
      <c r="E7015" t="s">
        <v>6079</v>
      </c>
      <c r="F7015">
        <v>1</v>
      </c>
      <c r="G7015" t="s">
        <v>9</v>
      </c>
      <c r="H7015" t="s">
        <v>23</v>
      </c>
      <c r="I7015" s="22">
        <v>0</v>
      </c>
    </row>
    <row r="7016" spans="1:9" x14ac:dyDescent="0.25">
      <c r="A7016" t="s">
        <v>70700</v>
      </c>
      <c r="B7016" t="s">
        <v>70701</v>
      </c>
      <c r="C7016">
        <v>52</v>
      </c>
      <c r="D7016" t="s">
        <v>69470</v>
      </c>
      <c r="E7016" t="s">
        <v>6079</v>
      </c>
      <c r="F7016">
        <v>1</v>
      </c>
      <c r="G7016" t="s">
        <v>9</v>
      </c>
      <c r="H7016" t="s">
        <v>23</v>
      </c>
      <c r="I7016" s="22">
        <v>0</v>
      </c>
    </row>
    <row r="7017" spans="1:9" x14ac:dyDescent="0.25">
      <c r="A7017" t="s">
        <v>70702</v>
      </c>
      <c r="B7017" t="s">
        <v>70703</v>
      </c>
      <c r="C7017">
        <v>52</v>
      </c>
      <c r="D7017" t="s">
        <v>69470</v>
      </c>
      <c r="E7017" t="s">
        <v>6079</v>
      </c>
      <c r="F7017">
        <v>1</v>
      </c>
      <c r="G7017" t="s">
        <v>9</v>
      </c>
      <c r="H7017" t="s">
        <v>23</v>
      </c>
      <c r="I7017" s="22">
        <v>0</v>
      </c>
    </row>
    <row r="7018" spans="1:9" x14ac:dyDescent="0.25">
      <c r="A7018" t="s">
        <v>70130</v>
      </c>
      <c r="B7018" t="s">
        <v>70131</v>
      </c>
      <c r="C7018">
        <v>52</v>
      </c>
      <c r="D7018" t="s">
        <v>69470</v>
      </c>
      <c r="E7018" t="s">
        <v>6079</v>
      </c>
      <c r="F7018">
        <v>1</v>
      </c>
      <c r="G7018" t="s">
        <v>9</v>
      </c>
      <c r="H7018" t="s">
        <v>23</v>
      </c>
      <c r="I7018" s="22">
        <v>0</v>
      </c>
    </row>
    <row r="7019" spans="1:9" x14ac:dyDescent="0.25">
      <c r="A7019" t="s">
        <v>70704</v>
      </c>
      <c r="B7019" t="s">
        <v>70705</v>
      </c>
      <c r="C7019">
        <v>52</v>
      </c>
      <c r="D7019" t="s">
        <v>69470</v>
      </c>
      <c r="E7019" t="s">
        <v>6079</v>
      </c>
      <c r="F7019">
        <v>1</v>
      </c>
      <c r="G7019" t="s">
        <v>9</v>
      </c>
      <c r="H7019" t="s">
        <v>23</v>
      </c>
      <c r="I7019" s="22">
        <v>0</v>
      </c>
    </row>
    <row r="7020" spans="1:9" x14ac:dyDescent="0.25">
      <c r="A7020" t="s">
        <v>70706</v>
      </c>
      <c r="B7020" t="s">
        <v>70707</v>
      </c>
      <c r="C7020">
        <v>52</v>
      </c>
      <c r="D7020" t="s">
        <v>69470</v>
      </c>
      <c r="E7020" t="s">
        <v>6079</v>
      </c>
      <c r="F7020">
        <v>1</v>
      </c>
      <c r="G7020" t="s">
        <v>9</v>
      </c>
      <c r="H7020" t="s">
        <v>23</v>
      </c>
      <c r="I7020" s="22">
        <v>0</v>
      </c>
    </row>
    <row r="7021" spans="1:9" x14ac:dyDescent="0.25">
      <c r="A7021" t="s">
        <v>70708</v>
      </c>
      <c r="B7021" t="s">
        <v>70709</v>
      </c>
      <c r="C7021">
        <v>52</v>
      </c>
      <c r="D7021" t="s">
        <v>69470</v>
      </c>
      <c r="E7021" t="s">
        <v>6079</v>
      </c>
      <c r="F7021">
        <v>1</v>
      </c>
      <c r="G7021" t="s">
        <v>9</v>
      </c>
      <c r="H7021" t="s">
        <v>23</v>
      </c>
      <c r="I7021" s="22">
        <v>0</v>
      </c>
    </row>
    <row r="7022" spans="1:9" x14ac:dyDescent="0.25">
      <c r="A7022" t="s">
        <v>70710</v>
      </c>
      <c r="B7022" t="s">
        <v>70711</v>
      </c>
      <c r="C7022">
        <v>52</v>
      </c>
      <c r="D7022" t="s">
        <v>69470</v>
      </c>
      <c r="E7022" t="s">
        <v>6079</v>
      </c>
      <c r="F7022">
        <v>1</v>
      </c>
      <c r="G7022" t="s">
        <v>9</v>
      </c>
      <c r="H7022" t="s">
        <v>23</v>
      </c>
      <c r="I7022" s="22">
        <v>0</v>
      </c>
    </row>
    <row r="7023" spans="1:9" x14ac:dyDescent="0.25">
      <c r="A7023" t="s">
        <v>70712</v>
      </c>
      <c r="B7023" t="s">
        <v>70713</v>
      </c>
      <c r="C7023">
        <v>52</v>
      </c>
      <c r="D7023" t="s">
        <v>69470</v>
      </c>
      <c r="E7023" t="s">
        <v>6079</v>
      </c>
      <c r="F7023">
        <v>1</v>
      </c>
      <c r="G7023" t="s">
        <v>9</v>
      </c>
      <c r="H7023" t="s">
        <v>23</v>
      </c>
      <c r="I7023" s="22">
        <v>0</v>
      </c>
    </row>
    <row r="7024" spans="1:9" x14ac:dyDescent="0.25">
      <c r="A7024" t="s">
        <v>70714</v>
      </c>
      <c r="B7024" t="s">
        <v>70715</v>
      </c>
      <c r="C7024">
        <v>52</v>
      </c>
      <c r="D7024" t="s">
        <v>69470</v>
      </c>
      <c r="E7024" t="s">
        <v>6079</v>
      </c>
      <c r="F7024">
        <v>1</v>
      </c>
      <c r="G7024" t="s">
        <v>9</v>
      </c>
      <c r="H7024" t="s">
        <v>23</v>
      </c>
      <c r="I7024" s="22">
        <v>0</v>
      </c>
    </row>
    <row r="7025" spans="1:9" x14ac:dyDescent="0.25">
      <c r="A7025" t="s">
        <v>70716</v>
      </c>
      <c r="B7025" t="s">
        <v>70717</v>
      </c>
      <c r="C7025">
        <v>52</v>
      </c>
      <c r="D7025" t="s">
        <v>69470</v>
      </c>
      <c r="E7025" t="s">
        <v>6079</v>
      </c>
      <c r="F7025">
        <v>1</v>
      </c>
      <c r="G7025" t="s">
        <v>9</v>
      </c>
      <c r="H7025" t="s">
        <v>23</v>
      </c>
      <c r="I7025" s="22">
        <v>0</v>
      </c>
    </row>
    <row r="7026" spans="1:9" x14ac:dyDescent="0.25">
      <c r="A7026" t="s">
        <v>70718</v>
      </c>
      <c r="B7026" t="s">
        <v>70719</v>
      </c>
      <c r="C7026">
        <v>52</v>
      </c>
      <c r="D7026" t="s">
        <v>69470</v>
      </c>
      <c r="E7026" t="s">
        <v>6079</v>
      </c>
      <c r="F7026">
        <v>1</v>
      </c>
      <c r="G7026" t="s">
        <v>9</v>
      </c>
      <c r="H7026" t="s">
        <v>23</v>
      </c>
      <c r="I7026" s="22">
        <v>0</v>
      </c>
    </row>
    <row r="7027" spans="1:9" x14ac:dyDescent="0.25">
      <c r="A7027" t="s">
        <v>70720</v>
      </c>
      <c r="B7027" t="s">
        <v>70721</v>
      </c>
      <c r="C7027">
        <v>52</v>
      </c>
      <c r="D7027" t="s">
        <v>69470</v>
      </c>
      <c r="E7027" t="s">
        <v>6079</v>
      </c>
      <c r="F7027">
        <v>1</v>
      </c>
      <c r="G7027" t="s">
        <v>9</v>
      </c>
      <c r="H7027" t="s">
        <v>23</v>
      </c>
      <c r="I7027" s="22">
        <v>0</v>
      </c>
    </row>
    <row r="7028" spans="1:9" x14ac:dyDescent="0.25">
      <c r="A7028" t="s">
        <v>70722</v>
      </c>
      <c r="B7028" t="s">
        <v>70723</v>
      </c>
      <c r="C7028">
        <v>52</v>
      </c>
      <c r="D7028" t="s">
        <v>69470</v>
      </c>
      <c r="E7028" t="s">
        <v>6079</v>
      </c>
      <c r="F7028">
        <v>1</v>
      </c>
      <c r="G7028" t="s">
        <v>9</v>
      </c>
      <c r="H7028" t="s">
        <v>23</v>
      </c>
      <c r="I7028" s="22">
        <v>0</v>
      </c>
    </row>
    <row r="7029" spans="1:9" x14ac:dyDescent="0.25">
      <c r="A7029" t="s">
        <v>70724</v>
      </c>
      <c r="B7029" t="s">
        <v>70725</v>
      </c>
      <c r="C7029">
        <v>52</v>
      </c>
      <c r="D7029" t="s">
        <v>69470</v>
      </c>
      <c r="E7029" t="s">
        <v>6079</v>
      </c>
      <c r="F7029">
        <v>1</v>
      </c>
      <c r="G7029" t="s">
        <v>9</v>
      </c>
      <c r="H7029" t="s">
        <v>23</v>
      </c>
      <c r="I7029" s="22">
        <v>0</v>
      </c>
    </row>
    <row r="7030" spans="1:9" x14ac:dyDescent="0.25">
      <c r="A7030" t="s">
        <v>70726</v>
      </c>
      <c r="B7030" t="s">
        <v>70727</v>
      </c>
      <c r="C7030">
        <v>52</v>
      </c>
      <c r="D7030" t="s">
        <v>69470</v>
      </c>
      <c r="E7030" t="s">
        <v>6079</v>
      </c>
      <c r="F7030">
        <v>1</v>
      </c>
      <c r="G7030" t="s">
        <v>9</v>
      </c>
      <c r="H7030" t="s">
        <v>23</v>
      </c>
      <c r="I7030" s="22">
        <v>0</v>
      </c>
    </row>
    <row r="7031" spans="1:9" x14ac:dyDescent="0.25">
      <c r="A7031" t="s">
        <v>70728</v>
      </c>
      <c r="B7031" t="s">
        <v>70729</v>
      </c>
      <c r="C7031">
        <v>52</v>
      </c>
      <c r="D7031" t="s">
        <v>69470</v>
      </c>
      <c r="E7031" t="s">
        <v>6079</v>
      </c>
      <c r="F7031">
        <v>1</v>
      </c>
      <c r="G7031" t="s">
        <v>9</v>
      </c>
      <c r="H7031" t="s">
        <v>23</v>
      </c>
      <c r="I7031" s="22">
        <v>0</v>
      </c>
    </row>
    <row r="7032" spans="1:9" x14ac:dyDescent="0.25">
      <c r="A7032" t="s">
        <v>70730</v>
      </c>
      <c r="B7032" t="s">
        <v>70731</v>
      </c>
      <c r="C7032">
        <v>52</v>
      </c>
      <c r="D7032" t="s">
        <v>69470</v>
      </c>
      <c r="E7032" t="s">
        <v>6079</v>
      </c>
      <c r="F7032">
        <v>1</v>
      </c>
      <c r="G7032" t="s">
        <v>9</v>
      </c>
      <c r="H7032" t="s">
        <v>23</v>
      </c>
      <c r="I7032" s="22">
        <v>0</v>
      </c>
    </row>
    <row r="7033" spans="1:9" x14ac:dyDescent="0.25">
      <c r="A7033" t="s">
        <v>70732</v>
      </c>
      <c r="B7033" t="s">
        <v>70733</v>
      </c>
      <c r="C7033">
        <v>52</v>
      </c>
      <c r="D7033" t="s">
        <v>69470</v>
      </c>
      <c r="E7033" t="s">
        <v>6079</v>
      </c>
      <c r="F7033">
        <v>1</v>
      </c>
      <c r="G7033" t="s">
        <v>9</v>
      </c>
      <c r="H7033" t="s">
        <v>23</v>
      </c>
      <c r="I7033" s="22">
        <v>0</v>
      </c>
    </row>
    <row r="7034" spans="1:9" x14ac:dyDescent="0.25">
      <c r="A7034" t="s">
        <v>70734</v>
      </c>
      <c r="B7034" t="s">
        <v>70735</v>
      </c>
      <c r="C7034">
        <v>52</v>
      </c>
      <c r="D7034" t="s">
        <v>69470</v>
      </c>
      <c r="E7034" t="s">
        <v>6079</v>
      </c>
      <c r="F7034">
        <v>1</v>
      </c>
      <c r="G7034" t="s">
        <v>9</v>
      </c>
      <c r="H7034" t="s">
        <v>23</v>
      </c>
      <c r="I7034" s="22">
        <v>0</v>
      </c>
    </row>
    <row r="7035" spans="1:9" x14ac:dyDescent="0.25">
      <c r="A7035" t="s">
        <v>70736</v>
      </c>
      <c r="B7035" t="s">
        <v>70737</v>
      </c>
      <c r="C7035">
        <v>52</v>
      </c>
      <c r="D7035" t="s">
        <v>69470</v>
      </c>
      <c r="E7035" t="s">
        <v>6079</v>
      </c>
      <c r="F7035">
        <v>1</v>
      </c>
      <c r="G7035" t="s">
        <v>9</v>
      </c>
      <c r="H7035" t="s">
        <v>23</v>
      </c>
      <c r="I7035" s="22">
        <v>0</v>
      </c>
    </row>
    <row r="7036" spans="1:9" x14ac:dyDescent="0.25">
      <c r="A7036" t="s">
        <v>70738</v>
      </c>
      <c r="B7036" t="s">
        <v>70739</v>
      </c>
      <c r="C7036">
        <v>52</v>
      </c>
      <c r="D7036" t="s">
        <v>69470</v>
      </c>
      <c r="E7036" t="s">
        <v>6079</v>
      </c>
      <c r="F7036">
        <v>1</v>
      </c>
      <c r="G7036" t="s">
        <v>9</v>
      </c>
      <c r="H7036" t="s">
        <v>23</v>
      </c>
      <c r="I7036" s="22">
        <v>0</v>
      </c>
    </row>
    <row r="7037" spans="1:9" x14ac:dyDescent="0.25">
      <c r="A7037" t="s">
        <v>70740</v>
      </c>
      <c r="B7037" t="s">
        <v>70741</v>
      </c>
      <c r="C7037">
        <v>52</v>
      </c>
      <c r="D7037" t="s">
        <v>69470</v>
      </c>
      <c r="E7037" t="s">
        <v>6079</v>
      </c>
      <c r="F7037">
        <v>1</v>
      </c>
      <c r="G7037" t="s">
        <v>9</v>
      </c>
      <c r="H7037" t="s">
        <v>23</v>
      </c>
      <c r="I7037" s="22">
        <v>0</v>
      </c>
    </row>
    <row r="7038" spans="1:9" x14ac:dyDescent="0.25">
      <c r="A7038" t="s">
        <v>70742</v>
      </c>
      <c r="B7038" t="s">
        <v>70743</v>
      </c>
      <c r="C7038">
        <v>52</v>
      </c>
      <c r="D7038" t="s">
        <v>69470</v>
      </c>
      <c r="E7038" t="s">
        <v>6079</v>
      </c>
      <c r="F7038">
        <v>1</v>
      </c>
      <c r="G7038" t="s">
        <v>9</v>
      </c>
      <c r="H7038" t="s">
        <v>23</v>
      </c>
      <c r="I7038" s="22">
        <v>0</v>
      </c>
    </row>
    <row r="7039" spans="1:9" x14ac:dyDescent="0.25">
      <c r="A7039" t="s">
        <v>70744</v>
      </c>
      <c r="B7039" t="s">
        <v>70745</v>
      </c>
      <c r="C7039">
        <v>52</v>
      </c>
      <c r="D7039" t="s">
        <v>69470</v>
      </c>
      <c r="E7039" t="s">
        <v>6079</v>
      </c>
      <c r="F7039">
        <v>1</v>
      </c>
      <c r="G7039" t="s">
        <v>9</v>
      </c>
      <c r="H7039" t="s">
        <v>23</v>
      </c>
      <c r="I7039" s="22">
        <v>0</v>
      </c>
    </row>
    <row r="7040" spans="1:9" x14ac:dyDescent="0.25">
      <c r="A7040" t="s">
        <v>70748</v>
      </c>
      <c r="B7040" t="s">
        <v>70749</v>
      </c>
      <c r="C7040">
        <v>53</v>
      </c>
      <c r="D7040" t="s">
        <v>69470</v>
      </c>
      <c r="E7040" t="s">
        <v>6079</v>
      </c>
      <c r="F7040">
        <v>1</v>
      </c>
      <c r="G7040" t="s">
        <v>9</v>
      </c>
      <c r="H7040" t="s">
        <v>23</v>
      </c>
      <c r="I7040" s="22">
        <v>0</v>
      </c>
    </row>
    <row r="7041" spans="1:9" x14ac:dyDescent="0.25">
      <c r="A7041" t="s">
        <v>70750</v>
      </c>
      <c r="B7041" t="s">
        <v>70751</v>
      </c>
      <c r="C7041">
        <v>53</v>
      </c>
      <c r="D7041" t="s">
        <v>69470</v>
      </c>
      <c r="E7041" t="s">
        <v>6079</v>
      </c>
      <c r="F7041">
        <v>1</v>
      </c>
      <c r="G7041" t="s">
        <v>9</v>
      </c>
      <c r="H7041" t="s">
        <v>23</v>
      </c>
      <c r="I7041" s="22">
        <v>0</v>
      </c>
    </row>
    <row r="7042" spans="1:9" x14ac:dyDescent="0.25">
      <c r="A7042" t="s">
        <v>70752</v>
      </c>
      <c r="B7042" t="s">
        <v>70753</v>
      </c>
      <c r="C7042">
        <v>53</v>
      </c>
      <c r="D7042" t="s">
        <v>69470</v>
      </c>
      <c r="E7042" t="s">
        <v>6079</v>
      </c>
      <c r="F7042">
        <v>1</v>
      </c>
      <c r="G7042" t="s">
        <v>9</v>
      </c>
      <c r="H7042" t="s">
        <v>23</v>
      </c>
      <c r="I7042" s="22">
        <v>0</v>
      </c>
    </row>
    <row r="7043" spans="1:9" x14ac:dyDescent="0.25">
      <c r="A7043" t="s">
        <v>70754</v>
      </c>
      <c r="B7043" t="s">
        <v>70755</v>
      </c>
      <c r="C7043">
        <v>53</v>
      </c>
      <c r="D7043" t="s">
        <v>69470</v>
      </c>
      <c r="E7043" t="s">
        <v>6079</v>
      </c>
      <c r="F7043">
        <v>1</v>
      </c>
      <c r="G7043" t="s">
        <v>9</v>
      </c>
      <c r="H7043" t="s">
        <v>23</v>
      </c>
      <c r="I7043" s="22">
        <v>0</v>
      </c>
    </row>
    <row r="7044" spans="1:9" x14ac:dyDescent="0.25">
      <c r="A7044" t="s">
        <v>70756</v>
      </c>
      <c r="B7044" t="s">
        <v>70757</v>
      </c>
      <c r="C7044">
        <v>53</v>
      </c>
      <c r="D7044" t="s">
        <v>69470</v>
      </c>
      <c r="E7044" t="s">
        <v>6079</v>
      </c>
      <c r="F7044">
        <v>1</v>
      </c>
      <c r="G7044" t="s">
        <v>9</v>
      </c>
      <c r="H7044" t="s">
        <v>23</v>
      </c>
      <c r="I7044" s="22">
        <v>0</v>
      </c>
    </row>
    <row r="7045" spans="1:9" x14ac:dyDescent="0.25">
      <c r="A7045" t="s">
        <v>70758</v>
      </c>
      <c r="B7045" t="s">
        <v>70759</v>
      </c>
      <c r="C7045">
        <v>53</v>
      </c>
      <c r="D7045" t="s">
        <v>69470</v>
      </c>
      <c r="E7045" t="s">
        <v>6079</v>
      </c>
      <c r="F7045">
        <v>1</v>
      </c>
      <c r="G7045" t="s">
        <v>9</v>
      </c>
      <c r="H7045" t="s">
        <v>23</v>
      </c>
      <c r="I7045" s="22">
        <v>0</v>
      </c>
    </row>
    <row r="7046" spans="1:9" x14ac:dyDescent="0.25">
      <c r="A7046" t="s">
        <v>70762</v>
      </c>
      <c r="B7046" t="s">
        <v>70763</v>
      </c>
      <c r="C7046">
        <v>54</v>
      </c>
      <c r="D7046" t="s">
        <v>69470</v>
      </c>
      <c r="E7046" t="s">
        <v>6079</v>
      </c>
      <c r="F7046">
        <v>1</v>
      </c>
      <c r="G7046" t="s">
        <v>9</v>
      </c>
      <c r="H7046" t="s">
        <v>23</v>
      </c>
      <c r="I7046" s="22">
        <v>0</v>
      </c>
    </row>
    <row r="7047" spans="1:9" x14ac:dyDescent="0.25">
      <c r="A7047" t="s">
        <v>70764</v>
      </c>
      <c r="B7047" t="s">
        <v>70765</v>
      </c>
      <c r="C7047">
        <v>57</v>
      </c>
      <c r="D7047" t="s">
        <v>69470</v>
      </c>
      <c r="E7047" t="s">
        <v>6079</v>
      </c>
      <c r="F7047">
        <v>1</v>
      </c>
      <c r="G7047" t="s">
        <v>9</v>
      </c>
      <c r="H7047" t="s">
        <v>23</v>
      </c>
      <c r="I7047" s="22">
        <v>0</v>
      </c>
    </row>
    <row r="7048" spans="1:9" x14ac:dyDescent="0.25">
      <c r="A7048" t="s">
        <v>70637</v>
      </c>
      <c r="B7048" t="s">
        <v>70638</v>
      </c>
      <c r="C7048">
        <v>58</v>
      </c>
      <c r="D7048" t="s">
        <v>69470</v>
      </c>
      <c r="E7048" t="s">
        <v>6079</v>
      </c>
      <c r="F7048">
        <v>1</v>
      </c>
      <c r="G7048" t="s">
        <v>9</v>
      </c>
      <c r="H7048" t="s">
        <v>23</v>
      </c>
      <c r="I7048" s="22">
        <v>0</v>
      </c>
    </row>
    <row r="7049" spans="1:9" x14ac:dyDescent="0.25">
      <c r="A7049" t="s">
        <v>70766</v>
      </c>
      <c r="B7049" t="s">
        <v>70767</v>
      </c>
      <c r="C7049">
        <v>83</v>
      </c>
      <c r="D7049" t="s">
        <v>69470</v>
      </c>
      <c r="E7049" t="s">
        <v>6079</v>
      </c>
      <c r="F7049">
        <v>1</v>
      </c>
      <c r="G7049" t="s">
        <v>9</v>
      </c>
      <c r="H7049" t="s">
        <v>23</v>
      </c>
      <c r="I7049" s="22">
        <v>0</v>
      </c>
    </row>
    <row r="7050" spans="1:9" x14ac:dyDescent="0.25">
      <c r="A7050" t="s">
        <v>70768</v>
      </c>
      <c r="B7050" t="s">
        <v>70769</v>
      </c>
      <c r="C7050">
        <v>83</v>
      </c>
      <c r="D7050" t="s">
        <v>69470</v>
      </c>
      <c r="E7050" t="s">
        <v>6079</v>
      </c>
      <c r="F7050">
        <v>1</v>
      </c>
      <c r="G7050" t="s">
        <v>9</v>
      </c>
      <c r="H7050" t="s">
        <v>23</v>
      </c>
      <c r="I7050" s="22">
        <v>0</v>
      </c>
    </row>
    <row r="7051" spans="1:9" x14ac:dyDescent="0.25">
      <c r="A7051" t="s">
        <v>80442</v>
      </c>
      <c r="B7051" t="s">
        <v>80443</v>
      </c>
      <c r="C7051">
        <v>157</v>
      </c>
      <c r="D7051" t="s">
        <v>78598</v>
      </c>
      <c r="E7051" t="s">
        <v>6079</v>
      </c>
      <c r="F7051">
        <v>3856</v>
      </c>
      <c r="G7051" t="s">
        <v>10</v>
      </c>
      <c r="H7051" t="s">
        <v>23</v>
      </c>
      <c r="I7051" s="22" t="s">
        <v>80444</v>
      </c>
    </row>
    <row r="7052" spans="1:9" x14ac:dyDescent="0.25">
      <c r="A7052" t="s">
        <v>80451</v>
      </c>
      <c r="B7052" t="s">
        <v>80452</v>
      </c>
      <c r="C7052">
        <v>157</v>
      </c>
      <c r="D7052" t="s">
        <v>78598</v>
      </c>
      <c r="E7052" t="s">
        <v>6079</v>
      </c>
      <c r="F7052">
        <v>133</v>
      </c>
      <c r="G7052" t="s">
        <v>10</v>
      </c>
      <c r="H7052" t="s">
        <v>23</v>
      </c>
      <c r="I7052" s="22" t="s">
        <v>80453</v>
      </c>
    </row>
    <row r="7053" spans="1:9" x14ac:dyDescent="0.25">
      <c r="A7053" t="s">
        <v>79962</v>
      </c>
      <c r="B7053" t="s">
        <v>79963</v>
      </c>
      <c r="C7053">
        <v>157</v>
      </c>
      <c r="D7053" t="s">
        <v>78598</v>
      </c>
      <c r="E7053" t="s">
        <v>6079</v>
      </c>
      <c r="F7053">
        <v>98</v>
      </c>
      <c r="G7053" t="s">
        <v>10</v>
      </c>
      <c r="H7053" t="s">
        <v>23</v>
      </c>
      <c r="I7053" s="22" t="s">
        <v>79964</v>
      </c>
    </row>
    <row r="7054" spans="1:9" x14ac:dyDescent="0.25">
      <c r="A7054" t="s">
        <v>80445</v>
      </c>
      <c r="B7054" t="s">
        <v>80446</v>
      </c>
      <c r="C7054">
        <v>157</v>
      </c>
      <c r="D7054" t="s">
        <v>78598</v>
      </c>
      <c r="E7054" t="s">
        <v>6079</v>
      </c>
      <c r="F7054">
        <v>72</v>
      </c>
      <c r="G7054" t="s">
        <v>10</v>
      </c>
      <c r="H7054" t="s">
        <v>23</v>
      </c>
      <c r="I7054" s="22" t="s">
        <v>80447</v>
      </c>
    </row>
    <row r="7055" spans="1:9" x14ac:dyDescent="0.25">
      <c r="A7055" t="s">
        <v>80448</v>
      </c>
      <c r="B7055" t="s">
        <v>80449</v>
      </c>
      <c r="C7055">
        <v>157</v>
      </c>
      <c r="D7055" t="s">
        <v>78598</v>
      </c>
      <c r="E7055" t="s">
        <v>6079</v>
      </c>
      <c r="F7055">
        <v>64</v>
      </c>
      <c r="G7055" t="s">
        <v>10</v>
      </c>
      <c r="H7055" t="s">
        <v>23</v>
      </c>
      <c r="I7055" s="22" t="s">
        <v>80450</v>
      </c>
    </row>
    <row r="7056" spans="1:9" x14ac:dyDescent="0.25">
      <c r="A7056" t="s">
        <v>80458</v>
      </c>
      <c r="B7056" t="s">
        <v>80459</v>
      </c>
      <c r="C7056">
        <v>157</v>
      </c>
      <c r="D7056" t="s">
        <v>78598</v>
      </c>
      <c r="E7056" t="s">
        <v>6079</v>
      </c>
      <c r="F7056">
        <v>34</v>
      </c>
      <c r="G7056" t="s">
        <v>9</v>
      </c>
      <c r="H7056" t="s">
        <v>23</v>
      </c>
      <c r="I7056" s="22">
        <v>0</v>
      </c>
    </row>
    <row r="7057" spans="1:9" x14ac:dyDescent="0.25">
      <c r="A7057" t="s">
        <v>80454</v>
      </c>
      <c r="B7057" t="s">
        <v>80455</v>
      </c>
      <c r="C7057">
        <v>157</v>
      </c>
      <c r="D7057" t="s">
        <v>78598</v>
      </c>
      <c r="E7057" t="s">
        <v>6079</v>
      </c>
      <c r="F7057">
        <v>32</v>
      </c>
      <c r="G7057" t="s">
        <v>9</v>
      </c>
      <c r="H7057" t="s">
        <v>23</v>
      </c>
      <c r="I7057" s="22">
        <v>0</v>
      </c>
    </row>
    <row r="7058" spans="1:9" x14ac:dyDescent="0.25">
      <c r="A7058" t="s">
        <v>80462</v>
      </c>
      <c r="B7058" t="s">
        <v>80463</v>
      </c>
      <c r="C7058">
        <v>157</v>
      </c>
      <c r="D7058" t="s">
        <v>78598</v>
      </c>
      <c r="E7058" t="s">
        <v>6079</v>
      </c>
      <c r="F7058">
        <v>25</v>
      </c>
      <c r="G7058" t="s">
        <v>9</v>
      </c>
      <c r="H7058" t="s">
        <v>23</v>
      </c>
      <c r="I7058" s="22">
        <v>0</v>
      </c>
    </row>
    <row r="7059" spans="1:9" x14ac:dyDescent="0.25">
      <c r="A7059" t="s">
        <v>80460</v>
      </c>
      <c r="B7059" t="s">
        <v>80461</v>
      </c>
      <c r="C7059">
        <v>157</v>
      </c>
      <c r="D7059" t="s">
        <v>78598</v>
      </c>
      <c r="E7059" t="s">
        <v>6079</v>
      </c>
      <c r="F7059">
        <v>24</v>
      </c>
      <c r="G7059" t="s">
        <v>9</v>
      </c>
      <c r="H7059" t="s">
        <v>23</v>
      </c>
      <c r="I7059" s="22">
        <v>0</v>
      </c>
    </row>
    <row r="7060" spans="1:9" x14ac:dyDescent="0.25">
      <c r="A7060" t="s">
        <v>80408</v>
      </c>
      <c r="B7060" t="s">
        <v>80409</v>
      </c>
      <c r="C7060">
        <v>155</v>
      </c>
      <c r="D7060" t="s">
        <v>78598</v>
      </c>
      <c r="E7060" t="s">
        <v>6079</v>
      </c>
      <c r="F7060">
        <v>20</v>
      </c>
      <c r="G7060" t="s">
        <v>9</v>
      </c>
      <c r="H7060" t="s">
        <v>23</v>
      </c>
      <c r="I7060" s="22">
        <v>0</v>
      </c>
    </row>
    <row r="7061" spans="1:9" x14ac:dyDescent="0.25">
      <c r="A7061" t="s">
        <v>80464</v>
      </c>
      <c r="B7061" t="s">
        <v>80465</v>
      </c>
      <c r="C7061">
        <v>157</v>
      </c>
      <c r="D7061" t="s">
        <v>78598</v>
      </c>
      <c r="E7061" t="s">
        <v>6079</v>
      </c>
      <c r="F7061">
        <v>18</v>
      </c>
      <c r="G7061" t="s">
        <v>9</v>
      </c>
      <c r="H7061" t="s">
        <v>23</v>
      </c>
      <c r="I7061" s="22">
        <v>0</v>
      </c>
    </row>
    <row r="7062" spans="1:9" x14ac:dyDescent="0.25">
      <c r="A7062" t="s">
        <v>80466</v>
      </c>
      <c r="B7062" t="s">
        <v>80467</v>
      </c>
      <c r="C7062">
        <v>157</v>
      </c>
      <c r="D7062" t="s">
        <v>78598</v>
      </c>
      <c r="E7062" t="s">
        <v>6079</v>
      </c>
      <c r="F7062">
        <v>17</v>
      </c>
      <c r="G7062" t="s">
        <v>9</v>
      </c>
      <c r="H7062" t="s">
        <v>23</v>
      </c>
      <c r="I7062" s="22">
        <v>0</v>
      </c>
    </row>
    <row r="7063" spans="1:9" x14ac:dyDescent="0.25">
      <c r="A7063" t="s">
        <v>80468</v>
      </c>
      <c r="B7063" t="s">
        <v>80469</v>
      </c>
      <c r="C7063">
        <v>157</v>
      </c>
      <c r="D7063" t="s">
        <v>78598</v>
      </c>
      <c r="E7063" t="s">
        <v>6079</v>
      </c>
      <c r="F7063">
        <v>13</v>
      </c>
      <c r="G7063" t="s">
        <v>9</v>
      </c>
      <c r="H7063" t="s">
        <v>23</v>
      </c>
      <c r="I7063" s="22">
        <v>0</v>
      </c>
    </row>
    <row r="7064" spans="1:9" x14ac:dyDescent="0.25">
      <c r="A7064" t="s">
        <v>80456</v>
      </c>
      <c r="B7064" t="s">
        <v>80457</v>
      </c>
      <c r="C7064">
        <v>157</v>
      </c>
      <c r="D7064" t="s">
        <v>78598</v>
      </c>
      <c r="E7064" t="s">
        <v>6079</v>
      </c>
      <c r="F7064">
        <v>9</v>
      </c>
      <c r="G7064" t="s">
        <v>9</v>
      </c>
      <c r="H7064" t="s">
        <v>23</v>
      </c>
      <c r="I7064" s="22">
        <v>0</v>
      </c>
    </row>
    <row r="7065" spans="1:9" x14ac:dyDescent="0.25">
      <c r="A7065" t="s">
        <v>80472</v>
      </c>
      <c r="B7065" t="s">
        <v>80473</v>
      </c>
      <c r="C7065">
        <v>157</v>
      </c>
      <c r="D7065" t="s">
        <v>78598</v>
      </c>
      <c r="E7065" t="s">
        <v>6079</v>
      </c>
      <c r="F7065">
        <v>9</v>
      </c>
      <c r="G7065" t="s">
        <v>9</v>
      </c>
      <c r="H7065" t="s">
        <v>23</v>
      </c>
      <c r="I7065" s="22">
        <v>0</v>
      </c>
    </row>
    <row r="7066" spans="1:9" x14ac:dyDescent="0.25">
      <c r="A7066" t="s">
        <v>80470</v>
      </c>
      <c r="B7066" t="s">
        <v>80471</v>
      </c>
      <c r="C7066">
        <v>157</v>
      </c>
      <c r="D7066" t="s">
        <v>78598</v>
      </c>
      <c r="E7066" t="s">
        <v>6079</v>
      </c>
      <c r="F7066">
        <v>7</v>
      </c>
      <c r="G7066" t="s">
        <v>9</v>
      </c>
      <c r="H7066" t="s">
        <v>23</v>
      </c>
      <c r="I7066" s="22">
        <v>0</v>
      </c>
    </row>
    <row r="7067" spans="1:9" x14ac:dyDescent="0.25">
      <c r="A7067" t="s">
        <v>80476</v>
      </c>
      <c r="B7067" t="s">
        <v>80477</v>
      </c>
      <c r="C7067">
        <v>157</v>
      </c>
      <c r="D7067" t="s">
        <v>78598</v>
      </c>
      <c r="E7067" t="s">
        <v>6079</v>
      </c>
      <c r="F7067">
        <v>7</v>
      </c>
      <c r="G7067" t="s">
        <v>9</v>
      </c>
      <c r="H7067" t="s">
        <v>23</v>
      </c>
      <c r="I7067" s="22">
        <v>0</v>
      </c>
    </row>
    <row r="7068" spans="1:9" x14ac:dyDescent="0.25">
      <c r="A7068" t="s">
        <v>80474</v>
      </c>
      <c r="B7068" t="s">
        <v>80475</v>
      </c>
      <c r="C7068">
        <v>157</v>
      </c>
      <c r="D7068" t="s">
        <v>78598</v>
      </c>
      <c r="E7068" t="s">
        <v>6079</v>
      </c>
      <c r="F7068">
        <v>6</v>
      </c>
      <c r="G7068" t="s">
        <v>9</v>
      </c>
      <c r="H7068" t="s">
        <v>23</v>
      </c>
      <c r="I7068" s="22">
        <v>0</v>
      </c>
    </row>
    <row r="7069" spans="1:9" x14ac:dyDescent="0.25">
      <c r="A7069" t="s">
        <v>80478</v>
      </c>
      <c r="B7069" t="s">
        <v>80479</v>
      </c>
      <c r="C7069">
        <v>157</v>
      </c>
      <c r="D7069" t="s">
        <v>78598</v>
      </c>
      <c r="E7069" t="s">
        <v>6079</v>
      </c>
      <c r="F7069">
        <v>6</v>
      </c>
      <c r="G7069" t="s">
        <v>9</v>
      </c>
      <c r="H7069" t="s">
        <v>23</v>
      </c>
      <c r="I7069" s="22">
        <v>0</v>
      </c>
    </row>
    <row r="7070" spans="1:9" x14ac:dyDescent="0.25">
      <c r="A7070" t="s">
        <v>80480</v>
      </c>
      <c r="B7070" t="s">
        <v>80481</v>
      </c>
      <c r="C7070">
        <v>157</v>
      </c>
      <c r="D7070" t="s">
        <v>78598</v>
      </c>
      <c r="E7070" t="s">
        <v>6079</v>
      </c>
      <c r="F7070">
        <v>6</v>
      </c>
      <c r="G7070" t="s">
        <v>9</v>
      </c>
      <c r="H7070" t="s">
        <v>23</v>
      </c>
      <c r="I7070" s="22">
        <v>0</v>
      </c>
    </row>
    <row r="7071" spans="1:9" x14ac:dyDescent="0.25">
      <c r="A7071" t="s">
        <v>80482</v>
      </c>
      <c r="B7071" t="s">
        <v>80483</v>
      </c>
      <c r="C7071">
        <v>157</v>
      </c>
      <c r="D7071" t="s">
        <v>78598</v>
      </c>
      <c r="E7071" t="s">
        <v>6079</v>
      </c>
      <c r="F7071">
        <v>6</v>
      </c>
      <c r="G7071" t="s">
        <v>9</v>
      </c>
      <c r="H7071" t="s">
        <v>23</v>
      </c>
      <c r="I7071" s="22">
        <v>0</v>
      </c>
    </row>
    <row r="7072" spans="1:9" x14ac:dyDescent="0.25">
      <c r="A7072" t="s">
        <v>80484</v>
      </c>
      <c r="B7072" t="s">
        <v>80485</v>
      </c>
      <c r="C7072">
        <v>157</v>
      </c>
      <c r="D7072" t="s">
        <v>78598</v>
      </c>
      <c r="E7072" t="s">
        <v>6079</v>
      </c>
      <c r="F7072">
        <v>4</v>
      </c>
      <c r="G7072" t="s">
        <v>9</v>
      </c>
      <c r="H7072" t="s">
        <v>23</v>
      </c>
      <c r="I7072" s="22">
        <v>0</v>
      </c>
    </row>
    <row r="7073" spans="1:9" x14ac:dyDescent="0.25">
      <c r="A7073" t="s">
        <v>80486</v>
      </c>
      <c r="B7073" t="s">
        <v>80487</v>
      </c>
      <c r="C7073">
        <v>157</v>
      </c>
      <c r="D7073" t="s">
        <v>78598</v>
      </c>
      <c r="E7073" t="s">
        <v>6079</v>
      </c>
      <c r="F7073">
        <v>4</v>
      </c>
      <c r="G7073" t="s">
        <v>9</v>
      </c>
      <c r="H7073" t="s">
        <v>23</v>
      </c>
      <c r="I7073" s="22">
        <v>0</v>
      </c>
    </row>
    <row r="7074" spans="1:9" x14ac:dyDescent="0.25">
      <c r="A7074" t="s">
        <v>80492</v>
      </c>
      <c r="B7074" t="s">
        <v>80493</v>
      </c>
      <c r="C7074">
        <v>157</v>
      </c>
      <c r="D7074" t="s">
        <v>78598</v>
      </c>
      <c r="E7074" t="s">
        <v>6079</v>
      </c>
      <c r="F7074">
        <v>3</v>
      </c>
      <c r="G7074" t="s">
        <v>9</v>
      </c>
      <c r="H7074" t="s">
        <v>23</v>
      </c>
      <c r="I7074" s="22">
        <v>0</v>
      </c>
    </row>
    <row r="7075" spans="1:9" x14ac:dyDescent="0.25">
      <c r="A7075" t="s">
        <v>80488</v>
      </c>
      <c r="B7075" t="s">
        <v>80489</v>
      </c>
      <c r="C7075">
        <v>157</v>
      </c>
      <c r="D7075" t="s">
        <v>78598</v>
      </c>
      <c r="E7075" t="s">
        <v>6079</v>
      </c>
      <c r="F7075">
        <v>2</v>
      </c>
      <c r="G7075" t="s">
        <v>9</v>
      </c>
      <c r="H7075" t="s">
        <v>23</v>
      </c>
      <c r="I7075" s="22">
        <v>0</v>
      </c>
    </row>
    <row r="7076" spans="1:9" x14ac:dyDescent="0.25">
      <c r="A7076" t="s">
        <v>80490</v>
      </c>
      <c r="B7076" t="s">
        <v>80491</v>
      </c>
      <c r="C7076">
        <v>157</v>
      </c>
      <c r="D7076" t="s">
        <v>78598</v>
      </c>
      <c r="E7076" t="s">
        <v>6079</v>
      </c>
      <c r="F7076">
        <v>2</v>
      </c>
      <c r="G7076" t="s">
        <v>9</v>
      </c>
      <c r="H7076" t="s">
        <v>23</v>
      </c>
      <c r="I7076" s="22">
        <v>0</v>
      </c>
    </row>
    <row r="7077" spans="1:9" x14ac:dyDescent="0.25">
      <c r="A7077" t="s">
        <v>80498</v>
      </c>
      <c r="B7077" t="s">
        <v>80499</v>
      </c>
      <c r="C7077">
        <v>157</v>
      </c>
      <c r="D7077" t="s">
        <v>78598</v>
      </c>
      <c r="E7077" t="s">
        <v>6079</v>
      </c>
      <c r="F7077">
        <v>2</v>
      </c>
      <c r="G7077" t="s">
        <v>9</v>
      </c>
      <c r="H7077" t="s">
        <v>23</v>
      </c>
      <c r="I7077" s="22">
        <v>0</v>
      </c>
    </row>
    <row r="7078" spans="1:9" x14ac:dyDescent="0.25">
      <c r="A7078" t="s">
        <v>80500</v>
      </c>
      <c r="B7078" t="s">
        <v>80501</v>
      </c>
      <c r="C7078">
        <v>157</v>
      </c>
      <c r="D7078" t="s">
        <v>78598</v>
      </c>
      <c r="E7078" t="s">
        <v>6079</v>
      </c>
      <c r="F7078">
        <v>2</v>
      </c>
      <c r="G7078" t="s">
        <v>9</v>
      </c>
      <c r="H7078" t="s">
        <v>23</v>
      </c>
      <c r="I7078" s="22">
        <v>0</v>
      </c>
    </row>
    <row r="7079" spans="1:9" x14ac:dyDescent="0.25">
      <c r="A7079" t="s">
        <v>80502</v>
      </c>
      <c r="B7079" t="s">
        <v>80503</v>
      </c>
      <c r="C7079">
        <v>157</v>
      </c>
      <c r="D7079" t="s">
        <v>78598</v>
      </c>
      <c r="E7079" t="s">
        <v>6079</v>
      </c>
      <c r="F7079">
        <v>2</v>
      </c>
      <c r="G7079" t="s">
        <v>9</v>
      </c>
      <c r="H7079" t="s">
        <v>23</v>
      </c>
      <c r="I7079" s="22">
        <v>0</v>
      </c>
    </row>
    <row r="7080" spans="1:9" x14ac:dyDescent="0.25">
      <c r="A7080" t="s">
        <v>80504</v>
      </c>
      <c r="B7080" t="s">
        <v>80505</v>
      </c>
      <c r="C7080">
        <v>157</v>
      </c>
      <c r="D7080" t="s">
        <v>78598</v>
      </c>
      <c r="E7080" t="s">
        <v>6079</v>
      </c>
      <c r="F7080">
        <v>2</v>
      </c>
      <c r="G7080" t="s">
        <v>9</v>
      </c>
      <c r="H7080" t="s">
        <v>23</v>
      </c>
      <c r="I7080" s="22">
        <v>0</v>
      </c>
    </row>
    <row r="7081" spans="1:9" x14ac:dyDescent="0.25">
      <c r="A7081" t="s">
        <v>80506</v>
      </c>
      <c r="B7081" t="s">
        <v>80507</v>
      </c>
      <c r="C7081">
        <v>157</v>
      </c>
      <c r="D7081" t="s">
        <v>78598</v>
      </c>
      <c r="E7081" t="s">
        <v>6079</v>
      </c>
      <c r="F7081">
        <v>2</v>
      </c>
      <c r="G7081" t="s">
        <v>9</v>
      </c>
      <c r="H7081" t="s">
        <v>23</v>
      </c>
      <c r="I7081" s="22">
        <v>0</v>
      </c>
    </row>
    <row r="7082" spans="1:9" x14ac:dyDescent="0.25">
      <c r="A7082" t="s">
        <v>80508</v>
      </c>
      <c r="B7082" t="s">
        <v>80509</v>
      </c>
      <c r="C7082">
        <v>157</v>
      </c>
      <c r="D7082" t="s">
        <v>78598</v>
      </c>
      <c r="E7082" t="s">
        <v>6079</v>
      </c>
      <c r="F7082">
        <v>2</v>
      </c>
      <c r="G7082" t="s">
        <v>9</v>
      </c>
      <c r="H7082" t="s">
        <v>23</v>
      </c>
      <c r="I7082" s="22">
        <v>0</v>
      </c>
    </row>
    <row r="7083" spans="1:9" x14ac:dyDescent="0.25">
      <c r="A7083" t="s">
        <v>80510</v>
      </c>
      <c r="B7083" t="s">
        <v>80511</v>
      </c>
      <c r="C7083">
        <v>157</v>
      </c>
      <c r="D7083" t="s">
        <v>78598</v>
      </c>
      <c r="E7083" t="s">
        <v>6079</v>
      </c>
      <c r="F7083">
        <v>2</v>
      </c>
      <c r="G7083" t="s">
        <v>9</v>
      </c>
      <c r="H7083" t="s">
        <v>23</v>
      </c>
      <c r="I7083" s="22">
        <v>0</v>
      </c>
    </row>
    <row r="7084" spans="1:9" x14ac:dyDescent="0.25">
      <c r="A7084" t="s">
        <v>80512</v>
      </c>
      <c r="B7084" t="s">
        <v>80513</v>
      </c>
      <c r="C7084">
        <v>157</v>
      </c>
      <c r="D7084" t="s">
        <v>78598</v>
      </c>
      <c r="E7084" t="s">
        <v>6079</v>
      </c>
      <c r="F7084">
        <v>2</v>
      </c>
      <c r="G7084" t="s">
        <v>9</v>
      </c>
      <c r="H7084" t="s">
        <v>23</v>
      </c>
      <c r="I7084" s="22">
        <v>0</v>
      </c>
    </row>
    <row r="7085" spans="1:9" x14ac:dyDescent="0.25">
      <c r="A7085" t="s">
        <v>80514</v>
      </c>
      <c r="B7085" t="s">
        <v>80515</v>
      </c>
      <c r="C7085">
        <v>157</v>
      </c>
      <c r="D7085" t="s">
        <v>78598</v>
      </c>
      <c r="E7085" t="s">
        <v>6079</v>
      </c>
      <c r="F7085">
        <v>2</v>
      </c>
      <c r="G7085" t="s">
        <v>9</v>
      </c>
      <c r="H7085" t="s">
        <v>23</v>
      </c>
      <c r="I7085" s="22">
        <v>0</v>
      </c>
    </row>
    <row r="7086" spans="1:9" x14ac:dyDescent="0.25">
      <c r="A7086" t="s">
        <v>80410</v>
      </c>
      <c r="B7086" t="s">
        <v>80411</v>
      </c>
      <c r="C7086">
        <v>155</v>
      </c>
      <c r="D7086" t="s">
        <v>78598</v>
      </c>
      <c r="E7086" t="s">
        <v>6079</v>
      </c>
      <c r="F7086">
        <v>1</v>
      </c>
      <c r="G7086" t="s">
        <v>9</v>
      </c>
      <c r="H7086" t="s">
        <v>23</v>
      </c>
      <c r="I7086" s="22">
        <v>0</v>
      </c>
    </row>
    <row r="7087" spans="1:9" x14ac:dyDescent="0.25">
      <c r="A7087" t="s">
        <v>80412</v>
      </c>
      <c r="B7087" t="s">
        <v>80413</v>
      </c>
      <c r="C7087">
        <v>155</v>
      </c>
      <c r="D7087" t="s">
        <v>78598</v>
      </c>
      <c r="E7087" t="s">
        <v>6079</v>
      </c>
      <c r="F7087">
        <v>1</v>
      </c>
      <c r="G7087" t="s">
        <v>9</v>
      </c>
      <c r="H7087" t="s">
        <v>23</v>
      </c>
      <c r="I7087" s="22">
        <v>0</v>
      </c>
    </row>
    <row r="7088" spans="1:9" x14ac:dyDescent="0.25">
      <c r="A7088" t="s">
        <v>80414</v>
      </c>
      <c r="B7088" t="s">
        <v>80415</v>
      </c>
      <c r="C7088">
        <v>155</v>
      </c>
      <c r="D7088" t="s">
        <v>78598</v>
      </c>
      <c r="E7088" t="s">
        <v>6079</v>
      </c>
      <c r="F7088">
        <v>1</v>
      </c>
      <c r="G7088" t="s">
        <v>9</v>
      </c>
      <c r="H7088" t="s">
        <v>23</v>
      </c>
      <c r="I7088" s="22">
        <v>0</v>
      </c>
    </row>
    <row r="7089" spans="1:9" x14ac:dyDescent="0.25">
      <c r="A7089" t="s">
        <v>80416</v>
      </c>
      <c r="B7089" t="s">
        <v>80417</v>
      </c>
      <c r="C7089">
        <v>155</v>
      </c>
      <c r="D7089" t="s">
        <v>78598</v>
      </c>
      <c r="E7089" t="s">
        <v>6079</v>
      </c>
      <c r="F7089">
        <v>1</v>
      </c>
      <c r="G7089" t="s">
        <v>9</v>
      </c>
      <c r="H7089" t="s">
        <v>23</v>
      </c>
      <c r="I7089" s="22">
        <v>0</v>
      </c>
    </row>
    <row r="7090" spans="1:9" x14ac:dyDescent="0.25">
      <c r="A7090" t="s">
        <v>80418</v>
      </c>
      <c r="B7090" t="s">
        <v>80419</v>
      </c>
      <c r="C7090">
        <v>155</v>
      </c>
      <c r="D7090" t="s">
        <v>78598</v>
      </c>
      <c r="E7090" t="s">
        <v>6079</v>
      </c>
      <c r="F7090">
        <v>1</v>
      </c>
      <c r="G7090" t="s">
        <v>9</v>
      </c>
      <c r="H7090" t="s">
        <v>23</v>
      </c>
      <c r="I7090" s="22">
        <v>0</v>
      </c>
    </row>
    <row r="7091" spans="1:9" x14ac:dyDescent="0.25">
      <c r="A7091" t="s">
        <v>80420</v>
      </c>
      <c r="B7091" t="s">
        <v>80421</v>
      </c>
      <c r="C7091">
        <v>156</v>
      </c>
      <c r="D7091" t="s">
        <v>78598</v>
      </c>
      <c r="E7091" t="s">
        <v>6079</v>
      </c>
      <c r="F7091">
        <v>1</v>
      </c>
      <c r="G7091" t="s">
        <v>9</v>
      </c>
      <c r="H7091" t="s">
        <v>23</v>
      </c>
      <c r="I7091" s="22">
        <v>0</v>
      </c>
    </row>
    <row r="7092" spans="1:9" x14ac:dyDescent="0.25">
      <c r="A7092" t="s">
        <v>80422</v>
      </c>
      <c r="B7092" t="s">
        <v>80423</v>
      </c>
      <c r="C7092">
        <v>156</v>
      </c>
      <c r="D7092" t="s">
        <v>78598</v>
      </c>
      <c r="E7092" t="s">
        <v>6079</v>
      </c>
      <c r="F7092">
        <v>1</v>
      </c>
      <c r="G7092" t="s">
        <v>9</v>
      </c>
      <c r="H7092" t="s">
        <v>23</v>
      </c>
      <c r="I7092" s="22">
        <v>0</v>
      </c>
    </row>
    <row r="7093" spans="1:9" x14ac:dyDescent="0.25">
      <c r="A7093" t="s">
        <v>80424</v>
      </c>
      <c r="B7093" t="s">
        <v>80425</v>
      </c>
      <c r="C7093">
        <v>156</v>
      </c>
      <c r="D7093" t="s">
        <v>78598</v>
      </c>
      <c r="E7093" t="s">
        <v>6079</v>
      </c>
      <c r="F7093">
        <v>1</v>
      </c>
      <c r="G7093" t="s">
        <v>9</v>
      </c>
      <c r="H7093" t="s">
        <v>23</v>
      </c>
      <c r="I7093" s="22">
        <v>0</v>
      </c>
    </row>
    <row r="7094" spans="1:9" x14ac:dyDescent="0.25">
      <c r="A7094" t="s">
        <v>80426</v>
      </c>
      <c r="B7094" t="s">
        <v>80427</v>
      </c>
      <c r="C7094">
        <v>156</v>
      </c>
      <c r="D7094" t="s">
        <v>78598</v>
      </c>
      <c r="E7094" t="s">
        <v>6079</v>
      </c>
      <c r="F7094">
        <v>1</v>
      </c>
      <c r="G7094" t="s">
        <v>9</v>
      </c>
      <c r="H7094" t="s">
        <v>23</v>
      </c>
      <c r="I7094" s="22">
        <v>0</v>
      </c>
    </row>
    <row r="7095" spans="1:9" x14ac:dyDescent="0.25">
      <c r="A7095" t="s">
        <v>80428</v>
      </c>
      <c r="B7095" t="s">
        <v>80429</v>
      </c>
      <c r="C7095">
        <v>156</v>
      </c>
      <c r="D7095" t="s">
        <v>78598</v>
      </c>
      <c r="E7095" t="s">
        <v>6079</v>
      </c>
      <c r="F7095">
        <v>1</v>
      </c>
      <c r="G7095" t="s">
        <v>9</v>
      </c>
      <c r="H7095" t="s">
        <v>23</v>
      </c>
      <c r="I7095" s="22">
        <v>0</v>
      </c>
    </row>
    <row r="7096" spans="1:9" x14ac:dyDescent="0.25">
      <c r="A7096" t="s">
        <v>80430</v>
      </c>
      <c r="B7096" t="s">
        <v>80431</v>
      </c>
      <c r="C7096">
        <v>156</v>
      </c>
      <c r="D7096" t="s">
        <v>78598</v>
      </c>
      <c r="E7096" t="s">
        <v>6079</v>
      </c>
      <c r="F7096">
        <v>1</v>
      </c>
      <c r="G7096" t="s">
        <v>9</v>
      </c>
      <c r="H7096" t="s">
        <v>23</v>
      </c>
      <c r="I7096" s="22">
        <v>0</v>
      </c>
    </row>
    <row r="7097" spans="1:9" x14ac:dyDescent="0.25">
      <c r="A7097" t="s">
        <v>80432</v>
      </c>
      <c r="B7097" t="s">
        <v>80433</v>
      </c>
      <c r="C7097">
        <v>156</v>
      </c>
      <c r="D7097" t="s">
        <v>78598</v>
      </c>
      <c r="E7097" t="s">
        <v>6079</v>
      </c>
      <c r="F7097">
        <v>1</v>
      </c>
      <c r="G7097" t="s">
        <v>9</v>
      </c>
      <c r="H7097" t="s">
        <v>23</v>
      </c>
      <c r="I7097" s="22">
        <v>0</v>
      </c>
    </row>
    <row r="7098" spans="1:9" x14ac:dyDescent="0.25">
      <c r="A7098" t="s">
        <v>80434</v>
      </c>
      <c r="B7098" t="s">
        <v>80435</v>
      </c>
      <c r="C7098">
        <v>156</v>
      </c>
      <c r="D7098" t="s">
        <v>78598</v>
      </c>
      <c r="E7098" t="s">
        <v>6079</v>
      </c>
      <c r="F7098">
        <v>1</v>
      </c>
      <c r="G7098" t="s">
        <v>9</v>
      </c>
      <c r="H7098" t="s">
        <v>23</v>
      </c>
      <c r="I7098" s="22">
        <v>0</v>
      </c>
    </row>
    <row r="7099" spans="1:9" x14ac:dyDescent="0.25">
      <c r="A7099" t="s">
        <v>80436</v>
      </c>
      <c r="B7099" t="s">
        <v>80437</v>
      </c>
      <c r="C7099">
        <v>156</v>
      </c>
      <c r="D7099" t="s">
        <v>78598</v>
      </c>
      <c r="E7099" t="s">
        <v>6079</v>
      </c>
      <c r="F7099">
        <v>1</v>
      </c>
      <c r="G7099" t="s">
        <v>9</v>
      </c>
      <c r="H7099" t="s">
        <v>23</v>
      </c>
      <c r="I7099" s="22">
        <v>0</v>
      </c>
    </row>
    <row r="7100" spans="1:9" x14ac:dyDescent="0.25">
      <c r="A7100" t="s">
        <v>80438</v>
      </c>
      <c r="B7100" t="s">
        <v>80439</v>
      </c>
      <c r="C7100">
        <v>156</v>
      </c>
      <c r="D7100" t="s">
        <v>78598</v>
      </c>
      <c r="E7100" t="s">
        <v>6079</v>
      </c>
      <c r="F7100">
        <v>1</v>
      </c>
      <c r="G7100" t="s">
        <v>9</v>
      </c>
      <c r="H7100" t="s">
        <v>23</v>
      </c>
      <c r="I7100" s="22">
        <v>0</v>
      </c>
    </row>
    <row r="7101" spans="1:9" x14ac:dyDescent="0.25">
      <c r="A7101" t="s">
        <v>80440</v>
      </c>
      <c r="B7101" t="s">
        <v>80441</v>
      </c>
      <c r="C7101">
        <v>156</v>
      </c>
      <c r="D7101" t="s">
        <v>78598</v>
      </c>
      <c r="E7101" t="s">
        <v>6079</v>
      </c>
      <c r="F7101">
        <v>1</v>
      </c>
      <c r="G7101" t="s">
        <v>9</v>
      </c>
      <c r="H7101" t="s">
        <v>23</v>
      </c>
      <c r="I7101" s="22">
        <v>0</v>
      </c>
    </row>
    <row r="7102" spans="1:9" x14ac:dyDescent="0.25">
      <c r="A7102" t="s">
        <v>80494</v>
      </c>
      <c r="B7102" t="s">
        <v>80495</v>
      </c>
      <c r="C7102">
        <v>157</v>
      </c>
      <c r="D7102" t="s">
        <v>78598</v>
      </c>
      <c r="E7102" t="s">
        <v>6079</v>
      </c>
      <c r="F7102">
        <v>1</v>
      </c>
      <c r="G7102" t="s">
        <v>9</v>
      </c>
      <c r="H7102" t="s">
        <v>23</v>
      </c>
      <c r="I7102" s="22">
        <v>0</v>
      </c>
    </row>
    <row r="7103" spans="1:9" x14ac:dyDescent="0.25">
      <c r="A7103" t="s">
        <v>80496</v>
      </c>
      <c r="B7103" t="s">
        <v>80497</v>
      </c>
      <c r="C7103">
        <v>157</v>
      </c>
      <c r="D7103" t="s">
        <v>78598</v>
      </c>
      <c r="E7103" t="s">
        <v>6079</v>
      </c>
      <c r="F7103">
        <v>1</v>
      </c>
      <c r="G7103" t="s">
        <v>9</v>
      </c>
      <c r="H7103" t="s">
        <v>23</v>
      </c>
      <c r="I7103" s="22">
        <v>0</v>
      </c>
    </row>
    <row r="7104" spans="1:9" x14ac:dyDescent="0.25">
      <c r="A7104" t="s">
        <v>80516</v>
      </c>
      <c r="B7104" t="s">
        <v>80517</v>
      </c>
      <c r="C7104">
        <v>157</v>
      </c>
      <c r="D7104" t="s">
        <v>78598</v>
      </c>
      <c r="E7104" t="s">
        <v>6079</v>
      </c>
      <c r="F7104">
        <v>1</v>
      </c>
      <c r="G7104" t="s">
        <v>9</v>
      </c>
      <c r="H7104" t="s">
        <v>23</v>
      </c>
      <c r="I7104" s="22">
        <v>0</v>
      </c>
    </row>
    <row r="7105" spans="1:9" x14ac:dyDescent="0.25">
      <c r="A7105" t="s">
        <v>80518</v>
      </c>
      <c r="B7105" t="s">
        <v>80519</v>
      </c>
      <c r="C7105">
        <v>157</v>
      </c>
      <c r="D7105" t="s">
        <v>78598</v>
      </c>
      <c r="E7105" t="s">
        <v>6079</v>
      </c>
      <c r="F7105">
        <v>1</v>
      </c>
      <c r="G7105" t="s">
        <v>9</v>
      </c>
      <c r="H7105" t="s">
        <v>23</v>
      </c>
      <c r="I7105" s="22">
        <v>0</v>
      </c>
    </row>
    <row r="7106" spans="1:9" x14ac:dyDescent="0.25">
      <c r="A7106" t="s">
        <v>80520</v>
      </c>
      <c r="B7106" t="s">
        <v>80521</v>
      </c>
      <c r="C7106">
        <v>157</v>
      </c>
      <c r="D7106" t="s">
        <v>78598</v>
      </c>
      <c r="E7106" t="s">
        <v>6079</v>
      </c>
      <c r="F7106">
        <v>1</v>
      </c>
      <c r="G7106" t="s">
        <v>9</v>
      </c>
      <c r="H7106" t="s">
        <v>23</v>
      </c>
      <c r="I7106" s="22">
        <v>0</v>
      </c>
    </row>
    <row r="7107" spans="1:9" x14ac:dyDescent="0.25">
      <c r="A7107" t="s">
        <v>80522</v>
      </c>
      <c r="B7107" t="s">
        <v>80523</v>
      </c>
      <c r="C7107">
        <v>157</v>
      </c>
      <c r="D7107" t="s">
        <v>78598</v>
      </c>
      <c r="E7107" t="s">
        <v>6079</v>
      </c>
      <c r="F7107">
        <v>1</v>
      </c>
      <c r="G7107" t="s">
        <v>9</v>
      </c>
      <c r="H7107" t="s">
        <v>23</v>
      </c>
      <c r="I7107" s="22">
        <v>0</v>
      </c>
    </row>
    <row r="7108" spans="1:9" x14ac:dyDescent="0.25">
      <c r="A7108" t="s">
        <v>80524</v>
      </c>
      <c r="B7108" t="s">
        <v>80525</v>
      </c>
      <c r="C7108">
        <v>157</v>
      </c>
      <c r="D7108" t="s">
        <v>78598</v>
      </c>
      <c r="E7108" t="s">
        <v>6079</v>
      </c>
      <c r="F7108">
        <v>1</v>
      </c>
      <c r="G7108" t="s">
        <v>9</v>
      </c>
      <c r="H7108" t="s">
        <v>23</v>
      </c>
      <c r="I7108" s="22">
        <v>0</v>
      </c>
    </row>
    <row r="7109" spans="1:9" x14ac:dyDescent="0.25">
      <c r="A7109" t="s">
        <v>80526</v>
      </c>
      <c r="B7109" t="s">
        <v>80527</v>
      </c>
      <c r="C7109">
        <v>157</v>
      </c>
      <c r="D7109" t="s">
        <v>78598</v>
      </c>
      <c r="E7109" t="s">
        <v>6079</v>
      </c>
      <c r="F7109">
        <v>1</v>
      </c>
      <c r="G7109" t="s">
        <v>9</v>
      </c>
      <c r="H7109" t="s">
        <v>23</v>
      </c>
      <c r="I7109" s="22">
        <v>0</v>
      </c>
    </row>
    <row r="7110" spans="1:9" x14ac:dyDescent="0.25">
      <c r="A7110" t="s">
        <v>80528</v>
      </c>
      <c r="B7110" t="s">
        <v>80529</v>
      </c>
      <c r="C7110">
        <v>157</v>
      </c>
      <c r="D7110" t="s">
        <v>78598</v>
      </c>
      <c r="E7110" t="s">
        <v>6079</v>
      </c>
      <c r="F7110">
        <v>1</v>
      </c>
      <c r="G7110" t="s">
        <v>9</v>
      </c>
      <c r="H7110" t="s">
        <v>23</v>
      </c>
      <c r="I7110" s="22">
        <v>0</v>
      </c>
    </row>
    <row r="7111" spans="1:9" x14ac:dyDescent="0.25">
      <c r="A7111" t="s">
        <v>80530</v>
      </c>
      <c r="B7111" t="s">
        <v>80531</v>
      </c>
      <c r="C7111">
        <v>157</v>
      </c>
      <c r="D7111" t="s">
        <v>78598</v>
      </c>
      <c r="E7111" t="s">
        <v>6079</v>
      </c>
      <c r="F7111">
        <v>1</v>
      </c>
      <c r="G7111" t="s">
        <v>9</v>
      </c>
      <c r="H7111" t="s">
        <v>23</v>
      </c>
      <c r="I7111" s="22">
        <v>0</v>
      </c>
    </row>
    <row r="7112" spans="1:9" x14ac:dyDescent="0.25">
      <c r="A7112" t="s">
        <v>80532</v>
      </c>
      <c r="B7112" t="s">
        <v>80533</v>
      </c>
      <c r="C7112">
        <v>157</v>
      </c>
      <c r="D7112" t="s">
        <v>78598</v>
      </c>
      <c r="E7112" t="s">
        <v>6079</v>
      </c>
      <c r="F7112">
        <v>1</v>
      </c>
      <c r="G7112" t="s">
        <v>9</v>
      </c>
      <c r="H7112" t="s">
        <v>23</v>
      </c>
      <c r="I7112" s="22">
        <v>0</v>
      </c>
    </row>
    <row r="7113" spans="1:9" x14ac:dyDescent="0.25">
      <c r="A7113" t="s">
        <v>80534</v>
      </c>
      <c r="B7113" t="s">
        <v>80535</v>
      </c>
      <c r="C7113">
        <v>157</v>
      </c>
      <c r="D7113" t="s">
        <v>78598</v>
      </c>
      <c r="E7113" t="s">
        <v>6079</v>
      </c>
      <c r="F7113">
        <v>1</v>
      </c>
      <c r="G7113" t="s">
        <v>9</v>
      </c>
      <c r="H7113" t="s">
        <v>23</v>
      </c>
      <c r="I7113" s="22">
        <v>0</v>
      </c>
    </row>
    <row r="7114" spans="1:9" x14ac:dyDescent="0.25">
      <c r="A7114" t="s">
        <v>80536</v>
      </c>
      <c r="B7114" t="s">
        <v>80537</v>
      </c>
      <c r="C7114">
        <v>157</v>
      </c>
      <c r="D7114" t="s">
        <v>78598</v>
      </c>
      <c r="E7114" t="s">
        <v>6079</v>
      </c>
      <c r="F7114">
        <v>1</v>
      </c>
      <c r="G7114" t="s">
        <v>9</v>
      </c>
      <c r="H7114" t="s">
        <v>23</v>
      </c>
      <c r="I7114" s="22">
        <v>0</v>
      </c>
    </row>
    <row r="7115" spans="1:9" x14ac:dyDescent="0.25">
      <c r="A7115" t="s">
        <v>80538</v>
      </c>
      <c r="B7115" t="s">
        <v>80539</v>
      </c>
      <c r="C7115">
        <v>157</v>
      </c>
      <c r="D7115" t="s">
        <v>78598</v>
      </c>
      <c r="E7115" t="s">
        <v>6079</v>
      </c>
      <c r="F7115">
        <v>1</v>
      </c>
      <c r="G7115" t="s">
        <v>9</v>
      </c>
      <c r="H7115" t="s">
        <v>23</v>
      </c>
      <c r="I7115" s="22">
        <v>0</v>
      </c>
    </row>
    <row r="7116" spans="1:9" x14ac:dyDescent="0.25">
      <c r="A7116" t="s">
        <v>80540</v>
      </c>
      <c r="B7116" t="s">
        <v>80541</v>
      </c>
      <c r="C7116">
        <v>157</v>
      </c>
      <c r="D7116" t="s">
        <v>78598</v>
      </c>
      <c r="E7116" t="s">
        <v>6079</v>
      </c>
      <c r="F7116">
        <v>1</v>
      </c>
      <c r="G7116" t="s">
        <v>9</v>
      </c>
      <c r="H7116" t="s">
        <v>23</v>
      </c>
      <c r="I7116" s="22">
        <v>0</v>
      </c>
    </row>
    <row r="7117" spans="1:9" x14ac:dyDescent="0.25">
      <c r="A7117" t="s">
        <v>80542</v>
      </c>
      <c r="B7117" t="s">
        <v>80543</v>
      </c>
      <c r="C7117">
        <v>157</v>
      </c>
      <c r="D7117" t="s">
        <v>78598</v>
      </c>
      <c r="E7117" t="s">
        <v>6079</v>
      </c>
      <c r="F7117">
        <v>1</v>
      </c>
      <c r="G7117" t="s">
        <v>9</v>
      </c>
      <c r="H7117" t="s">
        <v>23</v>
      </c>
      <c r="I7117" s="22">
        <v>0</v>
      </c>
    </row>
    <row r="7118" spans="1:9" x14ac:dyDescent="0.25">
      <c r="A7118" t="s">
        <v>80544</v>
      </c>
      <c r="B7118" t="s">
        <v>80545</v>
      </c>
      <c r="C7118">
        <v>157</v>
      </c>
      <c r="D7118" t="s">
        <v>78598</v>
      </c>
      <c r="E7118" t="s">
        <v>6079</v>
      </c>
      <c r="F7118">
        <v>1</v>
      </c>
      <c r="G7118" t="s">
        <v>9</v>
      </c>
      <c r="H7118" t="s">
        <v>23</v>
      </c>
      <c r="I7118" s="22">
        <v>0</v>
      </c>
    </row>
    <row r="7119" spans="1:9" x14ac:dyDescent="0.25">
      <c r="A7119" t="s">
        <v>80546</v>
      </c>
      <c r="B7119" t="s">
        <v>80547</v>
      </c>
      <c r="C7119">
        <v>157</v>
      </c>
      <c r="D7119" t="s">
        <v>78598</v>
      </c>
      <c r="E7119" t="s">
        <v>6079</v>
      </c>
      <c r="F7119">
        <v>1</v>
      </c>
      <c r="G7119" t="s">
        <v>9</v>
      </c>
      <c r="H7119" t="s">
        <v>23</v>
      </c>
      <c r="I7119" s="22">
        <v>0</v>
      </c>
    </row>
    <row r="7120" spans="1:9" x14ac:dyDescent="0.25">
      <c r="A7120" t="s">
        <v>80548</v>
      </c>
      <c r="B7120" t="s">
        <v>80549</v>
      </c>
      <c r="C7120">
        <v>157</v>
      </c>
      <c r="D7120" t="s">
        <v>78598</v>
      </c>
      <c r="E7120" t="s">
        <v>6079</v>
      </c>
      <c r="F7120">
        <v>1</v>
      </c>
      <c r="G7120" t="s">
        <v>9</v>
      </c>
      <c r="H7120" t="s">
        <v>23</v>
      </c>
      <c r="I7120" s="22">
        <v>0</v>
      </c>
    </row>
    <row r="7121" spans="1:9" x14ac:dyDescent="0.25">
      <c r="A7121" t="s">
        <v>80550</v>
      </c>
      <c r="B7121" t="s">
        <v>80551</v>
      </c>
      <c r="C7121">
        <v>157</v>
      </c>
      <c r="D7121" t="s">
        <v>78598</v>
      </c>
      <c r="E7121" t="s">
        <v>6079</v>
      </c>
      <c r="F7121">
        <v>1</v>
      </c>
      <c r="G7121" t="s">
        <v>9</v>
      </c>
      <c r="H7121" t="s">
        <v>23</v>
      </c>
      <c r="I7121" s="22">
        <v>0</v>
      </c>
    </row>
    <row r="7122" spans="1:9" x14ac:dyDescent="0.25">
      <c r="A7122" t="s">
        <v>80552</v>
      </c>
      <c r="B7122" t="s">
        <v>80553</v>
      </c>
      <c r="C7122">
        <v>157</v>
      </c>
      <c r="D7122" t="s">
        <v>78598</v>
      </c>
      <c r="E7122" t="s">
        <v>6079</v>
      </c>
      <c r="F7122">
        <v>1</v>
      </c>
      <c r="G7122" t="s">
        <v>9</v>
      </c>
      <c r="H7122" t="s">
        <v>23</v>
      </c>
      <c r="I7122" s="22">
        <v>0</v>
      </c>
    </row>
    <row r="7123" spans="1:9" x14ac:dyDescent="0.25">
      <c r="A7123" t="s">
        <v>80554</v>
      </c>
      <c r="B7123" t="s">
        <v>80555</v>
      </c>
      <c r="C7123">
        <v>157</v>
      </c>
      <c r="D7123" t="s">
        <v>78598</v>
      </c>
      <c r="E7123" t="s">
        <v>6079</v>
      </c>
      <c r="F7123">
        <v>1</v>
      </c>
      <c r="G7123" t="s">
        <v>9</v>
      </c>
      <c r="H7123" t="s">
        <v>23</v>
      </c>
      <c r="I7123" s="22">
        <v>0</v>
      </c>
    </row>
    <row r="7124" spans="1:9" x14ac:dyDescent="0.25">
      <c r="A7124" t="s">
        <v>80556</v>
      </c>
      <c r="B7124" t="s">
        <v>80557</v>
      </c>
      <c r="C7124">
        <v>157</v>
      </c>
      <c r="D7124" t="s">
        <v>78598</v>
      </c>
      <c r="E7124" t="s">
        <v>6079</v>
      </c>
      <c r="F7124">
        <v>1</v>
      </c>
      <c r="G7124" t="s">
        <v>9</v>
      </c>
      <c r="H7124" t="s">
        <v>23</v>
      </c>
      <c r="I7124" s="22">
        <v>0</v>
      </c>
    </row>
    <row r="7125" spans="1:9" x14ac:dyDescent="0.25">
      <c r="A7125" t="s">
        <v>80558</v>
      </c>
      <c r="B7125" t="s">
        <v>80559</v>
      </c>
      <c r="C7125">
        <v>157</v>
      </c>
      <c r="D7125" t="s">
        <v>78598</v>
      </c>
      <c r="E7125" t="s">
        <v>6079</v>
      </c>
      <c r="F7125">
        <v>1</v>
      </c>
      <c r="G7125" t="s">
        <v>9</v>
      </c>
      <c r="H7125" t="s">
        <v>23</v>
      </c>
      <c r="I7125" s="22">
        <v>0</v>
      </c>
    </row>
    <row r="7126" spans="1:9" x14ac:dyDescent="0.25">
      <c r="A7126" t="s">
        <v>80560</v>
      </c>
      <c r="B7126" t="s">
        <v>80561</v>
      </c>
      <c r="C7126">
        <v>157</v>
      </c>
      <c r="D7126" t="s">
        <v>78598</v>
      </c>
      <c r="E7126" t="s">
        <v>6079</v>
      </c>
      <c r="F7126">
        <v>1</v>
      </c>
      <c r="G7126" t="s">
        <v>9</v>
      </c>
      <c r="H7126" t="s">
        <v>23</v>
      </c>
      <c r="I7126" s="22">
        <v>0</v>
      </c>
    </row>
    <row r="7127" spans="1:9" x14ac:dyDescent="0.25">
      <c r="A7127" t="s">
        <v>80562</v>
      </c>
      <c r="B7127" t="s">
        <v>80563</v>
      </c>
      <c r="C7127">
        <v>157</v>
      </c>
      <c r="D7127" t="s">
        <v>78598</v>
      </c>
      <c r="E7127" t="s">
        <v>6079</v>
      </c>
      <c r="F7127">
        <v>1</v>
      </c>
      <c r="G7127" t="s">
        <v>9</v>
      </c>
      <c r="H7127" t="s">
        <v>23</v>
      </c>
      <c r="I7127" s="22">
        <v>0</v>
      </c>
    </row>
    <row r="7128" spans="1:9" x14ac:dyDescent="0.25">
      <c r="A7128" t="s">
        <v>80564</v>
      </c>
      <c r="B7128" t="s">
        <v>80565</v>
      </c>
      <c r="C7128">
        <v>157</v>
      </c>
      <c r="D7128" t="s">
        <v>78598</v>
      </c>
      <c r="E7128" t="s">
        <v>6079</v>
      </c>
      <c r="F7128">
        <v>1</v>
      </c>
      <c r="G7128" t="s">
        <v>9</v>
      </c>
      <c r="H7128" t="s">
        <v>23</v>
      </c>
      <c r="I7128" s="22">
        <v>0</v>
      </c>
    </row>
    <row r="7129" spans="1:9" x14ac:dyDescent="0.25">
      <c r="A7129" t="s">
        <v>80566</v>
      </c>
      <c r="B7129" t="s">
        <v>80567</v>
      </c>
      <c r="C7129">
        <v>157</v>
      </c>
      <c r="D7129" t="s">
        <v>78598</v>
      </c>
      <c r="E7129" t="s">
        <v>6079</v>
      </c>
      <c r="F7129">
        <v>1</v>
      </c>
      <c r="G7129" t="s">
        <v>9</v>
      </c>
      <c r="H7129" t="s">
        <v>23</v>
      </c>
      <c r="I7129" s="22">
        <v>0</v>
      </c>
    </row>
    <row r="7130" spans="1:9" x14ac:dyDescent="0.25">
      <c r="A7130" t="s">
        <v>80568</v>
      </c>
      <c r="B7130" t="s">
        <v>80569</v>
      </c>
      <c r="C7130">
        <v>157</v>
      </c>
      <c r="D7130" t="s">
        <v>78598</v>
      </c>
      <c r="E7130" t="s">
        <v>6079</v>
      </c>
      <c r="F7130">
        <v>1</v>
      </c>
      <c r="G7130" t="s">
        <v>9</v>
      </c>
      <c r="H7130" t="s">
        <v>23</v>
      </c>
      <c r="I7130" s="22">
        <v>0</v>
      </c>
    </row>
    <row r="7131" spans="1:9" x14ac:dyDescent="0.25">
      <c r="A7131" t="s">
        <v>80570</v>
      </c>
      <c r="B7131" t="s">
        <v>80571</v>
      </c>
      <c r="C7131">
        <v>157</v>
      </c>
      <c r="D7131" t="s">
        <v>78598</v>
      </c>
      <c r="E7131" t="s">
        <v>6079</v>
      </c>
      <c r="F7131">
        <v>1</v>
      </c>
      <c r="G7131" t="s">
        <v>9</v>
      </c>
      <c r="H7131" t="s">
        <v>23</v>
      </c>
      <c r="I7131" s="22">
        <v>0</v>
      </c>
    </row>
    <row r="7132" spans="1:9" x14ac:dyDescent="0.25">
      <c r="A7132" t="s">
        <v>80572</v>
      </c>
      <c r="B7132" t="s">
        <v>80573</v>
      </c>
      <c r="C7132">
        <v>157</v>
      </c>
      <c r="D7132" t="s">
        <v>78598</v>
      </c>
      <c r="E7132" t="s">
        <v>6079</v>
      </c>
      <c r="F7132">
        <v>1</v>
      </c>
      <c r="G7132" t="s">
        <v>9</v>
      </c>
      <c r="H7132" t="s">
        <v>23</v>
      </c>
      <c r="I7132" s="22">
        <v>0</v>
      </c>
    </row>
    <row r="7133" spans="1:9" x14ac:dyDescent="0.25">
      <c r="A7133" t="s">
        <v>80574</v>
      </c>
      <c r="B7133" t="s">
        <v>80575</v>
      </c>
      <c r="C7133">
        <v>157</v>
      </c>
      <c r="D7133" t="s">
        <v>78598</v>
      </c>
      <c r="E7133" t="s">
        <v>6079</v>
      </c>
      <c r="F7133">
        <v>1</v>
      </c>
      <c r="G7133" t="s">
        <v>9</v>
      </c>
      <c r="H7133" t="s">
        <v>23</v>
      </c>
      <c r="I7133" s="22">
        <v>0</v>
      </c>
    </row>
    <row r="7134" spans="1:9" x14ac:dyDescent="0.25">
      <c r="A7134" t="s">
        <v>80576</v>
      </c>
      <c r="B7134" t="s">
        <v>80577</v>
      </c>
      <c r="C7134">
        <v>157</v>
      </c>
      <c r="D7134" t="s">
        <v>78598</v>
      </c>
      <c r="E7134" t="s">
        <v>6079</v>
      </c>
      <c r="F7134">
        <v>1</v>
      </c>
      <c r="G7134" t="s">
        <v>9</v>
      </c>
      <c r="H7134" t="s">
        <v>23</v>
      </c>
      <c r="I7134" s="22">
        <v>0</v>
      </c>
    </row>
    <row r="7135" spans="1:9" x14ac:dyDescent="0.25">
      <c r="A7135" t="s">
        <v>80578</v>
      </c>
      <c r="B7135" t="s">
        <v>80579</v>
      </c>
      <c r="C7135">
        <v>157</v>
      </c>
      <c r="D7135" t="s">
        <v>78598</v>
      </c>
      <c r="E7135" t="s">
        <v>6079</v>
      </c>
      <c r="F7135">
        <v>1</v>
      </c>
      <c r="G7135" t="s">
        <v>9</v>
      </c>
      <c r="H7135" t="s">
        <v>23</v>
      </c>
      <c r="I7135" s="22">
        <v>0</v>
      </c>
    </row>
    <row r="7136" spans="1:9" x14ac:dyDescent="0.25">
      <c r="A7136" t="s">
        <v>80580</v>
      </c>
      <c r="B7136" t="s">
        <v>80581</v>
      </c>
      <c r="C7136">
        <v>157</v>
      </c>
      <c r="D7136" t="s">
        <v>78598</v>
      </c>
      <c r="E7136" t="s">
        <v>6079</v>
      </c>
      <c r="F7136">
        <v>1</v>
      </c>
      <c r="G7136" t="s">
        <v>9</v>
      </c>
      <c r="H7136" t="s">
        <v>23</v>
      </c>
      <c r="I7136" s="22">
        <v>0</v>
      </c>
    </row>
    <row r="7137" spans="1:9" x14ac:dyDescent="0.25">
      <c r="A7137" t="s">
        <v>80582</v>
      </c>
      <c r="B7137" t="s">
        <v>80583</v>
      </c>
      <c r="C7137">
        <v>157</v>
      </c>
      <c r="D7137" t="s">
        <v>78598</v>
      </c>
      <c r="E7137" t="s">
        <v>6079</v>
      </c>
      <c r="F7137">
        <v>1</v>
      </c>
      <c r="G7137" t="s">
        <v>9</v>
      </c>
      <c r="H7137" t="s">
        <v>23</v>
      </c>
      <c r="I7137" s="22">
        <v>0</v>
      </c>
    </row>
    <row r="7138" spans="1:9" x14ac:dyDescent="0.25">
      <c r="A7138" t="s">
        <v>80584</v>
      </c>
      <c r="B7138" t="s">
        <v>80585</v>
      </c>
      <c r="C7138">
        <v>157</v>
      </c>
      <c r="D7138" t="s">
        <v>78598</v>
      </c>
      <c r="E7138" t="s">
        <v>6079</v>
      </c>
      <c r="F7138">
        <v>1</v>
      </c>
      <c r="G7138" t="s">
        <v>9</v>
      </c>
      <c r="H7138" t="s">
        <v>23</v>
      </c>
      <c r="I7138" s="22">
        <v>0</v>
      </c>
    </row>
    <row r="7139" spans="1:9" x14ac:dyDescent="0.25">
      <c r="A7139" t="s">
        <v>80586</v>
      </c>
      <c r="B7139" t="s">
        <v>80587</v>
      </c>
      <c r="C7139">
        <v>157</v>
      </c>
      <c r="D7139" t="s">
        <v>78598</v>
      </c>
      <c r="E7139" t="s">
        <v>6079</v>
      </c>
      <c r="F7139">
        <v>1</v>
      </c>
      <c r="G7139" t="s">
        <v>9</v>
      </c>
      <c r="H7139" t="s">
        <v>23</v>
      </c>
      <c r="I7139" s="22">
        <v>0</v>
      </c>
    </row>
    <row r="7140" spans="1:9" x14ac:dyDescent="0.25">
      <c r="A7140" t="s">
        <v>80588</v>
      </c>
      <c r="B7140" t="s">
        <v>80589</v>
      </c>
      <c r="C7140">
        <v>157</v>
      </c>
      <c r="D7140" t="s">
        <v>78598</v>
      </c>
      <c r="E7140" t="s">
        <v>6079</v>
      </c>
      <c r="F7140">
        <v>1</v>
      </c>
      <c r="G7140" t="s">
        <v>9</v>
      </c>
      <c r="H7140" t="s">
        <v>23</v>
      </c>
      <c r="I7140" s="22">
        <v>0</v>
      </c>
    </row>
    <row r="7141" spans="1:9" x14ac:dyDescent="0.25">
      <c r="A7141" t="s">
        <v>80590</v>
      </c>
      <c r="B7141" t="s">
        <v>80591</v>
      </c>
      <c r="C7141">
        <v>157</v>
      </c>
      <c r="D7141" t="s">
        <v>78598</v>
      </c>
      <c r="E7141" t="s">
        <v>6079</v>
      </c>
      <c r="F7141">
        <v>1</v>
      </c>
      <c r="G7141" t="s">
        <v>9</v>
      </c>
      <c r="H7141" t="s">
        <v>23</v>
      </c>
      <c r="I7141" s="22">
        <v>0</v>
      </c>
    </row>
    <row r="7142" spans="1:9" x14ac:dyDescent="0.25">
      <c r="A7142" t="s">
        <v>80592</v>
      </c>
      <c r="B7142" t="s">
        <v>80593</v>
      </c>
      <c r="C7142">
        <v>157</v>
      </c>
      <c r="D7142" t="s">
        <v>78598</v>
      </c>
      <c r="E7142" t="s">
        <v>6079</v>
      </c>
      <c r="F7142">
        <v>1</v>
      </c>
      <c r="G7142" t="s">
        <v>9</v>
      </c>
      <c r="H7142" t="s">
        <v>23</v>
      </c>
      <c r="I7142" s="22">
        <v>0</v>
      </c>
    </row>
    <row r="7143" spans="1:9" x14ac:dyDescent="0.25">
      <c r="A7143" t="s">
        <v>80594</v>
      </c>
      <c r="B7143" t="s">
        <v>80595</v>
      </c>
      <c r="C7143">
        <v>157</v>
      </c>
      <c r="D7143" t="s">
        <v>78598</v>
      </c>
      <c r="E7143" t="s">
        <v>6079</v>
      </c>
      <c r="F7143">
        <v>1</v>
      </c>
      <c r="G7143" t="s">
        <v>9</v>
      </c>
      <c r="H7143" t="s">
        <v>23</v>
      </c>
      <c r="I7143" s="22">
        <v>0</v>
      </c>
    </row>
    <row r="7144" spans="1:9" x14ac:dyDescent="0.25">
      <c r="A7144" t="s">
        <v>80596</v>
      </c>
      <c r="B7144" t="s">
        <v>80597</v>
      </c>
      <c r="C7144">
        <v>157</v>
      </c>
      <c r="D7144" t="s">
        <v>78598</v>
      </c>
      <c r="E7144" t="s">
        <v>6079</v>
      </c>
      <c r="F7144">
        <v>1</v>
      </c>
      <c r="G7144" t="s">
        <v>9</v>
      </c>
      <c r="H7144" t="s">
        <v>23</v>
      </c>
      <c r="I7144" s="22">
        <v>0</v>
      </c>
    </row>
    <row r="7145" spans="1:9" x14ac:dyDescent="0.25">
      <c r="A7145" t="s">
        <v>80598</v>
      </c>
      <c r="B7145" t="s">
        <v>80599</v>
      </c>
      <c r="C7145">
        <v>157</v>
      </c>
      <c r="D7145" t="s">
        <v>78598</v>
      </c>
      <c r="E7145" t="s">
        <v>6079</v>
      </c>
      <c r="F7145">
        <v>1</v>
      </c>
      <c r="G7145" t="s">
        <v>9</v>
      </c>
      <c r="H7145" t="s">
        <v>23</v>
      </c>
      <c r="I7145" s="22">
        <v>0</v>
      </c>
    </row>
    <row r="7146" spans="1:9" x14ac:dyDescent="0.25">
      <c r="A7146" t="s">
        <v>80600</v>
      </c>
      <c r="B7146" t="s">
        <v>80601</v>
      </c>
      <c r="C7146">
        <v>157</v>
      </c>
      <c r="D7146" t="s">
        <v>78598</v>
      </c>
      <c r="E7146" t="s">
        <v>6079</v>
      </c>
      <c r="F7146">
        <v>1</v>
      </c>
      <c r="G7146" t="s">
        <v>9</v>
      </c>
      <c r="H7146" t="s">
        <v>23</v>
      </c>
      <c r="I7146" s="22">
        <v>0</v>
      </c>
    </row>
    <row r="7147" spans="1:9" x14ac:dyDescent="0.25">
      <c r="A7147" t="s">
        <v>80602</v>
      </c>
      <c r="B7147" t="s">
        <v>80603</v>
      </c>
      <c r="C7147">
        <v>157</v>
      </c>
      <c r="D7147" t="s">
        <v>78598</v>
      </c>
      <c r="E7147" t="s">
        <v>6079</v>
      </c>
      <c r="F7147">
        <v>1</v>
      </c>
      <c r="G7147" t="s">
        <v>9</v>
      </c>
      <c r="H7147" t="s">
        <v>23</v>
      </c>
      <c r="I7147" s="22">
        <v>0</v>
      </c>
    </row>
    <row r="7148" spans="1:9" x14ac:dyDescent="0.25">
      <c r="A7148" t="s">
        <v>80604</v>
      </c>
      <c r="B7148" t="s">
        <v>80605</v>
      </c>
      <c r="C7148">
        <v>157</v>
      </c>
      <c r="D7148" t="s">
        <v>78598</v>
      </c>
      <c r="E7148" t="s">
        <v>6079</v>
      </c>
      <c r="F7148">
        <v>1</v>
      </c>
      <c r="G7148" t="s">
        <v>9</v>
      </c>
      <c r="H7148" t="s">
        <v>23</v>
      </c>
      <c r="I7148" s="22">
        <v>0</v>
      </c>
    </row>
    <row r="7149" spans="1:9" x14ac:dyDescent="0.25">
      <c r="A7149" t="s">
        <v>80606</v>
      </c>
      <c r="B7149" t="s">
        <v>80607</v>
      </c>
      <c r="C7149">
        <v>157</v>
      </c>
      <c r="D7149" t="s">
        <v>78598</v>
      </c>
      <c r="E7149" t="s">
        <v>6079</v>
      </c>
      <c r="F7149">
        <v>1</v>
      </c>
      <c r="G7149" t="s">
        <v>9</v>
      </c>
      <c r="H7149" t="s">
        <v>23</v>
      </c>
      <c r="I7149" s="22">
        <v>0</v>
      </c>
    </row>
    <row r="7150" spans="1:9" x14ac:dyDescent="0.25">
      <c r="A7150" t="s">
        <v>80608</v>
      </c>
      <c r="B7150" t="s">
        <v>80609</v>
      </c>
      <c r="C7150">
        <v>157</v>
      </c>
      <c r="D7150" t="s">
        <v>78598</v>
      </c>
      <c r="E7150" t="s">
        <v>6079</v>
      </c>
      <c r="F7150">
        <v>1</v>
      </c>
      <c r="G7150" t="s">
        <v>9</v>
      </c>
      <c r="H7150" t="s">
        <v>23</v>
      </c>
      <c r="I7150" s="22">
        <v>0</v>
      </c>
    </row>
    <row r="7151" spans="1:9" x14ac:dyDescent="0.25">
      <c r="A7151" t="s">
        <v>80610</v>
      </c>
      <c r="B7151" t="s">
        <v>80611</v>
      </c>
      <c r="C7151">
        <v>157</v>
      </c>
      <c r="D7151" t="s">
        <v>78598</v>
      </c>
      <c r="E7151" t="s">
        <v>6079</v>
      </c>
      <c r="F7151">
        <v>1</v>
      </c>
      <c r="G7151" t="s">
        <v>9</v>
      </c>
      <c r="H7151" t="s">
        <v>23</v>
      </c>
      <c r="I7151" s="22">
        <v>0</v>
      </c>
    </row>
    <row r="7152" spans="1:9" x14ac:dyDescent="0.25">
      <c r="A7152" t="s">
        <v>80612</v>
      </c>
      <c r="B7152" t="s">
        <v>80613</v>
      </c>
      <c r="C7152">
        <v>157</v>
      </c>
      <c r="D7152" t="s">
        <v>78598</v>
      </c>
      <c r="E7152" t="s">
        <v>6079</v>
      </c>
      <c r="F7152">
        <v>1</v>
      </c>
      <c r="G7152" t="s">
        <v>9</v>
      </c>
      <c r="H7152" t="s">
        <v>23</v>
      </c>
      <c r="I7152" s="22">
        <v>0</v>
      </c>
    </row>
    <row r="7153" spans="1:9" x14ac:dyDescent="0.25">
      <c r="A7153" t="s">
        <v>80614</v>
      </c>
      <c r="B7153" t="s">
        <v>80615</v>
      </c>
      <c r="C7153">
        <v>157</v>
      </c>
      <c r="D7153" t="s">
        <v>78598</v>
      </c>
      <c r="E7153" t="s">
        <v>6079</v>
      </c>
      <c r="F7153">
        <v>1</v>
      </c>
      <c r="G7153" t="s">
        <v>9</v>
      </c>
      <c r="H7153" t="s">
        <v>23</v>
      </c>
      <c r="I7153" s="22">
        <v>0</v>
      </c>
    </row>
    <row r="7154" spans="1:9" x14ac:dyDescent="0.25">
      <c r="A7154" t="s">
        <v>80616</v>
      </c>
      <c r="B7154" t="s">
        <v>80617</v>
      </c>
      <c r="C7154">
        <v>157</v>
      </c>
      <c r="D7154" t="s">
        <v>78598</v>
      </c>
      <c r="E7154" t="s">
        <v>6079</v>
      </c>
      <c r="F7154">
        <v>1</v>
      </c>
      <c r="G7154" t="s">
        <v>9</v>
      </c>
      <c r="H7154" t="s">
        <v>23</v>
      </c>
      <c r="I7154" s="22">
        <v>0</v>
      </c>
    </row>
    <row r="7155" spans="1:9" x14ac:dyDescent="0.25">
      <c r="A7155" t="s">
        <v>80618</v>
      </c>
      <c r="B7155" t="s">
        <v>80619</v>
      </c>
      <c r="C7155">
        <v>157</v>
      </c>
      <c r="D7155" t="s">
        <v>78598</v>
      </c>
      <c r="E7155" t="s">
        <v>6079</v>
      </c>
      <c r="F7155">
        <v>1</v>
      </c>
      <c r="G7155" t="s">
        <v>9</v>
      </c>
      <c r="H7155" t="s">
        <v>23</v>
      </c>
      <c r="I7155" s="22">
        <v>0</v>
      </c>
    </row>
    <row r="7156" spans="1:9" x14ac:dyDescent="0.25">
      <c r="A7156" t="s">
        <v>80620</v>
      </c>
      <c r="B7156" t="s">
        <v>80621</v>
      </c>
      <c r="C7156">
        <v>157</v>
      </c>
      <c r="D7156" t="s">
        <v>78598</v>
      </c>
      <c r="E7156" t="s">
        <v>6079</v>
      </c>
      <c r="F7156">
        <v>1</v>
      </c>
      <c r="G7156" t="s">
        <v>9</v>
      </c>
      <c r="H7156" t="s">
        <v>23</v>
      </c>
      <c r="I7156" s="22">
        <v>0</v>
      </c>
    </row>
    <row r="7157" spans="1:9" x14ac:dyDescent="0.25">
      <c r="A7157" t="s">
        <v>80622</v>
      </c>
      <c r="B7157" t="s">
        <v>80623</v>
      </c>
      <c r="C7157">
        <v>157</v>
      </c>
      <c r="D7157" t="s">
        <v>78598</v>
      </c>
      <c r="E7157" t="s">
        <v>6079</v>
      </c>
      <c r="F7157">
        <v>1</v>
      </c>
      <c r="G7157" t="s">
        <v>9</v>
      </c>
      <c r="H7157" t="s">
        <v>23</v>
      </c>
      <c r="I7157" s="22">
        <v>0</v>
      </c>
    </row>
    <row r="7158" spans="1:9" x14ac:dyDescent="0.25">
      <c r="A7158" t="s">
        <v>80624</v>
      </c>
      <c r="B7158" t="s">
        <v>80625</v>
      </c>
      <c r="C7158">
        <v>157</v>
      </c>
      <c r="D7158" t="s">
        <v>78598</v>
      </c>
      <c r="E7158" t="s">
        <v>6079</v>
      </c>
      <c r="F7158">
        <v>1</v>
      </c>
      <c r="G7158" t="s">
        <v>9</v>
      </c>
      <c r="H7158" t="s">
        <v>23</v>
      </c>
      <c r="I7158" s="22">
        <v>0</v>
      </c>
    </row>
    <row r="7159" spans="1:9" x14ac:dyDescent="0.25">
      <c r="A7159" t="s">
        <v>80626</v>
      </c>
      <c r="B7159" t="s">
        <v>80627</v>
      </c>
      <c r="C7159">
        <v>157</v>
      </c>
      <c r="D7159" t="s">
        <v>78598</v>
      </c>
      <c r="E7159" t="s">
        <v>6079</v>
      </c>
      <c r="F7159">
        <v>1</v>
      </c>
      <c r="G7159" t="s">
        <v>9</v>
      </c>
      <c r="H7159" t="s">
        <v>23</v>
      </c>
      <c r="I7159" s="22">
        <v>0</v>
      </c>
    </row>
    <row r="7160" spans="1:9" x14ac:dyDescent="0.25">
      <c r="A7160" t="s">
        <v>80628</v>
      </c>
      <c r="B7160" t="s">
        <v>80629</v>
      </c>
      <c r="C7160">
        <v>157</v>
      </c>
      <c r="D7160" t="s">
        <v>78598</v>
      </c>
      <c r="E7160" t="s">
        <v>6079</v>
      </c>
      <c r="F7160">
        <v>1</v>
      </c>
      <c r="G7160" t="s">
        <v>9</v>
      </c>
      <c r="H7160" t="s">
        <v>23</v>
      </c>
      <c r="I7160" s="22">
        <v>0</v>
      </c>
    </row>
    <row r="7161" spans="1:9" x14ac:dyDescent="0.25">
      <c r="A7161" t="s">
        <v>80630</v>
      </c>
      <c r="B7161" t="s">
        <v>80631</v>
      </c>
      <c r="C7161">
        <v>157</v>
      </c>
      <c r="D7161" t="s">
        <v>78598</v>
      </c>
      <c r="E7161" t="s">
        <v>6079</v>
      </c>
      <c r="F7161">
        <v>1</v>
      </c>
      <c r="G7161" t="s">
        <v>9</v>
      </c>
      <c r="H7161" t="s">
        <v>23</v>
      </c>
      <c r="I7161" s="22">
        <v>0</v>
      </c>
    </row>
    <row r="7162" spans="1:9" x14ac:dyDescent="0.25">
      <c r="A7162" t="s">
        <v>80632</v>
      </c>
      <c r="B7162" t="s">
        <v>80633</v>
      </c>
      <c r="C7162">
        <v>157</v>
      </c>
      <c r="D7162" t="s">
        <v>78598</v>
      </c>
      <c r="E7162" t="s">
        <v>6079</v>
      </c>
      <c r="F7162">
        <v>1</v>
      </c>
      <c r="G7162" t="s">
        <v>9</v>
      </c>
      <c r="H7162" t="s">
        <v>23</v>
      </c>
      <c r="I7162" s="22">
        <v>0</v>
      </c>
    </row>
    <row r="7163" spans="1:9" x14ac:dyDescent="0.25">
      <c r="A7163" t="s">
        <v>80634</v>
      </c>
      <c r="B7163" t="s">
        <v>80635</v>
      </c>
      <c r="C7163">
        <v>157</v>
      </c>
      <c r="D7163" t="s">
        <v>78598</v>
      </c>
      <c r="E7163" t="s">
        <v>6079</v>
      </c>
      <c r="F7163">
        <v>1</v>
      </c>
      <c r="G7163" t="s">
        <v>9</v>
      </c>
      <c r="H7163" t="s">
        <v>23</v>
      </c>
      <c r="I7163" s="22">
        <v>0</v>
      </c>
    </row>
    <row r="7164" spans="1:9" x14ac:dyDescent="0.25">
      <c r="A7164" t="s">
        <v>80636</v>
      </c>
      <c r="B7164" t="s">
        <v>80637</v>
      </c>
      <c r="C7164">
        <v>157</v>
      </c>
      <c r="D7164" t="s">
        <v>78598</v>
      </c>
      <c r="E7164" t="s">
        <v>6079</v>
      </c>
      <c r="F7164">
        <v>1</v>
      </c>
      <c r="G7164" t="s">
        <v>9</v>
      </c>
      <c r="H7164" t="s">
        <v>23</v>
      </c>
      <c r="I7164" s="22">
        <v>0</v>
      </c>
    </row>
    <row r="7165" spans="1:9" x14ac:dyDescent="0.25">
      <c r="A7165" t="s">
        <v>80638</v>
      </c>
      <c r="B7165" t="s">
        <v>80639</v>
      </c>
      <c r="C7165">
        <v>157</v>
      </c>
      <c r="D7165" t="s">
        <v>78598</v>
      </c>
      <c r="E7165" t="s">
        <v>6079</v>
      </c>
      <c r="F7165">
        <v>1</v>
      </c>
      <c r="G7165" t="s">
        <v>9</v>
      </c>
      <c r="H7165" t="s">
        <v>23</v>
      </c>
      <c r="I7165" s="22">
        <v>0</v>
      </c>
    </row>
    <row r="7166" spans="1:9" x14ac:dyDescent="0.25">
      <c r="A7166" t="s">
        <v>80640</v>
      </c>
      <c r="B7166" t="s">
        <v>80641</v>
      </c>
      <c r="C7166">
        <v>157</v>
      </c>
      <c r="D7166" t="s">
        <v>78598</v>
      </c>
      <c r="E7166" t="s">
        <v>6079</v>
      </c>
      <c r="F7166">
        <v>1</v>
      </c>
      <c r="G7166" t="s">
        <v>9</v>
      </c>
      <c r="H7166" t="s">
        <v>23</v>
      </c>
      <c r="I7166" s="22">
        <v>0</v>
      </c>
    </row>
    <row r="7167" spans="1:9" x14ac:dyDescent="0.25">
      <c r="A7167" t="s">
        <v>80642</v>
      </c>
      <c r="B7167" t="s">
        <v>80643</v>
      </c>
      <c r="C7167">
        <v>157</v>
      </c>
      <c r="D7167" t="s">
        <v>78598</v>
      </c>
      <c r="E7167" t="s">
        <v>6079</v>
      </c>
      <c r="F7167">
        <v>1</v>
      </c>
      <c r="G7167" t="s">
        <v>9</v>
      </c>
      <c r="H7167" t="s">
        <v>23</v>
      </c>
      <c r="I7167" s="22">
        <v>0</v>
      </c>
    </row>
    <row r="7168" spans="1:9" x14ac:dyDescent="0.25">
      <c r="A7168" t="s">
        <v>80644</v>
      </c>
      <c r="B7168" t="s">
        <v>80645</v>
      </c>
      <c r="C7168">
        <v>157</v>
      </c>
      <c r="D7168" t="s">
        <v>78598</v>
      </c>
      <c r="E7168" t="s">
        <v>6079</v>
      </c>
      <c r="F7168">
        <v>1</v>
      </c>
      <c r="G7168" t="s">
        <v>9</v>
      </c>
      <c r="H7168" t="s">
        <v>23</v>
      </c>
      <c r="I7168" s="22">
        <v>0</v>
      </c>
    </row>
    <row r="7169" spans="1:9" x14ac:dyDescent="0.25">
      <c r="A7169" t="s">
        <v>80646</v>
      </c>
      <c r="B7169" t="s">
        <v>80647</v>
      </c>
      <c r="C7169">
        <v>157</v>
      </c>
      <c r="D7169" t="s">
        <v>78598</v>
      </c>
      <c r="E7169" t="s">
        <v>6079</v>
      </c>
      <c r="F7169">
        <v>1</v>
      </c>
      <c r="G7169" t="s">
        <v>9</v>
      </c>
      <c r="H7169" t="s">
        <v>23</v>
      </c>
      <c r="I7169" s="22">
        <v>0</v>
      </c>
    </row>
    <row r="7170" spans="1:9" x14ac:dyDescent="0.25">
      <c r="A7170" t="s">
        <v>80648</v>
      </c>
      <c r="B7170" t="s">
        <v>80649</v>
      </c>
      <c r="C7170">
        <v>157</v>
      </c>
      <c r="D7170" t="s">
        <v>78598</v>
      </c>
      <c r="E7170" t="s">
        <v>6079</v>
      </c>
      <c r="F7170">
        <v>1</v>
      </c>
      <c r="G7170" t="s">
        <v>9</v>
      </c>
      <c r="H7170" t="s">
        <v>23</v>
      </c>
      <c r="I7170" s="22">
        <v>0</v>
      </c>
    </row>
    <row r="7171" spans="1:9" x14ac:dyDescent="0.25">
      <c r="A7171" t="s">
        <v>80650</v>
      </c>
      <c r="B7171" t="s">
        <v>80651</v>
      </c>
      <c r="C7171">
        <v>157</v>
      </c>
      <c r="D7171" t="s">
        <v>78598</v>
      </c>
      <c r="E7171" t="s">
        <v>6079</v>
      </c>
      <c r="F7171">
        <v>1</v>
      </c>
      <c r="G7171" t="s">
        <v>9</v>
      </c>
      <c r="H7171" t="s">
        <v>23</v>
      </c>
      <c r="I7171" s="22">
        <v>0</v>
      </c>
    </row>
    <row r="7172" spans="1:9" x14ac:dyDescent="0.25">
      <c r="A7172" t="s">
        <v>80652</v>
      </c>
      <c r="B7172" t="s">
        <v>80653</v>
      </c>
      <c r="C7172">
        <v>157</v>
      </c>
      <c r="D7172" t="s">
        <v>78598</v>
      </c>
      <c r="E7172" t="s">
        <v>6079</v>
      </c>
      <c r="F7172">
        <v>1</v>
      </c>
      <c r="G7172" t="s">
        <v>9</v>
      </c>
      <c r="H7172" t="s">
        <v>23</v>
      </c>
      <c r="I7172" s="22">
        <v>0</v>
      </c>
    </row>
    <row r="7173" spans="1:9" x14ac:dyDescent="0.25">
      <c r="A7173" t="s">
        <v>80654</v>
      </c>
      <c r="B7173" t="s">
        <v>80655</v>
      </c>
      <c r="C7173">
        <v>157</v>
      </c>
      <c r="D7173" t="s">
        <v>78598</v>
      </c>
      <c r="E7173" t="s">
        <v>6079</v>
      </c>
      <c r="F7173">
        <v>1</v>
      </c>
      <c r="G7173" t="s">
        <v>9</v>
      </c>
      <c r="H7173" t="s">
        <v>23</v>
      </c>
      <c r="I7173" s="22">
        <v>0</v>
      </c>
    </row>
    <row r="7174" spans="1:9" x14ac:dyDescent="0.25">
      <c r="A7174" t="s">
        <v>80656</v>
      </c>
      <c r="B7174" t="s">
        <v>80657</v>
      </c>
      <c r="C7174">
        <v>157</v>
      </c>
      <c r="D7174" t="s">
        <v>78598</v>
      </c>
      <c r="E7174" t="s">
        <v>6079</v>
      </c>
      <c r="F7174">
        <v>1</v>
      </c>
      <c r="G7174" t="s">
        <v>9</v>
      </c>
      <c r="H7174" t="s">
        <v>23</v>
      </c>
      <c r="I7174" s="22">
        <v>0</v>
      </c>
    </row>
    <row r="7175" spans="1:9" x14ac:dyDescent="0.25">
      <c r="A7175" t="s">
        <v>80658</v>
      </c>
      <c r="B7175" t="s">
        <v>80659</v>
      </c>
      <c r="C7175">
        <v>157</v>
      </c>
      <c r="D7175" t="s">
        <v>78598</v>
      </c>
      <c r="E7175" t="s">
        <v>6079</v>
      </c>
      <c r="F7175">
        <v>1</v>
      </c>
      <c r="G7175" t="s">
        <v>9</v>
      </c>
      <c r="H7175" t="s">
        <v>23</v>
      </c>
      <c r="I7175" s="22">
        <v>0</v>
      </c>
    </row>
    <row r="7176" spans="1:9" x14ac:dyDescent="0.25">
      <c r="A7176" t="s">
        <v>80660</v>
      </c>
      <c r="B7176" t="s">
        <v>80661</v>
      </c>
      <c r="C7176">
        <v>157</v>
      </c>
      <c r="D7176" t="s">
        <v>78598</v>
      </c>
      <c r="E7176" t="s">
        <v>6079</v>
      </c>
      <c r="F7176">
        <v>1</v>
      </c>
      <c r="G7176" t="s">
        <v>9</v>
      </c>
      <c r="H7176" t="s">
        <v>23</v>
      </c>
      <c r="I7176" s="22">
        <v>0</v>
      </c>
    </row>
    <row r="7177" spans="1:9" x14ac:dyDescent="0.25">
      <c r="A7177" t="s">
        <v>80662</v>
      </c>
      <c r="B7177" t="s">
        <v>80663</v>
      </c>
      <c r="C7177">
        <v>157</v>
      </c>
      <c r="D7177" t="s">
        <v>78598</v>
      </c>
      <c r="E7177" t="s">
        <v>6079</v>
      </c>
      <c r="F7177">
        <v>1</v>
      </c>
      <c r="G7177" t="s">
        <v>9</v>
      </c>
      <c r="H7177" t="s">
        <v>23</v>
      </c>
      <c r="I7177" s="22">
        <v>0</v>
      </c>
    </row>
    <row r="7178" spans="1:9" x14ac:dyDescent="0.25">
      <c r="A7178" t="s">
        <v>80664</v>
      </c>
      <c r="B7178" t="s">
        <v>80665</v>
      </c>
      <c r="C7178">
        <v>157</v>
      </c>
      <c r="D7178" t="s">
        <v>78598</v>
      </c>
      <c r="E7178" t="s">
        <v>6079</v>
      </c>
      <c r="F7178">
        <v>1</v>
      </c>
      <c r="G7178" t="s">
        <v>9</v>
      </c>
      <c r="H7178" t="s">
        <v>23</v>
      </c>
      <c r="I